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#Business Statistics and Analysis\5- Business Statistics and Analysis Capstone\Clean_Data\"/>
    </mc:Choice>
  </mc:AlternateContent>
  <xr:revisionPtr revIDLastSave="0" documentId="13_ncr:1_{AC528527-104E-46B9-8C9F-08D8D425DEC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tb_2013" sheetId="2" r:id="rId1"/>
    <sheet name="thads2013" sheetId="1" r:id="rId2"/>
  </sheets>
  <definedNames>
    <definedName name="ExternalData_1" localSheetId="0" hidden="1">'tb_2013'!$A$1:$N$412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E1EBD0-F551-4099-A761-FF233BB26521}" keepAlive="1" name="Query - tb_2013" description="Connection to the 'tb_2013' query in the workbook." type="5" refreshedVersion="8" background="1" saveData="1">
    <dbPr connection="Provider=Microsoft.Mashup.OleDb.1;Data Source=$Workbook$;Location=tb_2013;Extended Properties=&quot;&quot;" command="SELECT * FROM [tb_2013]"/>
  </connection>
</connections>
</file>

<file path=xl/sharedStrings.xml><?xml version="1.0" encoding="utf-8"?>
<sst xmlns="http://schemas.openxmlformats.org/spreadsheetml/2006/main" count="2230097" uniqueCount="64686">
  <si>
    <t>CONTROL</t>
  </si>
  <si>
    <t>AGE1</t>
  </si>
  <si>
    <t>METRO3</t>
  </si>
  <si>
    <t>REGION</t>
  </si>
  <si>
    <t>LMED</t>
  </si>
  <si>
    <t>FMR</t>
  </si>
  <si>
    <t>L30</t>
  </si>
  <si>
    <t>L50</t>
  </si>
  <si>
    <t>L80</t>
  </si>
  <si>
    <t>IPOV</t>
  </si>
  <si>
    <t>BEDRMS</t>
  </si>
  <si>
    <t>BUILT</t>
  </si>
  <si>
    <t>STATUS</t>
  </si>
  <si>
    <t>TYPE</t>
  </si>
  <si>
    <t>VALUE</t>
  </si>
  <si>
    <t>VACANCY</t>
  </si>
  <si>
    <t>TENURE</t>
  </si>
  <si>
    <t>NUNITS</t>
  </si>
  <si>
    <t>ROOMS</t>
  </si>
  <si>
    <t>WEIGHT</t>
  </si>
  <si>
    <t>PER</t>
  </si>
  <si>
    <t>ZINC2</t>
  </si>
  <si>
    <t>ZADEQ</t>
  </si>
  <si>
    <t>ZSMHC</t>
  </si>
  <si>
    <t>STRUCTURETYPE</t>
  </si>
  <si>
    <t>OWNRENT</t>
  </si>
  <si>
    <t>UTILITY</t>
  </si>
  <si>
    <t>OTHERCOST</t>
  </si>
  <si>
    <t>COST06</t>
  </si>
  <si>
    <t>COST12</t>
  </si>
  <si>
    <t>COST08</t>
  </si>
  <si>
    <t>COSTMED</t>
  </si>
  <si>
    <t>TOTSAL</t>
  </si>
  <si>
    <t>ASSISTED</t>
  </si>
  <si>
    <t>GLMED</t>
  </si>
  <si>
    <t>GL30</t>
  </si>
  <si>
    <t>GL50</t>
  </si>
  <si>
    <t>GL80</t>
  </si>
  <si>
    <t>APLMED</t>
  </si>
  <si>
    <t>ABL30</t>
  </si>
  <si>
    <t>ABL50</t>
  </si>
  <si>
    <t>ABL80</t>
  </si>
  <si>
    <t>ABLMED</t>
  </si>
  <si>
    <t>BURDEN</t>
  </si>
  <si>
    <t>INCRELAMIPCT</t>
  </si>
  <si>
    <t>INCRELAMICAT</t>
  </si>
  <si>
    <t>INCRELPOVPCT</t>
  </si>
  <si>
    <t>INCRELPOVCAT</t>
  </si>
  <si>
    <t>INCRELFMRPCT</t>
  </si>
  <si>
    <t>INCRELFMRCAT</t>
  </si>
  <si>
    <t>COST06RELAMIPCT</t>
  </si>
  <si>
    <t>COST06RELAMICAT</t>
  </si>
  <si>
    <t>COST06RELPOVPCT</t>
  </si>
  <si>
    <t>COST06RELPOVCAT</t>
  </si>
  <si>
    <t>COST06RELFMRPCT</t>
  </si>
  <si>
    <t>COST06RELFMRCAT</t>
  </si>
  <si>
    <t>COST08RELAMIPCT</t>
  </si>
  <si>
    <t>COST08RELAMICAT</t>
  </si>
  <si>
    <t>COST08RELPOVPCT</t>
  </si>
  <si>
    <t>COST08RELPOVCAT</t>
  </si>
  <si>
    <t>COST08RELFMRPCT</t>
  </si>
  <si>
    <t>COST08RELFMRCAT</t>
  </si>
  <si>
    <t>COST12RELAMIPCT</t>
  </si>
  <si>
    <t>COST12RELAMICAT</t>
  </si>
  <si>
    <t>COST12RELPOVPCT</t>
  </si>
  <si>
    <t>COST12RELPOVCAT</t>
  </si>
  <si>
    <t>COST12RELFMRPCT</t>
  </si>
  <si>
    <t>COST12RELFMRCAT</t>
  </si>
  <si>
    <t>COSTMedRELAMIPCT</t>
  </si>
  <si>
    <t>COSTMedRELAMICAT</t>
  </si>
  <si>
    <t>COSTMedRELPOVPCT</t>
  </si>
  <si>
    <t>COSTMedRELPOVCAT</t>
  </si>
  <si>
    <t>COSTMedRELFMRPCT</t>
  </si>
  <si>
    <t>COSTMedRELFMRCAT</t>
  </si>
  <si>
    <t>FMTZADEQ</t>
  </si>
  <si>
    <t>FMTMETRO3</t>
  </si>
  <si>
    <t>FMTBUILT</t>
  </si>
  <si>
    <t>FMTSTRUCTURETYPE</t>
  </si>
  <si>
    <t>FMTBEDRMS</t>
  </si>
  <si>
    <t>FMTOWNRENT</t>
  </si>
  <si>
    <t>FMTCOST06RELPOVCAT</t>
  </si>
  <si>
    <t>FMTCOST08RELPOVCAT</t>
  </si>
  <si>
    <t>FMTCOST12RELPOVCAT</t>
  </si>
  <si>
    <t>FMTCOSTMEDRELPOVCAT</t>
  </si>
  <si>
    <t>FMTINCRELPOVCAT</t>
  </si>
  <si>
    <t>FMTCOST06RELFMRCAT</t>
  </si>
  <si>
    <t>FMTCOST08RELFMRCAT</t>
  </si>
  <si>
    <t>FMTCOST12RELFMRCAT</t>
  </si>
  <si>
    <t>FMTCOSTMEDRELFMRCAT</t>
  </si>
  <si>
    <t>FMTINCRELFMRCAT</t>
  </si>
  <si>
    <t>FMTCOST06RELAMICAT</t>
  </si>
  <si>
    <t>FMTCOST08RELAMICAT</t>
  </si>
  <si>
    <t>FMTCOST12RELAMICAT</t>
  </si>
  <si>
    <t>FMTCOSTMEDRELAMICAT</t>
  </si>
  <si>
    <t>FMTINCRELAMICAT</t>
  </si>
  <si>
    <t>FMTASSISTED</t>
  </si>
  <si>
    <t>FMTBURDEN</t>
  </si>
  <si>
    <t>FMTREGION</t>
  </si>
  <si>
    <t>FMTSTATUS</t>
  </si>
  <si>
    <t>'100003130103'</t>
  </si>
  <si>
    <t>'3'</t>
  </si>
  <si>
    <t>'1'</t>
  </si>
  <si>
    <t>'1 Adequate'</t>
  </si>
  <si>
    <t>'-5'</t>
  </si>
  <si>
    <t>'2000-2009'</t>
  </si>
  <si>
    <t>'1 Single Family'</t>
  </si>
  <si>
    <t>'2 2BR'</t>
  </si>
  <si>
    <t>'1 Owner'</t>
  </si>
  <si>
    <t>'4 200%+ Poverty'</t>
  </si>
  <si>
    <t>'3 150-200% Poverty'</t>
  </si>
  <si>
    <t>'2 50.1 - 100% FMR'</t>
  </si>
  <si>
    <t>'1 LTE 50% FMR'</t>
  </si>
  <si>
    <t>'2 30 - 50% AMI'</t>
  </si>
  <si>
    <t>'.'</t>
  </si>
  <si>
    <t>'2 30% to 50%'</t>
  </si>
  <si>
    <t>'100006110249'</t>
  </si>
  <si>
    <t>'5'</t>
  </si>
  <si>
    <t>'1980-1989'</t>
  </si>
  <si>
    <t>'4 4BR+'</t>
  </si>
  <si>
    <t>'3 GT FMR'</t>
  </si>
  <si>
    <t>'4 60 - 80% AMI'</t>
  </si>
  <si>
    <t>'6 100 - 120% AMI'</t>
  </si>
  <si>
    <t>'7 120% AMI +'</t>
  </si>
  <si>
    <t>'1 Less than 30%'</t>
  </si>
  <si>
    <t>'100006370140'</t>
  </si>
  <si>
    <t>'5 80 - 100% AMI'</t>
  </si>
  <si>
    <t>'3 50% or More'</t>
  </si>
  <si>
    <t>'100006520140'</t>
  </si>
  <si>
    <t>'3 3BR'</t>
  </si>
  <si>
    <t>'100007130148'</t>
  </si>
  <si>
    <t>'2'</t>
  </si>
  <si>
    <t>'Central City'</t>
  </si>
  <si>
    <t>'5 50+ units'</t>
  </si>
  <si>
    <t>'2 Renter'</t>
  </si>
  <si>
    <t>'3 50 - 60% AMI'</t>
  </si>
  <si>
    <t>'0 Not Assisted'</t>
  </si>
  <si>
    <t>'100007390148'</t>
  </si>
  <si>
    <t>'4 20-49 units'</t>
  </si>
  <si>
    <t>'1 1BR'</t>
  </si>
  <si>
    <t>'2 100-150% Poverty'</t>
  </si>
  <si>
    <t>'1 Assisted'</t>
  </si>
  <si>
    <t>'100007540148'</t>
  </si>
  <si>
    <t>'100008700141'</t>
  </si>
  <si>
    <t>'4'</t>
  </si>
  <si>
    <t>'2 Moderately Inadequ'</t>
  </si>
  <si>
    <t>'3 5-19 units'</t>
  </si>
  <si>
    <t>'West'</t>
  </si>
  <si>
    <t>'100008960141'</t>
  </si>
  <si>
    <t>'100009170148'</t>
  </si>
  <si>
    <t>'100010190149'</t>
  </si>
  <si>
    <t>'100013130103'</t>
  </si>
  <si>
    <t>'100013330103'</t>
  </si>
  <si>
    <t>'100013430103'</t>
  </si>
  <si>
    <t>'100013430203'</t>
  </si>
  <si>
    <t>'100013500140'</t>
  </si>
  <si>
    <t>'100014130103'</t>
  </si>
  <si>
    <t>'100014350142'</t>
  </si>
  <si>
    <t>'100015770147'</t>
  </si>
  <si>
    <t>'100019710141'</t>
  </si>
  <si>
    <t>'100022130103'</t>
  </si>
  <si>
    <t>'100022330103'</t>
  </si>
  <si>
    <t>'1 LTE 30% AMI'</t>
  </si>
  <si>
    <t>'100022990149'</t>
  </si>
  <si>
    <t>'1990-1999'</t>
  </si>
  <si>
    <t>'100024720144'</t>
  </si>
  <si>
    <t>'100027130103'</t>
  </si>
  <si>
    <t>'100027770146'</t>
  </si>
  <si>
    <t>'100028130103'</t>
  </si>
  <si>
    <t>'100028170140'</t>
  </si>
  <si>
    <t>'-6'</t>
  </si>
  <si>
    <t>'100028230103'</t>
  </si>
  <si>
    <t>'100028330103'</t>
  </si>
  <si>
    <t>'After 2010'</t>
  </si>
  <si>
    <t>'100028330140'</t>
  </si>
  <si>
    <t>'100028590144'</t>
  </si>
  <si>
    <t>'100029130103'</t>
  </si>
  <si>
    <t>'1 LTE Poverty'</t>
  </si>
  <si>
    <t>'4 No Income'</t>
  </si>
  <si>
    <t>'100029370149'</t>
  </si>
  <si>
    <t>'100029430103'</t>
  </si>
  <si>
    <t>'100029520149'</t>
  </si>
  <si>
    <t>'100029630103'</t>
  </si>
  <si>
    <t>'100029730103'</t>
  </si>
  <si>
    <t>'100029830103'</t>
  </si>
  <si>
    <t>'100029930103'</t>
  </si>
  <si>
    <t>'100032140147'</t>
  </si>
  <si>
    <t>'100032550147'</t>
  </si>
  <si>
    <t>'100042130103'</t>
  </si>
  <si>
    <t>'100043750145'</t>
  </si>
  <si>
    <t>'100045940142'</t>
  </si>
  <si>
    <t>'100048700148'</t>
  </si>
  <si>
    <t>'100049180149'</t>
  </si>
  <si>
    <t>'100052130241'</t>
  </si>
  <si>
    <t>'100052740140'</t>
  </si>
  <si>
    <t>'100053430103'</t>
  </si>
  <si>
    <t>'3 Severely Indadequa'</t>
  </si>
  <si>
    <t>'100056120140'</t>
  </si>
  <si>
    <t>'100056130103'</t>
  </si>
  <si>
    <t>'100056230203'</t>
  </si>
  <si>
    <t>'100056230303'</t>
  </si>
  <si>
    <t>'100056330103'</t>
  </si>
  <si>
    <t>'100056380140'</t>
  </si>
  <si>
    <t>'100056430103'</t>
  </si>
  <si>
    <t>'100058130103'</t>
  </si>
  <si>
    <t>'100069100140'</t>
  </si>
  <si>
    <t>'2 2-4 units'</t>
  </si>
  <si>
    <t>'100069100249'</t>
  </si>
  <si>
    <t>'100072130103'</t>
  </si>
  <si>
    <t>'6 Mobile Home'</t>
  </si>
  <si>
    <t>'100072330103'</t>
  </si>
  <si>
    <t>'100074130103'</t>
  </si>
  <si>
    <t>'100074570143'</t>
  </si>
  <si>
    <t>'100075130103'</t>
  </si>
  <si>
    <t>'100077130103'</t>
  </si>
  <si>
    <t>'100077230103'</t>
  </si>
  <si>
    <t>'100078300246'</t>
  </si>
  <si>
    <t>'100092130103'</t>
  </si>
  <si>
    <t>'100092230103'</t>
  </si>
  <si>
    <t>'100094190143'</t>
  </si>
  <si>
    <t>'100094350143'</t>
  </si>
  <si>
    <t>'100094500143'</t>
  </si>
  <si>
    <t>'100101360143'</t>
  </si>
  <si>
    <t>'100102770145'</t>
  </si>
  <si>
    <t>'0 Studio'</t>
  </si>
  <si>
    <t>'100103130103'</t>
  </si>
  <si>
    <t>'100103230103'</t>
  </si>
  <si>
    <t>'100105130103'</t>
  </si>
  <si>
    <t>'100107110148'</t>
  </si>
  <si>
    <t>'100107130103'</t>
  </si>
  <si>
    <t>'100107150146'</t>
  </si>
  <si>
    <t>'100107230103'</t>
  </si>
  <si>
    <t>'100107330103'</t>
  </si>
  <si>
    <t>'100107370148'</t>
  </si>
  <si>
    <t>'100107430103'</t>
  </si>
  <si>
    <t>'100107530103'</t>
  </si>
  <si>
    <t>'100107630103'</t>
  </si>
  <si>
    <t>'100107710246'</t>
  </si>
  <si>
    <t>'100107730103'</t>
  </si>
  <si>
    <t>'100107930103'</t>
  </si>
  <si>
    <t>'100114130133'</t>
  </si>
  <si>
    <t>'100114720245'</t>
  </si>
  <si>
    <t>'100118120146'</t>
  </si>
  <si>
    <t>'100118130103'</t>
  </si>
  <si>
    <t>'100119190149'</t>
  </si>
  <si>
    <t>'100123120146'</t>
  </si>
  <si>
    <t>'100126130103'</t>
  </si>
  <si>
    <t>'100126230103'</t>
  </si>
  <si>
    <t>'100126330103'</t>
  </si>
  <si>
    <t>'100126330203'</t>
  </si>
  <si>
    <t>'100127100149'</t>
  </si>
  <si>
    <t>'100129130103'</t>
  </si>
  <si>
    <t>'100129330103'</t>
  </si>
  <si>
    <t>'100129530103'</t>
  </si>
  <si>
    <t>'100130310140'</t>
  </si>
  <si>
    <t>'100138130103'</t>
  </si>
  <si>
    <t>'100138580149'</t>
  </si>
  <si>
    <t>'100140130103'</t>
  </si>
  <si>
    <t>'100141130103'</t>
  </si>
  <si>
    <t>'100141230103'</t>
  </si>
  <si>
    <t>'100141430103'</t>
  </si>
  <si>
    <t>'100142330103'</t>
  </si>
  <si>
    <t>'100143130103'</t>
  </si>
  <si>
    <t>'100143330149'</t>
  </si>
  <si>
    <t>'100143710148'</t>
  </si>
  <si>
    <t>'100144130103'</t>
  </si>
  <si>
    <t>'100144230103'</t>
  </si>
  <si>
    <t>'100144230203'</t>
  </si>
  <si>
    <t>'100144360149'</t>
  </si>
  <si>
    <t>'100147150147'</t>
  </si>
  <si>
    <t>'100150180148'</t>
  </si>
  <si>
    <t>'100150340148'</t>
  </si>
  <si>
    <t>'100150590148'</t>
  </si>
  <si>
    <t>'100153770147'</t>
  </si>
  <si>
    <t>'100158130103'</t>
  </si>
  <si>
    <t>'100158230103'</t>
  </si>
  <si>
    <t>'100158330103'</t>
  </si>
  <si>
    <t>'100158370146'</t>
  </si>
  <si>
    <t>'100162760145'</t>
  </si>
  <si>
    <t>'100167130103'</t>
  </si>
  <si>
    <t>'100167230103'</t>
  </si>
  <si>
    <t>'100167330103'</t>
  </si>
  <si>
    <t>'100167430103'</t>
  </si>
  <si>
    <t>'100167710146'</t>
  </si>
  <si>
    <t>'100167970146'</t>
  </si>
  <si>
    <t>'100168130103'</t>
  </si>
  <si>
    <t>'100168130146'</t>
  </si>
  <si>
    <t>'100168130147'</t>
  </si>
  <si>
    <t>'100168330103'</t>
  </si>
  <si>
    <t>'100168390147'</t>
  </si>
  <si>
    <t>'100168390348'</t>
  </si>
  <si>
    <t>'100168430103'</t>
  </si>
  <si>
    <t>'100168530103'</t>
  </si>
  <si>
    <t>'100168540146'</t>
  </si>
  <si>
    <t>'100168630103'</t>
  </si>
  <si>
    <t>'100168730103'</t>
  </si>
  <si>
    <t>'100169130103'</t>
  </si>
  <si>
    <t>'100169230103'</t>
  </si>
  <si>
    <t>'100169330103'</t>
  </si>
  <si>
    <t>'100169430103'</t>
  </si>
  <si>
    <t>'100169900143'</t>
  </si>
  <si>
    <t>'100173150143'</t>
  </si>
  <si>
    <t>'100173230103'</t>
  </si>
  <si>
    <t>'100173330103'</t>
  </si>
  <si>
    <t>'100173430103'</t>
  </si>
  <si>
    <t>'100173560143'</t>
  </si>
  <si>
    <t>'100176130103'</t>
  </si>
  <si>
    <t>'100176230103'</t>
  </si>
  <si>
    <t>'100180130103'</t>
  </si>
  <si>
    <t>'100181100149'</t>
  </si>
  <si>
    <t>'100181230103'</t>
  </si>
  <si>
    <t>'100181330103'</t>
  </si>
  <si>
    <t>'100181360149'</t>
  </si>
  <si>
    <t>'100181510149'</t>
  </si>
  <si>
    <t>'100182130103'</t>
  </si>
  <si>
    <t>'100182390240'</t>
  </si>
  <si>
    <t>'100188160142'</t>
  </si>
  <si>
    <t>'100188320142'</t>
  </si>
  <si>
    <t>'100195380149'</t>
  </si>
  <si>
    <t>'100196130103'</t>
  </si>
  <si>
    <t>'100196190149'</t>
  </si>
  <si>
    <t>'100196330103'</t>
  </si>
  <si>
    <t>'100196960144'</t>
  </si>
  <si>
    <t>'100202130103'</t>
  </si>
  <si>
    <t>'100202230103'</t>
  </si>
  <si>
    <t>'100202570147'</t>
  </si>
  <si>
    <t>'100204130103'</t>
  </si>
  <si>
    <t>'100204710143'</t>
  </si>
  <si>
    <t>'100205350142'</t>
  </si>
  <si>
    <t>'100206130103'</t>
  </si>
  <si>
    <t>'100206230133'</t>
  </si>
  <si>
    <t>'100206630133'</t>
  </si>
  <si>
    <t>'100207110146'</t>
  </si>
  <si>
    <t>'100207130103'</t>
  </si>
  <si>
    <t>'100211130149'</t>
  </si>
  <si>
    <t>'100216120143'</t>
  </si>
  <si>
    <t>'100216130103'</t>
  </si>
  <si>
    <t>'100216230103'</t>
  </si>
  <si>
    <t>'100218140140'</t>
  </si>
  <si>
    <t>'100218550140'</t>
  </si>
  <si>
    <t>'100220120247'</t>
  </si>
  <si>
    <t>'100223120147'</t>
  </si>
  <si>
    <t>'100223120444'</t>
  </si>
  <si>
    <t>'100224130103'</t>
  </si>
  <si>
    <t>'100225130103'</t>
  </si>
  <si>
    <t>'100225230103'</t>
  </si>
  <si>
    <t>'100225330103'</t>
  </si>
  <si>
    <t>'100229150145'</t>
  </si>
  <si>
    <t>'100229310145'</t>
  </si>
  <si>
    <t>'100229560145'</t>
  </si>
  <si>
    <t>'100231700548'</t>
  </si>
  <si>
    <t>'100232140141'</t>
  </si>
  <si>
    <t>'1940-1959'</t>
  </si>
  <si>
    <t>'100236130148'</t>
  </si>
  <si>
    <t>'100238230103'</t>
  </si>
  <si>
    <t>'100238330103'</t>
  </si>
  <si>
    <t>'100239130103'</t>
  </si>
  <si>
    <t>'100239760149'</t>
  </si>
  <si>
    <t>'100239920149'</t>
  </si>
  <si>
    <t>'100239940144'</t>
  </si>
  <si>
    <t>'100243110142'</t>
  </si>
  <si>
    <t>'100243130103'</t>
  </si>
  <si>
    <t>'100243230103'</t>
  </si>
  <si>
    <t>'100243760140'</t>
  </si>
  <si>
    <t>'100245750144'</t>
  </si>
  <si>
    <t>'100246230103'</t>
  </si>
  <si>
    <t>'100246330203'</t>
  </si>
  <si>
    <t>'100246730146'</t>
  </si>
  <si>
    <t>'100246750142'</t>
  </si>
  <si>
    <t>'100247130103'</t>
  </si>
  <si>
    <t>'100247230103'</t>
  </si>
  <si>
    <t>'100247330103'</t>
  </si>
  <si>
    <t>'100247590149'</t>
  </si>
  <si>
    <t>'100247900140'</t>
  </si>
  <si>
    <t>'100250130103'</t>
  </si>
  <si>
    <t>'100250710147'</t>
  </si>
  <si>
    <t>'100253130103'</t>
  </si>
  <si>
    <t>'100257130103'</t>
  </si>
  <si>
    <t>'100260380142'</t>
  </si>
  <si>
    <t>'100261130103'</t>
  </si>
  <si>
    <t>'100261430103'</t>
  </si>
  <si>
    <t>'100261530103'</t>
  </si>
  <si>
    <t>'100261630103'</t>
  </si>
  <si>
    <t>'100261730103'</t>
  </si>
  <si>
    <t>'100261830103'</t>
  </si>
  <si>
    <t>'100261830203'</t>
  </si>
  <si>
    <t>'100261930103'</t>
  </si>
  <si>
    <t>'100261960149'</t>
  </si>
  <si>
    <t>'100264130103'</t>
  </si>
  <si>
    <t>'100264230103'</t>
  </si>
  <si>
    <t>'100267790144'</t>
  </si>
  <si>
    <t>'100267950144'</t>
  </si>
  <si>
    <t>'100268300143'</t>
  </si>
  <si>
    <t>'100268510145'</t>
  </si>
  <si>
    <t>'100269130143'</t>
  </si>
  <si>
    <t>'100269230103'</t>
  </si>
  <si>
    <t>'100269330103'</t>
  </si>
  <si>
    <t>'100269430103'</t>
  </si>
  <si>
    <t>'100269530103'</t>
  </si>
  <si>
    <t>'100269540143'</t>
  </si>
  <si>
    <t>'100269630103'</t>
  </si>
  <si>
    <t>'100269730103'</t>
  </si>
  <si>
    <t>'100269830103'</t>
  </si>
  <si>
    <t>'100270180146'</t>
  </si>
  <si>
    <t>'100270230103'</t>
  </si>
  <si>
    <t>'100273130103'</t>
  </si>
  <si>
    <t>'100273140140'</t>
  </si>
  <si>
    <t>'100273230133'</t>
  </si>
  <si>
    <t>'100273300140'</t>
  </si>
  <si>
    <t>'100276980148'</t>
  </si>
  <si>
    <t>'100277380142'</t>
  </si>
  <si>
    <t>'100281130103'</t>
  </si>
  <si>
    <t>'100281310146'</t>
  </si>
  <si>
    <t>'100281700141'</t>
  </si>
  <si>
    <t>'100282360141'</t>
  </si>
  <si>
    <t>'100282510141'</t>
  </si>
  <si>
    <t>'100284110140'</t>
  </si>
  <si>
    <t>'100284110249'</t>
  </si>
  <si>
    <t>'100284130103'</t>
  </si>
  <si>
    <t>'100284160141'</t>
  </si>
  <si>
    <t>'100284320141'</t>
  </si>
  <si>
    <t>'100284370140'</t>
  </si>
  <si>
    <t>'100284570141'</t>
  </si>
  <si>
    <t>'100285130103'</t>
  </si>
  <si>
    <t>'100285230103'</t>
  </si>
  <si>
    <t>'100286110149'</t>
  </si>
  <si>
    <t>'100286130103'</t>
  </si>
  <si>
    <t>'100286370149'</t>
  </si>
  <si>
    <t>'100287180149'</t>
  </si>
  <si>
    <t>'100292780142'</t>
  </si>
  <si>
    <t>'100293120147'</t>
  </si>
  <si>
    <t>'100293380147'</t>
  </si>
  <si>
    <t>'100294130103'</t>
  </si>
  <si>
    <t>'100294130146'</t>
  </si>
  <si>
    <t>'100294230103'</t>
  </si>
  <si>
    <t>'100294390146'</t>
  </si>
  <si>
    <t>'100294540146'</t>
  </si>
  <si>
    <t>'100295130103'</t>
  </si>
  <si>
    <t>'100295230103'</t>
  </si>
  <si>
    <t>'100295330103'</t>
  </si>
  <si>
    <t>'100295430103'</t>
  </si>
  <si>
    <t>'100295530103'</t>
  </si>
  <si>
    <t>'100295630103'</t>
  </si>
  <si>
    <t>'100295730103'</t>
  </si>
  <si>
    <t>'100295930103'</t>
  </si>
  <si>
    <t>'100295990140'</t>
  </si>
  <si>
    <t>'100297340146'</t>
  </si>
  <si>
    <t>'100298120246'</t>
  </si>
  <si>
    <t>'100298130103'</t>
  </si>
  <si>
    <t>'100299130103'</t>
  </si>
  <si>
    <t>'100299230103'</t>
  </si>
  <si>
    <t>'100299330103'</t>
  </si>
  <si>
    <t>'100299530103'</t>
  </si>
  <si>
    <t>'100299630103'</t>
  </si>
  <si>
    <t>'100299730103'</t>
  </si>
  <si>
    <t>'100300310145'</t>
  </si>
  <si>
    <t>'100302130103'</t>
  </si>
  <si>
    <t>'100302330103'</t>
  </si>
  <si>
    <t>'100302430103'</t>
  </si>
  <si>
    <t>'100302750140'</t>
  </si>
  <si>
    <t>'100303110149'</t>
  </si>
  <si>
    <t>'100303170145'</t>
  </si>
  <si>
    <t>'100303230103'</t>
  </si>
  <si>
    <t>'100303330103'</t>
  </si>
  <si>
    <t>'100303330145'</t>
  </si>
  <si>
    <t>'100303370149'</t>
  </si>
  <si>
    <t>'100303520149'</t>
  </si>
  <si>
    <t>'100303930140'</t>
  </si>
  <si>
    <t>'100305130203'</t>
  </si>
  <si>
    <t>'100306130103'</t>
  </si>
  <si>
    <t>'100306190149'</t>
  </si>
  <si>
    <t>'100306230103'</t>
  </si>
  <si>
    <t>'100306430103'</t>
  </si>
  <si>
    <t>'100306500149'</t>
  </si>
  <si>
    <t>'100306530103'</t>
  </si>
  <si>
    <t>'100306630103'</t>
  </si>
  <si>
    <t>'100306730103'</t>
  </si>
  <si>
    <t>'100306750140'</t>
  </si>
  <si>
    <t>'100306910140'</t>
  </si>
  <si>
    <t>'100309720145'</t>
  </si>
  <si>
    <t>'100311130103'</t>
  </si>
  <si>
    <t>'100311230103'</t>
  </si>
  <si>
    <t>'100311330103'</t>
  </si>
  <si>
    <t>'100312910144'</t>
  </si>
  <si>
    <t>'100313130103'</t>
  </si>
  <si>
    <t>'100313330103'</t>
  </si>
  <si>
    <t>'100315130103'</t>
  </si>
  <si>
    <t>'100315230103'</t>
  </si>
  <si>
    <t>'100317130103'</t>
  </si>
  <si>
    <t>'100317230303'</t>
  </si>
  <si>
    <t>'100317330203'</t>
  </si>
  <si>
    <t>'100317430103'</t>
  </si>
  <si>
    <t>'100319130103'</t>
  </si>
  <si>
    <t>'100319190149'</t>
  </si>
  <si>
    <t>'100319230103'</t>
  </si>
  <si>
    <t>'100319330103'</t>
  </si>
  <si>
    <t>'100319350149'</t>
  </si>
  <si>
    <t>'100319430103'</t>
  </si>
  <si>
    <t>'100319500149'</t>
  </si>
  <si>
    <t>'100319530103'</t>
  </si>
  <si>
    <t>'100319730103'</t>
  </si>
  <si>
    <t>'100319930103'</t>
  </si>
  <si>
    <t>'100320130103'</t>
  </si>
  <si>
    <t>'100321130103'</t>
  </si>
  <si>
    <t>'100321140143'</t>
  </si>
  <si>
    <t>'100321230103'</t>
  </si>
  <si>
    <t>'100321300143'</t>
  </si>
  <si>
    <t>'100321630103'</t>
  </si>
  <si>
    <t>'100325990142'</t>
  </si>
  <si>
    <t>'100326130103'</t>
  </si>
  <si>
    <t>'100326130141'</t>
  </si>
  <si>
    <t>'100327350241'</t>
  </si>
  <si>
    <t>'100328180141'</t>
  </si>
  <si>
    <t>'100333300142'</t>
  </si>
  <si>
    <t>'100336230103'</t>
  </si>
  <si>
    <t>'100336330103'</t>
  </si>
  <si>
    <t>'100336430303'</t>
  </si>
  <si>
    <t>'100336530403'</t>
  </si>
  <si>
    <t>'100336630203'</t>
  </si>
  <si>
    <t>'100336730103'</t>
  </si>
  <si>
    <t>'100336830103'</t>
  </si>
  <si>
    <t>'100336900149'</t>
  </si>
  <si>
    <t>'100339130103'</t>
  </si>
  <si>
    <t>'100339160140'</t>
  </si>
  <si>
    <t>'100339230203'</t>
  </si>
  <si>
    <t>'100339330203'</t>
  </si>
  <si>
    <t>'100339430103'</t>
  </si>
  <si>
    <t>'100339530103'</t>
  </si>
  <si>
    <t>'100339630103'</t>
  </si>
  <si>
    <t>'100341130103'</t>
  </si>
  <si>
    <t>'100341230103'</t>
  </si>
  <si>
    <t>'100351130103'</t>
  </si>
  <si>
    <t>'100351230103'</t>
  </si>
  <si>
    <t>'100355130103'</t>
  </si>
  <si>
    <t>'100355130143'</t>
  </si>
  <si>
    <t>'100356160148'</t>
  </si>
  <si>
    <t>'100356320140'</t>
  </si>
  <si>
    <t>'100356320148'</t>
  </si>
  <si>
    <t>'100358930144'</t>
  </si>
  <si>
    <t>'100359130103'</t>
  </si>
  <si>
    <t>'100363700449'</t>
  </si>
  <si>
    <t>'100365120140'</t>
  </si>
  <si>
    <t>'100365130103'</t>
  </si>
  <si>
    <t>'100365230103'</t>
  </si>
  <si>
    <t>'100365380140'</t>
  </si>
  <si>
    <t>'100365590147'</t>
  </si>
  <si>
    <t>'100369130103'</t>
  </si>
  <si>
    <t>'100369230103'</t>
  </si>
  <si>
    <t>'100372130103'</t>
  </si>
  <si>
    <t>'100372300140'</t>
  </si>
  <si>
    <t>'100372300249'</t>
  </si>
  <si>
    <t>'100374170146'</t>
  </si>
  <si>
    <t>'100374330146'</t>
  </si>
  <si>
    <t>'100374780142'</t>
  </si>
  <si>
    <t>'100375950147'</t>
  </si>
  <si>
    <t>'100380120149'</t>
  </si>
  <si>
    <t>'100380230103'</t>
  </si>
  <si>
    <t>'100380330103'</t>
  </si>
  <si>
    <t>'100380330203'</t>
  </si>
  <si>
    <t>'100380530149'</t>
  </si>
  <si>
    <t>'100380780140'</t>
  </si>
  <si>
    <t>'100380780249'</t>
  </si>
  <si>
    <t>'100381110145'</t>
  </si>
  <si>
    <t>'100381370145'</t>
  </si>
  <si>
    <t>'100381430133'</t>
  </si>
  <si>
    <t>'100381590246'</t>
  </si>
  <si>
    <t>'100382100142'</t>
  </si>
  <si>
    <t>'100384330103'</t>
  </si>
  <si>
    <t>'100384430103'</t>
  </si>
  <si>
    <t>'100384530103'</t>
  </si>
  <si>
    <t>'100386130103'</t>
  </si>
  <si>
    <t>'100386230103'</t>
  </si>
  <si>
    <t>'100389130103'</t>
  </si>
  <si>
    <t>'100389230103'</t>
  </si>
  <si>
    <t>'100389330103'</t>
  </si>
  <si>
    <t>'100389430103'</t>
  </si>
  <si>
    <t>'100394130103'</t>
  </si>
  <si>
    <t>'100404130103'</t>
  </si>
  <si>
    <t>'100407980144'</t>
  </si>
  <si>
    <t>'100408230103'</t>
  </si>
  <si>
    <t>'100408430133'</t>
  </si>
  <si>
    <t>'100410120143'</t>
  </si>
  <si>
    <t>'100410130103'</t>
  </si>
  <si>
    <t>'100410380143'</t>
  </si>
  <si>
    <t>'100410430103'</t>
  </si>
  <si>
    <t>'100410630103'</t>
  </si>
  <si>
    <t>'100410730103'</t>
  </si>
  <si>
    <t>'100410830203'</t>
  </si>
  <si>
    <t>'100410930103'</t>
  </si>
  <si>
    <t>'100411320147'</t>
  </si>
  <si>
    <t>'100411570147'</t>
  </si>
  <si>
    <t>'100416320144'</t>
  </si>
  <si>
    <t>'100418950148'</t>
  </si>
  <si>
    <t>'100423180145'</t>
  </si>
  <si>
    <t>'100423590145'</t>
  </si>
  <si>
    <t>'100424130103'</t>
  </si>
  <si>
    <t>'100424390140'</t>
  </si>
  <si>
    <t>'100425230103'</t>
  </si>
  <si>
    <t>'100425330103'</t>
  </si>
  <si>
    <t>'100426130103'</t>
  </si>
  <si>
    <t>'100426140146'</t>
  </si>
  <si>
    <t>'100426550146'</t>
  </si>
  <si>
    <t>'100430970144'</t>
  </si>
  <si>
    <t>'100431120143'</t>
  </si>
  <si>
    <t>'100431130103'</t>
  </si>
  <si>
    <t>'100431330103'</t>
  </si>
  <si>
    <t>'100431430103'</t>
  </si>
  <si>
    <t>'100433130103'</t>
  </si>
  <si>
    <t>'100433430103'</t>
  </si>
  <si>
    <t>'100434120148'</t>
  </si>
  <si>
    <t>'100434380148'</t>
  </si>
  <si>
    <t>'100434530148'</t>
  </si>
  <si>
    <t>'100435590147'</t>
  </si>
  <si>
    <t>'100438130103'</t>
  </si>
  <si>
    <t>'100438230103'</t>
  </si>
  <si>
    <t>'100439130103'</t>
  </si>
  <si>
    <t>'100439300144'</t>
  </si>
  <si>
    <t>'100440130103'</t>
  </si>
  <si>
    <t>'100447330103'</t>
  </si>
  <si>
    <t>'100447430103'</t>
  </si>
  <si>
    <t>'100447530103'</t>
  </si>
  <si>
    <t>'100447630103'</t>
  </si>
  <si>
    <t>'100447630203'</t>
  </si>
  <si>
    <t>'100450560245'</t>
  </si>
  <si>
    <t>'100451120141'</t>
  </si>
  <si>
    <t>'100451380141'</t>
  </si>
  <si>
    <t>'100452230103'</t>
  </si>
  <si>
    <t>'100452330103'</t>
  </si>
  <si>
    <t>'100452430103'</t>
  </si>
  <si>
    <t>'100452590143'</t>
  </si>
  <si>
    <t>'100452630133'</t>
  </si>
  <si>
    <t>'100457130103'</t>
  </si>
  <si>
    <t>'100465100147'</t>
  </si>
  <si>
    <t>'100468100143'</t>
  </si>
  <si>
    <t>'100468230103'</t>
  </si>
  <si>
    <t>'100468510143'</t>
  </si>
  <si>
    <t>'100472740142'</t>
  </si>
  <si>
    <t>'100474230103'</t>
  </si>
  <si>
    <t>'100474370248'</t>
  </si>
  <si>
    <t>'100477130103'</t>
  </si>
  <si>
    <t>'100477230103'</t>
  </si>
  <si>
    <t>'100477330103'</t>
  </si>
  <si>
    <t>'100477430103'</t>
  </si>
  <si>
    <t>'100477630103'</t>
  </si>
  <si>
    <t>'100479140249'</t>
  </si>
  <si>
    <t>'100482130103'</t>
  </si>
  <si>
    <t>'100482230103'</t>
  </si>
  <si>
    <t>'100482430103'</t>
  </si>
  <si>
    <t>'100483390241'</t>
  </si>
  <si>
    <t>'100485140147'</t>
  </si>
  <si>
    <t>'100485300147'</t>
  </si>
  <si>
    <t>'100489530133'</t>
  </si>
  <si>
    <t>'100489630133'</t>
  </si>
  <si>
    <t>'100489730133'</t>
  </si>
  <si>
    <t>'100492150148'</t>
  </si>
  <si>
    <t>'100492310148'</t>
  </si>
  <si>
    <t>'100493950141'</t>
  </si>
  <si>
    <t>'100494130103'</t>
  </si>
  <si>
    <t>'100494230103'</t>
  </si>
  <si>
    <t>'100494330103'</t>
  </si>
  <si>
    <t>'100494430103'</t>
  </si>
  <si>
    <t>'100494530103'</t>
  </si>
  <si>
    <t>'100494630103'</t>
  </si>
  <si>
    <t>'100494730103'</t>
  </si>
  <si>
    <t>'100494730147'</t>
  </si>
  <si>
    <t>'100497130103'</t>
  </si>
  <si>
    <t>'100497940144'</t>
  </si>
  <si>
    <t>'100499710149'</t>
  </si>
  <si>
    <t>'100500310142'</t>
  </si>
  <si>
    <t>'100503720146'</t>
  </si>
  <si>
    <t>'100504130103'</t>
  </si>
  <si>
    <t>'100504230103'</t>
  </si>
  <si>
    <t>'100504330103'</t>
  </si>
  <si>
    <t>'100504380143'</t>
  </si>
  <si>
    <t>'100506120345'</t>
  </si>
  <si>
    <t>'100508130103'</t>
  </si>
  <si>
    <t>'100509310149'</t>
  </si>
  <si>
    <t>'100510130103'</t>
  </si>
  <si>
    <t>'100511590145'</t>
  </si>
  <si>
    <t>'100512130103'</t>
  </si>
  <si>
    <t>'100512230103'</t>
  </si>
  <si>
    <t>'100515330148'</t>
  </si>
  <si>
    <t>'100527910141'</t>
  </si>
  <si>
    <t>'100529110140'</t>
  </si>
  <si>
    <t>'100529230103'</t>
  </si>
  <si>
    <t>'100529370140'</t>
  </si>
  <si>
    <t>'100529370249'</t>
  </si>
  <si>
    <t>'100529530103'</t>
  </si>
  <si>
    <t>'100529630103'</t>
  </si>
  <si>
    <t>'100530340148'</t>
  </si>
  <si>
    <t>'100532320142'</t>
  </si>
  <si>
    <t>'100536130103'</t>
  </si>
  <si>
    <t>'100536710147'</t>
  </si>
  <si>
    <t>'100538130103'</t>
  </si>
  <si>
    <t>'100538230103'</t>
  </si>
  <si>
    <t>'100538330103'</t>
  </si>
  <si>
    <t>'100542380145'</t>
  </si>
  <si>
    <t>'100543330146'</t>
  </si>
  <si>
    <t>'100546350149'</t>
  </si>
  <si>
    <t>'100546780147'</t>
  </si>
  <si>
    <t>'100548140148'</t>
  </si>
  <si>
    <t>'100548550148'</t>
  </si>
  <si>
    <t>'100553130103'</t>
  </si>
  <si>
    <t>'100553130149'</t>
  </si>
  <si>
    <t>'100553230103'</t>
  </si>
  <si>
    <t>'100553540149'</t>
  </si>
  <si>
    <t>'100553950140'</t>
  </si>
  <si>
    <t>'100557130103'</t>
  </si>
  <si>
    <t>'100557360144'</t>
  </si>
  <si>
    <t>'100558540148'</t>
  </si>
  <si>
    <t>'100559230402'</t>
  </si>
  <si>
    <t>'100564720141'</t>
  </si>
  <si>
    <t>'100565130103'</t>
  </si>
  <si>
    <t>'100566340146'</t>
  </si>
  <si>
    <t>'100570130103'</t>
  </si>
  <si>
    <t>'100572130103'</t>
  </si>
  <si>
    <t>'100572230103'</t>
  </si>
  <si>
    <t>'100572330103'</t>
  </si>
  <si>
    <t>'100572720149'</t>
  </si>
  <si>
    <t>'100574130103'</t>
  </si>
  <si>
    <t>'100574940146'</t>
  </si>
  <si>
    <t>'100575110145'</t>
  </si>
  <si>
    <t>'100575130103'</t>
  </si>
  <si>
    <t>'100575170140'</t>
  </si>
  <si>
    <t>'100576360140'</t>
  </si>
  <si>
    <t>'100577130103'</t>
  </si>
  <si>
    <t>'100580110140'</t>
  </si>
  <si>
    <t>'100580130103'</t>
  </si>
  <si>
    <t>'100580230103'</t>
  </si>
  <si>
    <t>'100582130103'</t>
  </si>
  <si>
    <t>'100583430133'</t>
  </si>
  <si>
    <t>'100583530133'</t>
  </si>
  <si>
    <t>'100583630133'</t>
  </si>
  <si>
    <t>'100583730133'</t>
  </si>
  <si>
    <t>'100583830133'</t>
  </si>
  <si>
    <t>'100583930133'</t>
  </si>
  <si>
    <t>'100584130103'</t>
  </si>
  <si>
    <t>'100585130103'</t>
  </si>
  <si>
    <t>'100586130103'</t>
  </si>
  <si>
    <t>'100590120140'</t>
  </si>
  <si>
    <t>'100590130103'</t>
  </si>
  <si>
    <t>'100591130103'</t>
  </si>
  <si>
    <t>'100591230103'</t>
  </si>
  <si>
    <t>'100596190146'</t>
  </si>
  <si>
    <t>'100596350146'</t>
  </si>
  <si>
    <t>'100596500146'</t>
  </si>
  <si>
    <t>'100597360146'</t>
  </si>
  <si>
    <t>'100600370149'</t>
  </si>
  <si>
    <t>'100600770249'</t>
  </si>
  <si>
    <t>'100602350144'</t>
  </si>
  <si>
    <t>'100602500144'</t>
  </si>
  <si>
    <t>'100604130103'</t>
  </si>
  <si>
    <t>'100604140140'</t>
  </si>
  <si>
    <t>'100605130103'</t>
  </si>
  <si>
    <t>'100606130103'</t>
  </si>
  <si>
    <t>'100607130103'</t>
  </si>
  <si>
    <t>'100607230103'</t>
  </si>
  <si>
    <t>'100607430103'</t>
  </si>
  <si>
    <t>'100607530103'</t>
  </si>
  <si>
    <t>'100608230103'</t>
  </si>
  <si>
    <t>'100611710144'</t>
  </si>
  <si>
    <t>'100611970144'</t>
  </si>
  <si>
    <t>'100617230103'</t>
  </si>
  <si>
    <t>'100617330103'</t>
  </si>
  <si>
    <t>'100618550145'</t>
  </si>
  <si>
    <t>'100622330103'</t>
  </si>
  <si>
    <t>'100623130103'</t>
  </si>
  <si>
    <t>'100623330103'</t>
  </si>
  <si>
    <t>'100623530103'</t>
  </si>
  <si>
    <t>'100629960141'</t>
  </si>
  <si>
    <t>'100631370145'</t>
  </si>
  <si>
    <t>'100633120146'</t>
  </si>
  <si>
    <t>'100633230103'</t>
  </si>
  <si>
    <t>'100633330203'</t>
  </si>
  <si>
    <t>'100633380146'</t>
  </si>
  <si>
    <t>'100633530103'</t>
  </si>
  <si>
    <t>'100635230103'</t>
  </si>
  <si>
    <t>'100635300140'</t>
  </si>
  <si>
    <t>'100635530103'</t>
  </si>
  <si>
    <t>'100635550140'</t>
  </si>
  <si>
    <t>'100638570145'</t>
  </si>
  <si>
    <t>'100641100140'</t>
  </si>
  <si>
    <t>'100645150144'</t>
  </si>
  <si>
    <t>'100646130103'</t>
  </si>
  <si>
    <t>'100649130103'</t>
  </si>
  <si>
    <t>'100650130103'</t>
  </si>
  <si>
    <t>'100650140147'</t>
  </si>
  <si>
    <t>'100650300147'</t>
  </si>
  <si>
    <t>'100650330145'</t>
  </si>
  <si>
    <t>'100650380146'</t>
  </si>
  <si>
    <t>'100650530146'</t>
  </si>
  <si>
    <t>'100650550147'</t>
  </si>
  <si>
    <t>'100650580145'</t>
  </si>
  <si>
    <t>'100651130103'</t>
  </si>
  <si>
    <t>'100651390145'</t>
  </si>
  <si>
    <t>'100652390147'</t>
  </si>
  <si>
    <t>'100653130103'</t>
  </si>
  <si>
    <t>'100653370146'</t>
  </si>
  <si>
    <t>'100654370146'</t>
  </si>
  <si>
    <t>'100654760142'</t>
  </si>
  <si>
    <t>'100655230103'</t>
  </si>
  <si>
    <t>'100656720145'</t>
  </si>
  <si>
    <t>'100657130103'</t>
  </si>
  <si>
    <t>'100657230103'</t>
  </si>
  <si>
    <t>'100661130103'</t>
  </si>
  <si>
    <t>'100661230103'</t>
  </si>
  <si>
    <t>'100661720141'</t>
  </si>
  <si>
    <t>'100662130103'</t>
  </si>
  <si>
    <t>'100664130103'</t>
  </si>
  <si>
    <t>'100664230103'</t>
  </si>
  <si>
    <t>'100664530103'</t>
  </si>
  <si>
    <t>'100664630103'</t>
  </si>
  <si>
    <t>'100664730146'</t>
  </si>
  <si>
    <t>'100664990146'</t>
  </si>
  <si>
    <t>'100667110145'</t>
  </si>
  <si>
    <t>'100669130103'</t>
  </si>
  <si>
    <t>'100669230103'</t>
  </si>
  <si>
    <t>'100669720149'</t>
  </si>
  <si>
    <t>'100670760144'</t>
  </si>
  <si>
    <t>'100671180142'</t>
  </si>
  <si>
    <t>'100679140145'</t>
  </si>
  <si>
    <t>'100681330142'</t>
  </si>
  <si>
    <t>'100683140147'</t>
  </si>
  <si>
    <t>'100683300147'</t>
  </si>
  <si>
    <t>'100685170141'</t>
  </si>
  <si>
    <t>'100685330141'</t>
  </si>
  <si>
    <t>'100686160147'</t>
  </si>
  <si>
    <t>'100686570147'</t>
  </si>
  <si>
    <t>'100687130103'</t>
  </si>
  <si>
    <t>'100687530103'</t>
  </si>
  <si>
    <t>'100687630103'</t>
  </si>
  <si>
    <t>'100687730149'</t>
  </si>
  <si>
    <t>'100691130103'</t>
  </si>
  <si>
    <t>'100693360148'</t>
  </si>
  <si>
    <t>'100693510148'</t>
  </si>
  <si>
    <t>'100696130103'</t>
  </si>
  <si>
    <t>'100696130203'</t>
  </si>
  <si>
    <t>'100697180144'</t>
  </si>
  <si>
    <t>'100697340144'</t>
  </si>
  <si>
    <t>'100697590144'</t>
  </si>
  <si>
    <t>'100700230103'</t>
  </si>
  <si>
    <t>'100700330103'</t>
  </si>
  <si>
    <t>'100700430103'</t>
  </si>
  <si>
    <t>'100705110347'</t>
  </si>
  <si>
    <t>'100705130204'</t>
  </si>
  <si>
    <t>'100707130133'</t>
  </si>
  <si>
    <t>'100707230103'</t>
  </si>
  <si>
    <t>'100710330103'</t>
  </si>
  <si>
    <t>'100710430233'</t>
  </si>
  <si>
    <t>'100713130103'</t>
  </si>
  <si>
    <t>'100714710146'</t>
  </si>
  <si>
    <t>'100716150147'</t>
  </si>
  <si>
    <t>'100716560147'</t>
  </si>
  <si>
    <t>'100717920148'</t>
  </si>
  <si>
    <t>'100721310142'</t>
  </si>
  <si>
    <t>'100724130103'</t>
  </si>
  <si>
    <t>'100724360143'</t>
  </si>
  <si>
    <t>'100726190142'</t>
  </si>
  <si>
    <t>'100727130103'</t>
  </si>
  <si>
    <t>'100727230103'</t>
  </si>
  <si>
    <t>'100727330103'</t>
  </si>
  <si>
    <t>'100730130103'</t>
  </si>
  <si>
    <t>'100730170149'</t>
  </si>
  <si>
    <t>'100733130103'</t>
  </si>
  <si>
    <t>'100733230103'</t>
  </si>
  <si>
    <t>'100733330103'</t>
  </si>
  <si>
    <t>'100733430103'</t>
  </si>
  <si>
    <t>'100733530103'</t>
  </si>
  <si>
    <t>'100733630103'</t>
  </si>
  <si>
    <t>'100736130103'</t>
  </si>
  <si>
    <t>'100736230103'</t>
  </si>
  <si>
    <t>'100743390145'</t>
  </si>
  <si>
    <t>'100743940144'</t>
  </si>
  <si>
    <t>'100747430133'</t>
  </si>
  <si>
    <t>'100749130103'</t>
  </si>
  <si>
    <t>'100749230103'</t>
  </si>
  <si>
    <t>'100749330103'</t>
  </si>
  <si>
    <t>'100751780145'</t>
  </si>
  <si>
    <t>'100752130103'</t>
  </si>
  <si>
    <t>'100755130103'</t>
  </si>
  <si>
    <t>'100755230103'</t>
  </si>
  <si>
    <t>'100755330103'</t>
  </si>
  <si>
    <t>'100755430103'</t>
  </si>
  <si>
    <t>'100755730103'</t>
  </si>
  <si>
    <t>'100755910143'</t>
  </si>
  <si>
    <t>'100763130103'</t>
  </si>
  <si>
    <t>'100763230103'</t>
  </si>
  <si>
    <t>'100763330103'</t>
  </si>
  <si>
    <t>'100763430103'</t>
  </si>
  <si>
    <t>'100764130203'</t>
  </si>
  <si>
    <t>'100767130103'</t>
  </si>
  <si>
    <t>'100767150149'</t>
  </si>
  <si>
    <t>'100767310149'</t>
  </si>
  <si>
    <t>'100767560149'</t>
  </si>
  <si>
    <t>'100774130103'</t>
  </si>
  <si>
    <t>'100777170143'</t>
  </si>
  <si>
    <t>'100777580143'</t>
  </si>
  <si>
    <t>'100778130103'</t>
  </si>
  <si>
    <t>'100778340140'</t>
  </si>
  <si>
    <t>'100782130103'</t>
  </si>
  <si>
    <t>'100782190143'</t>
  </si>
  <si>
    <t>'100782230303'</t>
  </si>
  <si>
    <t>'100783130103'</t>
  </si>
  <si>
    <t>'100783230103'</t>
  </si>
  <si>
    <t>'100783510146'</t>
  </si>
  <si>
    <t>'100788230103'</t>
  </si>
  <si>
    <t>'100788370146'</t>
  </si>
  <si>
    <t>'100790790147'</t>
  </si>
  <si>
    <t>'100791120146'</t>
  </si>
  <si>
    <t>'100791380146'</t>
  </si>
  <si>
    <t>'100792130103'</t>
  </si>
  <si>
    <t>'100792930147'</t>
  </si>
  <si>
    <t>'100793230103'</t>
  </si>
  <si>
    <t>'100793330149'</t>
  </si>
  <si>
    <t>'100795170144'</t>
  </si>
  <si>
    <t>'100795330144'</t>
  </si>
  <si>
    <t>'100795580144'</t>
  </si>
  <si>
    <t>'100796360149'</t>
  </si>
  <si>
    <t>'100799150149'</t>
  </si>
  <si>
    <t>'100800130103'</t>
  </si>
  <si>
    <t>'100800230103'</t>
  </si>
  <si>
    <t>'100800430103'</t>
  </si>
  <si>
    <t>'100802130103'</t>
  </si>
  <si>
    <t>'100804310140'</t>
  </si>
  <si>
    <t>'100804350142'</t>
  </si>
  <si>
    <t>'100805120146'</t>
  </si>
  <si>
    <t>'100805130103'</t>
  </si>
  <si>
    <t>'100805330103'</t>
  </si>
  <si>
    <t>'100807130103'</t>
  </si>
  <si>
    <t>'100807140144'</t>
  </si>
  <si>
    <t>'100809190142'</t>
  </si>
  <si>
    <t>'100809350142'</t>
  </si>
  <si>
    <t>'100809730146'</t>
  </si>
  <si>
    <t>'100813130103'</t>
  </si>
  <si>
    <t>'100813300145'</t>
  </si>
  <si>
    <t>'100814130103'</t>
  </si>
  <si>
    <t>'100814140143'</t>
  </si>
  <si>
    <t>'100816360141'</t>
  </si>
  <si>
    <t>'100816510141'</t>
  </si>
  <si>
    <t>'100819130103'</t>
  </si>
  <si>
    <t>'100819230103'</t>
  </si>
  <si>
    <t>'100824130103'</t>
  </si>
  <si>
    <t>'100824230103'</t>
  </si>
  <si>
    <t>'100827130103'</t>
  </si>
  <si>
    <t>'100828130103'</t>
  </si>
  <si>
    <t>'100828230103'</t>
  </si>
  <si>
    <t>'100828430103'</t>
  </si>
  <si>
    <t>'100828530103'</t>
  </si>
  <si>
    <t>'100828630103'</t>
  </si>
  <si>
    <t>'100828790146'</t>
  </si>
  <si>
    <t>'100829130103'</t>
  </si>
  <si>
    <t>'100834100141'</t>
  </si>
  <si>
    <t>'100835130103'</t>
  </si>
  <si>
    <t>'100837130103'</t>
  </si>
  <si>
    <t>'100837130140'</t>
  </si>
  <si>
    <t>'100839130103'</t>
  </si>
  <si>
    <t>'100839230103'</t>
  </si>
  <si>
    <t>'100839330103'</t>
  </si>
  <si>
    <t>'100839370146'</t>
  </si>
  <si>
    <t>'100839430103'</t>
  </si>
  <si>
    <t>'100839530103'</t>
  </si>
  <si>
    <t>'100839630103'</t>
  </si>
  <si>
    <t>'100839730103'</t>
  </si>
  <si>
    <t>'100839830103'</t>
  </si>
  <si>
    <t>'100841130103'</t>
  </si>
  <si>
    <t>'100845140147'</t>
  </si>
  <si>
    <t>'100846750144'</t>
  </si>
  <si>
    <t>'100848230103'</t>
  </si>
  <si>
    <t>'100848360149'</t>
  </si>
  <si>
    <t>'100849130103'</t>
  </si>
  <si>
    <t>'100849230103'</t>
  </si>
  <si>
    <t>'100849380143'</t>
  </si>
  <si>
    <t>'100849430103'</t>
  </si>
  <si>
    <t>'100850130103'</t>
  </si>
  <si>
    <t>'100850230103'</t>
  </si>
  <si>
    <t>'100850230303'</t>
  </si>
  <si>
    <t>'100850230403'</t>
  </si>
  <si>
    <t>'100850230503'</t>
  </si>
  <si>
    <t>'100850560143'</t>
  </si>
  <si>
    <t>'100853110149'</t>
  </si>
  <si>
    <t>'100853130103'</t>
  </si>
  <si>
    <t>'100853170142'</t>
  </si>
  <si>
    <t>'100853230103'</t>
  </si>
  <si>
    <t>'100853330103'</t>
  </si>
  <si>
    <t>'100853580142'</t>
  </si>
  <si>
    <t>'100853770140'</t>
  </si>
  <si>
    <t>'100853930140'</t>
  </si>
  <si>
    <t>'100854320145'</t>
  </si>
  <si>
    <t>'100855780143'</t>
  </si>
  <si>
    <t>'100855940143'</t>
  </si>
  <si>
    <t>'100859130103'</t>
  </si>
  <si>
    <t>'100859360143'</t>
  </si>
  <si>
    <t>'100860130142'</t>
  </si>
  <si>
    <t>'100868130103'</t>
  </si>
  <si>
    <t>'100868160140'</t>
  </si>
  <si>
    <t>'100871130103'</t>
  </si>
  <si>
    <t>'100871140143'</t>
  </si>
  <si>
    <t>'100871160148'</t>
  </si>
  <si>
    <t>'100871230103'</t>
  </si>
  <si>
    <t>'100871300143'</t>
  </si>
  <si>
    <t>'100871570148'</t>
  </si>
  <si>
    <t>'100873130145'</t>
  </si>
  <si>
    <t>'100873390145'</t>
  </si>
  <si>
    <t>'100874180141'</t>
  </si>
  <si>
    <t>'100874190142'</t>
  </si>
  <si>
    <t>'100878230103'</t>
  </si>
  <si>
    <t>'100878370143'</t>
  </si>
  <si>
    <t>'100879130203'</t>
  </si>
  <si>
    <t>'100879360146'</t>
  </si>
  <si>
    <t>'100881130103'</t>
  </si>
  <si>
    <t>'100881190149'</t>
  </si>
  <si>
    <t>'100881230103'</t>
  </si>
  <si>
    <t>'100882120143'</t>
  </si>
  <si>
    <t>'100882130103'</t>
  </si>
  <si>
    <t>'100882330103'</t>
  </si>
  <si>
    <t>'100882340145'</t>
  </si>
  <si>
    <t>'100882430103'</t>
  </si>
  <si>
    <t>'100883140141'</t>
  </si>
  <si>
    <t>'100883150145'</t>
  </si>
  <si>
    <t>'100883700241'</t>
  </si>
  <si>
    <t>'100888130103'</t>
  </si>
  <si>
    <t>'100889310148'</t>
  </si>
  <si>
    <t>'100894130103'</t>
  </si>
  <si>
    <t>'100894230103'</t>
  </si>
  <si>
    <t>'100894770141'</t>
  </si>
  <si>
    <t>'100895340144'</t>
  </si>
  <si>
    <t>'100897130103'</t>
  </si>
  <si>
    <t>'100897230203'</t>
  </si>
  <si>
    <t>'100898130103'</t>
  </si>
  <si>
    <t>'100898740148'</t>
  </si>
  <si>
    <t>'100898940141'</t>
  </si>
  <si>
    <t>'100901130103'</t>
  </si>
  <si>
    <t>'100901230103'</t>
  </si>
  <si>
    <t>'100901330103'</t>
  </si>
  <si>
    <t>'100903570142'</t>
  </si>
  <si>
    <t>'100907130103'</t>
  </si>
  <si>
    <t>'100907530103'</t>
  </si>
  <si>
    <t>'100907630103'</t>
  </si>
  <si>
    <t>'100907730103'</t>
  </si>
  <si>
    <t>'100907830103'</t>
  </si>
  <si>
    <t>'100908130103'</t>
  </si>
  <si>
    <t>'100908130203'</t>
  </si>
  <si>
    <t>'100909360146'</t>
  </si>
  <si>
    <t>'100909780147'</t>
  </si>
  <si>
    <t>'100910330103'</t>
  </si>
  <si>
    <t>'100910430103'</t>
  </si>
  <si>
    <t>'100910630103'</t>
  </si>
  <si>
    <t>'100910730103'</t>
  </si>
  <si>
    <t>'100910750143'</t>
  </si>
  <si>
    <t>'100914350142'</t>
  </si>
  <si>
    <t>'100914500142'</t>
  </si>
  <si>
    <t>'100918130103'</t>
  </si>
  <si>
    <t>'100918230103'</t>
  </si>
  <si>
    <t>'100918330103'</t>
  </si>
  <si>
    <t>'100921130103'</t>
  </si>
  <si>
    <t>'100922130103'</t>
  </si>
  <si>
    <t>'100922310144'</t>
  </si>
  <si>
    <t>'100922330103'</t>
  </si>
  <si>
    <t>'100925300142'</t>
  </si>
  <si>
    <t>'100927130103'</t>
  </si>
  <si>
    <t>'100927230103'</t>
  </si>
  <si>
    <t>'100927330103'</t>
  </si>
  <si>
    <t>'100927430103'</t>
  </si>
  <si>
    <t>'100927630103'</t>
  </si>
  <si>
    <t>'100927730103'</t>
  </si>
  <si>
    <t>'100927830103'</t>
  </si>
  <si>
    <t>'100928130103'</t>
  </si>
  <si>
    <t>'100929130103'</t>
  </si>
  <si>
    <t>'100929330103'</t>
  </si>
  <si>
    <t>'100929630103'</t>
  </si>
  <si>
    <t>'100932920142'</t>
  </si>
  <si>
    <t>'100933130103'</t>
  </si>
  <si>
    <t>'100933130203'</t>
  </si>
  <si>
    <t>'100933230103'</t>
  </si>
  <si>
    <t>'100933330143'</t>
  </si>
  <si>
    <t>'100934130103'</t>
  </si>
  <si>
    <t>'100934230103'</t>
  </si>
  <si>
    <t>'100934330103'</t>
  </si>
  <si>
    <t>'100934430103'</t>
  </si>
  <si>
    <t>'100937130103'</t>
  </si>
  <si>
    <t>'100938130133'</t>
  </si>
  <si>
    <t>'100939300145'</t>
  </si>
  <si>
    <t>'100941110143'</t>
  </si>
  <si>
    <t>'100941230103'</t>
  </si>
  <si>
    <t>'100941520143'</t>
  </si>
  <si>
    <t>'100942100147'</t>
  </si>
  <si>
    <t>'100944330103'</t>
  </si>
  <si>
    <t>'100944560146'</t>
  </si>
  <si>
    <t>'100944630103'</t>
  </si>
  <si>
    <t>'100944930103'</t>
  </si>
  <si>
    <t>'100946130103'</t>
  </si>
  <si>
    <t>'100946130203'</t>
  </si>
  <si>
    <t>'100948330145'</t>
  </si>
  <si>
    <t>'100950130103'</t>
  </si>
  <si>
    <t>'100950330103'</t>
  </si>
  <si>
    <t>'100950430103'</t>
  </si>
  <si>
    <t>'100951510147'</t>
  </si>
  <si>
    <t>'100951770146'</t>
  </si>
  <si>
    <t>'100951770443'</t>
  </si>
  <si>
    <t>'100953130103'</t>
  </si>
  <si>
    <t>'100953170147'</t>
  </si>
  <si>
    <t>'100953230103'</t>
  </si>
  <si>
    <t>'100954230103'</t>
  </si>
  <si>
    <t>'100954630103'</t>
  </si>
  <si>
    <t>'100954730103'</t>
  </si>
  <si>
    <t>'100955120148'</t>
  </si>
  <si>
    <t>'100957130103'</t>
  </si>
  <si>
    <t>'100961130103'</t>
  </si>
  <si>
    <t>'100963130103'</t>
  </si>
  <si>
    <t>'100963130140'</t>
  </si>
  <si>
    <t>'100963230103'</t>
  </si>
  <si>
    <t>'100963330103'</t>
  </si>
  <si>
    <t>'100963430103'</t>
  </si>
  <si>
    <t>'100969760141'</t>
  </si>
  <si>
    <t>'100970130103'</t>
  </si>
  <si>
    <t>'100970230103'</t>
  </si>
  <si>
    <t>'100970330103'</t>
  </si>
  <si>
    <t>'100970430103'</t>
  </si>
  <si>
    <t>'100970530103'</t>
  </si>
  <si>
    <t>'100970540140'</t>
  </si>
  <si>
    <t>'100976130103'</t>
  </si>
  <si>
    <t>'100982320142'</t>
  </si>
  <si>
    <t>'100987900148'</t>
  </si>
  <si>
    <t>'100988230103'</t>
  </si>
  <si>
    <t>'100988330103'</t>
  </si>
  <si>
    <t>'100989330142'</t>
  </si>
  <si>
    <t>'100992130103'</t>
  </si>
  <si>
    <t>'100992170144'</t>
  </si>
  <si>
    <t>'100992230103'</t>
  </si>
  <si>
    <t>'100992330103'</t>
  </si>
  <si>
    <t>'100992580144'</t>
  </si>
  <si>
    <t>'100992990148'</t>
  </si>
  <si>
    <t>'101008160147'</t>
  </si>
  <si>
    <t>'101015950144'</t>
  </si>
  <si>
    <t>'101029030103'</t>
  </si>
  <si>
    <t>'101037030103'</t>
  </si>
  <si>
    <t>'101037120140'</t>
  </si>
  <si>
    <t>'101037530203'</t>
  </si>
  <si>
    <t>'101037630103'</t>
  </si>
  <si>
    <t>'101037730103'</t>
  </si>
  <si>
    <t>'101037830103'</t>
  </si>
  <si>
    <t>'101045140148'</t>
  </si>
  <si>
    <t>'101045550148'</t>
  </si>
  <si>
    <t>'101059190147'</t>
  </si>
  <si>
    <t>'101067940141'</t>
  </si>
  <si>
    <t>'101086140141'</t>
  </si>
  <si>
    <t>'101092730142'</t>
  </si>
  <si>
    <t>'101094370140'</t>
  </si>
  <si>
    <t>'101102330141'</t>
  </si>
  <si>
    <t>'101103510149'</t>
  </si>
  <si>
    <t>'101107330143'</t>
  </si>
  <si>
    <t>'101118140143'</t>
  </si>
  <si>
    <t>'101129170149'</t>
  </si>
  <si>
    <t>'101129580149'</t>
  </si>
  <si>
    <t>'101129990140'</t>
  </si>
  <si>
    <t>'101135100147'</t>
  </si>
  <si>
    <t>'101135510147'</t>
  </si>
  <si>
    <t>'101137710148'</t>
  </si>
  <si>
    <t>'101141180145'</t>
  </si>
  <si>
    <t>'101150360145'</t>
  </si>
  <si>
    <t>'101150510145'</t>
  </si>
  <si>
    <t>'101152150144'</t>
  </si>
  <si>
    <t>'101162120448'</t>
  </si>
  <si>
    <t>'101168150143'</t>
  </si>
  <si>
    <t>'101169100149'</t>
  </si>
  <si>
    <t>'101169510149'</t>
  </si>
  <si>
    <t>'101173170140'</t>
  </si>
  <si>
    <t>'101177170147'</t>
  </si>
  <si>
    <t>'101196520146'</t>
  </si>
  <si>
    <t>'101196980141'</t>
  </si>
  <si>
    <t>'101204170149'</t>
  </si>
  <si>
    <t>'101216140249'</t>
  </si>
  <si>
    <t>'101226180147'</t>
  </si>
  <si>
    <t>'101226590147'</t>
  </si>
  <si>
    <t>'101234760145'</t>
  </si>
  <si>
    <t>'101234920145'</t>
  </si>
  <si>
    <t>'101238980146'</t>
  </si>
  <si>
    <t>'101239700141'</t>
  </si>
  <si>
    <t>'101239960141'</t>
  </si>
  <si>
    <t>'101243120146'</t>
  </si>
  <si>
    <t>'101243960141'</t>
  </si>
  <si>
    <t>'101248930147'</t>
  </si>
  <si>
    <t>'101250990144'</t>
  </si>
  <si>
    <t>'101260140248'</t>
  </si>
  <si>
    <t>'101260990147'</t>
  </si>
  <si>
    <t>'101261130103'</t>
  </si>
  <si>
    <t>'101261230203'</t>
  </si>
  <si>
    <t>'101261430103'</t>
  </si>
  <si>
    <t>'101261530103'</t>
  </si>
  <si>
    <t>'101261630103'</t>
  </si>
  <si>
    <t>'101261730103'</t>
  </si>
  <si>
    <t>'101261830103'</t>
  </si>
  <si>
    <t>'101267970141'</t>
  </si>
  <si>
    <t>'101269150140'</t>
  </si>
  <si>
    <t>'101269560140'</t>
  </si>
  <si>
    <t>'101272940148'</t>
  </si>
  <si>
    <t>'101281160147'</t>
  </si>
  <si>
    <t>'101283120141'</t>
  </si>
  <si>
    <t>'101283120547'</t>
  </si>
  <si>
    <t>'101292550148'</t>
  </si>
  <si>
    <t>'101294310143'</t>
  </si>
  <si>
    <t>'101294560143'</t>
  </si>
  <si>
    <t>'101295030103'</t>
  </si>
  <si>
    <t>'101295130103'</t>
  </si>
  <si>
    <t>'101295190146'</t>
  </si>
  <si>
    <t>'101295230103'</t>
  </si>
  <si>
    <t>'101295350146'</t>
  </si>
  <si>
    <t>'101295500146'</t>
  </si>
  <si>
    <t>'101300170142'</t>
  </si>
  <si>
    <t>'101302520146'</t>
  </si>
  <si>
    <t>'101303190142'</t>
  </si>
  <si>
    <t>'101303500142'</t>
  </si>
  <si>
    <t>'101306110146'</t>
  </si>
  <si>
    <t>'101306370146'</t>
  </si>
  <si>
    <t>'101319030103'</t>
  </si>
  <si>
    <t>'101319230103'</t>
  </si>
  <si>
    <t>'101319330103'</t>
  </si>
  <si>
    <t>'101319370146'</t>
  </si>
  <si>
    <t>'101319530103'</t>
  </si>
  <si>
    <t>'101319630103'</t>
  </si>
  <si>
    <t>'101319730103'</t>
  </si>
  <si>
    <t>'101319830103'</t>
  </si>
  <si>
    <t>'101319930103'</t>
  </si>
  <si>
    <t>'101319930246'</t>
  </si>
  <si>
    <t>'101336130103'</t>
  </si>
  <si>
    <t>'101336230103'</t>
  </si>
  <si>
    <t>'101336330103'</t>
  </si>
  <si>
    <t>'101336430133'</t>
  </si>
  <si>
    <t>'101336530103'</t>
  </si>
  <si>
    <t>'101336630103'</t>
  </si>
  <si>
    <t>'101336730133'</t>
  </si>
  <si>
    <t>'101336920146'</t>
  </si>
  <si>
    <t>'101336930133'</t>
  </si>
  <si>
    <t>'101346940141'</t>
  </si>
  <si>
    <t>'101356180145'</t>
  </si>
  <si>
    <t>'101356590145'</t>
  </si>
  <si>
    <t>'101358790141'</t>
  </si>
  <si>
    <t>'101358950141'</t>
  </si>
  <si>
    <t>'101375710144'</t>
  </si>
  <si>
    <t>'101375970144'</t>
  </si>
  <si>
    <t>'101376130148'</t>
  </si>
  <si>
    <t>'101380550146'</t>
  </si>
  <si>
    <t>'101384180149'</t>
  </si>
  <si>
    <t>'101384590149'</t>
  </si>
  <si>
    <t>'101387700144'</t>
  </si>
  <si>
    <t>'101389030103'</t>
  </si>
  <si>
    <t>'101389230103'</t>
  </si>
  <si>
    <t>'101389530103'</t>
  </si>
  <si>
    <t>'101389530203'</t>
  </si>
  <si>
    <t>'101389630103'</t>
  </si>
  <si>
    <t>'101389970146'</t>
  </si>
  <si>
    <t>'101408530140'</t>
  </si>
  <si>
    <t>'101410030103'</t>
  </si>
  <si>
    <t>'101410140140'</t>
  </si>
  <si>
    <t>'101410230103'</t>
  </si>
  <si>
    <t>'101410300140'</t>
  </si>
  <si>
    <t>'101410330103'</t>
  </si>
  <si>
    <t>'101410430103'</t>
  </si>
  <si>
    <t>'101410530103'</t>
  </si>
  <si>
    <t>'101410630103'</t>
  </si>
  <si>
    <t>'101410730103'</t>
  </si>
  <si>
    <t>'101410830103'</t>
  </si>
  <si>
    <t>'101416180141'</t>
  </si>
  <si>
    <t>'101416590141'</t>
  </si>
  <si>
    <t>'101418970145'</t>
  </si>
  <si>
    <t>'101423100142'</t>
  </si>
  <si>
    <t>'101423360142'</t>
  </si>
  <si>
    <t>'101425590240'</t>
  </si>
  <si>
    <t>'101430990141'</t>
  </si>
  <si>
    <t>'101433330240'</t>
  </si>
  <si>
    <t>'101433330349'</t>
  </si>
  <si>
    <t>'101434140145'</t>
  </si>
  <si>
    <t>'101438540140'</t>
  </si>
  <si>
    <t>'101447960146'</t>
  </si>
  <si>
    <t>'101458980148'</t>
  </si>
  <si>
    <t>'101468120140'</t>
  </si>
  <si>
    <t>'101473180145'</t>
  </si>
  <si>
    <t>'101474120149'</t>
  </si>
  <si>
    <t>'101474530149'</t>
  </si>
  <si>
    <t>'101477780149'</t>
  </si>
  <si>
    <t>'101477940149'</t>
  </si>
  <si>
    <t>'101481120349'</t>
  </si>
  <si>
    <t>'101482140240'</t>
  </si>
  <si>
    <t>'101483190149'</t>
  </si>
  <si>
    <t>'101493560147'</t>
  </si>
  <si>
    <t>'101494910144'</t>
  </si>
  <si>
    <t>'101497960141'</t>
  </si>
  <si>
    <t>'101502030103'</t>
  </si>
  <si>
    <t>'101502130133'</t>
  </si>
  <si>
    <t>'101502230133'</t>
  </si>
  <si>
    <t>'101502430133'</t>
  </si>
  <si>
    <t>'101502500143'</t>
  </si>
  <si>
    <t>'101502530133'</t>
  </si>
  <si>
    <t>'101502730133'</t>
  </si>
  <si>
    <t>'101502830133'</t>
  </si>
  <si>
    <t>'101504140140'</t>
  </si>
  <si>
    <t>'101504550140'</t>
  </si>
  <si>
    <t>'101508110143'</t>
  </si>
  <si>
    <t>'101512180149'</t>
  </si>
  <si>
    <t>'101512590149'</t>
  </si>
  <si>
    <t>'101512900140'</t>
  </si>
  <si>
    <t>'101515190145'</t>
  </si>
  <si>
    <t>'101521130140'</t>
  </si>
  <si>
    <t>'101530100145'</t>
  </si>
  <si>
    <t>'101530510145'</t>
  </si>
  <si>
    <t>'101536730144'</t>
  </si>
  <si>
    <t>'101548320145'</t>
  </si>
  <si>
    <t>'101550170145'</t>
  </si>
  <si>
    <t>'101550580145'</t>
  </si>
  <si>
    <t>'101553150146'</t>
  </si>
  <si>
    <t>'101553310146'</t>
  </si>
  <si>
    <t>'101558310145'</t>
  </si>
  <si>
    <t>'101583030133'</t>
  </si>
  <si>
    <t>'101583130133'</t>
  </si>
  <si>
    <t>'101583330133'</t>
  </si>
  <si>
    <t>'101583430103'</t>
  </si>
  <si>
    <t>'101583730103'</t>
  </si>
  <si>
    <t>'101583990146'</t>
  </si>
  <si>
    <t>'101593580242'</t>
  </si>
  <si>
    <t>'101596130133'</t>
  </si>
  <si>
    <t>'101596230133'</t>
  </si>
  <si>
    <t>'101596330233'</t>
  </si>
  <si>
    <t>'101596330333'</t>
  </si>
  <si>
    <t>'101596330433'</t>
  </si>
  <si>
    <t>'101596330533'</t>
  </si>
  <si>
    <t>'101596330633'</t>
  </si>
  <si>
    <t>'101596430133'</t>
  </si>
  <si>
    <t>'101596630103'</t>
  </si>
  <si>
    <t>'101600130146'</t>
  </si>
  <si>
    <t>'101622770147'</t>
  </si>
  <si>
    <t>'101622930147'</t>
  </si>
  <si>
    <t>'101650500142'</t>
  </si>
  <si>
    <t>'101653180141'</t>
  </si>
  <si>
    <t>'101653340141'</t>
  </si>
  <si>
    <t>'101655920146'</t>
  </si>
  <si>
    <t>'101657920142'</t>
  </si>
  <si>
    <t>'101664910143'</t>
  </si>
  <si>
    <t>'101682790141'</t>
  </si>
  <si>
    <t>'101714960141'</t>
  </si>
  <si>
    <t>'101733960141'</t>
  </si>
  <si>
    <t>'101733960149'</t>
  </si>
  <si>
    <t>'101743700141'</t>
  </si>
  <si>
    <t>'101755110149'</t>
  </si>
  <si>
    <t>'101763590140'</t>
  </si>
  <si>
    <t>'101788130143'</t>
  </si>
  <si>
    <t>'101788540143'</t>
  </si>
  <si>
    <t>'101790970144'</t>
  </si>
  <si>
    <t>'101799170146'</t>
  </si>
  <si>
    <t>'101799580146'</t>
  </si>
  <si>
    <t>'101806150242'</t>
  </si>
  <si>
    <t>'101818970148'</t>
  </si>
  <si>
    <t>'101828930147'</t>
  </si>
  <si>
    <t>'101839130143'</t>
  </si>
  <si>
    <t>'101839540143'</t>
  </si>
  <si>
    <t>'101849300140'</t>
  </si>
  <si>
    <t>'101849960240'</t>
  </si>
  <si>
    <t>'101850170140'</t>
  </si>
  <si>
    <t>'101850330140'</t>
  </si>
  <si>
    <t>'101850580140'</t>
  </si>
  <si>
    <t>'101853390146'</t>
  </si>
  <si>
    <t>'101871160140'</t>
  </si>
  <si>
    <t>'101879130145'</t>
  </si>
  <si>
    <t>'101880970141'</t>
  </si>
  <si>
    <t>'101882140140'</t>
  </si>
  <si>
    <t>'101894540147'</t>
  </si>
  <si>
    <t>'101895100141'</t>
  </si>
  <si>
    <t>'101910110149'</t>
  </si>
  <si>
    <t>'101910930140'</t>
  </si>
  <si>
    <t>'101927760143'</t>
  </si>
  <si>
    <t>'101929750140'</t>
  </si>
  <si>
    <t>'101932380148'</t>
  </si>
  <si>
    <t>'101932530148'</t>
  </si>
  <si>
    <t>'101939160142'</t>
  </si>
  <si>
    <t>'101941130140'</t>
  </si>
  <si>
    <t>'101941540249'</t>
  </si>
  <si>
    <t>'101944170143'</t>
  </si>
  <si>
    <t>'101948190142'</t>
  </si>
  <si>
    <t>'101950140149'</t>
  </si>
  <si>
    <t>'101951120144'</t>
  </si>
  <si>
    <t>'101954730140'</t>
  </si>
  <si>
    <t>'101961190146'</t>
  </si>
  <si>
    <t>'101962560145'</t>
  </si>
  <si>
    <t>'101963150246'</t>
  </si>
  <si>
    <t>'101969120147'</t>
  </si>
  <si>
    <t>'101969530147'</t>
  </si>
  <si>
    <t>'101977950148'</t>
  </si>
  <si>
    <t>'102051580341'</t>
  </si>
  <si>
    <t>'102067140147'</t>
  </si>
  <si>
    <t>'102089780147'</t>
  </si>
  <si>
    <t>'102107190140'</t>
  </si>
  <si>
    <t>'102129350146'</t>
  </si>
  <si>
    <t>'102150380142'</t>
  </si>
  <si>
    <t>'102150530142'</t>
  </si>
  <si>
    <t>'102168170140'</t>
  </si>
  <si>
    <t>'102169380146'</t>
  </si>
  <si>
    <t>'102194730148'</t>
  </si>
  <si>
    <t>'102196340147'</t>
  </si>
  <si>
    <t>'102239160147'</t>
  </si>
  <si>
    <t>'102239570147'</t>
  </si>
  <si>
    <t>'102242730148'</t>
  </si>
  <si>
    <t>'102250750141'</t>
  </si>
  <si>
    <t>'102250910141'</t>
  </si>
  <si>
    <t>'102261740143'</t>
  </si>
  <si>
    <t>'102261900143'</t>
  </si>
  <si>
    <t>'102267330147'</t>
  </si>
  <si>
    <t>'102294170140'</t>
  </si>
  <si>
    <t>'102302390143'</t>
  </si>
  <si>
    <t>'102306130143'</t>
  </si>
  <si>
    <t>'102319130143'</t>
  </si>
  <si>
    <t>'102336030133'</t>
  </si>
  <si>
    <t>'102336130103'</t>
  </si>
  <si>
    <t>'102336230133'</t>
  </si>
  <si>
    <t>'102336330133'</t>
  </si>
  <si>
    <t>'102336430133'</t>
  </si>
  <si>
    <t>'102336530133'</t>
  </si>
  <si>
    <t>'102336630133'</t>
  </si>
  <si>
    <t>'102336730133'</t>
  </si>
  <si>
    <t>'102336780143'</t>
  </si>
  <si>
    <t>'102336830133'</t>
  </si>
  <si>
    <t>'102336930103'</t>
  </si>
  <si>
    <t>'102336930203'</t>
  </si>
  <si>
    <t>'102336930303'</t>
  </si>
  <si>
    <t>'102336930403'</t>
  </si>
  <si>
    <t>'102336940143'</t>
  </si>
  <si>
    <t>'102358150147'</t>
  </si>
  <si>
    <t>'102358310147'</t>
  </si>
  <si>
    <t>'102379380141'</t>
  </si>
  <si>
    <t>'102383750147'</t>
  </si>
  <si>
    <t>'102389990143'</t>
  </si>
  <si>
    <t>'102459790147'</t>
  </si>
  <si>
    <t>'102494770141'</t>
  </si>
  <si>
    <t>'102502230133'</t>
  </si>
  <si>
    <t>'102502330103'</t>
  </si>
  <si>
    <t>'102502430133'</t>
  </si>
  <si>
    <t>'102502530133'</t>
  </si>
  <si>
    <t>'102502630133'</t>
  </si>
  <si>
    <t>'102502770240'</t>
  </si>
  <si>
    <t>'102502830133'</t>
  </si>
  <si>
    <t>'102502930133'</t>
  </si>
  <si>
    <t>'102515370142'</t>
  </si>
  <si>
    <t>'102517720148'</t>
  </si>
  <si>
    <t>'102530380142'</t>
  </si>
  <si>
    <t>'102548590142'</t>
  </si>
  <si>
    <t>'102553170143'</t>
  </si>
  <si>
    <t>'102553580143'</t>
  </si>
  <si>
    <t>'102558330142'</t>
  </si>
  <si>
    <t>'102572760143'</t>
  </si>
  <si>
    <t>'102577790144'</t>
  </si>
  <si>
    <t>'102577950144'</t>
  </si>
  <si>
    <t>'102579700148'</t>
  </si>
  <si>
    <t>'102583750143'</t>
  </si>
  <si>
    <t>'102618770144'</t>
  </si>
  <si>
    <t>'102622740140'</t>
  </si>
  <si>
    <t>'102641310345'</t>
  </si>
  <si>
    <t>'102641710148'</t>
  </si>
  <si>
    <t>'102641970148'</t>
  </si>
  <si>
    <t>'102687770143'</t>
  </si>
  <si>
    <t>'102711930147'</t>
  </si>
  <si>
    <t>'102727980140'</t>
  </si>
  <si>
    <t>'102733320147'</t>
  </si>
  <si>
    <t>'102743320147'</t>
  </si>
  <si>
    <t>'102743570147'</t>
  </si>
  <si>
    <t>'102749780149'</t>
  </si>
  <si>
    <t>'102755390146'</t>
  </si>
  <si>
    <t>'102757720148'</t>
  </si>
  <si>
    <t>'102790730141'</t>
  </si>
  <si>
    <t>'102809760147'</t>
  </si>
  <si>
    <t>'102812580242'</t>
  </si>
  <si>
    <t>'102818730145'</t>
  </si>
  <si>
    <t>'102828330149'</t>
  </si>
  <si>
    <t>'102828730140'</t>
  </si>
  <si>
    <t>'102828790144'</t>
  </si>
  <si>
    <t>'102839310140'</t>
  </si>
  <si>
    <t>'102889190142'</t>
  </si>
  <si>
    <t>'102910390146'</t>
  </si>
  <si>
    <t>'102927120149'</t>
  </si>
  <si>
    <t>'102929520146'</t>
  </si>
  <si>
    <t>'102941310246'</t>
  </si>
  <si>
    <t>'102944190140'</t>
  </si>
  <si>
    <t>'102944350140'</t>
  </si>
  <si>
    <t>'102974170144'</t>
  </si>
  <si>
    <t>'102985720148'</t>
  </si>
  <si>
    <t>'103045180142'</t>
  </si>
  <si>
    <t>'103045590142'</t>
  </si>
  <si>
    <t>'103129520143'</t>
  </si>
  <si>
    <t>'103169140143'</t>
  </si>
  <si>
    <t>'103196100144'</t>
  </si>
  <si>
    <t>'103196510144'</t>
  </si>
  <si>
    <t>'103238100149'</t>
  </si>
  <si>
    <t>'103238920140'</t>
  </si>
  <si>
    <t>'103248920145'</t>
  </si>
  <si>
    <t>'103250110147'</t>
  </si>
  <si>
    <t>'103250370147'</t>
  </si>
  <si>
    <t>'103250520147'</t>
  </si>
  <si>
    <t>'103261360149'</t>
  </si>
  <si>
    <t>'103267500144'</t>
  </si>
  <si>
    <t>'103295540140'</t>
  </si>
  <si>
    <t>'103302150140'</t>
  </si>
  <si>
    <t>'103319310140'</t>
  </si>
  <si>
    <t>'103336300149'</t>
  </si>
  <si>
    <t>'103336700140'</t>
  </si>
  <si>
    <t>'103358330144'</t>
  </si>
  <si>
    <t>'103358580144'</t>
  </si>
  <si>
    <t>'103383930144'</t>
  </si>
  <si>
    <t>'103389190149'</t>
  </si>
  <si>
    <t>'103389750140'</t>
  </si>
  <si>
    <t>'103447180149'</t>
  </si>
  <si>
    <t>'103447900140'</t>
  </si>
  <si>
    <t>'103459970144'</t>
  </si>
  <si>
    <t>'103482900146'</t>
  </si>
  <si>
    <t>'103493190141'</t>
  </si>
  <si>
    <t>'103493500141'</t>
  </si>
  <si>
    <t>'103502030133'</t>
  </si>
  <si>
    <t>'103512120143'</t>
  </si>
  <si>
    <t>'103512530143'</t>
  </si>
  <si>
    <t>'103577970141'</t>
  </si>
  <si>
    <t>'103579980145'</t>
  </si>
  <si>
    <t>'103583110149'</t>
  </si>
  <si>
    <t>'103583520149'</t>
  </si>
  <si>
    <t>'103622100146'</t>
  </si>
  <si>
    <t>'103641730145'</t>
  </si>
  <si>
    <t>'103641990145'</t>
  </si>
  <si>
    <t>'103670570144'</t>
  </si>
  <si>
    <t>'103687130149'</t>
  </si>
  <si>
    <t>'103687540149'</t>
  </si>
  <si>
    <t>'103687950140'</t>
  </si>
  <si>
    <t>'103711790144'</t>
  </si>
  <si>
    <t>'103751590145'</t>
  </si>
  <si>
    <t>'103755150143'</t>
  </si>
  <si>
    <t>'103755560143'</t>
  </si>
  <si>
    <t>'103809940144'</t>
  </si>
  <si>
    <t>'103818910142'</t>
  </si>
  <si>
    <t>'103828190146'</t>
  </si>
  <si>
    <t>'103873190245'</t>
  </si>
  <si>
    <t>'103910560143'</t>
  </si>
  <si>
    <t>'103929390143'</t>
  </si>
  <si>
    <t>'104005710147'</t>
  </si>
  <si>
    <t>'104089720141'</t>
  </si>
  <si>
    <t>'104129390140'</t>
  </si>
  <si>
    <t>'104169320140'</t>
  </si>
  <si>
    <t>'104194770142'</t>
  </si>
  <si>
    <t>'104220760147'</t>
  </si>
  <si>
    <t>'104248780142'</t>
  </si>
  <si>
    <t>'104258790147'</t>
  </si>
  <si>
    <t>'104261380146'</t>
  </si>
  <si>
    <t>'104261530146'</t>
  </si>
  <si>
    <t>'104267370141'</t>
  </si>
  <si>
    <t>'104357720147'</t>
  </si>
  <si>
    <t>'104357980147'</t>
  </si>
  <si>
    <t>'104358350141'</t>
  </si>
  <si>
    <t>'104389520146'</t>
  </si>
  <si>
    <t>'104482760143'</t>
  </si>
  <si>
    <t>'104494130146'</t>
  </si>
  <si>
    <t>'104512300140'</t>
  </si>
  <si>
    <t>'104517760142'</t>
  </si>
  <si>
    <t>'104579740142'</t>
  </si>
  <si>
    <t>'104583390146'</t>
  </si>
  <si>
    <t>'104638770147'</t>
  </si>
  <si>
    <t>'104670590141'</t>
  </si>
  <si>
    <t>'104711970141'</t>
  </si>
  <si>
    <t>'104730940147'</t>
  </si>
  <si>
    <t>'104733360149'</t>
  </si>
  <si>
    <t>'104733760140'</t>
  </si>
  <si>
    <t>'104809700141'</t>
  </si>
  <si>
    <t>'104818370148'</t>
  </si>
  <si>
    <t>'104846730148'</t>
  </si>
  <si>
    <t>'104963770149'</t>
  </si>
  <si>
    <t>'105029120143'</t>
  </si>
  <si>
    <t>'105029530143'</t>
  </si>
  <si>
    <t>'105045130145'</t>
  </si>
  <si>
    <t>'105045540145'</t>
  </si>
  <si>
    <t>'105129160146'</t>
  </si>
  <si>
    <t>'105129570146'</t>
  </si>
  <si>
    <t>'105150350142'</t>
  </si>
  <si>
    <t>'105150500142'</t>
  </si>
  <si>
    <t>'105169190146'</t>
  </si>
  <si>
    <t>'105169500146'</t>
  </si>
  <si>
    <t>'105194960148'</t>
  </si>
  <si>
    <t>'105196150147'</t>
  </si>
  <si>
    <t>'105261970143'</t>
  </si>
  <si>
    <t>'105267550147'</t>
  </si>
  <si>
    <t>'105319100143'</t>
  </si>
  <si>
    <t>'105319510143'</t>
  </si>
  <si>
    <t>'105358530147'</t>
  </si>
  <si>
    <t>'105383980147'</t>
  </si>
  <si>
    <t>'105389550340'</t>
  </si>
  <si>
    <t>'105389550449'</t>
  </si>
  <si>
    <t>'105389700143'</t>
  </si>
  <si>
    <t>'105389960143'</t>
  </si>
  <si>
    <t>'105434130142'</t>
  </si>
  <si>
    <t>'105434540142'</t>
  </si>
  <si>
    <t>'105459920147'</t>
  </si>
  <si>
    <t>'105482950149'</t>
  </si>
  <si>
    <t>'105493550144'</t>
  </si>
  <si>
    <t>'105493960244'</t>
  </si>
  <si>
    <t>'105494900141'</t>
  </si>
  <si>
    <t>'105497130147'</t>
  </si>
  <si>
    <t>'105497540147'</t>
  </si>
  <si>
    <t>'105502590140'</t>
  </si>
  <si>
    <t>'105515180142'</t>
  </si>
  <si>
    <t>'105515590142'</t>
  </si>
  <si>
    <t>'105517950148'</t>
  </si>
  <si>
    <t>'105548560142'</t>
  </si>
  <si>
    <t>'105558140142'</t>
  </si>
  <si>
    <t>'105558550142'</t>
  </si>
  <si>
    <t>'105577920144'</t>
  </si>
  <si>
    <t>'105583980143'</t>
  </si>
  <si>
    <t>'105638550241'</t>
  </si>
  <si>
    <t>'105641940148'</t>
  </si>
  <si>
    <t>'105670110147'</t>
  </si>
  <si>
    <t>'105711740147'</t>
  </si>
  <si>
    <t>'105751130148'</t>
  </si>
  <si>
    <t>'105751540148'</t>
  </si>
  <si>
    <t>'105755510146'</t>
  </si>
  <si>
    <t>'105828140149'</t>
  </si>
  <si>
    <t>'105828550149'</t>
  </si>
  <si>
    <t>'105828960140'</t>
  </si>
  <si>
    <t>'105929340146'</t>
  </si>
  <si>
    <t>'105934770140'</t>
  </si>
  <si>
    <t>'105934770249'</t>
  </si>
  <si>
    <t>'106029300140'</t>
  </si>
  <si>
    <t>'106045310142'</t>
  </si>
  <si>
    <t>'106129340143'</t>
  </si>
  <si>
    <t>'106194720145'</t>
  </si>
  <si>
    <t>'106248730145'</t>
  </si>
  <si>
    <t>'106261330149'</t>
  </si>
  <si>
    <t>'106267320144'</t>
  </si>
  <si>
    <t>'106383740144'</t>
  </si>
  <si>
    <t>'106389320149'</t>
  </si>
  <si>
    <t>'106447310149'</t>
  </si>
  <si>
    <t>'106459780144'</t>
  </si>
  <si>
    <t>'106494360147'</t>
  </si>
  <si>
    <t>'106494740140'</t>
  </si>
  <si>
    <t>'106497310144'</t>
  </si>
  <si>
    <t>'106512350143'</t>
  </si>
  <si>
    <t>'106577780141'</t>
  </si>
  <si>
    <t>'106579790145'</t>
  </si>
  <si>
    <t>'106589720147'</t>
  </si>
  <si>
    <t>'106670390144'</t>
  </si>
  <si>
    <t>'106670540144'</t>
  </si>
  <si>
    <t>'106687360149'</t>
  </si>
  <si>
    <t>'106711920144'</t>
  </si>
  <si>
    <t>'106755380143'</t>
  </si>
  <si>
    <t>'106828320146'</t>
  </si>
  <si>
    <t>'107037150240'</t>
  </si>
  <si>
    <t>'107196500141'</t>
  </si>
  <si>
    <t>'107261190146'</t>
  </si>
  <si>
    <t>'107261500146'</t>
  </si>
  <si>
    <t>'107494120144'</t>
  </si>
  <si>
    <t>'107494510146'</t>
  </si>
  <si>
    <t>'107494530144'</t>
  </si>
  <si>
    <t>'107497170141'</t>
  </si>
  <si>
    <t>'107497580141'</t>
  </si>
  <si>
    <t>'107517990142'</t>
  </si>
  <si>
    <t>'107579970142'</t>
  </si>
  <si>
    <t>'107670150141'</t>
  </si>
  <si>
    <t>'107934310143'</t>
  </si>
  <si>
    <t>'108037730149'</t>
  </si>
  <si>
    <t>'108248370148'</t>
  </si>
  <si>
    <t>'108261370143'</t>
  </si>
  <si>
    <t>'108321770149'</t>
  </si>
  <si>
    <t>'108389360143'</t>
  </si>
  <si>
    <t>'108517350148'</t>
  </si>
  <si>
    <t>'108577320144'</t>
  </si>
  <si>
    <t>'108579330148'</t>
  </si>
  <si>
    <t>'108730770144'</t>
  </si>
  <si>
    <t>'108828360140'</t>
  </si>
  <si>
    <t>'108896990141'</t>
  </si>
  <si>
    <t>'109037910146'</t>
  </si>
  <si>
    <t>'109102700147'</t>
  </si>
  <si>
    <t>'109248130145'</t>
  </si>
  <si>
    <t>'109410930146'</t>
  </si>
  <si>
    <t>'109494550140'</t>
  </si>
  <si>
    <t>'109517110145'</t>
  </si>
  <si>
    <t>'109577180141'</t>
  </si>
  <si>
    <t>'109577590141'</t>
  </si>
  <si>
    <t>'109579190145'</t>
  </si>
  <si>
    <t>'109579500145'</t>
  </si>
  <si>
    <t>'109926960141'</t>
  </si>
  <si>
    <t>'110102570141'</t>
  </si>
  <si>
    <t>'110410390140'</t>
  </si>
  <si>
    <t>'110494720146'</t>
  </si>
  <si>
    <t>'110497790141'</t>
  </si>
  <si>
    <t>'111389980143'</t>
  </si>
  <si>
    <t>'111433740149'</t>
  </si>
  <si>
    <t>'111517970148'</t>
  </si>
  <si>
    <t>'112389340149'</t>
  </si>
  <si>
    <t>'112389740140'</t>
  </si>
  <si>
    <t>'112517730145'</t>
  </si>
  <si>
    <t>'113433780143'</t>
  </si>
  <si>
    <t>'113494120146'</t>
  </si>
  <si>
    <t>'113494530146'</t>
  </si>
  <si>
    <t>'113497190141'</t>
  </si>
  <si>
    <t>'113638920147'</t>
  </si>
  <si>
    <t>'113649180147'</t>
  </si>
  <si>
    <t>'113649590147'</t>
  </si>
  <si>
    <t>'115029130140'</t>
  </si>
  <si>
    <t>'116934140143'</t>
  </si>
  <si>
    <t>'129006930113'</t>
  </si>
  <si>
    <t>'129046930113'</t>
  </si>
  <si>
    <t>'1960-1979'</t>
  </si>
  <si>
    <t>'129048730113'</t>
  </si>
  <si>
    <t>'129048830113'</t>
  </si>
  <si>
    <t>'129059900147'</t>
  </si>
  <si>
    <t>'129083930113'</t>
  </si>
  <si>
    <t>'129093830113'</t>
  </si>
  <si>
    <t>'129093930113'</t>
  </si>
  <si>
    <t>'129096930113'</t>
  </si>
  <si>
    <t>'129105830113'</t>
  </si>
  <si>
    <t>'129124930113'</t>
  </si>
  <si>
    <t>'129158480147'</t>
  </si>
  <si>
    <t>'129186430246'</t>
  </si>
  <si>
    <t>'129186930113'</t>
  </si>
  <si>
    <t>'129191830113'</t>
  </si>
  <si>
    <t>'129192830113'</t>
  </si>
  <si>
    <t>'129243830113'</t>
  </si>
  <si>
    <t>'129250730113'</t>
  </si>
  <si>
    <t>'129250830113'</t>
  </si>
  <si>
    <t>'129266930113'</t>
  </si>
  <si>
    <t>'129269960140'</t>
  </si>
  <si>
    <t>'129270930113'</t>
  </si>
  <si>
    <t>'129303930113'</t>
  </si>
  <si>
    <t>'129321480140'</t>
  </si>
  <si>
    <t>'129321970140'</t>
  </si>
  <si>
    <t>'129329410148'</t>
  </si>
  <si>
    <t>'129338930113'</t>
  </si>
  <si>
    <t>'129343930113'</t>
  </si>
  <si>
    <t>'129348830113'</t>
  </si>
  <si>
    <t>'129351930113'</t>
  </si>
  <si>
    <t>'129389930113'</t>
  </si>
  <si>
    <t>'129409930113'</t>
  </si>
  <si>
    <t>'129425410141'</t>
  </si>
  <si>
    <t>'129453930113'</t>
  </si>
  <si>
    <t>'129477930113'</t>
  </si>
  <si>
    <t>'129515900145'</t>
  </si>
  <si>
    <t>'129538830113'</t>
  </si>
  <si>
    <t>'129585830113'</t>
  </si>
  <si>
    <t>'129604930113'</t>
  </si>
  <si>
    <t>'129617930113'</t>
  </si>
  <si>
    <t>'129641930123'</t>
  </si>
  <si>
    <t>'129676930113'</t>
  </si>
  <si>
    <t>'129684480148'</t>
  </si>
  <si>
    <t>'129698830113'</t>
  </si>
  <si>
    <t>'129724930113'</t>
  </si>
  <si>
    <t>'129759830113'</t>
  </si>
  <si>
    <t>'129777930113'</t>
  </si>
  <si>
    <t>'129782930113'</t>
  </si>
  <si>
    <t>'129800930113'</t>
  </si>
  <si>
    <t>'129802930113'</t>
  </si>
  <si>
    <t>'129807830113'</t>
  </si>
  <si>
    <t>'129810730113'</t>
  </si>
  <si>
    <t>'129831930113'</t>
  </si>
  <si>
    <t>'129835830113'</t>
  </si>
  <si>
    <t>'129835930113'</t>
  </si>
  <si>
    <t>'129837930113'</t>
  </si>
  <si>
    <t>'129838630113'</t>
  </si>
  <si>
    <t>'129859930113'</t>
  </si>
  <si>
    <t>'129901930113'</t>
  </si>
  <si>
    <t>'129908930113'</t>
  </si>
  <si>
    <t>'129918930113'</t>
  </si>
  <si>
    <t>'129939970142'</t>
  </si>
  <si>
    <t>'129943430345'</t>
  </si>
  <si>
    <t>'129954930133'</t>
  </si>
  <si>
    <t>'129962830113'</t>
  </si>
  <si>
    <t>'129980930113'</t>
  </si>
  <si>
    <t>'139670780147'</t>
  </si>
  <si>
    <t>'139853190145'</t>
  </si>
  <si>
    <t>'139853350145'</t>
  </si>
  <si>
    <t>'139853500145'</t>
  </si>
  <si>
    <t>'140711770141'</t>
  </si>
  <si>
    <t>'140929520140'</t>
  </si>
  <si>
    <t>'141502030133'</t>
  </si>
  <si>
    <t>'141502230133'</t>
  </si>
  <si>
    <t>'141502330133'</t>
  </si>
  <si>
    <t>'141502630133'</t>
  </si>
  <si>
    <t>'141502730133'</t>
  </si>
  <si>
    <t>'141502830133'</t>
  </si>
  <si>
    <t>'141502930133'</t>
  </si>
  <si>
    <t>'141711390147'</t>
  </si>
  <si>
    <t>'141711540147'</t>
  </si>
  <si>
    <t>'141853790148'</t>
  </si>
  <si>
    <t>'141853950148'</t>
  </si>
  <si>
    <t>'142502030133'</t>
  </si>
  <si>
    <t>'142502130133'</t>
  </si>
  <si>
    <t>'142502230133'</t>
  </si>
  <si>
    <t>'142502330133'</t>
  </si>
  <si>
    <t>'142502430133'</t>
  </si>
  <si>
    <t>'142502530133'</t>
  </si>
  <si>
    <t>'142502630133'</t>
  </si>
  <si>
    <t>'142502730133'</t>
  </si>
  <si>
    <t>'142502830133'</t>
  </si>
  <si>
    <t>'142502930133'</t>
  </si>
  <si>
    <t>'142711150144'</t>
  </si>
  <si>
    <t>'142711560144'</t>
  </si>
  <si>
    <t>'142853710145'</t>
  </si>
  <si>
    <t>'143150740148'</t>
  </si>
  <si>
    <t>'143150820148'</t>
  </si>
  <si>
    <t>'143150900148'</t>
  </si>
  <si>
    <t>'143357340147'</t>
  </si>
  <si>
    <t>'143502030133'</t>
  </si>
  <si>
    <t>'143502130133'</t>
  </si>
  <si>
    <t>'143502230133'</t>
  </si>
  <si>
    <t>'143502430133'</t>
  </si>
  <si>
    <t>'143502530133'</t>
  </si>
  <si>
    <t>'143502730133'</t>
  </si>
  <si>
    <t>'143502830133'</t>
  </si>
  <si>
    <t>'143502930133'</t>
  </si>
  <si>
    <t>'143579100142'</t>
  </si>
  <si>
    <t>'143711580141'</t>
  </si>
  <si>
    <t>'143853730142'</t>
  </si>
  <si>
    <t>'143853990142'</t>
  </si>
  <si>
    <t>'144150430145'</t>
  </si>
  <si>
    <t>'144150840145'</t>
  </si>
  <si>
    <t>'144357100144'</t>
  </si>
  <si>
    <t>'144357690144'</t>
  </si>
  <si>
    <t>'144502030133'</t>
  </si>
  <si>
    <t>'144502130133'</t>
  </si>
  <si>
    <t>'144502230133'</t>
  </si>
  <si>
    <t>'144502430133'</t>
  </si>
  <si>
    <t>'144502530133'</t>
  </si>
  <si>
    <t>'144502630133'</t>
  </si>
  <si>
    <t>'144502730133'</t>
  </si>
  <si>
    <t>'144502830133'</t>
  </si>
  <si>
    <t>'144502930133'</t>
  </si>
  <si>
    <t>'144711190247'</t>
  </si>
  <si>
    <t>'144853190148'</t>
  </si>
  <si>
    <t>'144853350148'</t>
  </si>
  <si>
    <t>'144929750149'</t>
  </si>
  <si>
    <t>'144929910149'</t>
  </si>
  <si>
    <t>'145336130140'</t>
  </si>
  <si>
    <t>'145336390140'</t>
  </si>
  <si>
    <t>'145336620140'</t>
  </si>
  <si>
    <t>'145357460141'</t>
  </si>
  <si>
    <t>'145357870141'</t>
  </si>
  <si>
    <t>'145502130133'</t>
  </si>
  <si>
    <t>'145502230133'</t>
  </si>
  <si>
    <t>'145502430133'</t>
  </si>
  <si>
    <t>'145502530133'</t>
  </si>
  <si>
    <t>'145502630133'</t>
  </si>
  <si>
    <t>'145502730133'</t>
  </si>
  <si>
    <t>'145502830133'</t>
  </si>
  <si>
    <t>'145502930133'</t>
  </si>
  <si>
    <t>'145579310145'</t>
  </si>
  <si>
    <t>'145711530144'</t>
  </si>
  <si>
    <t>'145853780145'</t>
  </si>
  <si>
    <t>'146150480148'</t>
  </si>
  <si>
    <t>'146150710148'</t>
  </si>
  <si>
    <t>'146150970148'</t>
  </si>
  <si>
    <t>'146336080146'</t>
  </si>
  <si>
    <t>'146357640147'</t>
  </si>
  <si>
    <t>'146502030133'</t>
  </si>
  <si>
    <t>'146502130133'</t>
  </si>
  <si>
    <t>'146502230133'</t>
  </si>
  <si>
    <t>'146502330133'</t>
  </si>
  <si>
    <t>'146502430133'</t>
  </si>
  <si>
    <t>'146502530133'</t>
  </si>
  <si>
    <t>'146502630133'</t>
  </si>
  <si>
    <t>'146502730133'</t>
  </si>
  <si>
    <t>'146502830133'</t>
  </si>
  <si>
    <t>'146502930133'</t>
  </si>
  <si>
    <t>'146711140141'</t>
  </si>
  <si>
    <t>'146711550141'</t>
  </si>
  <si>
    <t>'146853700142'</t>
  </si>
  <si>
    <t>'146853960142'</t>
  </si>
  <si>
    <t>'147037190149'</t>
  </si>
  <si>
    <t>'147357250144'</t>
  </si>
  <si>
    <t>'147502030133'</t>
  </si>
  <si>
    <t>'147502130133'</t>
  </si>
  <si>
    <t>'147502230133'</t>
  </si>
  <si>
    <t>'147502330133'</t>
  </si>
  <si>
    <t>'147502430133'</t>
  </si>
  <si>
    <t>'147502530133'</t>
  </si>
  <si>
    <t>'147502630133'</t>
  </si>
  <si>
    <t>'147502730133'</t>
  </si>
  <si>
    <t>'147502830133'</t>
  </si>
  <si>
    <t>'147502930133'</t>
  </si>
  <si>
    <t>'147853570148'</t>
  </si>
  <si>
    <t>'147929720149'</t>
  </si>
  <si>
    <t>'147929980149'</t>
  </si>
  <si>
    <t>'148037520146'</t>
  </si>
  <si>
    <t>'148150830142'</t>
  </si>
  <si>
    <t>'148336020140'</t>
  </si>
  <si>
    <t>'148357270141'</t>
  </si>
  <si>
    <t>'148357680141'</t>
  </si>
  <si>
    <t>'148502030133'</t>
  </si>
  <si>
    <t>'148502130133'</t>
  </si>
  <si>
    <t>'148502230133'</t>
  </si>
  <si>
    <t>'148502330133'</t>
  </si>
  <si>
    <t>'148502430133'</t>
  </si>
  <si>
    <t>'148502530133'</t>
  </si>
  <si>
    <t>'148502630133'</t>
  </si>
  <si>
    <t>'148502730133'</t>
  </si>
  <si>
    <t>'148502830133'</t>
  </si>
  <si>
    <t>'148502930133'</t>
  </si>
  <si>
    <t>'148853340145'</t>
  </si>
  <si>
    <t>'148929740146'</t>
  </si>
  <si>
    <t>'148929900146'</t>
  </si>
  <si>
    <t>'149357040147'</t>
  </si>
  <si>
    <t>'149502030133'</t>
  </si>
  <si>
    <t>'149502130133'</t>
  </si>
  <si>
    <t>'149502230133'</t>
  </si>
  <si>
    <t>'149502330133'</t>
  </si>
  <si>
    <t>'149502430133'</t>
  </si>
  <si>
    <t>'149502530133'</t>
  </si>
  <si>
    <t>'149502830133'</t>
  </si>
  <si>
    <t>'149502930133'</t>
  </si>
  <si>
    <t>'149853360142'</t>
  </si>
  <si>
    <t>'149929920143'</t>
  </si>
  <si>
    <t>'150150130142'</t>
  </si>
  <si>
    <t>'150150390142'</t>
  </si>
  <si>
    <t>'150336790143'</t>
  </si>
  <si>
    <t>'150336950143'</t>
  </si>
  <si>
    <t>'150502030133'</t>
  </si>
  <si>
    <t>'150502130133'</t>
  </si>
  <si>
    <t>'150502230133'</t>
  </si>
  <si>
    <t>'150502330133'</t>
  </si>
  <si>
    <t>'150502430133'</t>
  </si>
  <si>
    <t>'150502530133'</t>
  </si>
  <si>
    <t>'150502630133'</t>
  </si>
  <si>
    <t>'150502730133'</t>
  </si>
  <si>
    <t>'150502830133'</t>
  </si>
  <si>
    <t>'150502930133'</t>
  </si>
  <si>
    <t>'150670560147'</t>
  </si>
  <si>
    <t>'150711780147'</t>
  </si>
  <si>
    <t>'150711940147'</t>
  </si>
  <si>
    <t>'150929120146'</t>
  </si>
  <si>
    <t>'151336150149'</t>
  </si>
  <si>
    <t>'151336310149'</t>
  </si>
  <si>
    <t>'151336640149'</t>
  </si>
  <si>
    <t>'151336970140'</t>
  </si>
  <si>
    <t>'151502030133'</t>
  </si>
  <si>
    <t>'151502130133'</t>
  </si>
  <si>
    <t>'151502230133'</t>
  </si>
  <si>
    <t>'151502330133'</t>
  </si>
  <si>
    <t>'151502430133'</t>
  </si>
  <si>
    <t>'151502530133'</t>
  </si>
  <si>
    <t>'151502630133'</t>
  </si>
  <si>
    <t>'151502730133'</t>
  </si>
  <si>
    <t>'151502830133'</t>
  </si>
  <si>
    <t>'151502930133'</t>
  </si>
  <si>
    <t>'151579990145'</t>
  </si>
  <si>
    <t>'151929140143'</t>
  </si>
  <si>
    <t>'152336250146'</t>
  </si>
  <si>
    <t>'152336580146'</t>
  </si>
  <si>
    <t>'152357730147'</t>
  </si>
  <si>
    <t>'152357990147'</t>
  </si>
  <si>
    <t>'152502030133'</t>
  </si>
  <si>
    <t>'152502130133'</t>
  </si>
  <si>
    <t>'152502230133'</t>
  </si>
  <si>
    <t>'152502330133'</t>
  </si>
  <si>
    <t>'152502430133'</t>
  </si>
  <si>
    <t>'152502530133'</t>
  </si>
  <si>
    <t>'152502630133'</t>
  </si>
  <si>
    <t>'152502730133'</t>
  </si>
  <si>
    <t>'152502830133'</t>
  </si>
  <si>
    <t>'152502930133'</t>
  </si>
  <si>
    <t>'152711720141'</t>
  </si>
  <si>
    <t>'152711980141'</t>
  </si>
  <si>
    <t>'152929320140'</t>
  </si>
  <si>
    <t>'152929570140'</t>
  </si>
  <si>
    <t>'153336190143'</t>
  </si>
  <si>
    <t>'153336350143'</t>
  </si>
  <si>
    <t>'153502030133'</t>
  </si>
  <si>
    <t>'153502130133'</t>
  </si>
  <si>
    <t>'153502230133'</t>
  </si>
  <si>
    <t>'153502330133'</t>
  </si>
  <si>
    <t>'153502430133'</t>
  </si>
  <si>
    <t>'153502530133'</t>
  </si>
  <si>
    <t>'153502630133'</t>
  </si>
  <si>
    <t>'153502830133'</t>
  </si>
  <si>
    <t>'153502930133'</t>
  </si>
  <si>
    <t>'153583530133'</t>
  </si>
  <si>
    <t>'153583730133'</t>
  </si>
  <si>
    <t>'153583830133'</t>
  </si>
  <si>
    <t>'153711590147'</t>
  </si>
  <si>
    <t>'154502030133'</t>
  </si>
  <si>
    <t>'154502130133'</t>
  </si>
  <si>
    <t>'154502230133'</t>
  </si>
  <si>
    <t>'154502330133'</t>
  </si>
  <si>
    <t>'154502430133'</t>
  </si>
  <si>
    <t>'154502530133'</t>
  </si>
  <si>
    <t>'154502630133'</t>
  </si>
  <si>
    <t>'154502730133'</t>
  </si>
  <si>
    <t>'154502930133'</t>
  </si>
  <si>
    <t>'154583030133'</t>
  </si>
  <si>
    <t>'154583130133'</t>
  </si>
  <si>
    <t>'154583430133'</t>
  </si>
  <si>
    <t>'154583530133'</t>
  </si>
  <si>
    <t>'154583730133'</t>
  </si>
  <si>
    <t>'154583830133'</t>
  </si>
  <si>
    <t>'154583930133'</t>
  </si>
  <si>
    <t>'154711100144'</t>
  </si>
  <si>
    <t>'154711360144'</t>
  </si>
  <si>
    <t>'154853920145'</t>
  </si>
  <si>
    <t>'155502030133'</t>
  </si>
  <si>
    <t>'155502130133'</t>
  </si>
  <si>
    <t>'155502230133'</t>
  </si>
  <si>
    <t>'155502330133'</t>
  </si>
  <si>
    <t>'155502430133'</t>
  </si>
  <si>
    <t>'155502530133'</t>
  </si>
  <si>
    <t>'155502630133'</t>
  </si>
  <si>
    <t>'155502730133'</t>
  </si>
  <si>
    <t>'155502830133'</t>
  </si>
  <si>
    <t>'155502930133'</t>
  </si>
  <si>
    <t>'155549640342'</t>
  </si>
  <si>
    <t>'155549890145'</t>
  </si>
  <si>
    <t>'155583030133'</t>
  </si>
  <si>
    <t>'155583130133'</t>
  </si>
  <si>
    <t>'155583230133'</t>
  </si>
  <si>
    <t>'155583330133'</t>
  </si>
  <si>
    <t>'155583430133'</t>
  </si>
  <si>
    <t>'155583530133'</t>
  </si>
  <si>
    <t>'155583630133'</t>
  </si>
  <si>
    <t>'155583730133'</t>
  </si>
  <si>
    <t>'155583830133'</t>
  </si>
  <si>
    <t>'155583930133'</t>
  </si>
  <si>
    <t>'155596640243'</t>
  </si>
  <si>
    <t>'155711790141'</t>
  </si>
  <si>
    <t>'155711950141'</t>
  </si>
  <si>
    <t>'155929130140'</t>
  </si>
  <si>
    <t>'156288250141'</t>
  </si>
  <si>
    <t>'156288660141'</t>
  </si>
  <si>
    <t>'156502030133'</t>
  </si>
  <si>
    <t>'156502130133'</t>
  </si>
  <si>
    <t>'156502230133'</t>
  </si>
  <si>
    <t>'156502530133'</t>
  </si>
  <si>
    <t>'156502630133'</t>
  </si>
  <si>
    <t>'156502730133'</t>
  </si>
  <si>
    <t>'156502830133'</t>
  </si>
  <si>
    <t>'156502930133'</t>
  </si>
  <si>
    <t>'156549400142'</t>
  </si>
  <si>
    <t>'156583030133'</t>
  </si>
  <si>
    <t>'156583130133'</t>
  </si>
  <si>
    <t>'156583230133'</t>
  </si>
  <si>
    <t>'156583330133'</t>
  </si>
  <si>
    <t>'156583430133'</t>
  </si>
  <si>
    <t>'156583530133'</t>
  </si>
  <si>
    <t>'156583630133'</t>
  </si>
  <si>
    <t>'156583730133'</t>
  </si>
  <si>
    <t>'156583830133'</t>
  </si>
  <si>
    <t>'156711310147'</t>
  </si>
  <si>
    <t>'156853970148'</t>
  </si>
  <si>
    <t>'157037760146'</t>
  </si>
  <si>
    <t>'157288020147'</t>
  </si>
  <si>
    <t>'157502030133'</t>
  </si>
  <si>
    <t>'157502130133'</t>
  </si>
  <si>
    <t>'157502330133'</t>
  </si>
  <si>
    <t>'157502430133'</t>
  </si>
  <si>
    <t>'157502530133'</t>
  </si>
  <si>
    <t>'157502630133'</t>
  </si>
  <si>
    <t>'157502830133'</t>
  </si>
  <si>
    <t>'157502930133'</t>
  </si>
  <si>
    <t>'157549270148'</t>
  </si>
  <si>
    <t>'157583030133'</t>
  </si>
  <si>
    <t>'157583130133'</t>
  </si>
  <si>
    <t>'157583330133'</t>
  </si>
  <si>
    <t>'157583430133'</t>
  </si>
  <si>
    <t>'157583530133'</t>
  </si>
  <si>
    <t>'157583830133'</t>
  </si>
  <si>
    <t>'157583930133'</t>
  </si>
  <si>
    <t>'157596420149'</t>
  </si>
  <si>
    <t>'157596830149'</t>
  </si>
  <si>
    <t>'157711170144'</t>
  </si>
  <si>
    <t>'157711330144'</t>
  </si>
  <si>
    <t>'157853990145'</t>
  </si>
  <si>
    <t>'158288040144'</t>
  </si>
  <si>
    <t>'158502130133'</t>
  </si>
  <si>
    <t>'158502330133'</t>
  </si>
  <si>
    <t>'158502430133'</t>
  </si>
  <si>
    <t>'158502630133'</t>
  </si>
  <si>
    <t>'158502730133'</t>
  </si>
  <si>
    <t>'158502830133'</t>
  </si>
  <si>
    <t>'158502930133'</t>
  </si>
  <si>
    <t>'158549600145'</t>
  </si>
  <si>
    <t>'158583030133'</t>
  </si>
  <si>
    <t>'158583130133'</t>
  </si>
  <si>
    <t>'158583330133'</t>
  </si>
  <si>
    <t>'158583430133'</t>
  </si>
  <si>
    <t>'158583530133'</t>
  </si>
  <si>
    <t>'158583630133'</t>
  </si>
  <si>
    <t>'158583730133'</t>
  </si>
  <si>
    <t>'158583930133'</t>
  </si>
  <si>
    <t>'158596440146'</t>
  </si>
  <si>
    <t>'158596850146'</t>
  </si>
  <si>
    <t>'158711350141'</t>
  </si>
  <si>
    <t>'158711500141'</t>
  </si>
  <si>
    <t>'158853750142'</t>
  </si>
  <si>
    <t>'159037550149'</t>
  </si>
  <si>
    <t>'159502130133'</t>
  </si>
  <si>
    <t>'159502230133'</t>
  </si>
  <si>
    <t>'159502430133'</t>
  </si>
  <si>
    <t>'159502530133'</t>
  </si>
  <si>
    <t>'159502630133'</t>
  </si>
  <si>
    <t>'159502730133'</t>
  </si>
  <si>
    <t>'159502930133'</t>
  </si>
  <si>
    <t>'159549210142'</t>
  </si>
  <si>
    <t>'159583030133'</t>
  </si>
  <si>
    <t>'159583030233'</t>
  </si>
  <si>
    <t>'159583130133'</t>
  </si>
  <si>
    <t>'159583230133'</t>
  </si>
  <si>
    <t>'159583330133'</t>
  </si>
  <si>
    <t>'159583430133'</t>
  </si>
  <si>
    <t>'159583530133'</t>
  </si>
  <si>
    <t>'159583630133'</t>
  </si>
  <si>
    <t>'159583730133'</t>
  </si>
  <si>
    <t>'159583930133'</t>
  </si>
  <si>
    <t>'159596460143'</t>
  </si>
  <si>
    <t>'159596870143'</t>
  </si>
  <si>
    <t>'159853110148'</t>
  </si>
  <si>
    <t>'159853370148'</t>
  </si>
  <si>
    <t>'159929770149'</t>
  </si>
  <si>
    <t>'159929930149'</t>
  </si>
  <si>
    <t>'160288230147'</t>
  </si>
  <si>
    <t>'160288640147'</t>
  </si>
  <si>
    <t>'160502030133'</t>
  </si>
  <si>
    <t>'160502130133'</t>
  </si>
  <si>
    <t>'160502230133'</t>
  </si>
  <si>
    <t>'160502330133'</t>
  </si>
  <si>
    <t>'160502430133'</t>
  </si>
  <si>
    <t>'160502530133'</t>
  </si>
  <si>
    <t>'160502630133'</t>
  </si>
  <si>
    <t>'160502830133'</t>
  </si>
  <si>
    <t>'160549890148'</t>
  </si>
  <si>
    <t>'160583030133'</t>
  </si>
  <si>
    <t>'160583130133'</t>
  </si>
  <si>
    <t>'160583230133'</t>
  </si>
  <si>
    <t>'160583330133'</t>
  </si>
  <si>
    <t>'160583430133'</t>
  </si>
  <si>
    <t>'160583530133'</t>
  </si>
  <si>
    <t>'160583630133'</t>
  </si>
  <si>
    <t>'160583730133'</t>
  </si>
  <si>
    <t>'160583830133'</t>
  </si>
  <si>
    <t>'160583930133'</t>
  </si>
  <si>
    <t>'160670160144'</t>
  </si>
  <si>
    <t>'160711790144'</t>
  </si>
  <si>
    <t>'160711950144'</t>
  </si>
  <si>
    <t>'160929540143'</t>
  </si>
  <si>
    <t>'161288250144'</t>
  </si>
  <si>
    <t>'161494310144'</t>
  </si>
  <si>
    <t>'161502030133'</t>
  </si>
  <si>
    <t>'161502130133'</t>
  </si>
  <si>
    <t>'161502230133'</t>
  </si>
  <si>
    <t>'161502330133'</t>
  </si>
  <si>
    <t>'161502430133'</t>
  </si>
  <si>
    <t>'161502530133'</t>
  </si>
  <si>
    <t>'161502630133'</t>
  </si>
  <si>
    <t>'161502730133'</t>
  </si>
  <si>
    <t>'161502830133'</t>
  </si>
  <si>
    <t>'161502930133'</t>
  </si>
  <si>
    <t>'161549400145'</t>
  </si>
  <si>
    <t>'161579900142'</t>
  </si>
  <si>
    <t>'161583030133'</t>
  </si>
  <si>
    <t>'161583130133'</t>
  </si>
  <si>
    <t>'161583330133'</t>
  </si>
  <si>
    <t>'161583430133'</t>
  </si>
  <si>
    <t>'161583530133'</t>
  </si>
  <si>
    <t>'161583630133'</t>
  </si>
  <si>
    <t>'161583730133'</t>
  </si>
  <si>
    <t>'161583830133'</t>
  </si>
  <si>
    <t>'161596000143'</t>
  </si>
  <si>
    <t>'161929310140'</t>
  </si>
  <si>
    <t>'161929560140'</t>
  </si>
  <si>
    <t>'162288270141'</t>
  </si>
  <si>
    <t>'162494170141'</t>
  </si>
  <si>
    <t>'162494330141'</t>
  </si>
  <si>
    <t>'162502030133'</t>
  </si>
  <si>
    <t>'162502130133'</t>
  </si>
  <si>
    <t>'162502230133'</t>
  </si>
  <si>
    <t>'162502330133'</t>
  </si>
  <si>
    <t>'162502430133'</t>
  </si>
  <si>
    <t>'162502530133'</t>
  </si>
  <si>
    <t>'162502630133'</t>
  </si>
  <si>
    <t>'162502730133'</t>
  </si>
  <si>
    <t>'162502830133'</t>
  </si>
  <si>
    <t>'162502930133'</t>
  </si>
  <si>
    <t>'162549830142'</t>
  </si>
  <si>
    <t>'162583030133'</t>
  </si>
  <si>
    <t>'162583130133'</t>
  </si>
  <si>
    <t>'162583230133'</t>
  </si>
  <si>
    <t>'162583330133'</t>
  </si>
  <si>
    <t>'162583530133'</t>
  </si>
  <si>
    <t>'162583630133'</t>
  </si>
  <si>
    <t>'162583730133'</t>
  </si>
  <si>
    <t>'162583830133'</t>
  </si>
  <si>
    <t>'162583930133'</t>
  </si>
  <si>
    <t>'162596020140'</t>
  </si>
  <si>
    <t>'162711170147'</t>
  </si>
  <si>
    <t>'162853990148'</t>
  </si>
  <si>
    <t>'162926730142'</t>
  </si>
  <si>
    <t>'162926990142'</t>
  </si>
  <si>
    <t>'163037780146'</t>
  </si>
  <si>
    <t>'163037940146'</t>
  </si>
  <si>
    <t>'163288040147'</t>
  </si>
  <si>
    <t>'163502130133'</t>
  </si>
  <si>
    <t>'163502230133'</t>
  </si>
  <si>
    <t>'163502330133'</t>
  </si>
  <si>
    <t>'163502630133'</t>
  </si>
  <si>
    <t>'163502730133'</t>
  </si>
  <si>
    <t>'163502750149'</t>
  </si>
  <si>
    <t>'163502830133'</t>
  </si>
  <si>
    <t>'163502930133'</t>
  </si>
  <si>
    <t>'163549290148'</t>
  </si>
  <si>
    <t>'163549600148'</t>
  </si>
  <si>
    <t>'163579530145'</t>
  </si>
  <si>
    <t>'163583030133'</t>
  </si>
  <si>
    <t>'163583130133'</t>
  </si>
  <si>
    <t>'163583230133'</t>
  </si>
  <si>
    <t>'163583330133'</t>
  </si>
  <si>
    <t>'163583430133'</t>
  </si>
  <si>
    <t>'163583530133'</t>
  </si>
  <si>
    <t>'163583630133'</t>
  </si>
  <si>
    <t>'163583830133'</t>
  </si>
  <si>
    <t>'163596440149'</t>
  </si>
  <si>
    <t>'163596850149'</t>
  </si>
  <si>
    <t>'163926500148'</t>
  </si>
  <si>
    <t>'164502030133'</t>
  </si>
  <si>
    <t>'164502230133'</t>
  </si>
  <si>
    <t>'164502330133'</t>
  </si>
  <si>
    <t>'164502430133'</t>
  </si>
  <si>
    <t>'164502530133'</t>
  </si>
  <si>
    <t>'164502630133'</t>
  </si>
  <si>
    <t>'164502730133'</t>
  </si>
  <si>
    <t>'164502830133'</t>
  </si>
  <si>
    <t>'164502930133'</t>
  </si>
  <si>
    <t>'164549210145'</t>
  </si>
  <si>
    <t>'164579550142'</t>
  </si>
  <si>
    <t>'164583030133'</t>
  </si>
  <si>
    <t>'164583130133'</t>
  </si>
  <si>
    <t>'164583230133'</t>
  </si>
  <si>
    <t>'164583330133'</t>
  </si>
  <si>
    <t>'164583430133'</t>
  </si>
  <si>
    <t>'164583530133'</t>
  </si>
  <si>
    <t>'164583630133'</t>
  </si>
  <si>
    <t>'164583730133'</t>
  </si>
  <si>
    <t>'164583830133'</t>
  </si>
  <si>
    <t>'164583930133'</t>
  </si>
  <si>
    <t>'164596460146'</t>
  </si>
  <si>
    <t>'164670300241'</t>
  </si>
  <si>
    <t>'164926110145'</t>
  </si>
  <si>
    <t>'164926370145'</t>
  </si>
  <si>
    <t>'164926520145'</t>
  </si>
  <si>
    <t>'165037990149'</t>
  </si>
  <si>
    <t>'165288240141'</t>
  </si>
  <si>
    <t>'165336530133'</t>
  </si>
  <si>
    <t>'165336630133'</t>
  </si>
  <si>
    <t>'165336730133'</t>
  </si>
  <si>
    <t>'165336830133'</t>
  </si>
  <si>
    <t>'165336930133'</t>
  </si>
  <si>
    <t>'165502030133'</t>
  </si>
  <si>
    <t>'165502130133'</t>
  </si>
  <si>
    <t>'165502230133'</t>
  </si>
  <si>
    <t>'165502430133'</t>
  </si>
  <si>
    <t>'165502630133'</t>
  </si>
  <si>
    <t>'165502730133'</t>
  </si>
  <si>
    <t>'165502830133'</t>
  </si>
  <si>
    <t>'165502930133'</t>
  </si>
  <si>
    <t>'165579170148'</t>
  </si>
  <si>
    <t>'165579330148'</t>
  </si>
  <si>
    <t>'165583030133'</t>
  </si>
  <si>
    <t>'165583130133'</t>
  </si>
  <si>
    <t>'165583230133'</t>
  </si>
  <si>
    <t>'165583330133'</t>
  </si>
  <si>
    <t>'165583530133'</t>
  </si>
  <si>
    <t>'165583630133'</t>
  </si>
  <si>
    <t>'165583730133'</t>
  </si>
  <si>
    <t>'165583830133'</t>
  </si>
  <si>
    <t>'165583930133'</t>
  </si>
  <si>
    <t>'165596090140'</t>
  </si>
  <si>
    <t>'165596090249'</t>
  </si>
  <si>
    <t>'166037750146'</t>
  </si>
  <si>
    <t>'166037910146'</t>
  </si>
  <si>
    <t>'166258960141'</t>
  </si>
  <si>
    <t>'166288010147'</t>
  </si>
  <si>
    <t>'166336130133'</t>
  </si>
  <si>
    <t>'166336330133'</t>
  </si>
  <si>
    <t>'166336430133'</t>
  </si>
  <si>
    <t>'166336530133'</t>
  </si>
  <si>
    <t>'166336630133'</t>
  </si>
  <si>
    <t>'166336730133'</t>
  </si>
  <si>
    <t>'166336830133'</t>
  </si>
  <si>
    <t>'166336930133'</t>
  </si>
  <si>
    <t>'166383140144'</t>
  </si>
  <si>
    <t>'166383550144'</t>
  </si>
  <si>
    <t>'166494570247'</t>
  </si>
  <si>
    <t>'166502030133'</t>
  </si>
  <si>
    <t>'166502130133'</t>
  </si>
  <si>
    <t>'166502230133'</t>
  </si>
  <si>
    <t>'166502330133'</t>
  </si>
  <si>
    <t>'166502430133'</t>
  </si>
  <si>
    <t>'166502530133'</t>
  </si>
  <si>
    <t>'166502630133'</t>
  </si>
  <si>
    <t>'166502730133'</t>
  </si>
  <si>
    <t>'166502830133'</t>
  </si>
  <si>
    <t>'166502930133'</t>
  </si>
  <si>
    <t>'166549260148'</t>
  </si>
  <si>
    <t>'166579350145'</t>
  </si>
  <si>
    <t>'166583030133'</t>
  </si>
  <si>
    <t>'166583230133'</t>
  </si>
  <si>
    <t>'166583330133'</t>
  </si>
  <si>
    <t>'166583430133'</t>
  </si>
  <si>
    <t>'166583630133'</t>
  </si>
  <si>
    <t>'166583730133'</t>
  </si>
  <si>
    <t>'166583830133'</t>
  </si>
  <si>
    <t>'166583930133'</t>
  </si>
  <si>
    <t>'166778960145'</t>
  </si>
  <si>
    <t>'166926160148'</t>
  </si>
  <si>
    <t>'166926570148'</t>
  </si>
  <si>
    <t>'167037930143'</t>
  </si>
  <si>
    <t>'167129160240'</t>
  </si>
  <si>
    <t>'167258320147'</t>
  </si>
  <si>
    <t>'167336030133'</t>
  </si>
  <si>
    <t>'167336230133'</t>
  </si>
  <si>
    <t>'167336330133'</t>
  </si>
  <si>
    <t>'167336430133'</t>
  </si>
  <si>
    <t>'167336530133'</t>
  </si>
  <si>
    <t>'167336630133'</t>
  </si>
  <si>
    <t>'167336730133'</t>
  </si>
  <si>
    <t>'167336930133'</t>
  </si>
  <si>
    <t>'167383160141'</t>
  </si>
  <si>
    <t>'167383320141'</t>
  </si>
  <si>
    <t>'167502030133'</t>
  </si>
  <si>
    <t>'167502130133'</t>
  </si>
  <si>
    <t>'167502230133'</t>
  </si>
  <si>
    <t>'167502330133'</t>
  </si>
  <si>
    <t>'167502430133'</t>
  </si>
  <si>
    <t>'167502630133'</t>
  </si>
  <si>
    <t>'167502730133'</t>
  </si>
  <si>
    <t>'167502830133'</t>
  </si>
  <si>
    <t>'167502900146'</t>
  </si>
  <si>
    <t>'167502930133'</t>
  </si>
  <si>
    <t>'167550720148'</t>
  </si>
  <si>
    <t>'167550980148'</t>
  </si>
  <si>
    <t>'167579110142'</t>
  </si>
  <si>
    <t>'167579370142'</t>
  </si>
  <si>
    <t>'167579520142'</t>
  </si>
  <si>
    <t>'167583130133'</t>
  </si>
  <si>
    <t>'167583230133'</t>
  </si>
  <si>
    <t>'167583330133'</t>
  </si>
  <si>
    <t>'167583430133'</t>
  </si>
  <si>
    <t>'167583530133'</t>
  </si>
  <si>
    <t>'167583630133'</t>
  </si>
  <si>
    <t>'167583730133'</t>
  </si>
  <si>
    <t>'167583830133'</t>
  </si>
  <si>
    <t>'167583930133'</t>
  </si>
  <si>
    <t>'167778980142'</t>
  </si>
  <si>
    <t>'167926340145'</t>
  </si>
  <si>
    <t>'168037540149'</t>
  </si>
  <si>
    <t>'168037790140'</t>
  </si>
  <si>
    <t>'168129740149'</t>
  </si>
  <si>
    <t>'168258590144'</t>
  </si>
  <si>
    <t>'168288050141'</t>
  </si>
  <si>
    <t>'168336030133'</t>
  </si>
  <si>
    <t>'168336130133'</t>
  </si>
  <si>
    <t>'168336230133'</t>
  </si>
  <si>
    <t>'168336430133'</t>
  </si>
  <si>
    <t>'168336630133'</t>
  </si>
  <si>
    <t>'168336730133'</t>
  </si>
  <si>
    <t>'168336830133'</t>
  </si>
  <si>
    <t>'168336930133'</t>
  </si>
  <si>
    <t>'168502030133'</t>
  </si>
  <si>
    <t>'168502130133'</t>
  </si>
  <si>
    <t>'168502230133'</t>
  </si>
  <si>
    <t>'168502430133'</t>
  </si>
  <si>
    <t>'168502530133'</t>
  </si>
  <si>
    <t>'168502630133'</t>
  </si>
  <si>
    <t>'168502730133'</t>
  </si>
  <si>
    <t>'168502760143'</t>
  </si>
  <si>
    <t>'168502830133'</t>
  </si>
  <si>
    <t>'168502930133'</t>
  </si>
  <si>
    <t>'168549200142'</t>
  </si>
  <si>
    <t>'168583030133'</t>
  </si>
  <si>
    <t>'168583130133'</t>
  </si>
  <si>
    <t>'168583180243'</t>
  </si>
  <si>
    <t>'168583330133'</t>
  </si>
  <si>
    <t>'168583430133'</t>
  </si>
  <si>
    <t>'168583530133'</t>
  </si>
  <si>
    <t>'168583630133'</t>
  </si>
  <si>
    <t>'168583730133'</t>
  </si>
  <si>
    <t>'168596450143'</t>
  </si>
  <si>
    <t>'168596860143'</t>
  </si>
  <si>
    <t>'168778340148'</t>
  </si>
  <si>
    <t>'168778590148'</t>
  </si>
  <si>
    <t>'169037150146'</t>
  </si>
  <si>
    <t>'169037310146'</t>
  </si>
  <si>
    <t>'169037560146'</t>
  </si>
  <si>
    <t>'169129760146'</t>
  </si>
  <si>
    <t>'169258360141'</t>
  </si>
  <si>
    <t>'169258510141'</t>
  </si>
  <si>
    <t>'169336030133'</t>
  </si>
  <si>
    <t>'169336130133'</t>
  </si>
  <si>
    <t>'169336230133'</t>
  </si>
  <si>
    <t>'169336430133'</t>
  </si>
  <si>
    <t>'169336530133'</t>
  </si>
  <si>
    <t>'169336730133'</t>
  </si>
  <si>
    <t>'169336830133'</t>
  </si>
  <si>
    <t>'169336930133'</t>
  </si>
  <si>
    <t>'169383360244'</t>
  </si>
  <si>
    <t>'169502030133'</t>
  </si>
  <si>
    <t>'169502130133'</t>
  </si>
  <si>
    <t>'169502230133'</t>
  </si>
  <si>
    <t>'169502330133'</t>
  </si>
  <si>
    <t>'169502430133'</t>
  </si>
  <si>
    <t>'169502530149'</t>
  </si>
  <si>
    <t>'169502630133'</t>
  </si>
  <si>
    <t>'169502730133'</t>
  </si>
  <si>
    <t>'169502780140'</t>
  </si>
  <si>
    <t>'169502830133'</t>
  </si>
  <si>
    <t>'169502930133'</t>
  </si>
  <si>
    <t>'169583030133'</t>
  </si>
  <si>
    <t>'169583130133'</t>
  </si>
  <si>
    <t>'169583230133'</t>
  </si>
  <si>
    <t>'169583360240'</t>
  </si>
  <si>
    <t>'169583430133'</t>
  </si>
  <si>
    <t>'169583510240'</t>
  </si>
  <si>
    <t>'169583630133'</t>
  </si>
  <si>
    <t>'169583730133'</t>
  </si>
  <si>
    <t>'169583830133'</t>
  </si>
  <si>
    <t>'169583930133'</t>
  </si>
  <si>
    <t>'169596220149'</t>
  </si>
  <si>
    <t>'169596470140'</t>
  </si>
  <si>
    <t>'169596630149'</t>
  </si>
  <si>
    <t>'169670970147'</t>
  </si>
  <si>
    <t>'169778100145'</t>
  </si>
  <si>
    <t>'170129120140'</t>
  </si>
  <si>
    <t>'170129530140'</t>
  </si>
  <si>
    <t>'170258940147'</t>
  </si>
  <si>
    <t>'170288240144'</t>
  </si>
  <si>
    <t>'170288490244'</t>
  </si>
  <si>
    <t>'170336030133'</t>
  </si>
  <si>
    <t>'170336130133'</t>
  </si>
  <si>
    <t>'170336230133'</t>
  </si>
  <si>
    <t>'170336330133'</t>
  </si>
  <si>
    <t>'170336530133'</t>
  </si>
  <si>
    <t>'170336630133'</t>
  </si>
  <si>
    <t>'170336830133'</t>
  </si>
  <si>
    <t>'170383940141'</t>
  </si>
  <si>
    <t>'170494140144'</t>
  </si>
  <si>
    <t>'170502030133'</t>
  </si>
  <si>
    <t>'170502130133'</t>
  </si>
  <si>
    <t>'170502230133'</t>
  </si>
  <si>
    <t>'170502330133'</t>
  </si>
  <si>
    <t>'170502430133'</t>
  </si>
  <si>
    <t>'170502630133'</t>
  </si>
  <si>
    <t>'170549490442'</t>
  </si>
  <si>
    <t>'170549800145'</t>
  </si>
  <si>
    <t>'170579730142'</t>
  </si>
  <si>
    <t>'170579990142'</t>
  </si>
  <si>
    <t>'170583030133'</t>
  </si>
  <si>
    <t>'170583120146'</t>
  </si>
  <si>
    <t>'170583130133'</t>
  </si>
  <si>
    <t>'170583430133'</t>
  </si>
  <si>
    <t>'170583530133'</t>
  </si>
  <si>
    <t>'170583530146'</t>
  </si>
  <si>
    <t>'170583630133'</t>
  </si>
  <si>
    <t>'170583730133'</t>
  </si>
  <si>
    <t>'170583830133'</t>
  </si>
  <si>
    <t>'170583930133'</t>
  </si>
  <si>
    <t>'170596090143'</t>
  </si>
  <si>
    <t>'170596490343'</t>
  </si>
  <si>
    <t>'170670170141'</t>
  </si>
  <si>
    <t>'170926700145'</t>
  </si>
  <si>
    <t>'171037750149'</t>
  </si>
  <si>
    <t>'171258700144'</t>
  </si>
  <si>
    <t>'171273950144'</t>
  </si>
  <si>
    <t>'171288670141'</t>
  </si>
  <si>
    <t>'171336330133'</t>
  </si>
  <si>
    <t>'171336430133'</t>
  </si>
  <si>
    <t>'171336530133'</t>
  </si>
  <si>
    <t>'171336730133'</t>
  </si>
  <si>
    <t>'171336830133'</t>
  </si>
  <si>
    <t>'171383140147'</t>
  </si>
  <si>
    <t>'171383550147'</t>
  </si>
  <si>
    <t>'171494160141'</t>
  </si>
  <si>
    <t>'171502030133'</t>
  </si>
  <si>
    <t>'171502230133'</t>
  </si>
  <si>
    <t>'171502330133'</t>
  </si>
  <si>
    <t>'171502430133'</t>
  </si>
  <si>
    <t>'171502530133'</t>
  </si>
  <si>
    <t>'171502730133'</t>
  </si>
  <si>
    <t>'171502830133'</t>
  </si>
  <si>
    <t>'171502930133'</t>
  </si>
  <si>
    <t>'171549820142'</t>
  </si>
  <si>
    <t>'171577590144'</t>
  </si>
  <si>
    <t>'171579190148'</t>
  </si>
  <si>
    <t>'171579350148'</t>
  </si>
  <si>
    <t>'171583030133'</t>
  </si>
  <si>
    <t>'171583230133'</t>
  </si>
  <si>
    <t>'171583300143'</t>
  </si>
  <si>
    <t>'171583330133'</t>
  </si>
  <si>
    <t>'171583430133'</t>
  </si>
  <si>
    <t>'171583530133'</t>
  </si>
  <si>
    <t>'171583550143'</t>
  </si>
  <si>
    <t>'171583630133'</t>
  </si>
  <si>
    <t>'171583730133'</t>
  </si>
  <si>
    <t>'171583830133'</t>
  </si>
  <si>
    <t>'171583930133'</t>
  </si>
  <si>
    <t>'171596010140'</t>
  </si>
  <si>
    <t>'171778960148'</t>
  </si>
  <si>
    <t>'171822960247'</t>
  </si>
  <si>
    <t>'171846740145'</t>
  </si>
  <si>
    <t>'171846900145'</t>
  </si>
  <si>
    <t>'171926720142'</t>
  </si>
  <si>
    <t>'171926980142'</t>
  </si>
  <si>
    <t>'172037770146'</t>
  </si>
  <si>
    <t>'172037930146'</t>
  </si>
  <si>
    <t>'172238150140'</t>
  </si>
  <si>
    <t>'172238310140'</t>
  </si>
  <si>
    <t>'172238970240'</t>
  </si>
  <si>
    <t>'172258720141'</t>
  </si>
  <si>
    <t>'172273970547'</t>
  </si>
  <si>
    <t>'172281970448'</t>
  </si>
  <si>
    <t>'172288030147'</t>
  </si>
  <si>
    <t>'172288280247'</t>
  </si>
  <si>
    <t>'172336030133'</t>
  </si>
  <si>
    <t>'172336130133'</t>
  </si>
  <si>
    <t>'172336330133'</t>
  </si>
  <si>
    <t>'172336430133'</t>
  </si>
  <si>
    <t>'172336730133'</t>
  </si>
  <si>
    <t>'172383160144'</t>
  </si>
  <si>
    <t>'172500980145'</t>
  </si>
  <si>
    <t>'172502030133'</t>
  </si>
  <si>
    <t>'172502130133'</t>
  </si>
  <si>
    <t>'172502330133'</t>
  </si>
  <si>
    <t>'172502430133'</t>
  </si>
  <si>
    <t>'172502530133'</t>
  </si>
  <si>
    <t>'172502630133'</t>
  </si>
  <si>
    <t>'172502730133'</t>
  </si>
  <si>
    <t>'172502930133'</t>
  </si>
  <si>
    <t>'172549280148'</t>
  </si>
  <si>
    <t>'172577100141'</t>
  </si>
  <si>
    <t>'172577360141'</t>
  </si>
  <si>
    <t>'172577510141'</t>
  </si>
  <si>
    <t>'172579110145'</t>
  </si>
  <si>
    <t>'172579370145'</t>
  </si>
  <si>
    <t>'172579520145'</t>
  </si>
  <si>
    <t>'172583030133'</t>
  </si>
  <si>
    <t>'172583130133'</t>
  </si>
  <si>
    <t>'172583160140'</t>
  </si>
  <si>
    <t>'172583230133'</t>
  </si>
  <si>
    <t>'172583430133'</t>
  </si>
  <si>
    <t>'172583530133'</t>
  </si>
  <si>
    <t>'172583730133'</t>
  </si>
  <si>
    <t>'172583830133'</t>
  </si>
  <si>
    <t>'172583930133'</t>
  </si>
  <si>
    <t>'172778720145'</t>
  </si>
  <si>
    <t>'172778980145'</t>
  </si>
  <si>
    <t>'172822160144'</t>
  </si>
  <si>
    <t>'172926180148'</t>
  </si>
  <si>
    <t>'173037790143'</t>
  </si>
  <si>
    <t>'173258590147'</t>
  </si>
  <si>
    <t>'173273330147'</t>
  </si>
  <si>
    <t>'173273580147'</t>
  </si>
  <si>
    <t>'173273730247'</t>
  </si>
  <si>
    <t>'173288050144'</t>
  </si>
  <si>
    <t>'173319940149'</t>
  </si>
  <si>
    <t>'173336930133'</t>
  </si>
  <si>
    <t>'173383180141'</t>
  </si>
  <si>
    <t>'173383590141'</t>
  </si>
  <si>
    <t>'173502030133'</t>
  </si>
  <si>
    <t>'173502130133'</t>
  </si>
  <si>
    <t>'173502230133'</t>
  </si>
  <si>
    <t>'173502330133'</t>
  </si>
  <si>
    <t>'173502430133'</t>
  </si>
  <si>
    <t>'173502530133'</t>
  </si>
  <si>
    <t>'173502630133'</t>
  </si>
  <si>
    <t>'173502730133'</t>
  </si>
  <si>
    <t>'173502760146'</t>
  </si>
  <si>
    <t>'173502830133'</t>
  </si>
  <si>
    <t>'173502920146'</t>
  </si>
  <si>
    <t>'173502930133'</t>
  </si>
  <si>
    <t>'173549610145'</t>
  </si>
  <si>
    <t>'173550740148'</t>
  </si>
  <si>
    <t>'173579130142'</t>
  </si>
  <si>
    <t>'173583030133'</t>
  </si>
  <si>
    <t>'173583130133'</t>
  </si>
  <si>
    <t>'173583230133'</t>
  </si>
  <si>
    <t>'173583330133'</t>
  </si>
  <si>
    <t>'173583430133'</t>
  </si>
  <si>
    <t>'173583530133'</t>
  </si>
  <si>
    <t>'173583730133'</t>
  </si>
  <si>
    <t>'173583830133'</t>
  </si>
  <si>
    <t>'173596030133'</t>
  </si>
  <si>
    <t>'173596230133'</t>
  </si>
  <si>
    <t>'173596430133'</t>
  </si>
  <si>
    <t>'173596530133'</t>
  </si>
  <si>
    <t>'173596630133'</t>
  </si>
  <si>
    <t>'173596730133'</t>
  </si>
  <si>
    <t>'173596830133'</t>
  </si>
  <si>
    <t>'173822670141'</t>
  </si>
  <si>
    <t>'173846120148'</t>
  </si>
  <si>
    <t>'173926360145'</t>
  </si>
  <si>
    <t>'173926510145'</t>
  </si>
  <si>
    <t>'174037310149'</t>
  </si>
  <si>
    <t>'174037560149'</t>
  </si>
  <si>
    <t>'174037710140'</t>
  </si>
  <si>
    <t>'174037710249'</t>
  </si>
  <si>
    <t>'174037970140'</t>
  </si>
  <si>
    <t>'174129760149'</t>
  </si>
  <si>
    <t>'174129920149'</t>
  </si>
  <si>
    <t>'174258100144'</t>
  </si>
  <si>
    <t>'174258360144'</t>
  </si>
  <si>
    <t>'174258510144'</t>
  </si>
  <si>
    <t>'174273190144'</t>
  </si>
  <si>
    <t>'174336030133'</t>
  </si>
  <si>
    <t>'174336130133'</t>
  </si>
  <si>
    <t>'174336230133'</t>
  </si>
  <si>
    <t>'174336330133'</t>
  </si>
  <si>
    <t>'174336430133'</t>
  </si>
  <si>
    <t>'174336630133'</t>
  </si>
  <si>
    <t>'174336930133'</t>
  </si>
  <si>
    <t>'174500280148'</t>
  </si>
  <si>
    <t>'174500690148'</t>
  </si>
  <si>
    <t>'174502030133'</t>
  </si>
  <si>
    <t>'174502130133'</t>
  </si>
  <si>
    <t>'174502230133'</t>
  </si>
  <si>
    <t>'174502330133'</t>
  </si>
  <si>
    <t>'174502430133'</t>
  </si>
  <si>
    <t>'174502530133'</t>
  </si>
  <si>
    <t>'174502780143'</t>
  </si>
  <si>
    <t>'174502930133'</t>
  </si>
  <si>
    <t>'174549630142'</t>
  </si>
  <si>
    <t>'174550920145'</t>
  </si>
  <si>
    <t>'174579710348'</t>
  </si>
  <si>
    <t>'174583030133'</t>
  </si>
  <si>
    <t>'174583130133'</t>
  </si>
  <si>
    <t>'174583230133'</t>
  </si>
  <si>
    <t>'174583430133'</t>
  </si>
  <si>
    <t>'174583530133'</t>
  </si>
  <si>
    <t>'174583630133'</t>
  </si>
  <si>
    <t>'174583730133'</t>
  </si>
  <si>
    <t>'174583830133'</t>
  </si>
  <si>
    <t>'174583930133'</t>
  </si>
  <si>
    <t>'174596470143'</t>
  </si>
  <si>
    <t>'174596730133'</t>
  </si>
  <si>
    <t>'174596830133'</t>
  </si>
  <si>
    <t>'174778100148'</t>
  </si>
  <si>
    <t>'174778510148'</t>
  </si>
  <si>
    <t>'174846140145'</t>
  </si>
  <si>
    <t>'174846700245'</t>
  </si>
  <si>
    <t>'174954430149'</t>
  </si>
  <si>
    <t>'175037740146'</t>
  </si>
  <si>
    <t>'175238120140'</t>
  </si>
  <si>
    <t>'175238530140'</t>
  </si>
  <si>
    <t>'175258790141'</t>
  </si>
  <si>
    <t>'175258950141'</t>
  </si>
  <si>
    <t>'175273940141'</t>
  </si>
  <si>
    <t>'175336090149'</t>
  </si>
  <si>
    <t>'175336230133'</t>
  </si>
  <si>
    <t>'175336240249'</t>
  </si>
  <si>
    <t>'175336330133'</t>
  </si>
  <si>
    <t>'175336630133'</t>
  </si>
  <si>
    <t>'175336730133'</t>
  </si>
  <si>
    <t>'175336930133'</t>
  </si>
  <si>
    <t>'175357800141'</t>
  </si>
  <si>
    <t>'175383130144'</t>
  </si>
  <si>
    <t>'175383540144'</t>
  </si>
  <si>
    <t>'175500060242'</t>
  </si>
  <si>
    <t>'175500460145'</t>
  </si>
  <si>
    <t>'175500870145'</t>
  </si>
  <si>
    <t>'175502030133'</t>
  </si>
  <si>
    <t>'175502130133'</t>
  </si>
  <si>
    <t>'175502330133'</t>
  </si>
  <si>
    <t>'175502430133'</t>
  </si>
  <si>
    <t>'175502630133'</t>
  </si>
  <si>
    <t>'175502710149'</t>
  </si>
  <si>
    <t>'175502730133'</t>
  </si>
  <si>
    <t>'175502830133'</t>
  </si>
  <si>
    <t>'175502930133'</t>
  </si>
  <si>
    <t>'175577580141'</t>
  </si>
  <si>
    <t>'175579340145'</t>
  </si>
  <si>
    <t>'175583030133'</t>
  </si>
  <si>
    <t>'175583130133'</t>
  </si>
  <si>
    <t>'175583130140'</t>
  </si>
  <si>
    <t>'175583390140'</t>
  </si>
  <si>
    <t>'175583540140'</t>
  </si>
  <si>
    <t>'175583630133'</t>
  </si>
  <si>
    <t>'175583730133'</t>
  </si>
  <si>
    <t>'175583830133'</t>
  </si>
  <si>
    <t>'175596030133'</t>
  </si>
  <si>
    <t>'175596130133'</t>
  </si>
  <si>
    <t>'175596530133'</t>
  </si>
  <si>
    <t>'175596830133'</t>
  </si>
  <si>
    <t>'175778790145'</t>
  </si>
  <si>
    <t>'175778950145'</t>
  </si>
  <si>
    <t>'175822210144'</t>
  </si>
  <si>
    <t>'175846990142'</t>
  </si>
  <si>
    <t>'175926310148'</t>
  </si>
  <si>
    <t>'175926560148'</t>
  </si>
  <si>
    <t>'176037760143'</t>
  </si>
  <si>
    <t>'176086780144'</t>
  </si>
  <si>
    <t>'176258560147'</t>
  </si>
  <si>
    <t>'176281700148'</t>
  </si>
  <si>
    <t>'176319750149'</t>
  </si>
  <si>
    <t>'176336010146'</t>
  </si>
  <si>
    <t>'176336130133'</t>
  </si>
  <si>
    <t>'176336230133'</t>
  </si>
  <si>
    <t>'176336330133'</t>
  </si>
  <si>
    <t>'176336430133'</t>
  </si>
  <si>
    <t>'176336830133'</t>
  </si>
  <si>
    <t>'176357340147'</t>
  </si>
  <si>
    <t>'176357590147'</t>
  </si>
  <si>
    <t>'176383310141'</t>
  </si>
  <si>
    <t>'176384320240'</t>
  </si>
  <si>
    <t>'176452820143'</t>
  </si>
  <si>
    <t>'176482530143'</t>
  </si>
  <si>
    <t>'176500230448'</t>
  </si>
  <si>
    <t>'176500890142'</t>
  </si>
  <si>
    <t>'176502030133'</t>
  </si>
  <si>
    <t>'176502130133'</t>
  </si>
  <si>
    <t>'176502230133'</t>
  </si>
  <si>
    <t>'176502330133'</t>
  </si>
  <si>
    <t>'176502430133'</t>
  </si>
  <si>
    <t>'176502730133'</t>
  </si>
  <si>
    <t>'176502730146'</t>
  </si>
  <si>
    <t>'176502930133'</t>
  </si>
  <si>
    <t>'176550710148'</t>
  </si>
  <si>
    <t>'176550970148'</t>
  </si>
  <si>
    <t>'176579100142'</t>
  </si>
  <si>
    <t>'176579510142'</t>
  </si>
  <si>
    <t>'176583030133'</t>
  </si>
  <si>
    <t>'176583130133'</t>
  </si>
  <si>
    <t>'176583330133'</t>
  </si>
  <si>
    <t>'176583430133'</t>
  </si>
  <si>
    <t>'176583630133'</t>
  </si>
  <si>
    <t>'176583730133'</t>
  </si>
  <si>
    <t>'176583930133'</t>
  </si>
  <si>
    <t>'176594670142'</t>
  </si>
  <si>
    <t>'176596030133'</t>
  </si>
  <si>
    <t>'176596630133'</t>
  </si>
  <si>
    <t>'176596730133'</t>
  </si>
  <si>
    <t>'176596930133'</t>
  </si>
  <si>
    <t>'176822640141'</t>
  </si>
  <si>
    <t>'176846190148'</t>
  </si>
  <si>
    <t>'176903720142'</t>
  </si>
  <si>
    <t>'176926170145'</t>
  </si>
  <si>
    <t>'176926580145'</t>
  </si>
  <si>
    <t>'176954230240'</t>
  </si>
  <si>
    <t>'176954230349'</t>
  </si>
  <si>
    <t>'177015130241'</t>
  </si>
  <si>
    <t>'177015130647'</t>
  </si>
  <si>
    <t>'177037120149'</t>
  </si>
  <si>
    <t>'177037380149'</t>
  </si>
  <si>
    <t>'177037530149'</t>
  </si>
  <si>
    <t>'177053920243'</t>
  </si>
  <si>
    <t>'177086960141'</t>
  </si>
  <si>
    <t>'177129730149'</t>
  </si>
  <si>
    <t>'177150760145'</t>
  </si>
  <si>
    <t>'177200130142'</t>
  </si>
  <si>
    <t>'177200390142'</t>
  </si>
  <si>
    <t>'177258170144'</t>
  </si>
  <si>
    <t>'177258580144'</t>
  </si>
  <si>
    <t>'177281720145'</t>
  </si>
  <si>
    <t>'177281980145'</t>
  </si>
  <si>
    <t>'177319770146'</t>
  </si>
  <si>
    <t>'177336130133'</t>
  </si>
  <si>
    <t>'177336330133'</t>
  </si>
  <si>
    <t>'177336430133'</t>
  </si>
  <si>
    <t>'177336530133'</t>
  </si>
  <si>
    <t>'177336730133'</t>
  </si>
  <si>
    <t>'177336930133'</t>
  </si>
  <si>
    <t>'177357100144'</t>
  </si>
  <si>
    <t>'177357280144'</t>
  </si>
  <si>
    <t>'177379760144'</t>
  </si>
  <si>
    <t>'177379920144'</t>
  </si>
  <si>
    <t>'177379920441'</t>
  </si>
  <si>
    <t>'177384740149'</t>
  </si>
  <si>
    <t>'177452360149'</t>
  </si>
  <si>
    <t>'177482300140'</t>
  </si>
  <si>
    <t>'177493480147'</t>
  </si>
  <si>
    <t>'177493890147'</t>
  </si>
  <si>
    <t>'177500250148'</t>
  </si>
  <si>
    <t>'177500660148'</t>
  </si>
  <si>
    <t>'177502030133'</t>
  </si>
  <si>
    <t>'177502130133'</t>
  </si>
  <si>
    <t>'177502230133'</t>
  </si>
  <si>
    <t>'177502330133'</t>
  </si>
  <si>
    <t>'177502430133'</t>
  </si>
  <si>
    <t>'177502530133'</t>
  </si>
  <si>
    <t>'177502630133'</t>
  </si>
  <si>
    <t>'177502830133'</t>
  </si>
  <si>
    <t>'177502910143'</t>
  </si>
  <si>
    <t>'177502930133'</t>
  </si>
  <si>
    <t>'177558970145'</t>
  </si>
  <si>
    <t>'177583030133'</t>
  </si>
  <si>
    <t>'177583130133'</t>
  </si>
  <si>
    <t>'177583430133'</t>
  </si>
  <si>
    <t>'177583530133'</t>
  </si>
  <si>
    <t>'177583730133'</t>
  </si>
  <si>
    <t>'177583830133'</t>
  </si>
  <si>
    <t>'177583930133'</t>
  </si>
  <si>
    <t>'177589150141'</t>
  </si>
  <si>
    <t>'177589310141'</t>
  </si>
  <si>
    <t>'177596030133'</t>
  </si>
  <si>
    <t>'177778170148'</t>
  </si>
  <si>
    <t>'177788130340'</t>
  </si>
  <si>
    <t>'177788130449'</t>
  </si>
  <si>
    <t>'177822000147'</t>
  </si>
  <si>
    <t>'177846370145'</t>
  </si>
  <si>
    <t>'177846520145'</t>
  </si>
  <si>
    <t>'177873710142'</t>
  </si>
  <si>
    <t>'177903180148'</t>
  </si>
  <si>
    <t>'177926190142'</t>
  </si>
  <si>
    <t>'177926350142'</t>
  </si>
  <si>
    <t>'177941870140'</t>
  </si>
  <si>
    <t>'177954810149'</t>
  </si>
  <si>
    <t>'177963640146'</t>
  </si>
  <si>
    <t>'177963890246'</t>
  </si>
  <si>
    <t>'177987920342'</t>
  </si>
  <si>
    <t>'178005110141'</t>
  </si>
  <si>
    <t>'178037140146'</t>
  </si>
  <si>
    <t>'178037300146'</t>
  </si>
  <si>
    <t>'178037550146'</t>
  </si>
  <si>
    <t>'178045980145'</t>
  </si>
  <si>
    <t>'178053120140'</t>
  </si>
  <si>
    <t>'178053380140'</t>
  </si>
  <si>
    <t>'178086160147'</t>
  </si>
  <si>
    <t>'178129750146'</t>
  </si>
  <si>
    <t>'178129910146'</t>
  </si>
  <si>
    <t>'178141920142'</t>
  </si>
  <si>
    <t>'178150450142'</t>
  </si>
  <si>
    <t>'178150860142'</t>
  </si>
  <si>
    <t>'178150940142'</t>
  </si>
  <si>
    <t>'178185940147'</t>
  </si>
  <si>
    <t>'178196740147'</t>
  </si>
  <si>
    <t>'178206580146'</t>
  </si>
  <si>
    <t>'178238180240'</t>
  </si>
  <si>
    <t>'178238590240'</t>
  </si>
  <si>
    <t>'178258190141'</t>
  </si>
  <si>
    <t>'178258500141'</t>
  </si>
  <si>
    <t>'178281740142'</t>
  </si>
  <si>
    <t>'178319790143'</t>
  </si>
  <si>
    <t>'178319950143'</t>
  </si>
  <si>
    <t>'178321590146'</t>
  </si>
  <si>
    <t>'178336030133'</t>
  </si>
  <si>
    <t>'178336130133'</t>
  </si>
  <si>
    <t>'178336230133'</t>
  </si>
  <si>
    <t>'178336530133'</t>
  </si>
  <si>
    <t>'178357610141'</t>
  </si>
  <si>
    <t>'178358480147'</t>
  </si>
  <si>
    <t>'178358890147'</t>
  </si>
  <si>
    <t>'178379860141'</t>
  </si>
  <si>
    <t>'178452200146'</t>
  </si>
  <si>
    <t>'178486920344'</t>
  </si>
  <si>
    <t>'178493400144'</t>
  </si>
  <si>
    <t>'178500270145'</t>
  </si>
  <si>
    <t>'178502110149'</t>
  </si>
  <si>
    <t>'178502230133'</t>
  </si>
  <si>
    <t>'178502430133'</t>
  </si>
  <si>
    <t>'178502530133'</t>
  </si>
  <si>
    <t>'178502630133'</t>
  </si>
  <si>
    <t>'178502730133'</t>
  </si>
  <si>
    <t>'178502770140'</t>
  </si>
  <si>
    <t>'178502830133'</t>
  </si>
  <si>
    <t>'178502930133'</t>
  </si>
  <si>
    <t>'178502930140'</t>
  </si>
  <si>
    <t>'178515930142'</t>
  </si>
  <si>
    <t>'178550910142'</t>
  </si>
  <si>
    <t>'178558730142'</t>
  </si>
  <si>
    <t>'178583030133'</t>
  </si>
  <si>
    <t>'178583130133'</t>
  </si>
  <si>
    <t>'178583630133'</t>
  </si>
  <si>
    <t>'178583830133'</t>
  </si>
  <si>
    <t>'178583930133'</t>
  </si>
  <si>
    <t>'178594050145'</t>
  </si>
  <si>
    <t>'178596630133'</t>
  </si>
  <si>
    <t>'178596730133'</t>
  </si>
  <si>
    <t>'178596830133'</t>
  </si>
  <si>
    <t>'178596930133'</t>
  </si>
  <si>
    <t>'178597360141'</t>
  </si>
  <si>
    <t>'178638250141'</t>
  </si>
  <si>
    <t>'178638330141'</t>
  </si>
  <si>
    <t>'178641080145'</t>
  </si>
  <si>
    <t>'178670700147'</t>
  </si>
  <si>
    <t>'178670960147'</t>
  </si>
  <si>
    <t>'178751980148'</t>
  </si>
  <si>
    <t>'178778190145'</t>
  </si>
  <si>
    <t>'178778350145'</t>
  </si>
  <si>
    <t>'178778500145'</t>
  </si>
  <si>
    <t>'178788310149'</t>
  </si>
  <si>
    <t>'178788560149'</t>
  </si>
  <si>
    <t>'178788710140'</t>
  </si>
  <si>
    <t>'178788970140'</t>
  </si>
  <si>
    <t>'178822020144'</t>
  </si>
  <si>
    <t>'178822680244'</t>
  </si>
  <si>
    <t>'178828730149'</t>
  </si>
  <si>
    <t>'178846130142'</t>
  </si>
  <si>
    <t>'178873580148'</t>
  </si>
  <si>
    <t>'178880730147'</t>
  </si>
  <si>
    <t>'178880990147'</t>
  </si>
  <si>
    <t>'178903100145'</t>
  </si>
  <si>
    <t>'178903360145'</t>
  </si>
  <si>
    <t>'178903510145'</t>
  </si>
  <si>
    <t>'178941230146'</t>
  </si>
  <si>
    <t>'178954420146'</t>
  </si>
  <si>
    <t>'178963250143'</t>
  </si>
  <si>
    <t>'178963660143'</t>
  </si>
  <si>
    <t>'179015730147'</t>
  </si>
  <si>
    <t>'179037320143'</t>
  </si>
  <si>
    <t>'179086340144'</t>
  </si>
  <si>
    <t>'179086590144'</t>
  </si>
  <si>
    <t>'179185700144'</t>
  </si>
  <si>
    <t>'179196760144'</t>
  </si>
  <si>
    <t>'179206350143'</t>
  </si>
  <si>
    <t>'179206500143'</t>
  </si>
  <si>
    <t>'179238920149'</t>
  </si>
  <si>
    <t>'179242500242'</t>
  </si>
  <si>
    <t>'179269500143'</t>
  </si>
  <si>
    <t>'179281100148'</t>
  </si>
  <si>
    <t>'179281360148'</t>
  </si>
  <si>
    <t>'179281510148'</t>
  </si>
  <si>
    <t>'179319150149'</t>
  </si>
  <si>
    <t>'179319560149'</t>
  </si>
  <si>
    <t>'179319710140'</t>
  </si>
  <si>
    <t>'179321360143'</t>
  </si>
  <si>
    <t>'179336700149'</t>
  </si>
  <si>
    <t>'179358400144'</t>
  </si>
  <si>
    <t>'179358810144'</t>
  </si>
  <si>
    <t>'179379630147'</t>
  </si>
  <si>
    <t>'179384780143'</t>
  </si>
  <si>
    <t>'179389750149'</t>
  </si>
  <si>
    <t>'179452140143'</t>
  </si>
  <si>
    <t>'179452550143'</t>
  </si>
  <si>
    <t>'179493830141'</t>
  </si>
  <si>
    <t>'179494790147'</t>
  </si>
  <si>
    <t>'179500290142'</t>
  </si>
  <si>
    <t>'179502030133'</t>
  </si>
  <si>
    <t>'179502130146'</t>
  </si>
  <si>
    <t>'179502230133'</t>
  </si>
  <si>
    <t>'179502390146'</t>
  </si>
  <si>
    <t>'179502430133'</t>
  </si>
  <si>
    <t>'179502540146'</t>
  </si>
  <si>
    <t>'179502630133'</t>
  </si>
  <si>
    <t>'179502830133'</t>
  </si>
  <si>
    <t>'179515130148'</t>
  </si>
  <si>
    <t>'179515390148'</t>
  </si>
  <si>
    <t>'179550110148'</t>
  </si>
  <si>
    <t>'179572780149'</t>
  </si>
  <si>
    <t>'179583030133'</t>
  </si>
  <si>
    <t>'179583130133'</t>
  </si>
  <si>
    <t>'179583330133'</t>
  </si>
  <si>
    <t>'179583430133'</t>
  </si>
  <si>
    <t>'179583630133'</t>
  </si>
  <si>
    <t>'179583730133'</t>
  </si>
  <si>
    <t>'179583830133'</t>
  </si>
  <si>
    <t>'179583930133'</t>
  </si>
  <si>
    <t>'179596030133'</t>
  </si>
  <si>
    <t>'179596130133'</t>
  </si>
  <si>
    <t>'179596230133'</t>
  </si>
  <si>
    <t>'179596330133'</t>
  </si>
  <si>
    <t>'179596430133'</t>
  </si>
  <si>
    <t>'179596630133'</t>
  </si>
  <si>
    <t>'179596830133'</t>
  </si>
  <si>
    <t>'179596930133'</t>
  </si>
  <si>
    <t>'179597380247'</t>
  </si>
  <si>
    <t>'179670720144'</t>
  </si>
  <si>
    <t>'179670980144'</t>
  </si>
  <si>
    <t>'179687950149'</t>
  </si>
  <si>
    <t>'179751740145'</t>
  </si>
  <si>
    <t>'179751900145'</t>
  </si>
  <si>
    <t>'179778110142'</t>
  </si>
  <si>
    <t>'179778370142'</t>
  </si>
  <si>
    <t>'179778520142'</t>
  </si>
  <si>
    <t>'179788580146'</t>
  </si>
  <si>
    <t>'179822040141'</t>
  </si>
  <si>
    <t>'179828910146'</t>
  </si>
  <si>
    <t>'179873500145'</t>
  </si>
  <si>
    <t>'179880910144'</t>
  </si>
  <si>
    <t>'179890340141'</t>
  </si>
  <si>
    <t>'179890590141'</t>
  </si>
  <si>
    <t>'179903120142'</t>
  </si>
  <si>
    <t>'179903530142'</t>
  </si>
  <si>
    <t>'179939100145'</t>
  </si>
  <si>
    <t>'179939360145'</t>
  </si>
  <si>
    <t>'179954440143'</t>
  </si>
  <si>
    <t>'179954850143'</t>
  </si>
  <si>
    <t>'179963020149'</t>
  </si>
  <si>
    <t>'179963270140'</t>
  </si>
  <si>
    <t>'179963680140'</t>
  </si>
  <si>
    <t>'179987470148'</t>
  </si>
  <si>
    <t>'180005710144'</t>
  </si>
  <si>
    <t>'180015350141'</t>
  </si>
  <si>
    <t>'180037900149'</t>
  </si>
  <si>
    <t>'180053490143'</t>
  </si>
  <si>
    <t>'180185160247'</t>
  </si>
  <si>
    <t>'180194110148'</t>
  </si>
  <si>
    <t>'180200750142'</t>
  </si>
  <si>
    <t>'180200910142'</t>
  </si>
  <si>
    <t>'180206770149'</t>
  </si>
  <si>
    <t>'180238380143'</t>
  </si>
  <si>
    <t>'180238530143'</t>
  </si>
  <si>
    <t>'180242110148'</t>
  </si>
  <si>
    <t>'180248120148'</t>
  </si>
  <si>
    <t>'180248380148'</t>
  </si>
  <si>
    <t>'180258790144'</t>
  </si>
  <si>
    <t>'180261380143'</t>
  </si>
  <si>
    <t>'180261530143'</t>
  </si>
  <si>
    <t>'180273940144'</t>
  </si>
  <si>
    <t>'180281380242'</t>
  </si>
  <si>
    <t>'180321940149'</t>
  </si>
  <si>
    <t>'180357800144'</t>
  </si>
  <si>
    <t>'180358020147'</t>
  </si>
  <si>
    <t>'180379090141'</t>
  </si>
  <si>
    <t>'180383130147'</t>
  </si>
  <si>
    <t>'180383540147'</t>
  </si>
  <si>
    <t>'180452160346'</t>
  </si>
  <si>
    <t>'180452980149'</t>
  </si>
  <si>
    <t>'180482360149'</t>
  </si>
  <si>
    <t>'180486300147'</t>
  </si>
  <si>
    <t>'180486550147'</t>
  </si>
  <si>
    <t>'180493040144'</t>
  </si>
  <si>
    <t>'180494150141'</t>
  </si>
  <si>
    <t>'180494560141'</t>
  </si>
  <si>
    <t>'180500460148'</t>
  </si>
  <si>
    <t>'180500870148'</t>
  </si>
  <si>
    <t>'180502130133'</t>
  </si>
  <si>
    <t>'180502230133'</t>
  </si>
  <si>
    <t>'180502430133'</t>
  </si>
  <si>
    <t>'180502530133'</t>
  </si>
  <si>
    <t>'180502730133'</t>
  </si>
  <si>
    <t>'180502830133'</t>
  </si>
  <si>
    <t>'180572140143'</t>
  </si>
  <si>
    <t>'180572300143'</t>
  </si>
  <si>
    <t>'180579340148'</t>
  </si>
  <si>
    <t>'180583030133'</t>
  </si>
  <si>
    <t>'180583130133'</t>
  </si>
  <si>
    <t>'180583130143'</t>
  </si>
  <si>
    <t>'180583230133'</t>
  </si>
  <si>
    <t>'180583330133'</t>
  </si>
  <si>
    <t>'180583390143'</t>
  </si>
  <si>
    <t>'180583430133'</t>
  </si>
  <si>
    <t>'180583530133'</t>
  </si>
  <si>
    <t>'180583540143'</t>
  </si>
  <si>
    <t>'180583630133'</t>
  </si>
  <si>
    <t>'180583830133'</t>
  </si>
  <si>
    <t>'180589770141'</t>
  </si>
  <si>
    <t>'180594320148'</t>
  </si>
  <si>
    <t>'180594570148'</t>
  </si>
  <si>
    <t>'180596130133'</t>
  </si>
  <si>
    <t>'180596230133'</t>
  </si>
  <si>
    <t>'180596430133'</t>
  </si>
  <si>
    <t>'180596530133'</t>
  </si>
  <si>
    <t>'180596630133'</t>
  </si>
  <si>
    <t>'180596730133'</t>
  </si>
  <si>
    <t>'180596830133'</t>
  </si>
  <si>
    <t>'180596930133'</t>
  </si>
  <si>
    <t>'180597700144'</t>
  </si>
  <si>
    <t>'180597960144'</t>
  </si>
  <si>
    <t>'180622380140'</t>
  </si>
  <si>
    <t>'180622530140'</t>
  </si>
  <si>
    <t>'180638770144'</t>
  </si>
  <si>
    <t>'180638930144'</t>
  </si>
  <si>
    <t>'180641270148'</t>
  </si>
  <si>
    <t>'180641680148'</t>
  </si>
  <si>
    <t>'180687150143'</t>
  </si>
  <si>
    <t>'180687310143'</t>
  </si>
  <si>
    <t>'180687560143'</t>
  </si>
  <si>
    <t>'180730780144'</t>
  </si>
  <si>
    <t>'180733360146'</t>
  </si>
  <si>
    <t>'180733510146'</t>
  </si>
  <si>
    <t>'180749720140'</t>
  </si>
  <si>
    <t>'180749980140'</t>
  </si>
  <si>
    <t>'180778790148'</t>
  </si>
  <si>
    <t>'180778950148'</t>
  </si>
  <si>
    <t>'180818600145'</t>
  </si>
  <si>
    <t>'180828110140'</t>
  </si>
  <si>
    <t>'180828520140'</t>
  </si>
  <si>
    <t>'180846990145'</t>
  </si>
  <si>
    <t>'180848780141'</t>
  </si>
  <si>
    <t>'180890920147'</t>
  </si>
  <si>
    <t>'180903960148'</t>
  </si>
  <si>
    <t>'180926710142'</t>
  </si>
  <si>
    <t>'180926970142'</t>
  </si>
  <si>
    <t>'180941830149'</t>
  </si>
  <si>
    <t>'180963440146'</t>
  </si>
  <si>
    <t>'180987650142'</t>
  </si>
  <si>
    <t>'181005990141'</t>
  </si>
  <si>
    <t>'181037760146'</t>
  </si>
  <si>
    <t>'181037920146'</t>
  </si>
  <si>
    <t>'181053410140'</t>
  </si>
  <si>
    <t>'181053820140'</t>
  </si>
  <si>
    <t>'181086780147'</t>
  </si>
  <si>
    <t>'181194390145'</t>
  </si>
  <si>
    <t>'181194540145'</t>
  </si>
  <si>
    <t>'181200520148'</t>
  </si>
  <si>
    <t>'181238300140'</t>
  </si>
  <si>
    <t>'181238550140'</t>
  </si>
  <si>
    <t>'181242130145'</t>
  </si>
  <si>
    <t>'181242390145'</t>
  </si>
  <si>
    <t>'181242540145'</t>
  </si>
  <si>
    <t>'181242790245'</t>
  </si>
  <si>
    <t>'181248140145'</t>
  </si>
  <si>
    <t>'181248300145'</t>
  </si>
  <si>
    <t>'181248550145'</t>
  </si>
  <si>
    <t>'181258710141'</t>
  </si>
  <si>
    <t>'181261140140'</t>
  </si>
  <si>
    <t>'181261300140'</t>
  </si>
  <si>
    <t>'181269790146'</t>
  </si>
  <si>
    <t>'181269950146'</t>
  </si>
  <si>
    <t>'181273700141'</t>
  </si>
  <si>
    <t>'181273960141'</t>
  </si>
  <si>
    <t>'181294790149'</t>
  </si>
  <si>
    <t>'181294950149'</t>
  </si>
  <si>
    <t>'181336260140'</t>
  </si>
  <si>
    <t>'181336340140'</t>
  </si>
  <si>
    <t>'181336590140'</t>
  </si>
  <si>
    <t>'181336830133'</t>
  </si>
  <si>
    <t>'181357820141'</t>
  </si>
  <si>
    <t>'181358040144'</t>
  </si>
  <si>
    <t>'181383310144'</t>
  </si>
  <si>
    <t>'181383560144'</t>
  </si>
  <si>
    <t>'181408840146'</t>
  </si>
  <si>
    <t>'181437560145'</t>
  </si>
  <si>
    <t>'181443900142'</t>
  </si>
  <si>
    <t>'181482120146'</t>
  </si>
  <si>
    <t>'181482530146'</t>
  </si>
  <si>
    <t>'181486320144'</t>
  </si>
  <si>
    <t>'181500480145'</t>
  </si>
  <si>
    <t>'181500710145'</t>
  </si>
  <si>
    <t>'181500970145'</t>
  </si>
  <si>
    <t>'181502030133'</t>
  </si>
  <si>
    <t>'181502130133'</t>
  </si>
  <si>
    <t>'181502230133'</t>
  </si>
  <si>
    <t>'181502430133'</t>
  </si>
  <si>
    <t>'181502630133'</t>
  </si>
  <si>
    <t>'181502730133'</t>
  </si>
  <si>
    <t>'181502830133'</t>
  </si>
  <si>
    <t>'181502990149'</t>
  </si>
  <si>
    <t>'181517120145'</t>
  </si>
  <si>
    <t>'181517530145'</t>
  </si>
  <si>
    <t>'181572160140'</t>
  </si>
  <si>
    <t>'181577190141'</t>
  </si>
  <si>
    <t>'181577350141'</t>
  </si>
  <si>
    <t>'181577500141'</t>
  </si>
  <si>
    <t>'181579510145'</t>
  </si>
  <si>
    <t>'181583030133'</t>
  </si>
  <si>
    <t>'181583130133'</t>
  </si>
  <si>
    <t>'181583150140'</t>
  </si>
  <si>
    <t>'181583310140'</t>
  </si>
  <si>
    <t>'181583330133'</t>
  </si>
  <si>
    <t>'181583430133'</t>
  </si>
  <si>
    <t>'181583530133'</t>
  </si>
  <si>
    <t>'181583560140'</t>
  </si>
  <si>
    <t>'181583730133'</t>
  </si>
  <si>
    <t>'181583830133'</t>
  </si>
  <si>
    <t>'181589390147'</t>
  </si>
  <si>
    <t>'181589540147'</t>
  </si>
  <si>
    <t>'181594180145'</t>
  </si>
  <si>
    <t>'181594340145'</t>
  </si>
  <si>
    <t>'181594590145'</t>
  </si>
  <si>
    <t>'181596030133'</t>
  </si>
  <si>
    <t>'181596330133'</t>
  </si>
  <si>
    <t>'181596430133'</t>
  </si>
  <si>
    <t>'181596530133'</t>
  </si>
  <si>
    <t>'181596630133'</t>
  </si>
  <si>
    <t>'181596730133'</t>
  </si>
  <si>
    <t>'181596830133'</t>
  </si>
  <si>
    <t>'181596930133'</t>
  </si>
  <si>
    <t>'181597720141'</t>
  </si>
  <si>
    <t>'181638870141'</t>
  </si>
  <si>
    <t>'181641600145'</t>
  </si>
  <si>
    <t>'181687170140'</t>
  </si>
  <si>
    <t>'181687330140'</t>
  </si>
  <si>
    <t>'181730700141'</t>
  </si>
  <si>
    <t>'181730960141'</t>
  </si>
  <si>
    <t>'181733120143'</t>
  </si>
  <si>
    <t>'181733380143'</t>
  </si>
  <si>
    <t>'181749180146'</t>
  </si>
  <si>
    <t>'181749340146'</t>
  </si>
  <si>
    <t>'181749590146'</t>
  </si>
  <si>
    <t>'181778710145'</t>
  </si>
  <si>
    <t>'181788770149'</t>
  </si>
  <si>
    <t>'181788930149'</t>
  </si>
  <si>
    <t>'181809570144'</t>
  </si>
  <si>
    <t>'181818210142'</t>
  </si>
  <si>
    <t>'181822230144'</t>
  </si>
  <si>
    <t>'181822560144'</t>
  </si>
  <si>
    <t>'181846750142'</t>
  </si>
  <si>
    <t>'181850710146'</t>
  </si>
  <si>
    <t>'181850970146'</t>
  </si>
  <si>
    <t>'181873950148'</t>
  </si>
  <si>
    <t>'181890780144'</t>
  </si>
  <si>
    <t>'181890940144'</t>
  </si>
  <si>
    <t>'181895900147'</t>
  </si>
  <si>
    <t>'181903980145'</t>
  </si>
  <si>
    <t>'181926170148'</t>
  </si>
  <si>
    <t>'181941850146'</t>
  </si>
  <si>
    <t>'181954080143'</t>
  </si>
  <si>
    <t>'181963460143'</t>
  </si>
  <si>
    <t>'181963870143'</t>
  </si>
  <si>
    <t>'181987010148'</t>
  </si>
  <si>
    <t>'182053280146'</t>
  </si>
  <si>
    <t>'182053510146'</t>
  </si>
  <si>
    <t>'182086700144'</t>
  </si>
  <si>
    <t>'182121920142'</t>
  </si>
  <si>
    <t>'182125380142'</t>
  </si>
  <si>
    <t>'182125530142'</t>
  </si>
  <si>
    <t>'182150840148'</t>
  </si>
  <si>
    <t>'182150920148'</t>
  </si>
  <si>
    <t>'182194560142'</t>
  </si>
  <si>
    <t>'182200130145'</t>
  </si>
  <si>
    <t>'182200390145'</t>
  </si>
  <si>
    <t>'182206710143'</t>
  </si>
  <si>
    <t>'182242150142'</t>
  </si>
  <si>
    <t>'182242310142'</t>
  </si>
  <si>
    <t>'182242560142'</t>
  </si>
  <si>
    <t>'182258580147'</t>
  </si>
  <si>
    <t>'182269970143'</t>
  </si>
  <si>
    <t>'182273160147'</t>
  </si>
  <si>
    <t>'182273570147'</t>
  </si>
  <si>
    <t>'182281720148'</t>
  </si>
  <si>
    <t>'182281980148'</t>
  </si>
  <si>
    <t>'182294710146'</t>
  </si>
  <si>
    <t>'182319770149'</t>
  </si>
  <si>
    <t>'182321980143'</t>
  </si>
  <si>
    <t>'182336130133'</t>
  </si>
  <si>
    <t>'182336230133'</t>
  </si>
  <si>
    <t>'182336330133'</t>
  </si>
  <si>
    <t>'182336530133'</t>
  </si>
  <si>
    <t>'182336630133'</t>
  </si>
  <si>
    <t>'182336830133'</t>
  </si>
  <si>
    <t>'182336930133'</t>
  </si>
  <si>
    <t>'182346050141'</t>
  </si>
  <si>
    <t>'182357100147'</t>
  </si>
  <si>
    <t>'182357360147'</t>
  </si>
  <si>
    <t>'182357510147'</t>
  </si>
  <si>
    <t>'182358060141'</t>
  </si>
  <si>
    <t>'182379430147'</t>
  </si>
  <si>
    <t>'182379920147'</t>
  </si>
  <si>
    <t>'182383170141'</t>
  </si>
  <si>
    <t>'182383330141'</t>
  </si>
  <si>
    <t>'182389080146'</t>
  </si>
  <si>
    <t>'182408860143'</t>
  </si>
  <si>
    <t>'182410700143'</t>
  </si>
  <si>
    <t>'182410960143'</t>
  </si>
  <si>
    <t>'182437330142'</t>
  </si>
  <si>
    <t>'182437580142'</t>
  </si>
  <si>
    <t>'182443100148'</t>
  </si>
  <si>
    <t>'182452840143'</t>
  </si>
  <si>
    <t>'182468780143'</t>
  </si>
  <si>
    <t>'182482300143'</t>
  </si>
  <si>
    <t>'182482550143'</t>
  </si>
  <si>
    <t>'182486180141'</t>
  </si>
  <si>
    <t>'182486590141'</t>
  </si>
  <si>
    <t>'182500400142'</t>
  </si>
  <si>
    <t>'182500730142'</t>
  </si>
  <si>
    <t>'182502030133'</t>
  </si>
  <si>
    <t>'182502130133'</t>
  </si>
  <si>
    <t>'182502230133'</t>
  </si>
  <si>
    <t>'182502430133'</t>
  </si>
  <si>
    <t>'182502530133'</t>
  </si>
  <si>
    <t>'182502630133'</t>
  </si>
  <si>
    <t>'182502730133'</t>
  </si>
  <si>
    <t>'182502750146'</t>
  </si>
  <si>
    <t>'182502830133'</t>
  </si>
  <si>
    <t>'182502910146'</t>
  </si>
  <si>
    <t>'182502930133'</t>
  </si>
  <si>
    <t>'182512180240'</t>
  </si>
  <si>
    <t>'182512930241'</t>
  </si>
  <si>
    <t>'182515750148'</t>
  </si>
  <si>
    <t>'182517550142'</t>
  </si>
  <si>
    <t>'182532900142'</t>
  </si>
  <si>
    <t>'182548720148'</t>
  </si>
  <si>
    <t>'182558080245'</t>
  </si>
  <si>
    <t>'182558710148'</t>
  </si>
  <si>
    <t>'182579120142'</t>
  </si>
  <si>
    <t>'182579380142'</t>
  </si>
  <si>
    <t>'182579530142'</t>
  </si>
  <si>
    <t>'182583030133'</t>
  </si>
  <si>
    <t>'182583130133'</t>
  </si>
  <si>
    <t>'182583330133'</t>
  </si>
  <si>
    <t>'182583530133'</t>
  </si>
  <si>
    <t>'182583630133'</t>
  </si>
  <si>
    <t>'182583730133'</t>
  </si>
  <si>
    <t>'182583830133'</t>
  </si>
  <si>
    <t>'182583930133'</t>
  </si>
  <si>
    <t>'182589150144'</t>
  </si>
  <si>
    <t>'182589310144'</t>
  </si>
  <si>
    <t>'182591540445'</t>
  </si>
  <si>
    <t>'182593580145'</t>
  </si>
  <si>
    <t>'182594360142'</t>
  </si>
  <si>
    <t>'182594510142'</t>
  </si>
  <si>
    <t>'182596030133'</t>
  </si>
  <si>
    <t>'182596130133'</t>
  </si>
  <si>
    <t>'182596330133'</t>
  </si>
  <si>
    <t>'182596430133'</t>
  </si>
  <si>
    <t>'182596730133'</t>
  </si>
  <si>
    <t>'182597590147'</t>
  </si>
  <si>
    <t>'182638310147'</t>
  </si>
  <si>
    <t>'182638560147'</t>
  </si>
  <si>
    <t>'182641210142'</t>
  </si>
  <si>
    <t>'182730160147'</t>
  </si>
  <si>
    <t>'182730320147'</t>
  </si>
  <si>
    <t>'182733140140'</t>
  </si>
  <si>
    <t>'182733550140'</t>
  </si>
  <si>
    <t>'182746120142'</t>
  </si>
  <si>
    <t>'182746450242'</t>
  </si>
  <si>
    <t>'182746610142'</t>
  </si>
  <si>
    <t>'182749100143'</t>
  </si>
  <si>
    <t>'182778730142'</t>
  </si>
  <si>
    <t>'182788950146'</t>
  </si>
  <si>
    <t>'182806560145'</t>
  </si>
  <si>
    <t>'182809180141'</t>
  </si>
  <si>
    <t>'182809590141'</t>
  </si>
  <si>
    <t>'182809930142'</t>
  </si>
  <si>
    <t>'182818080148'</t>
  </si>
  <si>
    <t>'182822250141'</t>
  </si>
  <si>
    <t>'182846370148'</t>
  </si>
  <si>
    <t>'182846520148'</t>
  </si>
  <si>
    <t>'182848570144'</t>
  </si>
  <si>
    <t>'182873710145'</t>
  </si>
  <si>
    <t>'182890700141'</t>
  </si>
  <si>
    <t>'182890960141'</t>
  </si>
  <si>
    <t>'182895760144'</t>
  </si>
  <si>
    <t>'182939720145'</t>
  </si>
  <si>
    <t>'182941460143'</t>
  </si>
  <si>
    <t>'182941870143'</t>
  </si>
  <si>
    <t>'182944730146'</t>
  </si>
  <si>
    <t>'182944990146'</t>
  </si>
  <si>
    <t>'182954250240'</t>
  </si>
  <si>
    <t>'182963230149'</t>
  </si>
  <si>
    <t>'182963640149'</t>
  </si>
  <si>
    <t>'182963890140'</t>
  </si>
  <si>
    <t>'182987030145'</t>
  </si>
  <si>
    <t>'183005370144'</t>
  </si>
  <si>
    <t>'183037140149'</t>
  </si>
  <si>
    <t>'183037300149'</t>
  </si>
  <si>
    <t>'183037550149'</t>
  </si>
  <si>
    <t>'183037700140'</t>
  </si>
  <si>
    <t>'183037960140'</t>
  </si>
  <si>
    <t>'183045980148'</t>
  </si>
  <si>
    <t>'183052780146'</t>
  </si>
  <si>
    <t>'183052940146'</t>
  </si>
  <si>
    <t>'183053380143'</t>
  </si>
  <si>
    <t>'183053530143'</t>
  </si>
  <si>
    <t>'183086980141'</t>
  </si>
  <si>
    <t>'183121120148'</t>
  </si>
  <si>
    <t>'183121380148'</t>
  </si>
  <si>
    <t>'183129750149'</t>
  </si>
  <si>
    <t>'183129910149'</t>
  </si>
  <si>
    <t>'183169940149'</t>
  </si>
  <si>
    <t>'183200310142'</t>
  </si>
  <si>
    <t>'183200560142'</t>
  </si>
  <si>
    <t>'183206030133'</t>
  </si>
  <si>
    <t>'183206130133'</t>
  </si>
  <si>
    <t>'183206170149'</t>
  </si>
  <si>
    <t>'183206230133'</t>
  </si>
  <si>
    <t>'183206430133'</t>
  </si>
  <si>
    <t>'183206530133'</t>
  </si>
  <si>
    <t>'183206580149'</t>
  </si>
  <si>
    <t>'183206630133'</t>
  </si>
  <si>
    <t>'183206830133'</t>
  </si>
  <si>
    <t>'183206930133'</t>
  </si>
  <si>
    <t>'183269170149'</t>
  </si>
  <si>
    <t>'183269330149'</t>
  </si>
  <si>
    <t>'183269730140'</t>
  </si>
  <si>
    <t>'183269990140'</t>
  </si>
  <si>
    <t>'183273180144'</t>
  </si>
  <si>
    <t>'183281900145'</t>
  </si>
  <si>
    <t>'183282550147'</t>
  </si>
  <si>
    <t>'183319790146'</t>
  </si>
  <si>
    <t>'183319950146'</t>
  </si>
  <si>
    <t>'183321180149'</t>
  </si>
  <si>
    <t>'183321740140'</t>
  </si>
  <si>
    <t>'183321900140'</t>
  </si>
  <si>
    <t>'183336030133'</t>
  </si>
  <si>
    <t>'183336130133'</t>
  </si>
  <si>
    <t>'183336430133'</t>
  </si>
  <si>
    <t>'183336530133'</t>
  </si>
  <si>
    <t>'183336730133'</t>
  </si>
  <si>
    <t>'183336830133'</t>
  </si>
  <si>
    <t>'183336930133'</t>
  </si>
  <si>
    <t>'183379860144'</t>
  </si>
  <si>
    <t>'183384920149'</t>
  </si>
  <si>
    <t>'183408140149'</t>
  </si>
  <si>
    <t>'183408550149'</t>
  </si>
  <si>
    <t>'183408700140'</t>
  </si>
  <si>
    <t>'183410160149'</t>
  </si>
  <si>
    <t>'183410320149'</t>
  </si>
  <si>
    <t>'183410720140'</t>
  </si>
  <si>
    <t>'183410980140'</t>
  </si>
  <si>
    <t>'183437350248'</t>
  </si>
  <si>
    <t>'183452120149'</t>
  </si>
  <si>
    <t>'183452380149'</t>
  </si>
  <si>
    <t>'183452530149'</t>
  </si>
  <si>
    <t>'183452860140'</t>
  </si>
  <si>
    <t>'183468300149'</t>
  </si>
  <si>
    <t>'183468700140'</t>
  </si>
  <si>
    <t>'183482160140'</t>
  </si>
  <si>
    <t>'183482320140'</t>
  </si>
  <si>
    <t>'183493400147'</t>
  </si>
  <si>
    <t>'183502030133'</t>
  </si>
  <si>
    <t>'183502230133'</t>
  </si>
  <si>
    <t>'183502430133'</t>
  </si>
  <si>
    <t>'183502530133'</t>
  </si>
  <si>
    <t>'183502630133'</t>
  </si>
  <si>
    <t>'183502730133'</t>
  </si>
  <si>
    <t>'183512920149'</t>
  </si>
  <si>
    <t>'183515770145'</t>
  </si>
  <si>
    <t>'183515930145'</t>
  </si>
  <si>
    <t>'183532100148'</t>
  </si>
  <si>
    <t>'183532360148'</t>
  </si>
  <si>
    <t>'183532510148'</t>
  </si>
  <si>
    <t>'183548900145'</t>
  </si>
  <si>
    <t>'183550750145'</t>
  </si>
  <si>
    <t>'183550910145'</t>
  </si>
  <si>
    <t>'183558400145'</t>
  </si>
  <si>
    <t>'183583030133'</t>
  </si>
  <si>
    <t>'183583130133'</t>
  </si>
  <si>
    <t>'183583230133'</t>
  </si>
  <si>
    <t>'183583330133'</t>
  </si>
  <si>
    <t>'183583430133'</t>
  </si>
  <si>
    <t>'183583530133'</t>
  </si>
  <si>
    <t>'183583630133'</t>
  </si>
  <si>
    <t>'183583730133'</t>
  </si>
  <si>
    <t>'183583830133'</t>
  </si>
  <si>
    <t>'183583930133'</t>
  </si>
  <si>
    <t>'183589170141'</t>
  </si>
  <si>
    <t>'183589330141'</t>
  </si>
  <si>
    <t>'183589580141'</t>
  </si>
  <si>
    <t>'183593500142'</t>
  </si>
  <si>
    <t>'183594050148'</t>
  </si>
  <si>
    <t>'183596030133'</t>
  </si>
  <si>
    <t>'183596230133'</t>
  </si>
  <si>
    <t>'183596330133'</t>
  </si>
  <si>
    <t>'183596430133'</t>
  </si>
  <si>
    <t>'183596530133'</t>
  </si>
  <si>
    <t>'183596630133'</t>
  </si>
  <si>
    <t>'183596730133'</t>
  </si>
  <si>
    <t>'183596930133'</t>
  </si>
  <si>
    <t>'183597100144'</t>
  </si>
  <si>
    <t>'183638170144'</t>
  </si>
  <si>
    <t>'183638660144'</t>
  </si>
  <si>
    <t>'183671120148'</t>
  </si>
  <si>
    <t>'183671380148'</t>
  </si>
  <si>
    <t>'183671530148'</t>
  </si>
  <si>
    <t>'183730180144'</t>
  </si>
  <si>
    <t>'183730340144'</t>
  </si>
  <si>
    <t>'183730590144'</t>
  </si>
  <si>
    <t>'183749120140'</t>
  </si>
  <si>
    <t>'183749530140'</t>
  </si>
  <si>
    <t>'183778190148'</t>
  </si>
  <si>
    <t>'183778500148'</t>
  </si>
  <si>
    <t>'183788710143'</t>
  </si>
  <si>
    <t>'183788970143'</t>
  </si>
  <si>
    <t>'183806170142'</t>
  </si>
  <si>
    <t>'183806330142'</t>
  </si>
  <si>
    <t>'183806580142'</t>
  </si>
  <si>
    <t>'183809130148'</t>
  </si>
  <si>
    <t>'183809390148'</t>
  </si>
  <si>
    <t>'183818000145'</t>
  </si>
  <si>
    <t>'183818250245'</t>
  </si>
  <si>
    <t>'183822020147'</t>
  </si>
  <si>
    <t>'183846130145'</t>
  </si>
  <si>
    <t>'183848180141'</t>
  </si>
  <si>
    <t>'183850190149'</t>
  </si>
  <si>
    <t>'183850350149'</t>
  </si>
  <si>
    <t>'183850750140'</t>
  </si>
  <si>
    <t>'183850910140'</t>
  </si>
  <si>
    <t>'183873730142'</t>
  </si>
  <si>
    <t>'183890160147'</t>
  </si>
  <si>
    <t>'183890320147'</t>
  </si>
  <si>
    <t>'183890570147'</t>
  </si>
  <si>
    <t>'183895780141'</t>
  </si>
  <si>
    <t>'183903100148'</t>
  </si>
  <si>
    <t>'183903360148'</t>
  </si>
  <si>
    <t>'183903510148'</t>
  </si>
  <si>
    <t>'183910790149'</t>
  </si>
  <si>
    <t>'183925280144'</t>
  </si>
  <si>
    <t>'183925690144'</t>
  </si>
  <si>
    <t>'183926110142'</t>
  </si>
  <si>
    <t>'183926370142'</t>
  </si>
  <si>
    <t>'183932700148'</t>
  </si>
  <si>
    <t>'183932960148'</t>
  </si>
  <si>
    <t>'183939740142'</t>
  </si>
  <si>
    <t>'183941480140'</t>
  </si>
  <si>
    <t>'183941640149'</t>
  </si>
  <si>
    <t>'183941890140'</t>
  </si>
  <si>
    <t>'183944910143'</t>
  </si>
  <si>
    <t>'183954420149'</t>
  </si>
  <si>
    <t>'183963250146'</t>
  </si>
  <si>
    <t>'183963660146'</t>
  </si>
  <si>
    <t>'184005130141'</t>
  </si>
  <si>
    <t>'184005390141'</t>
  </si>
  <si>
    <t>'184029730143'</t>
  </si>
  <si>
    <t>'184029990143'</t>
  </si>
  <si>
    <t>'184037160146'</t>
  </si>
  <si>
    <t>'184037320146'</t>
  </si>
  <si>
    <t>'184045740145'</t>
  </si>
  <si>
    <t>'184052700143'</t>
  </si>
  <si>
    <t>'184052960143'</t>
  </si>
  <si>
    <t>'184053070149'</t>
  </si>
  <si>
    <t>'184053220140'</t>
  </si>
  <si>
    <t>'184067720147'</t>
  </si>
  <si>
    <t>'184067980147'</t>
  </si>
  <si>
    <t>'184086340147'</t>
  </si>
  <si>
    <t>'184086590147'</t>
  </si>
  <si>
    <t>'184121550145'</t>
  </si>
  <si>
    <t>'184129930146'</t>
  </si>
  <si>
    <t>'184141780142'</t>
  </si>
  <si>
    <t>'184150960142'</t>
  </si>
  <si>
    <t>'184169700146'</t>
  </si>
  <si>
    <t>'184185470147'</t>
  </si>
  <si>
    <t>'184196760147'</t>
  </si>
  <si>
    <t>'184196920147'</t>
  </si>
  <si>
    <t>'184206030133'</t>
  </si>
  <si>
    <t>'184206130133'</t>
  </si>
  <si>
    <t>'184206330133'</t>
  </si>
  <si>
    <t>'184206430133'</t>
  </si>
  <si>
    <t>'184206630133'</t>
  </si>
  <si>
    <t>'184206930133'</t>
  </si>
  <si>
    <t>'184226910146'</t>
  </si>
  <si>
    <t>'184229370148'</t>
  </si>
  <si>
    <t>'184258520141'</t>
  </si>
  <si>
    <t>'184267910147'</t>
  </si>
  <si>
    <t>'184269190146'</t>
  </si>
  <si>
    <t>'184269500146'</t>
  </si>
  <si>
    <t>'184281920142'</t>
  </si>
  <si>
    <t>'184282320144'</t>
  </si>
  <si>
    <t>'184282570144'</t>
  </si>
  <si>
    <t>'184294190149'</t>
  </si>
  <si>
    <t>'184294750140'</t>
  </si>
  <si>
    <t>'184294750249'</t>
  </si>
  <si>
    <t>'184294910140'</t>
  </si>
  <si>
    <t>'184302970143'</t>
  </si>
  <si>
    <t>'184319710143'</t>
  </si>
  <si>
    <t>'184319970143'</t>
  </si>
  <si>
    <t>'184321510146'</t>
  </si>
  <si>
    <t>'184336030133'</t>
  </si>
  <si>
    <t>'184336070140'</t>
  </si>
  <si>
    <t>'184336130133'</t>
  </si>
  <si>
    <t>'184336330133'</t>
  </si>
  <si>
    <t>'184336430133'</t>
  </si>
  <si>
    <t>'184336530133'</t>
  </si>
  <si>
    <t>'184336630133'</t>
  </si>
  <si>
    <t>'184336730133'</t>
  </si>
  <si>
    <t>'184336830133'</t>
  </si>
  <si>
    <t>'184336930133'</t>
  </si>
  <si>
    <t>'184346980147'</t>
  </si>
  <si>
    <t>'184356050348'</t>
  </si>
  <si>
    <t>'184357140141'</t>
  </si>
  <si>
    <t>'184357300141'</t>
  </si>
  <si>
    <t>'184358400147'</t>
  </si>
  <si>
    <t>'184379470141'</t>
  </si>
  <si>
    <t>'184379880141'</t>
  </si>
  <si>
    <t>'184384780146'</t>
  </si>
  <si>
    <t>'184384940146'</t>
  </si>
  <si>
    <t>'184389020140'</t>
  </si>
  <si>
    <t>'184391260248'</t>
  </si>
  <si>
    <t>'184408160146'</t>
  </si>
  <si>
    <t>'184408570146'</t>
  </si>
  <si>
    <t>'184408650146'</t>
  </si>
  <si>
    <t>'184410180146'</t>
  </si>
  <si>
    <t>'184410340146'</t>
  </si>
  <si>
    <t>'184410590146'</t>
  </si>
  <si>
    <t>'184423300148'</t>
  </si>
  <si>
    <t>'184452220146'</t>
  </si>
  <si>
    <t>'184493420144'</t>
  </si>
  <si>
    <t>'184493830144'</t>
  </si>
  <si>
    <t>'184494040140'</t>
  </si>
  <si>
    <t>'184497740147'</t>
  </si>
  <si>
    <t>'184500290145'</t>
  </si>
  <si>
    <t>'184500600145'</t>
  </si>
  <si>
    <t>'184502130149'</t>
  </si>
  <si>
    <t>'184502230133'</t>
  </si>
  <si>
    <t>'184502390149'</t>
  </si>
  <si>
    <t>'184502530133'</t>
  </si>
  <si>
    <t>'184502630133'</t>
  </si>
  <si>
    <t>'184502790140'</t>
  </si>
  <si>
    <t>'184502930133'</t>
  </si>
  <si>
    <t>'184515790142'</t>
  </si>
  <si>
    <t>'184517590245'</t>
  </si>
  <si>
    <t>'184532380145'</t>
  </si>
  <si>
    <t>'184548760142'</t>
  </si>
  <si>
    <t>'184548920142'</t>
  </si>
  <si>
    <t>'184550930142'</t>
  </si>
  <si>
    <t>'184558830142'</t>
  </si>
  <si>
    <t>'184583030133'</t>
  </si>
  <si>
    <t>'184583130133'</t>
  </si>
  <si>
    <t>'184583230133'</t>
  </si>
  <si>
    <t>'184583330133'</t>
  </si>
  <si>
    <t>'184583430133'</t>
  </si>
  <si>
    <t>'184583530133'</t>
  </si>
  <si>
    <t>'184583730133'</t>
  </si>
  <si>
    <t>'184583830133'</t>
  </si>
  <si>
    <t>'184591170142'</t>
  </si>
  <si>
    <t>'184591330142'</t>
  </si>
  <si>
    <t>'184591580142'</t>
  </si>
  <si>
    <t>'184594070145'</t>
  </si>
  <si>
    <t>'184596230133'</t>
  </si>
  <si>
    <t>'184596430133'</t>
  </si>
  <si>
    <t>'184596530133'</t>
  </si>
  <si>
    <t>'184596630133'</t>
  </si>
  <si>
    <t>'184596730133'</t>
  </si>
  <si>
    <t>'184596930133'</t>
  </si>
  <si>
    <t>'184597530141'</t>
  </si>
  <si>
    <t>'184611770147'</t>
  </si>
  <si>
    <t>'184622920149'</t>
  </si>
  <si>
    <t>'184638270141'</t>
  </si>
  <si>
    <t>'184641000145'</t>
  </si>
  <si>
    <t>'184657700148'</t>
  </si>
  <si>
    <t>'184657960148'</t>
  </si>
  <si>
    <t>'184670720147'</t>
  </si>
  <si>
    <t>'184671140145'</t>
  </si>
  <si>
    <t>'184671300145'</t>
  </si>
  <si>
    <t>'184671550145'</t>
  </si>
  <si>
    <t>'184730360141'</t>
  </si>
  <si>
    <t>'184730510141'</t>
  </si>
  <si>
    <t>'184751740148'</t>
  </si>
  <si>
    <t>'184778110145'</t>
  </si>
  <si>
    <t>'184778370145'</t>
  </si>
  <si>
    <t>'184778520145'</t>
  </si>
  <si>
    <t>'184788330149'</t>
  </si>
  <si>
    <t>'184788580149'</t>
  </si>
  <si>
    <t>'184788730140'</t>
  </si>
  <si>
    <t>'184791410140'</t>
  </si>
  <si>
    <t>'184795570142'</t>
  </si>
  <si>
    <t>'184796980143'</t>
  </si>
  <si>
    <t>'184809150145'</t>
  </si>
  <si>
    <t>'184809310145'</t>
  </si>
  <si>
    <t>'184809560145'</t>
  </si>
  <si>
    <t>'184818020142'</t>
  </si>
  <si>
    <t>'184822040144'</t>
  </si>
  <si>
    <t>'184828750149'</t>
  </si>
  <si>
    <t>'184828910149'</t>
  </si>
  <si>
    <t>'184846150142'</t>
  </si>
  <si>
    <t>'184846560142'</t>
  </si>
  <si>
    <t>'184873190148'</t>
  </si>
  <si>
    <t>'184873350148'</t>
  </si>
  <si>
    <t>'184873500148'</t>
  </si>
  <si>
    <t>'184880750147'</t>
  </si>
  <si>
    <t>'184880910147'</t>
  </si>
  <si>
    <t>'184890180144'</t>
  </si>
  <si>
    <t>'184890340144'</t>
  </si>
  <si>
    <t>'184890590144'</t>
  </si>
  <si>
    <t>'184895300147'</t>
  </si>
  <si>
    <t>'184895550147'</t>
  </si>
  <si>
    <t>'184903120145'</t>
  </si>
  <si>
    <t>'184903380145'</t>
  </si>
  <si>
    <t>'184903530145'</t>
  </si>
  <si>
    <t>'184910710146'</t>
  </si>
  <si>
    <t>'184910970146'</t>
  </si>
  <si>
    <t>'184925050447'</t>
  </si>
  <si>
    <t>'184925610141'</t>
  </si>
  <si>
    <t>'184926290141'</t>
  </si>
  <si>
    <t>'184927700149'</t>
  </si>
  <si>
    <t>'184932720145'</t>
  </si>
  <si>
    <t>'184932980145'</t>
  </si>
  <si>
    <t>'184939100148'</t>
  </si>
  <si>
    <t>'184939360148'</t>
  </si>
  <si>
    <t>'184939510148'</t>
  </si>
  <si>
    <t>'184941660146'</t>
  </si>
  <si>
    <t>'184944110149'</t>
  </si>
  <si>
    <t>'184944370149'</t>
  </si>
  <si>
    <t>'184944520149'</t>
  </si>
  <si>
    <t>'184954850146'</t>
  </si>
  <si>
    <t>'184962750142'</t>
  </si>
  <si>
    <t>'184962910142'</t>
  </si>
  <si>
    <t>'184963270143'</t>
  </si>
  <si>
    <t>'184963680143'</t>
  </si>
  <si>
    <t>'185003170141'</t>
  </si>
  <si>
    <t>'185003580141'</t>
  </si>
  <si>
    <t>'185005160147'</t>
  </si>
  <si>
    <t>'185005320147'</t>
  </si>
  <si>
    <t>'185005570147'</t>
  </si>
  <si>
    <t>'185037750143'</t>
  </si>
  <si>
    <t>'185037910143'</t>
  </si>
  <si>
    <t>'185050590144'</t>
  </si>
  <si>
    <t>'185050740244'</t>
  </si>
  <si>
    <t>'185052730149'</t>
  </si>
  <si>
    <t>'185052990149'</t>
  </si>
  <si>
    <t>'185053250146'</t>
  </si>
  <si>
    <t>'185089330141'</t>
  </si>
  <si>
    <t>'185121730142'</t>
  </si>
  <si>
    <t>'185125190142'</t>
  </si>
  <si>
    <t>'185125500142'</t>
  </si>
  <si>
    <t>'185129300240'</t>
  </si>
  <si>
    <t>'185141710148'</t>
  </si>
  <si>
    <t>'185141970148'</t>
  </si>
  <si>
    <t>'185142080146'</t>
  </si>
  <si>
    <t>'185150810148'</t>
  </si>
  <si>
    <t>'185150990148'</t>
  </si>
  <si>
    <t>'185168940146'</t>
  </si>
  <si>
    <t>'185194120142'</t>
  </si>
  <si>
    <t>'185194380142'</t>
  </si>
  <si>
    <t>'185194530142'</t>
  </si>
  <si>
    <t>'185200360145'</t>
  </si>
  <si>
    <t>'185200510145'</t>
  </si>
  <si>
    <t>'185206030133'</t>
  </si>
  <si>
    <t>'185206130133'</t>
  </si>
  <si>
    <t>'185206230133'</t>
  </si>
  <si>
    <t>'185206330133'</t>
  </si>
  <si>
    <t>'185206630133'</t>
  </si>
  <si>
    <t>'185206730133'</t>
  </si>
  <si>
    <t>'185206830133'</t>
  </si>
  <si>
    <t>'185206930133'</t>
  </si>
  <si>
    <t>'185206940143'</t>
  </si>
  <si>
    <t>'185220110147'</t>
  </si>
  <si>
    <t>'185220370147'</t>
  </si>
  <si>
    <t>'185220520147'</t>
  </si>
  <si>
    <t>'185229700145'</t>
  </si>
  <si>
    <t>'185229960145'</t>
  </si>
  <si>
    <t>'185257740343'</t>
  </si>
  <si>
    <t>'185258300147'</t>
  </si>
  <si>
    <t>'185269940143'</t>
  </si>
  <si>
    <t>'185273130147'</t>
  </si>
  <si>
    <t>'185273390147'</t>
  </si>
  <si>
    <t>'185273540147'</t>
  </si>
  <si>
    <t>'185281790148'</t>
  </si>
  <si>
    <t>'185282910141'</t>
  </si>
  <si>
    <t>'185294940146'</t>
  </si>
  <si>
    <t>'185321790143'</t>
  </si>
  <si>
    <t>'185336030133'</t>
  </si>
  <si>
    <t>'185336130133'</t>
  </si>
  <si>
    <t>'185336330133'</t>
  </si>
  <si>
    <t>'185336430133'</t>
  </si>
  <si>
    <t>'185336530133'</t>
  </si>
  <si>
    <t>'185336630133'</t>
  </si>
  <si>
    <t>'185336730133'</t>
  </si>
  <si>
    <t>'185336830133'</t>
  </si>
  <si>
    <t>'185336930133'</t>
  </si>
  <si>
    <t>'185346020141'</t>
  </si>
  <si>
    <t>'185356480148'</t>
  </si>
  <si>
    <t>'185357660147'</t>
  </si>
  <si>
    <t>'185358030141'</t>
  </si>
  <si>
    <t>'185358030547'</t>
  </si>
  <si>
    <t>'185358030844'</t>
  </si>
  <si>
    <t>'185379400147'</t>
  </si>
  <si>
    <t>'185379810147'</t>
  </si>
  <si>
    <t>'185383140141'</t>
  </si>
  <si>
    <t>'185389050146'</t>
  </si>
  <si>
    <t>'185391600145'</t>
  </si>
  <si>
    <t>'185401550144'</t>
  </si>
  <si>
    <t>'185408750143'</t>
  </si>
  <si>
    <t>'185408910143'</t>
  </si>
  <si>
    <t>'185410930143'</t>
  </si>
  <si>
    <t>'185423990145'</t>
  </si>
  <si>
    <t>'185433360148'</t>
  </si>
  <si>
    <t>'185433510148'</t>
  </si>
  <si>
    <t>'185434770148'</t>
  </si>
  <si>
    <t>'185434930148'</t>
  </si>
  <si>
    <t>'185437140142'</t>
  </si>
  <si>
    <t>'185437300142'</t>
  </si>
  <si>
    <t>'185437550142'</t>
  </si>
  <si>
    <t>'185443170148'</t>
  </si>
  <si>
    <t>'185452810143'</t>
  </si>
  <si>
    <t>'185468910143'</t>
  </si>
  <si>
    <t>'185477190140'</t>
  </si>
  <si>
    <t>'185477350140'</t>
  </si>
  <si>
    <t>'185482370143'</t>
  </si>
  <si>
    <t>'185482770243'</t>
  </si>
  <si>
    <t>'185483380141'</t>
  </si>
  <si>
    <t>'185483530141'</t>
  </si>
  <si>
    <t>'185486560141'</t>
  </si>
  <si>
    <t>'185494070146'</t>
  </si>
  <si>
    <t>'185500700142'</t>
  </si>
  <si>
    <t>'185502030133'</t>
  </si>
  <si>
    <t>'185502130133'</t>
  </si>
  <si>
    <t>'185502230133'</t>
  </si>
  <si>
    <t>'185502330133'</t>
  </si>
  <si>
    <t>'185502430133'</t>
  </si>
  <si>
    <t>'185502530133'</t>
  </si>
  <si>
    <t>'185502630133'</t>
  </si>
  <si>
    <t>'185502730133'</t>
  </si>
  <si>
    <t>'185502830133'</t>
  </si>
  <si>
    <t>'185502980146'</t>
  </si>
  <si>
    <t>'185512180141'</t>
  </si>
  <si>
    <t>'185512590141'</t>
  </si>
  <si>
    <t>'185515720148'</t>
  </si>
  <si>
    <t>'185517370142'</t>
  </si>
  <si>
    <t>'185517520142'</t>
  </si>
  <si>
    <t>'185530990148'</t>
  </si>
  <si>
    <t>'185532320144'</t>
  </si>
  <si>
    <t>'185532570144'</t>
  </si>
  <si>
    <t>'185532970142'</t>
  </si>
  <si>
    <t>'185548950148'</t>
  </si>
  <si>
    <t>'185550960148'</t>
  </si>
  <si>
    <t>'185553780149'</t>
  </si>
  <si>
    <t>'185553940149'</t>
  </si>
  <si>
    <t>'185579190142'</t>
  </si>
  <si>
    <t>'185579350142'</t>
  </si>
  <si>
    <t>'185579500142'</t>
  </si>
  <si>
    <t>'185583030133'</t>
  </si>
  <si>
    <t>'185583130133'</t>
  </si>
  <si>
    <t>'185583230133'</t>
  </si>
  <si>
    <t>'185583330133'</t>
  </si>
  <si>
    <t>'185583430133'</t>
  </si>
  <si>
    <t>'185583530133'</t>
  </si>
  <si>
    <t>'185583630133'</t>
  </si>
  <si>
    <t>'185583730133'</t>
  </si>
  <si>
    <t>'185583930133'</t>
  </si>
  <si>
    <t>'185589180148'</t>
  </si>
  <si>
    <t>'185589340148'</t>
  </si>
  <si>
    <t>'185589530144'</t>
  </si>
  <si>
    <t>'185589590148'</t>
  </si>
  <si>
    <t>'185591100148'</t>
  </si>
  <si>
    <t>'185591510148'</t>
  </si>
  <si>
    <t>'185591690148'</t>
  </si>
  <si>
    <t>'185593140145'</t>
  </si>
  <si>
    <t>'185593300145'</t>
  </si>
  <si>
    <t>'185594580142'</t>
  </si>
  <si>
    <t>'185596030133'</t>
  </si>
  <si>
    <t>'185596330133'</t>
  </si>
  <si>
    <t>'185596530133'</t>
  </si>
  <si>
    <t>'185596630133'</t>
  </si>
  <si>
    <t>'185596930133'</t>
  </si>
  <si>
    <t>'185597150147'</t>
  </si>
  <si>
    <t>'185597310147'</t>
  </si>
  <si>
    <t>'185600920149'</t>
  </si>
  <si>
    <t>'185638200147'</t>
  </si>
  <si>
    <t>'185641030448'</t>
  </si>
  <si>
    <t>'185641030745'</t>
  </si>
  <si>
    <t>'185641280142'</t>
  </si>
  <si>
    <t>'185641690142'</t>
  </si>
  <si>
    <t>'185641840242'</t>
  </si>
  <si>
    <t>'185671730142'</t>
  </si>
  <si>
    <t>'185687160246'</t>
  </si>
  <si>
    <t>'185698170144'</t>
  </si>
  <si>
    <t>'185698330144'</t>
  </si>
  <si>
    <t>'185698580144'</t>
  </si>
  <si>
    <t>'185721960142'</t>
  </si>
  <si>
    <t>'185730390147'</t>
  </si>
  <si>
    <t>'185733370140'</t>
  </si>
  <si>
    <t>'185733520140'</t>
  </si>
  <si>
    <t>'185746190142'</t>
  </si>
  <si>
    <t>'185746350142'</t>
  </si>
  <si>
    <t>'185746500142'</t>
  </si>
  <si>
    <t>'185749170143'</t>
  </si>
  <si>
    <t>'185749580143'</t>
  </si>
  <si>
    <t>'185751770342'</t>
  </si>
  <si>
    <t>'185763970143'</t>
  </si>
  <si>
    <t>'185778700142'</t>
  </si>
  <si>
    <t>'185778960142'</t>
  </si>
  <si>
    <t>'185788760146'</t>
  </si>
  <si>
    <t>'185788920146'</t>
  </si>
  <si>
    <t>'185791440146'</t>
  </si>
  <si>
    <t>'185791850146'</t>
  </si>
  <si>
    <t>'185794040144'</t>
  </si>
  <si>
    <t>'185795190148'</t>
  </si>
  <si>
    <t>'185795350148'</t>
  </si>
  <si>
    <t>'185795500148'</t>
  </si>
  <si>
    <t>'185796910149'</t>
  </si>
  <si>
    <t>'185806120145'</t>
  </si>
  <si>
    <t>'185806380145'</t>
  </si>
  <si>
    <t>'185806530145'</t>
  </si>
  <si>
    <t>'185809150141'</t>
  </si>
  <si>
    <t>'185809310141'</t>
  </si>
  <si>
    <t>'185809560141'</t>
  </si>
  <si>
    <t>'185809740142'</t>
  </si>
  <si>
    <t>'185809900142'</t>
  </si>
  <si>
    <t>'185812530148'</t>
  </si>
  <si>
    <t>'185822220141'</t>
  </si>
  <si>
    <t>'185846340148'</t>
  </si>
  <si>
    <t>'185848390144'</t>
  </si>
  <si>
    <t>'185850960143'</t>
  </si>
  <si>
    <t>'185857310142'</t>
  </si>
  <si>
    <t>'185857560142'</t>
  </si>
  <si>
    <t>'185873780145'</t>
  </si>
  <si>
    <t>'185889700148'</t>
  </si>
  <si>
    <t>'185889960148'</t>
  </si>
  <si>
    <t>'185890770141'</t>
  </si>
  <si>
    <t>'185895730144'</t>
  </si>
  <si>
    <t>'185895990144'</t>
  </si>
  <si>
    <t>'185914900142'</t>
  </si>
  <si>
    <t>'185925890247'</t>
  </si>
  <si>
    <t>'185926160145'</t>
  </si>
  <si>
    <t>'185939790145'</t>
  </si>
  <si>
    <t>'185939950145'</t>
  </si>
  <si>
    <t>'185941030349'</t>
  </si>
  <si>
    <t>'185941030646'</t>
  </si>
  <si>
    <t>'185941840143'</t>
  </si>
  <si>
    <t>'185944700146'</t>
  </si>
  <si>
    <t>'185944960146'</t>
  </si>
  <si>
    <t>'185954070140'</t>
  </si>
  <si>
    <t>'185962780148'</t>
  </si>
  <si>
    <t>'185963450140'</t>
  </si>
  <si>
    <t>'185963610149'</t>
  </si>
  <si>
    <t>'185963860140'</t>
  </si>
  <si>
    <t>'185976510247'</t>
  </si>
  <si>
    <t>'185987000145'</t>
  </si>
  <si>
    <t>'185997120147'</t>
  </si>
  <si>
    <t>'185997380147'</t>
  </si>
  <si>
    <t>'185997530147'</t>
  </si>
  <si>
    <t>'186005180144'</t>
  </si>
  <si>
    <t>'186005340144'</t>
  </si>
  <si>
    <t>'186005590144'</t>
  </si>
  <si>
    <t>'186029450146'</t>
  </si>
  <si>
    <t>'186037110149'</t>
  </si>
  <si>
    <t>'186037520149'</t>
  </si>
  <si>
    <t>'186037770140'</t>
  </si>
  <si>
    <t>'186037930140'</t>
  </si>
  <si>
    <t>'186045790148'</t>
  </si>
  <si>
    <t>'186045950148'</t>
  </si>
  <si>
    <t>'186050510141'</t>
  </si>
  <si>
    <t>'186053680143'</t>
  </si>
  <si>
    <t>'186086790141'</t>
  </si>
  <si>
    <t>'186129720149'</t>
  </si>
  <si>
    <t>'186141730145'</t>
  </si>
  <si>
    <t>'186144770146'</t>
  </si>
  <si>
    <t>'186150420145'</t>
  </si>
  <si>
    <t>'186150750145'</t>
  </si>
  <si>
    <t>'186150910145'</t>
  </si>
  <si>
    <t>'186155280145'</t>
  </si>
  <si>
    <t>'186168700143'</t>
  </si>
  <si>
    <t>'186169750149'</t>
  </si>
  <si>
    <t>'186169910149'</t>
  </si>
  <si>
    <t>'186192140142'</t>
  </si>
  <si>
    <t>'186192550142'</t>
  </si>
  <si>
    <t>'186196150347'</t>
  </si>
  <si>
    <t>'186200530142'</t>
  </si>
  <si>
    <t>'186202740149'</t>
  </si>
  <si>
    <t>'186206140149'</t>
  </si>
  <si>
    <t>'186206230133'</t>
  </si>
  <si>
    <t>'186206300149'</t>
  </si>
  <si>
    <t>'186206330133'</t>
  </si>
  <si>
    <t>'186206430133'</t>
  </si>
  <si>
    <t>'186206530133'</t>
  </si>
  <si>
    <t>'186206550149'</t>
  </si>
  <si>
    <t>'186206630133'</t>
  </si>
  <si>
    <t>'186206700140'</t>
  </si>
  <si>
    <t>'186206730133'</t>
  </si>
  <si>
    <t>'186206830133'</t>
  </si>
  <si>
    <t>'186206930133'</t>
  </si>
  <si>
    <t>'186220540144'</t>
  </si>
  <si>
    <t>'186226960149'</t>
  </si>
  <si>
    <t>'186229720142'</t>
  </si>
  <si>
    <t>'186229980142'</t>
  </si>
  <si>
    <t>'186248150248'</t>
  </si>
  <si>
    <t>'186258160144'</t>
  </si>
  <si>
    <t>'186258570144'</t>
  </si>
  <si>
    <t>'186261750141'</t>
  </si>
  <si>
    <t>'186261910141'</t>
  </si>
  <si>
    <t>'186269140149'</t>
  </si>
  <si>
    <t>'186269300149'</t>
  </si>
  <si>
    <t>'186269550149'</t>
  </si>
  <si>
    <t>'186269960249'</t>
  </si>
  <si>
    <t>'186273150144'</t>
  </si>
  <si>
    <t>'186273560144'</t>
  </si>
  <si>
    <t>'186282370147'</t>
  </si>
  <si>
    <t>'186282520147'</t>
  </si>
  <si>
    <t>'186294700143'</t>
  </si>
  <si>
    <t>'186294960143'</t>
  </si>
  <si>
    <t>'186295900146'</t>
  </si>
  <si>
    <t>'186302920146'</t>
  </si>
  <si>
    <t>'186303740142'</t>
  </si>
  <si>
    <t>'186319760146'</t>
  </si>
  <si>
    <t>'186321150149'</t>
  </si>
  <si>
    <t>'186321560149'</t>
  </si>
  <si>
    <t>'186321710140'</t>
  </si>
  <si>
    <t>'186321970140'</t>
  </si>
  <si>
    <t>'186336030133'</t>
  </si>
  <si>
    <t>'186336130133'</t>
  </si>
  <si>
    <t>'186336230133'</t>
  </si>
  <si>
    <t>'186336330133'</t>
  </si>
  <si>
    <t>'186336430133'</t>
  </si>
  <si>
    <t>'186336530133'</t>
  </si>
  <si>
    <t>'186336630133'</t>
  </si>
  <si>
    <t>'186336730133'</t>
  </si>
  <si>
    <t>'186336930133'</t>
  </si>
  <si>
    <t>'186349760142'</t>
  </si>
  <si>
    <t>'186357270144'</t>
  </si>
  <si>
    <t>'186358610347'</t>
  </si>
  <si>
    <t>'186358610644'</t>
  </si>
  <si>
    <t>'186374950148'</t>
  </si>
  <si>
    <t>'186379830144'</t>
  </si>
  <si>
    <t>'186391620142'</t>
  </si>
  <si>
    <t>'186401320141'</t>
  </si>
  <si>
    <t>'186401570141'</t>
  </si>
  <si>
    <t>'186408600149'</t>
  </si>
  <si>
    <t>'186408850140'</t>
  </si>
  <si>
    <t>'186416730141'</t>
  </si>
  <si>
    <t>'186416990141'</t>
  </si>
  <si>
    <t>'186421120144'</t>
  </si>
  <si>
    <t>'186421530144'</t>
  </si>
  <si>
    <t>'186423750142'</t>
  </si>
  <si>
    <t>'186423910142'</t>
  </si>
  <si>
    <t>'186425580140'</t>
  </si>
  <si>
    <t>'186433120145'</t>
  </si>
  <si>
    <t>'186433380145'</t>
  </si>
  <si>
    <t>'186434790145'</t>
  </si>
  <si>
    <t>'186443190145'</t>
  </si>
  <si>
    <t>'186443500145'</t>
  </si>
  <si>
    <t>'186452420140'</t>
  </si>
  <si>
    <t>'186452910140'</t>
  </si>
  <si>
    <t>'186468370149'</t>
  </si>
  <si>
    <t>'186468520149'</t>
  </si>
  <si>
    <t>'186473730145'</t>
  </si>
  <si>
    <t>'186482130140'</t>
  </si>
  <si>
    <t>'186489630133'</t>
  </si>
  <si>
    <t>'186489730133'</t>
  </si>
  <si>
    <t>'186500240148'</t>
  </si>
  <si>
    <t>'186502030133'</t>
  </si>
  <si>
    <t>'186502130133'</t>
  </si>
  <si>
    <t>'186502230133'</t>
  </si>
  <si>
    <t>'186502630133'</t>
  </si>
  <si>
    <t>'186502730133'</t>
  </si>
  <si>
    <t>'186502830133'</t>
  </si>
  <si>
    <t>'186502900143'</t>
  </si>
  <si>
    <t>'186504540149'</t>
  </si>
  <si>
    <t>'186504950140'</t>
  </si>
  <si>
    <t>'186512730149'</t>
  </si>
  <si>
    <t>'186512990149'</t>
  </si>
  <si>
    <t>'186515900145'</t>
  </si>
  <si>
    <t>'186530750145'</t>
  </si>
  <si>
    <t>'186532170148'</t>
  </si>
  <si>
    <t>'186532340141'</t>
  </si>
  <si>
    <t>'186532580148'</t>
  </si>
  <si>
    <t>'186542790142'</t>
  </si>
  <si>
    <t>'186548710145'</t>
  </si>
  <si>
    <t>'186550720145'</t>
  </si>
  <si>
    <t>'186553700146'</t>
  </si>
  <si>
    <t>'186558700145'</t>
  </si>
  <si>
    <t>'186583030133'</t>
  </si>
  <si>
    <t>'186583230133'</t>
  </si>
  <si>
    <t>'186583430133'</t>
  </si>
  <si>
    <t>'186583530133'</t>
  </si>
  <si>
    <t>'186583630133'</t>
  </si>
  <si>
    <t>'186583730133'</t>
  </si>
  <si>
    <t>'186583830133'</t>
  </si>
  <si>
    <t>'186583930133'</t>
  </si>
  <si>
    <t>'186589100145'</t>
  </si>
  <si>
    <t>'186589300141'</t>
  </si>
  <si>
    <t>'186589360145'</t>
  </si>
  <si>
    <t>'186591610145'</t>
  </si>
  <si>
    <t>'186593160142'</t>
  </si>
  <si>
    <t>'186593570142'</t>
  </si>
  <si>
    <t>'186594020148'</t>
  </si>
  <si>
    <t>'186596030133'</t>
  </si>
  <si>
    <t>'186596130133'</t>
  </si>
  <si>
    <t>'186596230133'</t>
  </si>
  <si>
    <t>'186596430133'</t>
  </si>
  <si>
    <t>'186596530133'</t>
  </si>
  <si>
    <t>'186596630133'</t>
  </si>
  <si>
    <t>'186596730133'</t>
  </si>
  <si>
    <t>'186596830133'</t>
  </si>
  <si>
    <t>'186596930133'</t>
  </si>
  <si>
    <t>'186597170144'</t>
  </si>
  <si>
    <t>'186597580144'</t>
  </si>
  <si>
    <t>'186600780146'</t>
  </si>
  <si>
    <t>'186600940146'</t>
  </si>
  <si>
    <t>'186603580144'</t>
  </si>
  <si>
    <t>'186638140144'</t>
  </si>
  <si>
    <t>'186641050148'</t>
  </si>
  <si>
    <t>'186641610248'</t>
  </si>
  <si>
    <t>'186641610545'</t>
  </si>
  <si>
    <t>'186649050144'</t>
  </si>
  <si>
    <t>'186653730141'</t>
  </si>
  <si>
    <t>'186653990141'</t>
  </si>
  <si>
    <t>'186662530142'</t>
  </si>
  <si>
    <t>'186674500144'</t>
  </si>
  <si>
    <t>'186681340148'</t>
  </si>
  <si>
    <t>'186710350140'</t>
  </si>
  <si>
    <t>'186721160148'</t>
  </si>
  <si>
    <t>'186721570148'</t>
  </si>
  <si>
    <t>'186730150144'</t>
  </si>
  <si>
    <t>'186730310144'</t>
  </si>
  <si>
    <t>'186746370248'</t>
  </si>
  <si>
    <t>'186749350140'</t>
  </si>
  <si>
    <t>'186755760149'</t>
  </si>
  <si>
    <t>'186755920149'</t>
  </si>
  <si>
    <t>'186763170149'</t>
  </si>
  <si>
    <t>'186763580149'</t>
  </si>
  <si>
    <t>'186763730140'</t>
  </si>
  <si>
    <t>'186763990140'</t>
  </si>
  <si>
    <t>'186775110145'</t>
  </si>
  <si>
    <t>'186778160148'</t>
  </si>
  <si>
    <t>'186778320148'</t>
  </si>
  <si>
    <t>'186778570148'</t>
  </si>
  <si>
    <t>'186788780143'</t>
  </si>
  <si>
    <t>'186788940143'</t>
  </si>
  <si>
    <t>'186791460143'</t>
  </si>
  <si>
    <t>'186791870143'</t>
  </si>
  <si>
    <t>'186794060141'</t>
  </si>
  <si>
    <t>'186796770146'</t>
  </si>
  <si>
    <t>'186796930146'</t>
  </si>
  <si>
    <t>'186806140142'</t>
  </si>
  <si>
    <t>'186806300142'</t>
  </si>
  <si>
    <t>'186809360148'</t>
  </si>
  <si>
    <t>'186809510148'</t>
  </si>
  <si>
    <t>'186812300145'</t>
  </si>
  <si>
    <t>'186812550145'</t>
  </si>
  <si>
    <t>'186839780143'</t>
  </si>
  <si>
    <t>'186839940143'</t>
  </si>
  <si>
    <t>'186845340145'</t>
  </si>
  <si>
    <t>'186846100145'</t>
  </si>
  <si>
    <t>'186846360145'</t>
  </si>
  <si>
    <t>'186848560141'</t>
  </si>
  <si>
    <t>'186850320149'</t>
  </si>
  <si>
    <t>'186850720140'</t>
  </si>
  <si>
    <t>'186850980140'</t>
  </si>
  <si>
    <t>'186853940146'</t>
  </si>
  <si>
    <t>'186854990142'</t>
  </si>
  <si>
    <t>'186873700142'</t>
  </si>
  <si>
    <t>'186873960142'</t>
  </si>
  <si>
    <t>'186879940145'</t>
  </si>
  <si>
    <t>'186889800145'</t>
  </si>
  <si>
    <t>'186890130147'</t>
  </si>
  <si>
    <t>'186890390147'</t>
  </si>
  <si>
    <t>'186890540147'</t>
  </si>
  <si>
    <t>'186895750141'</t>
  </si>
  <si>
    <t>'186895910141'</t>
  </si>
  <si>
    <t>'186898870147'</t>
  </si>
  <si>
    <t>'186903330148'</t>
  </si>
  <si>
    <t>'186903580148'</t>
  </si>
  <si>
    <t>'186910760149'</t>
  </si>
  <si>
    <t>'186910920149'</t>
  </si>
  <si>
    <t>'186914360148'</t>
  </si>
  <si>
    <t>'186926320144'</t>
  </si>
  <si>
    <t>'186926340142'</t>
  </si>
  <si>
    <t>'186926590142'</t>
  </si>
  <si>
    <t>'186926650144'</t>
  </si>
  <si>
    <t>'186932770148'</t>
  </si>
  <si>
    <t>'186941610149'</t>
  </si>
  <si>
    <t>'186941610446'</t>
  </si>
  <si>
    <t>'186941610743'</t>
  </si>
  <si>
    <t>'186941860140'</t>
  </si>
  <si>
    <t>'186946300148'</t>
  </si>
  <si>
    <t>'186951770144'</t>
  </si>
  <si>
    <t>'186951930144'</t>
  </si>
  <si>
    <t>'186954490149'</t>
  </si>
  <si>
    <t>'186954570346'</t>
  </si>
  <si>
    <t>'186961740146'</t>
  </si>
  <si>
    <t>'186961900146'</t>
  </si>
  <si>
    <t>'186962700145'</t>
  </si>
  <si>
    <t>'186963630146'</t>
  </si>
  <si>
    <t>'186963880246'</t>
  </si>
  <si>
    <t>'186976120244'</t>
  </si>
  <si>
    <t>'186997300144'</t>
  </si>
  <si>
    <t>'187002700147'</t>
  </si>
  <si>
    <t>'187005100141'</t>
  </si>
  <si>
    <t>'187005360141'</t>
  </si>
  <si>
    <t>'187005510141'</t>
  </si>
  <si>
    <t>'187027700149'</t>
  </si>
  <si>
    <t>'187029470143'</t>
  </si>
  <si>
    <t>'187029960143'</t>
  </si>
  <si>
    <t>'187037390146'</t>
  </si>
  <si>
    <t>'187044210142'</t>
  </si>
  <si>
    <t>'187045710145'</t>
  </si>
  <si>
    <t>'187045970145'</t>
  </si>
  <si>
    <t>'187052770143'</t>
  </si>
  <si>
    <t>'187059920144'</t>
  </si>
  <si>
    <t>'187067790147'</t>
  </si>
  <si>
    <t>'187067950147'</t>
  </si>
  <si>
    <t>'187081970147'</t>
  </si>
  <si>
    <t>'187086150147'</t>
  </si>
  <si>
    <t>'187086310147'</t>
  </si>
  <si>
    <t>'187086560147'</t>
  </si>
  <si>
    <t>'187099340244'</t>
  </si>
  <si>
    <t>'187107740140'</t>
  </si>
  <si>
    <t>'187107900140'</t>
  </si>
  <si>
    <t>'187121110145'</t>
  </si>
  <si>
    <t>'187121610144'</t>
  </si>
  <si>
    <t>'187129740146'</t>
  </si>
  <si>
    <t>'187129900146'</t>
  </si>
  <si>
    <t>'187138760143'</t>
  </si>
  <si>
    <t>'187141750142'</t>
  </si>
  <si>
    <t>'187141910142'</t>
  </si>
  <si>
    <t>'187144950143'</t>
  </si>
  <si>
    <t>'187150850142'</t>
  </si>
  <si>
    <t>'187155200142'</t>
  </si>
  <si>
    <t>'187155610142'</t>
  </si>
  <si>
    <t>'187167740149'</t>
  </si>
  <si>
    <t>'187168570149'</t>
  </si>
  <si>
    <t>'187169770146'</t>
  </si>
  <si>
    <t>'187169930146'</t>
  </si>
  <si>
    <t>'187173340146'</t>
  </si>
  <si>
    <t>'187185850147'</t>
  </si>
  <si>
    <t>'187188500145'</t>
  </si>
  <si>
    <t>'187192160248'</t>
  </si>
  <si>
    <t>'187196450143'</t>
  </si>
  <si>
    <t>'187196990147'</t>
  </si>
  <si>
    <t>'187202920146'</t>
  </si>
  <si>
    <t>'187204740146'</t>
  </si>
  <si>
    <t>'187206230133'</t>
  </si>
  <si>
    <t>'187206320146'</t>
  </si>
  <si>
    <t>'187206330133'</t>
  </si>
  <si>
    <t>'187206530133'</t>
  </si>
  <si>
    <t>'187206570146'</t>
  </si>
  <si>
    <t>'187206630133'</t>
  </si>
  <si>
    <t>'187206730133'</t>
  </si>
  <si>
    <t>'187206930133'</t>
  </si>
  <si>
    <t>'187218170143'</t>
  </si>
  <si>
    <t>'187218330143'</t>
  </si>
  <si>
    <t>'187218580143'</t>
  </si>
  <si>
    <t>'187220310141'</t>
  </si>
  <si>
    <t>'187220560141'</t>
  </si>
  <si>
    <t>'187223710141'</t>
  </si>
  <si>
    <t>'187223970141'</t>
  </si>
  <si>
    <t>'187226720146'</t>
  </si>
  <si>
    <t>'187226980146'</t>
  </si>
  <si>
    <t>'187229180148'</t>
  </si>
  <si>
    <t>'187229340148'</t>
  </si>
  <si>
    <t>'187243460143'</t>
  </si>
  <si>
    <t>'187243870143'</t>
  </si>
  <si>
    <t>'187243970147'</t>
  </si>
  <si>
    <t>'187245940147'</t>
  </si>
  <si>
    <t>'187246860145'</t>
  </si>
  <si>
    <t>'187257780149'</t>
  </si>
  <si>
    <t>'187257940149'</t>
  </si>
  <si>
    <t>'187258340141'</t>
  </si>
  <si>
    <t>'187258590141'</t>
  </si>
  <si>
    <t>'187261110147'</t>
  </si>
  <si>
    <t>'187261370147'</t>
  </si>
  <si>
    <t>'187267720147'</t>
  </si>
  <si>
    <t>'187269320146'</t>
  </si>
  <si>
    <t>'187269570146'</t>
  </si>
  <si>
    <t>'187273170141'</t>
  </si>
  <si>
    <t>'187273330141'</t>
  </si>
  <si>
    <t>'187281730142'</t>
  </si>
  <si>
    <t>'187281730144'</t>
  </si>
  <si>
    <t>'187282390144'</t>
  </si>
  <si>
    <t>'187282540144'</t>
  </si>
  <si>
    <t>'187284300143'</t>
  </si>
  <si>
    <t>'187284550143'</t>
  </si>
  <si>
    <t>'187294160149'</t>
  </si>
  <si>
    <t>'187294320149'</t>
  </si>
  <si>
    <t>'187294570149'</t>
  </si>
  <si>
    <t>'187295760143'</t>
  </si>
  <si>
    <t>'187295920143'</t>
  </si>
  <si>
    <t>'187297520149'</t>
  </si>
  <si>
    <t>'187300590148'</t>
  </si>
  <si>
    <t>'187302780143'</t>
  </si>
  <si>
    <t>'187302940143'</t>
  </si>
  <si>
    <t>'187306860143'</t>
  </si>
  <si>
    <t>'187309750148'</t>
  </si>
  <si>
    <t>'187321330146'</t>
  </si>
  <si>
    <t>'187321360142'</t>
  </si>
  <si>
    <t>'187321510142'</t>
  </si>
  <si>
    <t>'187321580146'</t>
  </si>
  <si>
    <t>'187333150144'</t>
  </si>
  <si>
    <t>'187336030133'</t>
  </si>
  <si>
    <t>'187336130133'</t>
  </si>
  <si>
    <t>'187336330133'</t>
  </si>
  <si>
    <t>'187336430133'</t>
  </si>
  <si>
    <t>'187336520240'</t>
  </si>
  <si>
    <t>'187336530133'</t>
  </si>
  <si>
    <t>'187336630133'</t>
  </si>
  <si>
    <t>'187336730133'</t>
  </si>
  <si>
    <t>'187336830133'</t>
  </si>
  <si>
    <t>'187336930133'</t>
  </si>
  <si>
    <t>'187346790147'</t>
  </si>
  <si>
    <t>'187346950147'</t>
  </si>
  <si>
    <t>'187349120148'</t>
  </si>
  <si>
    <t>'187349530148'</t>
  </si>
  <si>
    <t>'187356420142'</t>
  </si>
  <si>
    <t>'187356830142'</t>
  </si>
  <si>
    <t>'187357110141'</t>
  </si>
  <si>
    <t>'187357370141'</t>
  </si>
  <si>
    <t>'187357430234'</t>
  </si>
  <si>
    <t>'187358470147'</t>
  </si>
  <si>
    <t>'187358880147'</t>
  </si>
  <si>
    <t>'187365640143'</t>
  </si>
  <si>
    <t>'187374710145'</t>
  </si>
  <si>
    <t>'187379770141'</t>
  </si>
  <si>
    <t>'187379930141'</t>
  </si>
  <si>
    <t>'187382130145'</t>
  </si>
  <si>
    <t>'187382540145'</t>
  </si>
  <si>
    <t>'187384750146'</t>
  </si>
  <si>
    <t>'187391080148'</t>
  </si>
  <si>
    <t>'187407750147'</t>
  </si>
  <si>
    <t>'187407910147'</t>
  </si>
  <si>
    <t>'187408130146'</t>
  </si>
  <si>
    <t>'187408540146'</t>
  </si>
  <si>
    <t>'187410310146'</t>
  </si>
  <si>
    <t>'187410560146'</t>
  </si>
  <si>
    <t>'187416350147'</t>
  </si>
  <si>
    <t>'187421550141'</t>
  </si>
  <si>
    <t>'187423110148'</t>
  </si>
  <si>
    <t>'187423370148'</t>
  </si>
  <si>
    <t>'187423520148'</t>
  </si>
  <si>
    <t>'187430740147'</t>
  </si>
  <si>
    <t>'187430900147'</t>
  </si>
  <si>
    <t>'187434710142'</t>
  </si>
  <si>
    <t>'187434970142'</t>
  </si>
  <si>
    <t>'187442920145'</t>
  </si>
  <si>
    <t>'187443110142'</t>
  </si>
  <si>
    <t>'187443370142'</t>
  </si>
  <si>
    <t>'187452110146'</t>
  </si>
  <si>
    <t>'187452850246'</t>
  </si>
  <si>
    <t>'187468130146'</t>
  </si>
  <si>
    <t>'187472930145'</t>
  </si>
  <si>
    <t>'187473910142'</t>
  </si>
  <si>
    <t>'187474790146'</t>
  </si>
  <si>
    <t>'187483920146'</t>
  </si>
  <si>
    <t>'187489130133'</t>
  </si>
  <si>
    <t>'187489230133'</t>
  </si>
  <si>
    <t>'187489330133'</t>
  </si>
  <si>
    <t>'187489730133'</t>
  </si>
  <si>
    <t>'187489830133'</t>
  </si>
  <si>
    <t>'187493800144'</t>
  </si>
  <si>
    <t>'187494010140'</t>
  </si>
  <si>
    <t>'187497710147'</t>
  </si>
  <si>
    <t>'187497970147'</t>
  </si>
  <si>
    <t>'187500180145'</t>
  </si>
  <si>
    <t>'187502030133'</t>
  </si>
  <si>
    <t>'187502130133'</t>
  </si>
  <si>
    <t>'187502230133'</t>
  </si>
  <si>
    <t>'187502330133'</t>
  </si>
  <si>
    <t>'187502360149'</t>
  </si>
  <si>
    <t>'187502430133'</t>
  </si>
  <si>
    <t>'187502510149'</t>
  </si>
  <si>
    <t>'187502530133'</t>
  </si>
  <si>
    <t>'187502630133'</t>
  </si>
  <si>
    <t>'187502730133'</t>
  </si>
  <si>
    <t>'187502760140'</t>
  </si>
  <si>
    <t>'187502830133'</t>
  </si>
  <si>
    <t>'187502930133'</t>
  </si>
  <si>
    <t>'187504150146'</t>
  </si>
  <si>
    <t>'187504310146'</t>
  </si>
  <si>
    <t>'187504560146'</t>
  </si>
  <si>
    <t>'187508940141'</t>
  </si>
  <si>
    <t>'187510910142'</t>
  </si>
  <si>
    <t>'187515760142'</t>
  </si>
  <si>
    <t>'187515920142'</t>
  </si>
  <si>
    <t>'187521140146'</t>
  </si>
  <si>
    <t>'187521300146'</t>
  </si>
  <si>
    <t>'187530930142'</t>
  </si>
  <si>
    <t>'187532190145'</t>
  </si>
  <si>
    <t>'187532350145'</t>
  </si>
  <si>
    <t>'187532500145'</t>
  </si>
  <si>
    <t>'187542150148'</t>
  </si>
  <si>
    <t>'187542310148'</t>
  </si>
  <si>
    <t>'187542560148'</t>
  </si>
  <si>
    <t>'187548730142'</t>
  </si>
  <si>
    <t>'187548990142'</t>
  </si>
  <si>
    <t>'187550900142'</t>
  </si>
  <si>
    <t>'187553980143'</t>
  </si>
  <si>
    <t>'187574970149'</t>
  </si>
  <si>
    <t>'187583030133'</t>
  </si>
  <si>
    <t>'187583130133'</t>
  </si>
  <si>
    <t>'187583230133'</t>
  </si>
  <si>
    <t>'187583330133'</t>
  </si>
  <si>
    <t>'187583530133'</t>
  </si>
  <si>
    <t>'187583630133'</t>
  </si>
  <si>
    <t>'187583830133'</t>
  </si>
  <si>
    <t>'187583930133'</t>
  </si>
  <si>
    <t>'187589120142'</t>
  </si>
  <si>
    <t>'187589530142'</t>
  </si>
  <si>
    <t>'187591630142'</t>
  </si>
  <si>
    <t>'187596030133'</t>
  </si>
  <si>
    <t>'187596230133'</t>
  </si>
  <si>
    <t>'187596330133'</t>
  </si>
  <si>
    <t>'187596630133'</t>
  </si>
  <si>
    <t>'187596730133'</t>
  </si>
  <si>
    <t>'187597350141'</t>
  </si>
  <si>
    <t>'187597500141'</t>
  </si>
  <si>
    <t>'187603190141'</t>
  </si>
  <si>
    <t>'187611740147'</t>
  </si>
  <si>
    <t>'187619700147'</t>
  </si>
  <si>
    <t>'187622990149'</t>
  </si>
  <si>
    <t>'187629730144'</t>
  </si>
  <si>
    <t>'187629990144'</t>
  </si>
  <si>
    <t>'187631300148'</t>
  </si>
  <si>
    <t>'187631550148'</t>
  </si>
  <si>
    <t>'187638240141'</t>
  </si>
  <si>
    <t>'187638320141'</t>
  </si>
  <si>
    <t>'187650100148'</t>
  </si>
  <si>
    <t>'187650360148'</t>
  </si>
  <si>
    <t>'187653350147'</t>
  </si>
  <si>
    <t>'187656750148'</t>
  </si>
  <si>
    <t>'187656910148'</t>
  </si>
  <si>
    <t>'187657770148'</t>
  </si>
  <si>
    <t>'187657930148'</t>
  </si>
  <si>
    <t>'187664760149'</t>
  </si>
  <si>
    <t>'187670950147'</t>
  </si>
  <si>
    <t>'187671520145'</t>
  </si>
  <si>
    <t>'187673080142'</t>
  </si>
  <si>
    <t>'187674110141'</t>
  </si>
  <si>
    <t>'187674520141'</t>
  </si>
  <si>
    <t>'187681360145'</t>
  </si>
  <si>
    <t>'187716900141'</t>
  </si>
  <si>
    <t>'187721180145'</t>
  </si>
  <si>
    <t>'187730580141'</t>
  </si>
  <si>
    <t>'187730770148'</t>
  </si>
  <si>
    <t>'187745190247'</t>
  </si>
  <si>
    <t>'187755780146'</t>
  </si>
  <si>
    <t>'187755940146'</t>
  </si>
  <si>
    <t>'187763190146'</t>
  </si>
  <si>
    <t>'187763500146'</t>
  </si>
  <si>
    <t>'187773700144'</t>
  </si>
  <si>
    <t>'187775130142'</t>
  </si>
  <si>
    <t>'187775390142'</t>
  </si>
  <si>
    <t>'187775540142'</t>
  </si>
  <si>
    <t>'187778180145'</t>
  </si>
  <si>
    <t>'187778590145'</t>
  </si>
  <si>
    <t>'187788140149'</t>
  </si>
  <si>
    <t>'187788550149'</t>
  </si>
  <si>
    <t>'187788960140'</t>
  </si>
  <si>
    <t>'187791230149'</t>
  </si>
  <si>
    <t>'187791890140'</t>
  </si>
  <si>
    <t>'187795130142'</t>
  </si>
  <si>
    <t>'187795540142'</t>
  </si>
  <si>
    <t>'187796790143'</t>
  </si>
  <si>
    <t>'187809120145'</t>
  </si>
  <si>
    <t>'187809380145'</t>
  </si>
  <si>
    <t>'187809760149'</t>
  </si>
  <si>
    <t>'187809920149'</t>
  </si>
  <si>
    <t>'187812160142'</t>
  </si>
  <si>
    <t>'187812320142'</t>
  </si>
  <si>
    <t>'187812570142'</t>
  </si>
  <si>
    <t>'187818090142'</t>
  </si>
  <si>
    <t>'187827900149'</t>
  </si>
  <si>
    <t>'187828720149'</t>
  </si>
  <si>
    <t>'187828980149'</t>
  </si>
  <si>
    <t>'187839140149'</t>
  </si>
  <si>
    <t>'187839300149'</t>
  </si>
  <si>
    <t>'187839700140'</t>
  </si>
  <si>
    <t>'187839960140'</t>
  </si>
  <si>
    <t>'187845100142'</t>
  </si>
  <si>
    <t>'187846120142'</t>
  </si>
  <si>
    <t>'187846530142'</t>
  </si>
  <si>
    <t>'187850340146'</t>
  </si>
  <si>
    <t>'187850590146'</t>
  </si>
  <si>
    <t>'187853700143'</t>
  </si>
  <si>
    <t>'187854350148'</t>
  </si>
  <si>
    <t>'187873160148'</t>
  </si>
  <si>
    <t>'187873320148'</t>
  </si>
  <si>
    <t>'187878140146'</t>
  </si>
  <si>
    <t>'187879960142'</t>
  </si>
  <si>
    <t>'187880980147'</t>
  </si>
  <si>
    <t>'187888130140'</t>
  </si>
  <si>
    <t>'187888390140'</t>
  </si>
  <si>
    <t>'187888540140'</t>
  </si>
  <si>
    <t>'187890150144'</t>
  </si>
  <si>
    <t>'187890560144'</t>
  </si>
  <si>
    <t>'187895110147'</t>
  </si>
  <si>
    <t>'187895370147'</t>
  </si>
  <si>
    <t>'187898480144'</t>
  </si>
  <si>
    <t>'187898890144'</t>
  </si>
  <si>
    <t>'187902530140'</t>
  </si>
  <si>
    <t>'187903190145'</t>
  </si>
  <si>
    <t>'187903500145'</t>
  </si>
  <si>
    <t>'187910940146'</t>
  </si>
  <si>
    <t>'187913140142'</t>
  </si>
  <si>
    <t>'187913550142'</t>
  </si>
  <si>
    <t>'187914530145'</t>
  </si>
  <si>
    <t>'187925270141'</t>
  </si>
  <si>
    <t>'187925680141'</t>
  </si>
  <si>
    <t>'187926590141'</t>
  </si>
  <si>
    <t>'187926670141'</t>
  </si>
  <si>
    <t>'187927770149'</t>
  </si>
  <si>
    <t>'187932950145'</t>
  </si>
  <si>
    <t>'187935130241'</t>
  </si>
  <si>
    <t>'187939170148'</t>
  </si>
  <si>
    <t>'187939330148'</t>
  </si>
  <si>
    <t>'187939580148'</t>
  </si>
  <si>
    <t>'187941630146'</t>
  </si>
  <si>
    <t>'187944180149'</t>
  </si>
  <si>
    <t>'187944340149'</t>
  </si>
  <si>
    <t>'187944590149'</t>
  </si>
  <si>
    <t>'187944900140'</t>
  </si>
  <si>
    <t>'187946160145'</t>
  </si>
  <si>
    <t>'187946570145'</t>
  </si>
  <si>
    <t>'187950970146'</t>
  </si>
  <si>
    <t>'187951790141'</t>
  </si>
  <si>
    <t>'187951950141'</t>
  </si>
  <si>
    <t>'187954410146'</t>
  </si>
  <si>
    <t>'187954820146'</t>
  </si>
  <si>
    <t>'187958970144'</t>
  </si>
  <si>
    <t>'187961760143'</t>
  </si>
  <si>
    <t>'187961920143'</t>
  </si>
  <si>
    <t>'187962720142'</t>
  </si>
  <si>
    <t>'187963240143'</t>
  </si>
  <si>
    <t>'187963650143'</t>
  </si>
  <si>
    <t>'187978530142'</t>
  </si>
  <si>
    <t>'187997320141'</t>
  </si>
  <si>
    <t>'187997570141'</t>
  </si>
  <si>
    <t>'188002980144'</t>
  </si>
  <si>
    <t>'188003070140'</t>
  </si>
  <si>
    <t>'188005380247'</t>
  </si>
  <si>
    <t>'188015720147'</t>
  </si>
  <si>
    <t>'188019760141'</t>
  </si>
  <si>
    <t>'188022710147'</t>
  </si>
  <si>
    <t>'188027720146'</t>
  </si>
  <si>
    <t>'188027980146'</t>
  </si>
  <si>
    <t>'188028380140'</t>
  </si>
  <si>
    <t>'188028530140'</t>
  </si>
  <si>
    <t>'188029160149'</t>
  </si>
  <si>
    <t>'188029320149'</t>
  </si>
  <si>
    <t>'188029650149'</t>
  </si>
  <si>
    <t>'188029700147'</t>
  </si>
  <si>
    <t>'188029700148'</t>
  </si>
  <si>
    <t>'188029800140'</t>
  </si>
  <si>
    <t>'188031970145'</t>
  </si>
  <si>
    <t>'188032190147'</t>
  </si>
  <si>
    <t>'188032350147'</t>
  </si>
  <si>
    <t>'188032500147'</t>
  </si>
  <si>
    <t>'188037150143'</t>
  </si>
  <si>
    <t>'188037310143'</t>
  </si>
  <si>
    <t>'188040310149'</t>
  </si>
  <si>
    <t>'188040560149'</t>
  </si>
  <si>
    <t>'188040710140'</t>
  </si>
  <si>
    <t>'188040970140'</t>
  </si>
  <si>
    <t>'188042920143'</t>
  </si>
  <si>
    <t>'188045730142'</t>
  </si>
  <si>
    <t>'188052390149'</t>
  </si>
  <si>
    <t>'188052540149'</t>
  </si>
  <si>
    <t>'188052790140'</t>
  </si>
  <si>
    <t>'188053060146'</t>
  </si>
  <si>
    <t>'188056330140'</t>
  </si>
  <si>
    <t>'188056580140'</t>
  </si>
  <si>
    <t>'188059780141'</t>
  </si>
  <si>
    <t>'188059940141'</t>
  </si>
  <si>
    <t>'188065670143'</t>
  </si>
  <si>
    <t>'188067710144'</t>
  </si>
  <si>
    <t>'188074520143'</t>
  </si>
  <si>
    <t>'188074970141'</t>
  </si>
  <si>
    <t>'188081730144'</t>
  </si>
  <si>
    <t>'188081990144'</t>
  </si>
  <si>
    <t>'188086170144'</t>
  </si>
  <si>
    <t>'188086330144'</t>
  </si>
  <si>
    <t>'188092160240'</t>
  </si>
  <si>
    <t>'188092160349'</t>
  </si>
  <si>
    <t>'188092160646'</t>
  </si>
  <si>
    <t>'188092760145'</t>
  </si>
  <si>
    <t>'188092950144'</t>
  </si>
  <si>
    <t>'188102510144'</t>
  </si>
  <si>
    <t>'188102720145'</t>
  </si>
  <si>
    <t>'188102980145'</t>
  </si>
  <si>
    <t>'188103790143'</t>
  </si>
  <si>
    <t>'188103900144'</t>
  </si>
  <si>
    <t>'188103950143'</t>
  </si>
  <si>
    <t>'188107360146'</t>
  </si>
  <si>
    <t>'188112790147'</t>
  </si>
  <si>
    <t>'188112950147'</t>
  </si>
  <si>
    <t>'188116680341'</t>
  </si>
  <si>
    <t>'188116830144'</t>
  </si>
  <si>
    <t>'188118170146'</t>
  </si>
  <si>
    <t>'188129760143'</t>
  </si>
  <si>
    <t>'188129920143'</t>
  </si>
  <si>
    <t>'188130800144'</t>
  </si>
  <si>
    <t>'188136160547'</t>
  </si>
  <si>
    <t>'188136320141'</t>
  </si>
  <si>
    <t>'188138120149'</t>
  </si>
  <si>
    <t>'188138530149'</t>
  </si>
  <si>
    <t>'188138780140'</t>
  </si>
  <si>
    <t>'188141110148'</t>
  </si>
  <si>
    <t>'188141370148'</t>
  </si>
  <si>
    <t>'188141970147'</t>
  </si>
  <si>
    <t>'188142440149'</t>
  </si>
  <si>
    <t>'188143760148'</t>
  </si>
  <si>
    <t>'188143780140'</t>
  </si>
  <si>
    <t>'188143920148'</t>
  </si>
  <si>
    <t>'188144150149'</t>
  </si>
  <si>
    <t>'188144710140'</t>
  </si>
  <si>
    <t>'188144760148'</t>
  </si>
  <si>
    <t>'188144970140'</t>
  </si>
  <si>
    <t>'188150390148'</t>
  </si>
  <si>
    <t>'188150620148'</t>
  </si>
  <si>
    <t>'188151710142'</t>
  </si>
  <si>
    <t>'188151970142'</t>
  </si>
  <si>
    <t>'188153720147'</t>
  </si>
  <si>
    <t>'188153980147'</t>
  </si>
  <si>
    <t>'188155070148'</t>
  </si>
  <si>
    <t>'188157710141'</t>
  </si>
  <si>
    <t>'188157970141'</t>
  </si>
  <si>
    <t>'188162340147'</t>
  </si>
  <si>
    <t>'188167760146'</t>
  </si>
  <si>
    <t>'188168180146'</t>
  </si>
  <si>
    <t>'188168340146'</t>
  </si>
  <si>
    <t>'188168590146'</t>
  </si>
  <si>
    <t>'188169790143'</t>
  </si>
  <si>
    <t>'188169950143'</t>
  </si>
  <si>
    <t>'188171750344'</t>
  </si>
  <si>
    <t>'188173360143'</t>
  </si>
  <si>
    <t>'188173510143'</t>
  </si>
  <si>
    <t>'188176710146'</t>
  </si>
  <si>
    <t>'188176970146'</t>
  </si>
  <si>
    <t>'188177760141'</t>
  </si>
  <si>
    <t>'188181560149'</t>
  </si>
  <si>
    <t>'188181710140'</t>
  </si>
  <si>
    <t>'188181970140'</t>
  </si>
  <si>
    <t>'188185790144'</t>
  </si>
  <si>
    <t>'188185950144'</t>
  </si>
  <si>
    <t>'188188370142'</t>
  </si>
  <si>
    <t>'188188520142'</t>
  </si>
  <si>
    <t>'188190900141'</t>
  </si>
  <si>
    <t>'188190990340'</t>
  </si>
  <si>
    <t>'188196220149'</t>
  </si>
  <si>
    <t>'188196470140'</t>
  </si>
  <si>
    <t>'188196630149'</t>
  </si>
  <si>
    <t>'188196880140'</t>
  </si>
  <si>
    <t>'188196910144'</t>
  </si>
  <si>
    <t>'188202940143'</t>
  </si>
  <si>
    <t>'188204760143'</t>
  </si>
  <si>
    <t>'188206230133'</t>
  </si>
  <si>
    <t>'188206330133'</t>
  </si>
  <si>
    <t>'188206340143'</t>
  </si>
  <si>
    <t>'188206430133'</t>
  </si>
  <si>
    <t>'188206530133'</t>
  </si>
  <si>
    <t>'188206630133'</t>
  </si>
  <si>
    <t>'188206730133'</t>
  </si>
  <si>
    <t>'188206830133'</t>
  </si>
  <si>
    <t>'188206930133'</t>
  </si>
  <si>
    <t>'188207780147'</t>
  </si>
  <si>
    <t>'188216170143'</t>
  </si>
  <si>
    <t>'188216330143'</t>
  </si>
  <si>
    <t>'188218190140'</t>
  </si>
  <si>
    <t>'188218190249'</t>
  </si>
  <si>
    <t>'188218500140'</t>
  </si>
  <si>
    <t>'188226930141'</t>
  </si>
  <si>
    <t>'188229360145'</t>
  </si>
  <si>
    <t>'188231750142'</t>
  </si>
  <si>
    <t>'188231910142'</t>
  </si>
  <si>
    <t>'188236970147'</t>
  </si>
  <si>
    <t>'188238680242'</t>
  </si>
  <si>
    <t>'188238750149'</t>
  </si>
  <si>
    <t>'188238910149'</t>
  </si>
  <si>
    <t>'188239890149'</t>
  </si>
  <si>
    <t>'188243160142'</t>
  </si>
  <si>
    <t>'188243570142'</t>
  </si>
  <si>
    <t>'188243640149'</t>
  </si>
  <si>
    <t>'188243990144'</t>
  </si>
  <si>
    <t>'188245700144'</t>
  </si>
  <si>
    <t>'188245960144'</t>
  </si>
  <si>
    <t>'188246940146'</t>
  </si>
  <si>
    <t>'188247390149'</t>
  </si>
  <si>
    <t>'188247540149'</t>
  </si>
  <si>
    <t>'188250920147'</t>
  </si>
  <si>
    <t>'188257700146'</t>
  </si>
  <si>
    <t>'188260170142'</t>
  </si>
  <si>
    <t>'188260330142'</t>
  </si>
  <si>
    <t>'188260580142'</t>
  </si>
  <si>
    <t>'188261130144'</t>
  </si>
  <si>
    <t>'188261390144'</t>
  </si>
  <si>
    <t>'188261910149'</t>
  </si>
  <si>
    <t>'188265780145'</t>
  </si>
  <si>
    <t>'188265940145'</t>
  </si>
  <si>
    <t>'188267740144'</t>
  </si>
  <si>
    <t>'188267900144'</t>
  </si>
  <si>
    <t>'188269180143'</t>
  </si>
  <si>
    <t>'188271510140'</t>
  </si>
  <si>
    <t>'188273500140'</t>
  </si>
  <si>
    <t>'188273500249'</t>
  </si>
  <si>
    <t>'188276770148'</t>
  </si>
  <si>
    <t>'188276930148'</t>
  </si>
  <si>
    <t>'188281190148'</t>
  </si>
  <si>
    <t>'188281750141'</t>
  </si>
  <si>
    <t>'188281750248'</t>
  </si>
  <si>
    <t>'188281910141'</t>
  </si>
  <si>
    <t>'188282310141'</t>
  </si>
  <si>
    <t>'188284160249'</t>
  </si>
  <si>
    <t>'188289360147'</t>
  </si>
  <si>
    <t>'188289510147'</t>
  </si>
  <si>
    <t>'188293990149'</t>
  </si>
  <si>
    <t>'188294180146'</t>
  </si>
  <si>
    <t>'188294340146'</t>
  </si>
  <si>
    <t>'188294590146'</t>
  </si>
  <si>
    <t>'188295120149'</t>
  </si>
  <si>
    <t>'188295380149'</t>
  </si>
  <si>
    <t>'188295780140'</t>
  </si>
  <si>
    <t>'188297130146'</t>
  </si>
  <si>
    <t>'188297390146'</t>
  </si>
  <si>
    <t>'188300360145'</t>
  </si>
  <si>
    <t>'188300510145'</t>
  </si>
  <si>
    <t>'188302300149'</t>
  </si>
  <si>
    <t>'188302550149'</t>
  </si>
  <si>
    <t>'188303120145'</t>
  </si>
  <si>
    <t>'188303320149'</t>
  </si>
  <si>
    <t>'188303530145'</t>
  </si>
  <si>
    <t>'188303570149'</t>
  </si>
  <si>
    <t>'188306220149'</t>
  </si>
  <si>
    <t>'188306630149'</t>
  </si>
  <si>
    <t>'188306880140'</t>
  </si>
  <si>
    <t>'188309770145'</t>
  </si>
  <si>
    <t>'188309930145'</t>
  </si>
  <si>
    <t>'188310800246'</t>
  </si>
  <si>
    <t>'188316770149'</t>
  </si>
  <si>
    <t>'188316930149'</t>
  </si>
  <si>
    <t>'188319140149'</t>
  </si>
  <si>
    <t>'188319300149'</t>
  </si>
  <si>
    <t>'188319550149'</t>
  </si>
  <si>
    <t>'188319700140'</t>
  </si>
  <si>
    <t>'188321500143'</t>
  </si>
  <si>
    <t>'188325940142'</t>
  </si>
  <si>
    <t>'188328210141'</t>
  </si>
  <si>
    <t>'188329940142'</t>
  </si>
  <si>
    <t>'188333330141'</t>
  </si>
  <si>
    <t>'188333580141'</t>
  </si>
  <si>
    <t>'188335980147'</t>
  </si>
  <si>
    <t>'188336130123'</t>
  </si>
  <si>
    <t>'188336330133'</t>
  </si>
  <si>
    <t>'188336430133'</t>
  </si>
  <si>
    <t>'188336530133'</t>
  </si>
  <si>
    <t>'188336630133'</t>
  </si>
  <si>
    <t>'188336830133'</t>
  </si>
  <si>
    <t>'188336950149'</t>
  </si>
  <si>
    <t>'188343960848'</t>
  </si>
  <si>
    <t>'188345960947'</t>
  </si>
  <si>
    <t>'188346890144'</t>
  </si>
  <si>
    <t>'188349550145'</t>
  </si>
  <si>
    <t>'188356290148'</t>
  </si>
  <si>
    <t>'188356600148'</t>
  </si>
  <si>
    <t>'188358800144'</t>
  </si>
  <si>
    <t>'188365000149'</t>
  </si>
  <si>
    <t>'188365390147'</t>
  </si>
  <si>
    <t>'188372350140'</t>
  </si>
  <si>
    <t>'188372500140'</t>
  </si>
  <si>
    <t>'188375740147'</t>
  </si>
  <si>
    <t>'188375740148'</t>
  </si>
  <si>
    <t>'188375900147'</t>
  </si>
  <si>
    <t>'188375900148'</t>
  </si>
  <si>
    <t>'188376160448'</t>
  </si>
  <si>
    <t>'188376160745'</t>
  </si>
  <si>
    <t>'188376720142'</t>
  </si>
  <si>
    <t>'188376980142'</t>
  </si>
  <si>
    <t>'188379210147'</t>
  </si>
  <si>
    <t>'188380330149'</t>
  </si>
  <si>
    <t>'188380580149'</t>
  </si>
  <si>
    <t>'188380730140'</t>
  </si>
  <si>
    <t>'188382150142'</t>
  </si>
  <si>
    <t>'188384930143'</t>
  </si>
  <si>
    <t>'188387730147'</t>
  </si>
  <si>
    <t>'188387990147'</t>
  </si>
  <si>
    <t>'188389410149'</t>
  </si>
  <si>
    <t>'188389820149'</t>
  </si>
  <si>
    <t>'188389900149'</t>
  </si>
  <si>
    <t>'188391000145'</t>
  </si>
  <si>
    <t>'188404170143'</t>
  </si>
  <si>
    <t>'188404330143'</t>
  </si>
  <si>
    <t>'188408310143'</t>
  </si>
  <si>
    <t>'188408560143'</t>
  </si>
  <si>
    <t>'188412510141'</t>
  </si>
  <si>
    <t>'188416110144'</t>
  </si>
  <si>
    <t>'188416520144'</t>
  </si>
  <si>
    <t>'188418820148'</t>
  </si>
  <si>
    <t>'188421760145'</t>
  </si>
  <si>
    <t>'188421920145'</t>
  </si>
  <si>
    <t>'188423130145'</t>
  </si>
  <si>
    <t>'188434330148'</t>
  </si>
  <si>
    <t>'188439500144'</t>
  </si>
  <si>
    <t>'188439910145'</t>
  </si>
  <si>
    <t>'188439910343'</t>
  </si>
  <si>
    <t>'188440950140'</t>
  </si>
  <si>
    <t>'188442780142'</t>
  </si>
  <si>
    <t>'188442940142'</t>
  </si>
  <si>
    <t>'188447730147'</t>
  </si>
  <si>
    <t>'188447730149'</t>
  </si>
  <si>
    <t>'188447990147'</t>
  </si>
  <si>
    <t>'188447990149'</t>
  </si>
  <si>
    <t>'188449750148'</t>
  </si>
  <si>
    <t>'188451980140'</t>
  </si>
  <si>
    <t>'188452210143'</t>
  </si>
  <si>
    <t>'188452390143'</t>
  </si>
  <si>
    <t>'188452540143'</t>
  </si>
  <si>
    <t>'188460730149'</t>
  </si>
  <si>
    <t>'188460990149'</t>
  </si>
  <si>
    <t>'188468150143'</t>
  </si>
  <si>
    <t>'188468310143'</t>
  </si>
  <si>
    <t>'188468560143'</t>
  </si>
  <si>
    <t>'188472950142'</t>
  </si>
  <si>
    <t>'188473370148'</t>
  </si>
  <si>
    <t>'188473910146'</t>
  </si>
  <si>
    <t>'188474710143'</t>
  </si>
  <si>
    <t>'188474970143'</t>
  </si>
  <si>
    <t>'188477800147'</t>
  </si>
  <si>
    <t>'188483590241'</t>
  </si>
  <si>
    <t>'188485500147'</t>
  </si>
  <si>
    <t>'188489030133'</t>
  </si>
  <si>
    <t>'188489230133'</t>
  </si>
  <si>
    <t>'188489330133'</t>
  </si>
  <si>
    <t>'188489630133'</t>
  </si>
  <si>
    <t>'188489730133'</t>
  </si>
  <si>
    <t>'188489830133'</t>
  </si>
  <si>
    <t>'188489930133'</t>
  </si>
  <si>
    <t>'188492510148'</t>
  </si>
  <si>
    <t>'188493410141'</t>
  </si>
  <si>
    <t>'188494780147'</t>
  </si>
  <si>
    <t>'188494840149'</t>
  </si>
  <si>
    <t>'188494940147'</t>
  </si>
  <si>
    <t>'188497720149'</t>
  </si>
  <si>
    <t>'188499760149'</t>
  </si>
  <si>
    <t>'188499920149'</t>
  </si>
  <si>
    <t>'188500280142'</t>
  </si>
  <si>
    <t>'188500840242'</t>
  </si>
  <si>
    <t>'188502030133'</t>
  </si>
  <si>
    <t>'188502120146'</t>
  </si>
  <si>
    <t>'188502330133'</t>
  </si>
  <si>
    <t>'188502430133'</t>
  </si>
  <si>
    <t>'188502530133'</t>
  </si>
  <si>
    <t>'188502630133'</t>
  </si>
  <si>
    <t>'188502730133'</t>
  </si>
  <si>
    <t>'188503770146'</t>
  </si>
  <si>
    <t>'188503930146'</t>
  </si>
  <si>
    <t>'188504330143'</t>
  </si>
  <si>
    <t>'188504580143'</t>
  </si>
  <si>
    <t>'188506730148'</t>
  </si>
  <si>
    <t>'188506990148'</t>
  </si>
  <si>
    <t>'188508140146'</t>
  </si>
  <si>
    <t>'188508300147'</t>
  </si>
  <si>
    <t>'188508550147'</t>
  </si>
  <si>
    <t>'188510110148'</t>
  </si>
  <si>
    <t>'188510520148'</t>
  </si>
  <si>
    <t>'188512770143'</t>
  </si>
  <si>
    <t>'188512930143'</t>
  </si>
  <si>
    <t>'188515530148'</t>
  </si>
  <si>
    <t>'188521160143'</t>
  </si>
  <si>
    <t>'188522730141'</t>
  </si>
  <si>
    <t>'188522990141'</t>
  </si>
  <si>
    <t>'188524940141'</t>
  </si>
  <si>
    <t>'188527960141'</t>
  </si>
  <si>
    <t>'188530390148'</t>
  </si>
  <si>
    <t>'188530540148'</t>
  </si>
  <si>
    <t>'188532110142'</t>
  </si>
  <si>
    <t>'188532370142'</t>
  </si>
  <si>
    <t>'188534590140'</t>
  </si>
  <si>
    <t>'188536920147'</t>
  </si>
  <si>
    <t>'188542170145'</t>
  </si>
  <si>
    <t>'188542330145'</t>
  </si>
  <si>
    <t>'188542580145'</t>
  </si>
  <si>
    <t>'188543530146'</t>
  </si>
  <si>
    <t>'188543780246'</t>
  </si>
  <si>
    <t>'188546300149'</t>
  </si>
  <si>
    <t>'188546700140'</t>
  </si>
  <si>
    <t>'188546730147'</t>
  </si>
  <si>
    <t>'188546960140'</t>
  </si>
  <si>
    <t>'188548350148'</t>
  </si>
  <si>
    <t>'188548500148'</t>
  </si>
  <si>
    <t>'188550510148'</t>
  </si>
  <si>
    <t>'188553180149'</t>
  </si>
  <si>
    <t>'188553590149'</t>
  </si>
  <si>
    <t>'188553740140'</t>
  </si>
  <si>
    <t>'188553900140'</t>
  </si>
  <si>
    <t>'188560520148'</t>
  </si>
  <si>
    <t>'188560770248'</t>
  </si>
  <si>
    <t>'188563950144'</t>
  </si>
  <si>
    <t>'188572770149'</t>
  </si>
  <si>
    <t>'188572930149'</t>
  </si>
  <si>
    <t>'188574730146'</t>
  </si>
  <si>
    <t>'188574990146'</t>
  </si>
  <si>
    <t>'188575320145'</t>
  </si>
  <si>
    <t>'188575530249'</t>
  </si>
  <si>
    <t>'188577140143'</t>
  </si>
  <si>
    <t>'188580770348'</t>
  </si>
  <si>
    <t>'188583130133'</t>
  </si>
  <si>
    <t>'188583330133'</t>
  </si>
  <si>
    <t>'188583530133'</t>
  </si>
  <si>
    <t>'188583630133'</t>
  </si>
  <si>
    <t>'188583730133'</t>
  </si>
  <si>
    <t>'188583760149'</t>
  </si>
  <si>
    <t>'188583930133'</t>
  </si>
  <si>
    <t>'188584910146'</t>
  </si>
  <si>
    <t>'188585380244'</t>
  </si>
  <si>
    <t>'188590330140'</t>
  </si>
  <si>
    <t>'188594060142'</t>
  </si>
  <si>
    <t>'188596130133'</t>
  </si>
  <si>
    <t>'188596430133'</t>
  </si>
  <si>
    <t>'188596530133'</t>
  </si>
  <si>
    <t>'188596630133'</t>
  </si>
  <si>
    <t>'188596830133'</t>
  </si>
  <si>
    <t>'188596930133'</t>
  </si>
  <si>
    <t>'188597310146'</t>
  </si>
  <si>
    <t>'188597560146'</t>
  </si>
  <si>
    <t>'188600320149'</t>
  </si>
  <si>
    <t>'188600570149'</t>
  </si>
  <si>
    <t>'188600720140'</t>
  </si>
  <si>
    <t>'188600980140'</t>
  </si>
  <si>
    <t>'188602550144'</t>
  </si>
  <si>
    <t>'188611760144'</t>
  </si>
  <si>
    <t>'188616150140'</t>
  </si>
  <si>
    <t>'188616310140'</t>
  </si>
  <si>
    <t>'188616560140'</t>
  </si>
  <si>
    <t>'188618500145'</t>
  </si>
  <si>
    <t>'188619720144'</t>
  </si>
  <si>
    <t>'188619980143'</t>
  </si>
  <si>
    <t>'188627740142'</t>
  </si>
  <si>
    <t>'188627900142'</t>
  </si>
  <si>
    <t>'188629750141'</t>
  </si>
  <si>
    <t>'188631160145'</t>
  </si>
  <si>
    <t>'188638110145'</t>
  </si>
  <si>
    <t>'188638370145'</t>
  </si>
  <si>
    <t>'188638520145'</t>
  </si>
  <si>
    <t>'188641090142'</t>
  </si>
  <si>
    <t>'188642700146'</t>
  </si>
  <si>
    <t>'188642960146'</t>
  </si>
  <si>
    <t>'188650120145'</t>
  </si>
  <si>
    <t>'188650530145'</t>
  </si>
  <si>
    <t>'188653110144'</t>
  </si>
  <si>
    <t>'188653370144'</t>
  </si>
  <si>
    <t>'188654320146'</t>
  </si>
  <si>
    <t>'188654570146'</t>
  </si>
  <si>
    <t>'188655950149'</t>
  </si>
  <si>
    <t>'188656720147'</t>
  </si>
  <si>
    <t>'188656770145'</t>
  </si>
  <si>
    <t>'188656930145'</t>
  </si>
  <si>
    <t>'188657790145'</t>
  </si>
  <si>
    <t>'188662130141'</t>
  </si>
  <si>
    <t>'188662390141'</t>
  </si>
  <si>
    <t>'188662540141'</t>
  </si>
  <si>
    <t>'188664940146'</t>
  </si>
  <si>
    <t>'188666720149'</t>
  </si>
  <si>
    <t>'188666980149'</t>
  </si>
  <si>
    <t>'188669770149'</t>
  </si>
  <si>
    <t>'188669930149'</t>
  </si>
  <si>
    <t>'188670710144'</t>
  </si>
  <si>
    <t>'188670970144'</t>
  </si>
  <si>
    <t>'188671130142'</t>
  </si>
  <si>
    <t>'188671390142'</t>
  </si>
  <si>
    <t>'188671540142'</t>
  </si>
  <si>
    <t>'188673740143'</t>
  </si>
  <si>
    <t>'188673900143'</t>
  </si>
  <si>
    <t>'188679750245'</t>
  </si>
  <si>
    <t>'188681380142'</t>
  </si>
  <si>
    <t>'188682720144'</t>
  </si>
  <si>
    <t>'188682980144'</t>
  </si>
  <si>
    <t>'188684420142'</t>
  </si>
  <si>
    <t>'188685120141'</t>
  </si>
  <si>
    <t>'188685380141'</t>
  </si>
  <si>
    <t>'188686370147'</t>
  </si>
  <si>
    <t>'188686520147'</t>
  </si>
  <si>
    <t>'188687780149'</t>
  </si>
  <si>
    <t>'188687940149'</t>
  </si>
  <si>
    <t>'188688920146'</t>
  </si>
  <si>
    <t>'188700730243'</t>
  </si>
  <si>
    <t>'188712700142'</t>
  </si>
  <si>
    <t>'188712960142'</t>
  </si>
  <si>
    <t>'188714760146'</t>
  </si>
  <si>
    <t>'188714920146'</t>
  </si>
  <si>
    <t>'188716360147'</t>
  </si>
  <si>
    <t>'188716510147'</t>
  </si>
  <si>
    <t>'188717970148'</t>
  </si>
  <si>
    <t>'188718700148'</t>
  </si>
  <si>
    <t>'188719970141'</t>
  </si>
  <si>
    <t>'188721360142'</t>
  </si>
  <si>
    <t>'188721510142'</t>
  </si>
  <si>
    <t>'188730790145'</t>
  </si>
  <si>
    <t>'188730950145'</t>
  </si>
  <si>
    <t>'188733730144'</t>
  </si>
  <si>
    <t>'188742170248'</t>
  </si>
  <si>
    <t>'188751730145'</t>
  </si>
  <si>
    <t>'188751990145'</t>
  </si>
  <si>
    <t>'188752940143'</t>
  </si>
  <si>
    <t>'188753770149'</t>
  </si>
  <si>
    <t>'188755700143'</t>
  </si>
  <si>
    <t>'188755960143'</t>
  </si>
  <si>
    <t>'188763110143'</t>
  </si>
  <si>
    <t>'188763370143'</t>
  </si>
  <si>
    <t>'188764910145'</t>
  </si>
  <si>
    <t>'188767430140'</t>
  </si>
  <si>
    <t>'188767690149'</t>
  </si>
  <si>
    <t>'188767840140'</t>
  </si>
  <si>
    <t>'188769920141'</t>
  </si>
  <si>
    <t>'188772460142'</t>
  </si>
  <si>
    <t>'188772870142'</t>
  </si>
  <si>
    <t>'188773720141'</t>
  </si>
  <si>
    <t>'188773930142'</t>
  </si>
  <si>
    <t>'188773980141'</t>
  </si>
  <si>
    <t>'188774060140'</t>
  </si>
  <si>
    <t>'188778100142'</t>
  </si>
  <si>
    <t>'188783150146'</t>
  </si>
  <si>
    <t>'188788160146'</t>
  </si>
  <si>
    <t>'188791250146'</t>
  </si>
  <si>
    <t>'188791660146'</t>
  </si>
  <si>
    <t>'188792130240'</t>
  </si>
  <si>
    <t>'188792720147'</t>
  </si>
  <si>
    <t>'188794810147'</t>
  </si>
  <si>
    <t>'188796310149'</t>
  </si>
  <si>
    <t>'188796560149'</t>
  </si>
  <si>
    <t>'188796710140'</t>
  </si>
  <si>
    <t>'188796970140'</t>
  </si>
  <si>
    <t>'188799510149'</t>
  </si>
  <si>
    <t>'188799920140'</t>
  </si>
  <si>
    <t>'188804300142'</t>
  </si>
  <si>
    <t>'188805580146'</t>
  </si>
  <si>
    <t>'188809140142'</t>
  </si>
  <si>
    <t>'188809300142'</t>
  </si>
  <si>
    <t>'188809550142'</t>
  </si>
  <si>
    <t>'188809780146'</t>
  </si>
  <si>
    <t>'188813350145'</t>
  </si>
  <si>
    <t>'188813500145'</t>
  </si>
  <si>
    <t>'188813940143'</t>
  </si>
  <si>
    <t>'188816230141'</t>
  </si>
  <si>
    <t>'188816640141'</t>
  </si>
  <si>
    <t>'188822030141'</t>
  </si>
  <si>
    <t>'188822730142'</t>
  </si>
  <si>
    <t>'188824500242'</t>
  </si>
  <si>
    <t>'188826930148'</t>
  </si>
  <si>
    <t>'188827760146'</t>
  </si>
  <si>
    <t>'188827920146'</t>
  </si>
  <si>
    <t>'188828740146'</t>
  </si>
  <si>
    <t>'188828900146'</t>
  </si>
  <si>
    <t>'188838330148'</t>
  </si>
  <si>
    <t>'188839160146'</t>
  </si>
  <si>
    <t>'188839320146'</t>
  </si>
  <si>
    <t>'188839570146'</t>
  </si>
  <si>
    <t>'188841770149'</t>
  </si>
  <si>
    <t>'188843940147'</t>
  </si>
  <si>
    <t>'188846960144'</t>
  </si>
  <si>
    <t>'188848310149'</t>
  </si>
  <si>
    <t>'188848970140'</t>
  </si>
  <si>
    <t>'188853160149'</t>
  </si>
  <si>
    <t>'188853320149'</t>
  </si>
  <si>
    <t>'188853570149'</t>
  </si>
  <si>
    <t>'188853720140'</t>
  </si>
  <si>
    <t>'188853980140'</t>
  </si>
  <si>
    <t>'188854370145'</t>
  </si>
  <si>
    <t>'188854520145'</t>
  </si>
  <si>
    <t>'188855990143'</t>
  </si>
  <si>
    <t>'188871190143'</t>
  </si>
  <si>
    <t>'188871350143'</t>
  </si>
  <si>
    <t>'188871370148'</t>
  </si>
  <si>
    <t>'188871500143'</t>
  </si>
  <si>
    <t>'188873180145'</t>
  </si>
  <si>
    <t>'188873340145'</t>
  </si>
  <si>
    <t>'188873590145'</t>
  </si>
  <si>
    <t>'188874300142'</t>
  </si>
  <si>
    <t>'188874550142'</t>
  </si>
  <si>
    <t>'188878160143'</t>
  </si>
  <si>
    <t>'188878320143'</t>
  </si>
  <si>
    <t>'188879310146'</t>
  </si>
  <si>
    <t>'188879320148'</t>
  </si>
  <si>
    <t>'188879560146'</t>
  </si>
  <si>
    <t>'188880740144'</t>
  </si>
  <si>
    <t>'188882330143'</t>
  </si>
  <si>
    <t>'188883350141'</t>
  </si>
  <si>
    <t>'188889280148'</t>
  </si>
  <si>
    <t>'188889690148'</t>
  </si>
  <si>
    <t>'188890580141'</t>
  </si>
  <si>
    <t>'188895130144'</t>
  </si>
  <si>
    <t>'188898400141'</t>
  </si>
  <si>
    <t>'188898810141'</t>
  </si>
  <si>
    <t>'188898950148'</t>
  </si>
  <si>
    <t>'188903110142'</t>
  </si>
  <si>
    <t>'188903370142'</t>
  </si>
  <si>
    <t>'188903520142'</t>
  </si>
  <si>
    <t>'188907780144'</t>
  </si>
  <si>
    <t>'188907940144'</t>
  </si>
  <si>
    <t>'188909990147'</t>
  </si>
  <si>
    <t>'188910360142'</t>
  </si>
  <si>
    <t>'188910510142'</t>
  </si>
  <si>
    <t>'188910700143'</t>
  </si>
  <si>
    <t>'188914300142'</t>
  </si>
  <si>
    <t>'188922980149'</t>
  </si>
  <si>
    <t>'188924700143'</t>
  </si>
  <si>
    <t>'188924960143'</t>
  </si>
  <si>
    <t>'188926030147'</t>
  </si>
  <si>
    <t>'188927790146'</t>
  </si>
  <si>
    <t>'188927950146'</t>
  </si>
  <si>
    <t>'188932710142'</t>
  </si>
  <si>
    <t>'188939190145'</t>
  </si>
  <si>
    <t>'188939350145'</t>
  </si>
  <si>
    <t>'188941240143'</t>
  </si>
  <si>
    <t>'188941650143'</t>
  </si>
  <si>
    <t>'188944100146'</t>
  </si>
  <si>
    <t>'188944360146'</t>
  </si>
  <si>
    <t>'188944380142'</t>
  </si>
  <si>
    <t>'188944510146'</t>
  </si>
  <si>
    <t>'188946180142'</t>
  </si>
  <si>
    <t>'188946380241'</t>
  </si>
  <si>
    <t>'188946700346'</t>
  </si>
  <si>
    <t>'188948120145'</t>
  </si>
  <si>
    <t>'188950990143'</t>
  </si>
  <si>
    <t>'188951150147'</t>
  </si>
  <si>
    <t>'188951560147'</t>
  </si>
  <si>
    <t>'188952750144'</t>
  </si>
  <si>
    <t>'188952910144'</t>
  </si>
  <si>
    <t>'188954990241'</t>
  </si>
  <si>
    <t>'188958730141'</t>
  </si>
  <si>
    <t>'188961120149'</t>
  </si>
  <si>
    <t>'188961530149'</t>
  </si>
  <si>
    <t>'188961780140'</t>
  </si>
  <si>
    <t>'188962180148'</t>
  </si>
  <si>
    <t>'188962340148'</t>
  </si>
  <si>
    <t>'188962770140'</t>
  </si>
  <si>
    <t>'188963010149'</t>
  </si>
  <si>
    <t>'188963670140'</t>
  </si>
  <si>
    <t>'188969710141'</t>
  </si>
  <si>
    <t>'188969970141'</t>
  </si>
  <si>
    <t>'188973580247'</t>
  </si>
  <si>
    <t>'188987460148'</t>
  </si>
  <si>
    <t>'188989700247'</t>
  </si>
  <si>
    <t>'188994760148'</t>
  </si>
  <si>
    <t>'188994920148'</t>
  </si>
  <si>
    <t>'188995740148'</t>
  </si>
  <si>
    <t>'189002740141'</t>
  </si>
  <si>
    <t>'189002900141'</t>
  </si>
  <si>
    <t>'189007100145'</t>
  </si>
  <si>
    <t>'189007510145'</t>
  </si>
  <si>
    <t>'189008370147'</t>
  </si>
  <si>
    <t>'189008520147'</t>
  </si>
  <si>
    <t>'189009550145'</t>
  </si>
  <si>
    <t>'189010710144'</t>
  </si>
  <si>
    <t>'189014570248'</t>
  </si>
  <si>
    <t>'189015740144'</t>
  </si>
  <si>
    <t>'189017540144'</t>
  </si>
  <si>
    <t>'189019380147'</t>
  </si>
  <si>
    <t>'189019530147'</t>
  </si>
  <si>
    <t>'189021910141'</t>
  </si>
  <si>
    <t>'189022700146'</t>
  </si>
  <si>
    <t>'189022730144'</t>
  </si>
  <si>
    <t>'189022960146'</t>
  </si>
  <si>
    <t>'189022990144'</t>
  </si>
  <si>
    <t>'189024950141'</t>
  </si>
  <si>
    <t>'189025570147'</t>
  </si>
  <si>
    <t>'189027740143'</t>
  </si>
  <si>
    <t>'189027740147'</t>
  </si>
  <si>
    <t>'189029180146'</t>
  </si>
  <si>
    <t>'189029340146'</t>
  </si>
  <si>
    <t>'189029670146'</t>
  </si>
  <si>
    <t>'189029720145'</t>
  </si>
  <si>
    <t>'189029980144'</t>
  </si>
  <si>
    <t>'189029980145'</t>
  </si>
  <si>
    <t>'189031220144'</t>
  </si>
  <si>
    <t>'189031630144'</t>
  </si>
  <si>
    <t>'189031730142'</t>
  </si>
  <si>
    <t>'189031990142'</t>
  </si>
  <si>
    <t>'189032110144'</t>
  </si>
  <si>
    <t>'189032370144'</t>
  </si>
  <si>
    <t>'189032520144'</t>
  </si>
  <si>
    <t>'189033130149'</t>
  </si>
  <si>
    <t>'189033540149'</t>
  </si>
  <si>
    <t>'189033790140'</t>
  </si>
  <si>
    <t>'189033950140'</t>
  </si>
  <si>
    <t>'189037170140'</t>
  </si>
  <si>
    <t>'189037330140'</t>
  </si>
  <si>
    <t>'189037580140'</t>
  </si>
  <si>
    <t>'189040170146'</t>
  </si>
  <si>
    <t>'189040330146'</t>
  </si>
  <si>
    <t>'189040580146'</t>
  </si>
  <si>
    <t>'189041730141'</t>
  </si>
  <si>
    <t>'189041770146'</t>
  </si>
  <si>
    <t>'189041930146'</t>
  </si>
  <si>
    <t>'189041990141'</t>
  </si>
  <si>
    <t>'189042380149'</t>
  </si>
  <si>
    <t>'189042780140'</t>
  </si>
  <si>
    <t>'189043710147'</t>
  </si>
  <si>
    <t>'189044000145'</t>
  </si>
  <si>
    <t>'189044710144'</t>
  </si>
  <si>
    <t>'189044970144'</t>
  </si>
  <si>
    <t>'189045190148'</t>
  </si>
  <si>
    <t>'189045350148'</t>
  </si>
  <si>
    <t>'189046870140'</t>
  </si>
  <si>
    <t>'189046950140'</t>
  </si>
  <si>
    <t>'189048770145'</t>
  </si>
  <si>
    <t>'189048900140'</t>
  </si>
  <si>
    <t>'189048930145'</t>
  </si>
  <si>
    <t>'189051760147'</t>
  </si>
  <si>
    <t>'189052560146'</t>
  </si>
  <si>
    <t>'189056190246'</t>
  </si>
  <si>
    <t>'189057110147'</t>
  </si>
  <si>
    <t>'189057370147'</t>
  </si>
  <si>
    <t>'189058790149'</t>
  </si>
  <si>
    <t>'189058950149'</t>
  </si>
  <si>
    <t>'189059140147'</t>
  </si>
  <si>
    <t>'189059300147'</t>
  </si>
  <si>
    <t>'189060720147'</t>
  </si>
  <si>
    <t>'189065280140'</t>
  </si>
  <si>
    <t>'189067730141'</t>
  </si>
  <si>
    <t>'189067990141'</t>
  </si>
  <si>
    <t>'189072810149'</t>
  </si>
  <si>
    <t>'189074130140'</t>
  </si>
  <si>
    <t>'189074330147'</t>
  </si>
  <si>
    <t>'189074390140'</t>
  </si>
  <si>
    <t>'189074540140'</t>
  </si>
  <si>
    <t>'189075500142'</t>
  </si>
  <si>
    <t>'189075680142'</t>
  </si>
  <si>
    <t>'189075940149'</t>
  </si>
  <si>
    <t>'189078360148'</t>
  </si>
  <si>
    <t>'189078510148'</t>
  </si>
  <si>
    <t>'189078710144'</t>
  </si>
  <si>
    <t>'189082940148'</t>
  </si>
  <si>
    <t>'189083900146'</t>
  </si>
  <si>
    <t>'189085700147'</t>
  </si>
  <si>
    <t>'189085960147'</t>
  </si>
  <si>
    <t>'189092970141'</t>
  </si>
  <si>
    <t>'189094240140'</t>
  </si>
  <si>
    <t>'189094570140'</t>
  </si>
  <si>
    <t>'189094650140'</t>
  </si>
  <si>
    <t>'189100380140'</t>
  </si>
  <si>
    <t>'189100380249'</t>
  </si>
  <si>
    <t>'189100530140'</t>
  </si>
  <si>
    <t>'189101170140'</t>
  </si>
  <si>
    <t>'189101330140'</t>
  </si>
  <si>
    <t>'189102150140'</t>
  </si>
  <si>
    <t>'189102560140'</t>
  </si>
  <si>
    <t>'189102740142'</t>
  </si>
  <si>
    <t>'189103310149'</t>
  </si>
  <si>
    <t>'189103710140'</t>
  </si>
  <si>
    <t>'189103760141'</t>
  </si>
  <si>
    <t>'189103920141'</t>
  </si>
  <si>
    <t>'189104900148'</t>
  </si>
  <si>
    <t>'189105780143'</t>
  </si>
  <si>
    <t>'189107180145'</t>
  </si>
  <si>
    <t>'189107530143'</t>
  </si>
  <si>
    <t>'189107590145'</t>
  </si>
  <si>
    <t>'189112710144'</t>
  </si>
  <si>
    <t>'189114540142'</t>
  </si>
  <si>
    <t>'189114950242'</t>
  </si>
  <si>
    <t>'189115930145'</t>
  </si>
  <si>
    <t>'189116440141'</t>
  </si>
  <si>
    <t>'189117980140'</t>
  </si>
  <si>
    <t>'189118350143'</t>
  </si>
  <si>
    <t>'189118500143'</t>
  </si>
  <si>
    <t>'189119570146'</t>
  </si>
  <si>
    <t>'189120160143'</t>
  </si>
  <si>
    <t>'189120320143'</t>
  </si>
  <si>
    <t>'189120570143'</t>
  </si>
  <si>
    <t>'189120930144'</t>
  </si>
  <si>
    <t>'189121090147'</t>
  </si>
  <si>
    <t>'189122960141'</t>
  </si>
  <si>
    <t>'189124540149'</t>
  </si>
  <si>
    <t>'189124790140'</t>
  </si>
  <si>
    <t>'189127170146'</t>
  </si>
  <si>
    <t>'189127330146'</t>
  </si>
  <si>
    <t>'189127580146'</t>
  </si>
  <si>
    <t>'189129530149'</t>
  </si>
  <si>
    <t>'189129780140'</t>
  </si>
  <si>
    <t>'189129940140'</t>
  </si>
  <si>
    <t>'189130820141'</t>
  </si>
  <si>
    <t>'189132990141'</t>
  </si>
  <si>
    <t>'189134160240'</t>
  </si>
  <si>
    <t>'189134350145'</t>
  </si>
  <si>
    <t>'189134500145'</t>
  </si>
  <si>
    <t>'189135310147'</t>
  </si>
  <si>
    <t>'189135560147'</t>
  </si>
  <si>
    <t>'189135960142'</t>
  </si>
  <si>
    <t>'189138140146'</t>
  </si>
  <si>
    <t>'189138300146'</t>
  </si>
  <si>
    <t>'189138550146'</t>
  </si>
  <si>
    <t>'189141130145'</t>
  </si>
  <si>
    <t>'189141390145'</t>
  </si>
  <si>
    <t>'189141540145'</t>
  </si>
  <si>
    <t>'189141750149'</t>
  </si>
  <si>
    <t>'189142870146'</t>
  </si>
  <si>
    <t>'189143140146'</t>
  </si>
  <si>
    <t>'189143550146'</t>
  </si>
  <si>
    <t>'189143780145'</t>
  </si>
  <si>
    <t>'189143920141'</t>
  </si>
  <si>
    <t>'189143940145'</t>
  </si>
  <si>
    <t>'189144330146'</t>
  </si>
  <si>
    <t>'189144580146'</t>
  </si>
  <si>
    <t>'189144780145'</t>
  </si>
  <si>
    <t>'189144940145'</t>
  </si>
  <si>
    <t>'189148440149'</t>
  </si>
  <si>
    <t>'189148850149'</t>
  </si>
  <si>
    <t>'189149780148'</t>
  </si>
  <si>
    <t>'189149940148'</t>
  </si>
  <si>
    <t>'189150230145'</t>
  </si>
  <si>
    <t>'189151170148'</t>
  </si>
  <si>
    <t>'189151580148'</t>
  </si>
  <si>
    <t>'189152280144'</t>
  </si>
  <si>
    <t>'189152690144'</t>
  </si>
  <si>
    <t>'189152840244'</t>
  </si>
  <si>
    <t>'189153900144'</t>
  </si>
  <si>
    <t>'189155090145'</t>
  </si>
  <si>
    <t>'189157170147'</t>
  </si>
  <si>
    <t>'189158180143'</t>
  </si>
  <si>
    <t>'189158340143'</t>
  </si>
  <si>
    <t>'189158590143'</t>
  </si>
  <si>
    <t>'189161590147'</t>
  </si>
  <si>
    <t>'189161670147'</t>
  </si>
  <si>
    <t>'189161790143'</t>
  </si>
  <si>
    <t>'189162100144'</t>
  </si>
  <si>
    <t>'189162510144'</t>
  </si>
  <si>
    <t>'189162990142'</t>
  </si>
  <si>
    <t>'189164170142'</t>
  </si>
  <si>
    <t>'189164330142'</t>
  </si>
  <si>
    <t>'189168100144'</t>
  </si>
  <si>
    <t>'189168360144'</t>
  </si>
  <si>
    <t>'189168510143'</t>
  </si>
  <si>
    <t>'189168510144'</t>
  </si>
  <si>
    <t>'189169970140'</t>
  </si>
  <si>
    <t>'189170770146'</t>
  </si>
  <si>
    <t>'189170930146'</t>
  </si>
  <si>
    <t>'189173990148'</t>
  </si>
  <si>
    <t>'189176730143'</t>
  </si>
  <si>
    <t>'189176990143'</t>
  </si>
  <si>
    <t>'189177530147'</t>
  </si>
  <si>
    <t>'189177750149'</t>
  </si>
  <si>
    <t>'189181170146'</t>
  </si>
  <si>
    <t>'189181330146'</t>
  </si>
  <si>
    <t>'189182760149'</t>
  </si>
  <si>
    <t>'189185750148'</t>
  </si>
  <si>
    <t>'189185910148'</t>
  </si>
  <si>
    <t>'189185970141'</t>
  </si>
  <si>
    <t>'189190360147'</t>
  </si>
  <si>
    <t>'189190510147'</t>
  </si>
  <si>
    <t>'189190750149'</t>
  </si>
  <si>
    <t>'189190910149'</t>
  </si>
  <si>
    <t>'189195350146'</t>
  </si>
  <si>
    <t>'189195720148'</t>
  </si>
  <si>
    <t>'189195800148'</t>
  </si>
  <si>
    <t>'189196650146'</t>
  </si>
  <si>
    <t>'189196770141'</t>
  </si>
  <si>
    <t>'189200780149'</t>
  </si>
  <si>
    <t>'189200940149'</t>
  </si>
  <si>
    <t>'189202130144'</t>
  </si>
  <si>
    <t>'189202140149'</t>
  </si>
  <si>
    <t>'189202390144'</t>
  </si>
  <si>
    <t>'189202540144'</t>
  </si>
  <si>
    <t>'189202700140'</t>
  </si>
  <si>
    <t>'189202960140'</t>
  </si>
  <si>
    <t>'189204120149'</t>
  </si>
  <si>
    <t>'189204530149'</t>
  </si>
  <si>
    <t>'189204940140'</t>
  </si>
  <si>
    <t>'189206030133'</t>
  </si>
  <si>
    <t>'189206230133'</t>
  </si>
  <si>
    <t>'189206330133'</t>
  </si>
  <si>
    <t>'189206360140'</t>
  </si>
  <si>
    <t>'189206430133'</t>
  </si>
  <si>
    <t>'189206510140'</t>
  </si>
  <si>
    <t>'189206530133'</t>
  </si>
  <si>
    <t>'189206630133'</t>
  </si>
  <si>
    <t>'189206730133'</t>
  </si>
  <si>
    <t>'189206750147'</t>
  </si>
  <si>
    <t>'189207590143'</t>
  </si>
  <si>
    <t>'189207700144'</t>
  </si>
  <si>
    <t>'189207910145'</t>
  </si>
  <si>
    <t>'189207960144'</t>
  </si>
  <si>
    <t>'189212710144'</t>
  </si>
  <si>
    <t>'189212970144'</t>
  </si>
  <si>
    <t>'189216190140'</t>
  </si>
  <si>
    <t>'189216350140'</t>
  </si>
  <si>
    <t>'189219470147'</t>
  </si>
  <si>
    <t>'189219880147'</t>
  </si>
  <si>
    <t>'189222050145'</t>
  </si>
  <si>
    <t>'189223500144'</t>
  </si>
  <si>
    <t>'189226360149'</t>
  </si>
  <si>
    <t>'189226390147'</t>
  </si>
  <si>
    <t>'189226540147'</t>
  </si>
  <si>
    <t>'189226760140'</t>
  </si>
  <si>
    <t>'189226920140'</t>
  </si>
  <si>
    <t>'189228550149'</t>
  </si>
  <si>
    <t>'189228700140'</t>
  </si>
  <si>
    <t>'189229120142'</t>
  </si>
  <si>
    <t>'189229380142'</t>
  </si>
  <si>
    <t>'189229390149'</t>
  </si>
  <si>
    <t>'189229530142'</t>
  </si>
  <si>
    <t>'189229790140'</t>
  </si>
  <si>
    <t>'189230990144'</t>
  </si>
  <si>
    <t>'189231110148'</t>
  </si>
  <si>
    <t>'189233550149'</t>
  </si>
  <si>
    <t>'189233960140'</t>
  </si>
  <si>
    <t>'189234970145'</t>
  </si>
  <si>
    <t>'189236510145'</t>
  </si>
  <si>
    <t>'189236730144'</t>
  </si>
  <si>
    <t>'189236990144'</t>
  </si>
  <si>
    <t>'189238930146'</t>
  </si>
  <si>
    <t>'189239400146'</t>
  </si>
  <si>
    <t>'189239750141'</t>
  </si>
  <si>
    <t>'189239750145'</t>
  </si>
  <si>
    <t>'189239810146'</t>
  </si>
  <si>
    <t>'189239910145'</t>
  </si>
  <si>
    <t>'189239990146'</t>
  </si>
  <si>
    <t>'189240790143'</t>
  </si>
  <si>
    <t>'189240950143'</t>
  </si>
  <si>
    <t>'189243250146'</t>
  </si>
  <si>
    <t>'189243660146'</t>
  </si>
  <si>
    <t>'189245720141'</t>
  </si>
  <si>
    <t>'189245980141'</t>
  </si>
  <si>
    <t>'189246650148'</t>
  </si>
  <si>
    <t>'189246700143'</t>
  </si>
  <si>
    <t>'189246960143'</t>
  </si>
  <si>
    <t>'189247150146'</t>
  </si>
  <si>
    <t>'189247560146'</t>
  </si>
  <si>
    <t>'189248800147'</t>
  </si>
  <si>
    <t>'189250780144'</t>
  </si>
  <si>
    <t>'189250940144'</t>
  </si>
  <si>
    <t>'189252950341'</t>
  </si>
  <si>
    <t>'189253160140'</t>
  </si>
  <si>
    <t>'189253320140'</t>
  </si>
  <si>
    <t>'189253770141'</t>
  </si>
  <si>
    <t>'189257720143'</t>
  </si>
  <si>
    <t>'189257980143'</t>
  </si>
  <si>
    <t>'189260780147'</t>
  </si>
  <si>
    <t>'189261150141'</t>
  </si>
  <si>
    <t>'189261770443'</t>
  </si>
  <si>
    <t>'189261930146'</t>
  </si>
  <si>
    <t>'189263770145'</t>
  </si>
  <si>
    <t>'189265700142'</t>
  </si>
  <si>
    <t>'189265960142'</t>
  </si>
  <si>
    <t>'189267760141'</t>
  </si>
  <si>
    <t>'189267920141'</t>
  </si>
  <si>
    <t>'189268170142'</t>
  </si>
  <si>
    <t>'189268290140'</t>
  </si>
  <si>
    <t>'189268330142'</t>
  </si>
  <si>
    <t>'189268600140'</t>
  </si>
  <si>
    <t>'189269100140'</t>
  </si>
  <si>
    <t>'189269510140'</t>
  </si>
  <si>
    <t>'189271120246'</t>
  </si>
  <si>
    <t>'189276950145'</t>
  </si>
  <si>
    <t>'189281370147'</t>
  </si>
  <si>
    <t>'189281520147'</t>
  </si>
  <si>
    <t>'189282010142'</t>
  </si>
  <si>
    <t>'189282260242'</t>
  </si>
  <si>
    <t>'189283170141'</t>
  </si>
  <si>
    <t>'189285920143'</t>
  </si>
  <si>
    <t>'189287590145'</t>
  </si>
  <si>
    <t>'189289120144'</t>
  </si>
  <si>
    <t>'189291700146'</t>
  </si>
  <si>
    <t>'189292190148'</t>
  </si>
  <si>
    <t>'189292350148'</t>
  </si>
  <si>
    <t>'189292500148'</t>
  </si>
  <si>
    <t>'189292740147'</t>
  </si>
  <si>
    <t>'189292900147'</t>
  </si>
  <si>
    <t>'189293540245'</t>
  </si>
  <si>
    <t>'189294100143'</t>
  </si>
  <si>
    <t>'189294510143'</t>
  </si>
  <si>
    <t>'189295550146'</t>
  </si>
  <si>
    <t>'189297310143'</t>
  </si>
  <si>
    <t>'189297560143'</t>
  </si>
  <si>
    <t>'189302160146'</t>
  </si>
  <si>
    <t>'189302320146'</t>
  </si>
  <si>
    <t>'189302570146'</t>
  </si>
  <si>
    <t>'189303180146'</t>
  </si>
  <si>
    <t>'189303300142'</t>
  </si>
  <si>
    <t>'189303550142'</t>
  </si>
  <si>
    <t>'189305900148'</t>
  </si>
  <si>
    <t>'189306240146'</t>
  </si>
  <si>
    <t>'189306650146'</t>
  </si>
  <si>
    <t>'189309950142'</t>
  </si>
  <si>
    <t>'189310260143'</t>
  </si>
  <si>
    <t>'189310670143'</t>
  </si>
  <si>
    <t>'189312490141'</t>
  </si>
  <si>
    <t>'189312720141'</t>
  </si>
  <si>
    <t>'189312800141'</t>
  </si>
  <si>
    <t>'189312980141'</t>
  </si>
  <si>
    <t>'189316790146'</t>
  </si>
  <si>
    <t>'189319160146'</t>
  </si>
  <si>
    <t>'189319320146'</t>
  </si>
  <si>
    <t>'189319570146'</t>
  </si>
  <si>
    <t>'189319780147'</t>
  </si>
  <si>
    <t>'189319940147'</t>
  </si>
  <si>
    <t>'189320540344'</t>
  </si>
  <si>
    <t>'189320790147'</t>
  </si>
  <si>
    <t>'189321110140'</t>
  </si>
  <si>
    <t>'189321520140'</t>
  </si>
  <si>
    <t>'189325140148'</t>
  </si>
  <si>
    <t>'189325300148'</t>
  </si>
  <si>
    <t>'189326710149'</t>
  </si>
  <si>
    <t>'189328080147'</t>
  </si>
  <si>
    <t>'189329140148'</t>
  </si>
  <si>
    <t>'189329550148'</t>
  </si>
  <si>
    <t>'189334710243'</t>
  </si>
  <si>
    <t>'189335850148'</t>
  </si>
  <si>
    <t>'189335900144'</t>
  </si>
  <si>
    <t>'189336130133'</t>
  </si>
  <si>
    <t>'189336230133'</t>
  </si>
  <si>
    <t>'189336330133'</t>
  </si>
  <si>
    <t>'189336430133'</t>
  </si>
  <si>
    <t>'189336630133'</t>
  </si>
  <si>
    <t>'189336710146'</t>
  </si>
  <si>
    <t>'189336730133'</t>
  </si>
  <si>
    <t>'189336830133'</t>
  </si>
  <si>
    <t>'189336930133'</t>
  </si>
  <si>
    <t>'189336970146'</t>
  </si>
  <si>
    <t>'189338380148'</t>
  </si>
  <si>
    <t>'189338530148'</t>
  </si>
  <si>
    <t>'189343720142'</t>
  </si>
  <si>
    <t>'189343980142'</t>
  </si>
  <si>
    <t>'189345160141'</t>
  </si>
  <si>
    <t>'189345570141'</t>
  </si>
  <si>
    <t>'189346400141'</t>
  </si>
  <si>
    <t>'189346810141'</t>
  </si>
  <si>
    <t>'189347910145'</t>
  </si>
  <si>
    <t>'189348920141'</t>
  </si>
  <si>
    <t>'189351560146'</t>
  </si>
  <si>
    <t>'189354930148'</t>
  </si>
  <si>
    <t>'189355510140'</t>
  </si>
  <si>
    <t>'189356460245'</t>
  </si>
  <si>
    <t>'189356620145'</t>
  </si>
  <si>
    <t>'189358410141'</t>
  </si>
  <si>
    <t>'189359760146'</t>
  </si>
  <si>
    <t>'189365020146'</t>
  </si>
  <si>
    <t>'189365310144'</t>
  </si>
  <si>
    <t>'189369100140'</t>
  </si>
  <si>
    <t>'189369360140'</t>
  </si>
  <si>
    <t>'189369510140'</t>
  </si>
  <si>
    <t>'189370670143'</t>
  </si>
  <si>
    <t>'189372710148'</t>
  </si>
  <si>
    <t>'189372970148'</t>
  </si>
  <si>
    <t>'189374140143'</t>
  </si>
  <si>
    <t>'189374190148'</t>
  </si>
  <si>
    <t>'189374550143'</t>
  </si>
  <si>
    <t>'189375760144'</t>
  </si>
  <si>
    <t>'189375920144'</t>
  </si>
  <si>
    <t>'189375920145'</t>
  </si>
  <si>
    <t>'189376590148'</t>
  </si>
  <si>
    <t>'189379150144'</t>
  </si>
  <si>
    <t>'189379310144'</t>
  </si>
  <si>
    <t>'189380190146'</t>
  </si>
  <si>
    <t>'189380350146'</t>
  </si>
  <si>
    <t>'189380500146'</t>
  </si>
  <si>
    <t>'189381710147'</t>
  </si>
  <si>
    <t>'189381970147'</t>
  </si>
  <si>
    <t>'189384390446'</t>
  </si>
  <si>
    <t>'189384790140'</t>
  </si>
  <si>
    <t>'189384950140'</t>
  </si>
  <si>
    <t>'189386790149'</t>
  </si>
  <si>
    <t>'189386950149'</t>
  </si>
  <si>
    <t>'189387750144'</t>
  </si>
  <si>
    <t>'189387910144'</t>
  </si>
  <si>
    <t>'189388940145'</t>
  </si>
  <si>
    <t>'189389430146'</t>
  </si>
  <si>
    <t>'189389760146'</t>
  </si>
  <si>
    <t>'189391020142'</t>
  </si>
  <si>
    <t>'189396960147'</t>
  </si>
  <si>
    <t>'189404190140'</t>
  </si>
  <si>
    <t>'189404350140'</t>
  </si>
  <si>
    <t>'189404500140'</t>
  </si>
  <si>
    <t>'189407790141'</t>
  </si>
  <si>
    <t>'189408250140'</t>
  </si>
  <si>
    <t>'189408660140'</t>
  </si>
  <si>
    <t>'189409390149'</t>
  </si>
  <si>
    <t>'189409950140'</t>
  </si>
  <si>
    <t>'189410190140'</t>
  </si>
  <si>
    <t>'189411130144'</t>
  </si>
  <si>
    <t>'189411390144'</t>
  </si>
  <si>
    <t>'189411540144'</t>
  </si>
  <si>
    <t>'189416540141'</t>
  </si>
  <si>
    <t>'189417310147'</t>
  </si>
  <si>
    <t>'189417560147'</t>
  </si>
  <si>
    <t>'189423310142'</t>
  </si>
  <si>
    <t>'189423560142'</t>
  </si>
  <si>
    <t>'189425300141'</t>
  </si>
  <si>
    <t>'189425550141'</t>
  </si>
  <si>
    <t>'189426370143'</t>
  </si>
  <si>
    <t>'189430940141'</t>
  </si>
  <si>
    <t>'189433050140'</t>
  </si>
  <si>
    <t>'189434190145'</t>
  </si>
  <si>
    <t>'189434350145'</t>
  </si>
  <si>
    <t>'189434500145'</t>
  </si>
  <si>
    <t>'189439110141'</t>
  </si>
  <si>
    <t>'189439370141'</t>
  </si>
  <si>
    <t>'189439520141'</t>
  </si>
  <si>
    <t>'189440310146'</t>
  </si>
  <si>
    <t>'189440510148'</t>
  </si>
  <si>
    <t>'189440560146'</t>
  </si>
  <si>
    <t>'189442140148'</t>
  </si>
  <si>
    <t>'189442300148'</t>
  </si>
  <si>
    <t>'189443310245'</t>
  </si>
  <si>
    <t>'189444350146'</t>
  </si>
  <si>
    <t>'189444500146'</t>
  </si>
  <si>
    <t>'189447750146'</t>
  </si>
  <si>
    <t>'189447770145'</t>
  </si>
  <si>
    <t>'189447910144'</t>
  </si>
  <si>
    <t>'189447930145'</t>
  </si>
  <si>
    <t>'189448930148'</t>
  </si>
  <si>
    <t>'189449930145'</t>
  </si>
  <si>
    <t>'189451180146'</t>
  </si>
  <si>
    <t>'189451590146'</t>
  </si>
  <si>
    <t>'189452150140'</t>
  </si>
  <si>
    <t>'189452310140'</t>
  </si>
  <si>
    <t>'189453540243'</t>
  </si>
  <si>
    <t>'189454530142'</t>
  </si>
  <si>
    <t>'189458770148'</t>
  </si>
  <si>
    <t>'189458930148'</t>
  </si>
  <si>
    <t>'189460750146'</t>
  </si>
  <si>
    <t>'189460910146'</t>
  </si>
  <si>
    <t>'189465170144'</t>
  </si>
  <si>
    <t>'189465580144'</t>
  </si>
  <si>
    <t>'189467990141'</t>
  </si>
  <si>
    <t>'189468170140'</t>
  </si>
  <si>
    <t>'189468330140'</t>
  </si>
  <si>
    <t>'189468580140'</t>
  </si>
  <si>
    <t>'189472150148'</t>
  </si>
  <si>
    <t>'189472560148'</t>
  </si>
  <si>
    <t>'189473390145'</t>
  </si>
  <si>
    <t>'189474330149'</t>
  </si>
  <si>
    <t>'189474580149'</t>
  </si>
  <si>
    <t>'189477410144'</t>
  </si>
  <si>
    <t>'189477730149'</t>
  </si>
  <si>
    <t>'189477990149'</t>
  </si>
  <si>
    <t>'189479780148'</t>
  </si>
  <si>
    <t>'189483790148'</t>
  </si>
  <si>
    <t>'189483950148'</t>
  </si>
  <si>
    <t>'189485110144'</t>
  </si>
  <si>
    <t>'189485520144'</t>
  </si>
  <si>
    <t>'189489130133'</t>
  </si>
  <si>
    <t>'189489230133'</t>
  </si>
  <si>
    <t>'189489330133'</t>
  </si>
  <si>
    <t>'189489530133'</t>
  </si>
  <si>
    <t>'189489730147'</t>
  </si>
  <si>
    <t>'189489830133'</t>
  </si>
  <si>
    <t>'189489930133'</t>
  </si>
  <si>
    <t>'189489990147'</t>
  </si>
  <si>
    <t>'189490780140'</t>
  </si>
  <si>
    <t>'189491970149'</t>
  </si>
  <si>
    <t>'189492120145'</t>
  </si>
  <si>
    <t>'189492530145'</t>
  </si>
  <si>
    <t>'189492780245'</t>
  </si>
  <si>
    <t>'189494140245'</t>
  </si>
  <si>
    <t>'189494700144'</t>
  </si>
  <si>
    <t>'189494780146'</t>
  </si>
  <si>
    <t>'189494960144'</t>
  </si>
  <si>
    <t>'189497340343'</t>
  </si>
  <si>
    <t>'189497740146'</t>
  </si>
  <si>
    <t>'189497750141'</t>
  </si>
  <si>
    <t>'189499940146'</t>
  </si>
  <si>
    <t>'189502130123'</t>
  </si>
  <si>
    <t>'189502140143'</t>
  </si>
  <si>
    <t>'189502140344'</t>
  </si>
  <si>
    <t>'189502230133'</t>
  </si>
  <si>
    <t>'189502330133'</t>
  </si>
  <si>
    <t>'189502530133'</t>
  </si>
  <si>
    <t>'189502630133'</t>
  </si>
  <si>
    <t>'189502700147'</t>
  </si>
  <si>
    <t>'189502730133'</t>
  </si>
  <si>
    <t>'189503790143'</t>
  </si>
  <si>
    <t>'189503950143'</t>
  </si>
  <si>
    <t>'189504190140'</t>
  </si>
  <si>
    <t>'189504350140'</t>
  </si>
  <si>
    <t>'189504500140'</t>
  </si>
  <si>
    <t>'189505910144'</t>
  </si>
  <si>
    <t>'189506110149'</t>
  </si>
  <si>
    <t>'189506370149'</t>
  </si>
  <si>
    <t>'189506750145'</t>
  </si>
  <si>
    <t>'189506770140'</t>
  </si>
  <si>
    <t>'189506910145'</t>
  </si>
  <si>
    <t>'189506930140'</t>
  </si>
  <si>
    <t>'189507710148'</t>
  </si>
  <si>
    <t>'189507970148'</t>
  </si>
  <si>
    <t>'189508160143'</t>
  </si>
  <si>
    <t>'189508160144'</t>
  </si>
  <si>
    <t>'189508320143'</t>
  </si>
  <si>
    <t>'189508320144'</t>
  </si>
  <si>
    <t>'189508570143'</t>
  </si>
  <si>
    <t>'189509120146'</t>
  </si>
  <si>
    <t>'189509380146'</t>
  </si>
  <si>
    <t>'189510540145'</t>
  </si>
  <si>
    <t>'189512390149'</t>
  </si>
  <si>
    <t>'189512790140'</t>
  </si>
  <si>
    <t>'189513310143'</t>
  </si>
  <si>
    <t>'189513560143'</t>
  </si>
  <si>
    <t>'189513640143'</t>
  </si>
  <si>
    <t>'189515140145'</t>
  </si>
  <si>
    <t>'189521340140'</t>
  </si>
  <si>
    <t>'189521590140'</t>
  </si>
  <si>
    <t>'189522190147'</t>
  </si>
  <si>
    <t>'189522350147'</t>
  </si>
  <si>
    <t>'189524140147'</t>
  </si>
  <si>
    <t>'189524300147'</t>
  </si>
  <si>
    <t>'189524550147'</t>
  </si>
  <si>
    <t>'189525810146'</t>
  </si>
  <si>
    <t>'189527320147'</t>
  </si>
  <si>
    <t>'189528170147'</t>
  </si>
  <si>
    <t>'189528330147'</t>
  </si>
  <si>
    <t>'189528580147'</t>
  </si>
  <si>
    <t>'189530310145'</t>
  </si>
  <si>
    <t>'189530560145'</t>
  </si>
  <si>
    <t>'189536780144'</t>
  </si>
  <si>
    <t>'189541960142'</t>
  </si>
  <si>
    <t>'189542350142'</t>
  </si>
  <si>
    <t>'189542500142'</t>
  </si>
  <si>
    <t>'189543140143'</t>
  </si>
  <si>
    <t>'189543300143'</t>
  </si>
  <si>
    <t>'189545700148'</t>
  </si>
  <si>
    <t>'189545960148'</t>
  </si>
  <si>
    <t>'189546160146'</t>
  </si>
  <si>
    <t>'189546320146'</t>
  </si>
  <si>
    <t>'189548370145'</t>
  </si>
  <si>
    <t>'189548520145'</t>
  </si>
  <si>
    <t>'189550380145'</t>
  </si>
  <si>
    <t>'189550530145'</t>
  </si>
  <si>
    <t>'189550730141'</t>
  </si>
  <si>
    <t>'189550990141'</t>
  </si>
  <si>
    <t>'189553510146'</t>
  </si>
  <si>
    <t>'189555540149'</t>
  </si>
  <si>
    <t>'189555950140'</t>
  </si>
  <si>
    <t>'189557170141'</t>
  </si>
  <si>
    <t>'189558280145'</t>
  </si>
  <si>
    <t>'189558510145'</t>
  </si>
  <si>
    <t>'189559750148'</t>
  </si>
  <si>
    <t>'189560130145'</t>
  </si>
  <si>
    <t>'189560390145'</t>
  </si>
  <si>
    <t>'189563710141'</t>
  </si>
  <si>
    <t>'189563970141'</t>
  </si>
  <si>
    <t>'189564950247'</t>
  </si>
  <si>
    <t>'189568550144'</t>
  </si>
  <si>
    <t>'189569770148'</t>
  </si>
  <si>
    <t>'189570800146'</t>
  </si>
  <si>
    <t>'189572790146'</t>
  </si>
  <si>
    <t>'189574750143'</t>
  </si>
  <si>
    <t>'189575180142'</t>
  </si>
  <si>
    <t>'189575300246'</t>
  </si>
  <si>
    <t>'189575340142'</t>
  </si>
  <si>
    <t>'189577160140'</t>
  </si>
  <si>
    <t>'189577570140'</t>
  </si>
  <si>
    <t>'189577720147'</t>
  </si>
  <si>
    <t>'189580390245'</t>
  </si>
  <si>
    <t>'189581770148'</t>
  </si>
  <si>
    <t>'189581930148'</t>
  </si>
  <si>
    <t>'189583030133'</t>
  </si>
  <si>
    <t>'189583230133'</t>
  </si>
  <si>
    <t>'189583430133'</t>
  </si>
  <si>
    <t>'189583530133'</t>
  </si>
  <si>
    <t>'189583630133'</t>
  </si>
  <si>
    <t>'189583730133'</t>
  </si>
  <si>
    <t>'189583780146'</t>
  </si>
  <si>
    <t>'189583940146'</t>
  </si>
  <si>
    <t>'189584770143'</t>
  </si>
  <si>
    <t>'189584930143'</t>
  </si>
  <si>
    <t>'189587560145'</t>
  </si>
  <si>
    <t>'189591710147'</t>
  </si>
  <si>
    <t>'189591970147'</t>
  </si>
  <si>
    <t>'189596230133'</t>
  </si>
  <si>
    <t>'189596430133'</t>
  </si>
  <si>
    <t>'189596530133'</t>
  </si>
  <si>
    <t>'189596630133'</t>
  </si>
  <si>
    <t>'189596730133'</t>
  </si>
  <si>
    <t>'189596830133'</t>
  </si>
  <si>
    <t>'189596930133'</t>
  </si>
  <si>
    <t>'189597170143'</t>
  </si>
  <si>
    <t>'189597580143'</t>
  </si>
  <si>
    <t>'189600180146'</t>
  </si>
  <si>
    <t>'189600340146'</t>
  </si>
  <si>
    <t>'189600590146'</t>
  </si>
  <si>
    <t>'189602160141'</t>
  </si>
  <si>
    <t>'189602570141'</t>
  </si>
  <si>
    <t>'189605960149'</t>
  </si>
  <si>
    <t>'189606120148'</t>
  </si>
  <si>
    <t>'189606130146'</t>
  </si>
  <si>
    <t>'189606380148'</t>
  </si>
  <si>
    <t>'189606390146'</t>
  </si>
  <si>
    <t>'189606530148'</t>
  </si>
  <si>
    <t>'189606540146'</t>
  </si>
  <si>
    <t>'189607760143'</t>
  </si>
  <si>
    <t>'189607920143'</t>
  </si>
  <si>
    <t>'189607940141'</t>
  </si>
  <si>
    <t>'189608300241'</t>
  </si>
  <si>
    <t>'189611940141'</t>
  </si>
  <si>
    <t>'189613870147'</t>
  </si>
  <si>
    <t>'189615370144'</t>
  </si>
  <si>
    <t>'189615520144'</t>
  </si>
  <si>
    <t>'189618110142'</t>
  </si>
  <si>
    <t>'189618370142'</t>
  </si>
  <si>
    <t>'189618700147'</t>
  </si>
  <si>
    <t>'189618960147'</t>
  </si>
  <si>
    <t>'189619180149'</t>
  </si>
  <si>
    <t>'189619590149'</t>
  </si>
  <si>
    <t>'189619740140'</t>
  </si>
  <si>
    <t>'189619740141'</t>
  </si>
  <si>
    <t>'189619900140'</t>
  </si>
  <si>
    <t>'189619900141'</t>
  </si>
  <si>
    <t>'189622490147'</t>
  </si>
  <si>
    <t>'189622770143'</t>
  </si>
  <si>
    <t>'189622930143'</t>
  </si>
  <si>
    <t>'189625740148'</t>
  </si>
  <si>
    <t>'189627100148'</t>
  </si>
  <si>
    <t>'189627360148'</t>
  </si>
  <si>
    <t>'189627510148'</t>
  </si>
  <si>
    <t>'189629110147'</t>
  </si>
  <si>
    <t>'189629370147'</t>
  </si>
  <si>
    <t>'189629380142'</t>
  </si>
  <si>
    <t>'189629520147'</t>
  </si>
  <si>
    <t>'189630900149'</t>
  </si>
  <si>
    <t>'189631340142'</t>
  </si>
  <si>
    <t>'189631590142'</t>
  </si>
  <si>
    <t>'189633500143'</t>
  </si>
  <si>
    <t>'189635740147'</t>
  </si>
  <si>
    <t>'189638130142'</t>
  </si>
  <si>
    <t>'189642720143'</t>
  </si>
  <si>
    <t>'189642980143'</t>
  </si>
  <si>
    <t>'189644770148'</t>
  </si>
  <si>
    <t>'189644930148'</t>
  </si>
  <si>
    <t>'189646710143'</t>
  </si>
  <si>
    <t>'189649560146'</t>
  </si>
  <si>
    <t>'189650140142'</t>
  </si>
  <si>
    <t>'189650300142'</t>
  </si>
  <si>
    <t>'189650350143'</t>
  </si>
  <si>
    <t>'189651510142'</t>
  </si>
  <si>
    <t>'189653130141'</t>
  </si>
  <si>
    <t>'189653390141'</t>
  </si>
  <si>
    <t>'189653540141'</t>
  </si>
  <si>
    <t>'189653590143'</t>
  </si>
  <si>
    <t>'189653700142'</t>
  </si>
  <si>
    <t>'189654340143'</t>
  </si>
  <si>
    <t>'189654590143'</t>
  </si>
  <si>
    <t>'189654660148'</t>
  </si>
  <si>
    <t>'189655710146'</t>
  </si>
  <si>
    <t>'189656790142'</t>
  </si>
  <si>
    <t>'189657730149'</t>
  </si>
  <si>
    <t>'189657970142'</t>
  </si>
  <si>
    <t>'189657990149'</t>
  </si>
  <si>
    <t>'189659570347'</t>
  </si>
  <si>
    <t>'189661130147'</t>
  </si>
  <si>
    <t>'189661390147'</t>
  </si>
  <si>
    <t>'189661540147'</t>
  </si>
  <si>
    <t>'189661700149'</t>
  </si>
  <si>
    <t>'189664700143'</t>
  </si>
  <si>
    <t>'189664960143'</t>
  </si>
  <si>
    <t>'189666740146'</t>
  </si>
  <si>
    <t>'189666900146'</t>
  </si>
  <si>
    <t>'189669790146'</t>
  </si>
  <si>
    <t>'189670730141'</t>
  </si>
  <si>
    <t>'189673360149'</t>
  </si>
  <si>
    <t>'189673510149'</t>
  </si>
  <si>
    <t>'189673760140'</t>
  </si>
  <si>
    <t>'189673830148'</t>
  </si>
  <si>
    <t>'189673920140'</t>
  </si>
  <si>
    <t>'189676310140'</t>
  </si>
  <si>
    <t>'189676560140'</t>
  </si>
  <si>
    <t>'189679370142'</t>
  </si>
  <si>
    <t>'189679520142'</t>
  </si>
  <si>
    <t>'189681910344'</t>
  </si>
  <si>
    <t>'189683520144'</t>
  </si>
  <si>
    <t>'189685790148'</t>
  </si>
  <si>
    <t>'189685950148'</t>
  </si>
  <si>
    <t>'189686130144'</t>
  </si>
  <si>
    <t>'189686540144'</t>
  </si>
  <si>
    <t>'189686720249'</t>
  </si>
  <si>
    <t>'189686980140'</t>
  </si>
  <si>
    <t>'189687700146'</t>
  </si>
  <si>
    <t>'189687960146'</t>
  </si>
  <si>
    <t>'189688300348'</t>
  </si>
  <si>
    <t>'189688780143'</t>
  </si>
  <si>
    <t>'189688940143'</t>
  </si>
  <si>
    <t>'189691170240'</t>
  </si>
  <si>
    <t>'189693250145'</t>
  </si>
  <si>
    <t>'189693400245'</t>
  </si>
  <si>
    <t>'189693580145'</t>
  </si>
  <si>
    <t>'189693660145'</t>
  </si>
  <si>
    <t>'189693980149'</t>
  </si>
  <si>
    <t>'189700350140'</t>
  </si>
  <si>
    <t>'189700500140'</t>
  </si>
  <si>
    <t>'189705790145'</t>
  </si>
  <si>
    <t>'189705950145'</t>
  </si>
  <si>
    <t>'189711960149'</t>
  </si>
  <si>
    <t>'189712320148'</t>
  </si>
  <si>
    <t>'189712570148'</t>
  </si>
  <si>
    <t>'189713770143'</t>
  </si>
  <si>
    <t>'189713930143'</t>
  </si>
  <si>
    <t>'189714750141'</t>
  </si>
  <si>
    <t>'189714910141'</t>
  </si>
  <si>
    <t>'189714940143'</t>
  </si>
  <si>
    <t>'189716120144'</t>
  </si>
  <si>
    <t>'189716380144'</t>
  </si>
  <si>
    <t>'189717730145'</t>
  </si>
  <si>
    <t>'189717990145'</t>
  </si>
  <si>
    <t>'189718980145'</t>
  </si>
  <si>
    <t>'189719330147'</t>
  </si>
  <si>
    <t>'189719580147'</t>
  </si>
  <si>
    <t>'189722900145'</t>
  </si>
  <si>
    <t>'189724170140'</t>
  </si>
  <si>
    <t>'189724580140'</t>
  </si>
  <si>
    <t>'189727910143'</t>
  </si>
  <si>
    <t>'189730770344'</t>
  </si>
  <si>
    <t>'189731700148'</t>
  </si>
  <si>
    <t>'189731960148'</t>
  </si>
  <si>
    <t>'189733750149'</t>
  </si>
  <si>
    <t>'189733910149'</t>
  </si>
  <si>
    <t>'189736540140'</t>
  </si>
  <si>
    <t>'189740950143'</t>
  </si>
  <si>
    <t>'189741990141'</t>
  </si>
  <si>
    <t>'189742860147'</t>
  </si>
  <si>
    <t>'189745780143'</t>
  </si>
  <si>
    <t>'189745940143'</t>
  </si>
  <si>
    <t>'189750370141'</t>
  </si>
  <si>
    <t>'189750520141'</t>
  </si>
  <si>
    <t>'189751750142'</t>
  </si>
  <si>
    <t>'189752140149'</t>
  </si>
  <si>
    <t>'189752300149'</t>
  </si>
  <si>
    <t>'189752340147'</t>
  </si>
  <si>
    <t>'189752590147'</t>
  </si>
  <si>
    <t>'189752700140'</t>
  </si>
  <si>
    <t>'189752960140'</t>
  </si>
  <si>
    <t>'189753620141'</t>
  </si>
  <si>
    <t>'189753950146'</t>
  </si>
  <si>
    <t>'189755160149'</t>
  </si>
  <si>
    <t>'189755570149'</t>
  </si>
  <si>
    <t>'189755720140'</t>
  </si>
  <si>
    <t>'189755910148'</t>
  </si>
  <si>
    <t>'189755980140'</t>
  </si>
  <si>
    <t>'189757970243'</t>
  </si>
  <si>
    <t>'189758420141'</t>
  </si>
  <si>
    <t>'189759700149'</t>
  </si>
  <si>
    <t>'189759750147'</t>
  </si>
  <si>
    <t>'189759960149'</t>
  </si>
  <si>
    <t>'189762730147'</t>
  </si>
  <si>
    <t>'189763130140'</t>
  </si>
  <si>
    <t>'189763390140'</t>
  </si>
  <si>
    <t>'189763540140'</t>
  </si>
  <si>
    <t>'189764760143'</t>
  </si>
  <si>
    <t>'189764930142'</t>
  </si>
  <si>
    <t>'189765990144'</t>
  </si>
  <si>
    <t>'189767200146'</t>
  </si>
  <si>
    <t>'189767610146'</t>
  </si>
  <si>
    <t>'189767910147'</t>
  </si>
  <si>
    <t>'189769380147'</t>
  </si>
  <si>
    <t>'189772640148'</t>
  </si>
  <si>
    <t>'189773130148'</t>
  </si>
  <si>
    <t>'189773180147'</t>
  </si>
  <si>
    <t>'189773540148'</t>
  </si>
  <si>
    <t>'189773590147'</t>
  </si>
  <si>
    <t>'189774480149'</t>
  </si>
  <si>
    <t>'189774940148'</t>
  </si>
  <si>
    <t>'189778980144'</t>
  </si>
  <si>
    <t>'189783170143'</t>
  </si>
  <si>
    <t>'189783330143'</t>
  </si>
  <si>
    <t>'189788180143'</t>
  </si>
  <si>
    <t>'189788590143'</t>
  </si>
  <si>
    <t>'189789920145'</t>
  </si>
  <si>
    <t>'189790920144'</t>
  </si>
  <si>
    <t>'189791270143'</t>
  </si>
  <si>
    <t>'189791680143'</t>
  </si>
  <si>
    <t>'189792710149'</t>
  </si>
  <si>
    <t>'189792900144'</t>
  </si>
  <si>
    <t>'189793630146'</t>
  </si>
  <si>
    <t>'189794420144'</t>
  </si>
  <si>
    <t>'189795140141'</t>
  </si>
  <si>
    <t>'189796170146'</t>
  </si>
  <si>
    <t>'189799380146'</t>
  </si>
  <si>
    <t>'189800300146'</t>
  </si>
  <si>
    <t>'189800550146'</t>
  </si>
  <si>
    <t>'189801410144'</t>
  </si>
  <si>
    <t>'189802570149'</t>
  </si>
  <si>
    <t>'189802720140'</t>
  </si>
  <si>
    <t>'189802980140'</t>
  </si>
  <si>
    <t>'189805190143'</t>
  </si>
  <si>
    <t>'189805500143'</t>
  </si>
  <si>
    <t>'189809960143'</t>
  </si>
  <si>
    <t>'189810900142'</t>
  </si>
  <si>
    <t>'189812760146'</t>
  </si>
  <si>
    <t>'189812920146'</t>
  </si>
  <si>
    <t>'189813110142'</t>
  </si>
  <si>
    <t>'189813140149'</t>
  </si>
  <si>
    <t>'189813370142'</t>
  </si>
  <si>
    <t>'189813700140'</t>
  </si>
  <si>
    <t>'189814370140'</t>
  </si>
  <si>
    <t>'189818430148'</t>
  </si>
  <si>
    <t>'189818840148'</t>
  </si>
  <si>
    <t>'189821870142'</t>
  </si>
  <si>
    <t>'189822190148'</t>
  </si>
  <si>
    <t>'189823990147'</t>
  </si>
  <si>
    <t>'189825190148'</t>
  </si>
  <si>
    <t>'189825500148'</t>
  </si>
  <si>
    <t>'189826790145'</t>
  </si>
  <si>
    <t>'189827780143'</t>
  </si>
  <si>
    <t>'189827890144'</t>
  </si>
  <si>
    <t>'189827940143'</t>
  </si>
  <si>
    <t>'189828720147'</t>
  </si>
  <si>
    <t>'189828920143'</t>
  </si>
  <si>
    <t>'189828980147'</t>
  </si>
  <si>
    <t>'189831930141'</t>
  </si>
  <si>
    <t>'189836470145'</t>
  </si>
  <si>
    <t>'189838190145'</t>
  </si>
  <si>
    <t>'189839340143'</t>
  </si>
  <si>
    <t>'189839590143'</t>
  </si>
  <si>
    <t>'189841790146'</t>
  </si>
  <si>
    <t>'189841950146'</t>
  </si>
  <si>
    <t>'18984270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330146'</t>
  </si>
  <si>
    <t>'189848580146'</t>
  </si>
  <si>
    <t>'189848650245'</t>
  </si>
  <si>
    <t>'189848990246'</t>
  </si>
  <si>
    <t>'189849350144'</t>
  </si>
  <si>
    <t>'189849500140'</t>
  </si>
  <si>
    <t>'189849500144'</t>
  </si>
  <si>
    <t>'189850120140'</t>
  </si>
  <si>
    <t>'189850530140'</t>
  </si>
  <si>
    <t>'189851960140'</t>
  </si>
  <si>
    <t>'189853180146'</t>
  </si>
  <si>
    <t>'189853590146'</t>
  </si>
  <si>
    <t>'189854130142'</t>
  </si>
  <si>
    <t>'189854390142'</t>
  </si>
  <si>
    <t>'189854540142'</t>
  </si>
  <si>
    <t>'189855350149'</t>
  </si>
  <si>
    <t>'189855500149'</t>
  </si>
  <si>
    <t>'189855750140'</t>
  </si>
  <si>
    <t>'189856730148'</t>
  </si>
  <si>
    <t>'189856990148'</t>
  </si>
  <si>
    <t>'189860710147'</t>
  </si>
  <si>
    <t>'189861900141'</t>
  </si>
  <si>
    <t>'189863730148'</t>
  </si>
  <si>
    <t>'189863990148'</t>
  </si>
  <si>
    <t>'189864970142'</t>
  </si>
  <si>
    <t>'189866380142'</t>
  </si>
  <si>
    <t>'189866530142'</t>
  </si>
  <si>
    <t>'189868780141'</t>
  </si>
  <si>
    <t>'189871110140'</t>
  </si>
  <si>
    <t>'189871390145'</t>
  </si>
  <si>
    <t>'189871520140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40145'</t>
  </si>
  <si>
    <t>'189880350245'</t>
  </si>
  <si>
    <t>'189880500245'</t>
  </si>
  <si>
    <t>'189880760141'</t>
  </si>
  <si>
    <t>'189880920141'</t>
  </si>
  <si>
    <t>'189881110147'</t>
  </si>
  <si>
    <t>'189882190140'</t>
  </si>
  <si>
    <t>'189882500140'</t>
  </si>
  <si>
    <t>'189883520247'</t>
  </si>
  <si>
    <t>'189887730145'</t>
  </si>
  <si>
    <t>'189895150141'</t>
  </si>
  <si>
    <t>'189895310141'</t>
  </si>
  <si>
    <t>'189895560141'</t>
  </si>
  <si>
    <t>'189897990147'</t>
  </si>
  <si>
    <t>'189898270147'</t>
  </si>
  <si>
    <t>'189901760146'</t>
  </si>
  <si>
    <t>'189901920146'</t>
  </si>
  <si>
    <t>'189903390248'</t>
  </si>
  <si>
    <t>'189906160142'</t>
  </si>
  <si>
    <t>'189906770141'</t>
  </si>
  <si>
    <t>'189907700141'</t>
  </si>
  <si>
    <t>'189907960141'</t>
  </si>
  <si>
    <t>'189909330143'</t>
  </si>
  <si>
    <t>'189909580143'</t>
  </si>
  <si>
    <t>'189910160149'</t>
  </si>
  <si>
    <t>'189910320149'</t>
  </si>
  <si>
    <t>'189910980140'</t>
  </si>
  <si>
    <t>'189912730141'</t>
  </si>
  <si>
    <t>'189912990141'</t>
  </si>
  <si>
    <t>'189916740148'</t>
  </si>
  <si>
    <t>'189916820148'</t>
  </si>
  <si>
    <t>'189919710144'</t>
  </si>
  <si>
    <t>'189919890144'</t>
  </si>
  <si>
    <t>'189921010149'</t>
  </si>
  <si>
    <t>'189921260140'</t>
  </si>
  <si>
    <t>'189921670140'</t>
  </si>
  <si>
    <t>'189922530141'</t>
  </si>
  <si>
    <t>'189922740146'</t>
  </si>
  <si>
    <t>'189923850149'</t>
  </si>
  <si>
    <t>'189924570149'</t>
  </si>
  <si>
    <t>'189924980140'</t>
  </si>
  <si>
    <t>'189925060144'</t>
  </si>
  <si>
    <t>'189925460344'</t>
  </si>
  <si>
    <t>'189926050144'</t>
  </si>
  <si>
    <t>'189927710143'</t>
  </si>
  <si>
    <t>'189928780145'</t>
  </si>
  <si>
    <t>'189928940145'</t>
  </si>
  <si>
    <t>'189930270140'</t>
  </si>
  <si>
    <t>'189932330148'</t>
  </si>
  <si>
    <t>'189932580148'</t>
  </si>
  <si>
    <t>'189933140140'</t>
  </si>
  <si>
    <t>'189933550140'</t>
  </si>
  <si>
    <t>'189933720148'</t>
  </si>
  <si>
    <t>'189933980148'</t>
  </si>
  <si>
    <t>'189934400143'</t>
  </si>
  <si>
    <t>'189934730143'</t>
  </si>
  <si>
    <t>'189934990143'</t>
  </si>
  <si>
    <t>'189935730147'</t>
  </si>
  <si>
    <t>'189937540147'</t>
  </si>
  <si>
    <t>'189937760148'</t>
  </si>
  <si>
    <t>'189937920148'</t>
  </si>
  <si>
    <t>'189938160149'</t>
  </si>
  <si>
    <t>'189938720140'</t>
  </si>
  <si>
    <t>'189938980140'</t>
  </si>
  <si>
    <t>'189939370142'</t>
  </si>
  <si>
    <t>'189939520142'</t>
  </si>
  <si>
    <t>'189939730147'</t>
  </si>
  <si>
    <t>'189939990147'</t>
  </si>
  <si>
    <t>'189941260140'</t>
  </si>
  <si>
    <t>'189941670140'</t>
  </si>
  <si>
    <t>'189942970146'</t>
  </si>
  <si>
    <t>'189944380143'</t>
  </si>
  <si>
    <t>'189944530143'</t>
  </si>
  <si>
    <t>'189947510144'</t>
  </si>
  <si>
    <t>'189947790148'</t>
  </si>
  <si>
    <t>'189947950148'</t>
  </si>
  <si>
    <t>'189948550142'</t>
  </si>
  <si>
    <t>'189948740144'</t>
  </si>
  <si>
    <t>'189948900144'</t>
  </si>
  <si>
    <t>'189949970147'</t>
  </si>
  <si>
    <t>'189950750140'</t>
  </si>
  <si>
    <t>'189950910140'</t>
  </si>
  <si>
    <t>'189951900143'</t>
  </si>
  <si>
    <t>'189952770141'</t>
  </si>
  <si>
    <t>'189954200149'</t>
  </si>
  <si>
    <t>'189954610149'</t>
  </si>
  <si>
    <t>'189954760148'</t>
  </si>
  <si>
    <t>'189954780140'</t>
  </si>
  <si>
    <t>'189954920148'</t>
  </si>
  <si>
    <t>'189954940140'</t>
  </si>
  <si>
    <t>'189955500145'</t>
  </si>
  <si>
    <t>'189957760149'</t>
  </si>
  <si>
    <t>'189958350147'</t>
  </si>
  <si>
    <t>'189958500147'</t>
  </si>
  <si>
    <t>'189960840141'</t>
  </si>
  <si>
    <t>'189961300146'</t>
  </si>
  <si>
    <t>'189961550146'</t>
  </si>
  <si>
    <t>'189961980147'</t>
  </si>
  <si>
    <t>'189962100145'</t>
  </si>
  <si>
    <t>'189962150147'</t>
  </si>
  <si>
    <t>'189962560147'</t>
  </si>
  <si>
    <t>'189963730148'</t>
  </si>
  <si>
    <t>'189965300249'</t>
  </si>
  <si>
    <t>'189965550140'</t>
  </si>
  <si>
    <t>'189966750149'</t>
  </si>
  <si>
    <t>'189966910149'</t>
  </si>
  <si>
    <t>'189969330147'</t>
  </si>
  <si>
    <t>'189969580147'</t>
  </si>
  <si>
    <t>'189974360147'</t>
  </si>
  <si>
    <t>'189976180240'</t>
  </si>
  <si>
    <t>'189976740147'</t>
  </si>
  <si>
    <t>'189976900147'</t>
  </si>
  <si>
    <t>'189977740148'</t>
  </si>
  <si>
    <t>'189977820148'</t>
  </si>
  <si>
    <t>'189977900148'</t>
  </si>
  <si>
    <t>'189979140145'</t>
  </si>
  <si>
    <t>'189979300145'</t>
  </si>
  <si>
    <t>'189985000144'</t>
  </si>
  <si>
    <t>'189987710145'</t>
  </si>
  <si>
    <t>'189987970145'</t>
  </si>
  <si>
    <t>'189989160144'</t>
  </si>
  <si>
    <t>'189989570144'</t>
  </si>
  <si>
    <t>'189990780148'</t>
  </si>
  <si>
    <t>'189990940148'</t>
  </si>
  <si>
    <t>'189992700145'</t>
  </si>
  <si>
    <t>'189993950145'</t>
  </si>
  <si>
    <t>'189994780145'</t>
  </si>
  <si>
    <t>'189994940145'</t>
  </si>
  <si>
    <t>'189995760145'</t>
  </si>
  <si>
    <t>'189996740147'</t>
  </si>
  <si>
    <t>'189996900147'</t>
  </si>
  <si>
    <t>'189999730247'</t>
  </si>
  <si>
    <t>'190206130133'</t>
  </si>
  <si>
    <t>'190206230133'</t>
  </si>
  <si>
    <t>'190206330133'</t>
  </si>
  <si>
    <t>'190206430133'</t>
  </si>
  <si>
    <t>'190206530133'</t>
  </si>
  <si>
    <t>'190206630133'</t>
  </si>
  <si>
    <t>'190206730133'</t>
  </si>
  <si>
    <t>'190206830133'</t>
  </si>
  <si>
    <t>'190206930133'</t>
  </si>
  <si>
    <t>'190336030133'</t>
  </si>
  <si>
    <t>'190336330133'</t>
  </si>
  <si>
    <t>'190336430133'</t>
  </si>
  <si>
    <t>'190336530133'</t>
  </si>
  <si>
    <t>'190336630133'</t>
  </si>
  <si>
    <t>'190336730133'</t>
  </si>
  <si>
    <t>'190336830133'</t>
  </si>
  <si>
    <t>'190336930133'</t>
  </si>
  <si>
    <t>'190489030133'</t>
  </si>
  <si>
    <t>'190489130133'</t>
  </si>
  <si>
    <t>'190489230133'</t>
  </si>
  <si>
    <t>'190489330133'</t>
  </si>
  <si>
    <t>'190489530133'</t>
  </si>
  <si>
    <t>'190489630133'</t>
  </si>
  <si>
    <t>'190489830133'</t>
  </si>
  <si>
    <t>'190489930133'</t>
  </si>
  <si>
    <t>'190502030133'</t>
  </si>
  <si>
    <t>'190502130133'</t>
  </si>
  <si>
    <t>'190502230133'</t>
  </si>
  <si>
    <t>'190502330133'</t>
  </si>
  <si>
    <t>'190502430133'</t>
  </si>
  <si>
    <t>'190502530133'</t>
  </si>
  <si>
    <t>'190502630133'</t>
  </si>
  <si>
    <t>'190502730133'</t>
  </si>
  <si>
    <t>'190502830133'</t>
  </si>
  <si>
    <t>'190502930133'</t>
  </si>
  <si>
    <t>'190583130133'</t>
  </si>
  <si>
    <t>'190583330133'</t>
  </si>
  <si>
    <t>'190583430133'</t>
  </si>
  <si>
    <t>'190583530133'</t>
  </si>
  <si>
    <t>'190583630133'</t>
  </si>
  <si>
    <t>'190583730133'</t>
  </si>
  <si>
    <t>'190583830133'</t>
  </si>
  <si>
    <t>'190583930133'</t>
  </si>
  <si>
    <t>'190596030133'</t>
  </si>
  <si>
    <t>'190596130133'</t>
  </si>
  <si>
    <t>'190596230133'</t>
  </si>
  <si>
    <t>'190596330133'</t>
  </si>
  <si>
    <t>'190596430133'</t>
  </si>
  <si>
    <t>'190596530133'</t>
  </si>
  <si>
    <t>'190596630133'</t>
  </si>
  <si>
    <t>'190596830133'</t>
  </si>
  <si>
    <t>'190596930133'</t>
  </si>
  <si>
    <t>'191206030133'</t>
  </si>
  <si>
    <t>'191206230133'</t>
  </si>
  <si>
    <t>'191206330133'</t>
  </si>
  <si>
    <t>'191206430133'</t>
  </si>
  <si>
    <t>'191206530133'</t>
  </si>
  <si>
    <t>'191206630133'</t>
  </si>
  <si>
    <t>'191206730133'</t>
  </si>
  <si>
    <t>'191206830133'</t>
  </si>
  <si>
    <t>'191206930133'</t>
  </si>
  <si>
    <t>'191336030133'</t>
  </si>
  <si>
    <t>'191336130133'</t>
  </si>
  <si>
    <t>'191336330133'</t>
  </si>
  <si>
    <t>'191336530133'</t>
  </si>
  <si>
    <t>'191336830133'</t>
  </si>
  <si>
    <t>'191336930133'</t>
  </si>
  <si>
    <t>'191489030133'</t>
  </si>
  <si>
    <t>'191489130133'</t>
  </si>
  <si>
    <t>'191489230133'</t>
  </si>
  <si>
    <t>'191489330133'</t>
  </si>
  <si>
    <t>'191489430133'</t>
  </si>
  <si>
    <t>'191489530133'</t>
  </si>
  <si>
    <t>'191489730133'</t>
  </si>
  <si>
    <t>'191489830133'</t>
  </si>
  <si>
    <t>'191489930133'</t>
  </si>
  <si>
    <t>'191502030133'</t>
  </si>
  <si>
    <t>'191502130133'</t>
  </si>
  <si>
    <t>'191502230133'</t>
  </si>
  <si>
    <t>'191502330133'</t>
  </si>
  <si>
    <t>'191502430133'</t>
  </si>
  <si>
    <t>'191502630133'</t>
  </si>
  <si>
    <t>'191502830133'</t>
  </si>
  <si>
    <t>'191583030133'</t>
  </si>
  <si>
    <t>'191583130133'</t>
  </si>
  <si>
    <t>'191583330133'</t>
  </si>
  <si>
    <t>'191583430133'</t>
  </si>
  <si>
    <t>'191583530133'</t>
  </si>
  <si>
    <t>'191583630133'</t>
  </si>
  <si>
    <t>'191583730133'</t>
  </si>
  <si>
    <t>'191583830133'</t>
  </si>
  <si>
    <t>'191583930133'</t>
  </si>
  <si>
    <t>'191596130133'</t>
  </si>
  <si>
    <t>'191596330133'</t>
  </si>
  <si>
    <t>'191596430133'</t>
  </si>
  <si>
    <t>'191596530133'</t>
  </si>
  <si>
    <t>'191596630133'</t>
  </si>
  <si>
    <t>'191596830133'</t>
  </si>
  <si>
    <t>'191596930133'</t>
  </si>
  <si>
    <t>'191954430133'</t>
  </si>
  <si>
    <t>'191954530133'</t>
  </si>
  <si>
    <t>'191954630133'</t>
  </si>
  <si>
    <t>'191954730133'</t>
  </si>
  <si>
    <t>'191954930133'</t>
  </si>
  <si>
    <t>'192037630123'</t>
  </si>
  <si>
    <t>'192206030133'</t>
  </si>
  <si>
    <t>'192206130133'</t>
  </si>
  <si>
    <t>'192206230133'</t>
  </si>
  <si>
    <t>'192206330133'</t>
  </si>
  <si>
    <t>'192206430133'</t>
  </si>
  <si>
    <t>'192206530133'</t>
  </si>
  <si>
    <t>'192206630133'</t>
  </si>
  <si>
    <t>'192206830133'</t>
  </si>
  <si>
    <t>'192336030133'</t>
  </si>
  <si>
    <t>'192336130133'</t>
  </si>
  <si>
    <t>'192336330133'</t>
  </si>
  <si>
    <t>'192336430133'</t>
  </si>
  <si>
    <t>'192336530133'</t>
  </si>
  <si>
    <t>'192336630133'</t>
  </si>
  <si>
    <t>'192336730133'</t>
  </si>
  <si>
    <t>'192336830133'</t>
  </si>
  <si>
    <t>'192336930133'</t>
  </si>
  <si>
    <t>'192384130133'</t>
  </si>
  <si>
    <t>'192384430133'</t>
  </si>
  <si>
    <t>'192384530133'</t>
  </si>
  <si>
    <t>'192384630133'</t>
  </si>
  <si>
    <t>'192384730133'</t>
  </si>
  <si>
    <t>'192384930133'</t>
  </si>
  <si>
    <t>'192489030133'</t>
  </si>
  <si>
    <t>'192489130133'</t>
  </si>
  <si>
    <t>'192489230133'</t>
  </si>
  <si>
    <t>'192489630133'</t>
  </si>
  <si>
    <t>'192489830133'</t>
  </si>
  <si>
    <t>'192489930133'</t>
  </si>
  <si>
    <t>'192502030133'</t>
  </si>
  <si>
    <t>'192502130133'</t>
  </si>
  <si>
    <t>'192502230133'</t>
  </si>
  <si>
    <t>'192502430133'</t>
  </si>
  <si>
    <t>'192502530133'</t>
  </si>
  <si>
    <t>'192502830133'</t>
  </si>
  <si>
    <t>'192502930133'</t>
  </si>
  <si>
    <t>'192583030133'</t>
  </si>
  <si>
    <t>'192583130133'</t>
  </si>
  <si>
    <t>'192583230133'</t>
  </si>
  <si>
    <t>'192583330133'</t>
  </si>
  <si>
    <t>'192583430133'</t>
  </si>
  <si>
    <t>'192583530133'</t>
  </si>
  <si>
    <t>'192583730133'</t>
  </si>
  <si>
    <t>'192583830133'</t>
  </si>
  <si>
    <t>'192596030133'</t>
  </si>
  <si>
    <t>'192596230133'</t>
  </si>
  <si>
    <t>'192596330133'</t>
  </si>
  <si>
    <t>'192596430133'</t>
  </si>
  <si>
    <t>'192596530133'</t>
  </si>
  <si>
    <t>'192596630133'</t>
  </si>
  <si>
    <t>'192596730133'</t>
  </si>
  <si>
    <t>'192596830133'</t>
  </si>
  <si>
    <t>'192596930133'</t>
  </si>
  <si>
    <t>'192796530133'</t>
  </si>
  <si>
    <t>'192796630133'</t>
  </si>
  <si>
    <t>'192796830133'</t>
  </si>
  <si>
    <t>'192796930133'</t>
  </si>
  <si>
    <t>'192954130133'</t>
  </si>
  <si>
    <t>'192954230133'</t>
  </si>
  <si>
    <t>'192954330133'</t>
  </si>
  <si>
    <t>'192954430133'</t>
  </si>
  <si>
    <t>'192954530133'</t>
  </si>
  <si>
    <t>'192954730133'</t>
  </si>
  <si>
    <t>'192954830133'</t>
  </si>
  <si>
    <t>'192954930133'</t>
  </si>
  <si>
    <t>'193053730133'</t>
  </si>
  <si>
    <t>'193053830133'</t>
  </si>
  <si>
    <t>'193053930133'</t>
  </si>
  <si>
    <t>'193206030133'</t>
  </si>
  <si>
    <t>'193206230133'</t>
  </si>
  <si>
    <t>'193206330133'</t>
  </si>
  <si>
    <t>'193206430133'</t>
  </si>
  <si>
    <t>'193206530133'</t>
  </si>
  <si>
    <t>'193206630133'</t>
  </si>
  <si>
    <t>'193206830133'</t>
  </si>
  <si>
    <t>'193206930133'</t>
  </si>
  <si>
    <t>'193336030133'</t>
  </si>
  <si>
    <t>'193336130133'</t>
  </si>
  <si>
    <t>'193336230133'</t>
  </si>
  <si>
    <t>'193336330133'</t>
  </si>
  <si>
    <t>'193336430133'</t>
  </si>
  <si>
    <t>'193336530133'</t>
  </si>
  <si>
    <t>'193336630133'</t>
  </si>
  <si>
    <t>'193336730133'</t>
  </si>
  <si>
    <t>'193336830133'</t>
  </si>
  <si>
    <t>'193336930133'</t>
  </si>
  <si>
    <t>'193384130133'</t>
  </si>
  <si>
    <t>'193384630133'</t>
  </si>
  <si>
    <t>'193384830133'</t>
  </si>
  <si>
    <t>'193452530133'</t>
  </si>
  <si>
    <t>'193452730133'</t>
  </si>
  <si>
    <t>'193452830133'</t>
  </si>
  <si>
    <t>'193452930133'</t>
  </si>
  <si>
    <t>'193489030133'</t>
  </si>
  <si>
    <t>'193489230133'</t>
  </si>
  <si>
    <t>'193489330133'</t>
  </si>
  <si>
    <t>'193489430133'</t>
  </si>
  <si>
    <t>'193489530133'</t>
  </si>
  <si>
    <t>'193489630133'</t>
  </si>
  <si>
    <t>'193489730133'</t>
  </si>
  <si>
    <t>'193489830133'</t>
  </si>
  <si>
    <t>'193489930133'</t>
  </si>
  <si>
    <t>'193502030133'</t>
  </si>
  <si>
    <t>'193502130133'</t>
  </si>
  <si>
    <t>'193502230133'</t>
  </si>
  <si>
    <t>'193502530133'</t>
  </si>
  <si>
    <t>'193502630133'</t>
  </si>
  <si>
    <t>'193502730133'</t>
  </si>
  <si>
    <t>'193502830133'</t>
  </si>
  <si>
    <t>'193502930133'</t>
  </si>
  <si>
    <t>'193583030133'</t>
  </si>
  <si>
    <t>'193583130133'</t>
  </si>
  <si>
    <t>'193583230133'</t>
  </si>
  <si>
    <t>'193583330133'</t>
  </si>
  <si>
    <t>'193583430133'</t>
  </si>
  <si>
    <t>'193583530133'</t>
  </si>
  <si>
    <t>'193583630133'</t>
  </si>
  <si>
    <t>'193583730133'</t>
  </si>
  <si>
    <t>'193583830133'</t>
  </si>
  <si>
    <t>'193596030133'</t>
  </si>
  <si>
    <t>'193596130133'</t>
  </si>
  <si>
    <t>'193596230133'</t>
  </si>
  <si>
    <t>'193596630133'</t>
  </si>
  <si>
    <t>'193796030133'</t>
  </si>
  <si>
    <t>'193796130133'</t>
  </si>
  <si>
    <t>'193796330133'</t>
  </si>
  <si>
    <t>'193796530133'</t>
  </si>
  <si>
    <t>'193796730133'</t>
  </si>
  <si>
    <t>'193796830133'</t>
  </si>
  <si>
    <t>'193796930133'</t>
  </si>
  <si>
    <t>'193954030133'</t>
  </si>
  <si>
    <t>'193954130133'</t>
  </si>
  <si>
    <t>'193954230133'</t>
  </si>
  <si>
    <t>'193954330133'</t>
  </si>
  <si>
    <t>'193954430133'</t>
  </si>
  <si>
    <t>'193954530133'</t>
  </si>
  <si>
    <t>'193954630133'</t>
  </si>
  <si>
    <t>'193954730133'</t>
  </si>
  <si>
    <t>'193954830133'</t>
  </si>
  <si>
    <t>'193954930133'</t>
  </si>
  <si>
    <t>'194053030133'</t>
  </si>
  <si>
    <t>'194053130133'</t>
  </si>
  <si>
    <t>'194053230133'</t>
  </si>
  <si>
    <t>'194053330133'</t>
  </si>
  <si>
    <t>'194053430133'</t>
  </si>
  <si>
    <t>'194053530133'</t>
  </si>
  <si>
    <t>'194053630133'</t>
  </si>
  <si>
    <t>'194053730133'</t>
  </si>
  <si>
    <t>'194053830133'</t>
  </si>
  <si>
    <t>'194053930133'</t>
  </si>
  <si>
    <t>'194206130133'</t>
  </si>
  <si>
    <t>'194206330133'</t>
  </si>
  <si>
    <t>'194206630133'</t>
  </si>
  <si>
    <t>'194206730133'</t>
  </si>
  <si>
    <t>'194206830133'</t>
  </si>
  <si>
    <t>'194206930133'</t>
  </si>
  <si>
    <t>'194273830133'</t>
  </si>
  <si>
    <t>'194273930133'</t>
  </si>
  <si>
    <t>'194336030133'</t>
  </si>
  <si>
    <t>'194336130133'</t>
  </si>
  <si>
    <t>'194336230133'</t>
  </si>
  <si>
    <t>'194336330133'</t>
  </si>
  <si>
    <t>'194336530133'</t>
  </si>
  <si>
    <t>'194336630133'</t>
  </si>
  <si>
    <t>'194336730133'</t>
  </si>
  <si>
    <t>'194336830133'</t>
  </si>
  <si>
    <t>'194336930133'</t>
  </si>
  <si>
    <t>'194384630133'</t>
  </si>
  <si>
    <t>'194384730133'</t>
  </si>
  <si>
    <t>'194384830133'</t>
  </si>
  <si>
    <t>'194384930133'</t>
  </si>
  <si>
    <t>'194452030133'</t>
  </si>
  <si>
    <t>'194452330133'</t>
  </si>
  <si>
    <t>'194452430133'</t>
  </si>
  <si>
    <t>'194452530133'</t>
  </si>
  <si>
    <t>'194452730133'</t>
  </si>
  <si>
    <t>'194452930133'</t>
  </si>
  <si>
    <t>'194489030133'</t>
  </si>
  <si>
    <t>'194489130133'</t>
  </si>
  <si>
    <t>'194489430133'</t>
  </si>
  <si>
    <t>'194489630133'</t>
  </si>
  <si>
    <t>'194489730133'</t>
  </si>
  <si>
    <t>'194489930133'</t>
  </si>
  <si>
    <t>'194502030133'</t>
  </si>
  <si>
    <t>'194502130133'</t>
  </si>
  <si>
    <t>'194502330133'</t>
  </si>
  <si>
    <t>'194502430133'</t>
  </si>
  <si>
    <t>'194502530133'</t>
  </si>
  <si>
    <t>'194502630133'</t>
  </si>
  <si>
    <t>'194502730133'</t>
  </si>
  <si>
    <t>'194502830133'</t>
  </si>
  <si>
    <t>'194502930133'</t>
  </si>
  <si>
    <t>'194583030133'</t>
  </si>
  <si>
    <t>'194583130133'</t>
  </si>
  <si>
    <t>'194583230133'</t>
  </si>
  <si>
    <t>'194583330133'</t>
  </si>
  <si>
    <t>'194583430133'</t>
  </si>
  <si>
    <t>'194583530133'</t>
  </si>
  <si>
    <t>'194583630133'</t>
  </si>
  <si>
    <t>'194583730133'</t>
  </si>
  <si>
    <t>'194583930133'</t>
  </si>
  <si>
    <t>'194596030133'</t>
  </si>
  <si>
    <t>'194596130133'</t>
  </si>
  <si>
    <t>'194596230133'</t>
  </si>
  <si>
    <t>'194596330133'</t>
  </si>
  <si>
    <t>'194596430133'</t>
  </si>
  <si>
    <t>'194596530133'</t>
  </si>
  <si>
    <t>'194596630133'</t>
  </si>
  <si>
    <t>'194596730133'</t>
  </si>
  <si>
    <t>'194596930133'</t>
  </si>
  <si>
    <t>'194710830133'</t>
  </si>
  <si>
    <t>'194710930133'</t>
  </si>
  <si>
    <t>'194711960341'</t>
  </si>
  <si>
    <t>'194747030133'</t>
  </si>
  <si>
    <t>'194747130133'</t>
  </si>
  <si>
    <t>'194747330133'</t>
  </si>
  <si>
    <t>'194747430133'</t>
  </si>
  <si>
    <t>'194747530133'</t>
  </si>
  <si>
    <t>'194747630133'</t>
  </si>
  <si>
    <t>'194747830133'</t>
  </si>
  <si>
    <t>'194747930133'</t>
  </si>
  <si>
    <t>'194796030133'</t>
  </si>
  <si>
    <t>'194796230133'</t>
  </si>
  <si>
    <t>'194796330133'</t>
  </si>
  <si>
    <t>'194796430133'</t>
  </si>
  <si>
    <t>'194796530133'</t>
  </si>
  <si>
    <t>'194796630133'</t>
  </si>
  <si>
    <t>'194796730133'</t>
  </si>
  <si>
    <t>'194796830133'</t>
  </si>
  <si>
    <t>'194796930133'</t>
  </si>
  <si>
    <t>'194853960242'</t>
  </si>
  <si>
    <t>'194954030133'</t>
  </si>
  <si>
    <t>'194954130133'</t>
  </si>
  <si>
    <t>'194954230133'</t>
  </si>
  <si>
    <t>'194954330133'</t>
  </si>
  <si>
    <t>'194954430133'</t>
  </si>
  <si>
    <t>'194954530133'</t>
  </si>
  <si>
    <t>'194954630133'</t>
  </si>
  <si>
    <t>'194954730133'</t>
  </si>
  <si>
    <t>'194954830133'</t>
  </si>
  <si>
    <t>'195037030346'</t>
  </si>
  <si>
    <t>'195053030133'</t>
  </si>
  <si>
    <t>'195053130133'</t>
  </si>
  <si>
    <t>'195053330133'</t>
  </si>
  <si>
    <t>'195053430133'</t>
  </si>
  <si>
    <t>'195053530133'</t>
  </si>
  <si>
    <t>'195053630133'</t>
  </si>
  <si>
    <t>'195053730133'</t>
  </si>
  <si>
    <t>'195053930133'</t>
  </si>
  <si>
    <t>'195206030133'</t>
  </si>
  <si>
    <t>'195206130133'</t>
  </si>
  <si>
    <t>'195206230133'</t>
  </si>
  <si>
    <t>'195206530133'</t>
  </si>
  <si>
    <t>'195206630133'</t>
  </si>
  <si>
    <t>'195206730133'</t>
  </si>
  <si>
    <t>'195206830133'</t>
  </si>
  <si>
    <t>'195206930133'</t>
  </si>
  <si>
    <t>'195273030133'</t>
  </si>
  <si>
    <t>'195273130133'</t>
  </si>
  <si>
    <t>'195273230133'</t>
  </si>
  <si>
    <t>'195273330133'</t>
  </si>
  <si>
    <t>'195273430133'</t>
  </si>
  <si>
    <t>'195273530133'</t>
  </si>
  <si>
    <t>'195273630133'</t>
  </si>
  <si>
    <t>'195273730133'</t>
  </si>
  <si>
    <t>'195273830133'</t>
  </si>
  <si>
    <t>'195273930133'</t>
  </si>
  <si>
    <t>'195336030133'</t>
  </si>
  <si>
    <t>'195336130133'</t>
  </si>
  <si>
    <t>'195336230133'</t>
  </si>
  <si>
    <t>'195336430133'</t>
  </si>
  <si>
    <t>'195336530133'</t>
  </si>
  <si>
    <t>'195336630133'</t>
  </si>
  <si>
    <t>'195336730133'</t>
  </si>
  <si>
    <t>'195336830133'</t>
  </si>
  <si>
    <t>'195336930133'</t>
  </si>
  <si>
    <t>'195381130133'</t>
  </si>
  <si>
    <t>'195381230133'</t>
  </si>
  <si>
    <t>'195381330133'</t>
  </si>
  <si>
    <t>'195381430133'</t>
  </si>
  <si>
    <t>'195381530133'</t>
  </si>
  <si>
    <t>'195381630133'</t>
  </si>
  <si>
    <t>'195381730133'</t>
  </si>
  <si>
    <t>'195381830133'</t>
  </si>
  <si>
    <t>'195384130133'</t>
  </si>
  <si>
    <t>'195384230133'</t>
  </si>
  <si>
    <t>'195384330133'</t>
  </si>
  <si>
    <t>'195384430133'</t>
  </si>
  <si>
    <t>'195384630133'</t>
  </si>
  <si>
    <t>'195384730133'</t>
  </si>
  <si>
    <t>'195384830133'</t>
  </si>
  <si>
    <t>'195384930133'</t>
  </si>
  <si>
    <t>'195440010243'</t>
  </si>
  <si>
    <t>'195452130133'</t>
  </si>
  <si>
    <t>'195452230133'</t>
  </si>
  <si>
    <t>'195452330133'</t>
  </si>
  <si>
    <t>'195452530133'</t>
  </si>
  <si>
    <t>'195452630133'</t>
  </si>
  <si>
    <t>'195452730133'</t>
  </si>
  <si>
    <t>'195452830133'</t>
  </si>
  <si>
    <t>'195489030133'</t>
  </si>
  <si>
    <t>'195489230133'</t>
  </si>
  <si>
    <t>'195489330133'</t>
  </si>
  <si>
    <t>'195489430133'</t>
  </si>
  <si>
    <t>'195489530133'</t>
  </si>
  <si>
    <t>'195489630133'</t>
  </si>
  <si>
    <t>'195489730133'</t>
  </si>
  <si>
    <t>'195489830133'</t>
  </si>
  <si>
    <t>'195489930133'</t>
  </si>
  <si>
    <t>'195502030133'</t>
  </si>
  <si>
    <t>'195502130133'</t>
  </si>
  <si>
    <t>'195502230133'</t>
  </si>
  <si>
    <t>'195502430133'</t>
  </si>
  <si>
    <t>'195502530133'</t>
  </si>
  <si>
    <t>'195502730133'</t>
  </si>
  <si>
    <t>'195502830133'</t>
  </si>
  <si>
    <t>'195579030148'</t>
  </si>
  <si>
    <t>'195579030445'</t>
  </si>
  <si>
    <t>'195583030133'</t>
  </si>
  <si>
    <t>'195583130133'</t>
  </si>
  <si>
    <t>'195583230133'</t>
  </si>
  <si>
    <t>'195583430133'</t>
  </si>
  <si>
    <t>'195583630133'</t>
  </si>
  <si>
    <t>'195583730133'</t>
  </si>
  <si>
    <t>'195583830133'</t>
  </si>
  <si>
    <t>'195596330133'</t>
  </si>
  <si>
    <t>'195596530133'</t>
  </si>
  <si>
    <t>'195596730133'</t>
  </si>
  <si>
    <t>'195659020147'</t>
  </si>
  <si>
    <t>'195670030247'</t>
  </si>
  <si>
    <t>'195670030544'</t>
  </si>
  <si>
    <t>'195710230133'</t>
  </si>
  <si>
    <t>'195710330133'</t>
  </si>
  <si>
    <t>'195710430133'</t>
  </si>
  <si>
    <t>'195710530133'</t>
  </si>
  <si>
    <t>'195710630133'</t>
  </si>
  <si>
    <t>'195710730133'</t>
  </si>
  <si>
    <t>'195710830133'</t>
  </si>
  <si>
    <t>'195710930133'</t>
  </si>
  <si>
    <t>'195747030133'</t>
  </si>
  <si>
    <t>'195747130133'</t>
  </si>
  <si>
    <t>'195747330133'</t>
  </si>
  <si>
    <t>'195747430133'</t>
  </si>
  <si>
    <t>'195747530133'</t>
  </si>
  <si>
    <t>'195747830133'</t>
  </si>
  <si>
    <t>'195747930133'</t>
  </si>
  <si>
    <t>'195796030133'</t>
  </si>
  <si>
    <t>'195796130133'</t>
  </si>
  <si>
    <t>'195796230133'</t>
  </si>
  <si>
    <t>'195796430133'</t>
  </si>
  <si>
    <t>'195796530133'</t>
  </si>
  <si>
    <t>'195796630133'</t>
  </si>
  <si>
    <t>'195796730133'</t>
  </si>
  <si>
    <t>'195796830133'</t>
  </si>
  <si>
    <t>'195796930133'</t>
  </si>
  <si>
    <t>'195954030133'</t>
  </si>
  <si>
    <t>'195954230133'</t>
  </si>
  <si>
    <t>'195954430133'</t>
  </si>
  <si>
    <t>'195954530133'</t>
  </si>
  <si>
    <t>'195954630133'</t>
  </si>
  <si>
    <t>'195954730133'</t>
  </si>
  <si>
    <t>'195954930133'</t>
  </si>
  <si>
    <t>'196053030133'</t>
  </si>
  <si>
    <t>'196053230133'</t>
  </si>
  <si>
    <t>'196053330133'</t>
  </si>
  <si>
    <t>'196053530133'</t>
  </si>
  <si>
    <t>'196053630133'</t>
  </si>
  <si>
    <t>'196053730133'</t>
  </si>
  <si>
    <t>'196053930133'</t>
  </si>
  <si>
    <t>'196206030133'</t>
  </si>
  <si>
    <t>'196206330133'</t>
  </si>
  <si>
    <t>'196206430133'</t>
  </si>
  <si>
    <t>'196206630133'</t>
  </si>
  <si>
    <t>'196206730133'</t>
  </si>
  <si>
    <t>'196206830133'</t>
  </si>
  <si>
    <t>'196206930133'</t>
  </si>
  <si>
    <t>'196273230133'</t>
  </si>
  <si>
    <t>'196273330133'</t>
  </si>
  <si>
    <t>'196273430133'</t>
  </si>
  <si>
    <t>'196273630133'</t>
  </si>
  <si>
    <t>'196273730133'</t>
  </si>
  <si>
    <t>'196273930133'</t>
  </si>
  <si>
    <t>'196336030133'</t>
  </si>
  <si>
    <t>'196336230133'</t>
  </si>
  <si>
    <t>'196336330133'</t>
  </si>
  <si>
    <t>'196336430133'</t>
  </si>
  <si>
    <t>'196336530133'</t>
  </si>
  <si>
    <t>'196336730133'</t>
  </si>
  <si>
    <t>'196336830133'</t>
  </si>
  <si>
    <t>'196336930133'</t>
  </si>
  <si>
    <t>'196381430133'</t>
  </si>
  <si>
    <t>'196381530133'</t>
  </si>
  <si>
    <t>'196381630133'</t>
  </si>
  <si>
    <t>'196384030133'</t>
  </si>
  <si>
    <t>'196384130133'</t>
  </si>
  <si>
    <t>'196384230133'</t>
  </si>
  <si>
    <t>'196384330133'</t>
  </si>
  <si>
    <t>'196384430133'</t>
  </si>
  <si>
    <t>'196384530133'</t>
  </si>
  <si>
    <t>'196384630133'</t>
  </si>
  <si>
    <t>'196384730133'</t>
  </si>
  <si>
    <t>'196384830133'</t>
  </si>
  <si>
    <t>'196384930133'</t>
  </si>
  <si>
    <t>'196404530133'</t>
  </si>
  <si>
    <t>'196404730133'</t>
  </si>
  <si>
    <t>'196404830133'</t>
  </si>
  <si>
    <t>'196404930133'</t>
  </si>
  <si>
    <t>'196408030133'</t>
  </si>
  <si>
    <t>'196408230133'</t>
  </si>
  <si>
    <t>'196408330133'</t>
  </si>
  <si>
    <t>'196408530133'</t>
  </si>
  <si>
    <t>'196408630133'</t>
  </si>
  <si>
    <t>'196408730133'</t>
  </si>
  <si>
    <t>'196408830133'</t>
  </si>
  <si>
    <t>'196452030133'</t>
  </si>
  <si>
    <t>'196452130133'</t>
  </si>
  <si>
    <t>'196452230133'</t>
  </si>
  <si>
    <t>'196452430133'</t>
  </si>
  <si>
    <t>'196452530133'</t>
  </si>
  <si>
    <t>'196452630133'</t>
  </si>
  <si>
    <t>'196452730133'</t>
  </si>
  <si>
    <t>'196452830133'</t>
  </si>
  <si>
    <t>'196489030133'</t>
  </si>
  <si>
    <t>'196489130133'</t>
  </si>
  <si>
    <t>'196489230133'</t>
  </si>
  <si>
    <t>'196489430133'</t>
  </si>
  <si>
    <t>'196489630133'</t>
  </si>
  <si>
    <t>'196489730133'</t>
  </si>
  <si>
    <t>'196489830133'</t>
  </si>
  <si>
    <t>'196489930133'</t>
  </si>
  <si>
    <t>'196502030133'</t>
  </si>
  <si>
    <t>'196502130133'</t>
  </si>
  <si>
    <t>'196502230133'</t>
  </si>
  <si>
    <t>'196502330133'</t>
  </si>
  <si>
    <t>'196502430133'</t>
  </si>
  <si>
    <t>'196502630133'</t>
  </si>
  <si>
    <t>'196502730133'</t>
  </si>
  <si>
    <t>'196502930133'</t>
  </si>
  <si>
    <t>'196583030133'</t>
  </si>
  <si>
    <t>'196583230133'</t>
  </si>
  <si>
    <t>'196583330133'</t>
  </si>
  <si>
    <t>'196583530133'</t>
  </si>
  <si>
    <t>'196583630133'</t>
  </si>
  <si>
    <t>'196583730133'</t>
  </si>
  <si>
    <t>'196583830133'</t>
  </si>
  <si>
    <t>'196583930133'</t>
  </si>
  <si>
    <t>'196596630133'</t>
  </si>
  <si>
    <t>'196710130133'</t>
  </si>
  <si>
    <t>'196710230133'</t>
  </si>
  <si>
    <t>'196710330133'</t>
  </si>
  <si>
    <t>'196710430133'</t>
  </si>
  <si>
    <t>'196710530133'</t>
  </si>
  <si>
    <t>'196710630133'</t>
  </si>
  <si>
    <t>'196710730133'</t>
  </si>
  <si>
    <t>'196710830133'</t>
  </si>
  <si>
    <t>'196710930133'</t>
  </si>
  <si>
    <t>'196747030133'</t>
  </si>
  <si>
    <t>'196747230133'</t>
  </si>
  <si>
    <t>'196747430133'</t>
  </si>
  <si>
    <t>'196747530133'</t>
  </si>
  <si>
    <t>'196747630133'</t>
  </si>
  <si>
    <t>'196747730133'</t>
  </si>
  <si>
    <t>'196747830133'</t>
  </si>
  <si>
    <t>'196747930133'</t>
  </si>
  <si>
    <t>'196791130133'</t>
  </si>
  <si>
    <t>'196791330133'</t>
  </si>
  <si>
    <t>'196791430133'</t>
  </si>
  <si>
    <t>'196791530133'</t>
  </si>
  <si>
    <t>'196791730133'</t>
  </si>
  <si>
    <t>'196791830133'</t>
  </si>
  <si>
    <t>'196796230133'</t>
  </si>
  <si>
    <t>'196796430133'</t>
  </si>
  <si>
    <t>'196796530133'</t>
  </si>
  <si>
    <t>'196796630133'</t>
  </si>
  <si>
    <t>'196796730133'</t>
  </si>
  <si>
    <t>'196796830133'</t>
  </si>
  <si>
    <t>'196796930133'</t>
  </si>
  <si>
    <t>'196954030133'</t>
  </si>
  <si>
    <t>'196954130133'</t>
  </si>
  <si>
    <t>'196954230133'</t>
  </si>
  <si>
    <t>'196954330133'</t>
  </si>
  <si>
    <t>'196954430133'</t>
  </si>
  <si>
    <t>'196954530133'</t>
  </si>
  <si>
    <t>'196954730133'</t>
  </si>
  <si>
    <t>'196954830133'</t>
  </si>
  <si>
    <t>'196954930133'</t>
  </si>
  <si>
    <t>'197053130133'</t>
  </si>
  <si>
    <t>'197053530133'</t>
  </si>
  <si>
    <t>'197053730133'</t>
  </si>
  <si>
    <t>'197053830133'</t>
  </si>
  <si>
    <t>'197053930133'</t>
  </si>
  <si>
    <t>'197206030133'</t>
  </si>
  <si>
    <t>'197206130133'</t>
  </si>
  <si>
    <t>'197206330133'</t>
  </si>
  <si>
    <t>'197206430133'</t>
  </si>
  <si>
    <t>'197206530133'</t>
  </si>
  <si>
    <t>'197206630133'</t>
  </si>
  <si>
    <t>'197206730133'</t>
  </si>
  <si>
    <t>'197206930133'</t>
  </si>
  <si>
    <t>'197273030133'</t>
  </si>
  <si>
    <t>'197273230133'</t>
  </si>
  <si>
    <t>'197273530133'</t>
  </si>
  <si>
    <t>'197273730133'</t>
  </si>
  <si>
    <t>'197273830133'</t>
  </si>
  <si>
    <t>'197273930133'</t>
  </si>
  <si>
    <t>'197336030133'</t>
  </si>
  <si>
    <t>'197336130133'</t>
  </si>
  <si>
    <t>'197336430133'</t>
  </si>
  <si>
    <t>'197336530133'</t>
  </si>
  <si>
    <t>'197336630133'</t>
  </si>
  <si>
    <t>'197336730133'</t>
  </si>
  <si>
    <t>'197336830133'</t>
  </si>
  <si>
    <t>'197336930133'</t>
  </si>
  <si>
    <t>'197381130133'</t>
  </si>
  <si>
    <t>'197381230133'</t>
  </si>
  <si>
    <t>'197381430133'</t>
  </si>
  <si>
    <t>'197381530133'</t>
  </si>
  <si>
    <t>'197381730133'</t>
  </si>
  <si>
    <t>'197384030133'</t>
  </si>
  <si>
    <t>'197384230133'</t>
  </si>
  <si>
    <t>'197384330133'</t>
  </si>
  <si>
    <t>'197384430133'</t>
  </si>
  <si>
    <t>'197384630133'</t>
  </si>
  <si>
    <t>'197384730133'</t>
  </si>
  <si>
    <t>'197384830133'</t>
  </si>
  <si>
    <t>'197404030133'</t>
  </si>
  <si>
    <t>'197404130133'</t>
  </si>
  <si>
    <t>'197404230133'</t>
  </si>
  <si>
    <t>'197404330133'</t>
  </si>
  <si>
    <t>'197404430133'</t>
  </si>
  <si>
    <t>'197404530133'</t>
  </si>
  <si>
    <t>'197404730133'</t>
  </si>
  <si>
    <t>'197404830133'</t>
  </si>
  <si>
    <t>'197404930133'</t>
  </si>
  <si>
    <t>'197408030133'</t>
  </si>
  <si>
    <t>'197408130133'</t>
  </si>
  <si>
    <t>'197408230133'</t>
  </si>
  <si>
    <t>'197408330133'</t>
  </si>
  <si>
    <t>'197408430133'</t>
  </si>
  <si>
    <t>'197408530133'</t>
  </si>
  <si>
    <t>'197408630133'</t>
  </si>
  <si>
    <t>'197408830133'</t>
  </si>
  <si>
    <t>'197452230133'</t>
  </si>
  <si>
    <t>'197452330133'</t>
  </si>
  <si>
    <t>'197452430133'</t>
  </si>
  <si>
    <t>'197452730133'</t>
  </si>
  <si>
    <t>'197452830133'</t>
  </si>
  <si>
    <t>'197489130133'</t>
  </si>
  <si>
    <t>'197489230133'</t>
  </si>
  <si>
    <t>'197489730133'</t>
  </si>
  <si>
    <t>'197489830133'</t>
  </si>
  <si>
    <t>'197489930133'</t>
  </si>
  <si>
    <t>'197502130113'</t>
  </si>
  <si>
    <t>'197502330133'</t>
  </si>
  <si>
    <t>'197502430133'</t>
  </si>
  <si>
    <t>'197502530133'</t>
  </si>
  <si>
    <t>'197502630133'</t>
  </si>
  <si>
    <t>'197502830133'</t>
  </si>
  <si>
    <t>'197502930133'</t>
  </si>
  <si>
    <t>'197583030133'</t>
  </si>
  <si>
    <t>'197583130133'</t>
  </si>
  <si>
    <t>'197583230133'</t>
  </si>
  <si>
    <t>'197583430133'</t>
  </si>
  <si>
    <t>'197583530123'</t>
  </si>
  <si>
    <t>'197583630133'</t>
  </si>
  <si>
    <t>'197583830133'</t>
  </si>
  <si>
    <t>'197596830133'</t>
  </si>
  <si>
    <t>'197596930133'</t>
  </si>
  <si>
    <t>'197710030133'</t>
  </si>
  <si>
    <t>'197710230133'</t>
  </si>
  <si>
    <t>'197710330133'</t>
  </si>
  <si>
    <t>'197710430133'</t>
  </si>
  <si>
    <t>'197710530133'</t>
  </si>
  <si>
    <t>'197710630133'</t>
  </si>
  <si>
    <t>'197747030133'</t>
  </si>
  <si>
    <t>'197747130133'</t>
  </si>
  <si>
    <t>'197747230133'</t>
  </si>
  <si>
    <t>'197747330133'</t>
  </si>
  <si>
    <t>'197747430133'</t>
  </si>
  <si>
    <t>'197747630133'</t>
  </si>
  <si>
    <t>'197747730133'</t>
  </si>
  <si>
    <t>'197747930133'</t>
  </si>
  <si>
    <t>'197791130133'</t>
  </si>
  <si>
    <t>'197791330133'</t>
  </si>
  <si>
    <t>'197791430133'</t>
  </si>
  <si>
    <t>'197791530133'</t>
  </si>
  <si>
    <t>'197791630133'</t>
  </si>
  <si>
    <t>'197791730133'</t>
  </si>
  <si>
    <t>'197791830133'</t>
  </si>
  <si>
    <t>'197791930133'</t>
  </si>
  <si>
    <t>'197796130133'</t>
  </si>
  <si>
    <t>'197796430133'</t>
  </si>
  <si>
    <t>'197796530133'</t>
  </si>
  <si>
    <t>'197796730133'</t>
  </si>
  <si>
    <t>'197796830133'</t>
  </si>
  <si>
    <t>'197796930133'</t>
  </si>
  <si>
    <t>'197938030133'</t>
  </si>
  <si>
    <t>'197938130133'</t>
  </si>
  <si>
    <t>'197938230133'</t>
  </si>
  <si>
    <t>'197938330133'</t>
  </si>
  <si>
    <t>'197938530133'</t>
  </si>
  <si>
    <t>'197938630133'</t>
  </si>
  <si>
    <t>'197938730133'</t>
  </si>
  <si>
    <t>'197938930133'</t>
  </si>
  <si>
    <t>'197954030133'</t>
  </si>
  <si>
    <t>'197954130133'</t>
  </si>
  <si>
    <t>'197954230133'</t>
  </si>
  <si>
    <t>'197954330133'</t>
  </si>
  <si>
    <t>'197954430133'</t>
  </si>
  <si>
    <t>'197954530133'</t>
  </si>
  <si>
    <t>'197954630133'</t>
  </si>
  <si>
    <t>'197954730133'</t>
  </si>
  <si>
    <t>'197954830133'</t>
  </si>
  <si>
    <t>'197954930133'</t>
  </si>
  <si>
    <t>'198026930133'</t>
  </si>
  <si>
    <t>'198053030133'</t>
  </si>
  <si>
    <t>'198053130133'</t>
  </si>
  <si>
    <t>'198053230133'</t>
  </si>
  <si>
    <t>'198053330133'</t>
  </si>
  <si>
    <t>'198053530133'</t>
  </si>
  <si>
    <t>'198053630133'</t>
  </si>
  <si>
    <t>'198053730133'</t>
  </si>
  <si>
    <t>'198053830133'</t>
  </si>
  <si>
    <t>'198053930133'</t>
  </si>
  <si>
    <t>'198206030133'</t>
  </si>
  <si>
    <t>'198206130133'</t>
  </si>
  <si>
    <t>'198206230133'</t>
  </si>
  <si>
    <t>'198206330133'</t>
  </si>
  <si>
    <t>'198206430133'</t>
  </si>
  <si>
    <t>'198206530133'</t>
  </si>
  <si>
    <t>'198206730133'</t>
  </si>
  <si>
    <t>'198206830133'</t>
  </si>
  <si>
    <t>'198206930133'</t>
  </si>
  <si>
    <t>'198273030133'</t>
  </si>
  <si>
    <t>'198273130133'</t>
  </si>
  <si>
    <t>'198273230133'</t>
  </si>
  <si>
    <t>'198273330133'</t>
  </si>
  <si>
    <t>'198273430133'</t>
  </si>
  <si>
    <t>'198273530133'</t>
  </si>
  <si>
    <t>'198273630133'</t>
  </si>
  <si>
    <t>'198273730133'</t>
  </si>
  <si>
    <t>'198273830133'</t>
  </si>
  <si>
    <t>'198273930133'</t>
  </si>
  <si>
    <t>'198336130133'</t>
  </si>
  <si>
    <t>'198336230133'</t>
  </si>
  <si>
    <t>'198336330133'</t>
  </si>
  <si>
    <t>'198336430133'</t>
  </si>
  <si>
    <t>'198336530133'</t>
  </si>
  <si>
    <t>'198336630133'</t>
  </si>
  <si>
    <t>'198336830133'</t>
  </si>
  <si>
    <t>'198370230133'</t>
  </si>
  <si>
    <t>'198370330133'</t>
  </si>
  <si>
    <t>'198370430133'</t>
  </si>
  <si>
    <t>'198370530133'</t>
  </si>
  <si>
    <t>'198370630133'</t>
  </si>
  <si>
    <t>'198370730133'</t>
  </si>
  <si>
    <t>'198370830133'</t>
  </si>
  <si>
    <t>'198370930133'</t>
  </si>
  <si>
    <t>'198381030133'</t>
  </si>
  <si>
    <t>'198381130133'</t>
  </si>
  <si>
    <t>'198381230133'</t>
  </si>
  <si>
    <t>'198381530133'</t>
  </si>
  <si>
    <t>'198381630133'</t>
  </si>
  <si>
    <t>'198381930133'</t>
  </si>
  <si>
    <t>'198384230133'</t>
  </si>
  <si>
    <t>'198384430133'</t>
  </si>
  <si>
    <t>'198384530133'</t>
  </si>
  <si>
    <t>'198384630133'</t>
  </si>
  <si>
    <t>'198384930133'</t>
  </si>
  <si>
    <t>'198404030133'</t>
  </si>
  <si>
    <t>'198404130133'</t>
  </si>
  <si>
    <t>'198404430133'</t>
  </si>
  <si>
    <t>'198404530133'</t>
  </si>
  <si>
    <t>'198404630133'</t>
  </si>
  <si>
    <t>'198404730133'</t>
  </si>
  <si>
    <t>'198404930133'</t>
  </si>
  <si>
    <t>'198408030133'</t>
  </si>
  <si>
    <t>'198408130133'</t>
  </si>
  <si>
    <t>'198408230133'</t>
  </si>
  <si>
    <t>'198408330133'</t>
  </si>
  <si>
    <t>'198408430133'</t>
  </si>
  <si>
    <t>'198408530133'</t>
  </si>
  <si>
    <t>'198408630133'</t>
  </si>
  <si>
    <t>'198408730133'</t>
  </si>
  <si>
    <t>'198408930133'</t>
  </si>
  <si>
    <t>'198452130133'</t>
  </si>
  <si>
    <t>'198452330133'</t>
  </si>
  <si>
    <t>'198452430133'</t>
  </si>
  <si>
    <t>'198452630133'</t>
  </si>
  <si>
    <t>'198452730133'</t>
  </si>
  <si>
    <t>'198452830133'</t>
  </si>
  <si>
    <t>'198452930133'</t>
  </si>
  <si>
    <t>'198489030133'</t>
  </si>
  <si>
    <t>'198489330133'</t>
  </si>
  <si>
    <t>'198489530133'</t>
  </si>
  <si>
    <t>'198489630133'</t>
  </si>
  <si>
    <t>'198489730133'</t>
  </si>
  <si>
    <t>'198489830133'</t>
  </si>
  <si>
    <t>'198489930133'</t>
  </si>
  <si>
    <t>'198502030133'</t>
  </si>
  <si>
    <t>'198502130133'</t>
  </si>
  <si>
    <t>'198502230133'</t>
  </si>
  <si>
    <t>'198502330133'</t>
  </si>
  <si>
    <t>'198502430133'</t>
  </si>
  <si>
    <t>'198502530133'</t>
  </si>
  <si>
    <t>'198502630133'</t>
  </si>
  <si>
    <t>'198502830133'</t>
  </si>
  <si>
    <t>'198502930133'</t>
  </si>
  <si>
    <t>'198583130133'</t>
  </si>
  <si>
    <t>'198583230133'</t>
  </si>
  <si>
    <t>'198583330133'</t>
  </si>
  <si>
    <t>'198583430133'</t>
  </si>
  <si>
    <t>'198583530133'</t>
  </si>
  <si>
    <t>'198583630133'</t>
  </si>
  <si>
    <t>'198583730133'</t>
  </si>
  <si>
    <t>'198583830133'</t>
  </si>
  <si>
    <t>'198583930133'</t>
  </si>
  <si>
    <t>'198596030133'</t>
  </si>
  <si>
    <t>'198596130133'</t>
  </si>
  <si>
    <t>'198596330133'</t>
  </si>
  <si>
    <t>'198596430133'</t>
  </si>
  <si>
    <t>'198596530133'</t>
  </si>
  <si>
    <t>'198596630133'</t>
  </si>
  <si>
    <t>'198596830133'</t>
  </si>
  <si>
    <t>'198596930133'</t>
  </si>
  <si>
    <t>'198707730133'</t>
  </si>
  <si>
    <t>'198707830133'</t>
  </si>
  <si>
    <t>'198707930133'</t>
  </si>
  <si>
    <t>'198710030133'</t>
  </si>
  <si>
    <t>'198710130133'</t>
  </si>
  <si>
    <t>'198710330133'</t>
  </si>
  <si>
    <t>'198710630133'</t>
  </si>
  <si>
    <t>'198710730133'</t>
  </si>
  <si>
    <t>'198710830133'</t>
  </si>
  <si>
    <t>'198710930133'</t>
  </si>
  <si>
    <t>'198747030133'</t>
  </si>
  <si>
    <t>'198747230133'</t>
  </si>
  <si>
    <t>'198747330133'</t>
  </si>
  <si>
    <t>'198747430133'</t>
  </si>
  <si>
    <t>'198747630133'</t>
  </si>
  <si>
    <t>'198747730133'</t>
  </si>
  <si>
    <t>'198747930133'</t>
  </si>
  <si>
    <t>'198791030133'</t>
  </si>
  <si>
    <t>'198791130133'</t>
  </si>
  <si>
    <t>'198791330133'</t>
  </si>
  <si>
    <t>'198791430133'</t>
  </si>
  <si>
    <t>'198791630133'</t>
  </si>
  <si>
    <t>'198791730133'</t>
  </si>
  <si>
    <t>'198791830133'</t>
  </si>
  <si>
    <t>'198796030133'</t>
  </si>
  <si>
    <t>'198796130133'</t>
  </si>
  <si>
    <t>'198796230133'</t>
  </si>
  <si>
    <t>'198796430133'</t>
  </si>
  <si>
    <t>'198796630133'</t>
  </si>
  <si>
    <t>'198796730133'</t>
  </si>
  <si>
    <t>'198796830133'</t>
  </si>
  <si>
    <t>'198796930133'</t>
  </si>
  <si>
    <t>'198938030133'</t>
  </si>
  <si>
    <t>'198938230133'</t>
  </si>
  <si>
    <t>'198938330133'</t>
  </si>
  <si>
    <t>'198938430133'</t>
  </si>
  <si>
    <t>'198938530133'</t>
  </si>
  <si>
    <t>'198938730133'</t>
  </si>
  <si>
    <t>'198938830133'</t>
  </si>
  <si>
    <t>'198938930133'</t>
  </si>
  <si>
    <t>'198954130133'</t>
  </si>
  <si>
    <t>'198954330133'</t>
  </si>
  <si>
    <t>'198954430133'</t>
  </si>
  <si>
    <t>'198954530133'</t>
  </si>
  <si>
    <t>'198954630133'</t>
  </si>
  <si>
    <t>'198954930133'</t>
  </si>
  <si>
    <t>'199003810146'</t>
  </si>
  <si>
    <t>'199003830123'</t>
  </si>
  <si>
    <t>'199003990146'</t>
  </si>
  <si>
    <t>'199003990443'</t>
  </si>
  <si>
    <t>'199006780344'</t>
  </si>
  <si>
    <t>'199006788081'</t>
  </si>
  <si>
    <t>'199006860344'</t>
  </si>
  <si>
    <t>'199006910640'</t>
  </si>
  <si>
    <t>'199006940344'</t>
  </si>
  <si>
    <t>'199007858088'</t>
  </si>
  <si>
    <t>'199007858385'</t>
  </si>
  <si>
    <t>'199007930242'</t>
  </si>
  <si>
    <t>'199008780244'</t>
  </si>
  <si>
    <t>'199008860244'</t>
  </si>
  <si>
    <t>'199008940244'</t>
  </si>
  <si>
    <t>'199010660143'</t>
  </si>
  <si>
    <t>'199010730243'</t>
  </si>
  <si>
    <t>'199010800141'</t>
  </si>
  <si>
    <t>'199010810243'</t>
  </si>
  <si>
    <t>'199010980348'</t>
  </si>
  <si>
    <t>'199013810343'</t>
  </si>
  <si>
    <t>'199013830113'</t>
  </si>
  <si>
    <t>'199014810345'</t>
  </si>
  <si>
    <t>'199014918080'</t>
  </si>
  <si>
    <t>'199014918189'</t>
  </si>
  <si>
    <t>'199014990345'</t>
  </si>
  <si>
    <t>'199017770349'</t>
  </si>
  <si>
    <t>'199017850349'</t>
  </si>
  <si>
    <t>'199017880241'</t>
  </si>
  <si>
    <t>'199017930240'</t>
  </si>
  <si>
    <t>'199017930349'</t>
  </si>
  <si>
    <t>'199018830341'</t>
  </si>
  <si>
    <t>'199019870244'</t>
  </si>
  <si>
    <t>'199021840247'</t>
  </si>
  <si>
    <t>'199022730123'</t>
  </si>
  <si>
    <t>'199022890143'</t>
  </si>
  <si>
    <t>'199022978583'</t>
  </si>
  <si>
    <t>'199022978880'</t>
  </si>
  <si>
    <t>'199023830346'</t>
  </si>
  <si>
    <t>'199023838083'</t>
  </si>
  <si>
    <t>'199026130133'</t>
  </si>
  <si>
    <t>'199026530133'</t>
  </si>
  <si>
    <t>'199026630133'</t>
  </si>
  <si>
    <t>'199026730133'</t>
  </si>
  <si>
    <t>'199028800347'</t>
  </si>
  <si>
    <t>'199028930113'</t>
  </si>
  <si>
    <t>'199028980347'</t>
  </si>
  <si>
    <t>'199029930123'</t>
  </si>
  <si>
    <t>'199031890241'</t>
  </si>
  <si>
    <t>'199031900248'</t>
  </si>
  <si>
    <t>'199031908985'</t>
  </si>
  <si>
    <t>'199031970241'</t>
  </si>
  <si>
    <t>'199031978087'</t>
  </si>
  <si>
    <t>'199035860243'</t>
  </si>
  <si>
    <t>'199035948089'</t>
  </si>
  <si>
    <t>'199036930445'</t>
  </si>
  <si>
    <t>'199036938182'</t>
  </si>
  <si>
    <t>'199036938588'</t>
  </si>
  <si>
    <t>'199036939388'</t>
  </si>
  <si>
    <t>'199036939685'</t>
  </si>
  <si>
    <t>'199041960345'</t>
  </si>
  <si>
    <t>'199042950246'</t>
  </si>
  <si>
    <t>'199043800144'</t>
  </si>
  <si>
    <t>'199043800441'</t>
  </si>
  <si>
    <t>'199044740342'</t>
  </si>
  <si>
    <t>'199044900342'</t>
  </si>
  <si>
    <t>'199046880246'</t>
  </si>
  <si>
    <t>'199046888280'</t>
  </si>
  <si>
    <t>'199046888389'</t>
  </si>
  <si>
    <t>'199046960246'</t>
  </si>
  <si>
    <t>'199046960543'</t>
  </si>
  <si>
    <t>'199046960840'</t>
  </si>
  <si>
    <t>'199047860149'</t>
  </si>
  <si>
    <t>'199048750543'</t>
  </si>
  <si>
    <t>'199048758280'</t>
  </si>
  <si>
    <t>'199048758389'</t>
  </si>
  <si>
    <t>'199048830246'</t>
  </si>
  <si>
    <t>'199048998081'</t>
  </si>
  <si>
    <t>'199049989186'</t>
  </si>
  <si>
    <t>'199051930144'</t>
  </si>
  <si>
    <t>'199051930441'</t>
  </si>
  <si>
    <t>'199052820342'</t>
  </si>
  <si>
    <t>'199052825085'</t>
  </si>
  <si>
    <t>'199052828485'</t>
  </si>
  <si>
    <t>'199052828782'</t>
  </si>
  <si>
    <t>'199052829988'</t>
  </si>
  <si>
    <t>'199052900342'</t>
  </si>
  <si>
    <t>'199053030133'</t>
  </si>
  <si>
    <t>'199053130133'</t>
  </si>
  <si>
    <t>'199053230133'</t>
  </si>
  <si>
    <t>'199053330133'</t>
  </si>
  <si>
    <t>'199053430133'</t>
  </si>
  <si>
    <t>'199053530133'</t>
  </si>
  <si>
    <t>'199053630133'</t>
  </si>
  <si>
    <t>'199053730133'</t>
  </si>
  <si>
    <t>'199053930133'</t>
  </si>
  <si>
    <t>'199055950447'</t>
  </si>
  <si>
    <t>'199059980248'</t>
  </si>
  <si>
    <t>'199065938380'</t>
  </si>
  <si>
    <t>'199065938489'</t>
  </si>
  <si>
    <t>'199065938786'</t>
  </si>
  <si>
    <t>'199065939180'</t>
  </si>
  <si>
    <t>'199065939289'</t>
  </si>
  <si>
    <t>'199065939586'</t>
  </si>
  <si>
    <t>'199067760145'</t>
  </si>
  <si>
    <t>'199067900247'</t>
  </si>
  <si>
    <t>'199067920442'</t>
  </si>
  <si>
    <t>'199069740343'</t>
  </si>
  <si>
    <t>'199069750242'</t>
  </si>
  <si>
    <t>'199069828189'</t>
  </si>
  <si>
    <t>'199069828486'</t>
  </si>
  <si>
    <t>'199069830242'</t>
  </si>
  <si>
    <t>'199069910242'</t>
  </si>
  <si>
    <t>'199072900146'</t>
  </si>
  <si>
    <t>'199073878186'</t>
  </si>
  <si>
    <t>'199073950449'</t>
  </si>
  <si>
    <t>'199074820244'</t>
  </si>
  <si>
    <t>'199074829187'</t>
  </si>
  <si>
    <t>'199074829484'</t>
  </si>
  <si>
    <t>'199074903081'</t>
  </si>
  <si>
    <t>'199074905284'</t>
  </si>
  <si>
    <t>'199074909484'</t>
  </si>
  <si>
    <t>'199075920348'</t>
  </si>
  <si>
    <t>'199075930123'</t>
  </si>
  <si>
    <t>'199078770245'</t>
  </si>
  <si>
    <t>'199078930245'</t>
  </si>
  <si>
    <t>'199078940340'</t>
  </si>
  <si>
    <t>'199078940449'</t>
  </si>
  <si>
    <t>'199081850342'</t>
  </si>
  <si>
    <t>'199082870145'</t>
  </si>
  <si>
    <t>'199082870442'</t>
  </si>
  <si>
    <t>'199082950442'</t>
  </si>
  <si>
    <t>'199083750440'</t>
  </si>
  <si>
    <t>'199083830143'</t>
  </si>
  <si>
    <t>'199083830440'</t>
  </si>
  <si>
    <t>'199083838880'</t>
  </si>
  <si>
    <t>'199085930148'</t>
  </si>
  <si>
    <t>'199086920347'</t>
  </si>
  <si>
    <t>'199092830146'</t>
  </si>
  <si>
    <t>'199092830443'</t>
  </si>
  <si>
    <t>'199092870248'</t>
  </si>
  <si>
    <t>'199092910146'</t>
  </si>
  <si>
    <t>'199092910443'</t>
  </si>
  <si>
    <t>'199092930123'</t>
  </si>
  <si>
    <t>'199093608089'</t>
  </si>
  <si>
    <t>'199093778080'</t>
  </si>
  <si>
    <t>'199093858486'</t>
  </si>
  <si>
    <t>'199093930343'</t>
  </si>
  <si>
    <t>'199093938189'</t>
  </si>
  <si>
    <t>'199093938486'</t>
  </si>
  <si>
    <t>'199093938783'</t>
  </si>
  <si>
    <t>'199094930113'</t>
  </si>
  <si>
    <t>'199094998083'</t>
  </si>
  <si>
    <t>'199096880149'</t>
  </si>
  <si>
    <t>'199096960149'</t>
  </si>
  <si>
    <t>'199096960446'</t>
  </si>
  <si>
    <t>'199101820346'</t>
  </si>
  <si>
    <t>'199101900346'</t>
  </si>
  <si>
    <t>'199102800346'</t>
  </si>
  <si>
    <t>'199102870347'</t>
  </si>
  <si>
    <t>'199102950347'</t>
  </si>
  <si>
    <t>'199104830442'</t>
  </si>
  <si>
    <t>'199105790140'</t>
  </si>
  <si>
    <t>'199107910242'</t>
  </si>
  <si>
    <t>'199107950240'</t>
  </si>
  <si>
    <t>'199107950349'</t>
  </si>
  <si>
    <t>'199108830249'</t>
  </si>
  <si>
    <t>'199113870446'</t>
  </si>
  <si>
    <t>'199113950149'</t>
  </si>
  <si>
    <t>'199113950446'</t>
  </si>
  <si>
    <t>'199114030133'</t>
  </si>
  <si>
    <t>'199114130133'</t>
  </si>
  <si>
    <t>'199114330133'</t>
  </si>
  <si>
    <t>'199114430133'</t>
  </si>
  <si>
    <t>'199114530133'</t>
  </si>
  <si>
    <t>'199114730133'</t>
  </si>
  <si>
    <t>'199114820144'</t>
  </si>
  <si>
    <t>'199114820441'</t>
  </si>
  <si>
    <t>'199114828287'</t>
  </si>
  <si>
    <t>'199114829384'</t>
  </si>
  <si>
    <t>'199114830133'</t>
  </si>
  <si>
    <t>'199114900144'</t>
  </si>
  <si>
    <t>'199114900441'</t>
  </si>
  <si>
    <t>'199114930133'</t>
  </si>
  <si>
    <t>'199116940247'</t>
  </si>
  <si>
    <t>'199117700147'</t>
  </si>
  <si>
    <t>'199117708587'</t>
  </si>
  <si>
    <t>'199117880147'</t>
  </si>
  <si>
    <t>'199117880444'</t>
  </si>
  <si>
    <t>'199117960444'</t>
  </si>
  <si>
    <t>'199119810243'</t>
  </si>
  <si>
    <t>'199119990243'</t>
  </si>
  <si>
    <t>'199120810240'</t>
  </si>
  <si>
    <t>'199120850348'</t>
  </si>
  <si>
    <t>'199120860547'</t>
  </si>
  <si>
    <t>'199120990240'</t>
  </si>
  <si>
    <t>'199121810344'</t>
  </si>
  <si>
    <t>'199121998081'</t>
  </si>
  <si>
    <t>'199122710247'</t>
  </si>
  <si>
    <t>'199122980142'</t>
  </si>
  <si>
    <t>'199122988285'</t>
  </si>
  <si>
    <t>'199122988582'</t>
  </si>
  <si>
    <t>'199124960246'</t>
  </si>
  <si>
    <t>'199125820445'</t>
  </si>
  <si>
    <t>'199125828182'</t>
  </si>
  <si>
    <t>'199125900148'</t>
  </si>
  <si>
    <t>'199127990342'</t>
  </si>
  <si>
    <t>'199129950246'</t>
  </si>
  <si>
    <t>'199130950343'</t>
  </si>
  <si>
    <t>'199132670147'</t>
  </si>
  <si>
    <t>'199132740247'</t>
  </si>
  <si>
    <t>'199134810149'</t>
  </si>
  <si>
    <t>'199134810446'</t>
  </si>
  <si>
    <t>'199134930123'</t>
  </si>
  <si>
    <t>'199135710248'</t>
  </si>
  <si>
    <t>'199135800244'</t>
  </si>
  <si>
    <t>'199135890248'</t>
  </si>
  <si>
    <t>'199135978282'</t>
  </si>
  <si>
    <t>'199135980244'</t>
  </si>
  <si>
    <t>'199136800148'</t>
  </si>
  <si>
    <t>'199136910344'</t>
  </si>
  <si>
    <t>'199136980148'</t>
  </si>
  <si>
    <t>'199136980445'</t>
  </si>
  <si>
    <t>'199137370342'</t>
  </si>
  <si>
    <t>'199137440145'</t>
  </si>
  <si>
    <t>'199137440442'</t>
  </si>
  <si>
    <t>'199137520342'</t>
  </si>
  <si>
    <t>'199137770442'</t>
  </si>
  <si>
    <t>'199140960147'</t>
  </si>
  <si>
    <t>'199141550142'</t>
  </si>
  <si>
    <t>'199141700242'</t>
  </si>
  <si>
    <t>'199141730113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143'</t>
  </si>
  <si>
    <t>'199142880440'</t>
  </si>
  <si>
    <t>'199142888583'</t>
  </si>
  <si>
    <t>'199146990441'</t>
  </si>
  <si>
    <t>'199149950145'</t>
  </si>
  <si>
    <t>'199150800242'</t>
  </si>
  <si>
    <t>'199150980242'</t>
  </si>
  <si>
    <t>'199158730113'</t>
  </si>
  <si>
    <t>'199158750240'</t>
  </si>
  <si>
    <t>'199158750349'</t>
  </si>
  <si>
    <t>'199158788684'</t>
  </si>
  <si>
    <t>'199158789781'</t>
  </si>
  <si>
    <t>'199158860244'</t>
  </si>
  <si>
    <t>'199158940244'</t>
  </si>
  <si>
    <t>'199158945581'</t>
  </si>
  <si>
    <t>'199158945987'</t>
  </si>
  <si>
    <t>'199158946787'</t>
  </si>
  <si>
    <t>'199162900248'</t>
  </si>
  <si>
    <t>'199167930123'</t>
  </si>
  <si>
    <t>'199167950140'</t>
  </si>
  <si>
    <t>'199167950249'</t>
  </si>
  <si>
    <t>'199168600342'</t>
  </si>
  <si>
    <t>'199168730123'</t>
  </si>
  <si>
    <t>'199168770442'</t>
  </si>
  <si>
    <t>'199168930145'</t>
  </si>
  <si>
    <t>'199169830123'</t>
  </si>
  <si>
    <t>'199170978187'</t>
  </si>
  <si>
    <t>'199170978484'</t>
  </si>
  <si>
    <t>'199170978781'</t>
  </si>
  <si>
    <t>'199173630123'</t>
  </si>
  <si>
    <t>'199173790346'</t>
  </si>
  <si>
    <t>'199173870346'</t>
  </si>
  <si>
    <t>'199173950346'</t>
  </si>
  <si>
    <t>'199177840443'</t>
  </si>
  <si>
    <t>'199177920443'</t>
  </si>
  <si>
    <t>'199177930123'</t>
  </si>
  <si>
    <t>'199178730245'</t>
  </si>
  <si>
    <t>'199178750444'</t>
  </si>
  <si>
    <t>'199178758181'</t>
  </si>
  <si>
    <t>'199178810245'</t>
  </si>
  <si>
    <t>'199178830147'</t>
  </si>
  <si>
    <t>'199178830444'</t>
  </si>
  <si>
    <t>'199178838181'</t>
  </si>
  <si>
    <t>'199178990245'</t>
  </si>
  <si>
    <t>'199180830113'</t>
  </si>
  <si>
    <t>'199180840446'</t>
  </si>
  <si>
    <t>'199180920149'</t>
  </si>
  <si>
    <t>'199180920446'</t>
  </si>
  <si>
    <t>'199180930113'</t>
  </si>
  <si>
    <t>'199181930113'</t>
  </si>
  <si>
    <t>'199182770146'</t>
  </si>
  <si>
    <t>'199182770443'</t>
  </si>
  <si>
    <t>'199182850146'</t>
  </si>
  <si>
    <t>'199182850443'</t>
  </si>
  <si>
    <t>'199182930443'</t>
  </si>
  <si>
    <t>'199185840145'</t>
  </si>
  <si>
    <t>'199185840442'</t>
  </si>
  <si>
    <t>'199185845482'</t>
  </si>
  <si>
    <t>'199185849682'</t>
  </si>
  <si>
    <t>'199186810343'</t>
  </si>
  <si>
    <t>'199191770243'</t>
  </si>
  <si>
    <t>'199191850243'</t>
  </si>
  <si>
    <t>'199191858089'</t>
  </si>
  <si>
    <t>'199192688983'</t>
  </si>
  <si>
    <t>'199192750346'</t>
  </si>
  <si>
    <t>'199192758380'</t>
  </si>
  <si>
    <t>'199192758786'</t>
  </si>
  <si>
    <t>'199192910346'</t>
  </si>
  <si>
    <t>'199193765383'</t>
  </si>
  <si>
    <t>'199193765680'</t>
  </si>
  <si>
    <t>'199193768080'</t>
  </si>
  <si>
    <t>'199193768189'</t>
  </si>
  <si>
    <t>'199193769989'</t>
  </si>
  <si>
    <t>'199193840343'</t>
  </si>
  <si>
    <t>'199193845086'</t>
  </si>
  <si>
    <t>'199193845680'</t>
  </si>
  <si>
    <t>'199193845789'</t>
  </si>
  <si>
    <t>'199194930148'</t>
  </si>
  <si>
    <t>'199194930445'</t>
  </si>
  <si>
    <t>'199196610147'</t>
  </si>
  <si>
    <t>'199196860247'</t>
  </si>
  <si>
    <t>'199197890342'</t>
  </si>
  <si>
    <t>'199197898188'</t>
  </si>
  <si>
    <t>'199199818189'</t>
  </si>
  <si>
    <t>'199199960248'</t>
  </si>
  <si>
    <t>'199199960545'</t>
  </si>
  <si>
    <t>'199199960842'</t>
  </si>
  <si>
    <t>'199200870443'</t>
  </si>
  <si>
    <t>'199201898582'</t>
  </si>
  <si>
    <t>'199201970142'</t>
  </si>
  <si>
    <t>'199201978285'</t>
  </si>
  <si>
    <t>'199202930123'</t>
  </si>
  <si>
    <t>'199202960241'</t>
  </si>
  <si>
    <t>'199202970246'</t>
  </si>
  <si>
    <t>'199204990148'</t>
  </si>
  <si>
    <t>'199204990445'</t>
  </si>
  <si>
    <t>'199206030133'</t>
  </si>
  <si>
    <t>'199206130133'</t>
  </si>
  <si>
    <t>'199206230133'</t>
  </si>
  <si>
    <t>'199206330133'</t>
  </si>
  <si>
    <t>'199206430133'</t>
  </si>
  <si>
    <t>'199206530133'</t>
  </si>
  <si>
    <t>'199206630133'</t>
  </si>
  <si>
    <t>'199206730133'</t>
  </si>
  <si>
    <t>'199206830133'</t>
  </si>
  <si>
    <t>'199206930133'</t>
  </si>
  <si>
    <t>'199207830123'</t>
  </si>
  <si>
    <t>'199207830349'</t>
  </si>
  <si>
    <t>'199207838086'</t>
  </si>
  <si>
    <t>'199207838680'</t>
  </si>
  <si>
    <t>'199207839183'</t>
  </si>
  <si>
    <t>'199207918086'</t>
  </si>
  <si>
    <t>'199207918383'</t>
  </si>
  <si>
    <t>'199207919183'</t>
  </si>
  <si>
    <t>'199207919886'</t>
  </si>
  <si>
    <t>'199211600143'</t>
  </si>
  <si>
    <t>'199211608880'</t>
  </si>
  <si>
    <t>'199211609383'</t>
  </si>
  <si>
    <t>'199211850649'</t>
  </si>
  <si>
    <t>'199216530123'</t>
  </si>
  <si>
    <t>'199218830123'</t>
  </si>
  <si>
    <t>'199219970144'</t>
  </si>
  <si>
    <t>'199219970441'</t>
  </si>
  <si>
    <t>'199219980342'</t>
  </si>
  <si>
    <t>'199223840241'</t>
  </si>
  <si>
    <t>'199223920241'</t>
  </si>
  <si>
    <t>'199224750345'</t>
  </si>
  <si>
    <t>'199224750642'</t>
  </si>
  <si>
    <t>'199224758082'</t>
  </si>
  <si>
    <t>'199224758488'</t>
  </si>
  <si>
    <t>'199224830345'</t>
  </si>
  <si>
    <t>'199224838082'</t>
  </si>
  <si>
    <t>'199225965083'</t>
  </si>
  <si>
    <t>'199225968780'</t>
  </si>
  <si>
    <t>'199225968889'</t>
  </si>
  <si>
    <t>'199225969689'</t>
  </si>
  <si>
    <t>'199226830123'</t>
  </si>
  <si>
    <t>'199228670345'</t>
  </si>
  <si>
    <t>'199228740148'</t>
  </si>
  <si>
    <t>'199228820148'</t>
  </si>
  <si>
    <t>'199228820445'</t>
  </si>
  <si>
    <t>'199229950348'</t>
  </si>
  <si>
    <t>'199230840448'</t>
  </si>
  <si>
    <t>'199230920448'</t>
  </si>
  <si>
    <t>'199234720142'</t>
  </si>
  <si>
    <t>'199234720548'</t>
  </si>
  <si>
    <t>'199236930242'</t>
  </si>
  <si>
    <t>'199237800448'</t>
  </si>
  <si>
    <t>'199237808482'</t>
  </si>
  <si>
    <t>'199237950447'</t>
  </si>
  <si>
    <t>'199237980448'</t>
  </si>
  <si>
    <t>'199238860143'</t>
  </si>
  <si>
    <t>'199238860148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840247'</t>
  </si>
  <si>
    <t>'199239920142'</t>
  </si>
  <si>
    <t>'199239920247'</t>
  </si>
  <si>
    <t>'199239920548'</t>
  </si>
  <si>
    <t>'199240960140'</t>
  </si>
  <si>
    <t>'199240960249'</t>
  </si>
  <si>
    <t>'199242850341'</t>
  </si>
  <si>
    <t>'199242930341'</t>
  </si>
  <si>
    <t>'199243740243'</t>
  </si>
  <si>
    <t>'199243748089'</t>
  </si>
  <si>
    <t>'199243820243'</t>
  </si>
  <si>
    <t>'199243830113'</t>
  </si>
  <si>
    <t>'199243900243'</t>
  </si>
  <si>
    <t>'199243919585'</t>
  </si>
  <si>
    <t>'199244890448'</t>
  </si>
  <si>
    <t>'199244970448'</t>
  </si>
  <si>
    <t>'199245780148'</t>
  </si>
  <si>
    <t>'199245780445'</t>
  </si>
  <si>
    <t>'199245788182'</t>
  </si>
  <si>
    <t>'199245788588'</t>
  </si>
  <si>
    <t>'199245788885'</t>
  </si>
  <si>
    <t>'199245860148'</t>
  </si>
  <si>
    <t>'199245860445'</t>
  </si>
  <si>
    <t>'199245940148'</t>
  </si>
  <si>
    <t>'199245940445'</t>
  </si>
  <si>
    <t>'199246810245'</t>
  </si>
  <si>
    <t>'199246970140'</t>
  </si>
  <si>
    <t>'199246970249'</t>
  </si>
  <si>
    <t>'199247730123'</t>
  </si>
  <si>
    <t>'199247830447'</t>
  </si>
  <si>
    <t>'199248860148'</t>
  </si>
  <si>
    <t>'199248860445'</t>
  </si>
  <si>
    <t>'199250690446'</t>
  </si>
  <si>
    <t>'199250699280'</t>
  </si>
  <si>
    <t>'199250699389'</t>
  </si>
  <si>
    <t>'199250840140'</t>
  </si>
  <si>
    <t>'199250840249'</t>
  </si>
  <si>
    <t>'199250920249'</t>
  </si>
  <si>
    <t>'199251790148'</t>
  </si>
  <si>
    <t>'199251870148'</t>
  </si>
  <si>
    <t>'199251870445'</t>
  </si>
  <si>
    <t>'199251950445'</t>
  </si>
  <si>
    <t>'199252600242'</t>
  </si>
  <si>
    <t>'199252608088'</t>
  </si>
  <si>
    <t>'199252609482'</t>
  </si>
  <si>
    <t>'199252770342'</t>
  </si>
  <si>
    <t>'199252820540'</t>
  </si>
  <si>
    <t>'199252829186'</t>
  </si>
  <si>
    <t>'199252829780'</t>
  </si>
  <si>
    <t>'199252900243'</t>
  </si>
  <si>
    <t>'199253788281'</t>
  </si>
  <si>
    <t>'199253788687'</t>
  </si>
  <si>
    <t>'199253788984'</t>
  </si>
  <si>
    <t>'199253789081'</t>
  </si>
  <si>
    <t>'199253830123'</t>
  </si>
  <si>
    <t>'199253860247'</t>
  </si>
  <si>
    <t>'199253940247'</t>
  </si>
  <si>
    <t>'199254810145'</t>
  </si>
  <si>
    <t>'199257930123'</t>
  </si>
  <si>
    <t>'199258790341'</t>
  </si>
  <si>
    <t>'199258870341'</t>
  </si>
  <si>
    <t>'199258900346'</t>
  </si>
  <si>
    <t>'199258950341'</t>
  </si>
  <si>
    <t>'199260840345'</t>
  </si>
  <si>
    <t>'199260920345'</t>
  </si>
  <si>
    <t>'199260950144'</t>
  </si>
  <si>
    <t>'199260950441'</t>
  </si>
  <si>
    <t>'199261730113'</t>
  </si>
  <si>
    <t>'199261940143'</t>
  </si>
  <si>
    <t>'199261940440'</t>
  </si>
  <si>
    <t>'199263940142'</t>
  </si>
  <si>
    <t>'199265930113'</t>
  </si>
  <si>
    <t>'199266890340'</t>
  </si>
  <si>
    <t>'199267930247'</t>
  </si>
  <si>
    <t>'199267930544'</t>
  </si>
  <si>
    <t>'199268860346'</t>
  </si>
  <si>
    <t>'199268940346'</t>
  </si>
  <si>
    <t>'199269630123'</t>
  </si>
  <si>
    <t>'199269730123'</t>
  </si>
  <si>
    <t>'199269930346'</t>
  </si>
  <si>
    <t>'199270840248'</t>
  </si>
  <si>
    <t>'199270840545'</t>
  </si>
  <si>
    <t>'199270980349'</t>
  </si>
  <si>
    <t>'199271630123'</t>
  </si>
  <si>
    <t>'199271830113'</t>
  </si>
  <si>
    <t>'199271950343'</t>
  </si>
  <si>
    <t>'199273130133'</t>
  </si>
  <si>
    <t>'199273330133'</t>
  </si>
  <si>
    <t>'199273430133'</t>
  </si>
  <si>
    <t>'199273630133'</t>
  </si>
  <si>
    <t>'199273730133'</t>
  </si>
  <si>
    <t>'199273860341'</t>
  </si>
  <si>
    <t>'199273860343'</t>
  </si>
  <si>
    <t>'199273940341'</t>
  </si>
  <si>
    <t>'199273940343'</t>
  </si>
  <si>
    <t>'199276840143'</t>
  </si>
  <si>
    <t>'199276840549'</t>
  </si>
  <si>
    <t>'199276920440'</t>
  </si>
  <si>
    <t>'199276960142'</t>
  </si>
  <si>
    <t>'199276970444'</t>
  </si>
  <si>
    <t>'199277840345'</t>
  </si>
  <si>
    <t>'199277920345'</t>
  </si>
  <si>
    <t>'199279928485'</t>
  </si>
  <si>
    <t>'199279970344'</t>
  </si>
  <si>
    <t>'199281860242'</t>
  </si>
  <si>
    <t>'199281860244'</t>
  </si>
  <si>
    <t>'199281870240'</t>
  </si>
  <si>
    <t>'199281940242'</t>
  </si>
  <si>
    <t>'199281958086'</t>
  </si>
  <si>
    <t>'199282900344'</t>
  </si>
  <si>
    <t>'199283810448'</t>
  </si>
  <si>
    <t>'199283900347'</t>
  </si>
  <si>
    <t>'199283908084'</t>
  </si>
  <si>
    <t>'199285850140'</t>
  </si>
  <si>
    <t>'199285850546'</t>
  </si>
  <si>
    <t>'199285930140'</t>
  </si>
  <si>
    <t>'199285930249'</t>
  </si>
  <si>
    <t>'199285930546'</t>
  </si>
  <si>
    <t>'199286910243'</t>
  </si>
  <si>
    <t>'199287830113'</t>
  </si>
  <si>
    <t>'199287910242'</t>
  </si>
  <si>
    <t>'199288330231'</t>
  </si>
  <si>
    <t>'199288950343'</t>
  </si>
  <si>
    <t>'199289940148'</t>
  </si>
  <si>
    <t>'199292840245'</t>
  </si>
  <si>
    <t>'199292840542'</t>
  </si>
  <si>
    <t>'199293880342'</t>
  </si>
  <si>
    <t>'199294830123'</t>
  </si>
  <si>
    <t>'199294850349'</t>
  </si>
  <si>
    <t>'199294930123'</t>
  </si>
  <si>
    <t>'199294930240'</t>
  </si>
  <si>
    <t>'199294930349'</t>
  </si>
  <si>
    <t>'199295930113'</t>
  </si>
  <si>
    <t>'199298840340'</t>
  </si>
  <si>
    <t>'199298840449'</t>
  </si>
  <si>
    <t>'199298920449'</t>
  </si>
  <si>
    <t>'199299730113'</t>
  </si>
  <si>
    <t>'199299800340'</t>
  </si>
  <si>
    <t>'199299930113'</t>
  </si>
  <si>
    <t>'199300950348'</t>
  </si>
  <si>
    <t>'199302830113'</t>
  </si>
  <si>
    <t>'199304868281'</t>
  </si>
  <si>
    <t>'199306730113'</t>
  </si>
  <si>
    <t>'199306810243'</t>
  </si>
  <si>
    <t>'199306998089'</t>
  </si>
  <si>
    <t>'199308880144'</t>
  </si>
  <si>
    <t>'199308889087'</t>
  </si>
  <si>
    <t>'199311830123'</t>
  </si>
  <si>
    <t>'199311960340'</t>
  </si>
  <si>
    <t>'199311960449'</t>
  </si>
  <si>
    <t>'199312990247'</t>
  </si>
  <si>
    <t>'199313730123'</t>
  </si>
  <si>
    <t>'199314840343'</t>
  </si>
  <si>
    <t>'199314928189'</t>
  </si>
  <si>
    <t>'199319230113'</t>
  </si>
  <si>
    <t>'199319330123'</t>
  </si>
  <si>
    <t>'199319530113'</t>
  </si>
  <si>
    <t>'199319730113'</t>
  </si>
  <si>
    <t>'199319930113'</t>
  </si>
  <si>
    <t>'199319950441'</t>
  </si>
  <si>
    <t>'199319990540'</t>
  </si>
  <si>
    <t>'199320830123'</t>
  </si>
  <si>
    <t>'199320880144'</t>
  </si>
  <si>
    <t>'199320960441'</t>
  </si>
  <si>
    <t>'199320980145'</t>
  </si>
  <si>
    <t>'199321330113'</t>
  </si>
  <si>
    <t>'199321610246'</t>
  </si>
  <si>
    <t>'199321860346'</t>
  </si>
  <si>
    <t>'199324580246'</t>
  </si>
  <si>
    <t>'199325890245'</t>
  </si>
  <si>
    <t>'199325970245'</t>
  </si>
  <si>
    <t>'199326800443'</t>
  </si>
  <si>
    <t>'199326858784'</t>
  </si>
  <si>
    <t>'199326859287'</t>
  </si>
  <si>
    <t>'199326930344'</t>
  </si>
  <si>
    <t>'199326938081'</t>
  </si>
  <si>
    <t>'199329970245'</t>
  </si>
  <si>
    <t>'199333940345'</t>
  </si>
  <si>
    <t>'199334770344'</t>
  </si>
  <si>
    <t>'199334850344'</t>
  </si>
  <si>
    <t>'199334930344'</t>
  </si>
  <si>
    <t>'199335680447'</t>
  </si>
  <si>
    <t>'199335788288'</t>
  </si>
  <si>
    <t>'199335788882'</t>
  </si>
  <si>
    <t>'199335789088'</t>
  </si>
  <si>
    <t>'199335789682'</t>
  </si>
  <si>
    <t>'199335860145'</t>
  </si>
  <si>
    <t>'199335860442'</t>
  </si>
  <si>
    <t>'199335940145'</t>
  </si>
  <si>
    <t>'199335945185'</t>
  </si>
  <si>
    <t>'199335945482'</t>
  </si>
  <si>
    <t>'199335947488'</t>
  </si>
  <si>
    <t>'199336030133'</t>
  </si>
  <si>
    <t>'199336130133'</t>
  </si>
  <si>
    <t>'199336230133'</t>
  </si>
  <si>
    <t>'199336330133'</t>
  </si>
  <si>
    <t>'199336430133'</t>
  </si>
  <si>
    <t>'199336530133'</t>
  </si>
  <si>
    <t>'199336630133'</t>
  </si>
  <si>
    <t>'199336800143'</t>
  </si>
  <si>
    <t>'199336830133'</t>
  </si>
  <si>
    <t>'199336930133'</t>
  </si>
  <si>
    <t>'199336980143'</t>
  </si>
  <si>
    <t>'199336980342'</t>
  </si>
  <si>
    <t>'199338778083'</t>
  </si>
  <si>
    <t>'199338850346'</t>
  </si>
  <si>
    <t>'199338870245'</t>
  </si>
  <si>
    <t>'199338870542'</t>
  </si>
  <si>
    <t>'199338930346'</t>
  </si>
  <si>
    <t>'199338930643'</t>
  </si>
  <si>
    <t>'199338970241'</t>
  </si>
  <si>
    <t>'199339960343'</t>
  </si>
  <si>
    <t>'199343780346'</t>
  </si>
  <si>
    <t>'199343788380'</t>
  </si>
  <si>
    <t>'199343788489'</t>
  </si>
  <si>
    <t>'199343789180'</t>
  </si>
  <si>
    <t>'199343789289'</t>
  </si>
  <si>
    <t>'199343810248'</t>
  </si>
  <si>
    <t>'199343810545'</t>
  </si>
  <si>
    <t>'199344850242'</t>
  </si>
  <si>
    <t>'199344858088'</t>
  </si>
  <si>
    <t>'199344938385'</t>
  </si>
  <si>
    <t>'199345810644'</t>
  </si>
  <si>
    <t>'199345818084'</t>
  </si>
  <si>
    <t>'199346680345'</t>
  </si>
  <si>
    <t>'199346758885'</t>
  </si>
  <si>
    <t>'199346910445'</t>
  </si>
  <si>
    <t>'199346918182'</t>
  </si>
  <si>
    <t>'199348820340'</t>
  </si>
  <si>
    <t>'199348820449'</t>
  </si>
  <si>
    <t>'199348920148'</t>
  </si>
  <si>
    <t>'199348920445'</t>
  </si>
  <si>
    <t>'199348930247'</t>
  </si>
  <si>
    <t>'199351720243'</t>
  </si>
  <si>
    <t>'199351800243'</t>
  </si>
  <si>
    <t>'199351910448'</t>
  </si>
  <si>
    <t>'199351980540'</t>
  </si>
  <si>
    <t>'199354780145'</t>
  </si>
  <si>
    <t>'199354860145'</t>
  </si>
  <si>
    <t>'199354860442'</t>
  </si>
  <si>
    <t>'199354940145'</t>
  </si>
  <si>
    <t>'199354940442'</t>
  </si>
  <si>
    <t>'199355930123'</t>
  </si>
  <si>
    <t>'199355930346'</t>
  </si>
  <si>
    <t>'199356888385'</t>
  </si>
  <si>
    <t>'199356960343'</t>
  </si>
  <si>
    <t>'199357980341'</t>
  </si>
  <si>
    <t>'199359830113'</t>
  </si>
  <si>
    <t>'199361800140'</t>
  </si>
  <si>
    <t>'199361800249'</t>
  </si>
  <si>
    <t>'199361980249'</t>
  </si>
  <si>
    <t>'199362640345'</t>
  </si>
  <si>
    <t>'199362710148'</t>
  </si>
  <si>
    <t>'199362890148'</t>
  </si>
  <si>
    <t>'199362970445'</t>
  </si>
  <si>
    <t>'199362978182'</t>
  </si>
  <si>
    <t>'199365730123'</t>
  </si>
  <si>
    <t>'199365928189'</t>
  </si>
  <si>
    <t>'199365928486'</t>
  </si>
  <si>
    <t>'199365928783'</t>
  </si>
  <si>
    <t>'199365980241'</t>
  </si>
  <si>
    <t>'199367740145'</t>
  </si>
  <si>
    <t>'199367820145'</t>
  </si>
  <si>
    <t>'199367820442'</t>
  </si>
  <si>
    <t>'199367828585'</t>
  </si>
  <si>
    <t>'199367829088'</t>
  </si>
  <si>
    <t>'199369920247'</t>
  </si>
  <si>
    <t>'199370030133'</t>
  </si>
  <si>
    <t>'199370130133'</t>
  </si>
  <si>
    <t>'199370230133'</t>
  </si>
  <si>
    <t>'199370330133'</t>
  </si>
  <si>
    <t>'199370430133'</t>
  </si>
  <si>
    <t>'199370530133'</t>
  </si>
  <si>
    <t>'199370630133'</t>
  </si>
  <si>
    <t>'199370730133'</t>
  </si>
  <si>
    <t>'199370830133'</t>
  </si>
  <si>
    <t>'199372980145'</t>
  </si>
  <si>
    <t>'199373820148'</t>
  </si>
  <si>
    <t>'199373820445'</t>
  </si>
  <si>
    <t>'199373900148'</t>
  </si>
  <si>
    <t>'199373900445'</t>
  </si>
  <si>
    <t>'199374920542'</t>
  </si>
  <si>
    <t>'199374970349'</t>
  </si>
  <si>
    <t>'199377930113'</t>
  </si>
  <si>
    <t>'199377960148'</t>
  </si>
  <si>
    <t>'199378660242'</t>
  </si>
  <si>
    <t>'199378730342'</t>
  </si>
  <si>
    <t>'199380920243'</t>
  </si>
  <si>
    <t>'199381130133'</t>
  </si>
  <si>
    <t>'199381230133'</t>
  </si>
  <si>
    <t>'199381730133'</t>
  </si>
  <si>
    <t>'199381750348'</t>
  </si>
  <si>
    <t>'199381830133'</t>
  </si>
  <si>
    <t>'199381830348'</t>
  </si>
  <si>
    <t>'199381930133'</t>
  </si>
  <si>
    <t>'199381980340'</t>
  </si>
  <si>
    <t>'199381980449'</t>
  </si>
  <si>
    <t>'199382900345'</t>
  </si>
  <si>
    <t>'199383810349'</t>
  </si>
  <si>
    <t>'199383818086'</t>
  </si>
  <si>
    <t>'199383818383'</t>
  </si>
  <si>
    <t>'199383950444'</t>
  </si>
  <si>
    <t>'199383990240'</t>
  </si>
  <si>
    <t>'199383990349'</t>
  </si>
  <si>
    <t>'199384130133'</t>
  </si>
  <si>
    <t>'199384330133'</t>
  </si>
  <si>
    <t>'199384530133'</t>
  </si>
  <si>
    <t>'199384630133'</t>
  </si>
  <si>
    <t>'199384730133'</t>
  </si>
  <si>
    <t>'199384830133'</t>
  </si>
  <si>
    <t>'199384930133'</t>
  </si>
  <si>
    <t>'199386630343'</t>
  </si>
  <si>
    <t>'199386930113'</t>
  </si>
  <si>
    <t>'199388950142'</t>
  </si>
  <si>
    <t>'199388958988'</t>
  </si>
  <si>
    <t>'199388959085'</t>
  </si>
  <si>
    <t>'199389630113'</t>
  </si>
  <si>
    <t>'199389730123'</t>
  </si>
  <si>
    <t>'199389858286'</t>
  </si>
  <si>
    <t>'199389858583'</t>
  </si>
  <si>
    <t>'199389858880'</t>
  </si>
  <si>
    <t>'199389938286'</t>
  </si>
  <si>
    <t>'199389960447'</t>
  </si>
  <si>
    <t>'199390660143'</t>
  </si>
  <si>
    <t>'199390660440'</t>
  </si>
  <si>
    <t>'199390730243'</t>
  </si>
  <si>
    <t>'199390880148'</t>
  </si>
  <si>
    <t>'199390880445'</t>
  </si>
  <si>
    <t>'199390960148'</t>
  </si>
  <si>
    <t>'199390960445'</t>
  </si>
  <si>
    <t>'199391920448'</t>
  </si>
  <si>
    <t>'199392830123'</t>
  </si>
  <si>
    <t>'199393800448'</t>
  </si>
  <si>
    <t>'199393870446'</t>
  </si>
  <si>
    <t>'199393930113'</t>
  </si>
  <si>
    <t>'199393950149'</t>
  </si>
  <si>
    <t>'199393950446'</t>
  </si>
  <si>
    <t>'199393980448'</t>
  </si>
  <si>
    <t>'199396810342'</t>
  </si>
  <si>
    <t>'199396860340'</t>
  </si>
  <si>
    <t>'199396860449'</t>
  </si>
  <si>
    <t>'199396940340'</t>
  </si>
  <si>
    <t>'199396940449'</t>
  </si>
  <si>
    <t>'199396970144'</t>
  </si>
  <si>
    <t>'199396970441'</t>
  </si>
  <si>
    <t>'199396990342'</t>
  </si>
  <si>
    <t>'199398720144'</t>
  </si>
  <si>
    <t>'199398720441'</t>
  </si>
  <si>
    <t>'199398800144'</t>
  </si>
  <si>
    <t>'199398800441'</t>
  </si>
  <si>
    <t>'199398980144'</t>
  </si>
  <si>
    <t>'199398980441'</t>
  </si>
  <si>
    <t>'199404130133'</t>
  </si>
  <si>
    <t>'199404230133'</t>
  </si>
  <si>
    <t>'199404330133'</t>
  </si>
  <si>
    <t>'199404430133'</t>
  </si>
  <si>
    <t>'199404530133'</t>
  </si>
  <si>
    <t>'199404730133'</t>
  </si>
  <si>
    <t>'199404830133'</t>
  </si>
  <si>
    <t>'199404850144'</t>
  </si>
  <si>
    <t>'199404930133'</t>
  </si>
  <si>
    <t>'199407810242'</t>
  </si>
  <si>
    <t>'199408030133'</t>
  </si>
  <si>
    <t>'199408130133'</t>
  </si>
  <si>
    <t>'199408230133'</t>
  </si>
  <si>
    <t>'199408330133'</t>
  </si>
  <si>
    <t>'199408430133'</t>
  </si>
  <si>
    <t>'199408530133'</t>
  </si>
  <si>
    <t>'199408630133'</t>
  </si>
  <si>
    <t>'199408680444'</t>
  </si>
  <si>
    <t>'199408688884'</t>
  </si>
  <si>
    <t>'199408730133'</t>
  </si>
  <si>
    <t>'199408750247'</t>
  </si>
  <si>
    <t>'199408758281'</t>
  </si>
  <si>
    <t>'199408830133'</t>
  </si>
  <si>
    <t>'199408930133'</t>
  </si>
  <si>
    <t>'199409708280'</t>
  </si>
  <si>
    <t>'199409708389'</t>
  </si>
  <si>
    <t>'199409708686'</t>
  </si>
  <si>
    <t>'199409708983'</t>
  </si>
  <si>
    <t>'199409960342'</t>
  </si>
  <si>
    <t>'199409968188'</t>
  </si>
  <si>
    <t>'199410330113'</t>
  </si>
  <si>
    <t>'199410630113'</t>
  </si>
  <si>
    <t>'199410730113'</t>
  </si>
  <si>
    <t>'199410830113'</t>
  </si>
  <si>
    <t>'199410920346'</t>
  </si>
  <si>
    <t>'199413798481'</t>
  </si>
  <si>
    <t>'199413860248'</t>
  </si>
  <si>
    <t>'199413940248'</t>
  </si>
  <si>
    <t>'199414910245'</t>
  </si>
  <si>
    <t>'199415830148'</t>
  </si>
  <si>
    <t>'199415830445'</t>
  </si>
  <si>
    <t>'199417980244'</t>
  </si>
  <si>
    <t>'199417990448'</t>
  </si>
  <si>
    <t>'199419880347'</t>
  </si>
  <si>
    <t>'199419960347'</t>
  </si>
  <si>
    <t>'199421680241'</t>
  </si>
  <si>
    <t>'199421750341'</t>
  </si>
  <si>
    <t>'199421870248'</t>
  </si>
  <si>
    <t>'199421950248'</t>
  </si>
  <si>
    <t>'199423980348'</t>
  </si>
  <si>
    <t>'199424430148'</t>
  </si>
  <si>
    <t>'199424430445'</t>
  </si>
  <si>
    <t>'199424519288'</t>
  </si>
  <si>
    <t>'199424770343'</t>
  </si>
  <si>
    <t>'199424930343'</t>
  </si>
  <si>
    <t>'199425970347'</t>
  </si>
  <si>
    <t>'199426778481'</t>
  </si>
  <si>
    <t>'199426850447'</t>
  </si>
  <si>
    <t>'199429660242'</t>
  </si>
  <si>
    <t>'199429730342'</t>
  </si>
  <si>
    <t>'199429810342'</t>
  </si>
  <si>
    <t>'199430790247'</t>
  </si>
  <si>
    <t>'199430870247'</t>
  </si>
  <si>
    <t>'199430950247'</t>
  </si>
  <si>
    <t>'199431430346'</t>
  </si>
  <si>
    <t>'199431510246'</t>
  </si>
  <si>
    <t>'199431519080'</t>
  </si>
  <si>
    <t>'199431850447'</t>
  </si>
  <si>
    <t>'199433910347'</t>
  </si>
  <si>
    <t>'199433950149'</t>
  </si>
  <si>
    <t>'199438830346'</t>
  </si>
  <si>
    <t>'199438930113'</t>
  </si>
  <si>
    <t>'199439730123'</t>
  </si>
  <si>
    <t>'199439930113'</t>
  </si>
  <si>
    <t>'199439940347'</t>
  </si>
  <si>
    <t>'199439940446'</t>
  </si>
  <si>
    <t>'199440930245'</t>
  </si>
  <si>
    <t>'199440980243'</t>
  </si>
  <si>
    <t>'199443750341'</t>
  </si>
  <si>
    <t>'199444920243'</t>
  </si>
  <si>
    <t>'199444928089'</t>
  </si>
  <si>
    <t>'199445920444'</t>
  </si>
  <si>
    <t>'199449940142'</t>
  </si>
  <si>
    <t>'199450870448'</t>
  </si>
  <si>
    <t>'199450950448'</t>
  </si>
  <si>
    <t>'199451840344'</t>
  </si>
  <si>
    <t>'199451920344'</t>
  </si>
  <si>
    <t>'199452030133'</t>
  </si>
  <si>
    <t>'199452130133'</t>
  </si>
  <si>
    <t>'199452230133'</t>
  </si>
  <si>
    <t>'199452430133'</t>
  </si>
  <si>
    <t>'199452530133'</t>
  </si>
  <si>
    <t>'199452630133'</t>
  </si>
  <si>
    <t>'199452730133'</t>
  </si>
  <si>
    <t>'199452760244'</t>
  </si>
  <si>
    <t>'199452769187'</t>
  </si>
  <si>
    <t>'199452830133'</t>
  </si>
  <si>
    <t>'199452849484'</t>
  </si>
  <si>
    <t>'199452930133'</t>
  </si>
  <si>
    <t>'199453880340'</t>
  </si>
  <si>
    <t>'199456660341'</t>
  </si>
  <si>
    <t>'199456730144'</t>
  </si>
  <si>
    <t>'199456730441'</t>
  </si>
  <si>
    <t>'199456800448'</t>
  </si>
  <si>
    <t>'199456810144'</t>
  </si>
  <si>
    <t>'199456810441'</t>
  </si>
  <si>
    <t>'199457940340'</t>
  </si>
  <si>
    <t>'199457940449'</t>
  </si>
  <si>
    <t>'199458860145'</t>
  </si>
  <si>
    <t>'199458940145'</t>
  </si>
  <si>
    <t>'199458940442'</t>
  </si>
  <si>
    <t>'199458950141'</t>
  </si>
  <si>
    <t>'199459990147'</t>
  </si>
  <si>
    <t>'199459990444'</t>
  </si>
  <si>
    <t>'199460920143'</t>
  </si>
  <si>
    <t>'199460920440'</t>
  </si>
  <si>
    <t>'199461930123'</t>
  </si>
  <si>
    <t>'199461968089'</t>
  </si>
  <si>
    <t>'199465828087'</t>
  </si>
  <si>
    <t>'199467900247'</t>
  </si>
  <si>
    <t>'199468760244'</t>
  </si>
  <si>
    <t>'199468820346'</t>
  </si>
  <si>
    <t>'199468828083'</t>
  </si>
  <si>
    <t>'199468840244'</t>
  </si>
  <si>
    <t>'199468900346'</t>
  </si>
  <si>
    <t>'199468930113'</t>
  </si>
  <si>
    <t>'199472960347'</t>
  </si>
  <si>
    <t>'199472960644'</t>
  </si>
  <si>
    <t>'199472960941'</t>
  </si>
  <si>
    <t>'199472961147'</t>
  </si>
  <si>
    <t>'199474730123'</t>
  </si>
  <si>
    <t>'199475800447'</t>
  </si>
  <si>
    <t>'199475980447'</t>
  </si>
  <si>
    <t>'199476770448'</t>
  </si>
  <si>
    <t>'199477820146'</t>
  </si>
  <si>
    <t>'199477820443'</t>
  </si>
  <si>
    <t>'199477900443'</t>
  </si>
  <si>
    <t>'199478920447'</t>
  </si>
  <si>
    <t>'199479940343'</t>
  </si>
  <si>
    <t>'199479950145'</t>
  </si>
  <si>
    <t>'199479950442'</t>
  </si>
  <si>
    <t>'199480810244'</t>
  </si>
  <si>
    <t>'199481810141'</t>
  </si>
  <si>
    <t>'199481830123'</t>
  </si>
  <si>
    <t>'199481900149'</t>
  </si>
  <si>
    <t>'199481900446'</t>
  </si>
  <si>
    <t>'199481990141'</t>
  </si>
  <si>
    <t>'199482730123'</t>
  </si>
  <si>
    <t>'199482830123'</t>
  </si>
  <si>
    <t>'199482880345'</t>
  </si>
  <si>
    <t>'199482920149'</t>
  </si>
  <si>
    <t>'199482930123'</t>
  </si>
  <si>
    <t>'199482960345'</t>
  </si>
  <si>
    <t>'199485940241'</t>
  </si>
  <si>
    <t>'199486880444'</t>
  </si>
  <si>
    <t>'199486960444'</t>
  </si>
  <si>
    <t>'199487600144'</t>
  </si>
  <si>
    <t>'199487858981'</t>
  </si>
  <si>
    <t>'199487930244'</t>
  </si>
  <si>
    <t>'199487938387'</t>
  </si>
  <si>
    <t>'199487938684'</t>
  </si>
  <si>
    <t>'199489030133'</t>
  </si>
  <si>
    <t>'199489230133'</t>
  </si>
  <si>
    <t>'199489430133'</t>
  </si>
  <si>
    <t>'199489530133'</t>
  </si>
  <si>
    <t>'199489630133'</t>
  </si>
  <si>
    <t>'199489830133'</t>
  </si>
  <si>
    <t>'199491989089'</t>
  </si>
  <si>
    <t>'199491989386'</t>
  </si>
  <si>
    <t>'199491990147'</t>
  </si>
  <si>
    <t>'199491990444'</t>
  </si>
  <si>
    <t>'199491998181'</t>
  </si>
  <si>
    <t>'199492870242'</t>
  </si>
  <si>
    <t>'199492958088'</t>
  </si>
  <si>
    <t>'199494950440'</t>
  </si>
  <si>
    <t>'199494958880'</t>
  </si>
  <si>
    <t>'199494959086'</t>
  </si>
  <si>
    <t>'199494970141'</t>
  </si>
  <si>
    <t>'199494970342'</t>
  </si>
  <si>
    <t>'199497690147'</t>
  </si>
  <si>
    <t>'199497690444'</t>
  </si>
  <si>
    <t>'199497730123'</t>
  </si>
  <si>
    <t>'199497760247'</t>
  </si>
  <si>
    <t>'199497830440'</t>
  </si>
  <si>
    <t>'199497910143'</t>
  </si>
  <si>
    <t>'199497910440'</t>
  </si>
  <si>
    <t>'199498630348'</t>
  </si>
  <si>
    <t>'199498638085'</t>
  </si>
  <si>
    <t>'199498700448'</t>
  </si>
  <si>
    <t>'199498880745'</t>
  </si>
  <si>
    <t>'199498888482'</t>
  </si>
  <si>
    <t>'199498960448'</t>
  </si>
  <si>
    <t>'199499830442'</t>
  </si>
  <si>
    <t>'199499870143'</t>
  </si>
  <si>
    <t>'199499870440'</t>
  </si>
  <si>
    <t>'199499910145'</t>
  </si>
  <si>
    <t>'199499930123'</t>
  </si>
  <si>
    <t>'199499958286'</t>
  </si>
  <si>
    <t>'199502030133'</t>
  </si>
  <si>
    <t>'199502130133'</t>
  </si>
  <si>
    <t>'199502230133'</t>
  </si>
  <si>
    <t>'199502330133'</t>
  </si>
  <si>
    <t>'199502430133'</t>
  </si>
  <si>
    <t>'199502530133'</t>
  </si>
  <si>
    <t>'199502730133'</t>
  </si>
  <si>
    <t>'199502930133'</t>
  </si>
  <si>
    <t>'199502970144'</t>
  </si>
  <si>
    <t>'199502970240'</t>
  </si>
  <si>
    <t>'199502970349'</t>
  </si>
  <si>
    <t>'199502970441'</t>
  </si>
  <si>
    <t>'199503960140'</t>
  </si>
  <si>
    <t>'199504830445'</t>
  </si>
  <si>
    <t>'199504910147'</t>
  </si>
  <si>
    <t>'199504910148'</t>
  </si>
  <si>
    <t>'199504915187'</t>
  </si>
  <si>
    <t>'199504919981'</t>
  </si>
  <si>
    <t>'199504920346'</t>
  </si>
  <si>
    <t>'199506840142'</t>
  </si>
  <si>
    <t>'199506860246'</t>
  </si>
  <si>
    <t>'199507800442'</t>
  </si>
  <si>
    <t>'199508990240'</t>
  </si>
  <si>
    <t>'199509950243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730123'</t>
  </si>
  <si>
    <t>'199512810741'</t>
  </si>
  <si>
    <t>'199512830123'</t>
  </si>
  <si>
    <t>'199512980345'</t>
  </si>
  <si>
    <t>'199512988082'</t>
  </si>
  <si>
    <t>'199512990147'</t>
  </si>
  <si>
    <t>'199512990444'</t>
  </si>
  <si>
    <t>'199513800349'</t>
  </si>
  <si>
    <t>'199513980240'</t>
  </si>
  <si>
    <t>'199513980349'</t>
  </si>
  <si>
    <t>'199517760148'</t>
  </si>
  <si>
    <t>'199517920445'</t>
  </si>
  <si>
    <t>'199518600441'</t>
  </si>
  <si>
    <t>'199518770244'</t>
  </si>
  <si>
    <t>'199518850244'</t>
  </si>
  <si>
    <t>'199518930244'</t>
  </si>
  <si>
    <t>'199521920244'</t>
  </si>
  <si>
    <t>'199525870342'</t>
  </si>
  <si>
    <t>'199529830640'</t>
  </si>
  <si>
    <t>'199529831143'</t>
  </si>
  <si>
    <t>'199529910343'</t>
  </si>
  <si>
    <t>'199530830113'</t>
  </si>
  <si>
    <t>'199530930113'</t>
  </si>
  <si>
    <t>'199530960446'</t>
  </si>
  <si>
    <t>'199534850343'</t>
  </si>
  <si>
    <t>'199534930343'</t>
  </si>
  <si>
    <t>'199536810246'</t>
  </si>
  <si>
    <t>'199536950141'</t>
  </si>
  <si>
    <t>'199536990246'</t>
  </si>
  <si>
    <t>'199538800446'</t>
  </si>
  <si>
    <t>'199538980446'</t>
  </si>
  <si>
    <t>'199539800148'</t>
  </si>
  <si>
    <t>'199539800445'</t>
  </si>
  <si>
    <t>'199539880243'</t>
  </si>
  <si>
    <t>'199539889483'</t>
  </si>
  <si>
    <t>'199539980148'</t>
  </si>
  <si>
    <t>'199539980445'</t>
  </si>
  <si>
    <t>'199544730148'</t>
  </si>
  <si>
    <t>'199544990148'</t>
  </si>
  <si>
    <t>'199544990445'</t>
  </si>
  <si>
    <t>'199545948489'</t>
  </si>
  <si>
    <t>'199548640341'</t>
  </si>
  <si>
    <t>'199548970144'</t>
  </si>
  <si>
    <t>'199549950244'</t>
  </si>
  <si>
    <t>'199550790242'</t>
  </si>
  <si>
    <t>'199550950242'</t>
  </si>
  <si>
    <t>'199551708488'</t>
  </si>
  <si>
    <t>'199551708785'</t>
  </si>
  <si>
    <t>'199551960345'</t>
  </si>
  <si>
    <t>'199553930243'</t>
  </si>
  <si>
    <t>'199554580147'</t>
  </si>
  <si>
    <t>'199554580741'</t>
  </si>
  <si>
    <t>'199554660444'</t>
  </si>
  <si>
    <t>'199555708389'</t>
  </si>
  <si>
    <t>'199555708983'</t>
  </si>
  <si>
    <t>'199555880246'</t>
  </si>
  <si>
    <t>'199557890449'</t>
  </si>
  <si>
    <t>'199557908787'</t>
  </si>
  <si>
    <t>'199557970340'</t>
  </si>
  <si>
    <t>'199557970449'</t>
  </si>
  <si>
    <t>'199558858088'</t>
  </si>
  <si>
    <t>'199558938088'</t>
  </si>
  <si>
    <t>'199559880146'</t>
  </si>
  <si>
    <t>'199559960146'</t>
  </si>
  <si>
    <t>'199559960443'</t>
  </si>
  <si>
    <t>'199560648080'</t>
  </si>
  <si>
    <t>'199560648486'</t>
  </si>
  <si>
    <t>'199560648783'</t>
  </si>
  <si>
    <t>'199560710443'</t>
  </si>
  <si>
    <t>'199560890443'</t>
  </si>
  <si>
    <t>'199560970146'</t>
  </si>
  <si>
    <t>'199560970443'</t>
  </si>
  <si>
    <t>'199561580345'</t>
  </si>
  <si>
    <t>'199561660345'</t>
  </si>
  <si>
    <t>'199563800247'</t>
  </si>
  <si>
    <t>'199563980247'</t>
  </si>
  <si>
    <t>'199565930113'</t>
  </si>
  <si>
    <t>'199566800240'</t>
  </si>
  <si>
    <t>'199566980447'</t>
  </si>
  <si>
    <t>'199568970241'</t>
  </si>
  <si>
    <t>'199569940145'</t>
  </si>
  <si>
    <t>'199570990143'</t>
  </si>
  <si>
    <t>'199571990243'</t>
  </si>
  <si>
    <t>'199571990649'</t>
  </si>
  <si>
    <t>'199572470143'</t>
  </si>
  <si>
    <t>'199572470440'</t>
  </si>
  <si>
    <t>'199572550449'</t>
  </si>
  <si>
    <t>'199572630340'</t>
  </si>
  <si>
    <t>'199572700440'</t>
  </si>
  <si>
    <t>'199572880143'</t>
  </si>
  <si>
    <t>'199572880440'</t>
  </si>
  <si>
    <t>'199572930123'</t>
  </si>
  <si>
    <t>'199575830348'</t>
  </si>
  <si>
    <t>'199577810144'</t>
  </si>
  <si>
    <t>'199577810441'</t>
  </si>
  <si>
    <t>'199577930113'</t>
  </si>
  <si>
    <t>'199577950342'</t>
  </si>
  <si>
    <t>'199577990144'</t>
  </si>
  <si>
    <t>'199580880342'</t>
  </si>
  <si>
    <t>'199580918189'</t>
  </si>
  <si>
    <t>'199580960342'</t>
  </si>
  <si>
    <t>'199582920449'</t>
  </si>
  <si>
    <t>'199583130133'</t>
  </si>
  <si>
    <t>'199583230133'</t>
  </si>
  <si>
    <t>'199583330133'</t>
  </si>
  <si>
    <t>'199583430133'</t>
  </si>
  <si>
    <t>'199583530133'</t>
  </si>
  <si>
    <t>'199583620340'</t>
  </si>
  <si>
    <t>'199583620449'</t>
  </si>
  <si>
    <t>'199583730133'</t>
  </si>
  <si>
    <t>'199583790143'</t>
  </si>
  <si>
    <t>'199583790440'</t>
  </si>
  <si>
    <t>'199583830133'</t>
  </si>
  <si>
    <t>'199583870143'</t>
  </si>
  <si>
    <t>'199583870440'</t>
  </si>
  <si>
    <t>'199583930133'</t>
  </si>
  <si>
    <t>'199585680140'</t>
  </si>
  <si>
    <t>'199585680249'</t>
  </si>
  <si>
    <t>'199585750240'</t>
  </si>
  <si>
    <t>'199585830240'</t>
  </si>
  <si>
    <t>'199585838086'</t>
  </si>
  <si>
    <t>'199585910349'</t>
  </si>
  <si>
    <t>'199586870344'</t>
  </si>
  <si>
    <t>'199586878081'</t>
  </si>
  <si>
    <t>'199586970340'</t>
  </si>
  <si>
    <t>'199586970449'</t>
  </si>
  <si>
    <t>'199587800242'</t>
  </si>
  <si>
    <t>'199590690248'</t>
  </si>
  <si>
    <t>'199590698688'</t>
  </si>
  <si>
    <t>'199590840348'</t>
  </si>
  <si>
    <t>'199590920348'</t>
  </si>
  <si>
    <t>'199591720149'</t>
  </si>
  <si>
    <t>'199591720446'</t>
  </si>
  <si>
    <t>'199591730123'</t>
  </si>
  <si>
    <t>'199591800144'</t>
  </si>
  <si>
    <t>'199591800446'</t>
  </si>
  <si>
    <t>'199593690347'</t>
  </si>
  <si>
    <t>'199593698084'</t>
  </si>
  <si>
    <t>'199593840447'</t>
  </si>
  <si>
    <t>'199596130133'</t>
  </si>
  <si>
    <t>'199596230133'</t>
  </si>
  <si>
    <t>'199596430133'</t>
  </si>
  <si>
    <t>'199596630133'</t>
  </si>
  <si>
    <t>'199596730133'</t>
  </si>
  <si>
    <t>'199596889285'</t>
  </si>
  <si>
    <t>'199597470341'</t>
  </si>
  <si>
    <t>'199597550241'</t>
  </si>
  <si>
    <t>'199597700341'</t>
  </si>
  <si>
    <t>'199597880341'</t>
  </si>
  <si>
    <t>'199599830141'</t>
  </si>
  <si>
    <t>'199599839084'</t>
  </si>
  <si>
    <t>'199599839381'</t>
  </si>
  <si>
    <t>'199599910141'</t>
  </si>
  <si>
    <t>'199599918987'</t>
  </si>
  <si>
    <t>'199599919084'</t>
  </si>
  <si>
    <t>'199599919787'</t>
  </si>
  <si>
    <t>'199600708082'</t>
  </si>
  <si>
    <t>'199600960345'</t>
  </si>
  <si>
    <t>'199602808386'</t>
  </si>
  <si>
    <t>'199602980243'</t>
  </si>
  <si>
    <t>'199604788189'</t>
  </si>
  <si>
    <t>'199604860343'</t>
  </si>
  <si>
    <t>'199604945680'</t>
  </si>
  <si>
    <t>'199604945789'</t>
  </si>
  <si>
    <t>'199604946480'</t>
  </si>
  <si>
    <t>'199604947389'</t>
  </si>
  <si>
    <t>'199604948189'</t>
  </si>
  <si>
    <t>'199605890146'</t>
  </si>
  <si>
    <t>'199605890443'</t>
  </si>
  <si>
    <t>'199606930113'</t>
  </si>
  <si>
    <t>'199606960243'</t>
  </si>
  <si>
    <t>'199607680348'</t>
  </si>
  <si>
    <t>'199607730113'</t>
  </si>
  <si>
    <t>'199607758185'</t>
  </si>
  <si>
    <t>'199607758482'</t>
  </si>
  <si>
    <t>'199607778986'</t>
  </si>
  <si>
    <t>'199607830448'</t>
  </si>
  <si>
    <t>'199607838185'</t>
  </si>
  <si>
    <t>'199607850249'</t>
  </si>
  <si>
    <t>'199607910448'</t>
  </si>
  <si>
    <t>'199608680145'</t>
  </si>
  <si>
    <t>'199608680442'</t>
  </si>
  <si>
    <t>'199608750245'</t>
  </si>
  <si>
    <t>'199608758685'</t>
  </si>
  <si>
    <t>'199608830245'</t>
  </si>
  <si>
    <t>'199608890447'</t>
  </si>
  <si>
    <t>'199610770142'</t>
  </si>
  <si>
    <t>'199610850142'</t>
  </si>
  <si>
    <t>'199612790348'</t>
  </si>
  <si>
    <t>'199612798085'</t>
  </si>
  <si>
    <t>'199612798788'</t>
  </si>
  <si>
    <t>'199615730443'</t>
  </si>
  <si>
    <t>'199615810443'</t>
  </si>
  <si>
    <t>'199615990146'</t>
  </si>
  <si>
    <t>'199615990443'</t>
  </si>
  <si>
    <t>'199615998180'</t>
  </si>
  <si>
    <t>'199615998289'</t>
  </si>
  <si>
    <t>'199616880248'</t>
  </si>
  <si>
    <t>'199616960248'</t>
  </si>
  <si>
    <t>'199617730143'</t>
  </si>
  <si>
    <t>'199617730549'</t>
  </si>
  <si>
    <t>'199617818286'</t>
  </si>
  <si>
    <t>'199619830247'</t>
  </si>
  <si>
    <t>'199619910247'</t>
  </si>
  <si>
    <t>'199619915286'</t>
  </si>
  <si>
    <t>'199619918280'</t>
  </si>
  <si>
    <t>'199619918686'</t>
  </si>
  <si>
    <t>'199619919080'</t>
  </si>
  <si>
    <t>'199619919783'</t>
  </si>
  <si>
    <t>'199619920442'</t>
  </si>
  <si>
    <t>'199619930123'</t>
  </si>
  <si>
    <t>'199620830244'</t>
  </si>
  <si>
    <t>'199620860245'</t>
  </si>
  <si>
    <t>'199620910541'</t>
  </si>
  <si>
    <t>'199620940245'</t>
  </si>
  <si>
    <t>'199620940542'</t>
  </si>
  <si>
    <t>'199621990342'</t>
  </si>
  <si>
    <t>'199622810144'</t>
  </si>
  <si>
    <t>'199622940140'</t>
  </si>
  <si>
    <t>'199622990144'</t>
  </si>
  <si>
    <t>'199623750249'</t>
  </si>
  <si>
    <t>'199623830113'</t>
  </si>
  <si>
    <t>'199623930113'</t>
  </si>
  <si>
    <t>'199624880149'</t>
  </si>
  <si>
    <t>'199624880446'</t>
  </si>
  <si>
    <t>'199624960446'</t>
  </si>
  <si>
    <t>'199625910145'</t>
  </si>
  <si>
    <t>'199625970444'</t>
  </si>
  <si>
    <t>'199626970345'</t>
  </si>
  <si>
    <t>'199629870348'</t>
  </si>
  <si>
    <t>'199630750443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3840240'</t>
  </si>
  <si>
    <t>'199633840349'</t>
  </si>
  <si>
    <t>'199633920349'</t>
  </si>
  <si>
    <t>'199635780343'</t>
  </si>
  <si>
    <t>'199635860343'</t>
  </si>
  <si>
    <t>'199635868080'</t>
  </si>
  <si>
    <t>'199635918287'</t>
  </si>
  <si>
    <t>'199637660346'</t>
  </si>
  <si>
    <t>'199637730149'</t>
  </si>
  <si>
    <t>'199637730446'</t>
  </si>
  <si>
    <t>'199637990149'</t>
  </si>
  <si>
    <t>'199637990446'</t>
  </si>
  <si>
    <t>'199638858187'</t>
  </si>
  <si>
    <t>'199638858484'</t>
  </si>
  <si>
    <t>'199638858781'</t>
  </si>
  <si>
    <t>'199638938187'</t>
  </si>
  <si>
    <t>'199638938484'</t>
  </si>
  <si>
    <t>'199641820343'</t>
  </si>
  <si>
    <t>'199641829286'</t>
  </si>
  <si>
    <t>'199641901986'</t>
  </si>
  <si>
    <t>'199641909286'</t>
  </si>
  <si>
    <t>'199641909880'</t>
  </si>
  <si>
    <t>'199644940145'</t>
  </si>
  <si>
    <t>'199644940442'</t>
  </si>
  <si>
    <t>'199644990144'</t>
  </si>
  <si>
    <t>'199644990441'</t>
  </si>
  <si>
    <t>'199645870347'</t>
  </si>
  <si>
    <t>'199645950347'</t>
  </si>
  <si>
    <t>'199646800140'</t>
  </si>
  <si>
    <t>'199646800249'</t>
  </si>
  <si>
    <t>'199646980140'</t>
  </si>
  <si>
    <t>'199646980249'</t>
  </si>
  <si>
    <t>'199648808188'</t>
  </si>
  <si>
    <t>'199648988188'</t>
  </si>
  <si>
    <t>'199649800243'</t>
  </si>
  <si>
    <t>'199649980243'</t>
  </si>
  <si>
    <t>'199649988089'</t>
  </si>
  <si>
    <t>'199650890348'</t>
  </si>
  <si>
    <t>'199651940343'</t>
  </si>
  <si>
    <t>'199652850241'</t>
  </si>
  <si>
    <t>'199652930241'</t>
  </si>
  <si>
    <t>'199653910240'</t>
  </si>
  <si>
    <t>'199653910349'</t>
  </si>
  <si>
    <t>'199654900245'</t>
  </si>
  <si>
    <t>'199654930113'</t>
  </si>
  <si>
    <t>'199655830113'</t>
  </si>
  <si>
    <t>'199655930123'</t>
  </si>
  <si>
    <t>'199657530123'</t>
  </si>
  <si>
    <t>'199657630113'</t>
  </si>
  <si>
    <t>'199657730113'</t>
  </si>
  <si>
    <t>'199657820443'</t>
  </si>
  <si>
    <t>'199657930113'</t>
  </si>
  <si>
    <t>'199657980248'</t>
  </si>
  <si>
    <t>'199659810147'</t>
  </si>
  <si>
    <t>'199659810444'</t>
  </si>
  <si>
    <t>'199659950448'</t>
  </si>
  <si>
    <t>'199659990147'</t>
  </si>
  <si>
    <t>'199661960244'</t>
  </si>
  <si>
    <t>'199662830448'</t>
  </si>
  <si>
    <t>'199662918185'</t>
  </si>
  <si>
    <t>'199662918482'</t>
  </si>
  <si>
    <t>'199662918888'</t>
  </si>
  <si>
    <t>'199662930113'</t>
  </si>
  <si>
    <t>'199662960743'</t>
  </si>
  <si>
    <t>'199663950241'</t>
  </si>
  <si>
    <t>'199663950340'</t>
  </si>
  <si>
    <t>'199663950449'</t>
  </si>
  <si>
    <t>'199663958483'</t>
  </si>
  <si>
    <t>'199663958780'</t>
  </si>
  <si>
    <t>'199663958889'</t>
  </si>
  <si>
    <t>'199664750344'</t>
  </si>
  <si>
    <t>'199664758487'</t>
  </si>
  <si>
    <t>'199664758784'</t>
  </si>
  <si>
    <t>'199664830344'</t>
  </si>
  <si>
    <t>'199664890140'</t>
  </si>
  <si>
    <t>'199666910143'</t>
  </si>
  <si>
    <t>'199666910440'</t>
  </si>
  <si>
    <t>'199666930113'</t>
  </si>
  <si>
    <t>'199667500248'</t>
  </si>
  <si>
    <t>'199667758085'</t>
  </si>
  <si>
    <t>'199667758382'</t>
  </si>
  <si>
    <t>'199667830348'</t>
  </si>
  <si>
    <t>'199673920442'</t>
  </si>
  <si>
    <t>'199673928882'</t>
  </si>
  <si>
    <t>'199673929088'</t>
  </si>
  <si>
    <t>'199676980346'</t>
  </si>
  <si>
    <t>'199680640444'</t>
  </si>
  <si>
    <t>'199681840341'</t>
  </si>
  <si>
    <t>'199681848187'</t>
  </si>
  <si>
    <t>'199681920341'</t>
  </si>
  <si>
    <t>'199681970345'</t>
  </si>
  <si>
    <t>'199682830247'</t>
  </si>
  <si>
    <t>'199683940241'</t>
  </si>
  <si>
    <t>'199685960442'</t>
  </si>
  <si>
    <t>'199686969887'</t>
  </si>
  <si>
    <t>'199687830113'</t>
  </si>
  <si>
    <t>'199688710148'</t>
  </si>
  <si>
    <t>'199688890148'</t>
  </si>
  <si>
    <t>'199688890445'</t>
  </si>
  <si>
    <t>'199688950140'</t>
  </si>
  <si>
    <t>'199688950249'</t>
  </si>
  <si>
    <t>'199691900149'</t>
  </si>
  <si>
    <t>'199691900446'</t>
  </si>
  <si>
    <t>'199691908183'</t>
  </si>
  <si>
    <t>'199693990146'</t>
  </si>
  <si>
    <t>'199693990443'</t>
  </si>
  <si>
    <t>'199696930113'</t>
  </si>
  <si>
    <t>'199697800342'</t>
  </si>
  <si>
    <t>'199697808188'</t>
  </si>
  <si>
    <t>'199697980342'</t>
  </si>
  <si>
    <t>'199697988188'</t>
  </si>
  <si>
    <t>'199698910146'</t>
  </si>
  <si>
    <t>'199698980447'</t>
  </si>
  <si>
    <t>'199700840346'</t>
  </si>
  <si>
    <t>'199700840643'</t>
  </si>
  <si>
    <t>'199700920346'</t>
  </si>
  <si>
    <t>'199701720246'</t>
  </si>
  <si>
    <t>'199701800246'</t>
  </si>
  <si>
    <t>'199701950147'</t>
  </si>
  <si>
    <t>'199705910144'</t>
  </si>
  <si>
    <t>'199706860144'</t>
  </si>
  <si>
    <t>'199706860441'</t>
  </si>
  <si>
    <t>'199706940144'</t>
  </si>
  <si>
    <t>'199707030133'</t>
  </si>
  <si>
    <t>'199707130133'</t>
  </si>
  <si>
    <t>'199707230133'</t>
  </si>
  <si>
    <t>'199707330133'</t>
  </si>
  <si>
    <t>'199707530133'</t>
  </si>
  <si>
    <t>'199707730133'</t>
  </si>
  <si>
    <t>'199707830133'</t>
  </si>
  <si>
    <t>'199707930133'</t>
  </si>
  <si>
    <t>'199710030133'</t>
  </si>
  <si>
    <t>'199710130133'</t>
  </si>
  <si>
    <t>'199710230133'</t>
  </si>
  <si>
    <t>'199710330133'</t>
  </si>
  <si>
    <t>'199710430133'</t>
  </si>
  <si>
    <t>'199710530133'</t>
  </si>
  <si>
    <t>'199710730133'</t>
  </si>
  <si>
    <t>'199710830133'</t>
  </si>
  <si>
    <t>'199710930133'</t>
  </si>
  <si>
    <t>'199711710146'</t>
  </si>
  <si>
    <t>'199711710443'</t>
  </si>
  <si>
    <t>'199711890146'</t>
  </si>
  <si>
    <t>'199711970443'</t>
  </si>
  <si>
    <t>'199712990245'</t>
  </si>
  <si>
    <t>'199714870140'</t>
  </si>
  <si>
    <t>'199714950140'</t>
  </si>
  <si>
    <t>'199716600345'</t>
  </si>
  <si>
    <t>'199716850148'</t>
  </si>
  <si>
    <t>'199716930148'</t>
  </si>
  <si>
    <t>'199717820142'</t>
  </si>
  <si>
    <t>'199717828988'</t>
  </si>
  <si>
    <t>'199717829085'</t>
  </si>
  <si>
    <t>'199717900142'</t>
  </si>
  <si>
    <t>'199717908285'</t>
  </si>
  <si>
    <t>'199717908582'</t>
  </si>
  <si>
    <t>'199718990142'</t>
  </si>
  <si>
    <t>'199724960344'</t>
  </si>
  <si>
    <t>'199726720144'</t>
  </si>
  <si>
    <t>'199726720441'</t>
  </si>
  <si>
    <t>'199726800144'</t>
  </si>
  <si>
    <t>'199726800441'</t>
  </si>
  <si>
    <t>'199726980144'</t>
  </si>
  <si>
    <t>'199726980441'</t>
  </si>
  <si>
    <t>'199726990345'</t>
  </si>
  <si>
    <t>'199727850148'</t>
  </si>
  <si>
    <t>'199727850445'</t>
  </si>
  <si>
    <t>'199727920140'</t>
  </si>
  <si>
    <t>'199727920249'</t>
  </si>
  <si>
    <t>'199727930148'</t>
  </si>
  <si>
    <t>'199730640143'</t>
  </si>
  <si>
    <t>'199730640440'</t>
  </si>
  <si>
    <t>'199730710243'</t>
  </si>
  <si>
    <t>'199731970442'</t>
  </si>
  <si>
    <t>'199733630123'</t>
  </si>
  <si>
    <t>'199733730123'</t>
  </si>
  <si>
    <t>'199733920247'</t>
  </si>
  <si>
    <t>'199736880346'</t>
  </si>
  <si>
    <t>'199736930113'</t>
  </si>
  <si>
    <t>'199736960346'</t>
  </si>
  <si>
    <t>'199740600341'</t>
  </si>
  <si>
    <t>'199740608484'</t>
  </si>
  <si>
    <t>'199740608781'</t>
  </si>
  <si>
    <t>'199740609581'</t>
  </si>
  <si>
    <t>'199740930144'</t>
  </si>
  <si>
    <t>'199741960245'</t>
  </si>
  <si>
    <t>'199742920342'</t>
  </si>
  <si>
    <t>'199743430544'</t>
  </si>
  <si>
    <t>'199743510147'</t>
  </si>
  <si>
    <t>'199743518884'</t>
  </si>
  <si>
    <t>'199743519387'</t>
  </si>
  <si>
    <t>'199743850348'</t>
  </si>
  <si>
    <t>'199743850645'</t>
  </si>
  <si>
    <t>'199743930348'</t>
  </si>
  <si>
    <t>'199745620149'</t>
  </si>
  <si>
    <t>'199745620446'</t>
  </si>
  <si>
    <t>'199745870140'</t>
  </si>
  <si>
    <t>'199745930113'</t>
  </si>
  <si>
    <t>'199747030133'</t>
  </si>
  <si>
    <t>'199747130133'</t>
  </si>
  <si>
    <t>'199747230133'</t>
  </si>
  <si>
    <t>'199747330133'</t>
  </si>
  <si>
    <t>'199747430133'</t>
  </si>
  <si>
    <t>'199747530133'</t>
  </si>
  <si>
    <t>'199747630133'</t>
  </si>
  <si>
    <t>'199747730133'</t>
  </si>
  <si>
    <t>'199747830133'</t>
  </si>
  <si>
    <t>'199747930133'</t>
  </si>
  <si>
    <t>'199749980149'</t>
  </si>
  <si>
    <t>'199749980446'</t>
  </si>
  <si>
    <t>'199750940347'</t>
  </si>
  <si>
    <t>'199751920248'</t>
  </si>
  <si>
    <t>'199752830244'</t>
  </si>
  <si>
    <t>'199752910244'</t>
  </si>
  <si>
    <t>'199752970246'</t>
  </si>
  <si>
    <t>'199753960347'</t>
  </si>
  <si>
    <t>'199754900148'</t>
  </si>
  <si>
    <t>'199755630113'</t>
  </si>
  <si>
    <t>'199755730123'</t>
  </si>
  <si>
    <t>'199755830123'</t>
  </si>
  <si>
    <t>'199755990246'</t>
  </si>
  <si>
    <t>'199756890342'</t>
  </si>
  <si>
    <t>'199757740144'</t>
  </si>
  <si>
    <t>'199757740441'</t>
  </si>
  <si>
    <t>'199757748287'</t>
  </si>
  <si>
    <t>'199757820144'</t>
  </si>
  <si>
    <t>'199757820441'</t>
  </si>
  <si>
    <t>'199757900144'</t>
  </si>
  <si>
    <t>'199757920148'</t>
  </si>
  <si>
    <t>'199757920445'</t>
  </si>
  <si>
    <t>'199759928584'</t>
  </si>
  <si>
    <t>'199759970146'</t>
  </si>
  <si>
    <t>'199759970443'</t>
  </si>
  <si>
    <t>'199759978180'</t>
  </si>
  <si>
    <t>'199763730341'</t>
  </si>
  <si>
    <t>'199763818187'</t>
  </si>
  <si>
    <t>'199764860248'</t>
  </si>
  <si>
    <t>'199764940248'</t>
  </si>
  <si>
    <t>'199765900141'</t>
  </si>
  <si>
    <t>'199767920441'</t>
  </si>
  <si>
    <t>'199768800442'</t>
  </si>
  <si>
    <t>'199768980442'</t>
  </si>
  <si>
    <t>'199773630145'</t>
  </si>
  <si>
    <t>'199777640246'</t>
  </si>
  <si>
    <t>'199777710346'</t>
  </si>
  <si>
    <t>'199777970346'</t>
  </si>
  <si>
    <t>'199777978083'</t>
  </si>
  <si>
    <t>'199778818284'</t>
  </si>
  <si>
    <t>'199778980343'</t>
  </si>
  <si>
    <t>'199779700147'</t>
  </si>
  <si>
    <t>'199779708587'</t>
  </si>
  <si>
    <t>'199779960147'</t>
  </si>
  <si>
    <t>'199780648585'</t>
  </si>
  <si>
    <t>'199780710245'</t>
  </si>
  <si>
    <t>'199780710542'</t>
  </si>
  <si>
    <t>'199780858187'</t>
  </si>
  <si>
    <t>'199780858484'</t>
  </si>
  <si>
    <t>'199780930341'</t>
  </si>
  <si>
    <t>'199782990346'</t>
  </si>
  <si>
    <t>'199783900240'</t>
  </si>
  <si>
    <t>'199783900349'</t>
  </si>
  <si>
    <t>'199783930341'</t>
  </si>
  <si>
    <t>'199784920148'</t>
  </si>
  <si>
    <t>'199785868380'</t>
  </si>
  <si>
    <t>'199785940346'</t>
  </si>
  <si>
    <t>'199788930123'</t>
  </si>
  <si>
    <t>'199789440142'</t>
  </si>
  <si>
    <t>'199791030133'</t>
  </si>
  <si>
    <t>'199791130133'</t>
  </si>
  <si>
    <t>'199791230133'</t>
  </si>
  <si>
    <t>'199791330133'</t>
  </si>
  <si>
    <t>'199791430133'</t>
  </si>
  <si>
    <t>'199791630133'</t>
  </si>
  <si>
    <t>'199791730133'</t>
  </si>
  <si>
    <t>'199791830133'</t>
  </si>
  <si>
    <t>'199791920240'</t>
  </si>
  <si>
    <t>'199791920349'</t>
  </si>
  <si>
    <t>'199791930133'</t>
  </si>
  <si>
    <t>'199792830141'</t>
  </si>
  <si>
    <t>'199792830547'</t>
  </si>
  <si>
    <t>'199792910141'</t>
  </si>
  <si>
    <t>'199792918581'</t>
  </si>
  <si>
    <t>'199792918987'</t>
  </si>
  <si>
    <t>'199792919084'</t>
  </si>
  <si>
    <t>'199793800245'</t>
  </si>
  <si>
    <t>'199793890243'</t>
  </si>
  <si>
    <t>'199793970243'</t>
  </si>
  <si>
    <t>'199793980144'</t>
  </si>
  <si>
    <t>'199793980441'</t>
  </si>
  <si>
    <t>'199794920141'</t>
  </si>
  <si>
    <t>'199796030133'</t>
  </si>
  <si>
    <t>'199796130133'</t>
  </si>
  <si>
    <t>'199796230133'</t>
  </si>
  <si>
    <t>'199796330133'</t>
  </si>
  <si>
    <t>'199796430133'</t>
  </si>
  <si>
    <t>'199796530133'</t>
  </si>
  <si>
    <t>'199796630133'</t>
  </si>
  <si>
    <t>'199799840147'</t>
  </si>
  <si>
    <t>'199799870243'</t>
  </si>
  <si>
    <t>'199799920444'</t>
  </si>
  <si>
    <t>'199799950243'</t>
  </si>
  <si>
    <t>'199800890243'</t>
  </si>
  <si>
    <t>'199800970243'</t>
  </si>
  <si>
    <t>'199802700147'</t>
  </si>
  <si>
    <t>'199802880147'</t>
  </si>
  <si>
    <t>'199802880444'</t>
  </si>
  <si>
    <t>'199802960741'</t>
  </si>
  <si>
    <t>'199804958080'</t>
  </si>
  <si>
    <t>'199804958189'</t>
  </si>
  <si>
    <t>'199807780347'</t>
  </si>
  <si>
    <t>'199807790140'</t>
  </si>
  <si>
    <t>'199807860347'</t>
  </si>
  <si>
    <t>'199807870140'</t>
  </si>
  <si>
    <t>'199807879083'</t>
  </si>
  <si>
    <t>'199807940347'</t>
  </si>
  <si>
    <t>'199808800244'</t>
  </si>
  <si>
    <t>'199809810345'</t>
  </si>
  <si>
    <t>'199809990345'</t>
  </si>
  <si>
    <t>'199810780149'</t>
  </si>
  <si>
    <t>'199810860149'</t>
  </si>
  <si>
    <t>'199810860446'</t>
  </si>
  <si>
    <t>'199810910248'</t>
  </si>
  <si>
    <t>'199810910545'</t>
  </si>
  <si>
    <t>'199810940149'</t>
  </si>
  <si>
    <t>'199812930143'</t>
  </si>
  <si>
    <t>'199812930440'</t>
  </si>
  <si>
    <t>'199813940348'</t>
  </si>
  <si>
    <t>'199814940346'</t>
  </si>
  <si>
    <t>'199815900448'</t>
  </si>
  <si>
    <t>'199816760248'</t>
  </si>
  <si>
    <t>'199816768985'</t>
  </si>
  <si>
    <t>'199817989485'</t>
  </si>
  <si>
    <t>'199819608884'</t>
  </si>
  <si>
    <t>'199819770247'</t>
  </si>
  <si>
    <t>'199819850247'</t>
  </si>
  <si>
    <t>'199819930123'</t>
  </si>
  <si>
    <t>'199819930247'</t>
  </si>
  <si>
    <t>'199819930544'</t>
  </si>
  <si>
    <t>'199819970142'</t>
  </si>
  <si>
    <t>'199821960248'</t>
  </si>
  <si>
    <t>'199824830113'</t>
  </si>
  <si>
    <t>'199824940148'</t>
  </si>
  <si>
    <t>'199824940445'</t>
  </si>
  <si>
    <t>'199825840245'</t>
  </si>
  <si>
    <t>'199825920245'</t>
  </si>
  <si>
    <t>'199825940244'</t>
  </si>
  <si>
    <t>'199826969085'</t>
  </si>
  <si>
    <t>'199827808284'</t>
  </si>
  <si>
    <t>'199827930123'</t>
  </si>
  <si>
    <t>'199827950140'</t>
  </si>
  <si>
    <t>'199827980141'</t>
  </si>
  <si>
    <t>'199828630123'</t>
  </si>
  <si>
    <t>'199828730123'</t>
  </si>
  <si>
    <t>'199828830123'</t>
  </si>
  <si>
    <t>'199831630249'</t>
  </si>
  <si>
    <t>'199831638283'</t>
  </si>
  <si>
    <t>'199831639083'</t>
  </si>
  <si>
    <t>'199831639380'</t>
  </si>
  <si>
    <t>'199831639489'</t>
  </si>
  <si>
    <t>'199831880240'</t>
  </si>
  <si>
    <t>'199831881040'</t>
  </si>
  <si>
    <t>'199831948281'</t>
  </si>
  <si>
    <t>'199831960240'</t>
  </si>
  <si>
    <t>'199832910243'</t>
  </si>
  <si>
    <t>'199832918386'</t>
  </si>
  <si>
    <t>'199833750242'</t>
  </si>
  <si>
    <t>'199833758682'</t>
  </si>
  <si>
    <t>'199835770340'</t>
  </si>
  <si>
    <t>'199835930340'</t>
  </si>
  <si>
    <t>'199835930449'</t>
  </si>
  <si>
    <t>'199836890142'</t>
  </si>
  <si>
    <t>'199836970142'</t>
  </si>
  <si>
    <t>'199837680345'</t>
  </si>
  <si>
    <t>'199837750148'</t>
  </si>
  <si>
    <t>'199837750445'</t>
  </si>
  <si>
    <t>'199837910148'</t>
  </si>
  <si>
    <t>'199837910445'</t>
  </si>
  <si>
    <t>'199838768886'</t>
  </si>
  <si>
    <t>'199839830349'</t>
  </si>
  <si>
    <t>'199839910349'</t>
  </si>
  <si>
    <t>'199839918086'</t>
  </si>
  <si>
    <t>'199839918680'</t>
  </si>
  <si>
    <t>'199839918789'</t>
  </si>
  <si>
    <t>'199841840148'</t>
  </si>
  <si>
    <t>'199841840445'</t>
  </si>
  <si>
    <t>'199841960440'</t>
  </si>
  <si>
    <t>'199841960549'</t>
  </si>
  <si>
    <t>'199842890441'</t>
  </si>
  <si>
    <t>'199842970144'</t>
  </si>
  <si>
    <t>'199843890141'</t>
  </si>
  <si>
    <t>'199843970141'</t>
  </si>
  <si>
    <t>'199845860241'</t>
  </si>
  <si>
    <t>'199845940241'</t>
  </si>
  <si>
    <t>'199845970342'</t>
  </si>
  <si>
    <t>'199846990748'</t>
  </si>
  <si>
    <t>'199847730247'</t>
  </si>
  <si>
    <t>'199847938082'</t>
  </si>
  <si>
    <t>'199847990247'</t>
  </si>
  <si>
    <t>'199848810342'</t>
  </si>
  <si>
    <t>'199848940447'</t>
  </si>
  <si>
    <t>'199848998188'</t>
  </si>
  <si>
    <t>'199849840241'</t>
  </si>
  <si>
    <t>'199849840346'</t>
  </si>
  <si>
    <t>'199849920647'</t>
  </si>
  <si>
    <t>'199851500347'</t>
  </si>
  <si>
    <t>'199851680347'</t>
  </si>
  <si>
    <t>'199851758184'</t>
  </si>
  <si>
    <t>'199852600342'</t>
  </si>
  <si>
    <t>'199852850145'</t>
  </si>
  <si>
    <t>'199852858288'</t>
  </si>
  <si>
    <t>'199852858585'</t>
  </si>
  <si>
    <t>'199852858882'</t>
  </si>
  <si>
    <t>'199852859088'</t>
  </si>
  <si>
    <t>'199852859385'</t>
  </si>
  <si>
    <t>'199852930145'</t>
  </si>
  <si>
    <t>'199852938882'</t>
  </si>
  <si>
    <t>'199853910243'</t>
  </si>
  <si>
    <t>'199853970344'</t>
  </si>
  <si>
    <t>'199854620347'</t>
  </si>
  <si>
    <t>'199854950447'</t>
  </si>
  <si>
    <t>'199854960348'</t>
  </si>
  <si>
    <t>'199855840246'</t>
  </si>
  <si>
    <t>'199855920246'</t>
  </si>
  <si>
    <t>'199855930113'</t>
  </si>
  <si>
    <t>'199857960148'</t>
  </si>
  <si>
    <t>'199857960445'</t>
  </si>
  <si>
    <t>'199858680348'</t>
  </si>
  <si>
    <t>'199858750448'</t>
  </si>
  <si>
    <t>'199860750143'</t>
  </si>
  <si>
    <t>'199860830440'</t>
  </si>
  <si>
    <t>'199860910143'</t>
  </si>
  <si>
    <t>'199860910440'</t>
  </si>
  <si>
    <t>'199861680147'</t>
  </si>
  <si>
    <t>'199861680444'</t>
  </si>
  <si>
    <t>'199861750247'</t>
  </si>
  <si>
    <t>'199861830247'</t>
  </si>
  <si>
    <t>'199863820145'</t>
  </si>
  <si>
    <t>'199863820442'</t>
  </si>
  <si>
    <t>'199863828882'</t>
  </si>
  <si>
    <t>'199863829385'</t>
  </si>
  <si>
    <t>'199863909385'</t>
  </si>
  <si>
    <t>'199863960247'</t>
  </si>
  <si>
    <t>'199864720248'</t>
  </si>
  <si>
    <t>'199864800248'</t>
  </si>
  <si>
    <t>'199865970342'</t>
  </si>
  <si>
    <t>'199866620248'</t>
  </si>
  <si>
    <t>'199868960343'</t>
  </si>
  <si>
    <t>'199869720342'</t>
  </si>
  <si>
    <t>'199869800342'</t>
  </si>
  <si>
    <t>'199869980342'</t>
  </si>
  <si>
    <t>'199870848084'</t>
  </si>
  <si>
    <t>'199871940346'</t>
  </si>
  <si>
    <t>'199872900444'</t>
  </si>
  <si>
    <t>'199874989287'</t>
  </si>
  <si>
    <t>'199874990345'</t>
  </si>
  <si>
    <t>'199875990445'</t>
  </si>
  <si>
    <t>'199879680142'</t>
  </si>
  <si>
    <t>'199879750242'</t>
  </si>
  <si>
    <t>'199879930123'</t>
  </si>
  <si>
    <t>'199880850143'</t>
  </si>
  <si>
    <t>'199880850440'</t>
  </si>
  <si>
    <t>'199880938583'</t>
  </si>
  <si>
    <t>'199881940244'</t>
  </si>
  <si>
    <t>'199881990243'</t>
  </si>
  <si>
    <t>'199882840346'</t>
  </si>
  <si>
    <t>'199883790348'</t>
  </si>
  <si>
    <t>'199884960145'</t>
  </si>
  <si>
    <t>'199884968585'</t>
  </si>
  <si>
    <t>'199887828285'</t>
  </si>
  <si>
    <t>'199888828186'</t>
  </si>
  <si>
    <t>'199888828483'</t>
  </si>
  <si>
    <t>'199888828780'</t>
  </si>
  <si>
    <t>'199888829283'</t>
  </si>
  <si>
    <t>'199890840148'</t>
  </si>
  <si>
    <t>'199890920445'</t>
  </si>
  <si>
    <t>'199894830541'</t>
  </si>
  <si>
    <t>'199894831044'</t>
  </si>
  <si>
    <t>'199894850346'</t>
  </si>
  <si>
    <t>'199894910244'</t>
  </si>
  <si>
    <t>'199894930346'</t>
  </si>
  <si>
    <t>'199895980347'</t>
  </si>
  <si>
    <t>'199898920244'</t>
  </si>
  <si>
    <t>'199898928684'</t>
  </si>
  <si>
    <t>'199898928981'</t>
  </si>
  <si>
    <t>'199898980142'</t>
  </si>
  <si>
    <t>'199901640244'</t>
  </si>
  <si>
    <t>'199901648684'</t>
  </si>
  <si>
    <t>'199901710344'</t>
  </si>
  <si>
    <t>'199901710641'</t>
  </si>
  <si>
    <t>'199901718081'</t>
  </si>
  <si>
    <t>'199901850143'</t>
  </si>
  <si>
    <t>'199901850440'</t>
  </si>
  <si>
    <t>'199901890344'</t>
  </si>
  <si>
    <t>'199901930113'</t>
  </si>
  <si>
    <t>'199901930143'</t>
  </si>
  <si>
    <t>'199901930440'</t>
  </si>
  <si>
    <t>'199904870241'</t>
  </si>
  <si>
    <t>'199904950241'</t>
  </si>
  <si>
    <t>'199906940247'</t>
  </si>
  <si>
    <t>'199907630123'</t>
  </si>
  <si>
    <t>'199907730113'</t>
  </si>
  <si>
    <t>'199907930113'</t>
  </si>
  <si>
    <t>'199908950340'</t>
  </si>
  <si>
    <t>'199908950449'</t>
  </si>
  <si>
    <t>'199909920141'</t>
  </si>
  <si>
    <t>'199910720147'</t>
  </si>
  <si>
    <t>'199910810840'</t>
  </si>
  <si>
    <t>'199910950345'</t>
  </si>
  <si>
    <t>'199912820247'</t>
  </si>
  <si>
    <t>'199913910342'</t>
  </si>
  <si>
    <t>'199914990345'</t>
  </si>
  <si>
    <t>'199917838888'</t>
  </si>
  <si>
    <t>'199917919282'</t>
  </si>
  <si>
    <t>'199918890449'</t>
  </si>
  <si>
    <t>'199919980141'</t>
  </si>
  <si>
    <t>'199920910341'</t>
  </si>
  <si>
    <t>'199922750143'</t>
  </si>
  <si>
    <t>'199922750440'</t>
  </si>
  <si>
    <t>'199922870347'</t>
  </si>
  <si>
    <t>'199922950347'</t>
  </si>
  <si>
    <t>'199923860146'</t>
  </si>
  <si>
    <t>'199923860443'</t>
  </si>
  <si>
    <t>'199924990246'</t>
  </si>
  <si>
    <t>'199925860345'</t>
  </si>
  <si>
    <t>'199925880341'</t>
  </si>
  <si>
    <t>'199925960341'</t>
  </si>
  <si>
    <t>'199926958187'</t>
  </si>
  <si>
    <t>'199926958484'</t>
  </si>
  <si>
    <t>'199927980140'</t>
  </si>
  <si>
    <t>'199928870548'</t>
  </si>
  <si>
    <t>'199928950142'</t>
  </si>
  <si>
    <t>'199932820245'</t>
  </si>
  <si>
    <t>'199933810442'</t>
  </si>
  <si>
    <t>'199937440340'</t>
  </si>
  <si>
    <t>'199937440449'</t>
  </si>
  <si>
    <t>'199937600349'</t>
  </si>
  <si>
    <t>'199937850145'</t>
  </si>
  <si>
    <t>'199937850442'</t>
  </si>
  <si>
    <t>'199937930145'</t>
  </si>
  <si>
    <t>'199937930340'</t>
  </si>
  <si>
    <t>'199937930442'</t>
  </si>
  <si>
    <t>'199937960244'</t>
  </si>
  <si>
    <t>'199938030133'</t>
  </si>
  <si>
    <t>'199938330133'</t>
  </si>
  <si>
    <t>'199938430133'</t>
  </si>
  <si>
    <t>'199938530133'</t>
  </si>
  <si>
    <t>'199938730133'</t>
  </si>
  <si>
    <t>'199938830133'</t>
  </si>
  <si>
    <t>'199938930133'</t>
  </si>
  <si>
    <t>'199939940348'</t>
  </si>
  <si>
    <t>'199941530123'</t>
  </si>
  <si>
    <t>'199941630113'</t>
  </si>
  <si>
    <t>'199941730113'</t>
  </si>
  <si>
    <t>'199941930113'</t>
  </si>
  <si>
    <t>'199942660148'</t>
  </si>
  <si>
    <t>'199942730248'</t>
  </si>
  <si>
    <t>'199942800143'</t>
  </si>
  <si>
    <t>'199942998282'</t>
  </si>
  <si>
    <t>'199943810145'</t>
  </si>
  <si>
    <t>'199943810442'</t>
  </si>
  <si>
    <t>'199943818882'</t>
  </si>
  <si>
    <t>'199943990145'</t>
  </si>
  <si>
    <t>'199946970147'</t>
  </si>
  <si>
    <t>'199946970444'</t>
  </si>
  <si>
    <t>'199947440241'</t>
  </si>
  <si>
    <t>'199947520141'</t>
  </si>
  <si>
    <t>'199947960145'</t>
  </si>
  <si>
    <t>'199947960442'</t>
  </si>
  <si>
    <t>'199948750141'</t>
  </si>
  <si>
    <t>'199948910141'</t>
  </si>
  <si>
    <t>'199948970348'</t>
  </si>
  <si>
    <t>'199949980441'</t>
  </si>
  <si>
    <t>'199949988881'</t>
  </si>
  <si>
    <t>'199949989384'</t>
  </si>
  <si>
    <t>'199950840246'</t>
  </si>
  <si>
    <t>'199950920246'</t>
  </si>
  <si>
    <t>'199951630123'</t>
  </si>
  <si>
    <t>'199951820241'</t>
  </si>
  <si>
    <t>'199951828087'</t>
  </si>
  <si>
    <t>'199951828681'</t>
  </si>
  <si>
    <t>'199951829184'</t>
  </si>
  <si>
    <t>'199951830113'</t>
  </si>
  <si>
    <t>'199951830249'</t>
  </si>
  <si>
    <t>'199951900241'</t>
  </si>
  <si>
    <t>'199951908384'</t>
  </si>
  <si>
    <t>'199951908681'</t>
  </si>
  <si>
    <t>'199953710149'</t>
  </si>
  <si>
    <t>'199953710446'</t>
  </si>
  <si>
    <t>'199953830113'</t>
  </si>
  <si>
    <t>'199953890149'</t>
  </si>
  <si>
    <t>'199953890241'</t>
  </si>
  <si>
    <t>'199953970149'</t>
  </si>
  <si>
    <t>'199953970446'</t>
  </si>
  <si>
    <t>'199953978183'</t>
  </si>
  <si>
    <t>'199953978480'</t>
  </si>
  <si>
    <t>'199954030133'</t>
  </si>
  <si>
    <t>'199954130133'</t>
  </si>
  <si>
    <t>'199954330133'</t>
  </si>
  <si>
    <t>'199954430133'</t>
  </si>
  <si>
    <t>'199954530133'</t>
  </si>
  <si>
    <t>'199954630133'</t>
  </si>
  <si>
    <t>'199954830133'</t>
  </si>
  <si>
    <t>'199954930133'</t>
  </si>
  <si>
    <t>'199955840242'</t>
  </si>
  <si>
    <t>'199955848088'</t>
  </si>
  <si>
    <t>'199955848385'</t>
  </si>
  <si>
    <t>'199955920242'</t>
  </si>
  <si>
    <t>'199956880144'</t>
  </si>
  <si>
    <t>'199956960144'</t>
  </si>
  <si>
    <t>'199956960441'</t>
  </si>
  <si>
    <t>'199957850146'</t>
  </si>
  <si>
    <t>'199957938180'</t>
  </si>
  <si>
    <t>'199957938289'</t>
  </si>
  <si>
    <t>'199960938687'</t>
  </si>
  <si>
    <t>'199960938984'</t>
  </si>
  <si>
    <t>'199960939487'</t>
  </si>
  <si>
    <t>'199961930123'</t>
  </si>
  <si>
    <t>'199961990144'</t>
  </si>
  <si>
    <t>'199962880243'</t>
  </si>
  <si>
    <t>'199962960243'</t>
  </si>
  <si>
    <t>'199963830113'</t>
  </si>
  <si>
    <t>'199963930113'</t>
  </si>
  <si>
    <t>'199964660341'</t>
  </si>
  <si>
    <t>'199964730144'</t>
  </si>
  <si>
    <t>'199964730441'</t>
  </si>
  <si>
    <t>'199965710346'</t>
  </si>
  <si>
    <t>'199965890346'</t>
  </si>
  <si>
    <t>'199965898083'</t>
  </si>
  <si>
    <t>'199965988681'</t>
  </si>
  <si>
    <t>'199966920443'</t>
  </si>
  <si>
    <t>'199966940147'</t>
  </si>
  <si>
    <t>'199966940444'</t>
  </si>
  <si>
    <t>'199968660247'</t>
  </si>
  <si>
    <t>'199968990347'</t>
  </si>
  <si>
    <t>'199970370243'</t>
  </si>
  <si>
    <t>'199972910347'</t>
  </si>
  <si>
    <t>'199973920341'</t>
  </si>
  <si>
    <t>'199974370144'</t>
  </si>
  <si>
    <t>'199974370441'</t>
  </si>
  <si>
    <t>'199974440244'</t>
  </si>
  <si>
    <t>'199974930541'</t>
  </si>
  <si>
    <t>'199975639281'</t>
  </si>
  <si>
    <t>'199975709084'</t>
  </si>
  <si>
    <t>'199975880844'</t>
  </si>
  <si>
    <t>'199975888987'</t>
  </si>
  <si>
    <t>'199975940445'</t>
  </si>
  <si>
    <t>'199976830149'</t>
  </si>
  <si>
    <t>'199976830446'</t>
  </si>
  <si>
    <t>'199976910144'</t>
  </si>
  <si>
    <t>'199976910441'</t>
  </si>
  <si>
    <t>'199976910446'</t>
  </si>
  <si>
    <t>'199977830145'</t>
  </si>
  <si>
    <t>'199977830848'</t>
  </si>
  <si>
    <t>'199977831242'</t>
  </si>
  <si>
    <t>'199977850247'</t>
  </si>
  <si>
    <t>'199977910145'</t>
  </si>
  <si>
    <t>'199977910442'</t>
  </si>
  <si>
    <t>'199979940341'</t>
  </si>
  <si>
    <t>'199979978088'</t>
  </si>
  <si>
    <t>'199979978385'</t>
  </si>
  <si>
    <t>'199979978682'</t>
  </si>
  <si>
    <t>'199980780443'</t>
  </si>
  <si>
    <t>'199980788180'</t>
  </si>
  <si>
    <t>'199980788289'</t>
  </si>
  <si>
    <t>'199980860443'</t>
  </si>
  <si>
    <t>'199980940443'</t>
  </si>
  <si>
    <t>'199982720243'</t>
  </si>
  <si>
    <t>'199982800243'</t>
  </si>
  <si>
    <t>'199982800540'</t>
  </si>
  <si>
    <t>'199982800649'</t>
  </si>
  <si>
    <t>'199982880345'</t>
  </si>
  <si>
    <t>'199982888488'</t>
  </si>
  <si>
    <t>'199982960345'</t>
  </si>
  <si>
    <t>'199982960642'</t>
  </si>
  <si>
    <t>'199982980243'</t>
  </si>
  <si>
    <t>'199982990147'</t>
  </si>
  <si>
    <t>'199982990444'</t>
  </si>
  <si>
    <t>'199985840445'</t>
  </si>
  <si>
    <t>'199988930123'</t>
  </si>
  <si>
    <t>'199992630113'</t>
  </si>
  <si>
    <t>'199992710347'</t>
  </si>
  <si>
    <t>'199992800343'</t>
  </si>
  <si>
    <t>'199992890142'</t>
  </si>
  <si>
    <t>'199992930113'</t>
  </si>
  <si>
    <t>'199992970347'</t>
  </si>
  <si>
    <t>'199992978084'</t>
  </si>
  <si>
    <t>'199992978381'</t>
  </si>
  <si>
    <t>'199993930141'</t>
  </si>
  <si>
    <t>'199996890542'</t>
  </si>
  <si>
    <t>'199996910441'</t>
  </si>
  <si>
    <t>'199996970245'</t>
  </si>
  <si>
    <t>'199997930113'</t>
  </si>
  <si>
    <t>'199997980343'</t>
  </si>
  <si>
    <t>'199998958187'</t>
  </si>
  <si>
    <t>'199999740244'</t>
  </si>
  <si>
    <t>'199999820244'</t>
  </si>
  <si>
    <t>'199999828387'</t>
  </si>
  <si>
    <t>'199999828684'</t>
  </si>
  <si>
    <t>'199999829187'</t>
  </si>
  <si>
    <t>'200006100140'</t>
  </si>
  <si>
    <t>'200006130103'</t>
  </si>
  <si>
    <t>'200006230103'</t>
  </si>
  <si>
    <t>'200006360140'</t>
  </si>
  <si>
    <t>'200006510140'</t>
  </si>
  <si>
    <t>'200007380148'</t>
  </si>
  <si>
    <t>'200007530148'</t>
  </si>
  <si>
    <t>'200008790141'</t>
  </si>
  <si>
    <t>'200008950141'</t>
  </si>
  <si>
    <t>'200009160148'</t>
  </si>
  <si>
    <t>'200013130103'</t>
  </si>
  <si>
    <t>'200013330103'</t>
  </si>
  <si>
    <t>'200013340140'</t>
  </si>
  <si>
    <t>'200013430103'</t>
  </si>
  <si>
    <t>'200013590140'</t>
  </si>
  <si>
    <t>'200014100140'</t>
  </si>
  <si>
    <t>'200014130103'</t>
  </si>
  <si>
    <t>'200014230103'</t>
  </si>
  <si>
    <t>'200014360140'</t>
  </si>
  <si>
    <t>'200019700141'</t>
  </si>
  <si>
    <t>'200022130103'</t>
  </si>
  <si>
    <t>'200022720149'</t>
  </si>
  <si>
    <t>'200028170144'</t>
  </si>
  <si>
    <t>'200028230103'</t>
  </si>
  <si>
    <t>'200028330103'</t>
  </si>
  <si>
    <t>'200028430203'</t>
  </si>
  <si>
    <t>'200029100149'</t>
  </si>
  <si>
    <t>'200029130103'</t>
  </si>
  <si>
    <t>'200029230103'</t>
  </si>
  <si>
    <t>'200029330103'</t>
  </si>
  <si>
    <t>'200029430203'</t>
  </si>
  <si>
    <t>'200029730103'</t>
  </si>
  <si>
    <t>'200029740148'</t>
  </si>
  <si>
    <t>'200029830103'</t>
  </si>
  <si>
    <t>'200029930103'</t>
  </si>
  <si>
    <t>'200031160147'</t>
  </si>
  <si>
    <t>'200033130103'</t>
  </si>
  <si>
    <t>'200037930103'</t>
  </si>
  <si>
    <t>'200040130103'</t>
  </si>
  <si>
    <t>'200042130103'</t>
  </si>
  <si>
    <t>'200042230203'</t>
  </si>
  <si>
    <t>'200043740145'</t>
  </si>
  <si>
    <t>'200048790148'</t>
  </si>
  <si>
    <t>'200049170149'</t>
  </si>
  <si>
    <t>'200052730140'</t>
  </si>
  <si>
    <t>'200053430103'</t>
  </si>
  <si>
    <t>'200053530103'</t>
  </si>
  <si>
    <t>'200053630133'</t>
  </si>
  <si>
    <t>'200056130103'</t>
  </si>
  <si>
    <t>'200065120143'</t>
  </si>
  <si>
    <t>'200067750144'</t>
  </si>
  <si>
    <t>'200067910144'</t>
  </si>
  <si>
    <t>'200072130103'</t>
  </si>
  <si>
    <t>'200072230103'</t>
  </si>
  <si>
    <t>'200072330103'</t>
  </si>
  <si>
    <t>'200074130103'</t>
  </si>
  <si>
    <t>'200077130103'</t>
  </si>
  <si>
    <t>'200077230203'</t>
  </si>
  <si>
    <t>'200078130103'</t>
  </si>
  <si>
    <t>'200086110144'</t>
  </si>
  <si>
    <t>'200086370144'</t>
  </si>
  <si>
    <t>'200092130103'</t>
  </si>
  <si>
    <t>'200092230103'</t>
  </si>
  <si>
    <t>'200094130103'</t>
  </si>
  <si>
    <t>'200094230103'</t>
  </si>
  <si>
    <t>'200094330103'</t>
  </si>
  <si>
    <t>'200100300143'</t>
  </si>
  <si>
    <t>'200101130103'</t>
  </si>
  <si>
    <t>'200101350143'</t>
  </si>
  <si>
    <t>'200102130203'</t>
  </si>
  <si>
    <t>'200102170143'</t>
  </si>
  <si>
    <t>'200102230103'</t>
  </si>
  <si>
    <t>'200102330103'</t>
  </si>
  <si>
    <t>'200103130103'</t>
  </si>
  <si>
    <t>'200103230103'</t>
  </si>
  <si>
    <t>'200103730143'</t>
  </si>
  <si>
    <t>'200107230103'</t>
  </si>
  <si>
    <t>'200107330103'</t>
  </si>
  <si>
    <t>'200107360148'</t>
  </si>
  <si>
    <t>'200107530103'</t>
  </si>
  <si>
    <t>'200107630103'</t>
  </si>
  <si>
    <t>'200107730103'</t>
  </si>
  <si>
    <t>'200107830103'</t>
  </si>
  <si>
    <t>'200107930103'</t>
  </si>
  <si>
    <t>'200108130103'</t>
  </si>
  <si>
    <t>'200108230103'</t>
  </si>
  <si>
    <t>'200113130103'</t>
  </si>
  <si>
    <t>'200114150145'</t>
  </si>
  <si>
    <t>'200114310145'</t>
  </si>
  <si>
    <t>'200118130103'</t>
  </si>
  <si>
    <t>'200118370146'</t>
  </si>
  <si>
    <t>'200118520146'</t>
  </si>
  <si>
    <t>'200120130103'</t>
  </si>
  <si>
    <t>'200120380145'</t>
  </si>
  <si>
    <t>'200120530145'</t>
  </si>
  <si>
    <t>'200121170142'</t>
  </si>
  <si>
    <t>'200126100140'</t>
  </si>
  <si>
    <t>'200126230103'</t>
  </si>
  <si>
    <t>'200126330103'</t>
  </si>
  <si>
    <t>'200127130203'</t>
  </si>
  <si>
    <t>'200127750140'</t>
  </si>
  <si>
    <t>'200129130103'</t>
  </si>
  <si>
    <t>'200129230103'</t>
  </si>
  <si>
    <t>'200129330103'</t>
  </si>
  <si>
    <t>'200129630103'</t>
  </si>
  <si>
    <t>'200129960143'</t>
  </si>
  <si>
    <t>'200134130103'</t>
  </si>
  <si>
    <t>'200136170242'</t>
  </si>
  <si>
    <t>'200136360141'</t>
  </si>
  <si>
    <t>'200138160149'</t>
  </si>
  <si>
    <t>'200138570149'</t>
  </si>
  <si>
    <t>'200138980140'</t>
  </si>
  <si>
    <t>'200141130103'</t>
  </si>
  <si>
    <t>'200141230103'</t>
  </si>
  <si>
    <t>'200141330103'</t>
  </si>
  <si>
    <t>'200141530103'</t>
  </si>
  <si>
    <t>'200141530203'</t>
  </si>
  <si>
    <t>'200142130103'</t>
  </si>
  <si>
    <t>'200142230103'</t>
  </si>
  <si>
    <t>'200142710149'</t>
  </si>
  <si>
    <t>'200144130103'</t>
  </si>
  <si>
    <t>'200144350149'</t>
  </si>
  <si>
    <t>'200144500149'</t>
  </si>
  <si>
    <t>'200144960148'</t>
  </si>
  <si>
    <t>'200148130103'</t>
  </si>
  <si>
    <t>'200150170148'</t>
  </si>
  <si>
    <t>'200150730248'</t>
  </si>
  <si>
    <t>'200152120147'</t>
  </si>
  <si>
    <t>'200152380147'</t>
  </si>
  <si>
    <t>'200153760147'</t>
  </si>
  <si>
    <t>'200158100146'</t>
  </si>
  <si>
    <t>'200158360146'</t>
  </si>
  <si>
    <t>'200167130103'</t>
  </si>
  <si>
    <t>'200167230103'</t>
  </si>
  <si>
    <t>'200168120146'</t>
  </si>
  <si>
    <t>'200168130103'</t>
  </si>
  <si>
    <t>'200168230103'</t>
  </si>
  <si>
    <t>'200168330103'</t>
  </si>
  <si>
    <t>'200168380147'</t>
  </si>
  <si>
    <t>'200168430103'</t>
  </si>
  <si>
    <t>'200168530103'</t>
  </si>
  <si>
    <t>'200168530146'</t>
  </si>
  <si>
    <t>'200168630103'</t>
  </si>
  <si>
    <t>'200168730103'</t>
  </si>
  <si>
    <t>'200168780246'</t>
  </si>
  <si>
    <t>'200168830103'</t>
  </si>
  <si>
    <t>'200169130103'</t>
  </si>
  <si>
    <t>'200169230103'</t>
  </si>
  <si>
    <t>'200169330103'</t>
  </si>
  <si>
    <t>'200169530103'</t>
  </si>
  <si>
    <t>'200169630103'</t>
  </si>
  <si>
    <t>'200169730143'</t>
  </si>
  <si>
    <t>'200169990143'</t>
  </si>
  <si>
    <t>'200170130103'</t>
  </si>
  <si>
    <t>'200173130103'</t>
  </si>
  <si>
    <t>'200173230103'</t>
  </si>
  <si>
    <t>'200173330103'</t>
  </si>
  <si>
    <t>'200173530103'</t>
  </si>
  <si>
    <t>'200173550143'</t>
  </si>
  <si>
    <t>'200174500248'</t>
  </si>
  <si>
    <t>'200176130103'</t>
  </si>
  <si>
    <t>'200177700141'</t>
  </si>
  <si>
    <t>'200181130103'</t>
  </si>
  <si>
    <t>'200181230103'</t>
  </si>
  <si>
    <t>'200181330103'</t>
  </si>
  <si>
    <t>'200181350149'</t>
  </si>
  <si>
    <t>'200181500149'</t>
  </si>
  <si>
    <t>'200181750140'</t>
  </si>
  <si>
    <t>'200182130103'</t>
  </si>
  <si>
    <t>'200190130103'</t>
  </si>
  <si>
    <t>'200190370240'</t>
  </si>
  <si>
    <t>'200192380245'</t>
  </si>
  <si>
    <t>'200193110140'</t>
  </si>
  <si>
    <t>'200193130103'</t>
  </si>
  <si>
    <t>'200196790144'</t>
  </si>
  <si>
    <t>'200196950144'</t>
  </si>
  <si>
    <t>'200200130103'</t>
  </si>
  <si>
    <t>'200200360245'</t>
  </si>
  <si>
    <t>'200202130103'</t>
  </si>
  <si>
    <t>'200202150147'</t>
  </si>
  <si>
    <t>'200202560147'</t>
  </si>
  <si>
    <t>'200202720143'</t>
  </si>
  <si>
    <t>'200204130103'</t>
  </si>
  <si>
    <t>'200204700143'</t>
  </si>
  <si>
    <t>'200206120143'</t>
  </si>
  <si>
    <t>'200206130103'</t>
  </si>
  <si>
    <t>'200206230133'</t>
  </si>
  <si>
    <t>'200206330133'</t>
  </si>
  <si>
    <t>'200206430133'</t>
  </si>
  <si>
    <t>'200206530133'</t>
  </si>
  <si>
    <t>'200206630133'</t>
  </si>
  <si>
    <t>'200206630233'</t>
  </si>
  <si>
    <t>'200207130103'</t>
  </si>
  <si>
    <t>'200207230103'</t>
  </si>
  <si>
    <t>'200207360146'</t>
  </si>
  <si>
    <t>'200214130103'</t>
  </si>
  <si>
    <t>'200216230103'</t>
  </si>
  <si>
    <t>'200216330103'</t>
  </si>
  <si>
    <t>'200216430103'</t>
  </si>
  <si>
    <t>'200218130103'</t>
  </si>
  <si>
    <t>'200218130140'</t>
  </si>
  <si>
    <t>'200218230103'</t>
  </si>
  <si>
    <t>'200223370147'</t>
  </si>
  <si>
    <t>'200224110140'</t>
  </si>
  <si>
    <t>'200224110249'</t>
  </si>
  <si>
    <t>'200225230103'</t>
  </si>
  <si>
    <t>'200226710141'</t>
  </si>
  <si>
    <t>'200229140145'</t>
  </si>
  <si>
    <t>'200229300145'</t>
  </si>
  <si>
    <t>'200231790142'</t>
  </si>
  <si>
    <t>'200232130141'</t>
  </si>
  <si>
    <t>'200234730148'</t>
  </si>
  <si>
    <t>'200238130103'</t>
  </si>
  <si>
    <t>'200238230103'</t>
  </si>
  <si>
    <t>'200238330103'</t>
  </si>
  <si>
    <t>'200238790149'</t>
  </si>
  <si>
    <t>'200239130103'</t>
  </si>
  <si>
    <t>'200239230103'</t>
  </si>
  <si>
    <t>'200239930144'</t>
  </si>
  <si>
    <t>'200240130103'</t>
  </si>
  <si>
    <t>'200240190447'</t>
  </si>
  <si>
    <t>'200240190744'</t>
  </si>
  <si>
    <t>'200243130103'</t>
  </si>
  <si>
    <t>'200243230103'</t>
  </si>
  <si>
    <t>'200243330103'</t>
  </si>
  <si>
    <t>'200243350149'</t>
  </si>
  <si>
    <t>'200243360142'</t>
  </si>
  <si>
    <t>'200243510142'</t>
  </si>
  <si>
    <t>'200243750140'</t>
  </si>
  <si>
    <t>'200243770144'</t>
  </si>
  <si>
    <t>'200245130242'</t>
  </si>
  <si>
    <t>'200245740144'</t>
  </si>
  <si>
    <t>'200246720146'</t>
  </si>
  <si>
    <t>'200247130103'</t>
  </si>
  <si>
    <t>'200247230103'</t>
  </si>
  <si>
    <t>'200247330149'</t>
  </si>
  <si>
    <t>'200247990140'</t>
  </si>
  <si>
    <t>'200257130103'</t>
  </si>
  <si>
    <t>'200258190143'</t>
  </si>
  <si>
    <t>'200260370142'</t>
  </si>
  <si>
    <t>'200261130103'</t>
  </si>
  <si>
    <t>'200261170144'</t>
  </si>
  <si>
    <t>'200261230103'</t>
  </si>
  <si>
    <t>'200261330103'</t>
  </si>
  <si>
    <t>'200261430103'</t>
  </si>
  <si>
    <t>'200261730103'</t>
  </si>
  <si>
    <t>'200261790149'</t>
  </si>
  <si>
    <t>'200261830103'</t>
  </si>
  <si>
    <t>'200261950149'</t>
  </si>
  <si>
    <t>'200264330203'</t>
  </si>
  <si>
    <t>'200265130103'</t>
  </si>
  <si>
    <t>'200265230103'</t>
  </si>
  <si>
    <t>'200266130103'</t>
  </si>
  <si>
    <t>'200267780144'</t>
  </si>
  <si>
    <t>'200267940144'</t>
  </si>
  <si>
    <t>'200268130103'</t>
  </si>
  <si>
    <t>'200268190145'</t>
  </si>
  <si>
    <t>'200268350145'</t>
  </si>
  <si>
    <t>'200268500145'</t>
  </si>
  <si>
    <t>'200269120143'</t>
  </si>
  <si>
    <t>'200269130103'</t>
  </si>
  <si>
    <t>'200269430103'</t>
  </si>
  <si>
    <t>'200269530143'</t>
  </si>
  <si>
    <t>'200269630103'</t>
  </si>
  <si>
    <t>'200269730103'</t>
  </si>
  <si>
    <t>'200269930103'</t>
  </si>
  <si>
    <t>'200270230203'</t>
  </si>
  <si>
    <t>'200271130103'</t>
  </si>
  <si>
    <t>'200271300140'</t>
  </si>
  <si>
    <t>'200273130133'</t>
  </si>
  <si>
    <t>'200273230103'</t>
  </si>
  <si>
    <t>'200277370142'</t>
  </si>
  <si>
    <t>'200277520142'</t>
  </si>
  <si>
    <t>'200281550146'</t>
  </si>
  <si>
    <t>'200281550443'</t>
  </si>
  <si>
    <t>'200282500141'</t>
  </si>
  <si>
    <t>'200284130103'</t>
  </si>
  <si>
    <t>'200284150141'</t>
  </si>
  <si>
    <t>'200284230103'</t>
  </si>
  <si>
    <t>'200284230203'</t>
  </si>
  <si>
    <t>'200285130103'</t>
  </si>
  <si>
    <t>'200286100149'</t>
  </si>
  <si>
    <t>'200286130103'</t>
  </si>
  <si>
    <t>'200286150147'</t>
  </si>
  <si>
    <t>'200287100148'</t>
  </si>
  <si>
    <t>'200288130103'</t>
  </si>
  <si>
    <t>'200288740147'</t>
  </si>
  <si>
    <t>'200289300147'</t>
  </si>
  <si>
    <t>'200291130103'</t>
  </si>
  <si>
    <t>'200293130103'</t>
  </si>
  <si>
    <t>'200294130103'</t>
  </si>
  <si>
    <t>'200294380146'</t>
  </si>
  <si>
    <t>'200294430103'</t>
  </si>
  <si>
    <t>'200294530103'</t>
  </si>
  <si>
    <t>'200294530146'</t>
  </si>
  <si>
    <t>'200295130103'</t>
  </si>
  <si>
    <t>'200295320149'</t>
  </si>
  <si>
    <t>'200295330103'</t>
  </si>
  <si>
    <t>'200295430103'</t>
  </si>
  <si>
    <t>'200295530103'</t>
  </si>
  <si>
    <t>'200295570149'</t>
  </si>
  <si>
    <t>'200295630103'</t>
  </si>
  <si>
    <t>'200295720140'</t>
  </si>
  <si>
    <t>'200295730103'</t>
  </si>
  <si>
    <t>'200295830103'</t>
  </si>
  <si>
    <t>'200295930103'</t>
  </si>
  <si>
    <t>'200297130103'</t>
  </si>
  <si>
    <t>'200297330146'</t>
  </si>
  <si>
    <t>'200298130103'</t>
  </si>
  <si>
    <t>'200299330103'</t>
  </si>
  <si>
    <t>'200299430103'</t>
  </si>
  <si>
    <t>'200299530103'</t>
  </si>
  <si>
    <t>'200300700245'</t>
  </si>
  <si>
    <t>'200302130103'</t>
  </si>
  <si>
    <t>'200302180149'</t>
  </si>
  <si>
    <t>'200302230103'</t>
  </si>
  <si>
    <t>'200302330103'</t>
  </si>
  <si>
    <t>'200303130103'</t>
  </si>
  <si>
    <t>'200303230103'</t>
  </si>
  <si>
    <t>'200303320145'</t>
  </si>
  <si>
    <t>'200303330103'</t>
  </si>
  <si>
    <t>'200303360149'</t>
  </si>
  <si>
    <t>'200303760140'</t>
  </si>
  <si>
    <t>'200305190140'</t>
  </si>
  <si>
    <t>'200305190249'</t>
  </si>
  <si>
    <t>'200306130103'</t>
  </si>
  <si>
    <t>'200306180149'</t>
  </si>
  <si>
    <t>'200306230103'</t>
  </si>
  <si>
    <t>'200306330103'</t>
  </si>
  <si>
    <t>'200306430103'</t>
  </si>
  <si>
    <t>'200306530103'</t>
  </si>
  <si>
    <t>'200306630103'</t>
  </si>
  <si>
    <t>'200306740140'</t>
  </si>
  <si>
    <t>'200306740249'</t>
  </si>
  <si>
    <t>'200306900140'</t>
  </si>
  <si>
    <t>'200309130103'</t>
  </si>
  <si>
    <t>'200310130103'</t>
  </si>
  <si>
    <t>'200311130103'</t>
  </si>
  <si>
    <t>'200311230103'</t>
  </si>
  <si>
    <t>'200311330103'</t>
  </si>
  <si>
    <t>'200312900144'</t>
  </si>
  <si>
    <t>'200313130103'</t>
  </si>
  <si>
    <t>'200313310140'</t>
  </si>
  <si>
    <t>'200315120143'</t>
  </si>
  <si>
    <t>'200315130103'</t>
  </si>
  <si>
    <t>'200315230103'</t>
  </si>
  <si>
    <t>'200315380143'</t>
  </si>
  <si>
    <t>'200317130103'</t>
  </si>
  <si>
    <t>'200317230103'</t>
  </si>
  <si>
    <t>'200319130103'</t>
  </si>
  <si>
    <t>'200319230103'</t>
  </si>
  <si>
    <t>'200319330103'</t>
  </si>
  <si>
    <t>'200319430103'</t>
  </si>
  <si>
    <t>'200319530103'</t>
  </si>
  <si>
    <t>'200319740140'</t>
  </si>
  <si>
    <t>'200319830103'</t>
  </si>
  <si>
    <t>'200319900140'</t>
  </si>
  <si>
    <t>'200319930103'</t>
  </si>
  <si>
    <t>'200321330103'</t>
  </si>
  <si>
    <t>'200321390143'</t>
  </si>
  <si>
    <t>'200321430103'</t>
  </si>
  <si>
    <t>'200321530103'</t>
  </si>
  <si>
    <t>'200321540143'</t>
  </si>
  <si>
    <t>'200321930103'</t>
  </si>
  <si>
    <t>'200326120141'</t>
  </si>
  <si>
    <t>'200328170141'</t>
  </si>
  <si>
    <t>'200328580141'</t>
  </si>
  <si>
    <t>'200329130103'</t>
  </si>
  <si>
    <t>'200333110141'</t>
  </si>
  <si>
    <t>'200334130103'</t>
  </si>
  <si>
    <t>'200334170146'</t>
  </si>
  <si>
    <t>'200334380141'</t>
  </si>
  <si>
    <t>'200335760147'</t>
  </si>
  <si>
    <t>'200336430103'</t>
  </si>
  <si>
    <t>'200336530103'</t>
  </si>
  <si>
    <t>'200336630103'</t>
  </si>
  <si>
    <t>'200336730103'</t>
  </si>
  <si>
    <t>'200336730149'</t>
  </si>
  <si>
    <t>'200336830103'</t>
  </si>
  <si>
    <t>'200336930203'</t>
  </si>
  <si>
    <t>'200338130103'</t>
  </si>
  <si>
    <t>'200338160147'</t>
  </si>
  <si>
    <t>'200339230103'</t>
  </si>
  <si>
    <t>'200339330103'</t>
  </si>
  <si>
    <t>'200339560140'</t>
  </si>
  <si>
    <t>'200341130103'</t>
  </si>
  <si>
    <t>'200343130143'</t>
  </si>
  <si>
    <t>'200344130103'</t>
  </si>
  <si>
    <t>'200344350146'</t>
  </si>
  <si>
    <t>'200351100245'</t>
  </si>
  <si>
    <t>'200355140147'</t>
  </si>
  <si>
    <t>'200355550147'</t>
  </si>
  <si>
    <t>'200356130103'</t>
  </si>
  <si>
    <t>'200356310140'</t>
  </si>
  <si>
    <t>'200356310249'</t>
  </si>
  <si>
    <t>'200358920144'</t>
  </si>
  <si>
    <t>'200359130103'</t>
  </si>
  <si>
    <t>'200359130203'</t>
  </si>
  <si>
    <t>'200359780149'</t>
  </si>
  <si>
    <t>'200361130103'</t>
  </si>
  <si>
    <t>'200363340148'</t>
  </si>
  <si>
    <t>'200365130103'</t>
  </si>
  <si>
    <t>'200365230103'</t>
  </si>
  <si>
    <t>'200365520140'</t>
  </si>
  <si>
    <t>'200365580147'</t>
  </si>
  <si>
    <t>'200365930240'</t>
  </si>
  <si>
    <t>'200369530143'</t>
  </si>
  <si>
    <t>'200370130133'</t>
  </si>
  <si>
    <t>'200372130103'</t>
  </si>
  <si>
    <t>'200372390140'</t>
  </si>
  <si>
    <t>'200374130103'</t>
  </si>
  <si>
    <t>'200376760142'</t>
  </si>
  <si>
    <t>'200377130103'</t>
  </si>
  <si>
    <t>'200380110149'</t>
  </si>
  <si>
    <t>'200380130103'</t>
  </si>
  <si>
    <t>'200380230103'</t>
  </si>
  <si>
    <t>'200380330103'</t>
  </si>
  <si>
    <t>'200380520149'</t>
  </si>
  <si>
    <t>'200380770140'</t>
  </si>
  <si>
    <t>'200380930140'</t>
  </si>
  <si>
    <t>'200381130133'</t>
  </si>
  <si>
    <t>'200381430103'</t>
  </si>
  <si>
    <t>'200384430103'</t>
  </si>
  <si>
    <t>'200384710143'</t>
  </si>
  <si>
    <t>'200384970143'</t>
  </si>
  <si>
    <t>'200386130103'</t>
  </si>
  <si>
    <t>'200386230103'</t>
  </si>
  <si>
    <t>'200387930147'</t>
  </si>
  <si>
    <t>'200388160140'</t>
  </si>
  <si>
    <t>'200389130103'</t>
  </si>
  <si>
    <t>'200389330103'</t>
  </si>
  <si>
    <t>'200389430103'</t>
  </si>
  <si>
    <t>'200389530103'</t>
  </si>
  <si>
    <t>'200389830103'</t>
  </si>
  <si>
    <t>'200389930103'</t>
  </si>
  <si>
    <t>'200389940149'</t>
  </si>
  <si>
    <t>'200393130103'</t>
  </si>
  <si>
    <t>'200394130103'</t>
  </si>
  <si>
    <t>'200396130103'</t>
  </si>
  <si>
    <t>'200408130103'</t>
  </si>
  <si>
    <t>'200408230133'</t>
  </si>
  <si>
    <t>'200410130103'</t>
  </si>
  <si>
    <t>'200410230103'</t>
  </si>
  <si>
    <t>'200410330103'</t>
  </si>
  <si>
    <t>'200410430103'</t>
  </si>
  <si>
    <t>'200410520143'</t>
  </si>
  <si>
    <t>'200410730103'</t>
  </si>
  <si>
    <t>'200410930103'</t>
  </si>
  <si>
    <t>'200418940148'</t>
  </si>
  <si>
    <t>'200423330145'</t>
  </si>
  <si>
    <t>'200424130103'</t>
  </si>
  <si>
    <t>'200425130103'</t>
  </si>
  <si>
    <t>'200425330103'</t>
  </si>
  <si>
    <t>'200431230103'</t>
  </si>
  <si>
    <t>'200431430103'</t>
  </si>
  <si>
    <t>'200431530103'</t>
  </si>
  <si>
    <t>'200431630103'</t>
  </si>
  <si>
    <t>'200431730103'</t>
  </si>
  <si>
    <t>'200433100144'</t>
  </si>
  <si>
    <t>'200433130103'</t>
  </si>
  <si>
    <t>'200433230103'</t>
  </si>
  <si>
    <t>'200434370148'</t>
  </si>
  <si>
    <t>'200434520148'</t>
  </si>
  <si>
    <t>'200435170147'</t>
  </si>
  <si>
    <t>'200435330147'</t>
  </si>
  <si>
    <t>'200435580147'</t>
  </si>
  <si>
    <t>'200438230103'</t>
  </si>
  <si>
    <t>'200439130103'</t>
  </si>
  <si>
    <t>'200440130103'</t>
  </si>
  <si>
    <t>'200440170149'</t>
  </si>
  <si>
    <t>'200440230103'</t>
  </si>
  <si>
    <t>'200440580149'</t>
  </si>
  <si>
    <t>'200440730140'</t>
  </si>
  <si>
    <t>'200442720142'</t>
  </si>
  <si>
    <t>'200447230103'</t>
  </si>
  <si>
    <t>'200447330103'</t>
  </si>
  <si>
    <t>'200447430103'</t>
  </si>
  <si>
    <t>'200450550245'</t>
  </si>
  <si>
    <t>'200450550542'</t>
  </si>
  <si>
    <t>'200451110141'</t>
  </si>
  <si>
    <t>'200451350245'</t>
  </si>
  <si>
    <t>'200452230103'</t>
  </si>
  <si>
    <t>'200452330103'</t>
  </si>
  <si>
    <t>'200452430103'</t>
  </si>
  <si>
    <t>'200454300145'</t>
  </si>
  <si>
    <t>'200457130103'</t>
  </si>
  <si>
    <t>'200457230103'</t>
  </si>
  <si>
    <t>'200458230205'</t>
  </si>
  <si>
    <t>'200458550344'</t>
  </si>
  <si>
    <t>'200460130103'</t>
  </si>
  <si>
    <t>'200460130203'</t>
  </si>
  <si>
    <t>'200468500143'</t>
  </si>
  <si>
    <t>'200472150144'</t>
  </si>
  <si>
    <t>'200472730142'</t>
  </si>
  <si>
    <t>'200473130103'</t>
  </si>
  <si>
    <t>'200477130103'</t>
  </si>
  <si>
    <t>'200477230103'</t>
  </si>
  <si>
    <t>'200477330103'</t>
  </si>
  <si>
    <t>'200477430103'</t>
  </si>
  <si>
    <t>'200481130103'</t>
  </si>
  <si>
    <t>'200481350243'</t>
  </si>
  <si>
    <t>'200482330103'</t>
  </si>
  <si>
    <t>'200482530103'</t>
  </si>
  <si>
    <t>'200485130147'</t>
  </si>
  <si>
    <t>'200489530133'</t>
  </si>
  <si>
    <t>'200490130103'</t>
  </si>
  <si>
    <t>'200492140148'</t>
  </si>
  <si>
    <t>'200492300148'</t>
  </si>
  <si>
    <t>'200493940141'</t>
  </si>
  <si>
    <t>'200494330103'</t>
  </si>
  <si>
    <t>'200494430103'</t>
  </si>
  <si>
    <t>'200494530103'</t>
  </si>
  <si>
    <t>'200494630103'</t>
  </si>
  <si>
    <t>'200494700149'</t>
  </si>
  <si>
    <t>'200494720147'</t>
  </si>
  <si>
    <t>'200497770144'</t>
  </si>
  <si>
    <t>'200497930144'</t>
  </si>
  <si>
    <t>'200499130103'</t>
  </si>
  <si>
    <t>'200499230103'</t>
  </si>
  <si>
    <t>'200499330103'</t>
  </si>
  <si>
    <t>'200499330203'</t>
  </si>
  <si>
    <t>'200499700149'</t>
  </si>
  <si>
    <t>'200500550142'</t>
  </si>
  <si>
    <t>'200502230103'</t>
  </si>
  <si>
    <t>'200502530103'</t>
  </si>
  <si>
    <t>'200502630103'</t>
  </si>
  <si>
    <t>'200503130103'</t>
  </si>
  <si>
    <t>'200504110143'</t>
  </si>
  <si>
    <t>'200504130103'</t>
  </si>
  <si>
    <t>'200504230103'</t>
  </si>
  <si>
    <t>'200504370143'</t>
  </si>
  <si>
    <t>'200506130103'</t>
  </si>
  <si>
    <t>'200506770148'</t>
  </si>
  <si>
    <t>'200508130103'</t>
  </si>
  <si>
    <t>'200508340147'</t>
  </si>
  <si>
    <t>'200510130103'</t>
  </si>
  <si>
    <t>'200510230103'</t>
  </si>
  <si>
    <t>'200511330145'</t>
  </si>
  <si>
    <t>'200512230103'</t>
  </si>
  <si>
    <t>'200512230203'</t>
  </si>
  <si>
    <t>'200512230303'</t>
  </si>
  <si>
    <t>'200512330103'</t>
  </si>
  <si>
    <t>'200512710143'</t>
  </si>
  <si>
    <t>'200513130103'</t>
  </si>
  <si>
    <t>'200515160148'</t>
  </si>
  <si>
    <t>'200518130103'</t>
  </si>
  <si>
    <t>'200527740141'</t>
  </si>
  <si>
    <t>'200529100140'</t>
  </si>
  <si>
    <t>'200529130103'</t>
  </si>
  <si>
    <t>'200529430103'</t>
  </si>
  <si>
    <t>'200529790148'</t>
  </si>
  <si>
    <t>'200530130103'</t>
  </si>
  <si>
    <t>'200530330148'</t>
  </si>
  <si>
    <t>'200532150142'</t>
  </si>
  <si>
    <t>'200532310142'</t>
  </si>
  <si>
    <t>'200536700147'</t>
  </si>
  <si>
    <t>'200536960147'</t>
  </si>
  <si>
    <t>'200538330103'</t>
  </si>
  <si>
    <t>'200542370145'</t>
  </si>
  <si>
    <t>'200542520145'</t>
  </si>
  <si>
    <t>'200543130103'</t>
  </si>
  <si>
    <t>'200543320146'</t>
  </si>
  <si>
    <t>'200546340149'</t>
  </si>
  <si>
    <t>'200550140148'</t>
  </si>
  <si>
    <t>'200550330202'</t>
  </si>
  <si>
    <t>'200553130103'</t>
  </si>
  <si>
    <t>'200553380149'</t>
  </si>
  <si>
    <t>'200553530149'</t>
  </si>
  <si>
    <t>'200553780140'</t>
  </si>
  <si>
    <t>'200553940140'</t>
  </si>
  <si>
    <t>'200557190144'</t>
  </si>
  <si>
    <t>'200558530148'</t>
  </si>
  <si>
    <t>'200560310148'</t>
  </si>
  <si>
    <t>'200565130103'</t>
  </si>
  <si>
    <t>'200566130103'</t>
  </si>
  <si>
    <t>'200568160147'</t>
  </si>
  <si>
    <t>'200570130103'</t>
  </si>
  <si>
    <t>'200572130203'</t>
  </si>
  <si>
    <t>'200572330103'</t>
  </si>
  <si>
    <t>'200575100145'</t>
  </si>
  <si>
    <t>'200575130103'</t>
  </si>
  <si>
    <t>'200576130103'</t>
  </si>
  <si>
    <t>'200576350140'</t>
  </si>
  <si>
    <t>'200577130103'</t>
  </si>
  <si>
    <t>'200577180143'</t>
  </si>
  <si>
    <t>'200577230103'</t>
  </si>
  <si>
    <t>'200580100140'</t>
  </si>
  <si>
    <t>'200580130103'</t>
  </si>
  <si>
    <t>'200583230103'</t>
  </si>
  <si>
    <t>'200583330103'</t>
  </si>
  <si>
    <t>'200583530133'</t>
  </si>
  <si>
    <t>'200583630133'</t>
  </si>
  <si>
    <t>'200583700149'</t>
  </si>
  <si>
    <t>'200583830133'</t>
  </si>
  <si>
    <t>'200583930133'</t>
  </si>
  <si>
    <t>'200587330148'</t>
  </si>
  <si>
    <t>'200589180248'</t>
  </si>
  <si>
    <t>'200590130103'</t>
  </si>
  <si>
    <t>'200591130103'</t>
  </si>
  <si>
    <t>'200591230103'</t>
  </si>
  <si>
    <t>'200596230133'</t>
  </si>
  <si>
    <t>'200596330133'</t>
  </si>
  <si>
    <t>'200596340146'</t>
  </si>
  <si>
    <t>'200596430133'</t>
  </si>
  <si>
    <t>'200596590146'</t>
  </si>
  <si>
    <t>'200596730133'</t>
  </si>
  <si>
    <t>'200597350146'</t>
  </si>
  <si>
    <t>'200600100149'</t>
  </si>
  <si>
    <t>'200600760140'</t>
  </si>
  <si>
    <t>'200602130103'</t>
  </si>
  <si>
    <t>'200602170149'</t>
  </si>
  <si>
    <t>'200602180144'</t>
  </si>
  <si>
    <t>'200602590144'</t>
  </si>
  <si>
    <t>'200604130140'</t>
  </si>
  <si>
    <t>'200605130103'</t>
  </si>
  <si>
    <t>'200605160240'</t>
  </si>
  <si>
    <t>'200605160349'</t>
  </si>
  <si>
    <t>'200606130103'</t>
  </si>
  <si>
    <t>'200606150149'</t>
  </si>
  <si>
    <t>'200607230103'</t>
  </si>
  <si>
    <t>'200607230303'</t>
  </si>
  <si>
    <t>'200607230403'</t>
  </si>
  <si>
    <t>'200607230503'</t>
  </si>
  <si>
    <t>'200607230603'</t>
  </si>
  <si>
    <t>'200607330103'</t>
  </si>
  <si>
    <t>'200607430103'</t>
  </si>
  <si>
    <t>'200608130103'</t>
  </si>
  <si>
    <t>'200611700144'</t>
  </si>
  <si>
    <t>'200617130103'</t>
  </si>
  <si>
    <t>'200618130145'</t>
  </si>
  <si>
    <t>'200618390145'</t>
  </si>
  <si>
    <t>'200619130103'</t>
  </si>
  <si>
    <t>'200620760141'</t>
  </si>
  <si>
    <t>'200622130103'</t>
  </si>
  <si>
    <t>'200622230103'</t>
  </si>
  <si>
    <t>'200622330103'</t>
  </si>
  <si>
    <t>'200622790146'</t>
  </si>
  <si>
    <t>'200623230203'</t>
  </si>
  <si>
    <t>'200623430103'</t>
  </si>
  <si>
    <t>'200624130103'</t>
  </si>
  <si>
    <t>'200629950141'</t>
  </si>
  <si>
    <t>'200630130103'</t>
  </si>
  <si>
    <t>'200633330103'</t>
  </si>
  <si>
    <t>'200633430103'</t>
  </si>
  <si>
    <t>'200635130103'</t>
  </si>
  <si>
    <t>'200635230103'</t>
  </si>
  <si>
    <t>'200635430103'</t>
  </si>
  <si>
    <t>'200635630103'</t>
  </si>
  <si>
    <t>'200635790240'</t>
  </si>
  <si>
    <t>'200637130103'</t>
  </si>
  <si>
    <t>'200638310145'</t>
  </si>
  <si>
    <t>'200638560145'</t>
  </si>
  <si>
    <t>'200642130103'</t>
  </si>
  <si>
    <t>'200642230103'</t>
  </si>
  <si>
    <t>'200649130103'</t>
  </si>
  <si>
    <t>'200649170149'</t>
  </si>
  <si>
    <t>'200650110146'</t>
  </si>
  <si>
    <t>'200650130103'</t>
  </si>
  <si>
    <t>'200650160145'</t>
  </si>
  <si>
    <t>'200650320145'</t>
  </si>
  <si>
    <t>'200650520146'</t>
  </si>
  <si>
    <t>'200651130103'</t>
  </si>
  <si>
    <t>'200651540140'</t>
  </si>
  <si>
    <t>'200652380147'</t>
  </si>
  <si>
    <t>'200653100146'</t>
  </si>
  <si>
    <t>'200653130203'</t>
  </si>
  <si>
    <t>'200653310144'</t>
  </si>
  <si>
    <t>'200653720145'</t>
  </si>
  <si>
    <t>'200654130103'</t>
  </si>
  <si>
    <t>'200654360146'</t>
  </si>
  <si>
    <t>'200654510146'</t>
  </si>
  <si>
    <t>'200654750142'</t>
  </si>
  <si>
    <t>'200655130103'</t>
  </si>
  <si>
    <t>'200655230103'</t>
  </si>
  <si>
    <t>'200655730149'</t>
  </si>
  <si>
    <t>'200656970145'</t>
  </si>
  <si>
    <t>'200657130103'</t>
  </si>
  <si>
    <t>'200657230103'</t>
  </si>
  <si>
    <t>'200657330103'</t>
  </si>
  <si>
    <t>'200657730145'</t>
  </si>
  <si>
    <t>'200661230103'</t>
  </si>
  <si>
    <t>'200662130103'</t>
  </si>
  <si>
    <t>'200663140147'</t>
  </si>
  <si>
    <t>'200664130203'</t>
  </si>
  <si>
    <t>'200664230103'</t>
  </si>
  <si>
    <t>'200664430103'</t>
  </si>
  <si>
    <t>'200664530103'</t>
  </si>
  <si>
    <t>'200664630103'</t>
  </si>
  <si>
    <t>'200664730103'</t>
  </si>
  <si>
    <t>'200667100145'</t>
  </si>
  <si>
    <t>'200669130103'</t>
  </si>
  <si>
    <t>'200671580142'</t>
  </si>
  <si>
    <t>'200676170143'</t>
  </si>
  <si>
    <t>'200680720144'</t>
  </si>
  <si>
    <t>'200681320142'</t>
  </si>
  <si>
    <t>'200683130147'</t>
  </si>
  <si>
    <t>'200684790142'</t>
  </si>
  <si>
    <t>'200685160141'</t>
  </si>
  <si>
    <t>'200685570141'</t>
  </si>
  <si>
    <t>'200686560147'</t>
  </si>
  <si>
    <t>'200687130103'</t>
  </si>
  <si>
    <t>'200687330103'</t>
  </si>
  <si>
    <t>'200687430103'</t>
  </si>
  <si>
    <t>'200687530103'</t>
  </si>
  <si>
    <t>'200693130103'</t>
  </si>
  <si>
    <t>'200693190148'</t>
  </si>
  <si>
    <t>'200693350148'</t>
  </si>
  <si>
    <t>'200700110143'</t>
  </si>
  <si>
    <t>'200700230103'</t>
  </si>
  <si>
    <t>'200700330103'</t>
  </si>
  <si>
    <t>'200700370143'</t>
  </si>
  <si>
    <t>'200700530103'</t>
  </si>
  <si>
    <t>'200707130133'</t>
  </si>
  <si>
    <t>'200710230133'</t>
  </si>
  <si>
    <t>'200713130103'</t>
  </si>
  <si>
    <t>'200716140147'</t>
  </si>
  <si>
    <t>'200716550147'</t>
  </si>
  <si>
    <t>'200717750148'</t>
  </si>
  <si>
    <t>'200721300142'</t>
  </si>
  <si>
    <t>'200724130103'</t>
  </si>
  <si>
    <t>'200724190143'</t>
  </si>
  <si>
    <t>'200727130103'</t>
  </si>
  <si>
    <t>'200727230103'</t>
  </si>
  <si>
    <t>'200727330103'</t>
  </si>
  <si>
    <t>'200729130103'</t>
  </si>
  <si>
    <t>'200729160141'</t>
  </si>
  <si>
    <t>'200733110240'</t>
  </si>
  <si>
    <t>'200733130103'</t>
  </si>
  <si>
    <t>'200733230103'</t>
  </si>
  <si>
    <t>'200733330103'</t>
  </si>
  <si>
    <t>'200733430103'</t>
  </si>
  <si>
    <t>'200733530103'</t>
  </si>
  <si>
    <t>'200733630103'</t>
  </si>
  <si>
    <t>'200733730103'</t>
  </si>
  <si>
    <t>'200733770144'</t>
  </si>
  <si>
    <t>'200736130103'</t>
  </si>
  <si>
    <t>'200736130203'</t>
  </si>
  <si>
    <t>'200736230103'</t>
  </si>
  <si>
    <t>'200736560143'</t>
  </si>
  <si>
    <t>'200742230202'</t>
  </si>
  <si>
    <t>'200745190348'</t>
  </si>
  <si>
    <t>'200745190645'</t>
  </si>
  <si>
    <t>'200747230133'</t>
  </si>
  <si>
    <t>'200749130103'</t>
  </si>
  <si>
    <t>'200749230103'</t>
  </si>
  <si>
    <t>'200749330103'</t>
  </si>
  <si>
    <t>'200751770145'</t>
  </si>
  <si>
    <t>'200753130103'</t>
  </si>
  <si>
    <t>'200755130103'</t>
  </si>
  <si>
    <t>'200755330103'</t>
  </si>
  <si>
    <t>'200755530103'</t>
  </si>
  <si>
    <t>'200755730103'</t>
  </si>
  <si>
    <t>'200755830103'</t>
  </si>
  <si>
    <t>'200755930103'</t>
  </si>
  <si>
    <t>'200757170146'</t>
  </si>
  <si>
    <t>'200757330146'</t>
  </si>
  <si>
    <t>'200757580146'</t>
  </si>
  <si>
    <t>'200763130103'</t>
  </si>
  <si>
    <t>'200763150143'</t>
  </si>
  <si>
    <t>'200763330103'</t>
  </si>
  <si>
    <t>'200763430103'</t>
  </si>
  <si>
    <t>'200763430203'</t>
  </si>
  <si>
    <t>'200763530103'</t>
  </si>
  <si>
    <t>'200763560143'</t>
  </si>
  <si>
    <t>'200763970243'</t>
  </si>
  <si>
    <t>'200764130103'</t>
  </si>
  <si>
    <t>'200767130103'</t>
  </si>
  <si>
    <t>'200767230103'</t>
  </si>
  <si>
    <t>'200767300149'</t>
  </si>
  <si>
    <t>'200772990142'</t>
  </si>
  <si>
    <t>'200773710142'</t>
  </si>
  <si>
    <t>'200774130203'</t>
  </si>
  <si>
    <t>'200778140142'</t>
  </si>
  <si>
    <t>'200778300142'</t>
  </si>
  <si>
    <t>'200778550142'</t>
  </si>
  <si>
    <t>'200778960242'</t>
  </si>
  <si>
    <t>'200783190146'</t>
  </si>
  <si>
    <t>'200783350146'</t>
  </si>
  <si>
    <t>'200788130103'</t>
  </si>
  <si>
    <t>'200788360146'</t>
  </si>
  <si>
    <t>'200790940147'</t>
  </si>
  <si>
    <t>'200791370146'</t>
  </si>
  <si>
    <t>'200791520146'</t>
  </si>
  <si>
    <t>'200792920147'</t>
  </si>
  <si>
    <t>'200793130103'</t>
  </si>
  <si>
    <t>'200793160149'</t>
  </si>
  <si>
    <t>'200793320149'</t>
  </si>
  <si>
    <t>'200795570144'</t>
  </si>
  <si>
    <t>'200796190149'</t>
  </si>
  <si>
    <t>'200796330103'</t>
  </si>
  <si>
    <t>'200796350149'</t>
  </si>
  <si>
    <t>'200796430133'</t>
  </si>
  <si>
    <t>'200799130103'</t>
  </si>
  <si>
    <t>'200799300149'</t>
  </si>
  <si>
    <t>'200799330103'</t>
  </si>
  <si>
    <t>'200800130103'</t>
  </si>
  <si>
    <t>'200800230103'</t>
  </si>
  <si>
    <t>'200800330203'</t>
  </si>
  <si>
    <t>'200800530103'</t>
  </si>
  <si>
    <t>'200802130103'</t>
  </si>
  <si>
    <t>'200804130103'</t>
  </si>
  <si>
    <t>'200804300140'</t>
  </si>
  <si>
    <t>'200805130103'</t>
  </si>
  <si>
    <t>'200807130103'</t>
  </si>
  <si>
    <t>'200807130144'</t>
  </si>
  <si>
    <t>'200809130103'</t>
  </si>
  <si>
    <t>'200809340142'</t>
  </si>
  <si>
    <t>'200809720146'</t>
  </si>
  <si>
    <t>'200809740242'</t>
  </si>
  <si>
    <t>'200813130103'</t>
  </si>
  <si>
    <t>'200813160144'</t>
  </si>
  <si>
    <t>'200813230103'</t>
  </si>
  <si>
    <t>'200813390145'</t>
  </si>
  <si>
    <t>'200816190141'</t>
  </si>
  <si>
    <t>'200824130103'</t>
  </si>
  <si>
    <t>'200824230103'</t>
  </si>
  <si>
    <t>'200824500140'</t>
  </si>
  <si>
    <t>'200825790141'</t>
  </si>
  <si>
    <t>'200827700146'</t>
  </si>
  <si>
    <t>'200828130103'</t>
  </si>
  <si>
    <t>'200828230103'</t>
  </si>
  <si>
    <t>'200828330103'</t>
  </si>
  <si>
    <t>'200828630103'</t>
  </si>
  <si>
    <t>'200828780146'</t>
  </si>
  <si>
    <t>'200834350141'</t>
  </si>
  <si>
    <t>'200837120140'</t>
  </si>
  <si>
    <t>'200839100146'</t>
  </si>
  <si>
    <t>'200839130103'</t>
  </si>
  <si>
    <t>'200839230103'</t>
  </si>
  <si>
    <t>'200839330103'</t>
  </si>
  <si>
    <t>'200839360146'</t>
  </si>
  <si>
    <t>'200839430103'</t>
  </si>
  <si>
    <t>'200839510146'</t>
  </si>
  <si>
    <t>'200839530103'</t>
  </si>
  <si>
    <t>'200839630103'</t>
  </si>
  <si>
    <t>'200839920246'</t>
  </si>
  <si>
    <t>'200845130147'</t>
  </si>
  <si>
    <t>'200846740144'</t>
  </si>
  <si>
    <t>'200848130103'</t>
  </si>
  <si>
    <t>'200848190149'</t>
  </si>
  <si>
    <t>'200848230103'</t>
  </si>
  <si>
    <t>'200848330103'</t>
  </si>
  <si>
    <t>'200848350149'</t>
  </si>
  <si>
    <t>'200848740348'</t>
  </si>
  <si>
    <t>'200849110143'</t>
  </si>
  <si>
    <t>'200849130103'</t>
  </si>
  <si>
    <t>'200849230103'</t>
  </si>
  <si>
    <t>'200849370143'</t>
  </si>
  <si>
    <t>'200849530103'</t>
  </si>
  <si>
    <t>'200850130103'</t>
  </si>
  <si>
    <t>'200850230103'</t>
  </si>
  <si>
    <t>'200850330103'</t>
  </si>
  <si>
    <t>'200850550143'</t>
  </si>
  <si>
    <t>'200851100244'</t>
  </si>
  <si>
    <t>'200851510244'</t>
  </si>
  <si>
    <t>'200853130103'</t>
  </si>
  <si>
    <t>'200853510149'</t>
  </si>
  <si>
    <t>'200853570142'</t>
  </si>
  <si>
    <t>'200853920140'</t>
  </si>
  <si>
    <t>'200855770143'</t>
  </si>
  <si>
    <t>'200860120142'</t>
  </si>
  <si>
    <t>'200865320248'</t>
  </si>
  <si>
    <t>'200868310140'</t>
  </si>
  <si>
    <t>'200871130103'</t>
  </si>
  <si>
    <t>'200871230103'</t>
  </si>
  <si>
    <t>'200871390143'</t>
  </si>
  <si>
    <t>'200871540143'</t>
  </si>
  <si>
    <t>'200873530145'</t>
  </si>
  <si>
    <t>'200878130103'</t>
  </si>
  <si>
    <t>'200878230103'</t>
  </si>
  <si>
    <t>'200878330103'</t>
  </si>
  <si>
    <t>'200878510143'</t>
  </si>
  <si>
    <t>'200879130103'</t>
  </si>
  <si>
    <t>'200879360148'</t>
  </si>
  <si>
    <t>'200880130103'</t>
  </si>
  <si>
    <t>'200881130103'</t>
  </si>
  <si>
    <t>'200881180149'</t>
  </si>
  <si>
    <t>'200881230103'</t>
  </si>
  <si>
    <t>'200881330103'</t>
  </si>
  <si>
    <t>'200883130141'</t>
  </si>
  <si>
    <t>'200888130103'</t>
  </si>
  <si>
    <t>'200889140148'</t>
  </si>
  <si>
    <t>'200890110141'</t>
  </si>
  <si>
    <t>'200890520141'</t>
  </si>
  <si>
    <t>'200894130103'</t>
  </si>
  <si>
    <t>'200895330144'</t>
  </si>
  <si>
    <t>'200897130103'</t>
  </si>
  <si>
    <t>'200898730148'</t>
  </si>
  <si>
    <t>'200898770141'</t>
  </si>
  <si>
    <t>'200898930141'</t>
  </si>
  <si>
    <t>'200898990148'</t>
  </si>
  <si>
    <t>'200901130103'</t>
  </si>
  <si>
    <t>'200901230103'</t>
  </si>
  <si>
    <t>'200903560142'</t>
  </si>
  <si>
    <t>'200907330103'</t>
  </si>
  <si>
    <t>'200907720144'</t>
  </si>
  <si>
    <t>'200908130103'</t>
  </si>
  <si>
    <t>'200908130203'</t>
  </si>
  <si>
    <t>'200908130303'</t>
  </si>
  <si>
    <t>'200908130403'</t>
  </si>
  <si>
    <t>'200908130503'</t>
  </si>
  <si>
    <t>'200909130103'</t>
  </si>
  <si>
    <t>'200909350146'</t>
  </si>
  <si>
    <t>'200910130103'</t>
  </si>
  <si>
    <t>'200910140142'</t>
  </si>
  <si>
    <t>'200910230103'</t>
  </si>
  <si>
    <t>'200910740143'</t>
  </si>
  <si>
    <t>'200914180142'</t>
  </si>
  <si>
    <t>'200914340142'</t>
  </si>
  <si>
    <t>'200918130103'</t>
  </si>
  <si>
    <t>'200918330103'</t>
  </si>
  <si>
    <t>'200921100143'</t>
  </si>
  <si>
    <t>'200922140144'</t>
  </si>
  <si>
    <t>'200924130103'</t>
  </si>
  <si>
    <t>'200925390142'</t>
  </si>
  <si>
    <t>'200927130103'</t>
  </si>
  <si>
    <t>'200927330103'</t>
  </si>
  <si>
    <t>'200927430103'</t>
  </si>
  <si>
    <t>'200927630103'</t>
  </si>
  <si>
    <t>'200927730103'</t>
  </si>
  <si>
    <t>'200927990146'</t>
  </si>
  <si>
    <t>'200929980143'</t>
  </si>
  <si>
    <t>'200932750142'</t>
  </si>
  <si>
    <t>'200932910142'</t>
  </si>
  <si>
    <t>'200933130103'</t>
  </si>
  <si>
    <t>'200934230103'</t>
  </si>
  <si>
    <t>'200935130140'</t>
  </si>
  <si>
    <t>'200938740143'</t>
  </si>
  <si>
    <t>'200939390145'</t>
  </si>
  <si>
    <t>'200941130103'</t>
  </si>
  <si>
    <t>'200941230103'</t>
  </si>
  <si>
    <t>'200941330103'</t>
  </si>
  <si>
    <t>'200941360143'</t>
  </si>
  <si>
    <t>'200941430103'</t>
  </si>
  <si>
    <t>'200941510143'</t>
  </si>
  <si>
    <t>'200944160142'</t>
  </si>
  <si>
    <t>'200944230103'</t>
  </si>
  <si>
    <t>'200944300146'</t>
  </si>
  <si>
    <t>'200944330103'</t>
  </si>
  <si>
    <t>'200944430103'</t>
  </si>
  <si>
    <t>'200944630103'</t>
  </si>
  <si>
    <t>'200946380142'</t>
  </si>
  <si>
    <t>'200948320145'</t>
  </si>
  <si>
    <t>'200950770143'</t>
  </si>
  <si>
    <t>'200951130103'</t>
  </si>
  <si>
    <t>'200951230103'</t>
  </si>
  <si>
    <t>'200951330103'</t>
  </si>
  <si>
    <t>'200951350147'</t>
  </si>
  <si>
    <t>'200951760146'</t>
  </si>
  <si>
    <t>'200952790144'</t>
  </si>
  <si>
    <t>'200953130103'</t>
  </si>
  <si>
    <t>'200953330103'</t>
  </si>
  <si>
    <t>'200954110141'</t>
  </si>
  <si>
    <t>'200954330206'</t>
  </si>
  <si>
    <t>'200954530103'</t>
  </si>
  <si>
    <t>'200958770141'</t>
  </si>
  <si>
    <t>'200961130103'</t>
  </si>
  <si>
    <t>'200961320149'</t>
  </si>
  <si>
    <t>'200963130103'</t>
  </si>
  <si>
    <t>'200963230103'</t>
  </si>
  <si>
    <t>'200963330103'</t>
  </si>
  <si>
    <t>'200967130103'</t>
  </si>
  <si>
    <t>'200970530103'</t>
  </si>
  <si>
    <t>'200972100144'</t>
  </si>
  <si>
    <t>'200979160148'</t>
  </si>
  <si>
    <t>'200985130201'</t>
  </si>
  <si>
    <t>'200987730148'</t>
  </si>
  <si>
    <t>'200987990148'</t>
  </si>
  <si>
    <t>'200988130103'</t>
  </si>
  <si>
    <t>'200988190140'</t>
  </si>
  <si>
    <t>'200988230103'</t>
  </si>
  <si>
    <t>'200988230203'</t>
  </si>
  <si>
    <t>'200988500140'</t>
  </si>
  <si>
    <t>'200989180147'</t>
  </si>
  <si>
    <t>'200992130103'</t>
  </si>
  <si>
    <t>'200992160144'</t>
  </si>
  <si>
    <t>'200992230103'</t>
  </si>
  <si>
    <t>'200992320144'</t>
  </si>
  <si>
    <t>'200992330103'</t>
  </si>
  <si>
    <t>'200992980148'</t>
  </si>
  <si>
    <t>'201008150147'</t>
  </si>
  <si>
    <t>'201008560147'</t>
  </si>
  <si>
    <t>'201019160147'</t>
  </si>
  <si>
    <t>'201027780147'</t>
  </si>
  <si>
    <t>'201028180246'</t>
  </si>
  <si>
    <t>'201029030103'</t>
  </si>
  <si>
    <t>'201029100341'</t>
  </si>
  <si>
    <t>'201029130103'</t>
  </si>
  <si>
    <t>'201029920144'</t>
  </si>
  <si>
    <t>'201037030103'</t>
  </si>
  <si>
    <t>'201037130103'</t>
  </si>
  <si>
    <t>'201037370140'</t>
  </si>
  <si>
    <t>'201037770240'</t>
  </si>
  <si>
    <t>'201045540148'</t>
  </si>
  <si>
    <t>'201051700147'</t>
  </si>
  <si>
    <t>'201086130141'</t>
  </si>
  <si>
    <t>'201102320141'</t>
  </si>
  <si>
    <t>'201103190149'</t>
  </si>
  <si>
    <t>'201103500149'</t>
  </si>
  <si>
    <t>'201107030103'</t>
  </si>
  <si>
    <t>'201107160143'</t>
  </si>
  <si>
    <t>'201107320143'</t>
  </si>
  <si>
    <t>'201107570143'</t>
  </si>
  <si>
    <t>'201129570149'</t>
  </si>
  <si>
    <t>'201129980140'</t>
  </si>
  <si>
    <t>'201135190147'</t>
  </si>
  <si>
    <t>'201137700148'</t>
  </si>
  <si>
    <t>'201137960148'</t>
  </si>
  <si>
    <t>'201141170145'</t>
  </si>
  <si>
    <t>'201152140144'</t>
  </si>
  <si>
    <t>'201152550144'</t>
  </si>
  <si>
    <t>'201158530143'</t>
  </si>
  <si>
    <t>'201168300143'</t>
  </si>
  <si>
    <t>'201169190149'</t>
  </si>
  <si>
    <t>'201169350149'</t>
  </si>
  <si>
    <t>'201169500149'</t>
  </si>
  <si>
    <t>'201173160140'</t>
  </si>
  <si>
    <t>'201173320140'</t>
  </si>
  <si>
    <t>'201196100146'</t>
  </si>
  <si>
    <t>'201196970141'</t>
  </si>
  <si>
    <t>'201206140140'</t>
  </si>
  <si>
    <t>'201216130140'</t>
  </si>
  <si>
    <t>'201226140149'</t>
  </si>
  <si>
    <t>'201226580147'</t>
  </si>
  <si>
    <t>'201229160142'</t>
  </si>
  <si>
    <t>'201243520146'</t>
  </si>
  <si>
    <t>'201248920147'</t>
  </si>
  <si>
    <t>'201250720144'</t>
  </si>
  <si>
    <t>'201250980144'</t>
  </si>
  <si>
    <t>'201260980147'</t>
  </si>
  <si>
    <t>'201261230103'</t>
  </si>
  <si>
    <t>'201261330103'</t>
  </si>
  <si>
    <t>'201261430103'</t>
  </si>
  <si>
    <t>'201261530103'</t>
  </si>
  <si>
    <t>'201261630103'</t>
  </si>
  <si>
    <t>'201261730103'</t>
  </si>
  <si>
    <t>'201261830103'</t>
  </si>
  <si>
    <t>'201261970146'</t>
  </si>
  <si>
    <t>'201269030103'</t>
  </si>
  <si>
    <t>'201269140140'</t>
  </si>
  <si>
    <t>'201272930148'</t>
  </si>
  <si>
    <t>'201281150147'</t>
  </si>
  <si>
    <t>'201281560147'</t>
  </si>
  <si>
    <t>'201294140143'</t>
  </si>
  <si>
    <t>'201294550143'</t>
  </si>
  <si>
    <t>'201295130103'</t>
  </si>
  <si>
    <t>'201295230103'</t>
  </si>
  <si>
    <t>'201295340146'</t>
  </si>
  <si>
    <t>'201295430103'</t>
  </si>
  <si>
    <t>'201295590146'</t>
  </si>
  <si>
    <t>'201300160142'</t>
  </si>
  <si>
    <t>'201303180142'</t>
  </si>
  <si>
    <t>'201303380146'</t>
  </si>
  <si>
    <t>'201306100146'</t>
  </si>
  <si>
    <t>'201306360146'</t>
  </si>
  <si>
    <t>'201306510146'</t>
  </si>
  <si>
    <t>'201319030103'</t>
  </si>
  <si>
    <t>'201319100146'</t>
  </si>
  <si>
    <t>'201319230103'</t>
  </si>
  <si>
    <t>'201319360146'</t>
  </si>
  <si>
    <t>'201319430103'</t>
  </si>
  <si>
    <t>'201319510146'</t>
  </si>
  <si>
    <t>'201319530103'</t>
  </si>
  <si>
    <t>'201319630103'</t>
  </si>
  <si>
    <t>'201319730103'</t>
  </si>
  <si>
    <t>'201319830103'</t>
  </si>
  <si>
    <t>'201336030103'</t>
  </si>
  <si>
    <t>'201336230103'</t>
  </si>
  <si>
    <t>'201336330103'</t>
  </si>
  <si>
    <t>'201336430103'</t>
  </si>
  <si>
    <t>'201336530133'</t>
  </si>
  <si>
    <t>'201336630133'</t>
  </si>
  <si>
    <t>'201336730103'</t>
  </si>
  <si>
    <t>'201336750146'</t>
  </si>
  <si>
    <t>'201336830133'</t>
  </si>
  <si>
    <t>'201336910146'</t>
  </si>
  <si>
    <t>'201354710148'</t>
  </si>
  <si>
    <t>'201356580145'</t>
  </si>
  <si>
    <t>'201358780141'</t>
  </si>
  <si>
    <t>'201358940141'</t>
  </si>
  <si>
    <t>'201359960146'</t>
  </si>
  <si>
    <t>'201375700144'</t>
  </si>
  <si>
    <t>'201379190144'</t>
  </si>
  <si>
    <t>'201384170149'</t>
  </si>
  <si>
    <t>'201384330149'</t>
  </si>
  <si>
    <t>'201384730140'</t>
  </si>
  <si>
    <t>'201387790144'</t>
  </si>
  <si>
    <t>'201389130103'</t>
  </si>
  <si>
    <t>'201389130203'</t>
  </si>
  <si>
    <t>'201389230103'</t>
  </si>
  <si>
    <t>'201389330103'</t>
  </si>
  <si>
    <t>'201389430103'</t>
  </si>
  <si>
    <t>'201389700146'</t>
  </si>
  <si>
    <t>'201389960146'</t>
  </si>
  <si>
    <t>'201410030103'</t>
  </si>
  <si>
    <t>'201410130103'</t>
  </si>
  <si>
    <t>'201410230103'</t>
  </si>
  <si>
    <t>'201410330103'</t>
  </si>
  <si>
    <t>'201410390140'</t>
  </si>
  <si>
    <t>'201410430103'</t>
  </si>
  <si>
    <t>'201410530103'</t>
  </si>
  <si>
    <t>'201410540140'</t>
  </si>
  <si>
    <t>'201410630103'</t>
  </si>
  <si>
    <t>'201416580141'</t>
  </si>
  <si>
    <t>'201418960145'</t>
  </si>
  <si>
    <t>'201423190142'</t>
  </si>
  <si>
    <t>'201423350142'</t>
  </si>
  <si>
    <t>'201425180141'</t>
  </si>
  <si>
    <t>'201430980141'</t>
  </si>
  <si>
    <t>'201434540145'</t>
  </si>
  <si>
    <t>'201435350144'</t>
  </si>
  <si>
    <t>'201435500144'</t>
  </si>
  <si>
    <t>'201438380140'</t>
  </si>
  <si>
    <t>'201438780240'</t>
  </si>
  <si>
    <t>'201443500245'</t>
  </si>
  <si>
    <t>'201447950146'</t>
  </si>
  <si>
    <t>'201468110140'</t>
  </si>
  <si>
    <t>'201474520149'</t>
  </si>
  <si>
    <t>'201474930140'</t>
  </si>
  <si>
    <t>'201477770149'</t>
  </si>
  <si>
    <t>'201493550147'</t>
  </si>
  <si>
    <t>'201497950141'</t>
  </si>
  <si>
    <t>'201500570248'</t>
  </si>
  <si>
    <t>'201502130103'</t>
  </si>
  <si>
    <t>'201502230103'</t>
  </si>
  <si>
    <t>'201502330103'</t>
  </si>
  <si>
    <t>'201502430133'</t>
  </si>
  <si>
    <t>'201502530133'</t>
  </si>
  <si>
    <t>'201502630133'</t>
  </si>
  <si>
    <t>'201502730133'</t>
  </si>
  <si>
    <t>'201502830133'</t>
  </si>
  <si>
    <t>'201502930133'</t>
  </si>
  <si>
    <t>'201508100143'</t>
  </si>
  <si>
    <t>'201512990140'</t>
  </si>
  <si>
    <t>'201515180145'</t>
  </si>
  <si>
    <t>'201521120140'</t>
  </si>
  <si>
    <t>'201530190145'</t>
  </si>
  <si>
    <t>'201548310145'</t>
  </si>
  <si>
    <t>'201548560145'</t>
  </si>
  <si>
    <t>'201550160145'</t>
  </si>
  <si>
    <t>'201553140146'</t>
  </si>
  <si>
    <t>'201553300146'</t>
  </si>
  <si>
    <t>'201558300145'</t>
  </si>
  <si>
    <t>'201572990146'</t>
  </si>
  <si>
    <t>'201577920147'</t>
  </si>
  <si>
    <t>'201583030133'</t>
  </si>
  <si>
    <t>'201583130133'</t>
  </si>
  <si>
    <t>'201583230133'</t>
  </si>
  <si>
    <t>'201583330133'</t>
  </si>
  <si>
    <t>'201583530133'</t>
  </si>
  <si>
    <t>'201583730103'</t>
  </si>
  <si>
    <t>'201618900147'</t>
  </si>
  <si>
    <t>'201622760147'</t>
  </si>
  <si>
    <t>'201622920147'</t>
  </si>
  <si>
    <t>'201622970143'</t>
  </si>
  <si>
    <t>'201629310147'</t>
  </si>
  <si>
    <t>'201633540143'</t>
  </si>
  <si>
    <t>'201649100242'</t>
  </si>
  <si>
    <t>'201650590142'</t>
  </si>
  <si>
    <t>'201653170141'</t>
  </si>
  <si>
    <t>'201653330141'</t>
  </si>
  <si>
    <t>'201653580141'</t>
  </si>
  <si>
    <t>'201654120143'</t>
  </si>
  <si>
    <t>'201655910146'</t>
  </si>
  <si>
    <t>'201657910142'</t>
  </si>
  <si>
    <t>'201664900143'</t>
  </si>
  <si>
    <t>'201670770141'</t>
  </si>
  <si>
    <t>'201682780141'</t>
  </si>
  <si>
    <t>'201687900146'</t>
  </si>
  <si>
    <t>'201693110145'</t>
  </si>
  <si>
    <t>'201700540140'</t>
  </si>
  <si>
    <t>'201733950141'</t>
  </si>
  <si>
    <t>'201743790141'</t>
  </si>
  <si>
    <t>'201751950142'</t>
  </si>
  <si>
    <t>'201755510149'</t>
  </si>
  <si>
    <t>'201755920140'</t>
  </si>
  <si>
    <t>'201763170140'</t>
  </si>
  <si>
    <t>'201763330140'</t>
  </si>
  <si>
    <t>'201763580140'</t>
  </si>
  <si>
    <t>'201772350148'</t>
  </si>
  <si>
    <t>'201788120143'</t>
  </si>
  <si>
    <t>'201790700144'</t>
  </si>
  <si>
    <t>'201790960144'</t>
  </si>
  <si>
    <t>'201792780144'</t>
  </si>
  <si>
    <t>'201792940144'</t>
  </si>
  <si>
    <t>'201799160146'</t>
  </si>
  <si>
    <t>'201805390143'</t>
  </si>
  <si>
    <t>'201839120143'</t>
  </si>
  <si>
    <t>'201850570140'</t>
  </si>
  <si>
    <t>'201873550142'</t>
  </si>
  <si>
    <t>'201879120145'</t>
  </si>
  <si>
    <t>'201889570145'</t>
  </si>
  <si>
    <t>'201894120147'</t>
  </si>
  <si>
    <t>'201894530147'</t>
  </si>
  <si>
    <t>'201895190141'</t>
  </si>
  <si>
    <t>'201895910241'</t>
  </si>
  <si>
    <t>'201910510149'</t>
  </si>
  <si>
    <t>'201910920140'</t>
  </si>
  <si>
    <t>'201927750143'</t>
  </si>
  <si>
    <t>'201929230103'</t>
  </si>
  <si>
    <t>'201929330103'</t>
  </si>
  <si>
    <t>'201929530103'</t>
  </si>
  <si>
    <t>'201929630103'</t>
  </si>
  <si>
    <t>'201932110148'</t>
  </si>
  <si>
    <t>'201932370148'</t>
  </si>
  <si>
    <t>'201933180140'</t>
  </si>
  <si>
    <t>'201933590140'</t>
  </si>
  <si>
    <t>'201939150142'</t>
  </si>
  <si>
    <t>'201944160143'</t>
  </si>
  <si>
    <t>'201944320143'</t>
  </si>
  <si>
    <t>'201944570143'</t>
  </si>
  <si>
    <t>'201948180142'</t>
  </si>
  <si>
    <t>'201950130149'</t>
  </si>
  <si>
    <t>'201954570149'</t>
  </si>
  <si>
    <t>'201954720140'</t>
  </si>
  <si>
    <t>'201961180146'</t>
  </si>
  <si>
    <t>'201969110147'</t>
  </si>
  <si>
    <t>'201969520147'</t>
  </si>
  <si>
    <t>'201974550147'</t>
  </si>
  <si>
    <t>'201979180145'</t>
  </si>
  <si>
    <t>'201987910145'</t>
  </si>
  <si>
    <t>'202045310145'</t>
  </si>
  <si>
    <t>'202067130147'</t>
  </si>
  <si>
    <t>'202067390147'</t>
  </si>
  <si>
    <t>'202067540147'</t>
  </si>
  <si>
    <t>'202089770147'</t>
  </si>
  <si>
    <t>'202107180140'</t>
  </si>
  <si>
    <t>'202129340146'</t>
  </si>
  <si>
    <t>'202150110142'</t>
  </si>
  <si>
    <t>'202168160140'</t>
  </si>
  <si>
    <t>'202168570140'</t>
  </si>
  <si>
    <t>'202169370146'</t>
  </si>
  <si>
    <t>'202194720148'</t>
  </si>
  <si>
    <t>'202196330147'</t>
  </si>
  <si>
    <t>'202196380143'</t>
  </si>
  <si>
    <t>'202196730247'</t>
  </si>
  <si>
    <t>'202243310147'</t>
  </si>
  <si>
    <t>'202248730148'</t>
  </si>
  <si>
    <t>'202250740141'</t>
  </si>
  <si>
    <t>'202267320147'</t>
  </si>
  <si>
    <t>'202281330142'</t>
  </si>
  <si>
    <t>'202294570140'</t>
  </si>
  <si>
    <t>'202295360143'</t>
  </si>
  <si>
    <t>'202306120143'</t>
  </si>
  <si>
    <t>'202306380143'</t>
  </si>
  <si>
    <t>'202319030103'</t>
  </si>
  <si>
    <t>'202319120143'</t>
  </si>
  <si>
    <t>'202319130103'</t>
  </si>
  <si>
    <t>'202319230103'</t>
  </si>
  <si>
    <t>'202319330103'</t>
  </si>
  <si>
    <t>'202319380143'</t>
  </si>
  <si>
    <t>'202319530143'</t>
  </si>
  <si>
    <t>'202336130103'</t>
  </si>
  <si>
    <t>'202336330103'</t>
  </si>
  <si>
    <t>'202336430133'</t>
  </si>
  <si>
    <t>'202336530103'</t>
  </si>
  <si>
    <t>'202336630133'</t>
  </si>
  <si>
    <t>'202336730133'</t>
  </si>
  <si>
    <t>'202336930133'</t>
  </si>
  <si>
    <t>'202336930143'</t>
  </si>
  <si>
    <t>'202356350142'</t>
  </si>
  <si>
    <t>'202358140147'</t>
  </si>
  <si>
    <t>'202358300147'</t>
  </si>
  <si>
    <t>'202389980143'</t>
  </si>
  <si>
    <t>'202424710148'</t>
  </si>
  <si>
    <t>'202434310142'</t>
  </si>
  <si>
    <t>'202447710143'</t>
  </si>
  <si>
    <t>'202459780147'</t>
  </si>
  <si>
    <t>'202482710149'</t>
  </si>
  <si>
    <t>'202493320144'</t>
  </si>
  <si>
    <t>'202494760141'</t>
  </si>
  <si>
    <t>'202497310147'</t>
  </si>
  <si>
    <t>'202502030103'</t>
  </si>
  <si>
    <t>'202502130133'</t>
  </si>
  <si>
    <t>'202502230133'</t>
  </si>
  <si>
    <t>'202502330133'</t>
  </si>
  <si>
    <t>'202502360140'</t>
  </si>
  <si>
    <t>'202502430133'</t>
  </si>
  <si>
    <t>'202502530233'</t>
  </si>
  <si>
    <t>'202502830133'</t>
  </si>
  <si>
    <t>'202502930133'</t>
  </si>
  <si>
    <t>'202512350146'</t>
  </si>
  <si>
    <t>'202512780147'</t>
  </si>
  <si>
    <t>'202530370142'</t>
  </si>
  <si>
    <t>'202548170142'</t>
  </si>
  <si>
    <t>'202548330142'</t>
  </si>
  <si>
    <t>'202548580142'</t>
  </si>
  <si>
    <t>'202550340142'</t>
  </si>
  <si>
    <t>'202553160143'</t>
  </si>
  <si>
    <t>'202553570143'</t>
  </si>
  <si>
    <t>'202558320142'</t>
  </si>
  <si>
    <t>'202558570142'</t>
  </si>
  <si>
    <t>'202572750143'</t>
  </si>
  <si>
    <t>'202579790148'</t>
  </si>
  <si>
    <t>'202583740143'</t>
  </si>
  <si>
    <t>'202618760144'</t>
  </si>
  <si>
    <t>'202622730140'</t>
  </si>
  <si>
    <t>'202641700148'</t>
  </si>
  <si>
    <t>'202649700144'</t>
  </si>
  <si>
    <t>'202664760140'</t>
  </si>
  <si>
    <t>'202670390147'</t>
  </si>
  <si>
    <t>'202687760143'</t>
  </si>
  <si>
    <t>'202711920147'</t>
  </si>
  <si>
    <t>'202733310147'</t>
  </si>
  <si>
    <t>'202743560147'</t>
  </si>
  <si>
    <t>'202743710247'</t>
  </si>
  <si>
    <t>'202757710148'</t>
  </si>
  <si>
    <t>'202790720141'</t>
  </si>
  <si>
    <t>'202790980141'</t>
  </si>
  <si>
    <t>'202818720145'</t>
  </si>
  <si>
    <t>'202828320149'</t>
  </si>
  <si>
    <t>'202894300144'</t>
  </si>
  <si>
    <t>'202927520149'</t>
  </si>
  <si>
    <t>'202929510146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2985710148'</t>
  </si>
  <si>
    <t>'203045170142'</t>
  </si>
  <si>
    <t>'203045580142'</t>
  </si>
  <si>
    <t>'203089950144'</t>
  </si>
  <si>
    <t>'203129100143'</t>
  </si>
  <si>
    <t>'203129510143'</t>
  </si>
  <si>
    <t>'203194900145'</t>
  </si>
  <si>
    <t>'203196190144'</t>
  </si>
  <si>
    <t>'203196500144'</t>
  </si>
  <si>
    <t>'203238500149'</t>
  </si>
  <si>
    <t>'203250360147'</t>
  </si>
  <si>
    <t>'203261350149'</t>
  </si>
  <si>
    <t>'203261500149'</t>
  </si>
  <si>
    <t>'203261750140'</t>
  </si>
  <si>
    <t>'203267180144'</t>
  </si>
  <si>
    <t>'203267590144'</t>
  </si>
  <si>
    <t>'203295120140'</t>
  </si>
  <si>
    <t>'203295530140'</t>
  </si>
  <si>
    <t>'203302140140'</t>
  </si>
  <si>
    <t>'203319140140'</t>
  </si>
  <si>
    <t>'203319550140'</t>
  </si>
  <si>
    <t>'203336390149'</t>
  </si>
  <si>
    <t>'203336540149'</t>
  </si>
  <si>
    <t>'203336950140'</t>
  </si>
  <si>
    <t>'203358320144'</t>
  </si>
  <si>
    <t>'203358570144'</t>
  </si>
  <si>
    <t>'203389590149'</t>
  </si>
  <si>
    <t>'203447580149'</t>
  </si>
  <si>
    <t>'203447990140'</t>
  </si>
  <si>
    <t>'203482990146'</t>
  </si>
  <si>
    <t>'203494530147'</t>
  </si>
  <si>
    <t>'203494760140'</t>
  </si>
  <si>
    <t>'203494920140'</t>
  </si>
  <si>
    <t>'203502030133'</t>
  </si>
  <si>
    <t>'203502130133'</t>
  </si>
  <si>
    <t>'203502230133'</t>
  </si>
  <si>
    <t>'203502330133'</t>
  </si>
  <si>
    <t>'203512520143'</t>
  </si>
  <si>
    <t>'203572110149'</t>
  </si>
  <si>
    <t>'203577960141'</t>
  </si>
  <si>
    <t>'203579970145'</t>
  </si>
  <si>
    <t>'203583920249'</t>
  </si>
  <si>
    <t>'203589900147'</t>
  </si>
  <si>
    <t>'203641720145'</t>
  </si>
  <si>
    <t>'203670150144'</t>
  </si>
  <si>
    <t>'203670560144'</t>
  </si>
  <si>
    <t>'203687530149'</t>
  </si>
  <si>
    <t>'203687940140'</t>
  </si>
  <si>
    <t>'203733990143'</t>
  </si>
  <si>
    <t>'203751580145'</t>
  </si>
  <si>
    <t>'203755550143'</t>
  </si>
  <si>
    <t>'203778510242'</t>
  </si>
  <si>
    <t>'203790180147'</t>
  </si>
  <si>
    <t>'203809930144'</t>
  </si>
  <si>
    <t>'203818900142'</t>
  </si>
  <si>
    <t>'203828180146'</t>
  </si>
  <si>
    <t>'203828590146'</t>
  </si>
  <si>
    <t>'203910140143'</t>
  </si>
  <si>
    <t>'203910550143'</t>
  </si>
  <si>
    <t>'203926940148'</t>
  </si>
  <si>
    <t>'203929380143'</t>
  </si>
  <si>
    <t>'204005700147'</t>
  </si>
  <si>
    <t>'204092120142'</t>
  </si>
  <si>
    <t>'204092530142'</t>
  </si>
  <si>
    <t>'204129780240'</t>
  </si>
  <si>
    <t>'204196370141'</t>
  </si>
  <si>
    <t>'204220750147'</t>
  </si>
  <si>
    <t>'204248770142'</t>
  </si>
  <si>
    <t>'204261370146'</t>
  </si>
  <si>
    <t>'204336150146'</t>
  </si>
  <si>
    <t>'204336310146'</t>
  </si>
  <si>
    <t>'204336560146'</t>
  </si>
  <si>
    <t>'204357710147'</t>
  </si>
  <si>
    <t>'204358180141'</t>
  </si>
  <si>
    <t>'204358340141'</t>
  </si>
  <si>
    <t>'204383780141'</t>
  </si>
  <si>
    <t>'204389100146'</t>
  </si>
  <si>
    <t>'204389360146'</t>
  </si>
  <si>
    <t>'204459720141'</t>
  </si>
  <si>
    <t>'204482750143'</t>
  </si>
  <si>
    <t>'204494530146'</t>
  </si>
  <si>
    <t>'204497350141'</t>
  </si>
  <si>
    <t>'204512390140'</t>
  </si>
  <si>
    <t>'204577320147'</t>
  </si>
  <si>
    <t>'204579730142'</t>
  </si>
  <si>
    <t>'204583380146'</t>
  </si>
  <si>
    <t>'204589760144'</t>
  </si>
  <si>
    <t>'204618300147'</t>
  </si>
  <si>
    <t>'204638920147'</t>
  </si>
  <si>
    <t>'204687300146'</t>
  </si>
  <si>
    <t>'204730930147'</t>
  </si>
  <si>
    <t>'204733350149'</t>
  </si>
  <si>
    <t>'204751350142'</t>
  </si>
  <si>
    <t>'204809790141'</t>
  </si>
  <si>
    <t>'204818360148'</t>
  </si>
  <si>
    <t>'204846720148'</t>
  </si>
  <si>
    <t>'204926700145'</t>
  </si>
  <si>
    <t>'204929140140'</t>
  </si>
  <si>
    <t>'204929550140'</t>
  </si>
  <si>
    <t>'204963760149'</t>
  </si>
  <si>
    <t>'205045530145'</t>
  </si>
  <si>
    <t>'205129150146'</t>
  </si>
  <si>
    <t>'205150180142'</t>
  </si>
  <si>
    <t>'205150590142'</t>
  </si>
  <si>
    <t>'205169180146'</t>
  </si>
  <si>
    <t>'205169590146'</t>
  </si>
  <si>
    <t>'205248960148'</t>
  </si>
  <si>
    <t>'205267130147'</t>
  </si>
  <si>
    <t>'205267540147'</t>
  </si>
  <si>
    <t>'205319190143'</t>
  </si>
  <si>
    <t>'205336900143'</t>
  </si>
  <si>
    <t>'205358110147'</t>
  </si>
  <si>
    <t>'205369380147'</t>
  </si>
  <si>
    <t>'205389790143'</t>
  </si>
  <si>
    <t>'205389950143'</t>
  </si>
  <si>
    <t>'205434120142'</t>
  </si>
  <si>
    <t>'205447940143'</t>
  </si>
  <si>
    <t>'205459910147'</t>
  </si>
  <si>
    <t>'205482940149'</t>
  </si>
  <si>
    <t>'205493130144'</t>
  </si>
  <si>
    <t>'205497120147'</t>
  </si>
  <si>
    <t>'205502170140'</t>
  </si>
  <si>
    <t>'205502170249'</t>
  </si>
  <si>
    <t>'205502580140'</t>
  </si>
  <si>
    <t>'205512160146'</t>
  </si>
  <si>
    <t>'205515580142'</t>
  </si>
  <si>
    <t>'205548140142'</t>
  </si>
  <si>
    <t>'205548550142'</t>
  </si>
  <si>
    <t>'205550150142'</t>
  </si>
  <si>
    <t>'205550560142'</t>
  </si>
  <si>
    <t>'205558130142'</t>
  </si>
  <si>
    <t>'205577910144'</t>
  </si>
  <si>
    <t>'205579920148'</t>
  </si>
  <si>
    <t>'205641930148'</t>
  </si>
  <si>
    <t>'205649930144'</t>
  </si>
  <si>
    <t>'205670100147'</t>
  </si>
  <si>
    <t>'205670510147'</t>
  </si>
  <si>
    <t>'205711730147'</t>
  </si>
  <si>
    <t>'205733940146'</t>
  </si>
  <si>
    <t>'205755500146'</t>
  </si>
  <si>
    <t>'205818950145'</t>
  </si>
  <si>
    <t>'205889310142'</t>
  </si>
  <si>
    <t>'205926170348'</t>
  </si>
  <si>
    <t>'206045300142'</t>
  </si>
  <si>
    <t>'206092170145'</t>
  </si>
  <si>
    <t>'206129330143'</t>
  </si>
  <si>
    <t>'206194710145'</t>
  </si>
  <si>
    <t>'206196320144'</t>
  </si>
  <si>
    <t>'206248720145'</t>
  </si>
  <si>
    <t>'206261320149'</t>
  </si>
  <si>
    <t>'206383730144'</t>
  </si>
  <si>
    <t>'206433990146'</t>
  </si>
  <si>
    <t>'206447700140'</t>
  </si>
  <si>
    <t>'206494330149'</t>
  </si>
  <si>
    <t>'206494730140'</t>
  </si>
  <si>
    <t>'206517700145'</t>
  </si>
  <si>
    <t>'206577770141'</t>
  </si>
  <si>
    <t>'206670380144'</t>
  </si>
  <si>
    <t>'206687350149'</t>
  </si>
  <si>
    <t>'206711910144'</t>
  </si>
  <si>
    <t>'206727550146'</t>
  </si>
  <si>
    <t>'206751300145'</t>
  </si>
  <si>
    <t>'206755370143'</t>
  </si>
  <si>
    <t>'207196180141'</t>
  </si>
  <si>
    <t>'207196590141'</t>
  </si>
  <si>
    <t>'207261180146'</t>
  </si>
  <si>
    <t>'207389170146'</t>
  </si>
  <si>
    <t>'207447160146'</t>
  </si>
  <si>
    <t>'207447570146'</t>
  </si>
  <si>
    <t>'207494110144'</t>
  </si>
  <si>
    <t>'207497160141'</t>
  </si>
  <si>
    <t>'207517980142'</t>
  </si>
  <si>
    <t>'207577130147'</t>
  </si>
  <si>
    <t>'207577540147'</t>
  </si>
  <si>
    <t>'207579960142'</t>
  </si>
  <si>
    <t>'207638990147'</t>
  </si>
  <si>
    <t>'207670140141'</t>
  </si>
  <si>
    <t>'207727320143'</t>
  </si>
  <si>
    <t>'207730900147'</t>
  </si>
  <si>
    <t>'207828580143'</t>
  </si>
  <si>
    <t>'208261360143'</t>
  </si>
  <si>
    <t>'208389350143'</t>
  </si>
  <si>
    <t>'208410740149'</t>
  </si>
  <si>
    <t>'208517340148'</t>
  </si>
  <si>
    <t>'208577310144'</t>
  </si>
  <si>
    <t>'208579320148'</t>
  </si>
  <si>
    <t>'208589750141'</t>
  </si>
  <si>
    <t>'208730760144'</t>
  </si>
  <si>
    <t>'208896980141'</t>
  </si>
  <si>
    <t>'208926770144'</t>
  </si>
  <si>
    <t>'209248120145'</t>
  </si>
  <si>
    <t>'209248530145'</t>
  </si>
  <si>
    <t>'209389110140'</t>
  </si>
  <si>
    <t>'209389520140'</t>
  </si>
  <si>
    <t>'209410920146'</t>
  </si>
  <si>
    <t>'209497100244'</t>
  </si>
  <si>
    <t>'209517100145'</t>
  </si>
  <si>
    <t>'209517510145'</t>
  </si>
  <si>
    <t>'209577170141'</t>
  </si>
  <si>
    <t>'209577580141'</t>
  </si>
  <si>
    <t>'209579180145'</t>
  </si>
  <si>
    <t>'209579590145'</t>
  </si>
  <si>
    <t>'209591910142'</t>
  </si>
  <si>
    <t>'209670590244'</t>
  </si>
  <si>
    <t>'210075120142'</t>
  </si>
  <si>
    <t>'210092970142'</t>
  </si>
  <si>
    <t>'210319350146'</t>
  </si>
  <si>
    <t>'210558390145'</t>
  </si>
  <si>
    <t>'211389970143'</t>
  </si>
  <si>
    <t>'211433730149'</t>
  </si>
  <si>
    <t>'211497140147'</t>
  </si>
  <si>
    <t>'211497550147'</t>
  </si>
  <si>
    <t>'211558150142'</t>
  </si>
  <si>
    <t>'211558560142'</t>
  </si>
  <si>
    <t>'212389330149'</t>
  </si>
  <si>
    <t>'212517720145'</t>
  </si>
  <si>
    <t>'213478740144'</t>
  </si>
  <si>
    <t>'213494110146'</t>
  </si>
  <si>
    <t>'213497180141'</t>
  </si>
  <si>
    <t>'213638910147'</t>
  </si>
  <si>
    <t>'213934320143'</t>
  </si>
  <si>
    <t>'214348100148'</t>
  </si>
  <si>
    <t>'214348510148'</t>
  </si>
  <si>
    <t>'214389370143'</t>
  </si>
  <si>
    <t>'215896770147'</t>
  </si>
  <si>
    <t>'216369150141'</t>
  </si>
  <si>
    <t>'227273430113'</t>
  </si>
  <si>
    <t>'229073930113'</t>
  </si>
  <si>
    <t>'229093930113'</t>
  </si>
  <si>
    <t>'229102970141'</t>
  </si>
  <si>
    <t>'229120460142'</t>
  </si>
  <si>
    <t>'229123450143'</t>
  </si>
  <si>
    <t>'229130830123'</t>
  </si>
  <si>
    <t>'229130930113'</t>
  </si>
  <si>
    <t>'229180930113'</t>
  </si>
  <si>
    <t>'229192730113'</t>
  </si>
  <si>
    <t>'229199930113'</t>
  </si>
  <si>
    <t>'229206950140'</t>
  </si>
  <si>
    <t>'229225930113'</t>
  </si>
  <si>
    <t>'229226950149'</t>
  </si>
  <si>
    <t>'229226980147'</t>
  </si>
  <si>
    <t>'229250630113'</t>
  </si>
  <si>
    <t>'229266830113'</t>
  </si>
  <si>
    <t>'229303830113'</t>
  </si>
  <si>
    <t>'229303930113'</t>
  </si>
  <si>
    <t>'229324930113'</t>
  </si>
  <si>
    <t>'229354470642'</t>
  </si>
  <si>
    <t>'229381440142'</t>
  </si>
  <si>
    <t>'229386930113'</t>
  </si>
  <si>
    <t>'229389930113'</t>
  </si>
  <si>
    <t>'229410930113'</t>
  </si>
  <si>
    <t>'229473930113'</t>
  </si>
  <si>
    <t>'229491930113'</t>
  </si>
  <si>
    <t>'229493950147'</t>
  </si>
  <si>
    <t>'229527420147'</t>
  </si>
  <si>
    <t>'229539830113'</t>
  </si>
  <si>
    <t>'229560930113'</t>
  </si>
  <si>
    <t>'229580930113'</t>
  </si>
  <si>
    <t>'229585930113'</t>
  </si>
  <si>
    <t>'229591930113'</t>
  </si>
  <si>
    <t>'229615470144'</t>
  </si>
  <si>
    <t>'229615930113'</t>
  </si>
  <si>
    <t>'229617830113'</t>
  </si>
  <si>
    <t>'229619830113'</t>
  </si>
  <si>
    <t>'229619930113'</t>
  </si>
  <si>
    <t>'229623830113'</t>
  </si>
  <si>
    <t>'229624930113'</t>
  </si>
  <si>
    <t>'229662830113'</t>
  </si>
  <si>
    <t>'229684960148'</t>
  </si>
  <si>
    <t>'229684970147'</t>
  </si>
  <si>
    <t>'229729830113'</t>
  </si>
  <si>
    <t>'229730930113'</t>
  </si>
  <si>
    <t>'229759830113'</t>
  </si>
  <si>
    <t>'229782930113'</t>
  </si>
  <si>
    <t>'229785930113'</t>
  </si>
  <si>
    <t>'229793400146'</t>
  </si>
  <si>
    <t>'229831830113'</t>
  </si>
  <si>
    <t>'229831930113'</t>
  </si>
  <si>
    <t>'229835830113'</t>
  </si>
  <si>
    <t>'229835930113'</t>
  </si>
  <si>
    <t>'229838930113'</t>
  </si>
  <si>
    <t>'229865400245'</t>
  </si>
  <si>
    <t>'229870450141'</t>
  </si>
  <si>
    <t>'229888930113'</t>
  </si>
  <si>
    <t>'229918730113'</t>
  </si>
  <si>
    <t>'229942930113'</t>
  </si>
  <si>
    <t>'229946930113'</t>
  </si>
  <si>
    <t>'229950450149'</t>
  </si>
  <si>
    <t>'229957630113'</t>
  </si>
  <si>
    <t>'229982930113'</t>
  </si>
  <si>
    <t>'238037500149'</t>
  </si>
  <si>
    <t>'238037750140'</t>
  </si>
  <si>
    <t>'238037910140'</t>
  </si>
  <si>
    <t>'239853180145'</t>
  </si>
  <si>
    <t>'239853340145'</t>
  </si>
  <si>
    <t>'239853590145'</t>
  </si>
  <si>
    <t>'239929900146'</t>
  </si>
  <si>
    <t>'240053048089'</t>
  </si>
  <si>
    <t>'240053048386'</t>
  </si>
  <si>
    <t>'240379048287'</t>
  </si>
  <si>
    <t>'240379048584'</t>
  </si>
  <si>
    <t>'240711760141'</t>
  </si>
  <si>
    <t>'240711920141'</t>
  </si>
  <si>
    <t>'240796008088'</t>
  </si>
  <si>
    <t>'240929100140'</t>
  </si>
  <si>
    <t>'240929360140'</t>
  </si>
  <si>
    <t>'240987048188'</t>
  </si>
  <si>
    <t>'240987048485'</t>
  </si>
  <si>
    <t>'241502230113'</t>
  </si>
  <si>
    <t>'241502330133'</t>
  </si>
  <si>
    <t>'241502430133'</t>
  </si>
  <si>
    <t>'241502530133'</t>
  </si>
  <si>
    <t>'241502830133'</t>
  </si>
  <si>
    <t>'241502930133'</t>
  </si>
  <si>
    <t>'241579560148'</t>
  </si>
  <si>
    <t>'241711120147'</t>
  </si>
  <si>
    <t>'241711380147'</t>
  </si>
  <si>
    <t>'241853780148'</t>
  </si>
  <si>
    <t>'242502030133'</t>
  </si>
  <si>
    <t>'242502130133'</t>
  </si>
  <si>
    <t>'242502330133'</t>
  </si>
  <si>
    <t>'242502530133'</t>
  </si>
  <si>
    <t>'242502630133'</t>
  </si>
  <si>
    <t>'242502830133'</t>
  </si>
  <si>
    <t>'242502930133'</t>
  </si>
  <si>
    <t>'242711140144'</t>
  </si>
  <si>
    <t>'242711300144'</t>
  </si>
  <si>
    <t>'242853700145'</t>
  </si>
  <si>
    <t>'242853960145'</t>
  </si>
  <si>
    <t>'243150730148'</t>
  </si>
  <si>
    <t>'243150810148'</t>
  </si>
  <si>
    <t>'243357170147'</t>
  </si>
  <si>
    <t>'243357330147'</t>
  </si>
  <si>
    <t>'243502030133'</t>
  </si>
  <si>
    <t>'243502130133'</t>
  </si>
  <si>
    <t>'243502230133'</t>
  </si>
  <si>
    <t>'243502330133'</t>
  </si>
  <si>
    <t>'243502430133'</t>
  </si>
  <si>
    <t>'243502530133'</t>
  </si>
  <si>
    <t>'243502630133'</t>
  </si>
  <si>
    <t>'243502730133'</t>
  </si>
  <si>
    <t>'243502830133'</t>
  </si>
  <si>
    <t>'243502930133'</t>
  </si>
  <si>
    <t>'243711160141'</t>
  </si>
  <si>
    <t>'243711570141'</t>
  </si>
  <si>
    <t>'243853720142'</t>
  </si>
  <si>
    <t>'244150420145'</t>
  </si>
  <si>
    <t>'244150830145'</t>
  </si>
  <si>
    <t>'244336020143'</t>
  </si>
  <si>
    <t>'244357680144'</t>
  </si>
  <si>
    <t>'244502030133'</t>
  </si>
  <si>
    <t>'244502130133'</t>
  </si>
  <si>
    <t>'244502230133'</t>
  </si>
  <si>
    <t>'244502330133'</t>
  </si>
  <si>
    <t>'244502530133'</t>
  </si>
  <si>
    <t>'244502630133'</t>
  </si>
  <si>
    <t>'244502730133'</t>
  </si>
  <si>
    <t>'244502830133'</t>
  </si>
  <si>
    <t>'244853340148'</t>
  </si>
  <si>
    <t>'244853590148'</t>
  </si>
  <si>
    <t>'244929740149'</t>
  </si>
  <si>
    <t>'244929900149'</t>
  </si>
  <si>
    <t>'245336050149'</t>
  </si>
  <si>
    <t>'245336200140'</t>
  </si>
  <si>
    <t>'245357450141'</t>
  </si>
  <si>
    <t>'245357860141'</t>
  </si>
  <si>
    <t>'245502030133'</t>
  </si>
  <si>
    <t>'245502130133'</t>
  </si>
  <si>
    <t>'245502530133'</t>
  </si>
  <si>
    <t>'245502730133'</t>
  </si>
  <si>
    <t>'245502830133'</t>
  </si>
  <si>
    <t>'245502930133'</t>
  </si>
  <si>
    <t>'245579140145'</t>
  </si>
  <si>
    <t>'245579300145'</t>
  </si>
  <si>
    <t>'245853770145'</t>
  </si>
  <si>
    <t>'245853930145'</t>
  </si>
  <si>
    <t>'246150470148'</t>
  </si>
  <si>
    <t>'246150880148'</t>
  </si>
  <si>
    <t>'246150960148'</t>
  </si>
  <si>
    <t>'246336070146'</t>
  </si>
  <si>
    <t>'246357630147'</t>
  </si>
  <si>
    <t>'246502030133'</t>
  </si>
  <si>
    <t>'246502130133'</t>
  </si>
  <si>
    <t>'246502230133'</t>
  </si>
  <si>
    <t>'246502430133'</t>
  </si>
  <si>
    <t>'246502630133'</t>
  </si>
  <si>
    <t>'246502730133'</t>
  </si>
  <si>
    <t>'246502830133'</t>
  </si>
  <si>
    <t>'246502930133'</t>
  </si>
  <si>
    <t>'246711130141'</t>
  </si>
  <si>
    <t>'246711390141'</t>
  </si>
  <si>
    <t>'246711540141'</t>
  </si>
  <si>
    <t>'246853790142'</t>
  </si>
  <si>
    <t>'247037180149'</t>
  </si>
  <si>
    <t>'247150800145'</t>
  </si>
  <si>
    <t>'247357240144'</t>
  </si>
  <si>
    <t>'247357650144'</t>
  </si>
  <si>
    <t>'247502030133'</t>
  </si>
  <si>
    <t>'247502130133'</t>
  </si>
  <si>
    <t>'247502330133'</t>
  </si>
  <si>
    <t>'247502430133'</t>
  </si>
  <si>
    <t>'247502530133'</t>
  </si>
  <si>
    <t>'247502630133'</t>
  </si>
  <si>
    <t>'247502830133'</t>
  </si>
  <si>
    <t>'247502930133'</t>
  </si>
  <si>
    <t>'247929970149'</t>
  </si>
  <si>
    <t>'248037510146'</t>
  </si>
  <si>
    <t>'248150740142'</t>
  </si>
  <si>
    <t>'248150900142'</t>
  </si>
  <si>
    <t>'248336010140'</t>
  </si>
  <si>
    <t>'248357260141'</t>
  </si>
  <si>
    <t>'248502030133'</t>
  </si>
  <si>
    <t>'248502130133'</t>
  </si>
  <si>
    <t>'248502230133'</t>
  </si>
  <si>
    <t>'248502330133'</t>
  </si>
  <si>
    <t>'248502430133'</t>
  </si>
  <si>
    <t>'248502530133'</t>
  </si>
  <si>
    <t>'248502630133'</t>
  </si>
  <si>
    <t>'248502730133'</t>
  </si>
  <si>
    <t>'248502930133'</t>
  </si>
  <si>
    <t>'248853330145'</t>
  </si>
  <si>
    <t>'248929730146'</t>
  </si>
  <si>
    <t>'248929990146'</t>
  </si>
  <si>
    <t>'249150690148'</t>
  </si>
  <si>
    <t>'249336840149'</t>
  </si>
  <si>
    <t>'249357030147'</t>
  </si>
  <si>
    <t>'249502030133'</t>
  </si>
  <si>
    <t>'249502230133'</t>
  </si>
  <si>
    <t>'249502330133'</t>
  </si>
  <si>
    <t>'249502430133'</t>
  </si>
  <si>
    <t>'249502530133'</t>
  </si>
  <si>
    <t>'249502630133'</t>
  </si>
  <si>
    <t>'249502730133'</t>
  </si>
  <si>
    <t>'249502830133'</t>
  </si>
  <si>
    <t>'249502930133'</t>
  </si>
  <si>
    <t>'249853350142'</t>
  </si>
  <si>
    <t>'249853500142'</t>
  </si>
  <si>
    <t>'249929750143'</t>
  </si>
  <si>
    <t>'249929910143'</t>
  </si>
  <si>
    <t>'250150610142'</t>
  </si>
  <si>
    <t>'250336450143'</t>
  </si>
  <si>
    <t>'250336940143'</t>
  </si>
  <si>
    <t>'250502030133'</t>
  </si>
  <si>
    <t>'250502130133'</t>
  </si>
  <si>
    <t>'250502230133'</t>
  </si>
  <si>
    <t>'250502330133'</t>
  </si>
  <si>
    <t>'250502430133'</t>
  </si>
  <si>
    <t>'250502530133'</t>
  </si>
  <si>
    <t>'250502630133'</t>
  </si>
  <si>
    <t>'250502730133'</t>
  </si>
  <si>
    <t>'250502830133'</t>
  </si>
  <si>
    <t>'250502930133'</t>
  </si>
  <si>
    <t>'250711770147'</t>
  </si>
  <si>
    <t>'250711930147'</t>
  </si>
  <si>
    <t>'250929110146'</t>
  </si>
  <si>
    <t>'250929370146'</t>
  </si>
  <si>
    <t>'250929520146'</t>
  </si>
  <si>
    <t>'251336470140'</t>
  </si>
  <si>
    <t>'251336960140'</t>
  </si>
  <si>
    <t>'251502030133'</t>
  </si>
  <si>
    <t>'251502130133'</t>
  </si>
  <si>
    <t>'251502230133'</t>
  </si>
  <si>
    <t>'251502330133'</t>
  </si>
  <si>
    <t>'251502430133'</t>
  </si>
  <si>
    <t>'251502530133'</t>
  </si>
  <si>
    <t>'251502630133'</t>
  </si>
  <si>
    <t>'251502730133'</t>
  </si>
  <si>
    <t>'251502830133'</t>
  </si>
  <si>
    <t>'251502930133'</t>
  </si>
  <si>
    <t>'251711950144'</t>
  </si>
  <si>
    <t>'251929130143'</t>
  </si>
  <si>
    <t>'251929540143'</t>
  </si>
  <si>
    <t>'252336160146'</t>
  </si>
  <si>
    <t>'252336320146'</t>
  </si>
  <si>
    <t>'252336650146'</t>
  </si>
  <si>
    <t>'252502030133'</t>
  </si>
  <si>
    <t>'252502130133'</t>
  </si>
  <si>
    <t>'252502230133'</t>
  </si>
  <si>
    <t>'252502330133'</t>
  </si>
  <si>
    <t>'252502430133'</t>
  </si>
  <si>
    <t>'252502530133'</t>
  </si>
  <si>
    <t>'252502730133'</t>
  </si>
  <si>
    <t>'252502830133'</t>
  </si>
  <si>
    <t>'252929150140'</t>
  </si>
  <si>
    <t>'252929310140'</t>
  </si>
  <si>
    <t>'253037760149'</t>
  </si>
  <si>
    <t>'253336180143'</t>
  </si>
  <si>
    <t>'253336340143'</t>
  </si>
  <si>
    <t>'253357740144'</t>
  </si>
  <si>
    <t>'253502030133'</t>
  </si>
  <si>
    <t>'253502130133'</t>
  </si>
  <si>
    <t>'253502330133'</t>
  </si>
  <si>
    <t>'253502430133'</t>
  </si>
  <si>
    <t>'253502530133'</t>
  </si>
  <si>
    <t>'253502630133'</t>
  </si>
  <si>
    <t>'253502730133'</t>
  </si>
  <si>
    <t>'253502830133'</t>
  </si>
  <si>
    <t>'253502930133'</t>
  </si>
  <si>
    <t>'253583430133'</t>
  </si>
  <si>
    <t>'253583530133'</t>
  </si>
  <si>
    <t>'253583630133'</t>
  </si>
  <si>
    <t>'253583730133'</t>
  </si>
  <si>
    <t>'253583830133'</t>
  </si>
  <si>
    <t>'253583930133'</t>
  </si>
  <si>
    <t>'253711330147'</t>
  </si>
  <si>
    <t>'253711580147'</t>
  </si>
  <si>
    <t>'253853990148'</t>
  </si>
  <si>
    <t>'254502030133'</t>
  </si>
  <si>
    <t>'254502130133'</t>
  </si>
  <si>
    <t>'254502230133'</t>
  </si>
  <si>
    <t>'254502430133'</t>
  </si>
  <si>
    <t>'254502530133'</t>
  </si>
  <si>
    <t>'254502630133'</t>
  </si>
  <si>
    <t>'254502730133'</t>
  </si>
  <si>
    <t>'254502830133'</t>
  </si>
  <si>
    <t>'254502930133'</t>
  </si>
  <si>
    <t>'254579530145'</t>
  </si>
  <si>
    <t>'254583130133'</t>
  </si>
  <si>
    <t>'254583230133'</t>
  </si>
  <si>
    <t>'254583330133'</t>
  </si>
  <si>
    <t>'254583530133'</t>
  </si>
  <si>
    <t>'254583630133'</t>
  </si>
  <si>
    <t>'254583730133'</t>
  </si>
  <si>
    <t>'254596930149'</t>
  </si>
  <si>
    <t>'254711190144'</t>
  </si>
  <si>
    <t>'254711350144'</t>
  </si>
  <si>
    <t>'255288140144'</t>
  </si>
  <si>
    <t>'255288300144'</t>
  </si>
  <si>
    <t>'255288550144'</t>
  </si>
  <si>
    <t>'255502030133'</t>
  </si>
  <si>
    <t>'255502130133'</t>
  </si>
  <si>
    <t>'255502230133'</t>
  </si>
  <si>
    <t>'255502330133'</t>
  </si>
  <si>
    <t>'255502430133'</t>
  </si>
  <si>
    <t>'255502530133'</t>
  </si>
  <si>
    <t>'255502630133'</t>
  </si>
  <si>
    <t>'255502730133'</t>
  </si>
  <si>
    <t>'255502830133'</t>
  </si>
  <si>
    <t>'255502930133'</t>
  </si>
  <si>
    <t>'255583030133'</t>
  </si>
  <si>
    <t>'255583230133'</t>
  </si>
  <si>
    <t>'255583330133'</t>
  </si>
  <si>
    <t>'255583430133'</t>
  </si>
  <si>
    <t>'255583530133'</t>
  </si>
  <si>
    <t>'255583730133'</t>
  </si>
  <si>
    <t>'255583830133'</t>
  </si>
  <si>
    <t>'255583930133'</t>
  </si>
  <si>
    <t>'255711780141'</t>
  </si>
  <si>
    <t>'255711940141'</t>
  </si>
  <si>
    <t>'255929380140'</t>
  </si>
  <si>
    <t>'256288320141'</t>
  </si>
  <si>
    <t>'256502130133'</t>
  </si>
  <si>
    <t>'256502330133'</t>
  </si>
  <si>
    <t>'256502530133'</t>
  </si>
  <si>
    <t>'256502630133'</t>
  </si>
  <si>
    <t>'256502730133'</t>
  </si>
  <si>
    <t>'256502830133'</t>
  </si>
  <si>
    <t>'256502930133'</t>
  </si>
  <si>
    <t>'256583030133'</t>
  </si>
  <si>
    <t>'256583130133'</t>
  </si>
  <si>
    <t>'256583330133'</t>
  </si>
  <si>
    <t>'256583530133'</t>
  </si>
  <si>
    <t>'256583630133'</t>
  </si>
  <si>
    <t>'256583730133'</t>
  </si>
  <si>
    <t>'256583830133'</t>
  </si>
  <si>
    <t>'256583930133'</t>
  </si>
  <si>
    <t>'256711140147'</t>
  </si>
  <si>
    <t>'256711550147'</t>
  </si>
  <si>
    <t>'256853700148'</t>
  </si>
  <si>
    <t>'256853960148'</t>
  </si>
  <si>
    <t>'257037750146'</t>
  </si>
  <si>
    <t>'257502030133'</t>
  </si>
  <si>
    <t>'257502130133'</t>
  </si>
  <si>
    <t>'257502230133'</t>
  </si>
  <si>
    <t>'257502330133'</t>
  </si>
  <si>
    <t>'257502430133'</t>
  </si>
  <si>
    <t>'257502530133'</t>
  </si>
  <si>
    <t>'257502630133'</t>
  </si>
  <si>
    <t>'257502730133'</t>
  </si>
  <si>
    <t>'257549180148'</t>
  </si>
  <si>
    <t>'257549340148'</t>
  </si>
  <si>
    <t>'257549740248'</t>
  </si>
  <si>
    <t>'257583030133'</t>
  </si>
  <si>
    <t>'257583130133'</t>
  </si>
  <si>
    <t>'257583230133'</t>
  </si>
  <si>
    <t>'257583330133'</t>
  </si>
  <si>
    <t>'257583430133'</t>
  </si>
  <si>
    <t>'257583530133'</t>
  </si>
  <si>
    <t>'257583630133'</t>
  </si>
  <si>
    <t>'257583730133'</t>
  </si>
  <si>
    <t>'257583830133'</t>
  </si>
  <si>
    <t>'257596590346'</t>
  </si>
  <si>
    <t>'257596900149'</t>
  </si>
  <si>
    <t>'257711320144'</t>
  </si>
  <si>
    <t>'257711570144'</t>
  </si>
  <si>
    <t>'257853980145'</t>
  </si>
  <si>
    <t>'258502030133'</t>
  </si>
  <si>
    <t>'258502130133'</t>
  </si>
  <si>
    <t>'258502230133'</t>
  </si>
  <si>
    <t>'258502430133'</t>
  </si>
  <si>
    <t>'258502530133'</t>
  </si>
  <si>
    <t>'258502630133'</t>
  </si>
  <si>
    <t>'258502830133'</t>
  </si>
  <si>
    <t>'258549510145'</t>
  </si>
  <si>
    <t>'258583130133'</t>
  </si>
  <si>
    <t>'258583230133'</t>
  </si>
  <si>
    <t>'258583530133'</t>
  </si>
  <si>
    <t>'258583630133'</t>
  </si>
  <si>
    <t>'258583730133'</t>
  </si>
  <si>
    <t>'258583830133'</t>
  </si>
  <si>
    <t>'258583930133'</t>
  </si>
  <si>
    <t>'258596760146'</t>
  </si>
  <si>
    <t>'258596920146'</t>
  </si>
  <si>
    <t>'258711180141'</t>
  </si>
  <si>
    <t>'258853740142'</t>
  </si>
  <si>
    <t>'259502030133'</t>
  </si>
  <si>
    <t>'259502130133'</t>
  </si>
  <si>
    <t>'259502230133'</t>
  </si>
  <si>
    <t>'259502330133'</t>
  </si>
  <si>
    <t>'259502430133'</t>
  </si>
  <si>
    <t>'259502530133'</t>
  </si>
  <si>
    <t>'259502630133'</t>
  </si>
  <si>
    <t>'259502730133'</t>
  </si>
  <si>
    <t>'259502930133'</t>
  </si>
  <si>
    <t>'259549120142'</t>
  </si>
  <si>
    <t>'259549380142'</t>
  </si>
  <si>
    <t>'259583030133'</t>
  </si>
  <si>
    <t>'259583130133'</t>
  </si>
  <si>
    <t>'259583230133'</t>
  </si>
  <si>
    <t>'259583330133'</t>
  </si>
  <si>
    <t>'259583430133'</t>
  </si>
  <si>
    <t>'259583630133'</t>
  </si>
  <si>
    <t>'259583730133'</t>
  </si>
  <si>
    <t>'259583830133'</t>
  </si>
  <si>
    <t>'259583930133'</t>
  </si>
  <si>
    <t>'259596780143'</t>
  </si>
  <si>
    <t>'259596940143'</t>
  </si>
  <si>
    <t>'259853100148'</t>
  </si>
  <si>
    <t>'259853360148'</t>
  </si>
  <si>
    <t>'259853510148'</t>
  </si>
  <si>
    <t>'259929760149'</t>
  </si>
  <si>
    <t>'260288140147'</t>
  </si>
  <si>
    <t>'260502230133'</t>
  </si>
  <si>
    <t>'260502330133'</t>
  </si>
  <si>
    <t>'260502430133'</t>
  </si>
  <si>
    <t>'260502630133'</t>
  </si>
  <si>
    <t>'260502730133'</t>
  </si>
  <si>
    <t>'260502930133'</t>
  </si>
  <si>
    <t>'260549700148'</t>
  </si>
  <si>
    <t>'260549960148'</t>
  </si>
  <si>
    <t>'260583130133'</t>
  </si>
  <si>
    <t>'260583230133'</t>
  </si>
  <si>
    <t>'260583330133'</t>
  </si>
  <si>
    <t>'260583530133'</t>
  </si>
  <si>
    <t>'260583630133'</t>
  </si>
  <si>
    <t>'260583730133'</t>
  </si>
  <si>
    <t>'260583830133'</t>
  </si>
  <si>
    <t>'260583930133'</t>
  </si>
  <si>
    <t>'260711940144'</t>
  </si>
  <si>
    <t>'260929120143'</t>
  </si>
  <si>
    <t>'260929380143'</t>
  </si>
  <si>
    <t>'260929530143'</t>
  </si>
  <si>
    <t>'261288160144'</t>
  </si>
  <si>
    <t>'261288570144'</t>
  </si>
  <si>
    <t>'261502030133'</t>
  </si>
  <si>
    <t>'261502130133'</t>
  </si>
  <si>
    <t>'261502330133'</t>
  </si>
  <si>
    <t>'261502430133'</t>
  </si>
  <si>
    <t>'261502530133'</t>
  </si>
  <si>
    <t>'261502630133'</t>
  </si>
  <si>
    <t>'261502730133'</t>
  </si>
  <si>
    <t>'261502830133'</t>
  </si>
  <si>
    <t>'261502930133'</t>
  </si>
  <si>
    <t>'261583030133'</t>
  </si>
  <si>
    <t>'261583130133'</t>
  </si>
  <si>
    <t>'261583330133'</t>
  </si>
  <si>
    <t>'261583430133'</t>
  </si>
  <si>
    <t>'261583530133'</t>
  </si>
  <si>
    <t>'261583630133'</t>
  </si>
  <si>
    <t>'261583730133'</t>
  </si>
  <si>
    <t>'261583830133'</t>
  </si>
  <si>
    <t>'261583930133'</t>
  </si>
  <si>
    <t>'261926960145'</t>
  </si>
  <si>
    <t>'261929300140'</t>
  </si>
  <si>
    <t>'261929550249'</t>
  </si>
  <si>
    <t>'262288340141'</t>
  </si>
  <si>
    <t>'262288590141'</t>
  </si>
  <si>
    <t>'262494320141'</t>
  </si>
  <si>
    <t>'262502030133'</t>
  </si>
  <si>
    <t>'262502130133'</t>
  </si>
  <si>
    <t>'262502230133'</t>
  </si>
  <si>
    <t>'262502430133'</t>
  </si>
  <si>
    <t>'262502530133'</t>
  </si>
  <si>
    <t>'262502570240'</t>
  </si>
  <si>
    <t>'262502630133'</t>
  </si>
  <si>
    <t>'262502730133'</t>
  </si>
  <si>
    <t>'262502830133'</t>
  </si>
  <si>
    <t>'262502930133'</t>
  </si>
  <si>
    <t>'262549740142'</t>
  </si>
  <si>
    <t>'262579500148'</t>
  </si>
  <si>
    <t>'262583030133'</t>
  </si>
  <si>
    <t>'262583230133'</t>
  </si>
  <si>
    <t>'262583330133'</t>
  </si>
  <si>
    <t>'262583530133'</t>
  </si>
  <si>
    <t>'262583630133'</t>
  </si>
  <si>
    <t>'262583730133'</t>
  </si>
  <si>
    <t>'262583830133'</t>
  </si>
  <si>
    <t>'262583930133'</t>
  </si>
  <si>
    <t>'262853720148'</t>
  </si>
  <si>
    <t>'262853980148'</t>
  </si>
  <si>
    <t>'263037930146'</t>
  </si>
  <si>
    <t>'263502030133'</t>
  </si>
  <si>
    <t>'263502130133'</t>
  </si>
  <si>
    <t>'263502530133'</t>
  </si>
  <si>
    <t>'263502630133'</t>
  </si>
  <si>
    <t>'263502730133'</t>
  </si>
  <si>
    <t>'263502740149'</t>
  </si>
  <si>
    <t>'263502830133'</t>
  </si>
  <si>
    <t>'263502900149'</t>
  </si>
  <si>
    <t>'263502930133'</t>
  </si>
  <si>
    <t>'263549510148'</t>
  </si>
  <si>
    <t>'263583330133'</t>
  </si>
  <si>
    <t>'263583430133'</t>
  </si>
  <si>
    <t>'263583530133'</t>
  </si>
  <si>
    <t>'263583630133'</t>
  </si>
  <si>
    <t>'263583730133'</t>
  </si>
  <si>
    <t>'263583830133'</t>
  </si>
  <si>
    <t>'263583930133'</t>
  </si>
  <si>
    <t>'263596760149'</t>
  </si>
  <si>
    <t>'263711180144'</t>
  </si>
  <si>
    <t>'263711340144'</t>
  </si>
  <si>
    <t>'263926180148'</t>
  </si>
  <si>
    <t>'263926340148'</t>
  </si>
  <si>
    <t>'263926590148'</t>
  </si>
  <si>
    <t>'264037950143'</t>
  </si>
  <si>
    <t>'264502030133'</t>
  </si>
  <si>
    <t>'264502230133'</t>
  </si>
  <si>
    <t>'264502330133'</t>
  </si>
  <si>
    <t>'264502430133'</t>
  </si>
  <si>
    <t>'264502530133'</t>
  </si>
  <si>
    <t>'264502630133'</t>
  </si>
  <si>
    <t>'264502730133'</t>
  </si>
  <si>
    <t>'264502930133'</t>
  </si>
  <si>
    <t>'264549120145'</t>
  </si>
  <si>
    <t>'264549380145'</t>
  </si>
  <si>
    <t>'264549530145'</t>
  </si>
  <si>
    <t>'264579540142'</t>
  </si>
  <si>
    <t>'264583030133'</t>
  </si>
  <si>
    <t>'264583230133'</t>
  </si>
  <si>
    <t>'264583330133'</t>
  </si>
  <si>
    <t>'264583530133'</t>
  </si>
  <si>
    <t>'264583630133'</t>
  </si>
  <si>
    <t>'264583730133'</t>
  </si>
  <si>
    <t>'264596780146'</t>
  </si>
  <si>
    <t>'264596940146'</t>
  </si>
  <si>
    <t>'264926100145'</t>
  </si>
  <si>
    <t>'265037980149'</t>
  </si>
  <si>
    <t>'265288150141'</t>
  </si>
  <si>
    <t>'265336530133'</t>
  </si>
  <si>
    <t>'265336730133'</t>
  </si>
  <si>
    <t>'265336830133'</t>
  </si>
  <si>
    <t>'265336930133'</t>
  </si>
  <si>
    <t>'265502030133'</t>
  </si>
  <si>
    <t>'265502130133'</t>
  </si>
  <si>
    <t>'265502230133'</t>
  </si>
  <si>
    <t>'265502330133'</t>
  </si>
  <si>
    <t>'265502430133'</t>
  </si>
  <si>
    <t>'265502530133'</t>
  </si>
  <si>
    <t>'265502630133'</t>
  </si>
  <si>
    <t>'265502730133'</t>
  </si>
  <si>
    <t>'265502830133'</t>
  </si>
  <si>
    <t>'265502930133'</t>
  </si>
  <si>
    <t>'265549710142'</t>
  </si>
  <si>
    <t>'265579160148'</t>
  </si>
  <si>
    <t>'265579320148'</t>
  </si>
  <si>
    <t>'265579570148'</t>
  </si>
  <si>
    <t>'265583030133'</t>
  </si>
  <si>
    <t>'265583230133'</t>
  </si>
  <si>
    <t>'265583430133'</t>
  </si>
  <si>
    <t>'265583530133'</t>
  </si>
  <si>
    <t>'265583630133'</t>
  </si>
  <si>
    <t>'265583730133'</t>
  </si>
  <si>
    <t>'265583830133'</t>
  </si>
  <si>
    <t>'265926950142'</t>
  </si>
  <si>
    <t>'266037740146'</t>
  </si>
  <si>
    <t>'266258950141'</t>
  </si>
  <si>
    <t>'266336030133'</t>
  </si>
  <si>
    <t>'266336230133'</t>
  </si>
  <si>
    <t>'266336530133'</t>
  </si>
  <si>
    <t>'266336630133'</t>
  </si>
  <si>
    <t>'266336930133'</t>
  </si>
  <si>
    <t>'266383540144'</t>
  </si>
  <si>
    <t>'266502030133'</t>
  </si>
  <si>
    <t>'266502130133'</t>
  </si>
  <si>
    <t>'266502230133'</t>
  </si>
  <si>
    <t>'266502330133'</t>
  </si>
  <si>
    <t>'266502430133'</t>
  </si>
  <si>
    <t>'266502530133'</t>
  </si>
  <si>
    <t>'266502630133'</t>
  </si>
  <si>
    <t>'266502730133'</t>
  </si>
  <si>
    <t>'266502830133'</t>
  </si>
  <si>
    <t>'266502930133'</t>
  </si>
  <si>
    <t>'266549170148'</t>
  </si>
  <si>
    <t>'266549330148'</t>
  </si>
  <si>
    <t>'266579180145'</t>
  </si>
  <si>
    <t>'266579590145'</t>
  </si>
  <si>
    <t>'266583130133'</t>
  </si>
  <si>
    <t>'266583230133'</t>
  </si>
  <si>
    <t>'266583430133'</t>
  </si>
  <si>
    <t>'266583530133'</t>
  </si>
  <si>
    <t>'266583630133'</t>
  </si>
  <si>
    <t>'266583730133'</t>
  </si>
  <si>
    <t>'266583930133'</t>
  </si>
  <si>
    <t>'266670340244'</t>
  </si>
  <si>
    <t>'267037760143'</t>
  </si>
  <si>
    <t>'267258310147'</t>
  </si>
  <si>
    <t>'267258560147'</t>
  </si>
  <si>
    <t>'267336030133'</t>
  </si>
  <si>
    <t>'267336130133'</t>
  </si>
  <si>
    <t>'267336330133'</t>
  </si>
  <si>
    <t>'267336430133'</t>
  </si>
  <si>
    <t>'267336530133'</t>
  </si>
  <si>
    <t>'267336630133'</t>
  </si>
  <si>
    <t>'267336830133'</t>
  </si>
  <si>
    <t>'267336930133'</t>
  </si>
  <si>
    <t>'267383150141'</t>
  </si>
  <si>
    <t>'267383310141'</t>
  </si>
  <si>
    <t>'267383560141'</t>
  </si>
  <si>
    <t>'267502030133'</t>
  </si>
  <si>
    <t>'267502130133'</t>
  </si>
  <si>
    <t>'267502230133'</t>
  </si>
  <si>
    <t>'267502330133'</t>
  </si>
  <si>
    <t>'267502430133'</t>
  </si>
  <si>
    <t>'267502530133'</t>
  </si>
  <si>
    <t>'267502630133'</t>
  </si>
  <si>
    <t>'267502830133'</t>
  </si>
  <si>
    <t>'267502930133'</t>
  </si>
  <si>
    <t>'267549350145'</t>
  </si>
  <si>
    <t>'267550710148'</t>
  </si>
  <si>
    <t>'267550970148'</t>
  </si>
  <si>
    <t>'267579360142'</t>
  </si>
  <si>
    <t>'267583030133'</t>
  </si>
  <si>
    <t>'267583130133'</t>
  </si>
  <si>
    <t>'267583230133'</t>
  </si>
  <si>
    <t>'267583330133'</t>
  </si>
  <si>
    <t>'267583430133'</t>
  </si>
  <si>
    <t>'267583530133'</t>
  </si>
  <si>
    <t>'267583630133'</t>
  </si>
  <si>
    <t>'267583730133'</t>
  </si>
  <si>
    <t>'267583830133'</t>
  </si>
  <si>
    <t>'267596750146'</t>
  </si>
  <si>
    <t>'267596910146'</t>
  </si>
  <si>
    <t>'267778970142'</t>
  </si>
  <si>
    <t>'267926170145'</t>
  </si>
  <si>
    <t>'268037120149'</t>
  </si>
  <si>
    <t>'268037380149'</t>
  </si>
  <si>
    <t>'268037530149'</t>
  </si>
  <si>
    <t>'268037940140'</t>
  </si>
  <si>
    <t>'268129730149'</t>
  </si>
  <si>
    <t>'268129990149'</t>
  </si>
  <si>
    <t>'268258330144'</t>
  </si>
  <si>
    <t>'268336030133'</t>
  </si>
  <si>
    <t>'268336230133'</t>
  </si>
  <si>
    <t>'268336330133'</t>
  </si>
  <si>
    <t>'268336430133'</t>
  </si>
  <si>
    <t>'268336830133'</t>
  </si>
  <si>
    <t>'268502030133'</t>
  </si>
  <si>
    <t>'268502130133'</t>
  </si>
  <si>
    <t>'268502230133'</t>
  </si>
  <si>
    <t>'268502330133'</t>
  </si>
  <si>
    <t>'268502430133'</t>
  </si>
  <si>
    <t>'268502630133'</t>
  </si>
  <si>
    <t>'268502830133'</t>
  </si>
  <si>
    <t>'268502930133'</t>
  </si>
  <si>
    <t>'268549110142'</t>
  </si>
  <si>
    <t>'268549370142'</t>
  </si>
  <si>
    <t>'268550990145'</t>
  </si>
  <si>
    <t>'268583030133'</t>
  </si>
  <si>
    <t>'268583130133'</t>
  </si>
  <si>
    <t>'268583230133'</t>
  </si>
  <si>
    <t>'268583330133'</t>
  </si>
  <si>
    <t>'268583530133'</t>
  </si>
  <si>
    <t>'268583630133'</t>
  </si>
  <si>
    <t>'268583730133'</t>
  </si>
  <si>
    <t>'268583830133'</t>
  </si>
  <si>
    <t>'268583930133'</t>
  </si>
  <si>
    <t>'268596770143'</t>
  </si>
  <si>
    <t>'268778330148'</t>
  </si>
  <si>
    <t>'268926500142'</t>
  </si>
  <si>
    <t>'269037140146'</t>
  </si>
  <si>
    <t>'269037550146'</t>
  </si>
  <si>
    <t>'269129350343'</t>
  </si>
  <si>
    <t>'269129750146'</t>
  </si>
  <si>
    <t>'269336030133'</t>
  </si>
  <si>
    <t>'269336130133'</t>
  </si>
  <si>
    <t>'269336230133'</t>
  </si>
  <si>
    <t>'269336730133'</t>
  </si>
  <si>
    <t>'269336830133'</t>
  </si>
  <si>
    <t>'269336930133'</t>
  </si>
  <si>
    <t>'269383350244'</t>
  </si>
  <si>
    <t>'269502030133'</t>
  </si>
  <si>
    <t>'269502110149'</t>
  </si>
  <si>
    <t>'269502130133'</t>
  </si>
  <si>
    <t>'269502230133'</t>
  </si>
  <si>
    <t>'269502330133'</t>
  </si>
  <si>
    <t>'269502370149'</t>
  </si>
  <si>
    <t>'269502430133'</t>
  </si>
  <si>
    <t>'269502520149'</t>
  </si>
  <si>
    <t>'269502530133'</t>
  </si>
  <si>
    <t>'269502730133'</t>
  </si>
  <si>
    <t>'269502830133'</t>
  </si>
  <si>
    <t>'269502930133'</t>
  </si>
  <si>
    <t>'269502930140'</t>
  </si>
  <si>
    <t>'269583230133'</t>
  </si>
  <si>
    <t>'269583330133'</t>
  </si>
  <si>
    <t>'269583430133'</t>
  </si>
  <si>
    <t>'269583530133'</t>
  </si>
  <si>
    <t>'269583630133'</t>
  </si>
  <si>
    <t>'269583730133'</t>
  </si>
  <si>
    <t>'269583830133'</t>
  </si>
  <si>
    <t>'269583930133'</t>
  </si>
  <si>
    <t>'269596130149'</t>
  </si>
  <si>
    <t>'269596390149'</t>
  </si>
  <si>
    <t>'269596540149'</t>
  </si>
  <si>
    <t>'269596790140'</t>
  </si>
  <si>
    <t>'269596950140'</t>
  </si>
  <si>
    <t>'269670700147'</t>
  </si>
  <si>
    <t>'269670960147'</t>
  </si>
  <si>
    <t>'269778190145'</t>
  </si>
  <si>
    <t>'269778500145'</t>
  </si>
  <si>
    <t>'270129370140'</t>
  </si>
  <si>
    <t>'270129520140'</t>
  </si>
  <si>
    <t>'270288150144'</t>
  </si>
  <si>
    <t>'270336130133'</t>
  </si>
  <si>
    <t>'270336330133'</t>
  </si>
  <si>
    <t>'270336430133'</t>
  </si>
  <si>
    <t>'270336530133'</t>
  </si>
  <si>
    <t>'270336730133'</t>
  </si>
  <si>
    <t>'270336830133'</t>
  </si>
  <si>
    <t>'270336930133'</t>
  </si>
  <si>
    <t>'270383770141'</t>
  </si>
  <si>
    <t>'270383930141'</t>
  </si>
  <si>
    <t>'270494390144'</t>
  </si>
  <si>
    <t>'270494540144'</t>
  </si>
  <si>
    <t>'270502030133'</t>
  </si>
  <si>
    <t>'270502130133'</t>
  </si>
  <si>
    <t>'270502230133'</t>
  </si>
  <si>
    <t>'270502330133'</t>
  </si>
  <si>
    <t>'270502430133'</t>
  </si>
  <si>
    <t>'270502530133'</t>
  </si>
  <si>
    <t>'270502630133'</t>
  </si>
  <si>
    <t>'270502730133'</t>
  </si>
  <si>
    <t>'270502830133'</t>
  </si>
  <si>
    <t>'270502930133'</t>
  </si>
  <si>
    <t>'270549970145'</t>
  </si>
  <si>
    <t>'270579720142'</t>
  </si>
  <si>
    <t>'270583030133'</t>
  </si>
  <si>
    <t>'270583130133'</t>
  </si>
  <si>
    <t>'270583230133'</t>
  </si>
  <si>
    <t>'270583330133'</t>
  </si>
  <si>
    <t>'270583370146'</t>
  </si>
  <si>
    <t>'270583430133'</t>
  </si>
  <si>
    <t>'270583520146'</t>
  </si>
  <si>
    <t>'270583530133'</t>
  </si>
  <si>
    <t>'270583630133'</t>
  </si>
  <si>
    <t>'270583830133'</t>
  </si>
  <si>
    <t>'270596560243'</t>
  </si>
  <si>
    <t>'270670160141'</t>
  </si>
  <si>
    <t>'270670320141'</t>
  </si>
  <si>
    <t>'270670570141'</t>
  </si>
  <si>
    <t>'270926950145'</t>
  </si>
  <si>
    <t>'271037740149'</t>
  </si>
  <si>
    <t>'271258790144'</t>
  </si>
  <si>
    <t>'271258950144'</t>
  </si>
  <si>
    <t>'271273780144'</t>
  </si>
  <si>
    <t>'271288330141'</t>
  </si>
  <si>
    <t>'271288580141'</t>
  </si>
  <si>
    <t>'271336030133'</t>
  </si>
  <si>
    <t>'271336130133'</t>
  </si>
  <si>
    <t>'271336230133'</t>
  </si>
  <si>
    <t>'271336330133'</t>
  </si>
  <si>
    <t>'271336430133'</t>
  </si>
  <si>
    <t>'271336530133'</t>
  </si>
  <si>
    <t>'271336630133'</t>
  </si>
  <si>
    <t>'271336730133'</t>
  </si>
  <si>
    <t>'271336830133'</t>
  </si>
  <si>
    <t>'271336930133'</t>
  </si>
  <si>
    <t>'271383130147'</t>
  </si>
  <si>
    <t>'271383540147'</t>
  </si>
  <si>
    <t>'271494150141'</t>
  </si>
  <si>
    <t>'271502230133'</t>
  </si>
  <si>
    <t>'271502330133'</t>
  </si>
  <si>
    <t>'271502430133'</t>
  </si>
  <si>
    <t>'271502530133'</t>
  </si>
  <si>
    <t>'271502630133'</t>
  </si>
  <si>
    <t>'271502830133'</t>
  </si>
  <si>
    <t>'271583030133'</t>
  </si>
  <si>
    <t>'271583130133'</t>
  </si>
  <si>
    <t>'271583230133'</t>
  </si>
  <si>
    <t>'271583330133'</t>
  </si>
  <si>
    <t>'271583390143'</t>
  </si>
  <si>
    <t>'271583530133'</t>
  </si>
  <si>
    <t>'271583630133'</t>
  </si>
  <si>
    <t>'271583730133'</t>
  </si>
  <si>
    <t>'271583830133'</t>
  </si>
  <si>
    <t>'271583930133'</t>
  </si>
  <si>
    <t>'271778790148'</t>
  </si>
  <si>
    <t>'271778950148'</t>
  </si>
  <si>
    <t>'271846730145'</t>
  </si>
  <si>
    <t>'271926970142'</t>
  </si>
  <si>
    <t>'272037760146'</t>
  </si>
  <si>
    <t>'272129310243'</t>
  </si>
  <si>
    <t>'272238140140'</t>
  </si>
  <si>
    <t>'272238300140'</t>
  </si>
  <si>
    <t>'272238550140'</t>
  </si>
  <si>
    <t>'272258310447'</t>
  </si>
  <si>
    <t>'272258710141'</t>
  </si>
  <si>
    <t>'272258970141'</t>
  </si>
  <si>
    <t>'272273700141'</t>
  </si>
  <si>
    <t>'272336030133'</t>
  </si>
  <si>
    <t>'272336130133'</t>
  </si>
  <si>
    <t>'272336330133'</t>
  </si>
  <si>
    <t>'272336430133'</t>
  </si>
  <si>
    <t>'272336530133'</t>
  </si>
  <si>
    <t>'272336630133'</t>
  </si>
  <si>
    <t>'272336730133'</t>
  </si>
  <si>
    <t>'272500080242'</t>
  </si>
  <si>
    <t>'272500480145'</t>
  </si>
  <si>
    <t>'272502130133'</t>
  </si>
  <si>
    <t>'272502430133'</t>
  </si>
  <si>
    <t>'272502630133'</t>
  </si>
  <si>
    <t>'272502730133'</t>
  </si>
  <si>
    <t>'272502830133'</t>
  </si>
  <si>
    <t>'272502930133'</t>
  </si>
  <si>
    <t>'272549350148'</t>
  </si>
  <si>
    <t>'272579100145'</t>
  </si>
  <si>
    <t>'272579360145'</t>
  </si>
  <si>
    <t>'272579510145'</t>
  </si>
  <si>
    <t>'272583030133'</t>
  </si>
  <si>
    <t>'272583130133'</t>
  </si>
  <si>
    <t>'272583230133'</t>
  </si>
  <si>
    <t>'272583310546'</t>
  </si>
  <si>
    <t>'272583330133'</t>
  </si>
  <si>
    <t>'272583530133'</t>
  </si>
  <si>
    <t>'272583560140'</t>
  </si>
  <si>
    <t>'272583630133'</t>
  </si>
  <si>
    <t>'272583730133'</t>
  </si>
  <si>
    <t>'272583930133'</t>
  </si>
  <si>
    <t>'272596750149'</t>
  </si>
  <si>
    <t>'272596830133'</t>
  </si>
  <si>
    <t>'272596910149'</t>
  </si>
  <si>
    <t>'272778310342'</t>
  </si>
  <si>
    <t>'272778710145'</t>
  </si>
  <si>
    <t>'272778970145'</t>
  </si>
  <si>
    <t>'272822640144'</t>
  </si>
  <si>
    <t>'272846750142'</t>
  </si>
  <si>
    <t>'272926170148'</t>
  </si>
  <si>
    <t>'272954080143'</t>
  </si>
  <si>
    <t>'273037780143'</t>
  </si>
  <si>
    <t>'273258170147'</t>
  </si>
  <si>
    <t>'273273320147'</t>
  </si>
  <si>
    <t>'273281720148'</t>
  </si>
  <si>
    <t>'273281980148'</t>
  </si>
  <si>
    <t>'273319930149'</t>
  </si>
  <si>
    <t>'273336230133'</t>
  </si>
  <si>
    <t>'273336430133'</t>
  </si>
  <si>
    <t>'273383170141'</t>
  </si>
  <si>
    <t>'273500400142'</t>
  </si>
  <si>
    <t>'273502030133'</t>
  </si>
  <si>
    <t>'273502230133'</t>
  </si>
  <si>
    <t>'273502330133'</t>
  </si>
  <si>
    <t>'273502430133'</t>
  </si>
  <si>
    <t>'273502530133'</t>
  </si>
  <si>
    <t>'273502630133'</t>
  </si>
  <si>
    <t>'273502730133'</t>
  </si>
  <si>
    <t>'273502910146'</t>
  </si>
  <si>
    <t>'273502930133'</t>
  </si>
  <si>
    <t>'273549110145'</t>
  </si>
  <si>
    <t>'273549370145'</t>
  </si>
  <si>
    <t>'273549520145'</t>
  </si>
  <si>
    <t>'273550990148'</t>
  </si>
  <si>
    <t>'273579120142'</t>
  </si>
  <si>
    <t>'273579530142'</t>
  </si>
  <si>
    <t>'273583030133'</t>
  </si>
  <si>
    <t>'273583130133'</t>
  </si>
  <si>
    <t>'273583230133'</t>
  </si>
  <si>
    <t>'273583330133'</t>
  </si>
  <si>
    <t>'273583430133'</t>
  </si>
  <si>
    <t>'273583730133'</t>
  </si>
  <si>
    <t>'273583830133'</t>
  </si>
  <si>
    <t>'273583930133'</t>
  </si>
  <si>
    <t>'273596630133'</t>
  </si>
  <si>
    <t>'273596830133'</t>
  </si>
  <si>
    <t>'273596930133'</t>
  </si>
  <si>
    <t>'273596930146'</t>
  </si>
  <si>
    <t>'273778730142'</t>
  </si>
  <si>
    <t>'273778990142'</t>
  </si>
  <si>
    <t>'273822250141'</t>
  </si>
  <si>
    <t>'273822660141'</t>
  </si>
  <si>
    <t>'273846370148'</t>
  </si>
  <si>
    <t>'273926190145'</t>
  </si>
  <si>
    <t>'273926350145'</t>
  </si>
  <si>
    <t>'273926500145'</t>
  </si>
  <si>
    <t>'274037140149'</t>
  </si>
  <si>
    <t>'274037550149'</t>
  </si>
  <si>
    <t>'274037960140'</t>
  </si>
  <si>
    <t>'274129750149'</t>
  </si>
  <si>
    <t>'274258190144'</t>
  </si>
  <si>
    <t>'274258500144'</t>
  </si>
  <si>
    <t>'274273340144'</t>
  </si>
  <si>
    <t>'274273590144'</t>
  </si>
  <si>
    <t>'274281740145'</t>
  </si>
  <si>
    <t>'274336030133'</t>
  </si>
  <si>
    <t>'274336130133'</t>
  </si>
  <si>
    <t>'274336230133'</t>
  </si>
  <si>
    <t>'274336330133'</t>
  </si>
  <si>
    <t>'274336430133'</t>
  </si>
  <si>
    <t>'274336630133'</t>
  </si>
  <si>
    <t>'274336730133'</t>
  </si>
  <si>
    <t>'274500270148'</t>
  </si>
  <si>
    <t>'274502030133'</t>
  </si>
  <si>
    <t>'274502230133'</t>
  </si>
  <si>
    <t>'274502330133'</t>
  </si>
  <si>
    <t>'274502630133'</t>
  </si>
  <si>
    <t>'274502770143'</t>
  </si>
  <si>
    <t>'274502830133'</t>
  </si>
  <si>
    <t>'274550910145'</t>
  </si>
  <si>
    <t>'274583030133'</t>
  </si>
  <si>
    <t>'274583130133'</t>
  </si>
  <si>
    <t>'274583230133'</t>
  </si>
  <si>
    <t>'274583430133'</t>
  </si>
  <si>
    <t>'274583630133'</t>
  </si>
  <si>
    <t>'274583830133'</t>
  </si>
  <si>
    <t>'274583930133'</t>
  </si>
  <si>
    <t>'274596530133'</t>
  </si>
  <si>
    <t>'274596830133'</t>
  </si>
  <si>
    <t>'274596930133'</t>
  </si>
  <si>
    <t>'274596950143'</t>
  </si>
  <si>
    <t>'274778190148'</t>
  </si>
  <si>
    <t>'274778500148'</t>
  </si>
  <si>
    <t>'274822020147'</t>
  </si>
  <si>
    <t>'274846130145'</t>
  </si>
  <si>
    <t>'274846390145'</t>
  </si>
  <si>
    <t>'274926110142'</t>
  </si>
  <si>
    <t>'274926370142'</t>
  </si>
  <si>
    <t>'274926520142'</t>
  </si>
  <si>
    <t>'274954910149'</t>
  </si>
  <si>
    <t>'275037730146'</t>
  </si>
  <si>
    <t>'275238110140'</t>
  </si>
  <si>
    <t>'275238370140'</t>
  </si>
  <si>
    <t>'275238520140'</t>
  </si>
  <si>
    <t>'275258940141'</t>
  </si>
  <si>
    <t>'275273930141'</t>
  </si>
  <si>
    <t>'275336230133'</t>
  </si>
  <si>
    <t>'275336310140'</t>
  </si>
  <si>
    <t>'275336330133'</t>
  </si>
  <si>
    <t>'275336430133'</t>
  </si>
  <si>
    <t>'275336630133'</t>
  </si>
  <si>
    <t>'275336730133'</t>
  </si>
  <si>
    <t>'275336930133'</t>
  </si>
  <si>
    <t>'275357970141'</t>
  </si>
  <si>
    <t>'275383380144'</t>
  </si>
  <si>
    <t>'275500380748'</t>
  </si>
  <si>
    <t>'275500381142'</t>
  </si>
  <si>
    <t>'275500780145'</t>
  </si>
  <si>
    <t>'275500940145'</t>
  </si>
  <si>
    <t>'275502130133'</t>
  </si>
  <si>
    <t>'275502230133'</t>
  </si>
  <si>
    <t>'275502330133'</t>
  </si>
  <si>
    <t>'275502430133'</t>
  </si>
  <si>
    <t>'275502700149'</t>
  </si>
  <si>
    <t>'275502730133'</t>
  </si>
  <si>
    <t>'275502830133'</t>
  </si>
  <si>
    <t>'275549160148'</t>
  </si>
  <si>
    <t>'275577320141'</t>
  </si>
  <si>
    <t>'275577570141'</t>
  </si>
  <si>
    <t>'275579330145'</t>
  </si>
  <si>
    <t>'275579580145'</t>
  </si>
  <si>
    <t>'275583030133'</t>
  </si>
  <si>
    <t>'275583120140'</t>
  </si>
  <si>
    <t>'275583130133'</t>
  </si>
  <si>
    <t>'275583380140'</t>
  </si>
  <si>
    <t>'275583530133'</t>
  </si>
  <si>
    <t>'275583930133'</t>
  </si>
  <si>
    <t>'275596030133'</t>
  </si>
  <si>
    <t>'275596130133'</t>
  </si>
  <si>
    <t>'275596530133'</t>
  </si>
  <si>
    <t>'275596830133'</t>
  </si>
  <si>
    <t>'275822120144'</t>
  </si>
  <si>
    <t>'275822530144'</t>
  </si>
  <si>
    <t>'275822940244'</t>
  </si>
  <si>
    <t>'275846980142'</t>
  </si>
  <si>
    <t>'275926140148'</t>
  </si>
  <si>
    <t>'275926300148'</t>
  </si>
  <si>
    <t>'275954380243'</t>
  </si>
  <si>
    <t>'275954380649'</t>
  </si>
  <si>
    <t>'275954381340'</t>
  </si>
  <si>
    <t>'276037750143'</t>
  </si>
  <si>
    <t>'276053580146'</t>
  </si>
  <si>
    <t>'276086770144'</t>
  </si>
  <si>
    <t>'276086930144'</t>
  </si>
  <si>
    <t>'276150400148'</t>
  </si>
  <si>
    <t>'276258140147'</t>
  </si>
  <si>
    <t>'276258550147'</t>
  </si>
  <si>
    <t>'276273130147'</t>
  </si>
  <si>
    <t>'276273540147'</t>
  </si>
  <si>
    <t>'276336030133'</t>
  </si>
  <si>
    <t>'276336130133'</t>
  </si>
  <si>
    <t>'276336230133'</t>
  </si>
  <si>
    <t>'276336330133'</t>
  </si>
  <si>
    <t>'276336430133'</t>
  </si>
  <si>
    <t>'276336530133'</t>
  </si>
  <si>
    <t>'276336630133'</t>
  </si>
  <si>
    <t>'276336930133'</t>
  </si>
  <si>
    <t>'276357660147'</t>
  </si>
  <si>
    <t>'276379580344'</t>
  </si>
  <si>
    <t>'276383140141'</t>
  </si>
  <si>
    <t>'276383300141'</t>
  </si>
  <si>
    <t>'276383550141'</t>
  </si>
  <si>
    <t>'276486560141'</t>
  </si>
  <si>
    <t>'276500700142'</t>
  </si>
  <si>
    <t>'276502030133'</t>
  </si>
  <si>
    <t>'276502130133'</t>
  </si>
  <si>
    <t>'276502330133'</t>
  </si>
  <si>
    <t>'276502530133'</t>
  </si>
  <si>
    <t>'276502630133'</t>
  </si>
  <si>
    <t>'276502830133'</t>
  </si>
  <si>
    <t>'276502930133'</t>
  </si>
  <si>
    <t>'276502980146'</t>
  </si>
  <si>
    <t>'276550700148'</t>
  </si>
  <si>
    <t>'276550960148'</t>
  </si>
  <si>
    <t>'276583030133'</t>
  </si>
  <si>
    <t>'276583230133'</t>
  </si>
  <si>
    <t>'276583330133'</t>
  </si>
  <si>
    <t>'276583430133'</t>
  </si>
  <si>
    <t>'276583530133'</t>
  </si>
  <si>
    <t>'276583630133'</t>
  </si>
  <si>
    <t>'276583930133'</t>
  </si>
  <si>
    <t>'276596730133'</t>
  </si>
  <si>
    <t>'276596830133'</t>
  </si>
  <si>
    <t>'276778960142'</t>
  </si>
  <si>
    <t>'276822140141'</t>
  </si>
  <si>
    <t>'276822300141'</t>
  </si>
  <si>
    <t>'276822550141'</t>
  </si>
  <si>
    <t>'276846340148'</t>
  </si>
  <si>
    <t>'276846590148'</t>
  </si>
  <si>
    <t>'276926160145'</t>
  </si>
  <si>
    <t>'276926320145'</t>
  </si>
  <si>
    <t>'276926570145'</t>
  </si>
  <si>
    <t>'276963940140'</t>
  </si>
  <si>
    <t>'276987000145'</t>
  </si>
  <si>
    <t>'276987580245'</t>
  </si>
  <si>
    <t>'277037110149'</t>
  </si>
  <si>
    <t>'277037520149'</t>
  </si>
  <si>
    <t>'277037930140'</t>
  </si>
  <si>
    <t>'277053190143'</t>
  </si>
  <si>
    <t>'277053350143'</t>
  </si>
  <si>
    <t>'277053500143'</t>
  </si>
  <si>
    <t>'277086790141'</t>
  </si>
  <si>
    <t>'277129980149'</t>
  </si>
  <si>
    <t>'277150750145'</t>
  </si>
  <si>
    <t>'277200380142'</t>
  </si>
  <si>
    <t>'277200530142'</t>
  </si>
  <si>
    <t>'277258320144'</t>
  </si>
  <si>
    <t>'277258570144'</t>
  </si>
  <si>
    <t>'277273560144'</t>
  </si>
  <si>
    <t>'277281710145'</t>
  </si>
  <si>
    <t>'277281970145'</t>
  </si>
  <si>
    <t>'277319760146'</t>
  </si>
  <si>
    <t>'277319920146'</t>
  </si>
  <si>
    <t>'277336230133'</t>
  </si>
  <si>
    <t>'277336430133'</t>
  </si>
  <si>
    <t>'277336530133'</t>
  </si>
  <si>
    <t>'277336630133'</t>
  </si>
  <si>
    <t>'277336730133'</t>
  </si>
  <si>
    <t>'277336830133'</t>
  </si>
  <si>
    <t>'277336930133'</t>
  </si>
  <si>
    <t>'277357350144'</t>
  </si>
  <si>
    <t>'277357500144'</t>
  </si>
  <si>
    <t>'277379750144'</t>
  </si>
  <si>
    <t>'277384730149'</t>
  </si>
  <si>
    <t>'277452190149'</t>
  </si>
  <si>
    <t>'277452500149'</t>
  </si>
  <si>
    <t>'277452750140'</t>
  </si>
  <si>
    <t>'277482390140'</t>
  </si>
  <si>
    <t>'277482540140'</t>
  </si>
  <si>
    <t>'277493700147'</t>
  </si>
  <si>
    <t>'277493960147'</t>
  </si>
  <si>
    <t>'277500160148'</t>
  </si>
  <si>
    <t>'277500320148'</t>
  </si>
  <si>
    <t>'277502030133'</t>
  </si>
  <si>
    <t>'277502230133'</t>
  </si>
  <si>
    <t>'277502330133'</t>
  </si>
  <si>
    <t>'277502430133'</t>
  </si>
  <si>
    <t>'277502530133'</t>
  </si>
  <si>
    <t>'277502630133'</t>
  </si>
  <si>
    <t>'277502830133'</t>
  </si>
  <si>
    <t>'277502930133'</t>
  </si>
  <si>
    <t>'277550720145'</t>
  </si>
  <si>
    <t>'277558470145'</t>
  </si>
  <si>
    <t>'277558700145'</t>
  </si>
  <si>
    <t>'277558880145'</t>
  </si>
  <si>
    <t>'277583130133'</t>
  </si>
  <si>
    <t>'277583330133'</t>
  </si>
  <si>
    <t>'277583530133'</t>
  </si>
  <si>
    <t>'277583830133'</t>
  </si>
  <si>
    <t>'277583930133'</t>
  </si>
  <si>
    <t>'277589140141'</t>
  </si>
  <si>
    <t>'277589300141'</t>
  </si>
  <si>
    <t>'277589550141'</t>
  </si>
  <si>
    <t>'277596130133'</t>
  </si>
  <si>
    <t>'277638630144'</t>
  </si>
  <si>
    <t>'277778320148'</t>
  </si>
  <si>
    <t>'277788780143'</t>
  </si>
  <si>
    <t>'277846100145'</t>
  </si>
  <si>
    <t>'277846360145'</t>
  </si>
  <si>
    <t>'277846510145'</t>
  </si>
  <si>
    <t>'277873960142'</t>
  </si>
  <si>
    <t>'277903170148'</t>
  </si>
  <si>
    <t>'277903330148'</t>
  </si>
  <si>
    <t>'277926180142'</t>
  </si>
  <si>
    <t>'277941780140'</t>
  </si>
  <si>
    <t>'277941940140'</t>
  </si>
  <si>
    <t>'277954720149'</t>
  </si>
  <si>
    <t>'277954980149'</t>
  </si>
  <si>
    <t>'277963140146'</t>
  </si>
  <si>
    <t>'277963300146'</t>
  </si>
  <si>
    <t>'278005360141'</t>
  </si>
  <si>
    <t>'278005510141'</t>
  </si>
  <si>
    <t>'278037130146'</t>
  </si>
  <si>
    <t>'278037390146'</t>
  </si>
  <si>
    <t>'278037540146'</t>
  </si>
  <si>
    <t>'278045710145'</t>
  </si>
  <si>
    <t>'278045970145'</t>
  </si>
  <si>
    <t>'278086560147'</t>
  </si>
  <si>
    <t>'278129740146'</t>
  </si>
  <si>
    <t>'278129900146'</t>
  </si>
  <si>
    <t>'278141750142'</t>
  </si>
  <si>
    <t>'278150770142'</t>
  </si>
  <si>
    <t>'278185440147'</t>
  </si>
  <si>
    <t>'278185850147'</t>
  </si>
  <si>
    <t>'278185930147'</t>
  </si>
  <si>
    <t>'278238170240'</t>
  </si>
  <si>
    <t>'278238170349'</t>
  </si>
  <si>
    <t>'278238170646'</t>
  </si>
  <si>
    <t>'278258180141'</t>
  </si>
  <si>
    <t>'278258340141'</t>
  </si>
  <si>
    <t>'278258590141'</t>
  </si>
  <si>
    <t>'278273170547'</t>
  </si>
  <si>
    <t>'278281170448'</t>
  </si>
  <si>
    <t>'278281730142'</t>
  </si>
  <si>
    <t>'278281990142'</t>
  </si>
  <si>
    <t>'278319780143'</t>
  </si>
  <si>
    <t>'278319940143'</t>
  </si>
  <si>
    <t>'278321330146'</t>
  </si>
  <si>
    <t>'278336030133'</t>
  </si>
  <si>
    <t>'278336130133'</t>
  </si>
  <si>
    <t>'278336230133'</t>
  </si>
  <si>
    <t>'278336330133'</t>
  </si>
  <si>
    <t>'278336430133'</t>
  </si>
  <si>
    <t>'278336530133'</t>
  </si>
  <si>
    <t>'278357290141'</t>
  </si>
  <si>
    <t>'278358700147'</t>
  </si>
  <si>
    <t>'278358960147'</t>
  </si>
  <si>
    <t>'278379770141'</t>
  </si>
  <si>
    <t>'278384750146'</t>
  </si>
  <si>
    <t>'278384910146'</t>
  </si>
  <si>
    <t>'278452290146'</t>
  </si>
  <si>
    <t>'278482310246'</t>
  </si>
  <si>
    <t>'278493720144'</t>
  </si>
  <si>
    <t>'278500670145'</t>
  </si>
  <si>
    <t>'278500820245'</t>
  </si>
  <si>
    <t>'278502030133'</t>
  </si>
  <si>
    <t>'278502100149'</t>
  </si>
  <si>
    <t>'278502130133'</t>
  </si>
  <si>
    <t>'278502230133'</t>
  </si>
  <si>
    <t>'278502330133'</t>
  </si>
  <si>
    <t>'278502430133'</t>
  </si>
  <si>
    <t>'278502510149'</t>
  </si>
  <si>
    <t>'278502530133'</t>
  </si>
  <si>
    <t>'278502630133'</t>
  </si>
  <si>
    <t>'278502730133'</t>
  </si>
  <si>
    <t>'278502760140'</t>
  </si>
  <si>
    <t>'278502920140'</t>
  </si>
  <si>
    <t>'278502930133'</t>
  </si>
  <si>
    <t>'278515760142'</t>
  </si>
  <si>
    <t>'278515920142'</t>
  </si>
  <si>
    <t>'278550740142'</t>
  </si>
  <si>
    <t>'278558720142'</t>
  </si>
  <si>
    <t>'278583130133'</t>
  </si>
  <si>
    <t>'278583230133'</t>
  </si>
  <si>
    <t>'278583530133'</t>
  </si>
  <si>
    <t>'278583630133'</t>
  </si>
  <si>
    <t>'278583730133'</t>
  </si>
  <si>
    <t>'278583830133'</t>
  </si>
  <si>
    <t>'278583930133'</t>
  </si>
  <si>
    <t>'278596630133'</t>
  </si>
  <si>
    <t>'278596730133'</t>
  </si>
  <si>
    <t>'278596830133'</t>
  </si>
  <si>
    <t>'278596930133'</t>
  </si>
  <si>
    <t>'278597190141'</t>
  </si>
  <si>
    <t>'278597350141'</t>
  </si>
  <si>
    <t>'278597500141'</t>
  </si>
  <si>
    <t>'278638570141'</t>
  </si>
  <si>
    <t>'278670950147'</t>
  </si>
  <si>
    <t>'278778180145'</t>
  </si>
  <si>
    <t>'278778340145'</t>
  </si>
  <si>
    <t>'278788960140'</t>
  </si>
  <si>
    <t>'278828980149'</t>
  </si>
  <si>
    <t>'278846530142'</t>
  </si>
  <si>
    <t>'278880720147'</t>
  </si>
  <si>
    <t>'278963160143'</t>
  </si>
  <si>
    <t>'279015720147'</t>
  </si>
  <si>
    <t>'279037150143'</t>
  </si>
  <si>
    <t>'279037310143'</t>
  </si>
  <si>
    <t>'279037560143'</t>
  </si>
  <si>
    <t>'279086580144'</t>
  </si>
  <si>
    <t>'279086730244'</t>
  </si>
  <si>
    <t>'279129760143'</t>
  </si>
  <si>
    <t>'279141370148'</t>
  </si>
  <si>
    <t>'279141930248'</t>
  </si>
  <si>
    <t>'279150210148'</t>
  </si>
  <si>
    <t>'279150620148'</t>
  </si>
  <si>
    <t>'279185790144'</t>
  </si>
  <si>
    <t>'279196750144'</t>
  </si>
  <si>
    <t>'279200160245'</t>
  </si>
  <si>
    <t>'279206180143'</t>
  </si>
  <si>
    <t>'279206590143'</t>
  </si>
  <si>
    <t>'279238750149'</t>
  </si>
  <si>
    <t>'279238910149'</t>
  </si>
  <si>
    <t>'279261750149'</t>
  </si>
  <si>
    <t>'279269590143'</t>
  </si>
  <si>
    <t>'279281190148'</t>
  </si>
  <si>
    <t>'279281500148'</t>
  </si>
  <si>
    <t>'279319140149'</t>
  </si>
  <si>
    <t>'279319960140'</t>
  </si>
  <si>
    <t>'279336460149'</t>
  </si>
  <si>
    <t>'279336870149'</t>
  </si>
  <si>
    <t>'279379130147'</t>
  </si>
  <si>
    <t>'279379390147'</t>
  </si>
  <si>
    <t>'279379540147'</t>
  </si>
  <si>
    <t>'279379620147'</t>
  </si>
  <si>
    <t>'279389900149'</t>
  </si>
  <si>
    <t>'279452540143'</t>
  </si>
  <si>
    <t>'279493900141'</t>
  </si>
  <si>
    <t>'279494780147'</t>
  </si>
  <si>
    <t>'279500280142'</t>
  </si>
  <si>
    <t>'279502030133'</t>
  </si>
  <si>
    <t>'279502120146'</t>
  </si>
  <si>
    <t>'279502130133'</t>
  </si>
  <si>
    <t>'279502230133'</t>
  </si>
  <si>
    <t>'279502380146'</t>
  </si>
  <si>
    <t>'279502430133'</t>
  </si>
  <si>
    <t>'279502530133'</t>
  </si>
  <si>
    <t>'279502730133'</t>
  </si>
  <si>
    <t>'279502930133'</t>
  </si>
  <si>
    <t>'279515120148'</t>
  </si>
  <si>
    <t>'279515380148'</t>
  </si>
  <si>
    <t>'279515530148'</t>
  </si>
  <si>
    <t>'279558180148'</t>
  </si>
  <si>
    <t>'279558590148'</t>
  </si>
  <si>
    <t>'279572770149'</t>
  </si>
  <si>
    <t>'279572930149'</t>
  </si>
  <si>
    <t>'279583130133'</t>
  </si>
  <si>
    <t>'279583230133'</t>
  </si>
  <si>
    <t>'279583330133'</t>
  </si>
  <si>
    <t>'279583430133'</t>
  </si>
  <si>
    <t>'279583530133'</t>
  </si>
  <si>
    <t>'279583730133'</t>
  </si>
  <si>
    <t>'279583830133'</t>
  </si>
  <si>
    <t>'279596030133'</t>
  </si>
  <si>
    <t>'279596130133'</t>
  </si>
  <si>
    <t>'279596230133'</t>
  </si>
  <si>
    <t>'279596330133'</t>
  </si>
  <si>
    <t>'279596430133'</t>
  </si>
  <si>
    <t>'279596630133'</t>
  </si>
  <si>
    <t>'279596930133'</t>
  </si>
  <si>
    <t>'279622750146'</t>
  </si>
  <si>
    <t>'279670710144'</t>
  </si>
  <si>
    <t>'279670970144'</t>
  </si>
  <si>
    <t>'279788320146'</t>
  </si>
  <si>
    <t>'279788570146'</t>
  </si>
  <si>
    <t>'279822030141'</t>
  </si>
  <si>
    <t>'279822280241'</t>
  </si>
  <si>
    <t>'279880180341'</t>
  </si>
  <si>
    <t>'279880740144'</t>
  </si>
  <si>
    <t>'279890170141'</t>
  </si>
  <si>
    <t>'279890330141'</t>
  </si>
  <si>
    <t>'279890580141'</t>
  </si>
  <si>
    <t>'279903370142'</t>
  </si>
  <si>
    <t>'279903520142'</t>
  </si>
  <si>
    <t>'279941320143'</t>
  </si>
  <si>
    <t>'279941570143'</t>
  </si>
  <si>
    <t>'279963180140'</t>
  </si>
  <si>
    <t>'279963340140'</t>
  </si>
  <si>
    <t>'280005960144'</t>
  </si>
  <si>
    <t>'280015590141'</t>
  </si>
  <si>
    <t>'280037730149'</t>
  </si>
  <si>
    <t>'280053480143'</t>
  </si>
  <si>
    <t>'280053890143'</t>
  </si>
  <si>
    <t>'280150080142'</t>
  </si>
  <si>
    <t>'280185230247'</t>
  </si>
  <si>
    <t>'280194100148'</t>
  </si>
  <si>
    <t>'280194510148'</t>
  </si>
  <si>
    <t>'280200740142'</t>
  </si>
  <si>
    <t>'280200900142'</t>
  </si>
  <si>
    <t>'280206760149'</t>
  </si>
  <si>
    <t>'280238110143'</t>
  </si>
  <si>
    <t>'280238370143'</t>
  </si>
  <si>
    <t>'280238520143'</t>
  </si>
  <si>
    <t>'280242510148'</t>
  </si>
  <si>
    <t>'280248110148'</t>
  </si>
  <si>
    <t>'280261110143'</t>
  </si>
  <si>
    <t>'280261370143'</t>
  </si>
  <si>
    <t>'280261520143'</t>
  </si>
  <si>
    <t>'280269760149'</t>
  </si>
  <si>
    <t>'280273930144'</t>
  </si>
  <si>
    <t>'280321930149'</t>
  </si>
  <si>
    <t>'280336230143'</t>
  </si>
  <si>
    <t>'280336640143'</t>
  </si>
  <si>
    <t>'280357970144'</t>
  </si>
  <si>
    <t>'280379080141'</t>
  </si>
  <si>
    <t>'280383120147'</t>
  </si>
  <si>
    <t>'280383530147'</t>
  </si>
  <si>
    <t>'280389280143'</t>
  </si>
  <si>
    <t>'280389690143'</t>
  </si>
  <si>
    <t>'280410750149'</t>
  </si>
  <si>
    <t>'280452230346'</t>
  </si>
  <si>
    <t>'280452480149'</t>
  </si>
  <si>
    <t>'280482500149'</t>
  </si>
  <si>
    <t>'280486130147'</t>
  </si>
  <si>
    <t>'280486390147'</t>
  </si>
  <si>
    <t>'280486540147'</t>
  </si>
  <si>
    <t>'280486790247'</t>
  </si>
  <si>
    <t>'280494300141'</t>
  </si>
  <si>
    <t>'280494550141'</t>
  </si>
  <si>
    <t>'280500860148'</t>
  </si>
  <si>
    <t>'280502030133'</t>
  </si>
  <si>
    <t>'280502130133'</t>
  </si>
  <si>
    <t>'280502230133'</t>
  </si>
  <si>
    <t>'280502430133'</t>
  </si>
  <si>
    <t>'280502630133'</t>
  </si>
  <si>
    <t>'280502730133'</t>
  </si>
  <si>
    <t>'280502830133'</t>
  </si>
  <si>
    <t>'280502930133'</t>
  </si>
  <si>
    <t>'280517500148'</t>
  </si>
  <si>
    <t>'280572130143'</t>
  </si>
  <si>
    <t>'280577160144'</t>
  </si>
  <si>
    <t>'280577570144'</t>
  </si>
  <si>
    <t>'280579580148'</t>
  </si>
  <si>
    <t>'280583130133'</t>
  </si>
  <si>
    <t>'280583430133'</t>
  </si>
  <si>
    <t>'280583530133'</t>
  </si>
  <si>
    <t>'280583530143'</t>
  </si>
  <si>
    <t>'280583630133'</t>
  </si>
  <si>
    <t>'280583730133'</t>
  </si>
  <si>
    <t>'280583830133'</t>
  </si>
  <si>
    <t>'280583930133'</t>
  </si>
  <si>
    <t>'280589760141'</t>
  </si>
  <si>
    <t>'280589920141'</t>
  </si>
  <si>
    <t>'280594230148'</t>
  </si>
  <si>
    <t>'280594230445'</t>
  </si>
  <si>
    <t>'280594560148'</t>
  </si>
  <si>
    <t>'280596230133'</t>
  </si>
  <si>
    <t>'280596330133'</t>
  </si>
  <si>
    <t>'280596430133'</t>
  </si>
  <si>
    <t>'280596530133'</t>
  </si>
  <si>
    <t>'280596630133'</t>
  </si>
  <si>
    <t>'280596830133'</t>
  </si>
  <si>
    <t>'280596930133'</t>
  </si>
  <si>
    <t>'280597790144'</t>
  </si>
  <si>
    <t>'280597950144'</t>
  </si>
  <si>
    <t>'280622110249'</t>
  </si>
  <si>
    <t>'280641180148'</t>
  </si>
  <si>
    <t>'280641340148'</t>
  </si>
  <si>
    <t>'280641590148'</t>
  </si>
  <si>
    <t>'280687140143'</t>
  </si>
  <si>
    <t>'280687550143'</t>
  </si>
  <si>
    <t>'280730770144'</t>
  </si>
  <si>
    <t>'280733190146'</t>
  </si>
  <si>
    <t>'280733350146'</t>
  </si>
  <si>
    <t>'280733500146'</t>
  </si>
  <si>
    <t>'280749710140'</t>
  </si>
  <si>
    <t>'280749970140'</t>
  </si>
  <si>
    <t>'280778940148'</t>
  </si>
  <si>
    <t>'280818100145'</t>
  </si>
  <si>
    <t>'280818510145'</t>
  </si>
  <si>
    <t>'280822200147'</t>
  </si>
  <si>
    <t>'280828100140'</t>
  </si>
  <si>
    <t>'280828360140'</t>
  </si>
  <si>
    <t>'280828510140'</t>
  </si>
  <si>
    <t>'280846980145'</t>
  </si>
  <si>
    <t>'280880100247'</t>
  </si>
  <si>
    <t>'280890750147'</t>
  </si>
  <si>
    <t>'280890910147'</t>
  </si>
  <si>
    <t>'280903950148'</t>
  </si>
  <si>
    <t>'280926700142'</t>
  </si>
  <si>
    <t>'280963760146'</t>
  </si>
  <si>
    <t>'280963920146'</t>
  </si>
  <si>
    <t>'280987230142'</t>
  </si>
  <si>
    <t>'280987640142'</t>
  </si>
  <si>
    <t>'281005980141'</t>
  </si>
  <si>
    <t>'281015360247'</t>
  </si>
  <si>
    <t>'281037750146'</t>
  </si>
  <si>
    <t>'281053250149'</t>
  </si>
  <si>
    <t>'281053660149'</t>
  </si>
  <si>
    <t>'281053810140'</t>
  </si>
  <si>
    <t>'281086770147'</t>
  </si>
  <si>
    <t>'281185000144'</t>
  </si>
  <si>
    <t>'281194120145'</t>
  </si>
  <si>
    <t>'281194380145'</t>
  </si>
  <si>
    <t>'281200360148'</t>
  </si>
  <si>
    <t>'281238540140'</t>
  </si>
  <si>
    <t>'281242120145'</t>
  </si>
  <si>
    <t>'281242380145'</t>
  </si>
  <si>
    <t>'281242940245'</t>
  </si>
  <si>
    <t>'281248130145'</t>
  </si>
  <si>
    <t>'281248540145'</t>
  </si>
  <si>
    <t>'281258700141'</t>
  </si>
  <si>
    <t>'281258960141'</t>
  </si>
  <si>
    <t>'281261390140'</t>
  </si>
  <si>
    <t>'281261540140'</t>
  </si>
  <si>
    <t>'281267380244'</t>
  </si>
  <si>
    <t>'281269780146'</t>
  </si>
  <si>
    <t>'281273790141'</t>
  </si>
  <si>
    <t>'281294940149'</t>
  </si>
  <si>
    <t>'281321950146'</t>
  </si>
  <si>
    <t>'281336000149'</t>
  </si>
  <si>
    <t>'281336170140'</t>
  </si>
  <si>
    <t>'281336330140'</t>
  </si>
  <si>
    <t>'281336580140'</t>
  </si>
  <si>
    <t>'281336810240'</t>
  </si>
  <si>
    <t>'281357730141'</t>
  </si>
  <si>
    <t>'281357810141'</t>
  </si>
  <si>
    <t>'281383300144'</t>
  </si>
  <si>
    <t>'281383550144'</t>
  </si>
  <si>
    <t>'281389530140'</t>
  </si>
  <si>
    <t>'281408750146'</t>
  </si>
  <si>
    <t>'281452400146'</t>
  </si>
  <si>
    <t>'281452730146'</t>
  </si>
  <si>
    <t>'281452990146'</t>
  </si>
  <si>
    <t>'281500470145'</t>
  </si>
  <si>
    <t>'281500960145'</t>
  </si>
  <si>
    <t>'281502030133'</t>
  </si>
  <si>
    <t>'281502130133'</t>
  </si>
  <si>
    <t>'281502230133'</t>
  </si>
  <si>
    <t>'281502330133'</t>
  </si>
  <si>
    <t>'281502430133'</t>
  </si>
  <si>
    <t>'281502630133'</t>
  </si>
  <si>
    <t>'281502730133'</t>
  </si>
  <si>
    <t>'281502830133'</t>
  </si>
  <si>
    <t>'281502930133'</t>
  </si>
  <si>
    <t>'281517110145'</t>
  </si>
  <si>
    <t>'281517370145'</t>
  </si>
  <si>
    <t>'281532890145'</t>
  </si>
  <si>
    <t>'281577180141'</t>
  </si>
  <si>
    <t>'281577340141'</t>
  </si>
  <si>
    <t>'281577590141'</t>
  </si>
  <si>
    <t>'281579190145'</t>
  </si>
  <si>
    <t>'281579500145'</t>
  </si>
  <si>
    <t>'281583130133'</t>
  </si>
  <si>
    <t>'281583140140'</t>
  </si>
  <si>
    <t>'281583230133'</t>
  </si>
  <si>
    <t>'281583300140'</t>
  </si>
  <si>
    <t>'281583430133'</t>
  </si>
  <si>
    <t>'281583530133'</t>
  </si>
  <si>
    <t>'281583630133'</t>
  </si>
  <si>
    <t>'281583730133'</t>
  </si>
  <si>
    <t>'281583830133'</t>
  </si>
  <si>
    <t>'281583930133'</t>
  </si>
  <si>
    <t>'281589120147'</t>
  </si>
  <si>
    <t>'281589530147'</t>
  </si>
  <si>
    <t>'281594660145'</t>
  </si>
  <si>
    <t>'281596030133'</t>
  </si>
  <si>
    <t>'281596230133'</t>
  </si>
  <si>
    <t>'281596330133'</t>
  </si>
  <si>
    <t>'281596430133'</t>
  </si>
  <si>
    <t>'281596530133'</t>
  </si>
  <si>
    <t>'281596630133'</t>
  </si>
  <si>
    <t>'281596730133'</t>
  </si>
  <si>
    <t>'281596830133'</t>
  </si>
  <si>
    <t>'281596930133'</t>
  </si>
  <si>
    <t>'281597710141'</t>
  </si>
  <si>
    <t>'281622130246'</t>
  </si>
  <si>
    <t>'281638450141'</t>
  </si>
  <si>
    <t>'281638780141'</t>
  </si>
  <si>
    <t>'281641100145'</t>
  </si>
  <si>
    <t>'281641100442'</t>
  </si>
  <si>
    <t>'281641510145'</t>
  </si>
  <si>
    <t>'281687160249'</t>
  </si>
  <si>
    <t>'281687320140'</t>
  </si>
  <si>
    <t>'281687570140'</t>
  </si>
  <si>
    <t>'281687980240'</t>
  </si>
  <si>
    <t>'281687980349'</t>
  </si>
  <si>
    <t>'281730790141'</t>
  </si>
  <si>
    <t>'281730950141'</t>
  </si>
  <si>
    <t>'281733370143'</t>
  </si>
  <si>
    <t>'281733520143'</t>
  </si>
  <si>
    <t>'281749170146'</t>
  </si>
  <si>
    <t>'281749580146'</t>
  </si>
  <si>
    <t>'281751110245'</t>
  </si>
  <si>
    <t>'281778700145'</t>
  </si>
  <si>
    <t>'281778960145'</t>
  </si>
  <si>
    <t>'281788760149'</t>
  </si>
  <si>
    <t>'281788920149'</t>
  </si>
  <si>
    <t>'281818380142'</t>
  </si>
  <si>
    <t>'281822700244'</t>
  </si>
  <si>
    <t>'281850700146'</t>
  </si>
  <si>
    <t>'281873780148'</t>
  </si>
  <si>
    <t>'281873940148'</t>
  </si>
  <si>
    <t>'281890770144'</t>
  </si>
  <si>
    <t>'281895730147'</t>
  </si>
  <si>
    <t>'281903710145'</t>
  </si>
  <si>
    <t>'281926160148'</t>
  </si>
  <si>
    <t>'281926320148'</t>
  </si>
  <si>
    <t>'281939790148'</t>
  </si>
  <si>
    <t>'281939950148'</t>
  </si>
  <si>
    <t>'281941760146'</t>
  </si>
  <si>
    <t>'281941920146'</t>
  </si>
  <si>
    <t>'281954700343'</t>
  </si>
  <si>
    <t>'282037930143'</t>
  </si>
  <si>
    <t>'282052420149'</t>
  </si>
  <si>
    <t>'282052830149'</t>
  </si>
  <si>
    <t>'282053270146'</t>
  </si>
  <si>
    <t>'282053680146'</t>
  </si>
  <si>
    <t>'282067040141'</t>
  </si>
  <si>
    <t>'282121910142'</t>
  </si>
  <si>
    <t>'282150830148'</t>
  </si>
  <si>
    <t>'282194300142'</t>
  </si>
  <si>
    <t>'282194550142'</t>
  </si>
  <si>
    <t>'282206550340'</t>
  </si>
  <si>
    <t>'282206700143'</t>
  </si>
  <si>
    <t>'282242140142'</t>
  </si>
  <si>
    <t>'282242300142'</t>
  </si>
  <si>
    <t>'282248310142'</t>
  </si>
  <si>
    <t>'282258320147'</t>
  </si>
  <si>
    <t>'282269700143'</t>
  </si>
  <si>
    <t>'282273310147'</t>
  </si>
  <si>
    <t>'282273560147'</t>
  </si>
  <si>
    <t>'282294960146'</t>
  </si>
  <si>
    <t>'282319760149'</t>
  </si>
  <si>
    <t>'282319920149'</t>
  </si>
  <si>
    <t>'282321710143'</t>
  </si>
  <si>
    <t>'282321970143'</t>
  </si>
  <si>
    <t>'282336630133'</t>
  </si>
  <si>
    <t>'282336730133'</t>
  </si>
  <si>
    <t>'282336830133'</t>
  </si>
  <si>
    <t>'282346040141'</t>
  </si>
  <si>
    <t>'282356730148'</t>
  </si>
  <si>
    <t>'282357350147'</t>
  </si>
  <si>
    <t>'282379420147'</t>
  </si>
  <si>
    <t>'282379830147'</t>
  </si>
  <si>
    <t>'282383160141'</t>
  </si>
  <si>
    <t>'282383320141'</t>
  </si>
  <si>
    <t>'282383570141'</t>
  </si>
  <si>
    <t>'282408850143'</t>
  </si>
  <si>
    <t>'282410790143'</t>
  </si>
  <si>
    <t>'282410950143'</t>
  </si>
  <si>
    <t>'282437160142'</t>
  </si>
  <si>
    <t>'282437570142'</t>
  </si>
  <si>
    <t>'282443270148'</t>
  </si>
  <si>
    <t>'282452830143'</t>
  </si>
  <si>
    <t>'282482130143'</t>
  </si>
  <si>
    <t>'282482390143'</t>
  </si>
  <si>
    <t>'282486170141'</t>
  </si>
  <si>
    <t>'282486580141'</t>
  </si>
  <si>
    <t>'282502030133'</t>
  </si>
  <si>
    <t>'282502130133'</t>
  </si>
  <si>
    <t>'282502230133'</t>
  </si>
  <si>
    <t>'282502430133'</t>
  </si>
  <si>
    <t>'282502530133'</t>
  </si>
  <si>
    <t>'282502630133'</t>
  </si>
  <si>
    <t>'282502740146'</t>
  </si>
  <si>
    <t>'282502830133'</t>
  </si>
  <si>
    <t>'282502900146'</t>
  </si>
  <si>
    <t>'282502930133'</t>
  </si>
  <si>
    <t>'282512000140'</t>
  </si>
  <si>
    <t>'282517130142'</t>
  </si>
  <si>
    <t>'282517540142'</t>
  </si>
  <si>
    <t>'282532810142'</t>
  </si>
  <si>
    <t>'282558880148'</t>
  </si>
  <si>
    <t>'282579110142'</t>
  </si>
  <si>
    <t>'282579520142'</t>
  </si>
  <si>
    <t>'282583030133'</t>
  </si>
  <si>
    <t>'282583130133'</t>
  </si>
  <si>
    <t>'282583230133'</t>
  </si>
  <si>
    <t>'282583330133'</t>
  </si>
  <si>
    <t>'282583530133'</t>
  </si>
  <si>
    <t>'282583630133'</t>
  </si>
  <si>
    <t>'282583730133'</t>
  </si>
  <si>
    <t>'282583830133'</t>
  </si>
  <si>
    <t>'282583930133'</t>
  </si>
  <si>
    <t>'282589300144'</t>
  </si>
  <si>
    <t>'282593570145'</t>
  </si>
  <si>
    <t>'282594190142'</t>
  </si>
  <si>
    <t>'282596030133'</t>
  </si>
  <si>
    <t>'282596130133'</t>
  </si>
  <si>
    <t>'282596230133'</t>
  </si>
  <si>
    <t>'282596330133'</t>
  </si>
  <si>
    <t>'282596430133'</t>
  </si>
  <si>
    <t>'282596630133'</t>
  </si>
  <si>
    <t>'282596830133'</t>
  </si>
  <si>
    <t>'282597170147'</t>
  </si>
  <si>
    <t>'282597330147'</t>
  </si>
  <si>
    <t>'282638140147'</t>
  </si>
  <si>
    <t>'282641380142'</t>
  </si>
  <si>
    <t>'282641530142'</t>
  </si>
  <si>
    <t>'282657190242'</t>
  </si>
  <si>
    <t>'282730310147'</t>
  </si>
  <si>
    <t>'282733130140'</t>
  </si>
  <si>
    <t>'282733390140'</t>
  </si>
  <si>
    <t>'282746370142'</t>
  </si>
  <si>
    <t>'282746520142'</t>
  </si>
  <si>
    <t>'282749500143'</t>
  </si>
  <si>
    <t>'282778720142'</t>
  </si>
  <si>
    <t>'282788780146'</t>
  </si>
  <si>
    <t>'282806300145'</t>
  </si>
  <si>
    <t>'282806550145'</t>
  </si>
  <si>
    <t>'282809660141'</t>
  </si>
  <si>
    <t>'282809760142'</t>
  </si>
  <si>
    <t>'282822160141'</t>
  </si>
  <si>
    <t>'282822320141'</t>
  </si>
  <si>
    <t>'282846100148'</t>
  </si>
  <si>
    <t>'282846360148'</t>
  </si>
  <si>
    <t>'282848150144'</t>
  </si>
  <si>
    <t>'282850980143'</t>
  </si>
  <si>
    <t>'282890790141'</t>
  </si>
  <si>
    <t>'282890950141'</t>
  </si>
  <si>
    <t>'282895750144'</t>
  </si>
  <si>
    <t>'282895910144'</t>
  </si>
  <si>
    <t>'282903730142'</t>
  </si>
  <si>
    <t>'282903990142'</t>
  </si>
  <si>
    <t>'282925580147'</t>
  </si>
  <si>
    <t>'282926180145'</t>
  </si>
  <si>
    <t>'282926340145'</t>
  </si>
  <si>
    <t>'282939970145'</t>
  </si>
  <si>
    <t>'282941780143'</t>
  </si>
  <si>
    <t>'282941940143'</t>
  </si>
  <si>
    <t>'282944720146'</t>
  </si>
  <si>
    <t>'282963300149'</t>
  </si>
  <si>
    <t>'282963550149'</t>
  </si>
  <si>
    <t>'282987020145'</t>
  </si>
  <si>
    <t>'283005100144'</t>
  </si>
  <si>
    <t>'283005510144'</t>
  </si>
  <si>
    <t>'283037130149'</t>
  </si>
  <si>
    <t>'283037540149'</t>
  </si>
  <si>
    <t>'283045710148'</t>
  </si>
  <si>
    <t>'283045970148'</t>
  </si>
  <si>
    <t>'283052850146'</t>
  </si>
  <si>
    <t>'283053600143'</t>
  </si>
  <si>
    <t>'283086970141'</t>
  </si>
  <si>
    <t>'283103770149'</t>
  </si>
  <si>
    <t>'283103930149'</t>
  </si>
  <si>
    <t>'283121520148'</t>
  </si>
  <si>
    <t>'283125060148'</t>
  </si>
  <si>
    <t>'283129900149'</t>
  </si>
  <si>
    <t>'283141750145'</t>
  </si>
  <si>
    <t>'283150440145'</t>
  </si>
  <si>
    <t>'283150930145'</t>
  </si>
  <si>
    <t>'283169770149'</t>
  </si>
  <si>
    <t>'283200140142'</t>
  </si>
  <si>
    <t>'283200300142'</t>
  </si>
  <si>
    <t>'283200550142'</t>
  </si>
  <si>
    <t>'283206130133'</t>
  </si>
  <si>
    <t>'283206160149'</t>
  </si>
  <si>
    <t>'283206230133'</t>
  </si>
  <si>
    <t>'283206330133'</t>
  </si>
  <si>
    <t>'283206430133'</t>
  </si>
  <si>
    <t>'283206530133'</t>
  </si>
  <si>
    <t>'283206570149'</t>
  </si>
  <si>
    <t>'283206630133'</t>
  </si>
  <si>
    <t>'283206730133'</t>
  </si>
  <si>
    <t>'283206930133'</t>
  </si>
  <si>
    <t>'283258180144'</t>
  </si>
  <si>
    <t>'283258340144'</t>
  </si>
  <si>
    <t>'283258590144'</t>
  </si>
  <si>
    <t>'283269160149'</t>
  </si>
  <si>
    <t>'283269320149'</t>
  </si>
  <si>
    <t>'283269980140'</t>
  </si>
  <si>
    <t>'283273330144'</t>
  </si>
  <si>
    <t>'283273580144'</t>
  </si>
  <si>
    <t>'283281730145'</t>
  </si>
  <si>
    <t>'283281990145'</t>
  </si>
  <si>
    <t>'283282540147'</t>
  </si>
  <si>
    <t>'283294720143'</t>
  </si>
  <si>
    <t>'283319780146'</t>
  </si>
  <si>
    <t>'283336030133'</t>
  </si>
  <si>
    <t>'283336040143'</t>
  </si>
  <si>
    <t>'283336130133'</t>
  </si>
  <si>
    <t>'283336230133'</t>
  </si>
  <si>
    <t>'283336330133'</t>
  </si>
  <si>
    <t>'283336530133'</t>
  </si>
  <si>
    <t>'283336630133'</t>
  </si>
  <si>
    <t>'283336730133'</t>
  </si>
  <si>
    <t>'283336830133'</t>
  </si>
  <si>
    <t>'283336930133'</t>
  </si>
  <si>
    <t>'283356910145'</t>
  </si>
  <si>
    <t>'283357290144'</t>
  </si>
  <si>
    <t>'283357600144'</t>
  </si>
  <si>
    <t>'283379850144'</t>
  </si>
  <si>
    <t>'283384750149'</t>
  </si>
  <si>
    <t>'283384910149'</t>
  </si>
  <si>
    <t>'283389090143'</t>
  </si>
  <si>
    <t>'283408460140'</t>
  </si>
  <si>
    <t>'283408870140'</t>
  </si>
  <si>
    <t>'283410310149'</t>
  </si>
  <si>
    <t>'283410710140'</t>
  </si>
  <si>
    <t>'283410970140'</t>
  </si>
  <si>
    <t>'283423930142'</t>
  </si>
  <si>
    <t>'283443290145'</t>
  </si>
  <si>
    <t>'283443600145'</t>
  </si>
  <si>
    <t>'283452290149'</t>
  </si>
  <si>
    <t>'283452600149'</t>
  </si>
  <si>
    <t>'283468460140'</t>
  </si>
  <si>
    <t>'283468620149'</t>
  </si>
  <si>
    <t>'283468870140'</t>
  </si>
  <si>
    <t>'283482310140'</t>
  </si>
  <si>
    <t>'283493720147'</t>
  </si>
  <si>
    <t>'283493980147'</t>
  </si>
  <si>
    <t>'283500340148'</t>
  </si>
  <si>
    <t>'283500590148'</t>
  </si>
  <si>
    <t>'283502030133'</t>
  </si>
  <si>
    <t>'283502330133'</t>
  </si>
  <si>
    <t>'283502430133'</t>
  </si>
  <si>
    <t>'283502730133'</t>
  </si>
  <si>
    <t>'283502760143'</t>
  </si>
  <si>
    <t>'283502830133'</t>
  </si>
  <si>
    <t>'283502920143'</t>
  </si>
  <si>
    <t>'283502930133'</t>
  </si>
  <si>
    <t>'283512120247'</t>
  </si>
  <si>
    <t>'283512830149'</t>
  </si>
  <si>
    <t>'283515760145'</t>
  </si>
  <si>
    <t>'283548730145'</t>
  </si>
  <si>
    <t>'283548990145'</t>
  </si>
  <si>
    <t>'283558800145'</t>
  </si>
  <si>
    <t>'283583030133'</t>
  </si>
  <si>
    <t>'283583130133'</t>
  </si>
  <si>
    <t>'283583230133'</t>
  </si>
  <si>
    <t>'283583330133'</t>
  </si>
  <si>
    <t>'283583430133'</t>
  </si>
  <si>
    <t>'283583530133'</t>
  </si>
  <si>
    <t>'283583730133'</t>
  </si>
  <si>
    <t>'283583830133'</t>
  </si>
  <si>
    <t>'283583930133'</t>
  </si>
  <si>
    <t>'283589160141'</t>
  </si>
  <si>
    <t>'283589320141'</t>
  </si>
  <si>
    <t>'283591220145'</t>
  </si>
  <si>
    <t>'283591630145'</t>
  </si>
  <si>
    <t>'283593180142'</t>
  </si>
  <si>
    <t>'283593340142'</t>
  </si>
  <si>
    <t>'283594040148'</t>
  </si>
  <si>
    <t>'283596130133'</t>
  </si>
  <si>
    <t>'283596430133'</t>
  </si>
  <si>
    <t>'283596530133'</t>
  </si>
  <si>
    <t>'283596630133'</t>
  </si>
  <si>
    <t>'283596730133'</t>
  </si>
  <si>
    <t>'283596930133'</t>
  </si>
  <si>
    <t>'283597190144'</t>
  </si>
  <si>
    <t>'283597500144'</t>
  </si>
  <si>
    <t>'283638320144'</t>
  </si>
  <si>
    <t>'283638570144'</t>
  </si>
  <si>
    <t>'283638650144'</t>
  </si>
  <si>
    <t>'283649070144'</t>
  </si>
  <si>
    <t>'283671110148'</t>
  </si>
  <si>
    <t>'283730170144'</t>
  </si>
  <si>
    <t>'283730580144'</t>
  </si>
  <si>
    <t>'283746060148'</t>
  </si>
  <si>
    <t>'283749110140'</t>
  </si>
  <si>
    <t>'283778180148'</t>
  </si>
  <si>
    <t>'283778340148'</t>
  </si>
  <si>
    <t>'283778590148'</t>
  </si>
  <si>
    <t>'283788960143'</t>
  </si>
  <si>
    <t>'283791970143'</t>
  </si>
  <si>
    <t>'283806320142'</t>
  </si>
  <si>
    <t>'283806570142'</t>
  </si>
  <si>
    <t>'283809020147'</t>
  </si>
  <si>
    <t>'283822180247'</t>
  </si>
  <si>
    <t>'283846120145'</t>
  </si>
  <si>
    <t>'283846380145'</t>
  </si>
  <si>
    <t>'283848330141'</t>
  </si>
  <si>
    <t>'283848580141'</t>
  </si>
  <si>
    <t>'283850340149'</t>
  </si>
  <si>
    <t>'283850590149'</t>
  </si>
  <si>
    <t>'283850740140'</t>
  </si>
  <si>
    <t>'283850900140'</t>
  </si>
  <si>
    <t>'283860040144'</t>
  </si>
  <si>
    <t>'283873980142'</t>
  </si>
  <si>
    <t>'283890150147'</t>
  </si>
  <si>
    <t>'283890560147'</t>
  </si>
  <si>
    <t>'283895770141'</t>
  </si>
  <si>
    <t>'283903190148'</t>
  </si>
  <si>
    <t>'283903500148'</t>
  </si>
  <si>
    <t>'283910780149'</t>
  </si>
  <si>
    <t>'283910940149'</t>
  </si>
  <si>
    <t>'283925500144'</t>
  </si>
  <si>
    <t>'283925910244'</t>
  </si>
  <si>
    <t>'283926360142'</t>
  </si>
  <si>
    <t>'283939990142'</t>
  </si>
  <si>
    <t>'283941300149'</t>
  </si>
  <si>
    <t>'283941700140'</t>
  </si>
  <si>
    <t>'283941960140'</t>
  </si>
  <si>
    <t>'283944900143'</t>
  </si>
  <si>
    <t>'283954900149'</t>
  </si>
  <si>
    <t>'283963160146'</t>
  </si>
  <si>
    <t>'283987040142'</t>
  </si>
  <si>
    <t>'284005380141'</t>
  </si>
  <si>
    <t>'284005530141'</t>
  </si>
  <si>
    <t>'284029490143'</t>
  </si>
  <si>
    <t>'284037150146'</t>
  </si>
  <si>
    <t>'284037310146'</t>
  </si>
  <si>
    <t>'284045990145'</t>
  </si>
  <si>
    <t>'284052870143'</t>
  </si>
  <si>
    <t>'284053210140'</t>
  </si>
  <si>
    <t>'284053870240'</t>
  </si>
  <si>
    <t>'284067890147'</t>
  </si>
  <si>
    <t>'284086170147'</t>
  </si>
  <si>
    <t>'284086330147'</t>
  </si>
  <si>
    <t>'284103950146'</t>
  </si>
  <si>
    <t>'284121130145'</t>
  </si>
  <si>
    <t>'284125080145'</t>
  </si>
  <si>
    <t>'284129760146'</t>
  </si>
  <si>
    <t>'284129920146'</t>
  </si>
  <si>
    <t>'284141930142'</t>
  </si>
  <si>
    <t>'284150790142'</t>
  </si>
  <si>
    <t>'284185790147'</t>
  </si>
  <si>
    <t>'284196750147'</t>
  </si>
  <si>
    <t>'284206030133'</t>
  </si>
  <si>
    <t>'284206130133'</t>
  </si>
  <si>
    <t>'284206180146'</t>
  </si>
  <si>
    <t>'284206230133'</t>
  </si>
  <si>
    <t>'284206330133'</t>
  </si>
  <si>
    <t>'284206340146'</t>
  </si>
  <si>
    <t>'284206430133'</t>
  </si>
  <si>
    <t>'284206530133'</t>
  </si>
  <si>
    <t>'284206590146'</t>
  </si>
  <si>
    <t>'284206730133'</t>
  </si>
  <si>
    <t>'284206830133'</t>
  </si>
  <si>
    <t>'284206930133'</t>
  </si>
  <si>
    <t>'284229360148'</t>
  </si>
  <si>
    <t>'284229510148'</t>
  </si>
  <si>
    <t>'284258100141'</t>
  </si>
  <si>
    <t>'284258510141'</t>
  </si>
  <si>
    <t>'284269180146'</t>
  </si>
  <si>
    <t>'284269340146'</t>
  </si>
  <si>
    <t>'284269590146'</t>
  </si>
  <si>
    <t>'284273190141'</t>
  </si>
  <si>
    <t>'284273500141'</t>
  </si>
  <si>
    <t>'284281910142'</t>
  </si>
  <si>
    <t>'284282150144'</t>
  </si>
  <si>
    <t>'284294340149'</t>
  </si>
  <si>
    <t>'284294590149'</t>
  </si>
  <si>
    <t>'284294740140'</t>
  </si>
  <si>
    <t>'284294900140'</t>
  </si>
  <si>
    <t>'284319700143'</t>
  </si>
  <si>
    <t>'284319960143'</t>
  </si>
  <si>
    <t>'284321190146'</t>
  </si>
  <si>
    <t>'284321350146'</t>
  </si>
  <si>
    <t>'284321500146'</t>
  </si>
  <si>
    <t>'284336030133'</t>
  </si>
  <si>
    <t>'284336130133'</t>
  </si>
  <si>
    <t>'284336230133'</t>
  </si>
  <si>
    <t>'284336330133'</t>
  </si>
  <si>
    <t>'284336430133'</t>
  </si>
  <si>
    <t>'284336530133'</t>
  </si>
  <si>
    <t>'284336540240'</t>
  </si>
  <si>
    <t>'284336540349'</t>
  </si>
  <si>
    <t>'284336630133'</t>
  </si>
  <si>
    <t>'284336730133'</t>
  </si>
  <si>
    <t>'284336830133'</t>
  </si>
  <si>
    <t>'284346480147'</t>
  </si>
  <si>
    <t>'284356770142'</t>
  </si>
  <si>
    <t>'284356930142'</t>
  </si>
  <si>
    <t>'284357390141'</t>
  </si>
  <si>
    <t>'284358720147'</t>
  </si>
  <si>
    <t>'284358980147'</t>
  </si>
  <si>
    <t>'284379460141'</t>
  </si>
  <si>
    <t>'284379870141'</t>
  </si>
  <si>
    <t>'284384930146'</t>
  </si>
  <si>
    <t>'284408150146'</t>
  </si>
  <si>
    <t>'284408310146'</t>
  </si>
  <si>
    <t>'284408640146'</t>
  </si>
  <si>
    <t>'284410330146'</t>
  </si>
  <si>
    <t>'284423540148'</t>
  </si>
  <si>
    <t>'284443620142'</t>
  </si>
  <si>
    <t>'284452620146'</t>
  </si>
  <si>
    <t>'284497730147'</t>
  </si>
  <si>
    <t>'284497990147'</t>
  </si>
  <si>
    <t>'284500100145'</t>
  </si>
  <si>
    <t>'284500510145'</t>
  </si>
  <si>
    <t>'284502030133'</t>
  </si>
  <si>
    <t>'284502120149'</t>
  </si>
  <si>
    <t>'284502130133'</t>
  </si>
  <si>
    <t>'284502380149'</t>
  </si>
  <si>
    <t>'284502430133'</t>
  </si>
  <si>
    <t>'284502630133'</t>
  </si>
  <si>
    <t>'284502780140'</t>
  </si>
  <si>
    <t>'284502830133'</t>
  </si>
  <si>
    <t>'284502940140'</t>
  </si>
  <si>
    <t>'284530950142'</t>
  </si>
  <si>
    <t>'284532290145'</t>
  </si>
  <si>
    <t>'284548910142'</t>
  </si>
  <si>
    <t>'284550920142'</t>
  </si>
  <si>
    <t>'284558820142'</t>
  </si>
  <si>
    <t>'284558900142'</t>
  </si>
  <si>
    <t>'284583130133'</t>
  </si>
  <si>
    <t>'284583230133'</t>
  </si>
  <si>
    <t>'284583330133'</t>
  </si>
  <si>
    <t>'284583530133'</t>
  </si>
  <si>
    <t>'284583730133'</t>
  </si>
  <si>
    <t>'284583830133'</t>
  </si>
  <si>
    <t>'284583930133'</t>
  </si>
  <si>
    <t>'284591650142'</t>
  </si>
  <si>
    <t>'284596130133'</t>
  </si>
  <si>
    <t>'284596430133'</t>
  </si>
  <si>
    <t>'284596630133'</t>
  </si>
  <si>
    <t>'284596830133'</t>
  </si>
  <si>
    <t>'284596930133'</t>
  </si>
  <si>
    <t>'284597110141'</t>
  </si>
  <si>
    <t>'284611760147'</t>
  </si>
  <si>
    <t>'284611920147'</t>
  </si>
  <si>
    <t>'284622750149'</t>
  </si>
  <si>
    <t>'284638180141'</t>
  </si>
  <si>
    <t>'284641570245'</t>
  </si>
  <si>
    <t>'284649090141'</t>
  </si>
  <si>
    <t>'284657790148'</t>
  </si>
  <si>
    <t>'284670710147'</t>
  </si>
  <si>
    <t>'284671390145'</t>
  </si>
  <si>
    <t>'284671540145'</t>
  </si>
  <si>
    <t>'284730190141'</t>
  </si>
  <si>
    <t>'284730500141'</t>
  </si>
  <si>
    <t>'284746080145'</t>
  </si>
  <si>
    <t>'284751730148'</t>
  </si>
  <si>
    <t>'284751990148'</t>
  </si>
  <si>
    <t>'284778100145'</t>
  </si>
  <si>
    <t>'284778510145'</t>
  </si>
  <si>
    <t>'284788160149'</t>
  </si>
  <si>
    <t>'284788720140'</t>
  </si>
  <si>
    <t>'284791330149'</t>
  </si>
  <si>
    <t>'284791580149'</t>
  </si>
  <si>
    <t>'284791730140'</t>
  </si>
  <si>
    <t>'284791730249'</t>
  </si>
  <si>
    <t>'284795970242'</t>
  </si>
  <si>
    <t>'284796710143'</t>
  </si>
  <si>
    <t>'284809040144'</t>
  </si>
  <si>
    <t>'284809140145'</t>
  </si>
  <si>
    <t>'284809550145'</t>
  </si>
  <si>
    <t>'284846140142'</t>
  </si>
  <si>
    <t>'284846550142'</t>
  </si>
  <si>
    <t>'284850100146'</t>
  </si>
  <si>
    <t>'284850360146'</t>
  </si>
  <si>
    <t>'284873180148'</t>
  </si>
  <si>
    <t>'284873340148'</t>
  </si>
  <si>
    <t>'284873590148'</t>
  </si>
  <si>
    <t>'284880740147'</t>
  </si>
  <si>
    <t>'284890330144'</t>
  </si>
  <si>
    <t>'284890580144'</t>
  </si>
  <si>
    <t>'284895390147'</t>
  </si>
  <si>
    <t>'284895540147'</t>
  </si>
  <si>
    <t>'284903370145'</t>
  </si>
  <si>
    <t>'284903520145'</t>
  </si>
  <si>
    <t>'284910960146'</t>
  </si>
  <si>
    <t>'284927790149'</t>
  </si>
  <si>
    <t>'284939350148'</t>
  </si>
  <si>
    <t>'284939500148'</t>
  </si>
  <si>
    <t>'284941160146'</t>
  </si>
  <si>
    <t>'284941570146'</t>
  </si>
  <si>
    <t>'284944100149'</t>
  </si>
  <si>
    <t>'284944510149'</t>
  </si>
  <si>
    <t>'284944920140'</t>
  </si>
  <si>
    <t>'284962740142'</t>
  </si>
  <si>
    <t>'284963180143'</t>
  </si>
  <si>
    <t>'284963900946'</t>
  </si>
  <si>
    <t>'284997590141'</t>
  </si>
  <si>
    <t>'285003160141'</t>
  </si>
  <si>
    <t>'285003320141'</t>
  </si>
  <si>
    <t>'285029420149'</t>
  </si>
  <si>
    <t>'285029830149'</t>
  </si>
  <si>
    <t>'285037740143'</t>
  </si>
  <si>
    <t>'285050330144'</t>
  </si>
  <si>
    <t>'285052800149'</t>
  </si>
  <si>
    <t>'285053650146'</t>
  </si>
  <si>
    <t>'285086760144'</t>
  </si>
  <si>
    <t>'285089160141'</t>
  </si>
  <si>
    <t>'285089320141'</t>
  </si>
  <si>
    <t>'285121980142'</t>
  </si>
  <si>
    <t>'285141700148'</t>
  </si>
  <si>
    <t>'285141960148'</t>
  </si>
  <si>
    <t>'285168770146'</t>
  </si>
  <si>
    <t>'285168930146'</t>
  </si>
  <si>
    <t>'285194370142'</t>
  </si>
  <si>
    <t>'285194520142'</t>
  </si>
  <si>
    <t>'285200190145'</t>
  </si>
  <si>
    <t>'285200350145'</t>
  </si>
  <si>
    <t>'285200500145'</t>
  </si>
  <si>
    <t>'285206030133'</t>
  </si>
  <si>
    <t>'285206130133'</t>
  </si>
  <si>
    <t>'285206230133'</t>
  </si>
  <si>
    <t>'285206430133'</t>
  </si>
  <si>
    <t>'285206530133'</t>
  </si>
  <si>
    <t>'285206630133'</t>
  </si>
  <si>
    <t>'285206730133'</t>
  </si>
  <si>
    <t>'285206770143'</t>
  </si>
  <si>
    <t>'285206830133'</t>
  </si>
  <si>
    <t>'285206930133'</t>
  </si>
  <si>
    <t>'285206930143'</t>
  </si>
  <si>
    <t>'285220510147'</t>
  </si>
  <si>
    <t>'285229790145'</t>
  </si>
  <si>
    <t>'285229950145'</t>
  </si>
  <si>
    <t>'285242370142'</t>
  </si>
  <si>
    <t>'285242520142'</t>
  </si>
  <si>
    <t>'285248380142'</t>
  </si>
  <si>
    <t>'285248530142'</t>
  </si>
  <si>
    <t>'285258390147'</t>
  </si>
  <si>
    <t>'285258540147'</t>
  </si>
  <si>
    <t>'285269770143'</t>
  </si>
  <si>
    <t>'285269930143'</t>
  </si>
  <si>
    <t>'285273120147'</t>
  </si>
  <si>
    <t>'285273380147'</t>
  </si>
  <si>
    <t>'285273530147'</t>
  </si>
  <si>
    <t>'285282900141'</t>
  </si>
  <si>
    <t>'285294770146'</t>
  </si>
  <si>
    <t>'285294930146'</t>
  </si>
  <si>
    <t>'285302730149'</t>
  </si>
  <si>
    <t>'285302990149'</t>
  </si>
  <si>
    <t>'285303710145'</t>
  </si>
  <si>
    <t>'285303970145'</t>
  </si>
  <si>
    <t>'285319730149'</t>
  </si>
  <si>
    <t>'285319990149'</t>
  </si>
  <si>
    <t>'285336030133'</t>
  </si>
  <si>
    <t>'285336090146'</t>
  </si>
  <si>
    <t>'285336130133'</t>
  </si>
  <si>
    <t>'285336230133'</t>
  </si>
  <si>
    <t>'285336330133'</t>
  </si>
  <si>
    <t>'285336430133'</t>
  </si>
  <si>
    <t>'285336530133'</t>
  </si>
  <si>
    <t>'285336630133'</t>
  </si>
  <si>
    <t>'285336730133'</t>
  </si>
  <si>
    <t>'285336830133'</t>
  </si>
  <si>
    <t>'285336930133'</t>
  </si>
  <si>
    <t>'285346010141'</t>
  </si>
  <si>
    <t>'285349730145'</t>
  </si>
  <si>
    <t>'285349990145'</t>
  </si>
  <si>
    <t>'285379490147'</t>
  </si>
  <si>
    <t>'285379800147'</t>
  </si>
  <si>
    <t>'285383130141'</t>
  </si>
  <si>
    <t>'285391100145'</t>
  </si>
  <si>
    <t>'285391360145'</t>
  </si>
  <si>
    <t>'285401540144'</t>
  </si>
  <si>
    <t>'285408410143'</t>
  </si>
  <si>
    <t>'285410760143'</t>
  </si>
  <si>
    <t>'285410920143'</t>
  </si>
  <si>
    <t>'285423980145'</t>
  </si>
  <si>
    <t>'285433350148'</t>
  </si>
  <si>
    <t>'285434760148'</t>
  </si>
  <si>
    <t>'285437390142'</t>
  </si>
  <si>
    <t>'285437540142'</t>
  </si>
  <si>
    <t>'285443240148'</t>
  </si>
  <si>
    <t>'285452800143'</t>
  </si>
  <si>
    <t>'285468410143'</t>
  </si>
  <si>
    <t>'285468820143'</t>
  </si>
  <si>
    <t>'285477590140'</t>
  </si>
  <si>
    <t>'285483110141'</t>
  </si>
  <si>
    <t>'285483370141'</t>
  </si>
  <si>
    <t>'285486140141'</t>
  </si>
  <si>
    <t>'285500790142'</t>
  </si>
  <si>
    <t>'285502030133'</t>
  </si>
  <si>
    <t>'285502230133'</t>
  </si>
  <si>
    <t>'285502330133'</t>
  </si>
  <si>
    <t>'285502430133'</t>
  </si>
  <si>
    <t>'285502710146'</t>
  </si>
  <si>
    <t>'285502830133'</t>
  </si>
  <si>
    <t>'285502930133'</t>
  </si>
  <si>
    <t>'285502970146'</t>
  </si>
  <si>
    <t>'285512330141'</t>
  </si>
  <si>
    <t>'285515150345'</t>
  </si>
  <si>
    <t>'285515710148'</t>
  </si>
  <si>
    <t>'285515970148'</t>
  </si>
  <si>
    <t>'285517360142'</t>
  </si>
  <si>
    <t>'285517510142'</t>
  </si>
  <si>
    <t>'285532470142'</t>
  </si>
  <si>
    <t>'285548940148'</t>
  </si>
  <si>
    <t>'285550790148'</t>
  </si>
  <si>
    <t>'285550950148'</t>
  </si>
  <si>
    <t>'285553770149'</t>
  </si>
  <si>
    <t>'285553930149'</t>
  </si>
  <si>
    <t>'285558850148'</t>
  </si>
  <si>
    <t>'285579340142'</t>
  </si>
  <si>
    <t>'285579590142'</t>
  </si>
  <si>
    <t>'285583030133'</t>
  </si>
  <si>
    <t>'285583130133'</t>
  </si>
  <si>
    <t>'285583230133'</t>
  </si>
  <si>
    <t>'285583330133'</t>
  </si>
  <si>
    <t>'285583430133'</t>
  </si>
  <si>
    <t>'285583530133'</t>
  </si>
  <si>
    <t>'285583630133'</t>
  </si>
  <si>
    <t>'285583830133'</t>
  </si>
  <si>
    <t>'285583930133'</t>
  </si>
  <si>
    <t>'285589110144'</t>
  </si>
  <si>
    <t>'285589330148'</t>
  </si>
  <si>
    <t>'285589370144'</t>
  </si>
  <si>
    <t>'285589520144'</t>
  </si>
  <si>
    <t>'285591270148'</t>
  </si>
  <si>
    <t>'285596430133'</t>
  </si>
  <si>
    <t>'285596530133'</t>
  </si>
  <si>
    <t>'285596630133'</t>
  </si>
  <si>
    <t>'285596730133'</t>
  </si>
  <si>
    <t>'285596830133'</t>
  </si>
  <si>
    <t>'285596930133'</t>
  </si>
  <si>
    <t>'285597550147'</t>
  </si>
  <si>
    <t>'285600750149'</t>
  </si>
  <si>
    <t>'285638110147'</t>
  </si>
  <si>
    <t>'285638370147'</t>
  </si>
  <si>
    <t>'285641190142'</t>
  </si>
  <si>
    <t>'285641500142'</t>
  </si>
  <si>
    <t>'285670340241'</t>
  </si>
  <si>
    <t>'285671720142'</t>
  </si>
  <si>
    <t>'285671980142'</t>
  </si>
  <si>
    <t>'285674320147'</t>
  </si>
  <si>
    <t>'285687150246'</t>
  </si>
  <si>
    <t>'285698320144'</t>
  </si>
  <si>
    <t>'285698570144'</t>
  </si>
  <si>
    <t>'285721950142'</t>
  </si>
  <si>
    <t>'285730120147'</t>
  </si>
  <si>
    <t>'285730380147'</t>
  </si>
  <si>
    <t>'285733360140'</t>
  </si>
  <si>
    <t>'285749320143'</t>
  </si>
  <si>
    <t>'285749570143'</t>
  </si>
  <si>
    <t>'285778790142'</t>
  </si>
  <si>
    <t>'285778950142'</t>
  </si>
  <si>
    <t>'285788750146'</t>
  </si>
  <si>
    <t>'285791920146'</t>
  </si>
  <si>
    <t>'285794100244'</t>
  </si>
  <si>
    <t>'285795340148'</t>
  </si>
  <si>
    <t>'285795590148'</t>
  </si>
  <si>
    <t>'285796740149'</t>
  </si>
  <si>
    <t>'285806110145'</t>
  </si>
  <si>
    <t>'285806520145'</t>
  </si>
  <si>
    <t>'285809220141'</t>
  </si>
  <si>
    <t>'285809630141'</t>
  </si>
  <si>
    <t>'285809730142'</t>
  </si>
  <si>
    <t>'285809990142'</t>
  </si>
  <si>
    <t>'285822210141'</t>
  </si>
  <si>
    <t>'285846580148'</t>
  </si>
  <si>
    <t>'285848120144'</t>
  </si>
  <si>
    <t>'285848380144'</t>
  </si>
  <si>
    <t>'285848530144'</t>
  </si>
  <si>
    <t>'285850790143'</t>
  </si>
  <si>
    <t>'285850950143'</t>
  </si>
  <si>
    <t>'285857140142'</t>
  </si>
  <si>
    <t>'285857300142'</t>
  </si>
  <si>
    <t>'285860090147'</t>
  </si>
  <si>
    <t>'285873930145'</t>
  </si>
  <si>
    <t>'285890760141'</t>
  </si>
  <si>
    <t>'285890920141'</t>
  </si>
  <si>
    <t>'285903700142'</t>
  </si>
  <si>
    <t>'285903960142'</t>
  </si>
  <si>
    <t>'285914990142'</t>
  </si>
  <si>
    <t>'285939940145'</t>
  </si>
  <si>
    <t>'285941910143'</t>
  </si>
  <si>
    <t>'285944950146'</t>
  </si>
  <si>
    <t>'285946770142'</t>
  </si>
  <si>
    <t>'285946930142'</t>
  </si>
  <si>
    <t>'285961970149'</t>
  </si>
  <si>
    <t>'285962770148'</t>
  </si>
  <si>
    <t>'285963110149'</t>
  </si>
  <si>
    <t>'285963370149'</t>
  </si>
  <si>
    <t>'285963770140'</t>
  </si>
  <si>
    <t>'285963930140'</t>
  </si>
  <si>
    <t>'285997520147'</t>
  </si>
  <si>
    <t>'286005330144'</t>
  </si>
  <si>
    <t>'286005580144'</t>
  </si>
  <si>
    <t>'286029440146'</t>
  </si>
  <si>
    <t>'286037100149'</t>
  </si>
  <si>
    <t>'286037760140'</t>
  </si>
  <si>
    <t>'286037920140'</t>
  </si>
  <si>
    <t>'286044360145'</t>
  </si>
  <si>
    <t>'286044510145'</t>
  </si>
  <si>
    <t>'286045780148'</t>
  </si>
  <si>
    <t>'286050190141'</t>
  </si>
  <si>
    <t>'286050350141'</t>
  </si>
  <si>
    <t>'286050500141'</t>
  </si>
  <si>
    <t>'286052820146'</t>
  </si>
  <si>
    <t>'286053260143'</t>
  </si>
  <si>
    <t>'286086780141'</t>
  </si>
  <si>
    <t>'286086940141'</t>
  </si>
  <si>
    <t>'286099560247'</t>
  </si>
  <si>
    <t>'286103740149'</t>
  </si>
  <si>
    <t>'286121340148'</t>
  </si>
  <si>
    <t>'286129970149'</t>
  </si>
  <si>
    <t>'286141980145'</t>
  </si>
  <si>
    <t>'286144760146'</t>
  </si>
  <si>
    <t>'286155190145'</t>
  </si>
  <si>
    <t>'286155350145'</t>
  </si>
  <si>
    <t>'286168950143'</t>
  </si>
  <si>
    <t>'286169740149'</t>
  </si>
  <si>
    <t>'286173890140'</t>
  </si>
  <si>
    <t>'286192540142'</t>
  </si>
  <si>
    <t>'286196910146'</t>
  </si>
  <si>
    <t>'286200110142'</t>
  </si>
  <si>
    <t>'286200520142'</t>
  </si>
  <si>
    <t>'286202400149'</t>
  </si>
  <si>
    <t>'286204970149'</t>
  </si>
  <si>
    <t>'286206030133'</t>
  </si>
  <si>
    <t>'286206130133'</t>
  </si>
  <si>
    <t>'286206330133'</t>
  </si>
  <si>
    <t>'286206430133'</t>
  </si>
  <si>
    <t>'286206630133'</t>
  </si>
  <si>
    <t>'286206730133'</t>
  </si>
  <si>
    <t>'286206830133'</t>
  </si>
  <si>
    <t>'286206950140'</t>
  </si>
  <si>
    <t>'286220380144'</t>
  </si>
  <si>
    <t>'286226790149'</t>
  </si>
  <si>
    <t>'286229710142'</t>
  </si>
  <si>
    <t>'286229970142'</t>
  </si>
  <si>
    <t>'286243760146'</t>
  </si>
  <si>
    <t>'286258150144'</t>
  </si>
  <si>
    <t>'286258310144'</t>
  </si>
  <si>
    <t>'286261740141'</t>
  </si>
  <si>
    <t>'286269390149'</t>
  </si>
  <si>
    <t>'286269790140'</t>
  </si>
  <si>
    <t>'286269950140'</t>
  </si>
  <si>
    <t>'286273140144'</t>
  </si>
  <si>
    <t>'286276250247'</t>
  </si>
  <si>
    <t>'286281960145'</t>
  </si>
  <si>
    <t>'286282100147'</t>
  </si>
  <si>
    <t>'286294790143'</t>
  </si>
  <si>
    <t>'286294950143'</t>
  </si>
  <si>
    <t>'286295990146'</t>
  </si>
  <si>
    <t>'286302910146'</t>
  </si>
  <si>
    <t>'286303730142'</t>
  </si>
  <si>
    <t>'286319750146'</t>
  </si>
  <si>
    <t>'286321140149'</t>
  </si>
  <si>
    <t>'286321550149'</t>
  </si>
  <si>
    <t>'286321700140'</t>
  </si>
  <si>
    <t>'286321960140'</t>
  </si>
  <si>
    <t>'286336030133'</t>
  </si>
  <si>
    <t>'286336230133'</t>
  </si>
  <si>
    <t>'286336430133'</t>
  </si>
  <si>
    <t>'286336730133'</t>
  </si>
  <si>
    <t>'286336830133'</t>
  </si>
  <si>
    <t>'286336930133'</t>
  </si>
  <si>
    <t>'286356980145'</t>
  </si>
  <si>
    <t>'286357180144'</t>
  </si>
  <si>
    <t>'286357340144'</t>
  </si>
  <si>
    <t>'286357590144'</t>
  </si>
  <si>
    <t>'286379410144'</t>
  </si>
  <si>
    <t>'286384720149'</t>
  </si>
  <si>
    <t>'286391120142'</t>
  </si>
  <si>
    <t>'286391530142'</t>
  </si>
  <si>
    <t>'286401310141'</t>
  </si>
  <si>
    <t>'286401560141'</t>
  </si>
  <si>
    <t>'286408280149'</t>
  </si>
  <si>
    <t>'286408430140'</t>
  </si>
  <si>
    <t>'286408690149'</t>
  </si>
  <si>
    <t>'286410120149'</t>
  </si>
  <si>
    <t>'286416720141'</t>
  </si>
  <si>
    <t>'286421290144'</t>
  </si>
  <si>
    <t>'286421440244'</t>
  </si>
  <si>
    <t>'286421600144'</t>
  </si>
  <si>
    <t>'286423740142'</t>
  </si>
  <si>
    <t>'286423900142'</t>
  </si>
  <si>
    <t>'286433110145'</t>
  </si>
  <si>
    <t>'286433520145'</t>
  </si>
  <si>
    <t>'286434780145'</t>
  </si>
  <si>
    <t>'286443670145'</t>
  </si>
  <si>
    <t>'286452260149'</t>
  </si>
  <si>
    <t>'286452340149'</t>
  </si>
  <si>
    <t>'286452590149'</t>
  </si>
  <si>
    <t>'286452900140'</t>
  </si>
  <si>
    <t>'286468280149'</t>
  </si>
  <si>
    <t>'286468430140'</t>
  </si>
  <si>
    <t>'286468690149'</t>
  </si>
  <si>
    <t>'286468840140'</t>
  </si>
  <si>
    <t>'286473980145'</t>
  </si>
  <si>
    <t>'286482120140'</t>
  </si>
  <si>
    <t>'286482380140'</t>
  </si>
  <si>
    <t>'286482530140'</t>
  </si>
  <si>
    <t>'286489630133'</t>
  </si>
  <si>
    <t>'286489830133'</t>
  </si>
  <si>
    <t>'286489930133'</t>
  </si>
  <si>
    <t>'286493790147'</t>
  </si>
  <si>
    <t>'286500560148'</t>
  </si>
  <si>
    <t>'286502030133'</t>
  </si>
  <si>
    <t>'286502330133'</t>
  </si>
  <si>
    <t>'286502430133'</t>
  </si>
  <si>
    <t>'286502530133'</t>
  </si>
  <si>
    <t>'286502630133'</t>
  </si>
  <si>
    <t>'286502730133'</t>
  </si>
  <si>
    <t>'286502830133'</t>
  </si>
  <si>
    <t>'286502930133'</t>
  </si>
  <si>
    <t>'286502990143'</t>
  </si>
  <si>
    <t>'286504530149'</t>
  </si>
  <si>
    <t>'286504780140'</t>
  </si>
  <si>
    <t>'286512490149'</t>
  </si>
  <si>
    <t>'286512800149'</t>
  </si>
  <si>
    <t>'286515990145'</t>
  </si>
  <si>
    <t>'286530740145'</t>
  </si>
  <si>
    <t>'286532170141'</t>
  </si>
  <si>
    <t>'286532330141'</t>
  </si>
  <si>
    <t>'286532580141'</t>
  </si>
  <si>
    <t>'286532650148'</t>
  </si>
  <si>
    <t>'286548700145'</t>
  </si>
  <si>
    <t>'286550970145'</t>
  </si>
  <si>
    <t>'286553950146'</t>
  </si>
  <si>
    <t>'286583030133'</t>
  </si>
  <si>
    <t>'286583230133'</t>
  </si>
  <si>
    <t>'286583330133'</t>
  </si>
  <si>
    <t>'286583430133'</t>
  </si>
  <si>
    <t>'286583530133'</t>
  </si>
  <si>
    <t>'286583630133'</t>
  </si>
  <si>
    <t>'286583730133'</t>
  </si>
  <si>
    <t>'286583830133'</t>
  </si>
  <si>
    <t>'286589130141'</t>
  </si>
  <si>
    <t>'286589500145'</t>
  </si>
  <si>
    <t>'286589540141'</t>
  </si>
  <si>
    <t>'286593150142'</t>
  </si>
  <si>
    <t>'286593310142'</t>
  </si>
  <si>
    <t>'286596030133'</t>
  </si>
  <si>
    <t>'286596330133'</t>
  </si>
  <si>
    <t>'286596530133'</t>
  </si>
  <si>
    <t>'286596730133'</t>
  </si>
  <si>
    <t>'286596830133'</t>
  </si>
  <si>
    <t>'286597570144'</t>
  </si>
  <si>
    <t>'286600770146'</t>
  </si>
  <si>
    <t>'286600930146'</t>
  </si>
  <si>
    <t>'286603570144'</t>
  </si>
  <si>
    <t>'286638620144'</t>
  </si>
  <si>
    <t>'286649040144'</t>
  </si>
  <si>
    <t>'286653720141'</t>
  </si>
  <si>
    <t>'286653980141'</t>
  </si>
  <si>
    <t>'286662520142'</t>
  </si>
  <si>
    <t>'286671180148'</t>
  </si>
  <si>
    <t>'286671590148'</t>
  </si>
  <si>
    <t>'286674180144'</t>
  </si>
  <si>
    <t>'286698340141'</t>
  </si>
  <si>
    <t>'286698590141'</t>
  </si>
  <si>
    <t>'286710180140'</t>
  </si>
  <si>
    <t>'286710340140'</t>
  </si>
  <si>
    <t>'286710590140'</t>
  </si>
  <si>
    <t>'286710900240'</t>
  </si>
  <si>
    <t>'286721150148'</t>
  </si>
  <si>
    <t>'286721560148'</t>
  </si>
  <si>
    <t>'286730300144'</t>
  </si>
  <si>
    <t>'286749180140'</t>
  </si>
  <si>
    <t>'286749340140'</t>
  </si>
  <si>
    <t>'286755910149'</t>
  </si>
  <si>
    <t>'286763160149'</t>
  </si>
  <si>
    <t>'286763570149'</t>
  </si>
  <si>
    <t>'286763720140'</t>
  </si>
  <si>
    <t>'286775100145'</t>
  </si>
  <si>
    <t>'286778150148'</t>
  </si>
  <si>
    <t>'286778310148'</t>
  </si>
  <si>
    <t>'286788930143'</t>
  </si>
  <si>
    <t>'286791940143'</t>
  </si>
  <si>
    <t>'286795100145'</t>
  </si>
  <si>
    <t>'286795360145'</t>
  </si>
  <si>
    <t>'286796760146'</t>
  </si>
  <si>
    <t>'286796920146'</t>
  </si>
  <si>
    <t>'286806390142'</t>
  </si>
  <si>
    <t>'286806540142'</t>
  </si>
  <si>
    <t>'286809090147'</t>
  </si>
  <si>
    <t>'286809190148'</t>
  </si>
  <si>
    <t>'286812130145'</t>
  </si>
  <si>
    <t>'286812540145'</t>
  </si>
  <si>
    <t>'286839770143'</t>
  </si>
  <si>
    <t>'286839930143'</t>
  </si>
  <si>
    <t>'286845170145'</t>
  </si>
  <si>
    <t>'286845330145'</t>
  </si>
  <si>
    <t>'286846500145'</t>
  </si>
  <si>
    <t>'286848140141'</t>
  </si>
  <si>
    <t>'286848550141'</t>
  </si>
  <si>
    <t>'286850310149'</t>
  </si>
  <si>
    <t>'286850560149'</t>
  </si>
  <si>
    <t>'286850970140'</t>
  </si>
  <si>
    <t>'286853930146'</t>
  </si>
  <si>
    <t>'286854980142'</t>
  </si>
  <si>
    <t>'286860010144'</t>
  </si>
  <si>
    <t>'286873790142'</t>
  </si>
  <si>
    <t>'286873950142'</t>
  </si>
  <si>
    <t>'286878850140'</t>
  </si>
  <si>
    <t>'286888510143'</t>
  </si>
  <si>
    <t>'286889970145'</t>
  </si>
  <si>
    <t>'286890120147'</t>
  </si>
  <si>
    <t>'286890530147'</t>
  </si>
  <si>
    <t>'286895740141'</t>
  </si>
  <si>
    <t>'286895900141'</t>
  </si>
  <si>
    <t>'286903160148'</t>
  </si>
  <si>
    <t>'286903570148'</t>
  </si>
  <si>
    <t>'286910750149'</t>
  </si>
  <si>
    <t>'286914350148'</t>
  </si>
  <si>
    <t>'286914500148'</t>
  </si>
  <si>
    <t>'286922440343'</t>
  </si>
  <si>
    <t>'286925160144'</t>
  </si>
  <si>
    <t>'286925320144'</t>
  </si>
  <si>
    <t>'286926150144'</t>
  </si>
  <si>
    <t>'286926170142'</t>
  </si>
  <si>
    <t>'286926310144'</t>
  </si>
  <si>
    <t>'286926330142'</t>
  </si>
  <si>
    <t>'286932760148'</t>
  </si>
  <si>
    <t>'286932920148'</t>
  </si>
  <si>
    <t>'286939700142'</t>
  </si>
  <si>
    <t>'286941110149'</t>
  </si>
  <si>
    <t>'286941370149'</t>
  </si>
  <si>
    <t>'286941520149'</t>
  </si>
  <si>
    <t>'286944970143'</t>
  </si>
  <si>
    <t>'286946390148'</t>
  </si>
  <si>
    <t>'286946540148'</t>
  </si>
  <si>
    <t>'286951760144'</t>
  </si>
  <si>
    <t>'286951920144'</t>
  </si>
  <si>
    <t>'286954710149'</t>
  </si>
  <si>
    <t>'286954970149'</t>
  </si>
  <si>
    <t>'286961730146'</t>
  </si>
  <si>
    <t>'286962790145'</t>
  </si>
  <si>
    <t>'286963130146'</t>
  </si>
  <si>
    <t>'286963390146'</t>
  </si>
  <si>
    <t>'286963540146'</t>
  </si>
  <si>
    <t>'286987010142'</t>
  </si>
  <si>
    <t>'286997540144'</t>
  </si>
  <si>
    <t>'287005190141'</t>
  </si>
  <si>
    <t>'287011060145'</t>
  </si>
  <si>
    <t>'287027790149'</t>
  </si>
  <si>
    <t>'287029870143'</t>
  </si>
  <si>
    <t>'287029950143'</t>
  </si>
  <si>
    <t>'287032980141'</t>
  </si>
  <si>
    <t>'287033740146'</t>
  </si>
  <si>
    <t>'287033900146'</t>
  </si>
  <si>
    <t>'287037120146'</t>
  </si>
  <si>
    <t>'287044530142'</t>
  </si>
  <si>
    <t>'287045700145'</t>
  </si>
  <si>
    <t>'287045960145'</t>
  </si>
  <si>
    <t>'287052430143'</t>
  </si>
  <si>
    <t>'287053280140'</t>
  </si>
  <si>
    <t>'287053690140'</t>
  </si>
  <si>
    <t>'287067450147'</t>
  </si>
  <si>
    <t>'287081960147'</t>
  </si>
  <si>
    <t>'287086140147'</t>
  </si>
  <si>
    <t>'287086550147'</t>
  </si>
  <si>
    <t>'287092810148'</t>
  </si>
  <si>
    <t>'287103760146'</t>
  </si>
  <si>
    <t>'287103920146'</t>
  </si>
  <si>
    <t>'287107330149'</t>
  </si>
  <si>
    <t>'287107730140'</t>
  </si>
  <si>
    <t>'287121100145'</t>
  </si>
  <si>
    <t>'287121110144'</t>
  </si>
  <si>
    <t>'287121360145'</t>
  </si>
  <si>
    <t>'287121370144'</t>
  </si>
  <si>
    <t>'287121510145'</t>
  </si>
  <si>
    <t>'287121520144'</t>
  </si>
  <si>
    <t>'287125050145'</t>
  </si>
  <si>
    <t>'287136540144'</t>
  </si>
  <si>
    <t>'287138750143'</t>
  </si>
  <si>
    <t>'287141740142'</t>
  </si>
  <si>
    <t>'287141900142'</t>
  </si>
  <si>
    <t>'287144780143'</t>
  </si>
  <si>
    <t>'287144940143'</t>
  </si>
  <si>
    <t>'287150840142'</t>
  </si>
  <si>
    <t>'287155110142'</t>
  </si>
  <si>
    <t>'287155370142'</t>
  </si>
  <si>
    <t>'287155520142'</t>
  </si>
  <si>
    <t>'287167730149'</t>
  </si>
  <si>
    <t>'287167990149'</t>
  </si>
  <si>
    <t>'287168150149'</t>
  </si>
  <si>
    <t>'287168310149'</t>
  </si>
  <si>
    <t>'287168710140'</t>
  </si>
  <si>
    <t>'287169920146'</t>
  </si>
  <si>
    <t>'287173250146'</t>
  </si>
  <si>
    <t>'287185690344'</t>
  </si>
  <si>
    <t>'287196720147'</t>
  </si>
  <si>
    <t>'287196770143'</t>
  </si>
  <si>
    <t>'287196930143'</t>
  </si>
  <si>
    <t>'287204990146'</t>
  </si>
  <si>
    <t>'287206030133'</t>
  </si>
  <si>
    <t>'287206130133'</t>
  </si>
  <si>
    <t>'287206230133'</t>
  </si>
  <si>
    <t>'287206330133'</t>
  </si>
  <si>
    <t>'287206430133'</t>
  </si>
  <si>
    <t>'287206530133'</t>
  </si>
  <si>
    <t>'287206730133'</t>
  </si>
  <si>
    <t>'287206830133'</t>
  </si>
  <si>
    <t>'287218570143'</t>
  </si>
  <si>
    <t>'287220140141'</t>
  </si>
  <si>
    <t>'287220300141'</t>
  </si>
  <si>
    <t>'287220550141'</t>
  </si>
  <si>
    <t>'287223700141'</t>
  </si>
  <si>
    <t>'287226710146'</t>
  </si>
  <si>
    <t>'287226970146'</t>
  </si>
  <si>
    <t>'287229330148'</t>
  </si>
  <si>
    <t>'287229580148'</t>
  </si>
  <si>
    <t>'287243780143'</t>
  </si>
  <si>
    <t>'287243940143'</t>
  </si>
  <si>
    <t>'287243960147'</t>
  </si>
  <si>
    <t>'287245850147'</t>
  </si>
  <si>
    <t>'287246930145'</t>
  </si>
  <si>
    <t>'287251000145'</t>
  </si>
  <si>
    <t>'287253600146'</t>
  </si>
  <si>
    <t>'287257770149'</t>
  </si>
  <si>
    <t>'287258170141'</t>
  </si>
  <si>
    <t>'287261360147'</t>
  </si>
  <si>
    <t>'287261510147'</t>
  </si>
  <si>
    <t>'287267970147'</t>
  </si>
  <si>
    <t>'287269150146'</t>
  </si>
  <si>
    <t>'287273160141'</t>
  </si>
  <si>
    <t>'287273160143'</t>
  </si>
  <si>
    <t>'287281720142'</t>
  </si>
  <si>
    <t>'287281980144'</t>
  </si>
  <si>
    <t>'287282120144'</t>
  </si>
  <si>
    <t>'287282530144'</t>
  </si>
  <si>
    <t>'287284390143'</t>
  </si>
  <si>
    <t>'287284540143'</t>
  </si>
  <si>
    <t>'287294310149'</t>
  </si>
  <si>
    <t>'287294710140'</t>
  </si>
  <si>
    <t>'287295750143'</t>
  </si>
  <si>
    <t>'287295910143'</t>
  </si>
  <si>
    <t>'287297510149'</t>
  </si>
  <si>
    <t>'287302930143'</t>
  </si>
  <si>
    <t>'287303190148'</t>
  </si>
  <si>
    <t>'287303350148'</t>
  </si>
  <si>
    <t>'287303500148'</t>
  </si>
  <si>
    <t>'287303950143'</t>
  </si>
  <si>
    <t>'287309740148'</t>
  </si>
  <si>
    <t>'287309900148'</t>
  </si>
  <si>
    <t>'287319770143'</t>
  </si>
  <si>
    <t>'287321320146'</t>
  </si>
  <si>
    <t>'287321350142'</t>
  </si>
  <si>
    <t>'287321500142'</t>
  </si>
  <si>
    <t>'287321570146'</t>
  </si>
  <si>
    <t>'287333630144'</t>
  </si>
  <si>
    <t>'287336030133'</t>
  </si>
  <si>
    <t>'287336130133'</t>
  </si>
  <si>
    <t>'287336230133'</t>
  </si>
  <si>
    <t>'287336330133'</t>
  </si>
  <si>
    <t>'287336430133'</t>
  </si>
  <si>
    <t>'287336530133'</t>
  </si>
  <si>
    <t>'287336630133'</t>
  </si>
  <si>
    <t>'287336830133'</t>
  </si>
  <si>
    <t>'287336930133'</t>
  </si>
  <si>
    <t>'287346780147'</t>
  </si>
  <si>
    <t>'287349110148'</t>
  </si>
  <si>
    <t>'287349370148'</t>
  </si>
  <si>
    <t>'287356740142'</t>
  </si>
  <si>
    <t>'287357100141'</t>
  </si>
  <si>
    <t>'287357360141'</t>
  </si>
  <si>
    <t>'287357510141'</t>
  </si>
  <si>
    <t>'287365630143'</t>
  </si>
  <si>
    <t>'287365920141'</t>
  </si>
  <si>
    <t>'287374880145'</t>
  </si>
  <si>
    <t>'287376790145'</t>
  </si>
  <si>
    <t>'287379430141'</t>
  </si>
  <si>
    <t>'287382530145'</t>
  </si>
  <si>
    <t>'287384900146'</t>
  </si>
  <si>
    <t>'287389080140'</t>
  </si>
  <si>
    <t>'287396500241'</t>
  </si>
  <si>
    <t>'287404550146'</t>
  </si>
  <si>
    <t>'287407740147'</t>
  </si>
  <si>
    <t>'287408200146'</t>
  </si>
  <si>
    <t>'287408530146'</t>
  </si>
  <si>
    <t>'287410140146'</t>
  </si>
  <si>
    <t>'287410300146'</t>
  </si>
  <si>
    <t>'287410550146'</t>
  </si>
  <si>
    <t>'287416180147'</t>
  </si>
  <si>
    <t>'287416340147'</t>
  </si>
  <si>
    <t>'287423360148'</t>
  </si>
  <si>
    <t>'287430400147'</t>
  </si>
  <si>
    <t>'287430810147'</t>
  </si>
  <si>
    <t>'287433540142'</t>
  </si>
  <si>
    <t>'287434700142'</t>
  </si>
  <si>
    <t>'287434960142'</t>
  </si>
  <si>
    <t>'287452100146'</t>
  </si>
  <si>
    <t>'287452840246'</t>
  </si>
  <si>
    <t>'287468200146'</t>
  </si>
  <si>
    <t>'287468610146'</t>
  </si>
  <si>
    <t>'287472920145'</t>
  </si>
  <si>
    <t>'287473740142'</t>
  </si>
  <si>
    <t>'287473900142'</t>
  </si>
  <si>
    <t>'287474940146'</t>
  </si>
  <si>
    <t>'287489130133'</t>
  </si>
  <si>
    <t>'287489230133'</t>
  </si>
  <si>
    <t>'287489330133'</t>
  </si>
  <si>
    <t>'287489430133'</t>
  </si>
  <si>
    <t>'287489530133'</t>
  </si>
  <si>
    <t>'287489630133'</t>
  </si>
  <si>
    <t>'287489730133'</t>
  </si>
  <si>
    <t>'287489930133'</t>
  </si>
  <si>
    <t>'287493710144'</t>
  </si>
  <si>
    <t>'287493970144'</t>
  </si>
  <si>
    <t>'287494000140'</t>
  </si>
  <si>
    <t>'287497700147'</t>
  </si>
  <si>
    <t>'287500330145'</t>
  </si>
  <si>
    <t>'287500580145'</t>
  </si>
  <si>
    <t>'287502190149'</t>
  </si>
  <si>
    <t>'287502230133'</t>
  </si>
  <si>
    <t>'287502350149'</t>
  </si>
  <si>
    <t>'287502500149'</t>
  </si>
  <si>
    <t>'287502750140'</t>
  </si>
  <si>
    <t>'287502910140'</t>
  </si>
  <si>
    <t>'287502930133'</t>
  </si>
  <si>
    <t>'287504140146'</t>
  </si>
  <si>
    <t>'287504300146'</t>
  </si>
  <si>
    <t>'287504550146'</t>
  </si>
  <si>
    <t>'287508930141'</t>
  </si>
  <si>
    <t>'287510900142'</t>
  </si>
  <si>
    <t>'287512820146'</t>
  </si>
  <si>
    <t>'287515750142'</t>
  </si>
  <si>
    <t>'287515910142'</t>
  </si>
  <si>
    <t>'287521130146'</t>
  </si>
  <si>
    <t>'287521390146'</t>
  </si>
  <si>
    <t>'287532670145'</t>
  </si>
  <si>
    <t>'287542550148'</t>
  </si>
  <si>
    <t>'287546770143'</t>
  </si>
  <si>
    <t>'287546930143'</t>
  </si>
  <si>
    <t>'287548980142'</t>
  </si>
  <si>
    <t>'287550730142'</t>
  </si>
  <si>
    <t>'287550990142'</t>
  </si>
  <si>
    <t>'287558480142'</t>
  </si>
  <si>
    <t>'287558890142'</t>
  </si>
  <si>
    <t>'287560900142'</t>
  </si>
  <si>
    <t>'287574700149'</t>
  </si>
  <si>
    <t>'287583030133'</t>
  </si>
  <si>
    <t>'287583130133'</t>
  </si>
  <si>
    <t>'287583330133'</t>
  </si>
  <si>
    <t>'287583430133'</t>
  </si>
  <si>
    <t>'287583630133'</t>
  </si>
  <si>
    <t>'287583730133'</t>
  </si>
  <si>
    <t>'287583830133'</t>
  </si>
  <si>
    <t>'287584980149'</t>
  </si>
  <si>
    <t>'287589370142'</t>
  </si>
  <si>
    <t>'287591130142'</t>
  </si>
  <si>
    <t>'287591620142'</t>
  </si>
  <si>
    <t>'287594690245'</t>
  </si>
  <si>
    <t>'287596030133'</t>
  </si>
  <si>
    <t>'287596230133'</t>
  </si>
  <si>
    <t>'287596430133'</t>
  </si>
  <si>
    <t>'287596730133'</t>
  </si>
  <si>
    <t>'287596830133'</t>
  </si>
  <si>
    <t>'287596930133'</t>
  </si>
  <si>
    <t>'287597340141'</t>
  </si>
  <si>
    <t>'287600790143'</t>
  </si>
  <si>
    <t>'287611990147'</t>
  </si>
  <si>
    <t>'287619790147'</t>
  </si>
  <si>
    <t>'287622980149'</t>
  </si>
  <si>
    <t>'287629720144'</t>
  </si>
  <si>
    <t>'287638640141'</t>
  </si>
  <si>
    <t>'287650190148'</t>
  </si>
  <si>
    <t>'287650500148'</t>
  </si>
  <si>
    <t>'287653180147'</t>
  </si>
  <si>
    <t>'287653590147'</t>
  </si>
  <si>
    <t>'287656740148'</t>
  </si>
  <si>
    <t>'287657760148'</t>
  </si>
  <si>
    <t>'287657920148'</t>
  </si>
  <si>
    <t>'287664910149'</t>
  </si>
  <si>
    <t>'287670940147'</t>
  </si>
  <si>
    <t>'287671360145'</t>
  </si>
  <si>
    <t>'287673070142'</t>
  </si>
  <si>
    <t>'287674100141'</t>
  </si>
  <si>
    <t>'287681270145'</t>
  </si>
  <si>
    <t>'287714960147'</t>
  </si>
  <si>
    <t>'287716730141'</t>
  </si>
  <si>
    <t>'287721170145'</t>
  </si>
  <si>
    <t>'287721330145'</t>
  </si>
  <si>
    <t>'287730160141'</t>
  </si>
  <si>
    <t>'287730570141'</t>
  </si>
  <si>
    <t>'287730760148'</t>
  </si>
  <si>
    <t>'287730920148'</t>
  </si>
  <si>
    <t>'287751960148'</t>
  </si>
  <si>
    <t>'287755930146'</t>
  </si>
  <si>
    <t>'287763180146'</t>
  </si>
  <si>
    <t>'287763590146'</t>
  </si>
  <si>
    <t>'287772760145'</t>
  </si>
  <si>
    <t>'287775530142'</t>
  </si>
  <si>
    <t>'287778170145'</t>
  </si>
  <si>
    <t>'287778580145'</t>
  </si>
  <si>
    <t>'287788130149'</t>
  </si>
  <si>
    <t>'287788540149'</t>
  </si>
  <si>
    <t>'287788790140'</t>
  </si>
  <si>
    <t>'287788950140'</t>
  </si>
  <si>
    <t>'287791300149'</t>
  </si>
  <si>
    <t>'287791550149'</t>
  </si>
  <si>
    <t>'287791960140'</t>
  </si>
  <si>
    <t>'287795530142'</t>
  </si>
  <si>
    <t>'287796780143'</t>
  </si>
  <si>
    <t>'287796940143'</t>
  </si>
  <si>
    <t>'287809010144'</t>
  </si>
  <si>
    <t>'287809520145'</t>
  </si>
  <si>
    <t>'287809910149'</t>
  </si>
  <si>
    <t>'287812150142'</t>
  </si>
  <si>
    <t>'287812310142'</t>
  </si>
  <si>
    <t>'287812560142'</t>
  </si>
  <si>
    <t>'287828970149'</t>
  </si>
  <si>
    <t>'287839950140'</t>
  </si>
  <si>
    <t>'287845190142'</t>
  </si>
  <si>
    <t>'287845500142'</t>
  </si>
  <si>
    <t>'287845750242'</t>
  </si>
  <si>
    <t>'287848770242'</t>
  </si>
  <si>
    <t>'287850170146'</t>
  </si>
  <si>
    <t>'287850330146'</t>
  </si>
  <si>
    <t>'287853950143'</t>
  </si>
  <si>
    <t>'287854340148'</t>
  </si>
  <si>
    <t>'287860030141'</t>
  </si>
  <si>
    <t>'287873310148'</t>
  </si>
  <si>
    <t>'287873560148'</t>
  </si>
  <si>
    <t>'287878620146'</t>
  </si>
  <si>
    <t>'287879460142'</t>
  </si>
  <si>
    <t>'287880710147'</t>
  </si>
  <si>
    <t>'287880970147'</t>
  </si>
  <si>
    <t>'287888530140'</t>
  </si>
  <si>
    <t>'287889730142'</t>
  </si>
  <si>
    <t>'287890140144'</t>
  </si>
  <si>
    <t>'287890550144'</t>
  </si>
  <si>
    <t>'287895360147'</t>
  </si>
  <si>
    <t>'287898470144'</t>
  </si>
  <si>
    <t>'287903180145'</t>
  </si>
  <si>
    <t>'287903340145'</t>
  </si>
  <si>
    <t>'287903740245'</t>
  </si>
  <si>
    <t>'287910770146'</t>
  </si>
  <si>
    <t>'287910930146'</t>
  </si>
  <si>
    <t>'287913130142'</t>
  </si>
  <si>
    <t>'287913390142'</t>
  </si>
  <si>
    <t>'287914110145'</t>
  </si>
  <si>
    <t>'287914370145'</t>
  </si>
  <si>
    <t>'287925340141'</t>
  </si>
  <si>
    <t>'287926170141'</t>
  </si>
  <si>
    <t>'287926330141'</t>
  </si>
  <si>
    <t>'287927760149'</t>
  </si>
  <si>
    <t>'287932780145'</t>
  </si>
  <si>
    <t>'287932940145'</t>
  </si>
  <si>
    <t>'287939160148'</t>
  </si>
  <si>
    <t>'287939320148'</t>
  </si>
  <si>
    <t>'287939570148'</t>
  </si>
  <si>
    <t>'287941390146'</t>
  </si>
  <si>
    <t>'287941540146'</t>
  </si>
  <si>
    <t>'287944170149'</t>
  </si>
  <si>
    <t>'287944330149'</t>
  </si>
  <si>
    <t>'287944730140'</t>
  </si>
  <si>
    <t>'287944990140'</t>
  </si>
  <si>
    <t>'287946150145'</t>
  </si>
  <si>
    <t>'287946310145'</t>
  </si>
  <si>
    <t>'287950960146'</t>
  </si>
  <si>
    <t>'287951780141'</t>
  </si>
  <si>
    <t>'287952720147'</t>
  </si>
  <si>
    <t>'287954730146'</t>
  </si>
  <si>
    <t>'287954990146'</t>
  </si>
  <si>
    <t>'287958880144'</t>
  </si>
  <si>
    <t>'287961910143'</t>
  </si>
  <si>
    <t>'287962710142'</t>
  </si>
  <si>
    <t>'287963150143'</t>
  </si>
  <si>
    <t>'287963560143'</t>
  </si>
  <si>
    <t>'287997150141'</t>
  </si>
  <si>
    <t>'287997310141'</t>
  </si>
  <si>
    <t>'288002480144'</t>
  </si>
  <si>
    <t>'288002890144'</t>
  </si>
  <si>
    <t>'288007580148'</t>
  </si>
  <si>
    <t>'288011080142'</t>
  </si>
  <si>
    <t>'288013130140'</t>
  </si>
  <si>
    <t>'288013390140'</t>
  </si>
  <si>
    <t>'288013540249'</t>
  </si>
  <si>
    <t>'288015310344'</t>
  </si>
  <si>
    <t>'288015710147'</t>
  </si>
  <si>
    <t>'288015970147'</t>
  </si>
  <si>
    <t>'288022700147'</t>
  </si>
  <si>
    <t>'288028370140'</t>
  </si>
  <si>
    <t>'288028520140'</t>
  </si>
  <si>
    <t>'288028520249'</t>
  </si>
  <si>
    <t>'288029710140'</t>
  </si>
  <si>
    <t>'288029790147'</t>
  </si>
  <si>
    <t>'288031960145'</t>
  </si>
  <si>
    <t>'288032180147'</t>
  </si>
  <si>
    <t>'288032590147'</t>
  </si>
  <si>
    <t>'288033760143'</t>
  </si>
  <si>
    <t>'288033920143'</t>
  </si>
  <si>
    <t>'288037300143'</t>
  </si>
  <si>
    <t>'288037550143'</t>
  </si>
  <si>
    <t>'288040300149'</t>
  </si>
  <si>
    <t>'288040700140'</t>
  </si>
  <si>
    <t>'288042750143'</t>
  </si>
  <si>
    <t>'288042910143'</t>
  </si>
  <si>
    <t>'288043790145'</t>
  </si>
  <si>
    <t>'288045980142'</t>
  </si>
  <si>
    <t>'288049940140'</t>
  </si>
  <si>
    <t>'288052860140'</t>
  </si>
  <si>
    <t>'288056090149'</t>
  </si>
  <si>
    <t>'288056650140'</t>
  </si>
  <si>
    <t>'288057740141'</t>
  </si>
  <si>
    <t>'288057900141'</t>
  </si>
  <si>
    <t>'288059770141'</t>
  </si>
  <si>
    <t>'288067470144'</t>
  </si>
  <si>
    <t>'288067880144'</t>
  </si>
  <si>
    <t>'288072140240'</t>
  </si>
  <si>
    <t>'288074510143'</t>
  </si>
  <si>
    <t>'288081720144'</t>
  </si>
  <si>
    <t>'288081980144'</t>
  </si>
  <si>
    <t>'288086160144'</t>
  </si>
  <si>
    <t>'288086320144'</t>
  </si>
  <si>
    <t>'288086570144'</t>
  </si>
  <si>
    <t>'288092780144'</t>
  </si>
  <si>
    <t>'288092830145'</t>
  </si>
  <si>
    <t>'288092940144'</t>
  </si>
  <si>
    <t>'288102190144'</t>
  </si>
  <si>
    <t>'288102350144'</t>
  </si>
  <si>
    <t>'288102680144'</t>
  </si>
  <si>
    <t>'288102710145'</t>
  </si>
  <si>
    <t>'288103730144'</t>
  </si>
  <si>
    <t>'288103780143'</t>
  </si>
  <si>
    <t>'288103940143'</t>
  </si>
  <si>
    <t>'288103990144'</t>
  </si>
  <si>
    <t>'288107190146'</t>
  </si>
  <si>
    <t>'288107500146'</t>
  </si>
  <si>
    <t>'288112940147'</t>
  </si>
  <si>
    <t>'288115740148'</t>
  </si>
  <si>
    <t>'288118160146'</t>
  </si>
  <si>
    <t>'288118320146'</t>
  </si>
  <si>
    <t>'288118570146'</t>
  </si>
  <si>
    <t>'288119540149'</t>
  </si>
  <si>
    <t>'288125070142'</t>
  </si>
  <si>
    <t>'288127700140'</t>
  </si>
  <si>
    <t>'288129910143'</t>
  </si>
  <si>
    <t>'288130710144'</t>
  </si>
  <si>
    <t>'288134980248'</t>
  </si>
  <si>
    <t>'288136310141'</t>
  </si>
  <si>
    <t>'288136560141'</t>
  </si>
  <si>
    <t>'288138110149'</t>
  </si>
  <si>
    <t>'288138930140'</t>
  </si>
  <si>
    <t>'288141100148'</t>
  </si>
  <si>
    <t>'288141960147'</t>
  </si>
  <si>
    <t>'288143930140'</t>
  </si>
  <si>
    <t>'288144140149'</t>
  </si>
  <si>
    <t>'288144300149'</t>
  </si>
  <si>
    <t>'288144550149'</t>
  </si>
  <si>
    <t>'288144750148'</t>
  </si>
  <si>
    <t>'288144910148'</t>
  </si>
  <si>
    <t>'288144960140'</t>
  </si>
  <si>
    <t>'288150200148'</t>
  </si>
  <si>
    <t>'288158560146'</t>
  </si>
  <si>
    <t>'288162330147'</t>
  </si>
  <si>
    <t>'288162580147'</t>
  </si>
  <si>
    <t>'288162960145'</t>
  </si>
  <si>
    <t>'288167750146'</t>
  </si>
  <si>
    <t>'288167910146'</t>
  </si>
  <si>
    <t>'288168170146'</t>
  </si>
  <si>
    <t>'288168330146'</t>
  </si>
  <si>
    <t>'288168580146'</t>
  </si>
  <si>
    <t>'288168580147'</t>
  </si>
  <si>
    <t>'288169940143'</t>
  </si>
  <si>
    <t>'288173270143'</t>
  </si>
  <si>
    <t>'288181550149'</t>
  </si>
  <si>
    <t>'288181700140'</t>
  </si>
  <si>
    <t>'288181960140'</t>
  </si>
  <si>
    <t>'288185860144'</t>
  </si>
  <si>
    <t>'288188100142'</t>
  </si>
  <si>
    <t>'288188360142'</t>
  </si>
  <si>
    <t>'288188510142'</t>
  </si>
  <si>
    <t>'288196130149'</t>
  </si>
  <si>
    <t>'288196390149'</t>
  </si>
  <si>
    <t>'288196540149'</t>
  </si>
  <si>
    <t>'288196740144'</t>
  </si>
  <si>
    <t>'288196900144'</t>
  </si>
  <si>
    <t>'288196950140'</t>
  </si>
  <si>
    <t>'288200310245'</t>
  </si>
  <si>
    <t>'288202360147'</t>
  </si>
  <si>
    <t>'288202510147'</t>
  </si>
  <si>
    <t>'288202850143'</t>
  </si>
  <si>
    <t>'288202920247'</t>
  </si>
  <si>
    <t>'288204750143'</t>
  </si>
  <si>
    <t>'288204910143'</t>
  </si>
  <si>
    <t>'288206030133'</t>
  </si>
  <si>
    <t>'288206170143'</t>
  </si>
  <si>
    <t>'288206230133'</t>
  </si>
  <si>
    <t>'288206330133'</t>
  </si>
  <si>
    <t>'288206330143'</t>
  </si>
  <si>
    <t>'288206430133'</t>
  </si>
  <si>
    <t>'288206530133'</t>
  </si>
  <si>
    <t>'288206630133'</t>
  </si>
  <si>
    <t>'288206730133'</t>
  </si>
  <si>
    <t>'288206830133'</t>
  </si>
  <si>
    <t>'288206930133'</t>
  </si>
  <si>
    <t>'288207770147'</t>
  </si>
  <si>
    <t>'288218180140'</t>
  </si>
  <si>
    <t>'288218590140'</t>
  </si>
  <si>
    <t>'288219530248'</t>
  </si>
  <si>
    <t>'288220980347'</t>
  </si>
  <si>
    <t>'288223320147'</t>
  </si>
  <si>
    <t>'288223570147'</t>
  </si>
  <si>
    <t>'288226430141'</t>
  </si>
  <si>
    <t>'288226730143'</t>
  </si>
  <si>
    <t>'288226990143'</t>
  </si>
  <si>
    <t>'288229190145'</t>
  </si>
  <si>
    <t>'288236960147'</t>
  </si>
  <si>
    <t>'288238740149'</t>
  </si>
  <si>
    <t>'288238900149'</t>
  </si>
  <si>
    <t>'288239880149'</t>
  </si>
  <si>
    <t>'288239980144'</t>
  </si>
  <si>
    <t>'288240760146'</t>
  </si>
  <si>
    <t>'288240920146'</t>
  </si>
  <si>
    <t>'288242580242'</t>
  </si>
  <si>
    <t>'288243560142'</t>
  </si>
  <si>
    <t>'288243700140'</t>
  </si>
  <si>
    <t>'288243720144'</t>
  </si>
  <si>
    <t>'288243960140'</t>
  </si>
  <si>
    <t>'288245460144'</t>
  </si>
  <si>
    <t>'288246790142'</t>
  </si>
  <si>
    <t>'288247780140'</t>
  </si>
  <si>
    <t>'288250910147'</t>
  </si>
  <si>
    <t>'288251020142'</t>
  </si>
  <si>
    <t>'288253210143'</t>
  </si>
  <si>
    <t>'288257790146'</t>
  </si>
  <si>
    <t>'288257950146'</t>
  </si>
  <si>
    <t>'288260570142'</t>
  </si>
  <si>
    <t>'288261120144'</t>
  </si>
  <si>
    <t>'288261120441'</t>
  </si>
  <si>
    <t>'288261380144'</t>
  </si>
  <si>
    <t>'288261740149'</t>
  </si>
  <si>
    <t>'288261900149'</t>
  </si>
  <si>
    <t>'288265770145'</t>
  </si>
  <si>
    <t>'288267990144'</t>
  </si>
  <si>
    <t>'288268960245'</t>
  </si>
  <si>
    <t>'288269330143'</t>
  </si>
  <si>
    <t>'288269580143'</t>
  </si>
  <si>
    <t>'288273180140'</t>
  </si>
  <si>
    <t>'288273180249'</t>
  </si>
  <si>
    <t>'288273340140'</t>
  </si>
  <si>
    <t>'288273340247'</t>
  </si>
  <si>
    <t>'288276040141'</t>
  </si>
  <si>
    <t>'288276760148'</t>
  </si>
  <si>
    <t>'288279520141'</t>
  </si>
  <si>
    <t>'288281180148'</t>
  </si>
  <si>
    <t>'288281590148'</t>
  </si>
  <si>
    <t>'288281740141'</t>
  </si>
  <si>
    <t>'288282140141'</t>
  </si>
  <si>
    <t>'288282300141'</t>
  </si>
  <si>
    <t>'288284310140'</t>
  </si>
  <si>
    <t>'288289350147'</t>
  </si>
  <si>
    <t>'288289500147'</t>
  </si>
  <si>
    <t>'288291930149'</t>
  </si>
  <si>
    <t>'288293720149'</t>
  </si>
  <si>
    <t>'288294330146'</t>
  </si>
  <si>
    <t>'288294580146'</t>
  </si>
  <si>
    <t>'288295520149'</t>
  </si>
  <si>
    <t>'288295770140'</t>
  </si>
  <si>
    <t>'288295930140'</t>
  </si>
  <si>
    <t>'288297380146'</t>
  </si>
  <si>
    <t>'288300190145'</t>
  </si>
  <si>
    <t>'288302790140'</t>
  </si>
  <si>
    <t>'288302950140'</t>
  </si>
  <si>
    <t>'288303150149'</t>
  </si>
  <si>
    <t>'288303310149'</t>
  </si>
  <si>
    <t>'288303520145'</t>
  </si>
  <si>
    <t>'288306130149'</t>
  </si>
  <si>
    <t>'288306790140'</t>
  </si>
  <si>
    <t>'288309760145'</t>
  </si>
  <si>
    <t>'288313280140'</t>
  </si>
  <si>
    <t>'288313430240'</t>
  </si>
  <si>
    <t>'288315580143'</t>
  </si>
  <si>
    <t>'288316760149'</t>
  </si>
  <si>
    <t>'288316920149'</t>
  </si>
  <si>
    <t>'288319130149'</t>
  </si>
  <si>
    <t>'288319390149'</t>
  </si>
  <si>
    <t>'288319540149'</t>
  </si>
  <si>
    <t>'288321340143'</t>
  </si>
  <si>
    <t>'288328120141'</t>
  </si>
  <si>
    <t>'288328380141'</t>
  </si>
  <si>
    <t>'288329930142'</t>
  </si>
  <si>
    <t>'288335710147'</t>
  </si>
  <si>
    <t>'288336030133'</t>
  </si>
  <si>
    <t>'288336130133'</t>
  </si>
  <si>
    <t>'288336230133'</t>
  </si>
  <si>
    <t>'288336330133'</t>
  </si>
  <si>
    <t>'288336430133'</t>
  </si>
  <si>
    <t>'288336450149'</t>
  </si>
  <si>
    <t>'288336530133'</t>
  </si>
  <si>
    <t>'288336630123'</t>
  </si>
  <si>
    <t>'288336730133'</t>
  </si>
  <si>
    <t>'288336780149'</t>
  </si>
  <si>
    <t>'288336830133'</t>
  </si>
  <si>
    <t>'288336860149'</t>
  </si>
  <si>
    <t>'288336930133'</t>
  </si>
  <si>
    <t>'288338750142'</t>
  </si>
  <si>
    <t>'288338910142'</t>
  </si>
  <si>
    <t>'288339730141'</t>
  </si>
  <si>
    <t>'288339990141'</t>
  </si>
  <si>
    <t>'288343950145'</t>
  </si>
  <si>
    <t>'288346470144'</t>
  </si>
  <si>
    <t>'288346880144'</t>
  </si>
  <si>
    <t>'288348990144'</t>
  </si>
  <si>
    <t>'288349130145'</t>
  </si>
  <si>
    <t>'288349540145'</t>
  </si>
  <si>
    <t>'288356100148'</t>
  </si>
  <si>
    <t>'288356360148'</t>
  </si>
  <si>
    <t>'288356510148'</t>
  </si>
  <si>
    <t>'288358560341'</t>
  </si>
  <si>
    <t>'288358710144'</t>
  </si>
  <si>
    <t>'288358970144'</t>
  </si>
  <si>
    <t>'288359730149'</t>
  </si>
  <si>
    <t>'288365380147'</t>
  </si>
  <si>
    <t>'288365650140'</t>
  </si>
  <si>
    <t>'288369730243'</t>
  </si>
  <si>
    <t>'288369990243'</t>
  </si>
  <si>
    <t>'288372180140'</t>
  </si>
  <si>
    <t>'288372590140'</t>
  </si>
  <si>
    <t>'288374490142'</t>
  </si>
  <si>
    <t>'288374800142'</t>
  </si>
  <si>
    <t>'288375730147'</t>
  </si>
  <si>
    <t>'288375730148'</t>
  </si>
  <si>
    <t>'288375990148'</t>
  </si>
  <si>
    <t>'288376710142'</t>
  </si>
  <si>
    <t>'288376970142'</t>
  </si>
  <si>
    <t>'288379610147'</t>
  </si>
  <si>
    <t>'288380160149'</t>
  </si>
  <si>
    <t>'288380320149'</t>
  </si>
  <si>
    <t>'288380720140'</t>
  </si>
  <si>
    <t>'288382300142'</t>
  </si>
  <si>
    <t>'288384920143'</t>
  </si>
  <si>
    <t>'288387490147'</t>
  </si>
  <si>
    <t>'288404320143'</t>
  </si>
  <si>
    <t>'288404570143'</t>
  </si>
  <si>
    <t>'288408220143'</t>
  </si>
  <si>
    <t>'288410320143'</t>
  </si>
  <si>
    <t>'288410570143'</t>
  </si>
  <si>
    <t>'288416360144'</t>
  </si>
  <si>
    <t>'288416510144'</t>
  </si>
  <si>
    <t>'288421750145'</t>
  </si>
  <si>
    <t>'288421910145'</t>
  </si>
  <si>
    <t>'288423120145'</t>
  </si>
  <si>
    <t>'288423380145'</t>
  </si>
  <si>
    <t>'288434320148'</t>
  </si>
  <si>
    <t>'288434570148'</t>
  </si>
  <si>
    <t>'288439590144'</t>
  </si>
  <si>
    <t>'288439900145'</t>
  </si>
  <si>
    <t>'288440120149'</t>
  </si>
  <si>
    <t>'288440380149'</t>
  </si>
  <si>
    <t>'288440530149'</t>
  </si>
  <si>
    <t>'288440780140'</t>
  </si>
  <si>
    <t>'288440940140'</t>
  </si>
  <si>
    <t>'288442930142'</t>
  </si>
  <si>
    <t>'288443050148'</t>
  </si>
  <si>
    <t>'288447900148'</t>
  </si>
  <si>
    <t>'288449740148'</t>
  </si>
  <si>
    <t>'288451890140'</t>
  </si>
  <si>
    <t>'288452380143'</t>
  </si>
  <si>
    <t>'288452530143'</t>
  </si>
  <si>
    <t>'288458180348'</t>
  </si>
  <si>
    <t>'288460720149'</t>
  </si>
  <si>
    <t>'288472780142'</t>
  </si>
  <si>
    <t>'288473100148'</t>
  </si>
  <si>
    <t>'288473360148'</t>
  </si>
  <si>
    <t>'288473900146'</t>
  </si>
  <si>
    <t>'288474700143'</t>
  </si>
  <si>
    <t>'288474960143'</t>
  </si>
  <si>
    <t>'288477710147'</t>
  </si>
  <si>
    <t>'288481950147'</t>
  </si>
  <si>
    <t>'288483930143'</t>
  </si>
  <si>
    <t>'288485590147'</t>
  </si>
  <si>
    <t>'288489030133'</t>
  </si>
  <si>
    <t>'288489230133'</t>
  </si>
  <si>
    <t>'288489330133'</t>
  </si>
  <si>
    <t>'288489430133'</t>
  </si>
  <si>
    <t>'288489530133'</t>
  </si>
  <si>
    <t>'288489630133'</t>
  </si>
  <si>
    <t>'288489730133'</t>
  </si>
  <si>
    <t>'288489830133'</t>
  </si>
  <si>
    <t>'288490910143'</t>
  </si>
  <si>
    <t>'288492350148'</t>
  </si>
  <si>
    <t>'288492500148'</t>
  </si>
  <si>
    <t>'288493730141'</t>
  </si>
  <si>
    <t>'288494770147'</t>
  </si>
  <si>
    <t>'288494830149'</t>
  </si>
  <si>
    <t>'288497720144'</t>
  </si>
  <si>
    <t>'288497980144'</t>
  </si>
  <si>
    <t>'288499750149'</t>
  </si>
  <si>
    <t>'288500350142'</t>
  </si>
  <si>
    <t>'288502230133'</t>
  </si>
  <si>
    <t>'288502330133'</t>
  </si>
  <si>
    <t>'288502370146'</t>
  </si>
  <si>
    <t>'288502430133'</t>
  </si>
  <si>
    <t>'288502530133'</t>
  </si>
  <si>
    <t>'288502630133'</t>
  </si>
  <si>
    <t>'288502730133'</t>
  </si>
  <si>
    <t>'288502830133'</t>
  </si>
  <si>
    <t>'288502930133'</t>
  </si>
  <si>
    <t>'288503760146'</t>
  </si>
  <si>
    <t>'288504160143'</t>
  </si>
  <si>
    <t>'288504570143'</t>
  </si>
  <si>
    <t>'288506720148'</t>
  </si>
  <si>
    <t>'288506740143'</t>
  </si>
  <si>
    <t>'288508390146'</t>
  </si>
  <si>
    <t>'288508390147'</t>
  </si>
  <si>
    <t>'288508540146'</t>
  </si>
  <si>
    <t>'288508540147'</t>
  </si>
  <si>
    <t>'288510360148'</t>
  </si>
  <si>
    <t>'288510510148'</t>
  </si>
  <si>
    <t>'288515110148'</t>
  </si>
  <si>
    <t>'288515370148'</t>
  </si>
  <si>
    <t>'288515520148'</t>
  </si>
  <si>
    <t>'288521310143'</t>
  </si>
  <si>
    <t>'288522980141'</t>
  </si>
  <si>
    <t>'288527950141'</t>
  </si>
  <si>
    <t>'288529900148'</t>
  </si>
  <si>
    <t>'288530380148'</t>
  </si>
  <si>
    <t>'288530530148'</t>
  </si>
  <si>
    <t>'288532840242'</t>
  </si>
  <si>
    <t>'288534330140'</t>
  </si>
  <si>
    <t>'288536750147'</t>
  </si>
  <si>
    <t>'288536910147'</t>
  </si>
  <si>
    <t>'288542160145'</t>
  </si>
  <si>
    <t>'288542320145'</t>
  </si>
  <si>
    <t>'288542570145'</t>
  </si>
  <si>
    <t>'288543520146'</t>
  </si>
  <si>
    <t>'288546390149'</t>
  </si>
  <si>
    <t>'288546540149'</t>
  </si>
  <si>
    <t>'288546720147'</t>
  </si>
  <si>
    <t>'288546950140'</t>
  </si>
  <si>
    <t>'288548180148'</t>
  </si>
  <si>
    <t>'288548590148'</t>
  </si>
  <si>
    <t>'288550190148'</t>
  </si>
  <si>
    <t>'288550500148'</t>
  </si>
  <si>
    <t>'288553170149'</t>
  </si>
  <si>
    <t>'288553730140'</t>
  </si>
  <si>
    <t>'288553990140'</t>
  </si>
  <si>
    <t>'288558330148'</t>
  </si>
  <si>
    <t>'288558580148'</t>
  </si>
  <si>
    <t>'288560360148'</t>
  </si>
  <si>
    <t>'288560510148'</t>
  </si>
  <si>
    <t>'288563940144'</t>
  </si>
  <si>
    <t>'288572760149'</t>
  </si>
  <si>
    <t>'288572920149'</t>
  </si>
  <si>
    <t>'288574980146'</t>
  </si>
  <si>
    <t>'288575370140'</t>
  </si>
  <si>
    <t>'288575520140'</t>
  </si>
  <si>
    <t>'288577540143'</t>
  </si>
  <si>
    <t>'288583030133'</t>
  </si>
  <si>
    <t>'288583130133'</t>
  </si>
  <si>
    <t>'288583330133'</t>
  </si>
  <si>
    <t>'288583430133'</t>
  </si>
  <si>
    <t>'288583530133'</t>
  </si>
  <si>
    <t>'288583630133'</t>
  </si>
  <si>
    <t>'288583730133'</t>
  </si>
  <si>
    <t>'288583830133'</t>
  </si>
  <si>
    <t>'288583930133'</t>
  </si>
  <si>
    <t>'288590320140'</t>
  </si>
  <si>
    <t>'288590570140'</t>
  </si>
  <si>
    <t>'288596030133'</t>
  </si>
  <si>
    <t>'288596230133'</t>
  </si>
  <si>
    <t>'288596330133'</t>
  </si>
  <si>
    <t>'288596530133'</t>
  </si>
  <si>
    <t>'288596630133'</t>
  </si>
  <si>
    <t>'288596830133'</t>
  </si>
  <si>
    <t>'288596930133'</t>
  </si>
  <si>
    <t>'288600150149'</t>
  </si>
  <si>
    <t>'288600310149'</t>
  </si>
  <si>
    <t>'288600560149'</t>
  </si>
  <si>
    <t>'288600970140'</t>
  </si>
  <si>
    <t>'288606750142'</t>
  </si>
  <si>
    <t>'288606760140'</t>
  </si>
  <si>
    <t>'288606910142'</t>
  </si>
  <si>
    <t>'288606920140'</t>
  </si>
  <si>
    <t>'288611750144'</t>
  </si>
  <si>
    <t>'288616140140'</t>
  </si>
  <si>
    <t>'288618590145'</t>
  </si>
  <si>
    <t>'288619710143'</t>
  </si>
  <si>
    <t>'288622740146'</t>
  </si>
  <si>
    <t>'288622900146'</t>
  </si>
  <si>
    <t>'288627990142'</t>
  </si>
  <si>
    <t>'288629740141'</t>
  </si>
  <si>
    <t>'288631150145'</t>
  </si>
  <si>
    <t>'288638000147'</t>
  </si>
  <si>
    <t>'288638100145'</t>
  </si>
  <si>
    <t>'288638360145'</t>
  </si>
  <si>
    <t>'288641560242'</t>
  </si>
  <si>
    <t>'288642950146'</t>
  </si>
  <si>
    <t>'288650110145'</t>
  </si>
  <si>
    <t>'288650520145'</t>
  </si>
  <si>
    <t>'288653360144'</t>
  </si>
  <si>
    <t>'288654310146'</t>
  </si>
  <si>
    <t>'288654560146'</t>
  </si>
  <si>
    <t>'288656760145'</t>
  </si>
  <si>
    <t>'288656920145'</t>
  </si>
  <si>
    <t>'288657780145'</t>
  </si>
  <si>
    <t>'288657940145'</t>
  </si>
  <si>
    <t>'288661520240'</t>
  </si>
  <si>
    <t>'288661520349'</t>
  </si>
  <si>
    <t>'288662150245'</t>
  </si>
  <si>
    <t>'288662530141'</t>
  </si>
  <si>
    <t>'288664770146'</t>
  </si>
  <si>
    <t>'288664930146'</t>
  </si>
  <si>
    <t>'288666710149'</t>
  </si>
  <si>
    <t>'288669760149'</t>
  </si>
  <si>
    <t>'288669920149'</t>
  </si>
  <si>
    <t>'288670700144'</t>
  </si>
  <si>
    <t>'288670960144'</t>
  </si>
  <si>
    <t>'288671120142'</t>
  </si>
  <si>
    <t>'288671530142'</t>
  </si>
  <si>
    <t>'288673990143'</t>
  </si>
  <si>
    <t>'288683590147'</t>
  </si>
  <si>
    <t>'288684740142'</t>
  </si>
  <si>
    <t>'288684900142'</t>
  </si>
  <si>
    <t>'288685110141'</t>
  </si>
  <si>
    <t>'288685370141'</t>
  </si>
  <si>
    <t>'288685520141'</t>
  </si>
  <si>
    <t>'288685930241'</t>
  </si>
  <si>
    <t>'288686510147'</t>
  </si>
  <si>
    <t>'288687770149'</t>
  </si>
  <si>
    <t>'288710120243'</t>
  </si>
  <si>
    <t>'288712950142'</t>
  </si>
  <si>
    <t>'288713740146'</t>
  </si>
  <si>
    <t>'288714910146'</t>
  </si>
  <si>
    <t>'288714980144'</t>
  </si>
  <si>
    <t>'288716190147'</t>
  </si>
  <si>
    <t>'288716350147'</t>
  </si>
  <si>
    <t>'288716500147'</t>
  </si>
  <si>
    <t>'288717960148'</t>
  </si>
  <si>
    <t>'288718950148'</t>
  </si>
  <si>
    <t>'288719960141'</t>
  </si>
  <si>
    <t>'288721350142'</t>
  </si>
  <si>
    <t>'288730120342'</t>
  </si>
  <si>
    <t>'288730940145'</t>
  </si>
  <si>
    <t>'288733720144'</t>
  </si>
  <si>
    <t>'288733980144'</t>
  </si>
  <si>
    <t>'288746630242'</t>
  </si>
  <si>
    <t>'288751980145'</t>
  </si>
  <si>
    <t>'288755790143'</t>
  </si>
  <si>
    <t>'288763510143'</t>
  </si>
  <si>
    <t>'288767500149'</t>
  </si>
  <si>
    <t>'288767750140'</t>
  </si>
  <si>
    <t>'288769750141'</t>
  </si>
  <si>
    <t>'288769910141'</t>
  </si>
  <si>
    <t>'288772780142'</t>
  </si>
  <si>
    <t>'288772940142'</t>
  </si>
  <si>
    <t>'288773710141'</t>
  </si>
  <si>
    <t>'288773920142'</t>
  </si>
  <si>
    <t>'288773970141'</t>
  </si>
  <si>
    <t>'288778190142'</t>
  </si>
  <si>
    <t>'288778350142'</t>
  </si>
  <si>
    <t>'288778500142'</t>
  </si>
  <si>
    <t>'288783140146'</t>
  </si>
  <si>
    <t>'288783550146'</t>
  </si>
  <si>
    <t>'288788560146'</t>
  </si>
  <si>
    <t>'288790730147'</t>
  </si>
  <si>
    <t>'288791160146'</t>
  </si>
  <si>
    <t>'288791320146'</t>
  </si>
  <si>
    <t>'288791570146'</t>
  </si>
  <si>
    <t>'288792710147'</t>
  </si>
  <si>
    <t>'288792970147'</t>
  </si>
  <si>
    <t>'288794720147'</t>
  </si>
  <si>
    <t>'288794980147'</t>
  </si>
  <si>
    <t>'288796960140'</t>
  </si>
  <si>
    <t>'288799830140'</t>
  </si>
  <si>
    <t>'288799980341'</t>
  </si>
  <si>
    <t>'288804350140'</t>
  </si>
  <si>
    <t>'288804390142'</t>
  </si>
  <si>
    <t>'288804500140'</t>
  </si>
  <si>
    <t>'288805650146'</t>
  </si>
  <si>
    <t>'288809130142'</t>
  </si>
  <si>
    <t>'288809540142'</t>
  </si>
  <si>
    <t>'288809770146'</t>
  </si>
  <si>
    <t>'288813180145'</t>
  </si>
  <si>
    <t>'288813590145'</t>
  </si>
  <si>
    <t>'288813770143'</t>
  </si>
  <si>
    <t>'288813930143'</t>
  </si>
  <si>
    <t>'288816300141'</t>
  </si>
  <si>
    <t>'288816550141'</t>
  </si>
  <si>
    <t>'288824300140'</t>
  </si>
  <si>
    <t>'288826760148'</t>
  </si>
  <si>
    <t>'288826920148'</t>
  </si>
  <si>
    <t>'288827910146'</t>
  </si>
  <si>
    <t>'288828730146'</t>
  </si>
  <si>
    <t>'288828990146'</t>
  </si>
  <si>
    <t>'288837990240'</t>
  </si>
  <si>
    <t>'288838320148'</t>
  </si>
  <si>
    <t>'288838570148'</t>
  </si>
  <si>
    <t>'288839150146'</t>
  </si>
  <si>
    <t>'288839310146'</t>
  </si>
  <si>
    <t>'288841760149'</t>
  </si>
  <si>
    <t>'288846790144'</t>
  </si>
  <si>
    <t>'288848700140'</t>
  </si>
  <si>
    <t>'288848960140'</t>
  </si>
  <si>
    <t>'288850350143'</t>
  </si>
  <si>
    <t>'288850500143'</t>
  </si>
  <si>
    <t>'288853150149'</t>
  </si>
  <si>
    <t>'288853310149'</t>
  </si>
  <si>
    <t>'288853560149'</t>
  </si>
  <si>
    <t>'288854100145'</t>
  </si>
  <si>
    <t>'288854360145'</t>
  </si>
  <si>
    <t>'288855980143'</t>
  </si>
  <si>
    <t>'288863760144'</t>
  </si>
  <si>
    <t>'288871180143'</t>
  </si>
  <si>
    <t>'288871340143'</t>
  </si>
  <si>
    <t>'288871510148'</t>
  </si>
  <si>
    <t>'288871590143'</t>
  </si>
  <si>
    <t>'288873170145'</t>
  </si>
  <si>
    <t>'288873330145'</t>
  </si>
  <si>
    <t>'288878640143'</t>
  </si>
  <si>
    <t>'288879230148'</t>
  </si>
  <si>
    <t>'288879550146'</t>
  </si>
  <si>
    <t>'288880990144'</t>
  </si>
  <si>
    <t>'288882160143'</t>
  </si>
  <si>
    <t>'288883340141'</t>
  </si>
  <si>
    <t>'288883590141'</t>
  </si>
  <si>
    <t>'288889190148'</t>
  </si>
  <si>
    <t>'288889350148'</t>
  </si>
  <si>
    <t>'288889680148'</t>
  </si>
  <si>
    <t>'288890570141'</t>
  </si>
  <si>
    <t>'288895380144'</t>
  </si>
  <si>
    <t>'288898490141'</t>
  </si>
  <si>
    <t>'288898800141'</t>
  </si>
  <si>
    <t>'288901730149'</t>
  </si>
  <si>
    <t>'288906790245'</t>
  </si>
  <si>
    <t>'288907930144'</t>
  </si>
  <si>
    <t>'288910350142'</t>
  </si>
  <si>
    <t>'288910500142'</t>
  </si>
  <si>
    <t>'288910790143'</t>
  </si>
  <si>
    <t>'288910950143'</t>
  </si>
  <si>
    <t>'288914540142'</t>
  </si>
  <si>
    <t>'288922480149'</t>
  </si>
  <si>
    <t>'288922890149'</t>
  </si>
  <si>
    <t>'288924790143'</t>
  </si>
  <si>
    <t>'288932960142'</t>
  </si>
  <si>
    <t>'288933110143'</t>
  </si>
  <si>
    <t>'288933370143'</t>
  </si>
  <si>
    <t>'288933520143'</t>
  </si>
  <si>
    <t>'288934960146'</t>
  </si>
  <si>
    <t>'288941150143'</t>
  </si>
  <si>
    <t>'288941310143'</t>
  </si>
  <si>
    <t>'288941560143'</t>
  </si>
  <si>
    <t>'288944190146'</t>
  </si>
  <si>
    <t>'288944370142'</t>
  </si>
  <si>
    <t>'288944520142'</t>
  </si>
  <si>
    <t>'288946170142'</t>
  </si>
  <si>
    <t>'288946580142'</t>
  </si>
  <si>
    <t>'288948110145'</t>
  </si>
  <si>
    <t>'288948520145'</t>
  </si>
  <si>
    <t>'288951300147'</t>
  </si>
  <si>
    <t>'288951550147'</t>
  </si>
  <si>
    <t>'288951710146'</t>
  </si>
  <si>
    <t>'288951970146'</t>
  </si>
  <si>
    <t>'288952900144'</t>
  </si>
  <si>
    <t>'288954190340'</t>
  </si>
  <si>
    <t>'288954750143'</t>
  </si>
  <si>
    <t>'288954910143'</t>
  </si>
  <si>
    <t>'288958800141'</t>
  </si>
  <si>
    <t>'288961110149'</t>
  </si>
  <si>
    <t>'288961370149'</t>
  </si>
  <si>
    <t>'288961520149'</t>
  </si>
  <si>
    <t>'288961770140'</t>
  </si>
  <si>
    <t>'288962170148'</t>
  </si>
  <si>
    <t>'288962580148'</t>
  </si>
  <si>
    <t>'288962690149'</t>
  </si>
  <si>
    <t>'288963580140'</t>
  </si>
  <si>
    <t>'288969700141'</t>
  </si>
  <si>
    <t>'288987860148'</t>
  </si>
  <si>
    <t>'288989110142'</t>
  </si>
  <si>
    <t>'288989540147'</t>
  </si>
  <si>
    <t>'288994750148'</t>
  </si>
  <si>
    <t>'288995730148'</t>
  </si>
  <si>
    <t>'289002810141'</t>
  </si>
  <si>
    <t>'289002990141'</t>
  </si>
  <si>
    <t>'289003970149'</t>
  </si>
  <si>
    <t>'289007350145'</t>
  </si>
  <si>
    <t>'289007500145'</t>
  </si>
  <si>
    <t>'289009130145'</t>
  </si>
  <si>
    <t>'289010960144'</t>
  </si>
  <si>
    <t>'289015730144'</t>
  </si>
  <si>
    <t>'289015990144'</t>
  </si>
  <si>
    <t>'289017380144'</t>
  </si>
  <si>
    <t>'289017530144'</t>
  </si>
  <si>
    <t>'289017780244'</t>
  </si>
  <si>
    <t>'289017940244'</t>
  </si>
  <si>
    <t>'289019110147'</t>
  </si>
  <si>
    <t>'289019520147'</t>
  </si>
  <si>
    <t>'289022720144'</t>
  </si>
  <si>
    <t>'289022950146'</t>
  </si>
  <si>
    <t>'289022980144'</t>
  </si>
  <si>
    <t>'289024780141'</t>
  </si>
  <si>
    <t>'289024940141'</t>
  </si>
  <si>
    <t>'289027730143'</t>
  </si>
  <si>
    <t>'289027990147'</t>
  </si>
  <si>
    <t>'289029710145'</t>
  </si>
  <si>
    <t>'289029970144'</t>
  </si>
  <si>
    <t>'289029970145'</t>
  </si>
  <si>
    <t>'289031390144'</t>
  </si>
  <si>
    <t>'289032360144'</t>
  </si>
  <si>
    <t>'289032510144'</t>
  </si>
  <si>
    <t>'289033120149'</t>
  </si>
  <si>
    <t>'289037160140'</t>
  </si>
  <si>
    <t>'289037320140'</t>
  </si>
  <si>
    <t>'289040570146'</t>
  </si>
  <si>
    <t>'289041720141'</t>
  </si>
  <si>
    <t>'289041760146'</t>
  </si>
  <si>
    <t>'289041920146'</t>
  </si>
  <si>
    <t>'289042370149'</t>
  </si>
  <si>
    <t>'289042930140'</t>
  </si>
  <si>
    <t>'289043710142'</t>
  </si>
  <si>
    <t>'289043880147'</t>
  </si>
  <si>
    <t>'289043960147'</t>
  </si>
  <si>
    <t>'289044960144'</t>
  </si>
  <si>
    <t>'289045340148'</t>
  </si>
  <si>
    <t>'289046940140'</t>
  </si>
  <si>
    <t>'289048760145'</t>
  </si>
  <si>
    <t>'289049300146'</t>
  </si>
  <si>
    <t>'289049550146'</t>
  </si>
  <si>
    <t>'289051750147'</t>
  </si>
  <si>
    <t>'289052220146'</t>
  </si>
  <si>
    <t>'289052630146'</t>
  </si>
  <si>
    <t>'289056010146'</t>
  </si>
  <si>
    <t>'289057100147'</t>
  </si>
  <si>
    <t>'289057360147'</t>
  </si>
  <si>
    <t>'289057510147'</t>
  </si>
  <si>
    <t>'289058540147'</t>
  </si>
  <si>
    <t>'289058780149'</t>
  </si>
  <si>
    <t>'289058940149'</t>
  </si>
  <si>
    <t>'289059390147'</t>
  </si>
  <si>
    <t>'289059540147'</t>
  </si>
  <si>
    <t>'289060710147'</t>
  </si>
  <si>
    <t>'289060970147'</t>
  </si>
  <si>
    <t>'289065500140'</t>
  </si>
  <si>
    <t>'289067490141'</t>
  </si>
  <si>
    <t>'289067800141'</t>
  </si>
  <si>
    <t>'289072720149'</t>
  </si>
  <si>
    <t>'289074320147'</t>
  </si>
  <si>
    <t>'289074530140'</t>
  </si>
  <si>
    <t>'289074570147'</t>
  </si>
  <si>
    <t>'289075930149'</t>
  </si>
  <si>
    <t>'289078350148'</t>
  </si>
  <si>
    <t>'289078500148'</t>
  </si>
  <si>
    <t>'289081740141'</t>
  </si>
  <si>
    <t>'289081900141'</t>
  </si>
  <si>
    <t>'289082770148'</t>
  </si>
  <si>
    <t>'289082930148'</t>
  </si>
  <si>
    <t>'289085790147'</t>
  </si>
  <si>
    <t>'289086180141'</t>
  </si>
  <si>
    <t>'289086590141'</t>
  </si>
  <si>
    <t>'289091950147'</t>
  </si>
  <si>
    <t>'289092730149'</t>
  </si>
  <si>
    <t>'289092770142'</t>
  </si>
  <si>
    <t>'289092930142'</t>
  </si>
  <si>
    <t>'289092960141'</t>
  </si>
  <si>
    <t>'289092990149'</t>
  </si>
  <si>
    <t>'289094310140'</t>
  </si>
  <si>
    <t>'289094560140'</t>
  </si>
  <si>
    <t>'289097010142'</t>
  </si>
  <si>
    <t>'289100370140'</t>
  </si>
  <si>
    <t>'289101160140'</t>
  </si>
  <si>
    <t>'289101320140'</t>
  </si>
  <si>
    <t>'289101570140'</t>
  </si>
  <si>
    <t>'289102290141'</t>
  </si>
  <si>
    <t>'289102550140'</t>
  </si>
  <si>
    <t>'289102730142'</t>
  </si>
  <si>
    <t>'289102990142'</t>
  </si>
  <si>
    <t>'289103300149'</t>
  </si>
  <si>
    <t>'289103700140'</t>
  </si>
  <si>
    <t>'289103960140'</t>
  </si>
  <si>
    <t>'289104730148'</t>
  </si>
  <si>
    <t>'289104990148'</t>
  </si>
  <si>
    <t>'289105770143'</t>
  </si>
  <si>
    <t>'289107110143'</t>
  </si>
  <si>
    <t>'289107520143'</t>
  </si>
  <si>
    <t>'289112700144'</t>
  </si>
  <si>
    <t>'289114380142'</t>
  </si>
  <si>
    <t>'289114530142'</t>
  </si>
  <si>
    <t>'289114980147'</t>
  </si>
  <si>
    <t>'289116760141'</t>
  </si>
  <si>
    <t>'289116920141'</t>
  </si>
  <si>
    <t>'289118340143'</t>
  </si>
  <si>
    <t>'289118590143'</t>
  </si>
  <si>
    <t>'289119150146'</t>
  </si>
  <si>
    <t>'289119310146'</t>
  </si>
  <si>
    <t>'289120430144'</t>
  </si>
  <si>
    <t>'289120560143'</t>
  </si>
  <si>
    <t>'289123900243'</t>
  </si>
  <si>
    <t>'289124380149'</t>
  </si>
  <si>
    <t>'289124530149'</t>
  </si>
  <si>
    <t>'289124780140'</t>
  </si>
  <si>
    <t>'289127320146'</t>
  </si>
  <si>
    <t>'289129110149'</t>
  </si>
  <si>
    <t>'289129370149'</t>
  </si>
  <si>
    <t>'289129520149'</t>
  </si>
  <si>
    <t>'289129770140'</t>
  </si>
  <si>
    <t>'289129930140'</t>
  </si>
  <si>
    <t>'289130730141'</t>
  </si>
  <si>
    <t>'289130990141'</t>
  </si>
  <si>
    <t>'289134180145'</t>
  </si>
  <si>
    <t>'289134590145'</t>
  </si>
  <si>
    <t>'289135300147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380145'</t>
  </si>
  <si>
    <t>'289141740149'</t>
  </si>
  <si>
    <t>'289141980144'</t>
  </si>
  <si>
    <t>'289142940146'</t>
  </si>
  <si>
    <t>'289143130146'</t>
  </si>
  <si>
    <t>'289143750141'</t>
  </si>
  <si>
    <t>'289143910141'</t>
  </si>
  <si>
    <t>'289143930145'</t>
  </si>
  <si>
    <t>'289144160146'</t>
  </si>
  <si>
    <t>'289144320146'</t>
  </si>
  <si>
    <t>'289144770145'</t>
  </si>
  <si>
    <t>'289147520144'</t>
  </si>
  <si>
    <t>'289147930145'</t>
  </si>
  <si>
    <t>'289149850148'</t>
  </si>
  <si>
    <t>'289150220145'</t>
  </si>
  <si>
    <t>'289150550145'</t>
  </si>
  <si>
    <t>'289150630145'</t>
  </si>
  <si>
    <t>'289151320148'</t>
  </si>
  <si>
    <t>'289153990144'</t>
  </si>
  <si>
    <t>'289157240147'</t>
  </si>
  <si>
    <t>'289157650147'</t>
  </si>
  <si>
    <t>'289160540245'</t>
  </si>
  <si>
    <t>'289161580147'</t>
  </si>
  <si>
    <t>'289161660147'</t>
  </si>
  <si>
    <t>'289162190144'</t>
  </si>
  <si>
    <t>'289162350144'</t>
  </si>
  <si>
    <t>'289162720142'</t>
  </si>
  <si>
    <t>'289167770143'</t>
  </si>
  <si>
    <t>'289168350143'</t>
  </si>
  <si>
    <t>'289168350144'</t>
  </si>
  <si>
    <t>'289168500143'</t>
  </si>
  <si>
    <t>'289169300149'</t>
  </si>
  <si>
    <t>'289170840146'</t>
  </si>
  <si>
    <t>'289173040149'</t>
  </si>
  <si>
    <t>'289173290140'</t>
  </si>
  <si>
    <t>'289176720143'</t>
  </si>
  <si>
    <t>'289176980143'</t>
  </si>
  <si>
    <t>'289177110147'</t>
  </si>
  <si>
    <t>'289177370147'</t>
  </si>
  <si>
    <t>'289177740149'</t>
  </si>
  <si>
    <t>'289177900149'</t>
  </si>
  <si>
    <t>'289181160146'</t>
  </si>
  <si>
    <t>'289181570146'</t>
  </si>
  <si>
    <t>'289182750149'</t>
  </si>
  <si>
    <t>'289184690145'</t>
  </si>
  <si>
    <t>'289185740148'</t>
  </si>
  <si>
    <t>'289185880141'</t>
  </si>
  <si>
    <t>'289190350147'</t>
  </si>
  <si>
    <t>'289190500147'</t>
  </si>
  <si>
    <t>'289190820149'</t>
  </si>
  <si>
    <t>'289194350348'</t>
  </si>
  <si>
    <t>'289195260146'</t>
  </si>
  <si>
    <t>'289195670146'</t>
  </si>
  <si>
    <t>'289195970148'</t>
  </si>
  <si>
    <t>'289196310146'</t>
  </si>
  <si>
    <t>'289196760141'</t>
  </si>
  <si>
    <t>'289199940142'</t>
  </si>
  <si>
    <t>'289200770149'</t>
  </si>
  <si>
    <t>'289201790145'</t>
  </si>
  <si>
    <t>'289202120144'</t>
  </si>
  <si>
    <t>'289202210149'</t>
  </si>
  <si>
    <t>'289202460140'</t>
  </si>
  <si>
    <t>'289204110149'</t>
  </si>
  <si>
    <t>'289204370149'</t>
  </si>
  <si>
    <t>'289204520149'</t>
  </si>
  <si>
    <t>'289204770140'</t>
  </si>
  <si>
    <t>'289206030133'</t>
  </si>
  <si>
    <t>'289206130133'</t>
  </si>
  <si>
    <t>'289206190140'</t>
  </si>
  <si>
    <t>'289206410147'</t>
  </si>
  <si>
    <t>'289206430133'</t>
  </si>
  <si>
    <t>'289206500140'</t>
  </si>
  <si>
    <t>'289206530133'</t>
  </si>
  <si>
    <t>'289206630133'</t>
  </si>
  <si>
    <t>'289206730133'</t>
  </si>
  <si>
    <t>'289206820147'</t>
  </si>
  <si>
    <t>'289206830133'</t>
  </si>
  <si>
    <t>'289206930133'</t>
  </si>
  <si>
    <t>'289207330143'</t>
  </si>
  <si>
    <t>'289207790144'</t>
  </si>
  <si>
    <t>'289207900145'</t>
  </si>
  <si>
    <t>'289207950144'</t>
  </si>
  <si>
    <t>'289212700144'</t>
  </si>
  <si>
    <t>'289216340140'</t>
  </si>
  <si>
    <t>'289218370241'</t>
  </si>
  <si>
    <t>'289219950147'</t>
  </si>
  <si>
    <t>'289220010142'</t>
  </si>
  <si>
    <t>'289223180144'</t>
  </si>
  <si>
    <t>'289223340144'</t>
  </si>
  <si>
    <t>'289223590144'</t>
  </si>
  <si>
    <t>'289226200147'</t>
  </si>
  <si>
    <t>'289226350149'</t>
  </si>
  <si>
    <t>'289226500149'</t>
  </si>
  <si>
    <t>'289226750140'</t>
  </si>
  <si>
    <t>'289226910140'</t>
  </si>
  <si>
    <t>'289228790140'</t>
  </si>
  <si>
    <t>'289229110142'</t>
  </si>
  <si>
    <t>'289229370142'</t>
  </si>
  <si>
    <t>'289229380149'</t>
  </si>
  <si>
    <t>'289229520142'</t>
  </si>
  <si>
    <t>'289229530149'</t>
  </si>
  <si>
    <t>'289229780140'</t>
  </si>
  <si>
    <t>'289230720144'</t>
  </si>
  <si>
    <t>'289230980144'</t>
  </si>
  <si>
    <t>'289231360148'</t>
  </si>
  <si>
    <t>'289231510148'</t>
  </si>
  <si>
    <t>'289233540149'</t>
  </si>
  <si>
    <t>'289233790140'</t>
  </si>
  <si>
    <t>'289234960145'</t>
  </si>
  <si>
    <t>'289236680145'</t>
  </si>
  <si>
    <t>'289236720144'</t>
  </si>
  <si>
    <t>'289236980144'</t>
  </si>
  <si>
    <t>'289238760146'</t>
  </si>
  <si>
    <t>'289238920146'</t>
  </si>
  <si>
    <t>'289239740145'</t>
  </si>
  <si>
    <t>'289239800146'</t>
  </si>
  <si>
    <t>'289240780143'</t>
  </si>
  <si>
    <t>'289243160146'</t>
  </si>
  <si>
    <t>'289243740141'</t>
  </si>
  <si>
    <t>'289245480141'</t>
  </si>
  <si>
    <t>'289246150148'</t>
  </si>
  <si>
    <t>'289246310148'</t>
  </si>
  <si>
    <t>'289246790143'</t>
  </si>
  <si>
    <t>'289246950143'</t>
  </si>
  <si>
    <t>'289247140146'</t>
  </si>
  <si>
    <t>'289247300146'</t>
  </si>
  <si>
    <t>'289248710147'</t>
  </si>
  <si>
    <t>'289248970147'</t>
  </si>
  <si>
    <t>'289250930144'</t>
  </si>
  <si>
    <t>'289253640140'</t>
  </si>
  <si>
    <t>'289253760141'</t>
  </si>
  <si>
    <t>'289253920141'</t>
  </si>
  <si>
    <t>'289257970143'</t>
  </si>
  <si>
    <t>'289261140141'</t>
  </si>
  <si>
    <t>'289263760145'</t>
  </si>
  <si>
    <t>'289263920145'</t>
  </si>
  <si>
    <t>'289265790142'</t>
  </si>
  <si>
    <t>'289267750141'</t>
  </si>
  <si>
    <t>'289267910141'</t>
  </si>
  <si>
    <t>'289268100140'</t>
  </si>
  <si>
    <t>'289268320142'</t>
  </si>
  <si>
    <t>'289268510140'</t>
  </si>
  <si>
    <t>'289268570142'</t>
  </si>
  <si>
    <t>'289269190140'</t>
  </si>
  <si>
    <t>'289269350140'</t>
  </si>
  <si>
    <t>'289269500140'</t>
  </si>
  <si>
    <t>'289270550143'</t>
  </si>
  <si>
    <t>'289270740142'</t>
  </si>
  <si>
    <t>'289272720148'</t>
  </si>
  <si>
    <t>'289276740146'</t>
  </si>
  <si>
    <t>'289276780145'</t>
  </si>
  <si>
    <t>'289276900146'</t>
  </si>
  <si>
    <t>'289281100145'</t>
  </si>
  <si>
    <t>'289281360145'</t>
  </si>
  <si>
    <t>'289281510147'</t>
  </si>
  <si>
    <t>'289283160141'</t>
  </si>
  <si>
    <t>'289283320141'</t>
  </si>
  <si>
    <t>'289283570141'</t>
  </si>
  <si>
    <t>'289284940347'</t>
  </si>
  <si>
    <t>'289285910143'</t>
  </si>
  <si>
    <t>'289287330145'</t>
  </si>
  <si>
    <t>'289287580145'</t>
  </si>
  <si>
    <t>'289289370144'</t>
  </si>
  <si>
    <t>'289289520144'</t>
  </si>
  <si>
    <t>'289291790146'</t>
  </si>
  <si>
    <t>'289291950146'</t>
  </si>
  <si>
    <t>'289292180148'</t>
  </si>
  <si>
    <t>'289292340148'</t>
  </si>
  <si>
    <t>'289292400147'</t>
  </si>
  <si>
    <t>'289292810147'</t>
  </si>
  <si>
    <t>'289293590144'</t>
  </si>
  <si>
    <t>'289293900146'</t>
  </si>
  <si>
    <t>'289294190143'</t>
  </si>
  <si>
    <t>'289294350143'</t>
  </si>
  <si>
    <t>'289295130146'</t>
  </si>
  <si>
    <t>'289295390146'</t>
  </si>
  <si>
    <t>'289297140143'</t>
  </si>
  <si>
    <t>'289297300143'</t>
  </si>
  <si>
    <t>'289300370142'</t>
  </si>
  <si>
    <t>'289300520142'</t>
  </si>
  <si>
    <t>'289302310146'</t>
  </si>
  <si>
    <t>'289302560146'</t>
  </si>
  <si>
    <t>'289303170146'</t>
  </si>
  <si>
    <t>'289303330146'</t>
  </si>
  <si>
    <t>'289303540142'</t>
  </si>
  <si>
    <t>'289303580146'</t>
  </si>
  <si>
    <t>'289305730148'</t>
  </si>
  <si>
    <t>'289305990148'</t>
  </si>
  <si>
    <t>'289306150146'</t>
  </si>
  <si>
    <t>'289306560146'</t>
  </si>
  <si>
    <t>'289309540146'</t>
  </si>
  <si>
    <t>'289310170143'</t>
  </si>
  <si>
    <t>'289310580143'</t>
  </si>
  <si>
    <t>'289311530243'</t>
  </si>
  <si>
    <t>'289312480141'</t>
  </si>
  <si>
    <t>'289312710141'</t>
  </si>
  <si>
    <t>'289312890141'</t>
  </si>
  <si>
    <t>'289312970141'</t>
  </si>
  <si>
    <t>'289313050146'</t>
  </si>
  <si>
    <t>'289315190140'</t>
  </si>
  <si>
    <t>'289315350140'</t>
  </si>
  <si>
    <t>'289319150146'</t>
  </si>
  <si>
    <t>'289319310146'</t>
  </si>
  <si>
    <t>'289319560146'</t>
  </si>
  <si>
    <t>'289320450147'</t>
  </si>
  <si>
    <t>'289321100140'</t>
  </si>
  <si>
    <t>'289324970349'</t>
  </si>
  <si>
    <t>'289325540148'</t>
  </si>
  <si>
    <t>'289326960149'</t>
  </si>
  <si>
    <t>'289329390148'</t>
  </si>
  <si>
    <t>'289335730144'</t>
  </si>
  <si>
    <t>'289335760148'</t>
  </si>
  <si>
    <t>'289335920148'</t>
  </si>
  <si>
    <t>'289335990144'</t>
  </si>
  <si>
    <t>'289336130133'</t>
  </si>
  <si>
    <t>'289336230133'</t>
  </si>
  <si>
    <t>'289336330133'</t>
  </si>
  <si>
    <t>'289336630133'</t>
  </si>
  <si>
    <t>'289336700146'</t>
  </si>
  <si>
    <t>'289336730133'</t>
  </si>
  <si>
    <t>'289336930133'</t>
  </si>
  <si>
    <t>'289337750148'</t>
  </si>
  <si>
    <t>'289338370148'</t>
  </si>
  <si>
    <t>'289338520148'</t>
  </si>
  <si>
    <t>'289339350147'</t>
  </si>
  <si>
    <t>'289339500147'</t>
  </si>
  <si>
    <t>'289343510140'</t>
  </si>
  <si>
    <t>'289343970142'</t>
  </si>
  <si>
    <t>'289344650143'</t>
  </si>
  <si>
    <t>'289345150141'</t>
  </si>
  <si>
    <t>'289346800141'</t>
  </si>
  <si>
    <t>'289347340342'</t>
  </si>
  <si>
    <t>'289347740145'</t>
  </si>
  <si>
    <t>'289348750141'</t>
  </si>
  <si>
    <t>'289348910141'</t>
  </si>
  <si>
    <t>'289349310142'</t>
  </si>
  <si>
    <t>'289349560142'</t>
  </si>
  <si>
    <t>'289351550146'</t>
  </si>
  <si>
    <t>'289354920148'</t>
  </si>
  <si>
    <t>'289355110144'</t>
  </si>
  <si>
    <t>'289355350140'</t>
  </si>
  <si>
    <t>'289356120145'</t>
  </si>
  <si>
    <t>'289358730141'</t>
  </si>
  <si>
    <t>'289358990141'</t>
  </si>
  <si>
    <t>'289361960143'</t>
  </si>
  <si>
    <t>'289363920149'</t>
  </si>
  <si>
    <t>'289365140144'</t>
  </si>
  <si>
    <t>'289365300144'</t>
  </si>
  <si>
    <t>'289365550144'</t>
  </si>
  <si>
    <t>'289367720148'</t>
  </si>
  <si>
    <t>'289369190140'</t>
  </si>
  <si>
    <t>'289369350140'</t>
  </si>
  <si>
    <t>'289369740141'</t>
  </si>
  <si>
    <t>'289369750240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4'</t>
  </si>
  <si>
    <t>'289375750145'</t>
  </si>
  <si>
    <t>'289375910145'</t>
  </si>
  <si>
    <t>'289376580148'</t>
  </si>
  <si>
    <t>'289379140144'</t>
  </si>
  <si>
    <t>'289379550144'</t>
  </si>
  <si>
    <t>'289380180146'</t>
  </si>
  <si>
    <t>'289380340146'</t>
  </si>
  <si>
    <t>'289380590146'</t>
  </si>
  <si>
    <t>'289381700147'</t>
  </si>
  <si>
    <t>'289383560143'</t>
  </si>
  <si>
    <t>'289384380149'</t>
  </si>
  <si>
    <t>'289384530149'</t>
  </si>
  <si>
    <t>'289384780140'</t>
  </si>
  <si>
    <t>'289384940546'</t>
  </si>
  <si>
    <t>'289386780149'</t>
  </si>
  <si>
    <t>'289387410144'</t>
  </si>
  <si>
    <t>'289387820144'</t>
  </si>
  <si>
    <t>'289388770145'</t>
  </si>
  <si>
    <t>'289389420146'</t>
  </si>
  <si>
    <t>'289389830146'</t>
  </si>
  <si>
    <t>'289389910146'</t>
  </si>
  <si>
    <t>'289391590242'</t>
  </si>
  <si>
    <t>'289393520349'</t>
  </si>
  <si>
    <t>'289398960147'</t>
  </si>
  <si>
    <t>'289403980448'</t>
  </si>
  <si>
    <t>'289404340140'</t>
  </si>
  <si>
    <t>'289407940141'</t>
  </si>
  <si>
    <t>'289408650140'</t>
  </si>
  <si>
    <t>'289409780140'</t>
  </si>
  <si>
    <t>'289409940140'</t>
  </si>
  <si>
    <t>'289410180140'</t>
  </si>
  <si>
    <t>'289410340140'</t>
  </si>
  <si>
    <t>'289411380144'</t>
  </si>
  <si>
    <t>'289411530144'</t>
  </si>
  <si>
    <t>'289416120141'</t>
  </si>
  <si>
    <t>'289417140147'</t>
  </si>
  <si>
    <t>'289417550147'</t>
  </si>
  <si>
    <t>'289418750145'</t>
  </si>
  <si>
    <t>'289421000144'</t>
  </si>
  <si>
    <t>'289421770142'</t>
  </si>
  <si>
    <t>'289421930142'</t>
  </si>
  <si>
    <t>'289422780145'</t>
  </si>
  <si>
    <t>'289422940145'</t>
  </si>
  <si>
    <t>'289423140142'</t>
  </si>
  <si>
    <t>'289423550142'</t>
  </si>
  <si>
    <t>'289425210141'</t>
  </si>
  <si>
    <t>'289425620141'</t>
  </si>
  <si>
    <t>'289425870241'</t>
  </si>
  <si>
    <t>'289430440141'</t>
  </si>
  <si>
    <t>'289433040140'</t>
  </si>
  <si>
    <t>'289433170141'</t>
  </si>
  <si>
    <t>'289433330141'</t>
  </si>
  <si>
    <t>'289433580141'</t>
  </si>
  <si>
    <t>'289434180145'</t>
  </si>
  <si>
    <t>'289434340145'</t>
  </si>
  <si>
    <t>'289438170140'</t>
  </si>
  <si>
    <t>'289439100141'</t>
  </si>
  <si>
    <t>'289439920142'</t>
  </si>
  <si>
    <t>'289440140146'</t>
  </si>
  <si>
    <t>'289440550146'</t>
  </si>
  <si>
    <t>'289442390148'</t>
  </si>
  <si>
    <t>'289443070145'</t>
  </si>
  <si>
    <t>'289444340146'</t>
  </si>
  <si>
    <t>'289444590146'</t>
  </si>
  <si>
    <t>'289447410144'</t>
  </si>
  <si>
    <t>'289447740146'</t>
  </si>
  <si>
    <t>'289447820144'</t>
  </si>
  <si>
    <t>'289447920145'</t>
  </si>
  <si>
    <t>'289448920148'</t>
  </si>
  <si>
    <t>'289449760145'</t>
  </si>
  <si>
    <t>'289449920145'</t>
  </si>
  <si>
    <t>'289452070149'</t>
  </si>
  <si>
    <t>'289452220140'</t>
  </si>
  <si>
    <t>'289454370142'</t>
  </si>
  <si>
    <t>'289454520142'</t>
  </si>
  <si>
    <t>'289460740146'</t>
  </si>
  <si>
    <t>'289460900146'</t>
  </si>
  <si>
    <t>'289465570144'</t>
  </si>
  <si>
    <t>'289467720141'</t>
  </si>
  <si>
    <t>'289467910149'</t>
  </si>
  <si>
    <t>'289468240140'</t>
  </si>
  <si>
    <t>'289472300148'</t>
  </si>
  <si>
    <t>'289472380141'</t>
  </si>
  <si>
    <t>'289473120145'</t>
  </si>
  <si>
    <t>'289473530145'</t>
  </si>
  <si>
    <t>'289473760143'</t>
  </si>
  <si>
    <t>'289474160149'</t>
  </si>
  <si>
    <t>'289474980140'</t>
  </si>
  <si>
    <t>'289477720149'</t>
  </si>
  <si>
    <t>'289477730144'</t>
  </si>
  <si>
    <t>'289477980149'</t>
  </si>
  <si>
    <t>'289479770148'</t>
  </si>
  <si>
    <t>'289479930148'</t>
  </si>
  <si>
    <t>'289482800144'</t>
  </si>
  <si>
    <t>'289482980144'</t>
  </si>
  <si>
    <t>'289483050245'</t>
  </si>
  <si>
    <t>'289483130149'</t>
  </si>
  <si>
    <t>'289483540149'</t>
  </si>
  <si>
    <t>'289483860148'</t>
  </si>
  <si>
    <t>'289485100144'</t>
  </si>
  <si>
    <t>'289485510144'</t>
  </si>
  <si>
    <t>'289489030133'</t>
  </si>
  <si>
    <t>'289489130133'</t>
  </si>
  <si>
    <t>'289489430133'</t>
  </si>
  <si>
    <t>'289489530133'</t>
  </si>
  <si>
    <t>'289489630133'</t>
  </si>
  <si>
    <t>'289489830133'</t>
  </si>
  <si>
    <t>'289489930133'</t>
  </si>
  <si>
    <t>'289489980147'</t>
  </si>
  <si>
    <t>'289490110149'</t>
  </si>
  <si>
    <t>'289490370149'</t>
  </si>
  <si>
    <t>'289490520149'</t>
  </si>
  <si>
    <t>'289490770140'</t>
  </si>
  <si>
    <t>'289491960149'</t>
  </si>
  <si>
    <t>'289492110145'</t>
  </si>
  <si>
    <t>'289492370145'</t>
  </si>
  <si>
    <t>'289492520145'</t>
  </si>
  <si>
    <t>'289493350147'</t>
  </si>
  <si>
    <t>'289493500147'</t>
  </si>
  <si>
    <t>'289494790144'</t>
  </si>
  <si>
    <t>'289494950144'</t>
  </si>
  <si>
    <t>'289497330343'</t>
  </si>
  <si>
    <t>'289497740141'</t>
  </si>
  <si>
    <t>'289497990146'</t>
  </si>
  <si>
    <t>'289499770146'</t>
  </si>
  <si>
    <t>'289499930146'</t>
  </si>
  <si>
    <t>'289499990148'</t>
  </si>
  <si>
    <t>'289502030133'</t>
  </si>
  <si>
    <t>'289502130143'</t>
  </si>
  <si>
    <t>'289502230133'</t>
  </si>
  <si>
    <t>'289502330133'</t>
  </si>
  <si>
    <t>'289502390143'</t>
  </si>
  <si>
    <t>'289502430133'</t>
  </si>
  <si>
    <t>'289502530133'</t>
  </si>
  <si>
    <t>'289502540143'</t>
  </si>
  <si>
    <t>'289502730133'</t>
  </si>
  <si>
    <t>'289502790147'</t>
  </si>
  <si>
    <t>'289502830133'</t>
  </si>
  <si>
    <t>'289502950147'</t>
  </si>
  <si>
    <t>'289504340140'</t>
  </si>
  <si>
    <t>'289505900144'</t>
  </si>
  <si>
    <t>'289506100149'</t>
  </si>
  <si>
    <t>'289506360149'</t>
  </si>
  <si>
    <t>'289506510149'</t>
  </si>
  <si>
    <t>'289506740145'</t>
  </si>
  <si>
    <t>'289506900145'</t>
  </si>
  <si>
    <t>'289506920140'</t>
  </si>
  <si>
    <t>'289507700148'</t>
  </si>
  <si>
    <t>'289508150143'</t>
  </si>
  <si>
    <t>'289508310144'</t>
  </si>
  <si>
    <t>'289508560143'</t>
  </si>
  <si>
    <t>'289508560144'</t>
  </si>
  <si>
    <t>'289509110146'</t>
  </si>
  <si>
    <t>'289510530145'</t>
  </si>
  <si>
    <t>'289512610149'</t>
  </si>
  <si>
    <t>'289512860140'</t>
  </si>
  <si>
    <t>'289513630143'</t>
  </si>
  <si>
    <t>'289515390145'</t>
  </si>
  <si>
    <t>'289519760148'</t>
  </si>
  <si>
    <t>'289519920148'</t>
  </si>
  <si>
    <t>'289521170140'</t>
  </si>
  <si>
    <t>'289522340147'</t>
  </si>
  <si>
    <t>'289524130147'</t>
  </si>
  <si>
    <t>'289524390147'</t>
  </si>
  <si>
    <t>'289527560147'</t>
  </si>
  <si>
    <t>'289528160147'</t>
  </si>
  <si>
    <t>'289528320147'</t>
  </si>
  <si>
    <t>'289528570147'</t>
  </si>
  <si>
    <t>'289529920145'</t>
  </si>
  <si>
    <t>'289530140145'</t>
  </si>
  <si>
    <t>'289530300145'</t>
  </si>
  <si>
    <t>'289530550145'</t>
  </si>
  <si>
    <t>'289536150149'</t>
  </si>
  <si>
    <t>'289536480140'</t>
  </si>
  <si>
    <t>'289536640149'</t>
  </si>
  <si>
    <t>'289536710140'</t>
  </si>
  <si>
    <t>'289542180142'</t>
  </si>
  <si>
    <t>'289543390143'</t>
  </si>
  <si>
    <t>'289543540143'</t>
  </si>
  <si>
    <t>'289543790243'</t>
  </si>
  <si>
    <t>'289545790148'</t>
  </si>
  <si>
    <t>'289546150146'</t>
  </si>
  <si>
    <t>'289546310146'</t>
  </si>
  <si>
    <t>'289546740144'</t>
  </si>
  <si>
    <t>'289546900144'</t>
  </si>
  <si>
    <t>'289548360145'</t>
  </si>
  <si>
    <t>'289549600147'</t>
  </si>
  <si>
    <t>'289550110145'</t>
  </si>
  <si>
    <t>'289550520145'</t>
  </si>
  <si>
    <t>'289550980141'</t>
  </si>
  <si>
    <t>'289551380248'</t>
  </si>
  <si>
    <t>'289553190146'</t>
  </si>
  <si>
    <t>'289553350146'</t>
  </si>
  <si>
    <t>'289553500146'</t>
  </si>
  <si>
    <t>'289555780140'</t>
  </si>
  <si>
    <t>'289557320141'</t>
  </si>
  <si>
    <t>'289557570141'</t>
  </si>
  <si>
    <t>'289558190145'</t>
  </si>
  <si>
    <t>'289559410148'</t>
  </si>
  <si>
    <t>'289560120145'</t>
  </si>
  <si>
    <t>'289560380145'</t>
  </si>
  <si>
    <t>'289560530145'</t>
  </si>
  <si>
    <t>'289565960143'</t>
  </si>
  <si>
    <t>'289566300143'</t>
  </si>
  <si>
    <t>'289569760148'</t>
  </si>
  <si>
    <t>'289570970146'</t>
  </si>
  <si>
    <t>'289572940146'</t>
  </si>
  <si>
    <t>'289574900143'</t>
  </si>
  <si>
    <t>'289575330142'</t>
  </si>
  <si>
    <t>'289577310140'</t>
  </si>
  <si>
    <t>'289577560140'</t>
  </si>
  <si>
    <t>'289577970147'</t>
  </si>
  <si>
    <t>'289581760148'</t>
  </si>
  <si>
    <t>'289583030133'</t>
  </si>
  <si>
    <t>'289583130133'</t>
  </si>
  <si>
    <t>'289583230133'</t>
  </si>
  <si>
    <t>'289583330133'</t>
  </si>
  <si>
    <t>'289583430133'</t>
  </si>
  <si>
    <t>'289583530133'</t>
  </si>
  <si>
    <t>'289583730133'</t>
  </si>
  <si>
    <t>'289583770146'</t>
  </si>
  <si>
    <t>'289583830133'</t>
  </si>
  <si>
    <t>'289583930146'</t>
  </si>
  <si>
    <t>'289584760143'</t>
  </si>
  <si>
    <t>'289584920143'</t>
  </si>
  <si>
    <t>'289585580143'</t>
  </si>
  <si>
    <t>'289591000145'</t>
  </si>
  <si>
    <t>'289591960147'</t>
  </si>
  <si>
    <t>'289596230133'</t>
  </si>
  <si>
    <t>'289596330133'</t>
  </si>
  <si>
    <t>'289596530133'</t>
  </si>
  <si>
    <t>'289596630133'</t>
  </si>
  <si>
    <t>'289596730133'</t>
  </si>
  <si>
    <t>'289596830133'</t>
  </si>
  <si>
    <t>'289597160143'</t>
  </si>
  <si>
    <t>'289597570143'</t>
  </si>
  <si>
    <t>'289599730144'</t>
  </si>
  <si>
    <t>'289599990144'</t>
  </si>
  <si>
    <t>'289600170146'</t>
  </si>
  <si>
    <t>'289602150141'</t>
  </si>
  <si>
    <t>'289602560141'</t>
  </si>
  <si>
    <t>'289605790149'</t>
  </si>
  <si>
    <t>'289605950149'</t>
  </si>
  <si>
    <t>'289606110148'</t>
  </si>
  <si>
    <t>'289606370148'</t>
  </si>
  <si>
    <t>'289606380146'</t>
  </si>
  <si>
    <t>'289607750143'</t>
  </si>
  <si>
    <t>'289611770141'</t>
  </si>
  <si>
    <t>'289615100144'</t>
  </si>
  <si>
    <t>'289615510144'</t>
  </si>
  <si>
    <t>'289616780142'</t>
  </si>
  <si>
    <t>'289616940142'</t>
  </si>
  <si>
    <t>'289617780142'</t>
  </si>
  <si>
    <t>'289617940142'</t>
  </si>
  <si>
    <t>'289617970146'</t>
  </si>
  <si>
    <t>'289618790147'</t>
  </si>
  <si>
    <t>'289618950147'</t>
  </si>
  <si>
    <t>'289619170149'</t>
  </si>
  <si>
    <t>'289619330149'</t>
  </si>
  <si>
    <t>'289619580149'</t>
  </si>
  <si>
    <t>'289619730140'</t>
  </si>
  <si>
    <t>'289619990140'</t>
  </si>
  <si>
    <t>'289619990141'</t>
  </si>
  <si>
    <t>'289622760143'</t>
  </si>
  <si>
    <t>'289622970147'</t>
  </si>
  <si>
    <t>'289623990143'</t>
  </si>
  <si>
    <t>'289629100147'</t>
  </si>
  <si>
    <t>'289629110142'</t>
  </si>
  <si>
    <t>'289629370142'</t>
  </si>
  <si>
    <t>'289629510147'</t>
  </si>
  <si>
    <t>'289630990149'</t>
  </si>
  <si>
    <t>'289631170142'</t>
  </si>
  <si>
    <t>'289633180143'</t>
  </si>
  <si>
    <t>'289633340143'</t>
  </si>
  <si>
    <t>'289635990147'</t>
  </si>
  <si>
    <t>'289638530142'</t>
  </si>
  <si>
    <t>'289642970143'</t>
  </si>
  <si>
    <t>'289644920148'</t>
  </si>
  <si>
    <t>'289646960143'</t>
  </si>
  <si>
    <t>'289649300146'</t>
  </si>
  <si>
    <t>'289649400147'</t>
  </si>
  <si>
    <t>'289650130142'</t>
  </si>
  <si>
    <t>'289650390142'</t>
  </si>
  <si>
    <t>'289650510144'</t>
  </si>
  <si>
    <t>'289650670143'</t>
  </si>
  <si>
    <t>'289653120141'</t>
  </si>
  <si>
    <t>'289653170143'</t>
  </si>
  <si>
    <t>'289653330143'</t>
  </si>
  <si>
    <t>'289653380141'</t>
  </si>
  <si>
    <t>'289653460142'</t>
  </si>
  <si>
    <t>'289653580143'</t>
  </si>
  <si>
    <t>'289654160148'</t>
  </si>
  <si>
    <t>'289654170143'</t>
  </si>
  <si>
    <t>'289654320148'</t>
  </si>
  <si>
    <t>'289654580143'</t>
  </si>
  <si>
    <t>'289655700146'</t>
  </si>
  <si>
    <t>'289655740342'</t>
  </si>
  <si>
    <t>'289656730144'</t>
  </si>
  <si>
    <t>'289656940142'</t>
  </si>
  <si>
    <t>'289657960142'</t>
  </si>
  <si>
    <t>'289657980149'</t>
  </si>
  <si>
    <t>'289661380147'</t>
  </si>
  <si>
    <t>'289661530147'</t>
  </si>
  <si>
    <t>'289661790149'</t>
  </si>
  <si>
    <t>'289661950149'</t>
  </si>
  <si>
    <t>'289664790143'</t>
  </si>
  <si>
    <t>'289664950143'</t>
  </si>
  <si>
    <t>'289666730146'</t>
  </si>
  <si>
    <t>'289669780146'</t>
  </si>
  <si>
    <t>'289670980141'</t>
  </si>
  <si>
    <t>'289673350149'</t>
  </si>
  <si>
    <t>'289673410148'</t>
  </si>
  <si>
    <t>'289673750140'</t>
  </si>
  <si>
    <t>'289673900148'</t>
  </si>
  <si>
    <t>'289673910140'</t>
  </si>
  <si>
    <t>'289673970144'</t>
  </si>
  <si>
    <t>'289676550140'</t>
  </si>
  <si>
    <t>'289679100142'</t>
  </si>
  <si>
    <t>'289679360142'</t>
  </si>
  <si>
    <t>'289679510142'</t>
  </si>
  <si>
    <t>'289681060148'</t>
  </si>
  <si>
    <t>'289683100144'</t>
  </si>
  <si>
    <t>'289683360144'</t>
  </si>
  <si>
    <t>'289684100148'</t>
  </si>
  <si>
    <t>'289684510148'</t>
  </si>
  <si>
    <t>'289686120144'</t>
  </si>
  <si>
    <t>'289686560149'</t>
  </si>
  <si>
    <t>'289687950146'</t>
  </si>
  <si>
    <t>'289688770143'</t>
  </si>
  <si>
    <t>'289688930143'</t>
  </si>
  <si>
    <t>'289692960147'</t>
  </si>
  <si>
    <t>'289693160145'</t>
  </si>
  <si>
    <t>'289693240145'</t>
  </si>
  <si>
    <t>'289693570145'</t>
  </si>
  <si>
    <t>'289693650145'</t>
  </si>
  <si>
    <t>'289693970149'</t>
  </si>
  <si>
    <t>'289700180140'</t>
  </si>
  <si>
    <t>'289700340140'</t>
  </si>
  <si>
    <t>'289705990147'</t>
  </si>
  <si>
    <t>'289711870149'</t>
  </si>
  <si>
    <t>'289712560148'</t>
  </si>
  <si>
    <t>'289713920143'</t>
  </si>
  <si>
    <t>'289714770143'</t>
  </si>
  <si>
    <t>'289714930143'</t>
  </si>
  <si>
    <t>'289716370144'</t>
  </si>
  <si>
    <t>'289716520144'</t>
  </si>
  <si>
    <t>'289717720145'</t>
  </si>
  <si>
    <t>'289718710145'</t>
  </si>
  <si>
    <t>'289718970145'</t>
  </si>
  <si>
    <t>'289719160147'</t>
  </si>
  <si>
    <t>'289719320147'</t>
  </si>
  <si>
    <t>'289724570140'</t>
  </si>
  <si>
    <t>'289731950148'</t>
  </si>
  <si>
    <t>'289733740149'</t>
  </si>
  <si>
    <t>'289733900141'</t>
  </si>
  <si>
    <t>'289733900149'</t>
  </si>
  <si>
    <t>'289740780143'</t>
  </si>
  <si>
    <t>'289740940143'</t>
  </si>
  <si>
    <t>'289741980141'</t>
  </si>
  <si>
    <t>'289742770147'</t>
  </si>
  <si>
    <t>'289742930147'</t>
  </si>
  <si>
    <t>'289745720148'</t>
  </si>
  <si>
    <t>'289745980148'</t>
  </si>
  <si>
    <t>'289750360141'</t>
  </si>
  <si>
    <t>'289750510141'</t>
  </si>
  <si>
    <t>'289751740142'</t>
  </si>
  <si>
    <t>'289751900142'</t>
  </si>
  <si>
    <t>'289752130149'</t>
  </si>
  <si>
    <t>'289752540149'</t>
  </si>
  <si>
    <t>'289752660147'</t>
  </si>
  <si>
    <t>'289752790140'</t>
  </si>
  <si>
    <t>'289753780146'</t>
  </si>
  <si>
    <t>'289755150149'</t>
  </si>
  <si>
    <t>'289755310149'</t>
  </si>
  <si>
    <t>'289755560149'</t>
  </si>
  <si>
    <t>'289755710140'</t>
  </si>
  <si>
    <t>'289755740148'</t>
  </si>
  <si>
    <t>'289755900148'</t>
  </si>
  <si>
    <t>'289755970140'</t>
  </si>
  <si>
    <t>'289757980147'</t>
  </si>
  <si>
    <t>'289758740141'</t>
  </si>
  <si>
    <t>'289759740147'</t>
  </si>
  <si>
    <t>'289759900147'</t>
  </si>
  <si>
    <t>'289759950149'</t>
  </si>
  <si>
    <t>'289762720147'</t>
  </si>
  <si>
    <t>'289762980147'</t>
  </si>
  <si>
    <t>'289763120140'</t>
  </si>
  <si>
    <t>'289764760142'</t>
  </si>
  <si>
    <t>'289767110146'</t>
  </si>
  <si>
    <t>'289767370146'</t>
  </si>
  <si>
    <t>'289767740147'</t>
  </si>
  <si>
    <t>'289767900147'</t>
  </si>
  <si>
    <t>'289768960148'</t>
  </si>
  <si>
    <t>'289772140148'</t>
  </si>
  <si>
    <t>'289772300148'</t>
  </si>
  <si>
    <t>'289773120148'</t>
  </si>
  <si>
    <t>'289773170147'</t>
  </si>
  <si>
    <t>'289773330147'</t>
  </si>
  <si>
    <t>'289773380148'</t>
  </si>
  <si>
    <t>'289773940248'</t>
  </si>
  <si>
    <t>'289774960149'</t>
  </si>
  <si>
    <t>'289775760247'</t>
  </si>
  <si>
    <t>'289777770142'</t>
  </si>
  <si>
    <t>'289777930142'</t>
  </si>
  <si>
    <t>'289778970144'</t>
  </si>
  <si>
    <t>'289783020144'</t>
  </si>
  <si>
    <t>'289783320143'</t>
  </si>
  <si>
    <t>'289783570143'</t>
  </si>
  <si>
    <t>'289788330143'</t>
  </si>
  <si>
    <t>'289789750145'</t>
  </si>
  <si>
    <t>'289790910144'</t>
  </si>
  <si>
    <t>'289791180143'</t>
  </si>
  <si>
    <t>'289791590143'</t>
  </si>
  <si>
    <t>'289793390146'</t>
  </si>
  <si>
    <t>'289793540146'</t>
  </si>
  <si>
    <t>'289793550148'</t>
  </si>
  <si>
    <t>'289793700147'</t>
  </si>
  <si>
    <t>'289793960147'</t>
  </si>
  <si>
    <t>'289794740144'</t>
  </si>
  <si>
    <t>'289794900144'</t>
  </si>
  <si>
    <t>'289795130141'</t>
  </si>
  <si>
    <t>'289795390141'</t>
  </si>
  <si>
    <t>'289795540141'</t>
  </si>
  <si>
    <t>'289796160146'</t>
  </si>
  <si>
    <t>'289799600146'</t>
  </si>
  <si>
    <t>'289799800245'</t>
  </si>
  <si>
    <t>'289800390146'</t>
  </si>
  <si>
    <t>'289800540146'</t>
  </si>
  <si>
    <t>'289801730144'</t>
  </si>
  <si>
    <t>'289801990144'</t>
  </si>
  <si>
    <t>'289805260143'</t>
  </si>
  <si>
    <t>'289805670143'</t>
  </si>
  <si>
    <t>'289805820243'</t>
  </si>
  <si>
    <t>'289809790143'</t>
  </si>
  <si>
    <t>'289809950143'</t>
  </si>
  <si>
    <t>'289810810142'</t>
  </si>
  <si>
    <t>'289812420146'</t>
  </si>
  <si>
    <t>'289813100142'</t>
  </si>
  <si>
    <t>'289813390149'</t>
  </si>
  <si>
    <t>'289813540149'</t>
  </si>
  <si>
    <t>'289813790140'</t>
  </si>
  <si>
    <t>'289813950140'</t>
  </si>
  <si>
    <t>'289814360140'</t>
  </si>
  <si>
    <t>'289818750148'</t>
  </si>
  <si>
    <t>'289821780142'</t>
  </si>
  <si>
    <t>'289822260148'</t>
  </si>
  <si>
    <t>'289825340148'</t>
  </si>
  <si>
    <t>'289825590148'</t>
  </si>
  <si>
    <t>'289827470144'</t>
  </si>
  <si>
    <t>'289827770143'</t>
  </si>
  <si>
    <t>'289827880144'</t>
  </si>
  <si>
    <t>'289827930143'</t>
  </si>
  <si>
    <t>'289827960144'</t>
  </si>
  <si>
    <t>'289828710147'</t>
  </si>
  <si>
    <t>'289828750143'</t>
  </si>
  <si>
    <t>'289829060140'</t>
  </si>
  <si>
    <t>'289836790145'</t>
  </si>
  <si>
    <t>'289836920141'</t>
  </si>
  <si>
    <t>'289836950145'</t>
  </si>
  <si>
    <t>'289838180145'</t>
  </si>
  <si>
    <t>'289838340145'</t>
  </si>
  <si>
    <t>'289838590145'</t>
  </si>
  <si>
    <t>'289839330143'</t>
  </si>
  <si>
    <t>'289839580143'</t>
  </si>
  <si>
    <t>'289841940146'</t>
  </si>
  <si>
    <t>'289842950147'</t>
  </si>
  <si>
    <t>'289843790144'</t>
  </si>
  <si>
    <t>'289843950144'</t>
  </si>
  <si>
    <t>'289846970141'</t>
  </si>
  <si>
    <t>'289847710141'</t>
  </si>
  <si>
    <t>'289848160146'</t>
  </si>
  <si>
    <t>'289848320146'</t>
  </si>
  <si>
    <t>'289848570146'</t>
  </si>
  <si>
    <t>'289849340144'</t>
  </si>
  <si>
    <t>'289849590144'</t>
  </si>
  <si>
    <t>'289850370140'</t>
  </si>
  <si>
    <t>'289850520140'</t>
  </si>
  <si>
    <t>'289851950140'</t>
  </si>
  <si>
    <t>'289853170146'</t>
  </si>
  <si>
    <t>'289853330146'</t>
  </si>
  <si>
    <t>'289853580146'</t>
  </si>
  <si>
    <t>'289854120142'</t>
  </si>
  <si>
    <t>'289854380142'</t>
  </si>
  <si>
    <t>'289854530142'</t>
  </si>
  <si>
    <t>'289855180149'</t>
  </si>
  <si>
    <t>'289855900140'</t>
  </si>
  <si>
    <t>'289856490148'</t>
  </si>
  <si>
    <t>'289856800148'</t>
  </si>
  <si>
    <t>'289859980240'</t>
  </si>
  <si>
    <t>'289860470147'</t>
  </si>
  <si>
    <t>'289860810146'</t>
  </si>
  <si>
    <t>'289860990146'</t>
  </si>
  <si>
    <t>'289863720148'</t>
  </si>
  <si>
    <t>'289863780141'</t>
  </si>
  <si>
    <t>'289864880142'</t>
  </si>
  <si>
    <t>'289866110142'</t>
  </si>
  <si>
    <t>'289866520142'</t>
  </si>
  <si>
    <t>'289868770141'</t>
  </si>
  <si>
    <t>'289868930141'</t>
  </si>
  <si>
    <t>'289871100140'</t>
  </si>
  <si>
    <t>'289871360140'</t>
  </si>
  <si>
    <t>'289871510140'</t>
  </si>
  <si>
    <t>'289871530145'</t>
  </si>
  <si>
    <t>'289873500142'</t>
  </si>
  <si>
    <t>'289878000149'</t>
  </si>
  <si>
    <t>'289878250140'</t>
  </si>
  <si>
    <t>'289878660140'</t>
  </si>
  <si>
    <t>'289879570143'</t>
  </si>
  <si>
    <t>'289879660145'</t>
  </si>
  <si>
    <t>'289880750141'</t>
  </si>
  <si>
    <t>'289880910141'</t>
  </si>
  <si>
    <t>'289881510147'</t>
  </si>
  <si>
    <t>'289882180140'</t>
  </si>
  <si>
    <t>'289884940148'</t>
  </si>
  <si>
    <t>'289889370145'</t>
  </si>
  <si>
    <t>'289889520145'</t>
  </si>
  <si>
    <t>'289892790148'</t>
  </si>
  <si>
    <t>'289895140141'</t>
  </si>
  <si>
    <t>'289895550141'</t>
  </si>
  <si>
    <t>'289897720147'</t>
  </si>
  <si>
    <t>'289897980147'</t>
  </si>
  <si>
    <t>'289898260147'</t>
  </si>
  <si>
    <t>'289903940348'</t>
  </si>
  <si>
    <t>'289906310142'</t>
  </si>
  <si>
    <t>'289906760141'</t>
  </si>
  <si>
    <t>'289906920141'</t>
  </si>
  <si>
    <t>'289907790141'</t>
  </si>
  <si>
    <t>'289907950141'</t>
  </si>
  <si>
    <t>'289909160143'</t>
  </si>
  <si>
    <t>'289909320143'</t>
  </si>
  <si>
    <t>'289909900144'</t>
  </si>
  <si>
    <t>'289910310149'</t>
  </si>
  <si>
    <t>'289910560149'</t>
  </si>
  <si>
    <t>'289911980145'</t>
  </si>
  <si>
    <t>'289916400148'</t>
  </si>
  <si>
    <t>'289916990148'</t>
  </si>
  <si>
    <t>'289919880144'</t>
  </si>
  <si>
    <t>'289921580140'</t>
  </si>
  <si>
    <t>'289922110141'</t>
  </si>
  <si>
    <t>'289922370141'</t>
  </si>
  <si>
    <t>'289922520141'</t>
  </si>
  <si>
    <t>'289922810146'</t>
  </si>
  <si>
    <t>'289924310149'</t>
  </si>
  <si>
    <t>'289924560149'</t>
  </si>
  <si>
    <t>'289925380244'</t>
  </si>
  <si>
    <t>'289926040144'</t>
  </si>
  <si>
    <t>'289927700143'</t>
  </si>
  <si>
    <t>'289928510243'</t>
  </si>
  <si>
    <t>'289930340140'</t>
  </si>
  <si>
    <t>'289930590140'</t>
  </si>
  <si>
    <t>'289932160148'</t>
  </si>
  <si>
    <t>'289932570148'</t>
  </si>
  <si>
    <t>'289933130140'</t>
  </si>
  <si>
    <t>'289933390140'</t>
  </si>
  <si>
    <t>'289933710148'</t>
  </si>
  <si>
    <t>'289934720143'</t>
  </si>
  <si>
    <t>'289935980147'</t>
  </si>
  <si>
    <t>'289937380147'</t>
  </si>
  <si>
    <t>'289937750148'</t>
  </si>
  <si>
    <t>'289939100142'</t>
  </si>
  <si>
    <t>'289939360142'</t>
  </si>
  <si>
    <t>'289939510142'</t>
  </si>
  <si>
    <t>'289941580140'</t>
  </si>
  <si>
    <t>'289942700146'</t>
  </si>
  <si>
    <t>'289942960146'</t>
  </si>
  <si>
    <t>'289943890148'</t>
  </si>
  <si>
    <t>'289944110143'</t>
  </si>
  <si>
    <t>'289944370143'</t>
  </si>
  <si>
    <t>'289944520143'</t>
  </si>
  <si>
    <t>'289947350144'</t>
  </si>
  <si>
    <t>'289947940148'</t>
  </si>
  <si>
    <t>'289948390142'</t>
  </si>
  <si>
    <t>'289948730144'</t>
  </si>
  <si>
    <t>'289948990144'</t>
  </si>
  <si>
    <t>'289949700147'</t>
  </si>
  <si>
    <t>'289949960147'</t>
  </si>
  <si>
    <t>'289950340149'</t>
  </si>
  <si>
    <t>'289950900140'</t>
  </si>
  <si>
    <t>'289951160144'</t>
  </si>
  <si>
    <t>'289951320144'</t>
  </si>
  <si>
    <t>'289951730143'</t>
  </si>
  <si>
    <t>'289951990143'</t>
  </si>
  <si>
    <t>'289952760141'</t>
  </si>
  <si>
    <t>'289952920141'</t>
  </si>
  <si>
    <t>'289954010147'</t>
  </si>
  <si>
    <t>'289954110149'</t>
  </si>
  <si>
    <t>'289954440140'</t>
  </si>
  <si>
    <t>'289954440249'</t>
  </si>
  <si>
    <t>'289954600149'</t>
  </si>
  <si>
    <t>'289954850140'</t>
  </si>
  <si>
    <t>'289954910148'</t>
  </si>
  <si>
    <t>'289954930140'</t>
  </si>
  <si>
    <t>'289956780147'</t>
  </si>
  <si>
    <t>'289956940147'</t>
  </si>
  <si>
    <t>'289957750149'</t>
  </si>
  <si>
    <t>'289958260147'</t>
  </si>
  <si>
    <t>'289958670147'</t>
  </si>
  <si>
    <t>'289960910141'</t>
  </si>
  <si>
    <t>'289961390146'</t>
  </si>
  <si>
    <t>'289961540146'</t>
  </si>
  <si>
    <t>'289961970147'</t>
  </si>
  <si>
    <t>'289962190145'</t>
  </si>
  <si>
    <t>'289962200146'</t>
  </si>
  <si>
    <t>'289962300147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160147'</t>
  </si>
  <si>
    <t>'289969570147'</t>
  </si>
  <si>
    <t>'289977910141'</t>
  </si>
  <si>
    <t>'289979390145'</t>
  </si>
  <si>
    <t>'289979540145'</t>
  </si>
  <si>
    <t>'289987960145'</t>
  </si>
  <si>
    <t>'289988090146'</t>
  </si>
  <si>
    <t>'289989310144'</t>
  </si>
  <si>
    <t>'289989560144'</t>
  </si>
  <si>
    <t>'289990930148'</t>
  </si>
  <si>
    <t>'289992540141'</t>
  </si>
  <si>
    <t>'289993780145'</t>
  </si>
  <si>
    <t>'289994770145'</t>
  </si>
  <si>
    <t>'289996990147'</t>
  </si>
  <si>
    <t>'290206030133'</t>
  </si>
  <si>
    <t>'290206130133'</t>
  </si>
  <si>
    <t>'290206230133'</t>
  </si>
  <si>
    <t>'290206330133'</t>
  </si>
  <si>
    <t>'290206430133'</t>
  </si>
  <si>
    <t>'290206530133'</t>
  </si>
  <si>
    <t>'290206630133'</t>
  </si>
  <si>
    <t>'290206730133'</t>
  </si>
  <si>
    <t>'290206830133'</t>
  </si>
  <si>
    <t>'290206930133'</t>
  </si>
  <si>
    <t>'290336130133'</t>
  </si>
  <si>
    <t>'290336330133'</t>
  </si>
  <si>
    <t>'290336430133'</t>
  </si>
  <si>
    <t>'290336530133'</t>
  </si>
  <si>
    <t>'290336630133'</t>
  </si>
  <si>
    <t>'290336730133'</t>
  </si>
  <si>
    <t>'290336830133'</t>
  </si>
  <si>
    <t>'290336930133'</t>
  </si>
  <si>
    <t>'290489130133'</t>
  </si>
  <si>
    <t>'290489230133'</t>
  </si>
  <si>
    <t>'290489430133'</t>
  </si>
  <si>
    <t>'290489530133'</t>
  </si>
  <si>
    <t>'290489630133'</t>
  </si>
  <si>
    <t>'290489730133'</t>
  </si>
  <si>
    <t>'290489830133'</t>
  </si>
  <si>
    <t>'290502030133'</t>
  </si>
  <si>
    <t>'290502130133'</t>
  </si>
  <si>
    <t>'290502230133'</t>
  </si>
  <si>
    <t>'290502330133'</t>
  </si>
  <si>
    <t>'290502430133'</t>
  </si>
  <si>
    <t>'290502530133'</t>
  </si>
  <si>
    <t>'290502830133'</t>
  </si>
  <si>
    <t>'290502930133'</t>
  </si>
  <si>
    <t>'290583030133'</t>
  </si>
  <si>
    <t>'290583130133'</t>
  </si>
  <si>
    <t>'290583230133'</t>
  </si>
  <si>
    <t>'290583330133'</t>
  </si>
  <si>
    <t>'290583430133'</t>
  </si>
  <si>
    <t>'290583530133'</t>
  </si>
  <si>
    <t>'290583730133'</t>
  </si>
  <si>
    <t>'290583830133'</t>
  </si>
  <si>
    <t>'290583930133'</t>
  </si>
  <si>
    <t>'290596030133'</t>
  </si>
  <si>
    <t>'290596130133'</t>
  </si>
  <si>
    <t>'290596430133'</t>
  </si>
  <si>
    <t>'290596530133'</t>
  </si>
  <si>
    <t>'290596630133'</t>
  </si>
  <si>
    <t>'291206030133'</t>
  </si>
  <si>
    <t>'291206130133'</t>
  </si>
  <si>
    <t>'291206330133'</t>
  </si>
  <si>
    <t>'291206430133'</t>
  </si>
  <si>
    <t>'291206530133'</t>
  </si>
  <si>
    <t>'291206630133'</t>
  </si>
  <si>
    <t>'291206730133'</t>
  </si>
  <si>
    <t>'291206830133'</t>
  </si>
  <si>
    <t>'291206930133'</t>
  </si>
  <si>
    <t>'291336030133'</t>
  </si>
  <si>
    <t>'291336130133'</t>
  </si>
  <si>
    <t>'291336430133'</t>
  </si>
  <si>
    <t>'291336630133'</t>
  </si>
  <si>
    <t>'291336730133'</t>
  </si>
  <si>
    <t>'291336830133'</t>
  </si>
  <si>
    <t>'291489030133'</t>
  </si>
  <si>
    <t>'291489130133'</t>
  </si>
  <si>
    <t>'291489230133'</t>
  </si>
  <si>
    <t>'291489330133'</t>
  </si>
  <si>
    <t>'291489430133'</t>
  </si>
  <si>
    <t>'291489530133'</t>
  </si>
  <si>
    <t>'291489630133'</t>
  </si>
  <si>
    <t>'291502030133'</t>
  </si>
  <si>
    <t>'291502130133'</t>
  </si>
  <si>
    <t>'291502330133'</t>
  </si>
  <si>
    <t>'291502530133'</t>
  </si>
  <si>
    <t>'291502630133'</t>
  </si>
  <si>
    <t>'291502730133'</t>
  </si>
  <si>
    <t>'291502930133'</t>
  </si>
  <si>
    <t>'291583030133'</t>
  </si>
  <si>
    <t>'291583230133'</t>
  </si>
  <si>
    <t>'291583330133'</t>
  </si>
  <si>
    <t>'291583430133'</t>
  </si>
  <si>
    <t>'291583730133'</t>
  </si>
  <si>
    <t>'291583930133'</t>
  </si>
  <si>
    <t>'291596030133'</t>
  </si>
  <si>
    <t>'291596130133'</t>
  </si>
  <si>
    <t>'291596230133'</t>
  </si>
  <si>
    <t>'291596430133'</t>
  </si>
  <si>
    <t>'291596530133'</t>
  </si>
  <si>
    <t>'291596630133'</t>
  </si>
  <si>
    <t>'291596730133'</t>
  </si>
  <si>
    <t>'291596930133'</t>
  </si>
  <si>
    <t>'291954430133'</t>
  </si>
  <si>
    <t>'291954730133'</t>
  </si>
  <si>
    <t>'291954830133'</t>
  </si>
  <si>
    <t>'291954930133'</t>
  </si>
  <si>
    <t>'292206030133'</t>
  </si>
  <si>
    <t>'292206130133'</t>
  </si>
  <si>
    <t>'292206230133'</t>
  </si>
  <si>
    <t>'292206330133'</t>
  </si>
  <si>
    <t>'292206630133'</t>
  </si>
  <si>
    <t>'292206830133'</t>
  </si>
  <si>
    <t>'292206930133'</t>
  </si>
  <si>
    <t>'292336030133'</t>
  </si>
  <si>
    <t>'292336130133'</t>
  </si>
  <si>
    <t>'292336230133'</t>
  </si>
  <si>
    <t>'292336330133'</t>
  </si>
  <si>
    <t>'292336430133'</t>
  </si>
  <si>
    <t>'292336530133'</t>
  </si>
  <si>
    <t>'292336630133'</t>
  </si>
  <si>
    <t>'292336930133'</t>
  </si>
  <si>
    <t>'292384230133'</t>
  </si>
  <si>
    <t>'292384330133'</t>
  </si>
  <si>
    <t>'292384630133'</t>
  </si>
  <si>
    <t>'292384930133'</t>
  </si>
  <si>
    <t>'292489030133'</t>
  </si>
  <si>
    <t>'292489130133'</t>
  </si>
  <si>
    <t>'292489230133'</t>
  </si>
  <si>
    <t>'292489330133'</t>
  </si>
  <si>
    <t>'292489430133'</t>
  </si>
  <si>
    <t>'292489530133'</t>
  </si>
  <si>
    <t>'292489630133'</t>
  </si>
  <si>
    <t>'292489730133'</t>
  </si>
  <si>
    <t>'292489830133'</t>
  </si>
  <si>
    <t>'292489930133'</t>
  </si>
  <si>
    <t>'292502030133'</t>
  </si>
  <si>
    <t>'292502330133'</t>
  </si>
  <si>
    <t>'292502430133'</t>
  </si>
  <si>
    <t>'292502530133'</t>
  </si>
  <si>
    <t>'292502630133'</t>
  </si>
  <si>
    <t>'292502730133'</t>
  </si>
  <si>
    <t>'292502830133'</t>
  </si>
  <si>
    <t>'292502930133'</t>
  </si>
  <si>
    <t>'292583030133'</t>
  </si>
  <si>
    <t>'292583130133'</t>
  </si>
  <si>
    <t>'292583230133'</t>
  </si>
  <si>
    <t>'292583330133'</t>
  </si>
  <si>
    <t>'292583430133'</t>
  </si>
  <si>
    <t>'292583530133'</t>
  </si>
  <si>
    <t>'292583630133'</t>
  </si>
  <si>
    <t>'292583830133'</t>
  </si>
  <si>
    <t>'292583930133'</t>
  </si>
  <si>
    <t>'292596230133'</t>
  </si>
  <si>
    <t>'292596430133'</t>
  </si>
  <si>
    <t>'292596530133'</t>
  </si>
  <si>
    <t>'292596630133'</t>
  </si>
  <si>
    <t>'292596730133'</t>
  </si>
  <si>
    <t>'292596830133'</t>
  </si>
  <si>
    <t>'292796730133'</t>
  </si>
  <si>
    <t>'292796830133'</t>
  </si>
  <si>
    <t>'292796930133'</t>
  </si>
  <si>
    <t>'292954030133'</t>
  </si>
  <si>
    <t>'292954230133'</t>
  </si>
  <si>
    <t>'292954330133'</t>
  </si>
  <si>
    <t>'292954430133'</t>
  </si>
  <si>
    <t>'292954530133'</t>
  </si>
  <si>
    <t>'292954630133'</t>
  </si>
  <si>
    <t>'292954730133'</t>
  </si>
  <si>
    <t>'292954830133'</t>
  </si>
  <si>
    <t>'292954930133'</t>
  </si>
  <si>
    <t>'293053730133'</t>
  </si>
  <si>
    <t>'293053830133'</t>
  </si>
  <si>
    <t>'293206030133'</t>
  </si>
  <si>
    <t>'293206130133'</t>
  </si>
  <si>
    <t>'293206230133'</t>
  </si>
  <si>
    <t>'293206330133'</t>
  </si>
  <si>
    <t>'293206430133'</t>
  </si>
  <si>
    <t>'293206530133'</t>
  </si>
  <si>
    <t>'293206630133'</t>
  </si>
  <si>
    <t>'293206730133'</t>
  </si>
  <si>
    <t>'293206830133'</t>
  </si>
  <si>
    <t>'293206930133'</t>
  </si>
  <si>
    <t>'293336230133'</t>
  </si>
  <si>
    <t>'293336330133'</t>
  </si>
  <si>
    <t>'293336430133'</t>
  </si>
  <si>
    <t>'293336630133'</t>
  </si>
  <si>
    <t>'293336730133'</t>
  </si>
  <si>
    <t>'293336830133'</t>
  </si>
  <si>
    <t>'293336930133'</t>
  </si>
  <si>
    <t>'293384030133'</t>
  </si>
  <si>
    <t>'293384130133'</t>
  </si>
  <si>
    <t>'293384430133'</t>
  </si>
  <si>
    <t>'293384530133'</t>
  </si>
  <si>
    <t>'293384630133'</t>
  </si>
  <si>
    <t>'293384830133'</t>
  </si>
  <si>
    <t>'293384930133'</t>
  </si>
  <si>
    <t>'293452530133'</t>
  </si>
  <si>
    <t>'293452630133'</t>
  </si>
  <si>
    <t>'293452730133'</t>
  </si>
  <si>
    <t>'293452830133'</t>
  </si>
  <si>
    <t>'293489030133'</t>
  </si>
  <si>
    <t>'293489130133'</t>
  </si>
  <si>
    <t>'293489230133'</t>
  </si>
  <si>
    <t>'293489330133'</t>
  </si>
  <si>
    <t>'293489430133'</t>
  </si>
  <si>
    <t>'293489530133'</t>
  </si>
  <si>
    <t>'293489630133'</t>
  </si>
  <si>
    <t>'293489830133'</t>
  </si>
  <si>
    <t>'293489930133'</t>
  </si>
  <si>
    <t>'293502030133'</t>
  </si>
  <si>
    <t>'293502130133'</t>
  </si>
  <si>
    <t>'293502230133'</t>
  </si>
  <si>
    <t>'293502330133'</t>
  </si>
  <si>
    <t>'293502430133'</t>
  </si>
  <si>
    <t>'293502630133'</t>
  </si>
  <si>
    <t>'293502730133'</t>
  </si>
  <si>
    <t>'293502830133'</t>
  </si>
  <si>
    <t>'293502930133'</t>
  </si>
  <si>
    <t>'293583030133'</t>
  </si>
  <si>
    <t>'293583130133'</t>
  </si>
  <si>
    <t>'293583230133'</t>
  </si>
  <si>
    <t>'293583330133'</t>
  </si>
  <si>
    <t>'293583430133'</t>
  </si>
  <si>
    <t>'293583530133'</t>
  </si>
  <si>
    <t>'293583630133'</t>
  </si>
  <si>
    <t>'293583730133'</t>
  </si>
  <si>
    <t>'293583830133'</t>
  </si>
  <si>
    <t>'293583930133'</t>
  </si>
  <si>
    <t>'293596230133'</t>
  </si>
  <si>
    <t>'293596330133'</t>
  </si>
  <si>
    <t>'293596430133'</t>
  </si>
  <si>
    <t>'293596530133'</t>
  </si>
  <si>
    <t>'293596630133'</t>
  </si>
  <si>
    <t>'293596730133'</t>
  </si>
  <si>
    <t>'293596830133'</t>
  </si>
  <si>
    <t>'293596930133'</t>
  </si>
  <si>
    <t>'293796030133'</t>
  </si>
  <si>
    <t>'293796130133'</t>
  </si>
  <si>
    <t>'293796330133'</t>
  </si>
  <si>
    <t>'293796430133'</t>
  </si>
  <si>
    <t>'293796530133'</t>
  </si>
  <si>
    <t>'293796630133'</t>
  </si>
  <si>
    <t>'293796830133'</t>
  </si>
  <si>
    <t>'293796930133'</t>
  </si>
  <si>
    <t>'293954030133'</t>
  </si>
  <si>
    <t>'293954130133'</t>
  </si>
  <si>
    <t>'293954330133'</t>
  </si>
  <si>
    <t>'293954530133'</t>
  </si>
  <si>
    <t>'293954730133'</t>
  </si>
  <si>
    <t>'293954830133'</t>
  </si>
  <si>
    <t>'294053030133'</t>
  </si>
  <si>
    <t>'294053330133'</t>
  </si>
  <si>
    <t>'294053430133'</t>
  </si>
  <si>
    <t>'294053530133'</t>
  </si>
  <si>
    <t>'294053830133'</t>
  </si>
  <si>
    <t>'294206030133'</t>
  </si>
  <si>
    <t>'294206130133'</t>
  </si>
  <si>
    <t>'294206330133'</t>
  </si>
  <si>
    <t>'294206530133'</t>
  </si>
  <si>
    <t>'294206630133'</t>
  </si>
  <si>
    <t>'294206930133'</t>
  </si>
  <si>
    <t>'294273830133'</t>
  </si>
  <si>
    <t>'294273930133'</t>
  </si>
  <si>
    <t>'294336130133'</t>
  </si>
  <si>
    <t>'294336230133'</t>
  </si>
  <si>
    <t>'294336430133'</t>
  </si>
  <si>
    <t>'294336530133'</t>
  </si>
  <si>
    <t>'294336630133'</t>
  </si>
  <si>
    <t>'294336730133'</t>
  </si>
  <si>
    <t>'294336830133'</t>
  </si>
  <si>
    <t>'294336930133'</t>
  </si>
  <si>
    <t>'294381730133'</t>
  </si>
  <si>
    <t>'294381830133'</t>
  </si>
  <si>
    <t>'294381930133'</t>
  </si>
  <si>
    <t>'294384130133'</t>
  </si>
  <si>
    <t>'294384330133'</t>
  </si>
  <si>
    <t>'294384530133'</t>
  </si>
  <si>
    <t>'294384930133'</t>
  </si>
  <si>
    <t>'294452030133'</t>
  </si>
  <si>
    <t>'294452130133'</t>
  </si>
  <si>
    <t>'294452230133'</t>
  </si>
  <si>
    <t>'294452330133'</t>
  </si>
  <si>
    <t>'294452430133'</t>
  </si>
  <si>
    <t>'294452530133'</t>
  </si>
  <si>
    <t>'294452630133'</t>
  </si>
  <si>
    <t>'294452830133'</t>
  </si>
  <si>
    <t>'294489030133'</t>
  </si>
  <si>
    <t>'294489130133'</t>
  </si>
  <si>
    <t>'294489230133'</t>
  </si>
  <si>
    <t>'294489330133'</t>
  </si>
  <si>
    <t>'294489430133'</t>
  </si>
  <si>
    <t>'294489630133'</t>
  </si>
  <si>
    <t>'294489730133'</t>
  </si>
  <si>
    <t>'294489930133'</t>
  </si>
  <si>
    <t>'294502030133'</t>
  </si>
  <si>
    <t>'294502130133'</t>
  </si>
  <si>
    <t>'294502230133'</t>
  </si>
  <si>
    <t>'294502330133'</t>
  </si>
  <si>
    <t>'294502730133'</t>
  </si>
  <si>
    <t>'294502830133'</t>
  </si>
  <si>
    <t>'294502930133'</t>
  </si>
  <si>
    <t>'294583030133'</t>
  </si>
  <si>
    <t>'294583130133'</t>
  </si>
  <si>
    <t>'294583630133'</t>
  </si>
  <si>
    <t>'294583730133'</t>
  </si>
  <si>
    <t>'294583830133'</t>
  </si>
  <si>
    <t>'294583930133'</t>
  </si>
  <si>
    <t>'294596030133'</t>
  </si>
  <si>
    <t>'294596130133'</t>
  </si>
  <si>
    <t>'294596230133'</t>
  </si>
  <si>
    <t>'294596430133'</t>
  </si>
  <si>
    <t>'294596630133'</t>
  </si>
  <si>
    <t>'294596830133'</t>
  </si>
  <si>
    <t>'294710930133'</t>
  </si>
  <si>
    <t>'294747030133'</t>
  </si>
  <si>
    <t>'294747130133'</t>
  </si>
  <si>
    <t>'294747230133'</t>
  </si>
  <si>
    <t>'294747330133'</t>
  </si>
  <si>
    <t>'294747430133'</t>
  </si>
  <si>
    <t>'294747530133'</t>
  </si>
  <si>
    <t>'294747730133'</t>
  </si>
  <si>
    <t>'294747830133'</t>
  </si>
  <si>
    <t>'294747930133'</t>
  </si>
  <si>
    <t>'294796130133'</t>
  </si>
  <si>
    <t>'294796330133'</t>
  </si>
  <si>
    <t>'294796430133'</t>
  </si>
  <si>
    <t>'294796630133'</t>
  </si>
  <si>
    <t>'294796730133'</t>
  </si>
  <si>
    <t>'294796930133'</t>
  </si>
  <si>
    <t>'294954030133'</t>
  </si>
  <si>
    <t>'294954130133'</t>
  </si>
  <si>
    <t>'294954230133'</t>
  </si>
  <si>
    <t>'294954430133'</t>
  </si>
  <si>
    <t>'294954530133'</t>
  </si>
  <si>
    <t>'294954630133'</t>
  </si>
  <si>
    <t>'294954830133'</t>
  </si>
  <si>
    <t>'294954930133'</t>
  </si>
  <si>
    <t>'295053030133'</t>
  </si>
  <si>
    <t>'295053130133'</t>
  </si>
  <si>
    <t>'295053430133'</t>
  </si>
  <si>
    <t>'295053530133'</t>
  </si>
  <si>
    <t>'295053630133'</t>
  </si>
  <si>
    <t>'295053730133'</t>
  </si>
  <si>
    <t>'295053830133'</t>
  </si>
  <si>
    <t>'295053930133'</t>
  </si>
  <si>
    <t>'295206030133'</t>
  </si>
  <si>
    <t>'295206130133'</t>
  </si>
  <si>
    <t>'295206230133'</t>
  </si>
  <si>
    <t>'295206330133'</t>
  </si>
  <si>
    <t>'295206530133'</t>
  </si>
  <si>
    <t>'295206630133'</t>
  </si>
  <si>
    <t>'295206830133'</t>
  </si>
  <si>
    <t>'295206930133'</t>
  </si>
  <si>
    <t>'295273030133'</t>
  </si>
  <si>
    <t>'295273130133'</t>
  </si>
  <si>
    <t>'295273230133'</t>
  </si>
  <si>
    <t>'295273430133'</t>
  </si>
  <si>
    <t>'295273530133'</t>
  </si>
  <si>
    <t>'295273730133'</t>
  </si>
  <si>
    <t>'295336030133'</t>
  </si>
  <si>
    <t>'295336130133'</t>
  </si>
  <si>
    <t>'295336230133'</t>
  </si>
  <si>
    <t>'295336330133'</t>
  </si>
  <si>
    <t>'295336630133'</t>
  </si>
  <si>
    <t>'295336730133'</t>
  </si>
  <si>
    <t>'295336830133'</t>
  </si>
  <si>
    <t>'295381130133'</t>
  </si>
  <si>
    <t>'295381330133'</t>
  </si>
  <si>
    <t>'295381430133'</t>
  </si>
  <si>
    <t>'295381630133'</t>
  </si>
  <si>
    <t>'295381730133'</t>
  </si>
  <si>
    <t>'295384030133'</t>
  </si>
  <si>
    <t>'295384230133'</t>
  </si>
  <si>
    <t>'295384430133'</t>
  </si>
  <si>
    <t>'295384530133'</t>
  </si>
  <si>
    <t>'295384630133'</t>
  </si>
  <si>
    <t>'295384730133'</t>
  </si>
  <si>
    <t>'295384830133'</t>
  </si>
  <si>
    <t>'295384930133'</t>
  </si>
  <si>
    <t>'295452030133'</t>
  </si>
  <si>
    <t>'295452130133'</t>
  </si>
  <si>
    <t>'295452230133'</t>
  </si>
  <si>
    <t>'295452430133'</t>
  </si>
  <si>
    <t>'295452630133'</t>
  </si>
  <si>
    <t>'295452830133'</t>
  </si>
  <si>
    <t>'295452930133'</t>
  </si>
  <si>
    <t>'295489130133'</t>
  </si>
  <si>
    <t>'295489230133'</t>
  </si>
  <si>
    <t>'295489430133'</t>
  </si>
  <si>
    <t>'295489630133'</t>
  </si>
  <si>
    <t>'295502030133'</t>
  </si>
  <si>
    <t>'295502130133'</t>
  </si>
  <si>
    <t>'295502330133'</t>
  </si>
  <si>
    <t>'295502430133'</t>
  </si>
  <si>
    <t>'295502530133'</t>
  </si>
  <si>
    <t>'295502630133'</t>
  </si>
  <si>
    <t>'295502830133'</t>
  </si>
  <si>
    <t>'295502930133'</t>
  </si>
  <si>
    <t>'295583030133'</t>
  </si>
  <si>
    <t>'295583130133'</t>
  </si>
  <si>
    <t>'295583230133'</t>
  </si>
  <si>
    <t>'295583430133'</t>
  </si>
  <si>
    <t>'295583530133'</t>
  </si>
  <si>
    <t>'295583630133'</t>
  </si>
  <si>
    <t>'295583730133'</t>
  </si>
  <si>
    <t>'295583830133'</t>
  </si>
  <si>
    <t>'295583930133'</t>
  </si>
  <si>
    <t>'295596030133'</t>
  </si>
  <si>
    <t>'295596630133'</t>
  </si>
  <si>
    <t>'295596730123'</t>
  </si>
  <si>
    <t>'295596830133'</t>
  </si>
  <si>
    <t>'295710030133'</t>
  </si>
  <si>
    <t>'295710330133'</t>
  </si>
  <si>
    <t>'295710430133'</t>
  </si>
  <si>
    <t>'295710530133'</t>
  </si>
  <si>
    <t>'295710730133'</t>
  </si>
  <si>
    <t>'295710830133'</t>
  </si>
  <si>
    <t>'295710930133'</t>
  </si>
  <si>
    <t>'295747030133'</t>
  </si>
  <si>
    <t>'295747230133'</t>
  </si>
  <si>
    <t>'295747330133'</t>
  </si>
  <si>
    <t>'295747430133'</t>
  </si>
  <si>
    <t>'295747530133'</t>
  </si>
  <si>
    <t>'295747630133'</t>
  </si>
  <si>
    <t>'295747730133'</t>
  </si>
  <si>
    <t>'295747830133'</t>
  </si>
  <si>
    <t>'295796030133'</t>
  </si>
  <si>
    <t>'295796130133'</t>
  </si>
  <si>
    <t>'295796230133'</t>
  </si>
  <si>
    <t>'295796330133'</t>
  </si>
  <si>
    <t>'295796430133'</t>
  </si>
  <si>
    <t>'295796530133'</t>
  </si>
  <si>
    <t>'295796630133'</t>
  </si>
  <si>
    <t>'295796730133'</t>
  </si>
  <si>
    <t>'295796830133'</t>
  </si>
  <si>
    <t>'295796930133'</t>
  </si>
  <si>
    <t>'295954030133'</t>
  </si>
  <si>
    <t>'295954130133'</t>
  </si>
  <si>
    <t>'295954230133'</t>
  </si>
  <si>
    <t>'295954330133'</t>
  </si>
  <si>
    <t>'295954430133'</t>
  </si>
  <si>
    <t>'295954530133'</t>
  </si>
  <si>
    <t>'295954630133'</t>
  </si>
  <si>
    <t>'295954730133'</t>
  </si>
  <si>
    <t>'295954930133'</t>
  </si>
  <si>
    <t>'296053030133'</t>
  </si>
  <si>
    <t>'296053130133'</t>
  </si>
  <si>
    <t>'296053330133'</t>
  </si>
  <si>
    <t>'296053430133'</t>
  </si>
  <si>
    <t>'296053530133'</t>
  </si>
  <si>
    <t>'296053630133'</t>
  </si>
  <si>
    <t>'296053730133'</t>
  </si>
  <si>
    <t>'296053930133'</t>
  </si>
  <si>
    <t>'296206030133'</t>
  </si>
  <si>
    <t>'296206230133'</t>
  </si>
  <si>
    <t>'296206330133'</t>
  </si>
  <si>
    <t>'296206530133'</t>
  </si>
  <si>
    <t>'296206730133'</t>
  </si>
  <si>
    <t>'296206930133'</t>
  </si>
  <si>
    <t>'296273130133'</t>
  </si>
  <si>
    <t>'296273230133'</t>
  </si>
  <si>
    <t>'296273330133'</t>
  </si>
  <si>
    <t>'296273530133'</t>
  </si>
  <si>
    <t>'296273830133'</t>
  </si>
  <si>
    <t>'296273930133'</t>
  </si>
  <si>
    <t>'296336230133'</t>
  </si>
  <si>
    <t>'296336330133'</t>
  </si>
  <si>
    <t>'296336430133'</t>
  </si>
  <si>
    <t>'296336530133'</t>
  </si>
  <si>
    <t>'296336630133'</t>
  </si>
  <si>
    <t>'296336730133'</t>
  </si>
  <si>
    <t>'296336830133'</t>
  </si>
  <si>
    <t>'296336930133'</t>
  </si>
  <si>
    <t>'296381230133'</t>
  </si>
  <si>
    <t>'296381330133'</t>
  </si>
  <si>
    <t>'296381430133'</t>
  </si>
  <si>
    <t>'296381830133'</t>
  </si>
  <si>
    <t>'296384030133'</t>
  </si>
  <si>
    <t>'296384130133'</t>
  </si>
  <si>
    <t>'296384330133'</t>
  </si>
  <si>
    <t>'296384430133'</t>
  </si>
  <si>
    <t>'296384730133'</t>
  </si>
  <si>
    <t>'296384930133'</t>
  </si>
  <si>
    <t>'296404230133'</t>
  </si>
  <si>
    <t>'296404330133'</t>
  </si>
  <si>
    <t>'296404530133'</t>
  </si>
  <si>
    <t>'296404630133'</t>
  </si>
  <si>
    <t>'296404730133'</t>
  </si>
  <si>
    <t>'296404830133'</t>
  </si>
  <si>
    <t>'296404930133'</t>
  </si>
  <si>
    <t>'296408030133'</t>
  </si>
  <si>
    <t>'296408230133'</t>
  </si>
  <si>
    <t>'296408330133'</t>
  </si>
  <si>
    <t>'296408430133'</t>
  </si>
  <si>
    <t>'296408530133'</t>
  </si>
  <si>
    <t>'296408630133'</t>
  </si>
  <si>
    <t>'296408730133'</t>
  </si>
  <si>
    <t>'296408830133'</t>
  </si>
  <si>
    <t>'296408930133'</t>
  </si>
  <si>
    <t>'296452030133'</t>
  </si>
  <si>
    <t>'296452130133'</t>
  </si>
  <si>
    <t>'296452230133'</t>
  </si>
  <si>
    <t>'296452330133'</t>
  </si>
  <si>
    <t>'296452530133'</t>
  </si>
  <si>
    <t>'296452630133'</t>
  </si>
  <si>
    <t>'296452730133'</t>
  </si>
  <si>
    <t>'296452930133'</t>
  </si>
  <si>
    <t>'296489130133'</t>
  </si>
  <si>
    <t>'296489430133'</t>
  </si>
  <si>
    <t>'296489530133'</t>
  </si>
  <si>
    <t>'296489630133'</t>
  </si>
  <si>
    <t>'296489730133'</t>
  </si>
  <si>
    <t>'296489830133'</t>
  </si>
  <si>
    <t>'296502130133'</t>
  </si>
  <si>
    <t>'296502330133'</t>
  </si>
  <si>
    <t>'296502430133'</t>
  </si>
  <si>
    <t>'296502530133'</t>
  </si>
  <si>
    <t>'296502630133'</t>
  </si>
  <si>
    <t>'296502730133'</t>
  </si>
  <si>
    <t>'296502930133'</t>
  </si>
  <si>
    <t>'296583130133'</t>
  </si>
  <si>
    <t>'296583230133'</t>
  </si>
  <si>
    <t>'296583430133'</t>
  </si>
  <si>
    <t>'296583530133'</t>
  </si>
  <si>
    <t>'296583630133'</t>
  </si>
  <si>
    <t>'296583730133'</t>
  </si>
  <si>
    <t>'296583830133'</t>
  </si>
  <si>
    <t>'296583930133'</t>
  </si>
  <si>
    <t>'296596430133'</t>
  </si>
  <si>
    <t>'296596830133'</t>
  </si>
  <si>
    <t>'296596930133'</t>
  </si>
  <si>
    <t>'296710030133'</t>
  </si>
  <si>
    <t>'296710130133'</t>
  </si>
  <si>
    <t>'296710330133'</t>
  </si>
  <si>
    <t>'296710630133'</t>
  </si>
  <si>
    <t>'296710730133'</t>
  </si>
  <si>
    <t>'296710830133'</t>
  </si>
  <si>
    <t>'296710930133'</t>
  </si>
  <si>
    <t>'296747130133'</t>
  </si>
  <si>
    <t>'296747230133'</t>
  </si>
  <si>
    <t>'296747330133'</t>
  </si>
  <si>
    <t>'296747430133'</t>
  </si>
  <si>
    <t>'296747630133'</t>
  </si>
  <si>
    <t>'296747730133'</t>
  </si>
  <si>
    <t>'296747830133'</t>
  </si>
  <si>
    <t>'296747930133'</t>
  </si>
  <si>
    <t>'296791130133'</t>
  </si>
  <si>
    <t>'296791230133'</t>
  </si>
  <si>
    <t>'296791330133'</t>
  </si>
  <si>
    <t>'296791430133'</t>
  </si>
  <si>
    <t>'296791530133'</t>
  </si>
  <si>
    <t>'296791630133'</t>
  </si>
  <si>
    <t>'296791730133'</t>
  </si>
  <si>
    <t>'296791830133'</t>
  </si>
  <si>
    <t>'296796130133'</t>
  </si>
  <si>
    <t>'296796230133'</t>
  </si>
  <si>
    <t>'296796330133'</t>
  </si>
  <si>
    <t>'296796430133'</t>
  </si>
  <si>
    <t>'296796630133'</t>
  </si>
  <si>
    <t>'296796830133'</t>
  </si>
  <si>
    <t>'296954030133'</t>
  </si>
  <si>
    <t>'296954130133'</t>
  </si>
  <si>
    <t>'296954230133'</t>
  </si>
  <si>
    <t>'296954430133'</t>
  </si>
  <si>
    <t>'296954530133'</t>
  </si>
  <si>
    <t>'296954630133'</t>
  </si>
  <si>
    <t>'296954730133'</t>
  </si>
  <si>
    <t>'296954830133'</t>
  </si>
  <si>
    <t>'296954930133'</t>
  </si>
  <si>
    <t>'297053030133'</t>
  </si>
  <si>
    <t>'297053530133'</t>
  </si>
  <si>
    <t>'297053630133'</t>
  </si>
  <si>
    <t>'297053830133'</t>
  </si>
  <si>
    <t>'297206030133'</t>
  </si>
  <si>
    <t>'297206130133'</t>
  </si>
  <si>
    <t>'297206230133'</t>
  </si>
  <si>
    <t>'297206430133'</t>
  </si>
  <si>
    <t>'297206530133'</t>
  </si>
  <si>
    <t>'297206730133'</t>
  </si>
  <si>
    <t>'297206830133'</t>
  </si>
  <si>
    <t>'297206930133'</t>
  </si>
  <si>
    <t>'297273030133'</t>
  </si>
  <si>
    <t>'297273130133'</t>
  </si>
  <si>
    <t>'297273230133'</t>
  </si>
  <si>
    <t>'297273530133'</t>
  </si>
  <si>
    <t>'297273630133'</t>
  </si>
  <si>
    <t>'297273730133'</t>
  </si>
  <si>
    <t>'297336030133'</t>
  </si>
  <si>
    <t>'297336230133'</t>
  </si>
  <si>
    <t>'297336330133'</t>
  </si>
  <si>
    <t>'297336430133'</t>
  </si>
  <si>
    <t>'297336530133'</t>
  </si>
  <si>
    <t>'297336730133'</t>
  </si>
  <si>
    <t>'297336830133'</t>
  </si>
  <si>
    <t>'297336930133'</t>
  </si>
  <si>
    <t>'297381030133'</t>
  </si>
  <si>
    <t>'297381130133'</t>
  </si>
  <si>
    <t>'297381230133'</t>
  </si>
  <si>
    <t>'297381430133'</t>
  </si>
  <si>
    <t>'297381530133'</t>
  </si>
  <si>
    <t>'297381630133'</t>
  </si>
  <si>
    <t>'297381830133'</t>
  </si>
  <si>
    <t>'297381930133'</t>
  </si>
  <si>
    <t>'297384130133'</t>
  </si>
  <si>
    <t>'297384230133'</t>
  </si>
  <si>
    <t>'297384430133'</t>
  </si>
  <si>
    <t>'297384930133'</t>
  </si>
  <si>
    <t>'297404030133'</t>
  </si>
  <si>
    <t>'297404130133'</t>
  </si>
  <si>
    <t>'297404230133'</t>
  </si>
  <si>
    <t>'297404430133'</t>
  </si>
  <si>
    <t>'297404630133'</t>
  </si>
  <si>
    <t>'297404730133'</t>
  </si>
  <si>
    <t>'297404830133'</t>
  </si>
  <si>
    <t>'297404930133'</t>
  </si>
  <si>
    <t>'297408030133'</t>
  </si>
  <si>
    <t>'297408230133'</t>
  </si>
  <si>
    <t>'297408430133'</t>
  </si>
  <si>
    <t>'297408530133'</t>
  </si>
  <si>
    <t>'297408630133'</t>
  </si>
  <si>
    <t>'297408730133'</t>
  </si>
  <si>
    <t>'297408830133'</t>
  </si>
  <si>
    <t>'297408930133'</t>
  </si>
  <si>
    <t>'297452030133'</t>
  </si>
  <si>
    <t>'297452330133'</t>
  </si>
  <si>
    <t>'297452430133'</t>
  </si>
  <si>
    <t>'297452530133'</t>
  </si>
  <si>
    <t>'297452630133'</t>
  </si>
  <si>
    <t>'297452730133'</t>
  </si>
  <si>
    <t>'297452830133'</t>
  </si>
  <si>
    <t>'297452930133'</t>
  </si>
  <si>
    <t>'297489030133'</t>
  </si>
  <si>
    <t>'297489130133'</t>
  </si>
  <si>
    <t>'297489430133'</t>
  </si>
  <si>
    <t>'297489630133'</t>
  </si>
  <si>
    <t>'297489730133'</t>
  </si>
  <si>
    <t>'297489830133'</t>
  </si>
  <si>
    <t>'297489930133'</t>
  </si>
  <si>
    <t>'297502030133'</t>
  </si>
  <si>
    <t>'297502130113'</t>
  </si>
  <si>
    <t>'297502330133'</t>
  </si>
  <si>
    <t>'297502430133'</t>
  </si>
  <si>
    <t>'297502530133'</t>
  </si>
  <si>
    <t>'297502630133'</t>
  </si>
  <si>
    <t>'297502730133'</t>
  </si>
  <si>
    <t>'297502830133'</t>
  </si>
  <si>
    <t>'297502930133'</t>
  </si>
  <si>
    <t>'297583130133'</t>
  </si>
  <si>
    <t>'297583230133'</t>
  </si>
  <si>
    <t>'297583430123'</t>
  </si>
  <si>
    <t>'297583530133'</t>
  </si>
  <si>
    <t>'297583630133'</t>
  </si>
  <si>
    <t>'297583930133'</t>
  </si>
  <si>
    <t>'297596130133'</t>
  </si>
  <si>
    <t>'297596330133'</t>
  </si>
  <si>
    <t>'297596730133'</t>
  </si>
  <si>
    <t>'297596830133'</t>
  </si>
  <si>
    <t>'297596930133'</t>
  </si>
  <si>
    <t>'297710030133'</t>
  </si>
  <si>
    <t>'297710130133'</t>
  </si>
  <si>
    <t>'297710230133'</t>
  </si>
  <si>
    <t>'297710430133'</t>
  </si>
  <si>
    <t>'297710630133'</t>
  </si>
  <si>
    <t>'297710730133'</t>
  </si>
  <si>
    <t>'297747030133'</t>
  </si>
  <si>
    <t>'297747130133'</t>
  </si>
  <si>
    <t>'297747330133'</t>
  </si>
  <si>
    <t>'297747430133'</t>
  </si>
  <si>
    <t>'297747530133'</t>
  </si>
  <si>
    <t>'297747830133'</t>
  </si>
  <si>
    <t>'297747930133'</t>
  </si>
  <si>
    <t>'297791130133'</t>
  </si>
  <si>
    <t>'297791330133'</t>
  </si>
  <si>
    <t>'297791430133'</t>
  </si>
  <si>
    <t>'297791530133'</t>
  </si>
  <si>
    <t>'297791830133'</t>
  </si>
  <si>
    <t>'297791930133'</t>
  </si>
  <si>
    <t>'297796030133'</t>
  </si>
  <si>
    <t>'297796130133'</t>
  </si>
  <si>
    <t>'297796330133'</t>
  </si>
  <si>
    <t>'297796430133'</t>
  </si>
  <si>
    <t>'297796530133'</t>
  </si>
  <si>
    <t>'297796630133'</t>
  </si>
  <si>
    <t>'297796730133'</t>
  </si>
  <si>
    <t>'297796830133'</t>
  </si>
  <si>
    <t>'297796930133'</t>
  </si>
  <si>
    <t>'297938230133'</t>
  </si>
  <si>
    <t>'297938430133'</t>
  </si>
  <si>
    <t>'297938730133'</t>
  </si>
  <si>
    <t>'297938830133'</t>
  </si>
  <si>
    <t>'297938930133'</t>
  </si>
  <si>
    <t>'297954030133'</t>
  </si>
  <si>
    <t>'297954130133'</t>
  </si>
  <si>
    <t>'297954230133'</t>
  </si>
  <si>
    <t>'297954330133'</t>
  </si>
  <si>
    <t>'297954430133'</t>
  </si>
  <si>
    <t>'297954630133'</t>
  </si>
  <si>
    <t>'297954730133'</t>
  </si>
  <si>
    <t>'297954830133'</t>
  </si>
  <si>
    <t>'297954930133'</t>
  </si>
  <si>
    <t>'298026930133'</t>
  </si>
  <si>
    <t>'298053030133'</t>
  </si>
  <si>
    <t>'298053130133'</t>
  </si>
  <si>
    <t>'298053230133'</t>
  </si>
  <si>
    <t>'298053330133'</t>
  </si>
  <si>
    <t>'298053430133'</t>
  </si>
  <si>
    <t>'298053530133'</t>
  </si>
  <si>
    <t>'298053730133'</t>
  </si>
  <si>
    <t>'298053830133'</t>
  </si>
  <si>
    <t>'298053930133'</t>
  </si>
  <si>
    <t>'298206030133'</t>
  </si>
  <si>
    <t>'298206130133'</t>
  </si>
  <si>
    <t>'298206330133'</t>
  </si>
  <si>
    <t>'298206630133'</t>
  </si>
  <si>
    <t>'298206730133'</t>
  </si>
  <si>
    <t>'298206930133'</t>
  </si>
  <si>
    <t>'298273030133'</t>
  </si>
  <si>
    <t>'298273130133'</t>
  </si>
  <si>
    <t>'298273230133'</t>
  </si>
  <si>
    <t>'298273330133'</t>
  </si>
  <si>
    <t>'298273430133'</t>
  </si>
  <si>
    <t>'298273530133'</t>
  </si>
  <si>
    <t>'298273730133'</t>
  </si>
  <si>
    <t>'298273930133'</t>
  </si>
  <si>
    <t>'298321730113'</t>
  </si>
  <si>
    <t>'298321930123'</t>
  </si>
  <si>
    <t>'298336130133'</t>
  </si>
  <si>
    <t>'298336230133'</t>
  </si>
  <si>
    <t>'298336330133'</t>
  </si>
  <si>
    <t>'298336430133'</t>
  </si>
  <si>
    <t>'298336530133'</t>
  </si>
  <si>
    <t>'298336630133'</t>
  </si>
  <si>
    <t>'298336730133'</t>
  </si>
  <si>
    <t>'298336830133'</t>
  </si>
  <si>
    <t>'298336930133'</t>
  </si>
  <si>
    <t>'298370030133'</t>
  </si>
  <si>
    <t>'298370230133'</t>
  </si>
  <si>
    <t>'298370330133'</t>
  </si>
  <si>
    <t>'298370630133'</t>
  </si>
  <si>
    <t>'298370730133'</t>
  </si>
  <si>
    <t>'298370830133'</t>
  </si>
  <si>
    <t>'298381030133'</t>
  </si>
  <si>
    <t>'298381130133'</t>
  </si>
  <si>
    <t>'298381230133'</t>
  </si>
  <si>
    <t>'298381330133'</t>
  </si>
  <si>
    <t>'298381430133'</t>
  </si>
  <si>
    <t>'298381630133'</t>
  </si>
  <si>
    <t>'298381730133'</t>
  </si>
  <si>
    <t>'298381830133'</t>
  </si>
  <si>
    <t>'298381930133'</t>
  </si>
  <si>
    <t>'298384030133'</t>
  </si>
  <si>
    <t>'298384130133'</t>
  </si>
  <si>
    <t>'298384230133'</t>
  </si>
  <si>
    <t>'298384330133'</t>
  </si>
  <si>
    <t>'298384530133'</t>
  </si>
  <si>
    <t>'298384630133'</t>
  </si>
  <si>
    <t>'298384730133'</t>
  </si>
  <si>
    <t>'298384830133'</t>
  </si>
  <si>
    <t>'298404030133'</t>
  </si>
  <si>
    <t>'298404130133'</t>
  </si>
  <si>
    <t>'298404430133'</t>
  </si>
  <si>
    <t>'298404530133'</t>
  </si>
  <si>
    <t>'298404730133'</t>
  </si>
  <si>
    <t>'298404930133'</t>
  </si>
  <si>
    <t>'298408030133'</t>
  </si>
  <si>
    <t>'298408130133'</t>
  </si>
  <si>
    <t>'298408230133'</t>
  </si>
  <si>
    <t>'298408330133'</t>
  </si>
  <si>
    <t>'298408430133'</t>
  </si>
  <si>
    <t>'298408530133'</t>
  </si>
  <si>
    <t>'298408630133'</t>
  </si>
  <si>
    <t>'298408730133'</t>
  </si>
  <si>
    <t>'298408930133'</t>
  </si>
  <si>
    <t>'298452030133'</t>
  </si>
  <si>
    <t>'298452130133'</t>
  </si>
  <si>
    <t>'298452230133'</t>
  </si>
  <si>
    <t>'298452330133'</t>
  </si>
  <si>
    <t>'298452430133'</t>
  </si>
  <si>
    <t>'298452530133'</t>
  </si>
  <si>
    <t>'298452730133'</t>
  </si>
  <si>
    <t>'298452830133'</t>
  </si>
  <si>
    <t>'298452930133'</t>
  </si>
  <si>
    <t>'298489030133'</t>
  </si>
  <si>
    <t>'298489230133'</t>
  </si>
  <si>
    <t>'298489330133'</t>
  </si>
  <si>
    <t>'298489430133'</t>
  </si>
  <si>
    <t>'298489530133'</t>
  </si>
  <si>
    <t>'298489630133'</t>
  </si>
  <si>
    <t>'298489730133'</t>
  </si>
  <si>
    <t>'298489930133'</t>
  </si>
  <si>
    <t>'298502030133'</t>
  </si>
  <si>
    <t>'298502130133'</t>
  </si>
  <si>
    <t>'298502330133'</t>
  </si>
  <si>
    <t>'298502430133'</t>
  </si>
  <si>
    <t>'298502530133'</t>
  </si>
  <si>
    <t>'298502630133'</t>
  </si>
  <si>
    <t>'298502730133'</t>
  </si>
  <si>
    <t>'298502830133'</t>
  </si>
  <si>
    <t>'298583130133'</t>
  </si>
  <si>
    <t>'298583230133'</t>
  </si>
  <si>
    <t>'298583330133'</t>
  </si>
  <si>
    <t>'298583430133'</t>
  </si>
  <si>
    <t>'298583530133'</t>
  </si>
  <si>
    <t>'298583630133'</t>
  </si>
  <si>
    <t>'298583730133'</t>
  </si>
  <si>
    <t>'298583830133'</t>
  </si>
  <si>
    <t>'298596130133'</t>
  </si>
  <si>
    <t>'298596330133'</t>
  </si>
  <si>
    <t>'298596430133'</t>
  </si>
  <si>
    <t>'298596530133'</t>
  </si>
  <si>
    <t>'298596630133'</t>
  </si>
  <si>
    <t>'298596730133'</t>
  </si>
  <si>
    <t>'298596830133'</t>
  </si>
  <si>
    <t>'298707930133'</t>
  </si>
  <si>
    <t>'298710030133'</t>
  </si>
  <si>
    <t>'298710130133'</t>
  </si>
  <si>
    <t>'298710230133'</t>
  </si>
  <si>
    <t>'298710330133'</t>
  </si>
  <si>
    <t>'298710430133'</t>
  </si>
  <si>
    <t>'298710530133'</t>
  </si>
  <si>
    <t>'298710630133'</t>
  </si>
  <si>
    <t>'298710730133'</t>
  </si>
  <si>
    <t>'298710830133'</t>
  </si>
  <si>
    <t>'298747030133'</t>
  </si>
  <si>
    <t>'298747130133'</t>
  </si>
  <si>
    <t>'298747230133'</t>
  </si>
  <si>
    <t>'298747330133'</t>
  </si>
  <si>
    <t>'298747430133'</t>
  </si>
  <si>
    <t>'298747630133'</t>
  </si>
  <si>
    <t>'298791030133'</t>
  </si>
  <si>
    <t>'298791130133'</t>
  </si>
  <si>
    <t>'298791230133'</t>
  </si>
  <si>
    <t>'298791630133'</t>
  </si>
  <si>
    <t>'298791830133'</t>
  </si>
  <si>
    <t>'298791930133'</t>
  </si>
  <si>
    <t>'298796030133'</t>
  </si>
  <si>
    <t>'298796330133'</t>
  </si>
  <si>
    <t>'298796430133'</t>
  </si>
  <si>
    <t>'298796630133'</t>
  </si>
  <si>
    <t>'298796730133'</t>
  </si>
  <si>
    <t>'298796830133'</t>
  </si>
  <si>
    <t>'298796930133'</t>
  </si>
  <si>
    <t>'298938030133'</t>
  </si>
  <si>
    <t>'298938130133'</t>
  </si>
  <si>
    <t>'298938230133'</t>
  </si>
  <si>
    <t>'298938430133'</t>
  </si>
  <si>
    <t>'298938630133'</t>
  </si>
  <si>
    <t>'298938730133'</t>
  </si>
  <si>
    <t>'298954030133'</t>
  </si>
  <si>
    <t>'298954130133'</t>
  </si>
  <si>
    <t>'298954230133'</t>
  </si>
  <si>
    <t>'298954330133'</t>
  </si>
  <si>
    <t>'298954430133'</t>
  </si>
  <si>
    <t>'298954630133'</t>
  </si>
  <si>
    <t>'298954730133'</t>
  </si>
  <si>
    <t>'298954830133'</t>
  </si>
  <si>
    <t>'298954930133'</t>
  </si>
  <si>
    <t>'299003800146'</t>
  </si>
  <si>
    <t>'299003980443'</t>
  </si>
  <si>
    <t>'299003988180'</t>
  </si>
  <si>
    <t>'299006820343'</t>
  </si>
  <si>
    <t>'299006858081'</t>
  </si>
  <si>
    <t>'299006900343'</t>
  </si>
  <si>
    <t>'299006938487'</t>
  </si>
  <si>
    <t>'299007928088'</t>
  </si>
  <si>
    <t>'299008600144'</t>
  </si>
  <si>
    <t>'299008600441'</t>
  </si>
  <si>
    <t>'299008778387'</t>
  </si>
  <si>
    <t>'299008778981'</t>
  </si>
  <si>
    <t>'299010800243'</t>
  </si>
  <si>
    <t>'299010890141'</t>
  </si>
  <si>
    <t>'299010978085'</t>
  </si>
  <si>
    <t>'299010980243'</t>
  </si>
  <si>
    <t>'299013980343'</t>
  </si>
  <si>
    <t>'299013980640'</t>
  </si>
  <si>
    <t>'299013980749'</t>
  </si>
  <si>
    <t>'299014828189'</t>
  </si>
  <si>
    <t>'299014900343'</t>
  </si>
  <si>
    <t>'299017840240'</t>
  </si>
  <si>
    <t>'299017840349'</t>
  </si>
  <si>
    <t>'299017848383'</t>
  </si>
  <si>
    <t>'299017920240'</t>
  </si>
  <si>
    <t>'299017928086'</t>
  </si>
  <si>
    <t>'299018670241'</t>
  </si>
  <si>
    <t>'299022930113'</t>
  </si>
  <si>
    <t>'299022960143'</t>
  </si>
  <si>
    <t>'299023820346'</t>
  </si>
  <si>
    <t>'299023828083'</t>
  </si>
  <si>
    <t>'299023908380'</t>
  </si>
  <si>
    <t>'299024870247'</t>
  </si>
  <si>
    <t>'299024878687'</t>
  </si>
  <si>
    <t>'299026030133'</t>
  </si>
  <si>
    <t>'299026130133'</t>
  </si>
  <si>
    <t>'299026330133'</t>
  </si>
  <si>
    <t>'299026530133'</t>
  </si>
  <si>
    <t>'299026630133'</t>
  </si>
  <si>
    <t>'299026730133'</t>
  </si>
  <si>
    <t>'299026830133'</t>
  </si>
  <si>
    <t>'299027900441'</t>
  </si>
  <si>
    <t>'299027908584'</t>
  </si>
  <si>
    <t>'299027908881'</t>
  </si>
  <si>
    <t>'299027909087'</t>
  </si>
  <si>
    <t>'299027909681'</t>
  </si>
  <si>
    <t>'299028890347'</t>
  </si>
  <si>
    <t>'299028960343'</t>
  </si>
  <si>
    <t>'299031858083'</t>
  </si>
  <si>
    <t>'299031960241'</t>
  </si>
  <si>
    <t>'299035770243'</t>
  </si>
  <si>
    <t>'299035850243'</t>
  </si>
  <si>
    <t>'299035930243'</t>
  </si>
  <si>
    <t>'299036840148'</t>
  </si>
  <si>
    <t>'299036920148'</t>
  </si>
  <si>
    <t>'299036920445'</t>
  </si>
  <si>
    <t>'299037630113'</t>
  </si>
  <si>
    <t>'299037990342'</t>
  </si>
  <si>
    <t>'299040980348'</t>
  </si>
  <si>
    <t>'299043890144'</t>
  </si>
  <si>
    <t>'299044990342'</t>
  </si>
  <si>
    <t>'299046830123'</t>
  </si>
  <si>
    <t>'299046870246'</t>
  </si>
  <si>
    <t>'299047770149'</t>
  </si>
  <si>
    <t>'299047770446'</t>
  </si>
  <si>
    <t>'299048720344'</t>
  </si>
  <si>
    <t>'299048900246'</t>
  </si>
  <si>
    <t>'299048930113'</t>
  </si>
  <si>
    <t>'299049890243'</t>
  </si>
  <si>
    <t>'299049898089'</t>
  </si>
  <si>
    <t>'299049970243'</t>
  </si>
  <si>
    <t>'299052920444'</t>
  </si>
  <si>
    <t>'299052970243'</t>
  </si>
  <si>
    <t>'299053130133'</t>
  </si>
  <si>
    <t>'299053330133'</t>
  </si>
  <si>
    <t>'299053430133'</t>
  </si>
  <si>
    <t>'299053530133'</t>
  </si>
  <si>
    <t>'299053730133'</t>
  </si>
  <si>
    <t>'299053830133'</t>
  </si>
  <si>
    <t>'299053930133'</t>
  </si>
  <si>
    <t>'299059880541'</t>
  </si>
  <si>
    <t>'299065840346'</t>
  </si>
  <si>
    <t>'299065840643'</t>
  </si>
  <si>
    <t>'299065848083'</t>
  </si>
  <si>
    <t>'299065848380'</t>
  </si>
  <si>
    <t>'299065920346'</t>
  </si>
  <si>
    <t>'299065970448'</t>
  </si>
  <si>
    <t>'299067810247'</t>
  </si>
  <si>
    <t>'299067830145'</t>
  </si>
  <si>
    <t>'299067910145'</t>
  </si>
  <si>
    <t>'299067910442'</t>
  </si>
  <si>
    <t>'299067990247'</t>
  </si>
  <si>
    <t>'299067998281'</t>
  </si>
  <si>
    <t>'299068970448'</t>
  </si>
  <si>
    <t>'299069730343'</t>
  </si>
  <si>
    <t>'299069738080'</t>
  </si>
  <si>
    <t>'299069748088'</t>
  </si>
  <si>
    <t>'299069818080'</t>
  </si>
  <si>
    <t>'299069820242'</t>
  </si>
  <si>
    <t>'299069828088'</t>
  </si>
  <si>
    <t>'299069900242'</t>
  </si>
  <si>
    <t>'299071978486'</t>
  </si>
  <si>
    <t>'299072810146'</t>
  </si>
  <si>
    <t>'299072810443'</t>
  </si>
  <si>
    <t>'299072830347'</t>
  </si>
  <si>
    <t>'299072838084'</t>
  </si>
  <si>
    <t>'299072910347'</t>
  </si>
  <si>
    <t>'299073860449'</t>
  </si>
  <si>
    <t>'299073940340'</t>
  </si>
  <si>
    <t>'299073940449'</t>
  </si>
  <si>
    <t>'299074730244'</t>
  </si>
  <si>
    <t>'299074810244'</t>
  </si>
  <si>
    <t>'299074990244'</t>
  </si>
  <si>
    <t>'299075930123'</t>
  </si>
  <si>
    <t>'299078760245'</t>
  </si>
  <si>
    <t>'299078850340'</t>
  </si>
  <si>
    <t>'299078850449'</t>
  </si>
  <si>
    <t>'299078930340'</t>
  </si>
  <si>
    <t>'299081760342'</t>
  </si>
  <si>
    <t>'299082860442'</t>
  </si>
  <si>
    <t>'299083670340'</t>
  </si>
  <si>
    <t>'299083670449'</t>
  </si>
  <si>
    <t>'299083740440'</t>
  </si>
  <si>
    <t>'299083820440'</t>
  </si>
  <si>
    <t>'299085880441'</t>
  </si>
  <si>
    <t>'299085888287'</t>
  </si>
  <si>
    <t>'299085960441'</t>
  </si>
  <si>
    <t>'299086910347'</t>
  </si>
  <si>
    <t>'299086918084'</t>
  </si>
  <si>
    <t>'299089890147'</t>
  </si>
  <si>
    <t>'299089890444'</t>
  </si>
  <si>
    <t>'299089970444'</t>
  </si>
  <si>
    <t>'299092860248'</t>
  </si>
  <si>
    <t>'299092890247'</t>
  </si>
  <si>
    <t>'299092900146'</t>
  </si>
  <si>
    <t>'299092900443'</t>
  </si>
  <si>
    <t>'299092930123'</t>
  </si>
  <si>
    <t>'299092970247'</t>
  </si>
  <si>
    <t>'299093920343'</t>
  </si>
  <si>
    <t>'299093920749'</t>
  </si>
  <si>
    <t>'299093928486'</t>
  </si>
  <si>
    <t>'299094830123'</t>
  </si>
  <si>
    <t>'299096790149'</t>
  </si>
  <si>
    <t>'299096790446'</t>
  </si>
  <si>
    <t>'299096950446'</t>
  </si>
  <si>
    <t>'299101990346'</t>
  </si>
  <si>
    <t>'299102890346'</t>
  </si>
  <si>
    <t>'299102940347'</t>
  </si>
  <si>
    <t>'299102970346'</t>
  </si>
  <si>
    <t>'299103930113'</t>
  </si>
  <si>
    <t>'299104900145'</t>
  </si>
  <si>
    <t>'299104900442'</t>
  </si>
  <si>
    <t>'299105780140'</t>
  </si>
  <si>
    <t>'299105780249'</t>
  </si>
  <si>
    <t>'299105940140'</t>
  </si>
  <si>
    <t>'299105980341'</t>
  </si>
  <si>
    <t>'299106850246'</t>
  </si>
  <si>
    <t>'299106858389'</t>
  </si>
  <si>
    <t>'299106858686'</t>
  </si>
  <si>
    <t>'299106859080'</t>
  </si>
  <si>
    <t>'299106930113'</t>
  </si>
  <si>
    <t>'299107860240'</t>
  </si>
  <si>
    <t>'299107860349'</t>
  </si>
  <si>
    <t>'299107868086'</t>
  </si>
  <si>
    <t>'299107869183'</t>
  </si>
  <si>
    <t>'299107869480'</t>
  </si>
  <si>
    <t>'299107869589'</t>
  </si>
  <si>
    <t>'299108590149'</t>
  </si>
  <si>
    <t>'299108590446'</t>
  </si>
  <si>
    <t>'299108670446'</t>
  </si>
  <si>
    <t>'299109850148'</t>
  </si>
  <si>
    <t>'299109930148'</t>
  </si>
  <si>
    <t>'299109938182'</t>
  </si>
  <si>
    <t>'299113930113'</t>
  </si>
  <si>
    <t>'299113940446'</t>
  </si>
  <si>
    <t>'299114030133'</t>
  </si>
  <si>
    <t>'299114130133'</t>
  </si>
  <si>
    <t>'299114230133'</t>
  </si>
  <si>
    <t>'299114330133'</t>
  </si>
  <si>
    <t>'299114530133'</t>
  </si>
  <si>
    <t>'299114630133'</t>
  </si>
  <si>
    <t>'299114810144'</t>
  </si>
  <si>
    <t>'299114920246'</t>
  </si>
  <si>
    <t>'299114930133'</t>
  </si>
  <si>
    <t>'299114950348'</t>
  </si>
  <si>
    <t>'299116930247'</t>
  </si>
  <si>
    <t>'299117870147'</t>
  </si>
  <si>
    <t>'299117950444'</t>
  </si>
  <si>
    <t>'299117958587'</t>
  </si>
  <si>
    <t>'299119980243'</t>
  </si>
  <si>
    <t>'299119988089'</t>
  </si>
  <si>
    <t>'299120848788'</t>
  </si>
  <si>
    <t>'299120849588'</t>
  </si>
  <si>
    <t>'299120920348'</t>
  </si>
  <si>
    <t>'299120928382'</t>
  </si>
  <si>
    <t>'299120930113'</t>
  </si>
  <si>
    <t>'299121800344'</t>
  </si>
  <si>
    <t>'299121980344'</t>
  </si>
  <si>
    <t>'299121988081'</t>
  </si>
  <si>
    <t>'299124798280'</t>
  </si>
  <si>
    <t>'299124798686'</t>
  </si>
  <si>
    <t>'299125810148'</t>
  </si>
  <si>
    <t>'299125810445'</t>
  </si>
  <si>
    <t>'299125990148'</t>
  </si>
  <si>
    <t>'299126900343'</t>
  </si>
  <si>
    <t>'299127990243'</t>
  </si>
  <si>
    <t>'299127990540'</t>
  </si>
  <si>
    <t>'299129330113'</t>
  </si>
  <si>
    <t>'299129940246'</t>
  </si>
  <si>
    <t>'299129940543'</t>
  </si>
  <si>
    <t>'299132660147'</t>
  </si>
  <si>
    <t>'299132660444'</t>
  </si>
  <si>
    <t>'299134800149'</t>
  </si>
  <si>
    <t>'299134800446'</t>
  </si>
  <si>
    <t>'299134980149'</t>
  </si>
  <si>
    <t>'299135960248'</t>
  </si>
  <si>
    <t>'299135966088'</t>
  </si>
  <si>
    <t>'299135970244'</t>
  </si>
  <si>
    <t>'299136890148'</t>
  </si>
  <si>
    <t>'299136900344'</t>
  </si>
  <si>
    <t>'299136970148'</t>
  </si>
  <si>
    <t>'299137438288'</t>
  </si>
  <si>
    <t>'299137690342'</t>
  </si>
  <si>
    <t>'299141540142'</t>
  </si>
  <si>
    <t>'299141750146'</t>
  </si>
  <si>
    <t>'299141750443'</t>
  </si>
  <si>
    <t>'299141790242'</t>
  </si>
  <si>
    <t>'299141798088'</t>
  </si>
  <si>
    <t>'299141830113'</t>
  </si>
  <si>
    <t>'299141870242'</t>
  </si>
  <si>
    <t>'299141990141'</t>
  </si>
  <si>
    <t>'299142730123'</t>
  </si>
  <si>
    <t>'299142930123'</t>
  </si>
  <si>
    <t>'299143880243'</t>
  </si>
  <si>
    <t>'299143888089'</t>
  </si>
  <si>
    <t>'299143960243'</t>
  </si>
  <si>
    <t>'299145980244'</t>
  </si>
  <si>
    <t>'299147788285'</t>
  </si>
  <si>
    <t>'299147788988'</t>
  </si>
  <si>
    <t>'299147860142'</t>
  </si>
  <si>
    <t>'299147865281'</t>
  </si>
  <si>
    <t>'299147940142'</t>
  </si>
  <si>
    <t>'299147940241'</t>
  </si>
  <si>
    <t>'299149860442'</t>
  </si>
  <si>
    <t>'299149948585'</t>
  </si>
  <si>
    <t>'299150890242'</t>
  </si>
  <si>
    <t>'299150970945'</t>
  </si>
  <si>
    <t>'299151810245'</t>
  </si>
  <si>
    <t>'299152960148'</t>
  </si>
  <si>
    <t>'299152960445'</t>
  </si>
  <si>
    <t>'299156810341'</t>
  </si>
  <si>
    <t>'299158600144'</t>
  </si>
  <si>
    <t>'299158600441'</t>
  </si>
  <si>
    <t>'299158608287'</t>
  </si>
  <si>
    <t>'299158730113'</t>
  </si>
  <si>
    <t>'299158820240'</t>
  </si>
  <si>
    <t>'299158820349'</t>
  </si>
  <si>
    <t>'299160888188'</t>
  </si>
  <si>
    <t>'299160960342'</t>
  </si>
  <si>
    <t>'299161900244'</t>
  </si>
  <si>
    <t>'299162810248'</t>
  </si>
  <si>
    <t>'299164998085'</t>
  </si>
  <si>
    <t>'299164998382'</t>
  </si>
  <si>
    <t>'299167930123'</t>
  </si>
  <si>
    <t>'299168760442'</t>
  </si>
  <si>
    <t>'299168830113'</t>
  </si>
  <si>
    <t>'299168920241'</t>
  </si>
  <si>
    <t>'299168928087'</t>
  </si>
  <si>
    <t>'299168928288'</t>
  </si>
  <si>
    <t>'299169830113'</t>
  </si>
  <si>
    <t>'299169850342'</t>
  </si>
  <si>
    <t>'299169890246'</t>
  </si>
  <si>
    <t>'299173730113'</t>
  </si>
  <si>
    <t>'299173810145'</t>
  </si>
  <si>
    <t>'299173810442'</t>
  </si>
  <si>
    <t>'299173860346'</t>
  </si>
  <si>
    <t>'299173930113'</t>
  </si>
  <si>
    <t>'299173990442'</t>
  </si>
  <si>
    <t>'299177910146'</t>
  </si>
  <si>
    <t>'299177910443'</t>
  </si>
  <si>
    <t>'299177930113'</t>
  </si>
  <si>
    <t>'299178820444'</t>
  </si>
  <si>
    <t>'299178900147'</t>
  </si>
  <si>
    <t>'299178900444'</t>
  </si>
  <si>
    <t>'299180830446'</t>
  </si>
  <si>
    <t>'299181930113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6728189'</t>
  </si>
  <si>
    <t>'299186808080'</t>
  </si>
  <si>
    <t>'299186980343'</t>
  </si>
  <si>
    <t>'299190910146'</t>
  </si>
  <si>
    <t>'299190910740'</t>
  </si>
  <si>
    <t>'299191690143'</t>
  </si>
  <si>
    <t>'299191690440'</t>
  </si>
  <si>
    <t>'299192740346'</t>
  </si>
  <si>
    <t>'299192828083'</t>
  </si>
  <si>
    <t>'299192828380'</t>
  </si>
  <si>
    <t>'299192828489'</t>
  </si>
  <si>
    <t>'299192900346'</t>
  </si>
  <si>
    <t>'299192908083'</t>
  </si>
  <si>
    <t>'299193918486'</t>
  </si>
  <si>
    <t>'299196930247'</t>
  </si>
  <si>
    <t>'299197638088'</t>
  </si>
  <si>
    <t>'299197880342'</t>
  </si>
  <si>
    <t>'299199878282'</t>
  </si>
  <si>
    <t>'299199950248'</t>
  </si>
  <si>
    <t>'299199980343'</t>
  </si>
  <si>
    <t>'299200860146'</t>
  </si>
  <si>
    <t>'299200860443'</t>
  </si>
  <si>
    <t>'299202950241'</t>
  </si>
  <si>
    <t>'299202960246'</t>
  </si>
  <si>
    <t>'299206030133'</t>
  </si>
  <si>
    <t>'299206130133'</t>
  </si>
  <si>
    <t>'299206430133'</t>
  </si>
  <si>
    <t>'299206530133'</t>
  </si>
  <si>
    <t>'299206630133'</t>
  </si>
  <si>
    <t>'299206830133'</t>
  </si>
  <si>
    <t>'299206920346'</t>
  </si>
  <si>
    <t>'299207820349'</t>
  </si>
  <si>
    <t>'299207828086'</t>
  </si>
  <si>
    <t>'299207908086'</t>
  </si>
  <si>
    <t>'299211768089'</t>
  </si>
  <si>
    <t>'299211920243'</t>
  </si>
  <si>
    <t>'299214998583'</t>
  </si>
  <si>
    <t>'299216630113'</t>
  </si>
  <si>
    <t>'299218940447'</t>
  </si>
  <si>
    <t>'299219960144'</t>
  </si>
  <si>
    <t>'299219960441'</t>
  </si>
  <si>
    <t>'299223830241'</t>
  </si>
  <si>
    <t>'299223910241'</t>
  </si>
  <si>
    <t>'299224820345'</t>
  </si>
  <si>
    <t>'299224900345'</t>
  </si>
  <si>
    <t>'299225870340'</t>
  </si>
  <si>
    <t>'299225878780'</t>
  </si>
  <si>
    <t>'299225950340'</t>
  </si>
  <si>
    <t>'299225950449'</t>
  </si>
  <si>
    <t>'299225958186'</t>
  </si>
  <si>
    <t>'299225958483'</t>
  </si>
  <si>
    <t>'299228660345'</t>
  </si>
  <si>
    <t>'299228810148'</t>
  </si>
  <si>
    <t>'299228990148'</t>
  </si>
  <si>
    <t>'299230918185'</t>
  </si>
  <si>
    <t>'299230918482'</t>
  </si>
  <si>
    <t>'299230918888'</t>
  </si>
  <si>
    <t>'299231930245'</t>
  </si>
  <si>
    <t>'299234898582'</t>
  </si>
  <si>
    <t>'299236840242'</t>
  </si>
  <si>
    <t>'299236920648'</t>
  </si>
  <si>
    <t>'299236920945'</t>
  </si>
  <si>
    <t>'299238930123'</t>
  </si>
  <si>
    <t>'299239830142'</t>
  </si>
  <si>
    <t>'299239910142'</t>
  </si>
  <si>
    <t>'299239919487'</t>
  </si>
  <si>
    <t>'299240810244'</t>
  </si>
  <si>
    <t>'299240990244'</t>
  </si>
  <si>
    <t>'299242768484'</t>
  </si>
  <si>
    <t>'299242920148'</t>
  </si>
  <si>
    <t>'299242920445'</t>
  </si>
  <si>
    <t>'299242928187'</t>
  </si>
  <si>
    <t>'299243810243'</t>
  </si>
  <si>
    <t>'299243818386'</t>
  </si>
  <si>
    <t>'299243820345'</t>
  </si>
  <si>
    <t>'299243830247'</t>
  </si>
  <si>
    <t>'299243910247'</t>
  </si>
  <si>
    <t>'299243998980'</t>
  </si>
  <si>
    <t>'299243999186'</t>
  </si>
  <si>
    <t>'299243999483'</t>
  </si>
  <si>
    <t>'299245770148'</t>
  </si>
  <si>
    <t>'299245930148'</t>
  </si>
  <si>
    <t>'299246830113'</t>
  </si>
  <si>
    <t>'299247829281'</t>
  </si>
  <si>
    <t>'299247829687'</t>
  </si>
  <si>
    <t>'299248930148'</t>
  </si>
  <si>
    <t>'299248930445'</t>
  </si>
  <si>
    <t>'299248938182'</t>
  </si>
  <si>
    <t>'299250688183'</t>
  </si>
  <si>
    <t>'299250688480'</t>
  </si>
  <si>
    <t>'299250688589'</t>
  </si>
  <si>
    <t>'299250750249'</t>
  </si>
  <si>
    <t>'299250830140'</t>
  </si>
  <si>
    <t>'299250830249'</t>
  </si>
  <si>
    <t>'299250910140'</t>
  </si>
  <si>
    <t>'299250910249'</t>
  </si>
  <si>
    <t>'299251860148'</t>
  </si>
  <si>
    <t>'299251860445'</t>
  </si>
  <si>
    <t>'299252768188'</t>
  </si>
  <si>
    <t>'299252840342'</t>
  </si>
  <si>
    <t>'299252920342'</t>
  </si>
  <si>
    <t>'299252950447'</t>
  </si>
  <si>
    <t>'299253770247'</t>
  </si>
  <si>
    <t>'299253930123'</t>
  </si>
  <si>
    <t>'299253930247'</t>
  </si>
  <si>
    <t>'299254800442'</t>
  </si>
  <si>
    <t>'299254980442'</t>
  </si>
  <si>
    <t>'299258780341'</t>
  </si>
  <si>
    <t>'299258940341'</t>
  </si>
  <si>
    <t>'299259640240'</t>
  </si>
  <si>
    <t>'299259890746'</t>
  </si>
  <si>
    <t>'299259970340'</t>
  </si>
  <si>
    <t>'299260860144'</t>
  </si>
  <si>
    <t>'299260860441'</t>
  </si>
  <si>
    <t>'299260940144'</t>
  </si>
  <si>
    <t>'299260948584'</t>
  </si>
  <si>
    <t>'299261330123'</t>
  </si>
  <si>
    <t>'299261630113'</t>
  </si>
  <si>
    <t>'299261730113'</t>
  </si>
  <si>
    <t>'299261830113'</t>
  </si>
  <si>
    <t>'299261930143'</t>
  </si>
  <si>
    <t>'299264940345'</t>
  </si>
  <si>
    <t>'299265930113'</t>
  </si>
  <si>
    <t>'299266960340'</t>
  </si>
  <si>
    <t>'299266960449'</t>
  </si>
  <si>
    <t>'299268930123'</t>
  </si>
  <si>
    <t>'299268930346'</t>
  </si>
  <si>
    <t>'299269330113'</t>
  </si>
  <si>
    <t>'299270890349'</t>
  </si>
  <si>
    <t>'299270899183'</t>
  </si>
  <si>
    <t>'299270930113'</t>
  </si>
  <si>
    <t>'299271860343'</t>
  </si>
  <si>
    <t>'299271930113'</t>
  </si>
  <si>
    <t>'299273130133'</t>
  </si>
  <si>
    <t>'299273230133'</t>
  </si>
  <si>
    <t>'299273730133'</t>
  </si>
  <si>
    <t>'299273930133'</t>
  </si>
  <si>
    <t>'299273930343'</t>
  </si>
  <si>
    <t>'299276750549'</t>
  </si>
  <si>
    <t>'299276950142'</t>
  </si>
  <si>
    <t>'299276960147'</t>
  </si>
  <si>
    <t>'299277750345'</t>
  </si>
  <si>
    <t>'299279880344'</t>
  </si>
  <si>
    <t>'299279888081'</t>
  </si>
  <si>
    <t>'299279910342'</t>
  </si>
  <si>
    <t>'299279910748'</t>
  </si>
  <si>
    <t>'299281780349'</t>
  </si>
  <si>
    <t>'299281930244'</t>
  </si>
  <si>
    <t>'299281948086'</t>
  </si>
  <si>
    <t>'299281948680'</t>
  </si>
  <si>
    <t>'299281948789'</t>
  </si>
  <si>
    <t>'299282810344'</t>
  </si>
  <si>
    <t>'299282990344'</t>
  </si>
  <si>
    <t>'299283998084'</t>
  </si>
  <si>
    <t>'299284900343'</t>
  </si>
  <si>
    <t>'299284958487'</t>
  </si>
  <si>
    <t>'299284958784'</t>
  </si>
  <si>
    <t>'299285830123'</t>
  </si>
  <si>
    <t>'299285930113'</t>
  </si>
  <si>
    <t>'299286828089'</t>
  </si>
  <si>
    <t>'299286828683'</t>
  </si>
  <si>
    <t>'299287898089'</t>
  </si>
  <si>
    <t>'299287900242'</t>
  </si>
  <si>
    <t>'299287908088'</t>
  </si>
  <si>
    <t>'299287908385'</t>
  </si>
  <si>
    <t>'299287908682'</t>
  </si>
  <si>
    <t>'299287970540'</t>
  </si>
  <si>
    <t>'299288860343'</t>
  </si>
  <si>
    <t>'299288940343'</t>
  </si>
  <si>
    <t>'299289930148'</t>
  </si>
  <si>
    <t>'299289940241'</t>
  </si>
  <si>
    <t>'299292750245'</t>
  </si>
  <si>
    <t>'299292919782'</t>
  </si>
  <si>
    <t>'299293910143'</t>
  </si>
  <si>
    <t>'299293910440'</t>
  </si>
  <si>
    <t>'299294830123'</t>
  </si>
  <si>
    <t>'299294920240'</t>
  </si>
  <si>
    <t>'299294920349'</t>
  </si>
  <si>
    <t>'299295830113'</t>
  </si>
  <si>
    <t>'299295930113'</t>
  </si>
  <si>
    <t>'299297770148'</t>
  </si>
  <si>
    <t>'299297778588'</t>
  </si>
  <si>
    <t>'299297850148'</t>
  </si>
  <si>
    <t>'299297930445'</t>
  </si>
  <si>
    <t>'299298910340'</t>
  </si>
  <si>
    <t>'299298910449'</t>
  </si>
  <si>
    <t>'299298930113'</t>
  </si>
  <si>
    <t>'299299890449'</t>
  </si>
  <si>
    <t>'299299898186'</t>
  </si>
  <si>
    <t>'299299898483'</t>
  </si>
  <si>
    <t>'299299898780'</t>
  </si>
  <si>
    <t>'299302730123'</t>
  </si>
  <si>
    <t>'299302830123'</t>
  </si>
  <si>
    <t>'299303880348'</t>
  </si>
  <si>
    <t>'299303900243'</t>
  </si>
  <si>
    <t>'299303908386'</t>
  </si>
  <si>
    <t>'299303930123'</t>
  </si>
  <si>
    <t>'299303960348'</t>
  </si>
  <si>
    <t>'299304778984'</t>
  </si>
  <si>
    <t>'299304779081'</t>
  </si>
  <si>
    <t>'299304858281'</t>
  </si>
  <si>
    <t>'299304939081'</t>
  </si>
  <si>
    <t>'299305810343'</t>
  </si>
  <si>
    <t>'299305900145'</t>
  </si>
  <si>
    <t>'299305990343'</t>
  </si>
  <si>
    <t>'299306800243'</t>
  </si>
  <si>
    <t>'299306930113'</t>
  </si>
  <si>
    <t>'299306980243'</t>
  </si>
  <si>
    <t>'299308870144'</t>
  </si>
  <si>
    <t>'299308870441'</t>
  </si>
  <si>
    <t>'299308950441'</t>
  </si>
  <si>
    <t>'299309960243'</t>
  </si>
  <si>
    <t>'299310900240'</t>
  </si>
  <si>
    <t>'299310900349'</t>
  </si>
  <si>
    <t>'299311930113'</t>
  </si>
  <si>
    <t>'299311950340'</t>
  </si>
  <si>
    <t>'299311950449'</t>
  </si>
  <si>
    <t>'299312980247'</t>
  </si>
  <si>
    <t>'299313730113'</t>
  </si>
  <si>
    <t>'299314758080'</t>
  </si>
  <si>
    <t>'299314830343'</t>
  </si>
  <si>
    <t>'299314838080'</t>
  </si>
  <si>
    <t>'299314910343'</t>
  </si>
  <si>
    <t>'299316950143'</t>
  </si>
  <si>
    <t>'299319030113'</t>
  </si>
  <si>
    <t>'299319430123'</t>
  </si>
  <si>
    <t>'299319630113'</t>
  </si>
  <si>
    <t>'299319808089'</t>
  </si>
  <si>
    <t>'299319808386'</t>
  </si>
  <si>
    <t>'299319808683'</t>
  </si>
  <si>
    <t>'299319808980'</t>
  </si>
  <si>
    <t>'299319809186'</t>
  </si>
  <si>
    <t>'299319830113'</t>
  </si>
  <si>
    <t>'299319930113'</t>
  </si>
  <si>
    <t>'299320890442'</t>
  </si>
  <si>
    <t>'299320898288'</t>
  </si>
  <si>
    <t>'299320910340'</t>
  </si>
  <si>
    <t>'299320930113'</t>
  </si>
  <si>
    <t>'299321330113'</t>
  </si>
  <si>
    <t>'299324570246'</t>
  </si>
  <si>
    <t>'299324930123'</t>
  </si>
  <si>
    <t>'299325969485'</t>
  </si>
  <si>
    <t>'299325980447'</t>
  </si>
  <si>
    <t>'299326760344'</t>
  </si>
  <si>
    <t>'299326768081'</t>
  </si>
  <si>
    <t>'299326830113'</t>
  </si>
  <si>
    <t>'299326840344'</t>
  </si>
  <si>
    <t>'299326848487'</t>
  </si>
  <si>
    <t>'299329900340'</t>
  </si>
  <si>
    <t>'299333858488'</t>
  </si>
  <si>
    <t>'299333858785'</t>
  </si>
  <si>
    <t>'299334760344'</t>
  </si>
  <si>
    <t>'299334840344'</t>
  </si>
  <si>
    <t>'299334848081'</t>
  </si>
  <si>
    <t>'299334920344'</t>
  </si>
  <si>
    <t>'299335600342'</t>
  </si>
  <si>
    <t>'299335608188'</t>
  </si>
  <si>
    <t>'299335608485'</t>
  </si>
  <si>
    <t>'299335740141'</t>
  </si>
  <si>
    <t>'299335820141'</t>
  </si>
  <si>
    <t>'299335930145'</t>
  </si>
  <si>
    <t>'299335930442'</t>
  </si>
  <si>
    <t>'299336030133'</t>
  </si>
  <si>
    <t>'299336130133'</t>
  </si>
  <si>
    <t>'299336230133'</t>
  </si>
  <si>
    <t>'299336330133'</t>
  </si>
  <si>
    <t>'299336430133'</t>
  </si>
  <si>
    <t>'299336530133'</t>
  </si>
  <si>
    <t>'299336630133'</t>
  </si>
  <si>
    <t>'299336710342'</t>
  </si>
  <si>
    <t>'299336730133'</t>
  </si>
  <si>
    <t>'299336830133'</t>
  </si>
  <si>
    <t>'299336890342'</t>
  </si>
  <si>
    <t>'299336890440'</t>
  </si>
  <si>
    <t>'299336898286'</t>
  </si>
  <si>
    <t>'299336898782'</t>
  </si>
  <si>
    <t>'299336970342'</t>
  </si>
  <si>
    <t>'299336970846'</t>
  </si>
  <si>
    <t>'299336978188'</t>
  </si>
  <si>
    <t>'299338690246'</t>
  </si>
  <si>
    <t>'299338760346'</t>
  </si>
  <si>
    <t>'299338768380'</t>
  </si>
  <si>
    <t>'299338768489'</t>
  </si>
  <si>
    <t>'299339840244'</t>
  </si>
  <si>
    <t>'299339950343'</t>
  </si>
  <si>
    <t>'299341910346'</t>
  </si>
  <si>
    <t>'299341918083'</t>
  </si>
  <si>
    <t>'299343770346'</t>
  </si>
  <si>
    <t>'299343800248'</t>
  </si>
  <si>
    <t>'299343930346'</t>
  </si>
  <si>
    <t>'299343980248'</t>
  </si>
  <si>
    <t>'299344760242'</t>
  </si>
  <si>
    <t>'299344768682'</t>
  </si>
  <si>
    <t>'299344810240'</t>
  </si>
  <si>
    <t>'299344810349'</t>
  </si>
  <si>
    <t>'299344848088'</t>
  </si>
  <si>
    <t>'299344928088'</t>
  </si>
  <si>
    <t>'299345800347'</t>
  </si>
  <si>
    <t>'299345980347'</t>
  </si>
  <si>
    <t>'299346740148'</t>
  </si>
  <si>
    <t>'299346740445'</t>
  </si>
  <si>
    <t>'299346828588'</t>
  </si>
  <si>
    <t>'299346900148'</t>
  </si>
  <si>
    <t>'299346900445'</t>
  </si>
  <si>
    <t>'299346908182'</t>
  </si>
  <si>
    <t>'299347910341'</t>
  </si>
  <si>
    <t>'299348810340'</t>
  </si>
  <si>
    <t>'299348810449'</t>
  </si>
  <si>
    <t>'299348830148'</t>
  </si>
  <si>
    <t>'299348830445'</t>
  </si>
  <si>
    <t>'299348910148'</t>
  </si>
  <si>
    <t>'299348910445'</t>
  </si>
  <si>
    <t>'299348920247'</t>
  </si>
  <si>
    <t>'299348990449'</t>
  </si>
  <si>
    <t>'299351710243'</t>
  </si>
  <si>
    <t>'299351820448'</t>
  </si>
  <si>
    <t>'299351828482'</t>
  </si>
  <si>
    <t>'299351890243'</t>
  </si>
  <si>
    <t>'299351898980'</t>
  </si>
  <si>
    <t>'299351899483'</t>
  </si>
  <si>
    <t>'299351970243'</t>
  </si>
  <si>
    <t>'299354600342'</t>
  </si>
  <si>
    <t>'299354608782'</t>
  </si>
  <si>
    <t>'299354778288'</t>
  </si>
  <si>
    <t>'299354778585'</t>
  </si>
  <si>
    <t>'299354778882'</t>
  </si>
  <si>
    <t>'299354779088'</t>
  </si>
  <si>
    <t>'299354930442'</t>
  </si>
  <si>
    <t>'299356950343'</t>
  </si>
  <si>
    <t>'299357890341'</t>
  </si>
  <si>
    <t>'299357898187'</t>
  </si>
  <si>
    <t>'299357970341'</t>
  </si>
  <si>
    <t>'299357970747'</t>
  </si>
  <si>
    <t>'299359920440'</t>
  </si>
  <si>
    <t>'299361970140'</t>
  </si>
  <si>
    <t>'299362630345'</t>
  </si>
  <si>
    <t>'299362638785'</t>
  </si>
  <si>
    <t>'299362880148'</t>
  </si>
  <si>
    <t>'299362888588'</t>
  </si>
  <si>
    <t>'299363720242'</t>
  </si>
  <si>
    <t>'299363780447'</t>
  </si>
  <si>
    <t>'299363930146'</t>
  </si>
  <si>
    <t>'299363930443'</t>
  </si>
  <si>
    <t>'299363980242'</t>
  </si>
  <si>
    <t>'299365830123'</t>
  </si>
  <si>
    <t>'299365970342'</t>
  </si>
  <si>
    <t>'299367810145'</t>
  </si>
  <si>
    <t>'299367810442'</t>
  </si>
  <si>
    <t>'299369830247'</t>
  </si>
  <si>
    <t>'299369910247'</t>
  </si>
  <si>
    <t>'299369920346'</t>
  </si>
  <si>
    <t>'299370130133'</t>
  </si>
  <si>
    <t>'299370230133'</t>
  </si>
  <si>
    <t>'299370330133'</t>
  </si>
  <si>
    <t>'299370630133'</t>
  </si>
  <si>
    <t>'299370730133'</t>
  </si>
  <si>
    <t>'299370830133'</t>
  </si>
  <si>
    <t>'299373920344'</t>
  </si>
  <si>
    <t>'299375920142'</t>
  </si>
  <si>
    <t>'299375928285'</t>
  </si>
  <si>
    <t>'299376900245'</t>
  </si>
  <si>
    <t>'299377800343'</t>
  </si>
  <si>
    <t>'299377930113'</t>
  </si>
  <si>
    <t>'299377980343'</t>
  </si>
  <si>
    <t>'299378980342'</t>
  </si>
  <si>
    <t>'299380930113'</t>
  </si>
  <si>
    <t>'299381030133'</t>
  </si>
  <si>
    <t>'299381230133'</t>
  </si>
  <si>
    <t>'299381430133'</t>
  </si>
  <si>
    <t>'299381630133'</t>
  </si>
  <si>
    <t>'299381820348'</t>
  </si>
  <si>
    <t>'299381829885'</t>
  </si>
  <si>
    <t>'299381830133'</t>
  </si>
  <si>
    <t>'299381930133'</t>
  </si>
  <si>
    <t>'299381970144'</t>
  </si>
  <si>
    <t>'299381970441'</t>
  </si>
  <si>
    <t>'299383720240'</t>
  </si>
  <si>
    <t>'299383720349'</t>
  </si>
  <si>
    <t>'299383800349'</t>
  </si>
  <si>
    <t>'299383930123'</t>
  </si>
  <si>
    <t>'299383980240'</t>
  </si>
  <si>
    <t>'299383980349'</t>
  </si>
  <si>
    <t>'299384130133'</t>
  </si>
  <si>
    <t>'299384230133'</t>
  </si>
  <si>
    <t>'299384530133'</t>
  </si>
  <si>
    <t>'299384630133'</t>
  </si>
  <si>
    <t>'299384730133'</t>
  </si>
  <si>
    <t>'299384930133'</t>
  </si>
  <si>
    <t>'299384950246'</t>
  </si>
  <si>
    <t>'299386870443'</t>
  </si>
  <si>
    <t>'299386930113'</t>
  </si>
  <si>
    <t>'299386958180'</t>
  </si>
  <si>
    <t>'299386958289'</t>
  </si>
  <si>
    <t>'299386958586'</t>
  </si>
  <si>
    <t>'299387912147'</t>
  </si>
  <si>
    <t>'299388860142'</t>
  </si>
  <si>
    <t>'299388865182'</t>
  </si>
  <si>
    <t>'299388869085'</t>
  </si>
  <si>
    <t>'299388869788'</t>
  </si>
  <si>
    <t>'299388940142'</t>
  </si>
  <si>
    <t>'299389830123'</t>
  </si>
  <si>
    <t>'299389920440'</t>
  </si>
  <si>
    <t>'299390870148'</t>
  </si>
  <si>
    <t>'299390870445'</t>
  </si>
  <si>
    <t>'299390950445'</t>
  </si>
  <si>
    <t>'299390958588'</t>
  </si>
  <si>
    <t>'299393860446'</t>
  </si>
  <si>
    <t>'299393890745'</t>
  </si>
  <si>
    <t>'299393930113'</t>
  </si>
  <si>
    <t>'299393940149'</t>
  </si>
  <si>
    <t>'299396880144'</t>
  </si>
  <si>
    <t>'299396880441'</t>
  </si>
  <si>
    <t>'299396960441'</t>
  </si>
  <si>
    <t>'299396980342'</t>
  </si>
  <si>
    <t>'299398710441'</t>
  </si>
  <si>
    <t>'299398890144'</t>
  </si>
  <si>
    <t>'299398899384'</t>
  </si>
  <si>
    <t>'299398970144'</t>
  </si>
  <si>
    <t>'299399948283'</t>
  </si>
  <si>
    <t>'299403810445'</t>
  </si>
  <si>
    <t>'299403818182'</t>
  </si>
  <si>
    <t>'299404030133'</t>
  </si>
  <si>
    <t>'299404130133'</t>
  </si>
  <si>
    <t>'299404430133'</t>
  </si>
  <si>
    <t>'299404630133'</t>
  </si>
  <si>
    <t>'299404730133'</t>
  </si>
  <si>
    <t>'299404760441'</t>
  </si>
  <si>
    <t>'299404920144'</t>
  </si>
  <si>
    <t>'299407950247'</t>
  </si>
  <si>
    <t>'299407980242'</t>
  </si>
  <si>
    <t>'299408030133'</t>
  </si>
  <si>
    <t>'299408130133'</t>
  </si>
  <si>
    <t>'299408230133'</t>
  </si>
  <si>
    <t>'299408330133'</t>
  </si>
  <si>
    <t>'299408430133'</t>
  </si>
  <si>
    <t>'299408630133'</t>
  </si>
  <si>
    <t>'299408730133'</t>
  </si>
  <si>
    <t>'299408828281'</t>
  </si>
  <si>
    <t>'299408830133'</t>
  </si>
  <si>
    <t>'299408900247'</t>
  </si>
  <si>
    <t>'299408930133'</t>
  </si>
  <si>
    <t>'299409950246'</t>
  </si>
  <si>
    <t>'299410230123'</t>
  </si>
  <si>
    <t>'299410430123'</t>
  </si>
  <si>
    <t>'299410830940'</t>
  </si>
  <si>
    <t>'299410910346'</t>
  </si>
  <si>
    <t>'299413778282'</t>
  </si>
  <si>
    <t>'299413858282'</t>
  </si>
  <si>
    <t>'299413860447'</t>
  </si>
  <si>
    <t>'299413868887'</t>
  </si>
  <si>
    <t>'299413949687'</t>
  </si>
  <si>
    <t>'299414748982'</t>
  </si>
  <si>
    <t>'299414900245'</t>
  </si>
  <si>
    <t>'299417800448'</t>
  </si>
  <si>
    <t>'299417980448'</t>
  </si>
  <si>
    <t>'299419790347'</t>
  </si>
  <si>
    <t>'299419870347'</t>
  </si>
  <si>
    <t>'299420900241'</t>
  </si>
  <si>
    <t>'299421740341'</t>
  </si>
  <si>
    <t>'299421900341'</t>
  </si>
  <si>
    <t>'299421940248'</t>
  </si>
  <si>
    <t>'299423748487'</t>
  </si>
  <si>
    <t>'299423900344'</t>
  </si>
  <si>
    <t>'299423970348'</t>
  </si>
  <si>
    <t>'299423978788'</t>
  </si>
  <si>
    <t>'299424750148'</t>
  </si>
  <si>
    <t>'299424750445'</t>
  </si>
  <si>
    <t>'299424760343'</t>
  </si>
  <si>
    <t>'299424840343'</t>
  </si>
  <si>
    <t>'299425530123'</t>
  </si>
  <si>
    <t>'299425930113'</t>
  </si>
  <si>
    <t>'299426848887'</t>
  </si>
  <si>
    <t>'299426849281'</t>
  </si>
  <si>
    <t>'299426849687'</t>
  </si>
  <si>
    <t>'299426920447'</t>
  </si>
  <si>
    <t>'299429980342'</t>
  </si>
  <si>
    <t>'299430860247'</t>
  </si>
  <si>
    <t>'299431420346'</t>
  </si>
  <si>
    <t>'299431750346'</t>
  </si>
  <si>
    <t>'299431830346'</t>
  </si>
  <si>
    <t>'299433830123'</t>
  </si>
  <si>
    <t>'299433860149'</t>
  </si>
  <si>
    <t>'299433860446'</t>
  </si>
  <si>
    <t>'299433900342'</t>
  </si>
  <si>
    <t>'299433940149'</t>
  </si>
  <si>
    <t>'299433940446'</t>
  </si>
  <si>
    <t>'299435890241'</t>
  </si>
  <si>
    <t>'299435898087'</t>
  </si>
  <si>
    <t>'299435898681'</t>
  </si>
  <si>
    <t>'299439930248'</t>
  </si>
  <si>
    <t>'299439930347'</t>
  </si>
  <si>
    <t>'299439930446'</t>
  </si>
  <si>
    <t>'299439930545'</t>
  </si>
  <si>
    <t>'299440760245'</t>
  </si>
  <si>
    <t>'299440768388'</t>
  </si>
  <si>
    <t>'299440840245'</t>
  </si>
  <si>
    <t>'299440848388'</t>
  </si>
  <si>
    <t>'299442960245'</t>
  </si>
  <si>
    <t>'299443740341'</t>
  </si>
  <si>
    <t>'299443900341'</t>
  </si>
  <si>
    <t>'299443970342'</t>
  </si>
  <si>
    <t>'299444910649'</t>
  </si>
  <si>
    <t>'299444910946'</t>
  </si>
  <si>
    <t>'299445910444'</t>
  </si>
  <si>
    <t>'299447730123'</t>
  </si>
  <si>
    <t>'299447830123'</t>
  </si>
  <si>
    <t>'299449850142'</t>
  </si>
  <si>
    <t>'299449930142'</t>
  </si>
  <si>
    <t>'299450780448'</t>
  </si>
  <si>
    <t>'299450948185'</t>
  </si>
  <si>
    <t>'299451750344'</t>
  </si>
  <si>
    <t>'299451990448'</t>
  </si>
  <si>
    <t>'299452030133'</t>
  </si>
  <si>
    <t>'299452130133'</t>
  </si>
  <si>
    <t>'299452230133'</t>
  </si>
  <si>
    <t>'299452330133'</t>
  </si>
  <si>
    <t>'299452630133'</t>
  </si>
  <si>
    <t>'299452730133'</t>
  </si>
  <si>
    <t>'299452830133'</t>
  </si>
  <si>
    <t>'299452910244'</t>
  </si>
  <si>
    <t>'299452918387'</t>
  </si>
  <si>
    <t>'299452930133'</t>
  </si>
  <si>
    <t>'299453950340'</t>
  </si>
  <si>
    <t>'299453950449'</t>
  </si>
  <si>
    <t>'299456720144'</t>
  </si>
  <si>
    <t>'299456720441'</t>
  </si>
  <si>
    <t>'299456890448'</t>
  </si>
  <si>
    <t>'299456970448'</t>
  </si>
  <si>
    <t>'299456980144'</t>
  </si>
  <si>
    <t>'299457930113'</t>
  </si>
  <si>
    <t>'299458930145'</t>
  </si>
  <si>
    <t>'299458930442'</t>
  </si>
  <si>
    <t>'299464908485'</t>
  </si>
  <si>
    <t>'299464908782'</t>
  </si>
  <si>
    <t>'299465810241'</t>
  </si>
  <si>
    <t>'299465920148'</t>
  </si>
  <si>
    <t>'299465920445'</t>
  </si>
  <si>
    <t>'299465990241'</t>
  </si>
  <si>
    <t>'299465998384'</t>
  </si>
  <si>
    <t>'299467920146'</t>
  </si>
  <si>
    <t>'299467990247'</t>
  </si>
  <si>
    <t>'299468810346'</t>
  </si>
  <si>
    <t>'299468830244'</t>
  </si>
  <si>
    <t>'299468998380'</t>
  </si>
  <si>
    <t>'299472950347'</t>
  </si>
  <si>
    <t>'299473930140'</t>
  </si>
  <si>
    <t>'299473938580'</t>
  </si>
  <si>
    <t>'299474930113'</t>
  </si>
  <si>
    <t>'299475970447'</t>
  </si>
  <si>
    <t>'299476760448'</t>
  </si>
  <si>
    <t>'299476928185'</t>
  </si>
  <si>
    <t>'299477810146'</t>
  </si>
  <si>
    <t>'299479910344'</t>
  </si>
  <si>
    <t>'299480808684'</t>
  </si>
  <si>
    <t>'299480808981'</t>
  </si>
  <si>
    <t>'299480809187'</t>
  </si>
  <si>
    <t>'299480980244'</t>
  </si>
  <si>
    <t>'299481990149'</t>
  </si>
  <si>
    <t>'299481990446'</t>
  </si>
  <si>
    <t>'299481998183'</t>
  </si>
  <si>
    <t>'299482790345'</t>
  </si>
  <si>
    <t>'299482798488'</t>
  </si>
  <si>
    <t>'299482910446'</t>
  </si>
  <si>
    <t>'299482930123'</t>
  </si>
  <si>
    <t>'299482958082'</t>
  </si>
  <si>
    <t>'299485850241'</t>
  </si>
  <si>
    <t>'299487928387'</t>
  </si>
  <si>
    <t>'299489030133'</t>
  </si>
  <si>
    <t>'299489230133'</t>
  </si>
  <si>
    <t>'299489330133'</t>
  </si>
  <si>
    <t>'299489430133'</t>
  </si>
  <si>
    <t>'299489530133'</t>
  </si>
  <si>
    <t>'299489630133'</t>
  </si>
  <si>
    <t>'299491890146'</t>
  </si>
  <si>
    <t>'299491890443'</t>
  </si>
  <si>
    <t>'299492860242'</t>
  </si>
  <si>
    <t>'299492868088'</t>
  </si>
  <si>
    <t>'299494880342'</t>
  </si>
  <si>
    <t>'299494930113'</t>
  </si>
  <si>
    <t>'299494940440'</t>
  </si>
  <si>
    <t>'299494948880'</t>
  </si>
  <si>
    <t>'299494949086'</t>
  </si>
  <si>
    <t>'299494960141'</t>
  </si>
  <si>
    <t>'299494960342'</t>
  </si>
  <si>
    <t>'299497750247'</t>
  </si>
  <si>
    <t>'299497830544'</t>
  </si>
  <si>
    <t>'299498628085'</t>
  </si>
  <si>
    <t>'299498798185'</t>
  </si>
  <si>
    <t>'299498870448'</t>
  </si>
  <si>
    <t>'299498950448'</t>
  </si>
  <si>
    <t>'299499730113'</t>
  </si>
  <si>
    <t>'299499780143'</t>
  </si>
  <si>
    <t>'299499780440'</t>
  </si>
  <si>
    <t>'299499820442'</t>
  </si>
  <si>
    <t>'299499828288'</t>
  </si>
  <si>
    <t>'299499829682'</t>
  </si>
  <si>
    <t>'299499860143'</t>
  </si>
  <si>
    <t>'299499900442'</t>
  </si>
  <si>
    <t>'299499930113'</t>
  </si>
  <si>
    <t>'299502030133'</t>
  </si>
  <si>
    <t>'299502130133'</t>
  </si>
  <si>
    <t>'299502230133'</t>
  </si>
  <si>
    <t>'299502330133'</t>
  </si>
  <si>
    <t>'299502430133'</t>
  </si>
  <si>
    <t>'299502530133'</t>
  </si>
  <si>
    <t>'299502630133'</t>
  </si>
  <si>
    <t>'299502880441'</t>
  </si>
  <si>
    <t>'299502960144'</t>
  </si>
  <si>
    <t>'299502960240'</t>
  </si>
  <si>
    <t>'299502960349'</t>
  </si>
  <si>
    <t>'299502960441'</t>
  </si>
  <si>
    <t>'299503930123'</t>
  </si>
  <si>
    <t>'299504820147'</t>
  </si>
  <si>
    <t>'299504820444'</t>
  </si>
  <si>
    <t>'299504830346'</t>
  </si>
  <si>
    <t>'299504900445'</t>
  </si>
  <si>
    <t>'299506910142'</t>
  </si>
  <si>
    <t>'299508730123'</t>
  </si>
  <si>
    <t>'299510790147'</t>
  </si>
  <si>
    <t>'299510798587'</t>
  </si>
  <si>
    <t>'299510950741'</t>
  </si>
  <si>
    <t>'299512800147'</t>
  </si>
  <si>
    <t>'299512980147'</t>
  </si>
  <si>
    <t>'299512980444'</t>
  </si>
  <si>
    <t>'299512988181'</t>
  </si>
  <si>
    <t>'299517750148'</t>
  </si>
  <si>
    <t>'299517830742'</t>
  </si>
  <si>
    <t>'299517910148'</t>
  </si>
  <si>
    <t>'299517910445'</t>
  </si>
  <si>
    <t>'299518760541'</t>
  </si>
  <si>
    <t>'299518840244'</t>
  </si>
  <si>
    <t>'299518848387'</t>
  </si>
  <si>
    <t>'299518928387'</t>
  </si>
  <si>
    <t>'299521820346'</t>
  </si>
  <si>
    <t>'299522830244'</t>
  </si>
  <si>
    <t>'299525860342'</t>
  </si>
  <si>
    <t>'299525990143'</t>
  </si>
  <si>
    <t>'299525990440'</t>
  </si>
  <si>
    <t>'299527980244'</t>
  </si>
  <si>
    <t>'299528810244'</t>
  </si>
  <si>
    <t>'299528990541'</t>
  </si>
  <si>
    <t>'299529828486'</t>
  </si>
  <si>
    <t>'299530950149'</t>
  </si>
  <si>
    <t>'299530950446'</t>
  </si>
  <si>
    <t>'299532880447'</t>
  </si>
  <si>
    <t>'299532960447'</t>
  </si>
  <si>
    <t>'299534840343'</t>
  </si>
  <si>
    <t>'299534920343'</t>
  </si>
  <si>
    <t>'299536860141'</t>
  </si>
  <si>
    <t>'299536868987'</t>
  </si>
  <si>
    <t>'299538890446'</t>
  </si>
  <si>
    <t>'299538930113'</t>
  </si>
  <si>
    <t>'299539970445'</t>
  </si>
  <si>
    <t>'299541880147'</t>
  </si>
  <si>
    <t>'299541960248'</t>
  </si>
  <si>
    <t>'299541960444'</t>
  </si>
  <si>
    <t>'299544720445'</t>
  </si>
  <si>
    <t>'299544800148'</t>
  </si>
  <si>
    <t>'299544800445'</t>
  </si>
  <si>
    <t>'299548700144'</t>
  </si>
  <si>
    <t>'299548700441'</t>
  </si>
  <si>
    <t>'299548880441'</t>
  </si>
  <si>
    <t>'299549860244'</t>
  </si>
  <si>
    <t>'299549940244'</t>
  </si>
  <si>
    <t>'299550610142'</t>
  </si>
  <si>
    <t>'299550860242'</t>
  </si>
  <si>
    <t>'299550940242'</t>
  </si>
  <si>
    <t>'299553930123'</t>
  </si>
  <si>
    <t>'299554498281'</t>
  </si>
  <si>
    <t>'299554650147'</t>
  </si>
  <si>
    <t>'299555870246'</t>
  </si>
  <si>
    <t>'299557960449'</t>
  </si>
  <si>
    <t>'299557968186'</t>
  </si>
  <si>
    <t>'299559870146'</t>
  </si>
  <si>
    <t>'299559870443'</t>
  </si>
  <si>
    <t>'299560638080'</t>
  </si>
  <si>
    <t>'299560708180'</t>
  </si>
  <si>
    <t>'299560880146'</t>
  </si>
  <si>
    <t>'299560880443'</t>
  </si>
  <si>
    <t>'299560960443'</t>
  </si>
  <si>
    <t>'299561490148'</t>
  </si>
  <si>
    <t>'299561490445'</t>
  </si>
  <si>
    <t>'299561498182'</t>
  </si>
  <si>
    <t>'299561570345'</t>
  </si>
  <si>
    <t>'299561650345'</t>
  </si>
  <si>
    <t>'299561800148'</t>
  </si>
  <si>
    <t>'299561800445'</t>
  </si>
  <si>
    <t>'299562908482'</t>
  </si>
  <si>
    <t>'299564950244'</t>
  </si>
  <si>
    <t>'299566890349'</t>
  </si>
  <si>
    <t>'299566970240'</t>
  </si>
  <si>
    <t>'299566970349'</t>
  </si>
  <si>
    <t>'299566978184'</t>
  </si>
  <si>
    <t>'299570810342'</t>
  </si>
  <si>
    <t>'299570930113'</t>
  </si>
  <si>
    <t>'299570980143'</t>
  </si>
  <si>
    <t>'299570980440'</t>
  </si>
  <si>
    <t>'299570998782'</t>
  </si>
  <si>
    <t>'299570999285'</t>
  </si>
  <si>
    <t>'299572540340'</t>
  </si>
  <si>
    <t>'299572540449'</t>
  </si>
  <si>
    <t>'299572730123'</t>
  </si>
  <si>
    <t>'299572870143'</t>
  </si>
  <si>
    <t>'299572950143'</t>
  </si>
  <si>
    <t>'299572950440'</t>
  </si>
  <si>
    <t>'299574830123'</t>
  </si>
  <si>
    <t>'299575820348'</t>
  </si>
  <si>
    <t>'299575900348'</t>
  </si>
  <si>
    <t>'299575908382'</t>
  </si>
  <si>
    <t>'299576818080'</t>
  </si>
  <si>
    <t>'299576990343'</t>
  </si>
  <si>
    <t>'299577808287'</t>
  </si>
  <si>
    <t>'299577808584'</t>
  </si>
  <si>
    <t>'299577808881'</t>
  </si>
  <si>
    <t>'299577809087'</t>
  </si>
  <si>
    <t>'299577986281'</t>
  </si>
  <si>
    <t>'299577989384'</t>
  </si>
  <si>
    <t>'299579990148'</t>
  </si>
  <si>
    <t>'299579990445'</t>
  </si>
  <si>
    <t>'299580900343'</t>
  </si>
  <si>
    <t>'299580930113'</t>
  </si>
  <si>
    <t>'299582830340'</t>
  </si>
  <si>
    <t>'299583030133'</t>
  </si>
  <si>
    <t>'299583130133'</t>
  </si>
  <si>
    <t>'299583230133'</t>
  </si>
  <si>
    <t>'299583530133'</t>
  </si>
  <si>
    <t>'299583610340'</t>
  </si>
  <si>
    <t>'299583630133'</t>
  </si>
  <si>
    <t>'299583860143'</t>
  </si>
  <si>
    <t>'299583930133'</t>
  </si>
  <si>
    <t>'299583940143'</t>
  </si>
  <si>
    <t>'299583940440'</t>
  </si>
  <si>
    <t>'299584830123'</t>
  </si>
  <si>
    <t>'299585740240'</t>
  </si>
  <si>
    <t>'299585900240'</t>
  </si>
  <si>
    <t>'299585908086'</t>
  </si>
  <si>
    <t>'299586860344'</t>
  </si>
  <si>
    <t>'299586868081'</t>
  </si>
  <si>
    <t>'299586960340'</t>
  </si>
  <si>
    <t>'299586960449'</t>
  </si>
  <si>
    <t>'299587890242'</t>
  </si>
  <si>
    <t>'299587899185'</t>
  </si>
  <si>
    <t>'299587970242'</t>
  </si>
  <si>
    <t>'299587978088'</t>
  </si>
  <si>
    <t>'299587979482'</t>
  </si>
  <si>
    <t>'299589920447'</t>
  </si>
  <si>
    <t>'299590688688'</t>
  </si>
  <si>
    <t>'299590750348'</t>
  </si>
  <si>
    <t>'299590758085'</t>
  </si>
  <si>
    <t>'299590830123'</t>
  </si>
  <si>
    <t>'299590830348'</t>
  </si>
  <si>
    <t>'299590838189'</t>
  </si>
  <si>
    <t>'299590910348'</t>
  </si>
  <si>
    <t>'299591970144'</t>
  </si>
  <si>
    <t>'299591970441'</t>
  </si>
  <si>
    <t>'299593910447'</t>
  </si>
  <si>
    <t>'299593940448'</t>
  </si>
  <si>
    <t>'299595858081'</t>
  </si>
  <si>
    <t>'299596030133'</t>
  </si>
  <si>
    <t>'299596130133'</t>
  </si>
  <si>
    <t>'299596430133'</t>
  </si>
  <si>
    <t>'299596730133'</t>
  </si>
  <si>
    <t>'299597540241'</t>
  </si>
  <si>
    <t>'299597810349'</t>
  </si>
  <si>
    <t>'299597818086'</t>
  </si>
  <si>
    <t>'299597870341'</t>
  </si>
  <si>
    <t>'299597950341'</t>
  </si>
  <si>
    <t>'299597990240'</t>
  </si>
  <si>
    <t>'299597990349'</t>
  </si>
  <si>
    <t>'299600870345'</t>
  </si>
  <si>
    <t>'299600900243'</t>
  </si>
  <si>
    <t>'299600950345'</t>
  </si>
  <si>
    <t>'299602898089'</t>
  </si>
  <si>
    <t>'299603948085'</t>
  </si>
  <si>
    <t>'299603948382'</t>
  </si>
  <si>
    <t>'299604600243'</t>
  </si>
  <si>
    <t>'299604608089'</t>
  </si>
  <si>
    <t>'299604608386'</t>
  </si>
  <si>
    <t>'299604770343'</t>
  </si>
  <si>
    <t>'299604830113'</t>
  </si>
  <si>
    <t>'299604930113'</t>
  </si>
  <si>
    <t>'299604930343'</t>
  </si>
  <si>
    <t>'299605880146'</t>
  </si>
  <si>
    <t>'299605960146'</t>
  </si>
  <si>
    <t>'299605965186'</t>
  </si>
  <si>
    <t>'299605968180'</t>
  </si>
  <si>
    <t>'299605968289'</t>
  </si>
  <si>
    <t>'299605969089'</t>
  </si>
  <si>
    <t>'299605969980'</t>
  </si>
  <si>
    <t>'299607740448'</t>
  </si>
  <si>
    <t>'299607849083'</t>
  </si>
  <si>
    <t>'299607849489'</t>
  </si>
  <si>
    <t>'299607920140'</t>
  </si>
  <si>
    <t>'299608708481'</t>
  </si>
  <si>
    <t>'299608820245'</t>
  </si>
  <si>
    <t>'299608820542'</t>
  </si>
  <si>
    <t>'299608880447'</t>
  </si>
  <si>
    <t>'299608888184'</t>
  </si>
  <si>
    <t>'299608900245'</t>
  </si>
  <si>
    <t>'299610920142'</t>
  </si>
  <si>
    <t>'299611880348'</t>
  </si>
  <si>
    <t>'299611960348'</t>
  </si>
  <si>
    <t>'299612869182'</t>
  </si>
  <si>
    <t>'299612949885'</t>
  </si>
  <si>
    <t>'299615720443'</t>
  </si>
  <si>
    <t>'299615728180'</t>
  </si>
  <si>
    <t>'299615930241'</t>
  </si>
  <si>
    <t>'299616790248'</t>
  </si>
  <si>
    <t>'299616810343'</t>
  </si>
  <si>
    <t>'299616818189'</t>
  </si>
  <si>
    <t>'299616950248'</t>
  </si>
  <si>
    <t>'299616990343'</t>
  </si>
  <si>
    <t>'299617800143'</t>
  </si>
  <si>
    <t>'299617950248'</t>
  </si>
  <si>
    <t>'299617980143'</t>
  </si>
  <si>
    <t>'299617980440'</t>
  </si>
  <si>
    <t>'299620829781'</t>
  </si>
  <si>
    <t>'299620930245'</t>
  </si>
  <si>
    <t>'299621650242'</t>
  </si>
  <si>
    <t>'299621980342'</t>
  </si>
  <si>
    <t>'299622800144'</t>
  </si>
  <si>
    <t>'299622850140'</t>
  </si>
  <si>
    <t>'299622930113'</t>
  </si>
  <si>
    <t>'299622930249'</t>
  </si>
  <si>
    <t>'299622980144'</t>
  </si>
  <si>
    <t>'299622980441'</t>
  </si>
  <si>
    <t>'299623820140'</t>
  </si>
  <si>
    <t>'299623828689'</t>
  </si>
  <si>
    <t>'299623829083'</t>
  </si>
  <si>
    <t>'299623829380'</t>
  </si>
  <si>
    <t>'299623829489'</t>
  </si>
  <si>
    <t>'299623830113'</t>
  </si>
  <si>
    <t>'299623890342'</t>
  </si>
  <si>
    <t>'299623898188'</t>
  </si>
  <si>
    <t>'299623930113'</t>
  </si>
  <si>
    <t>'299623970342'</t>
  </si>
  <si>
    <t>'299624870446'</t>
  </si>
  <si>
    <t>'299624950149'</t>
  </si>
  <si>
    <t>'299625828288'</t>
  </si>
  <si>
    <t>'299625880147'</t>
  </si>
  <si>
    <t>'299625880444'</t>
  </si>
  <si>
    <t>'299625960147'</t>
  </si>
  <si>
    <t>'299625960444'</t>
  </si>
  <si>
    <t>'299626968082'</t>
  </si>
  <si>
    <t>'299629940348'</t>
  </si>
  <si>
    <t>'299630820146'</t>
  </si>
  <si>
    <t>'299630900443'</t>
  </si>
  <si>
    <t>'299633910349'</t>
  </si>
  <si>
    <t>'299633918383'</t>
  </si>
  <si>
    <t>'299633918680'</t>
  </si>
  <si>
    <t>'299635600243'</t>
  </si>
  <si>
    <t>'299635608386'</t>
  </si>
  <si>
    <t>'299635730113'</t>
  </si>
  <si>
    <t>'299635778080'</t>
  </si>
  <si>
    <t>'299635778189'</t>
  </si>
  <si>
    <t>'299635778783'</t>
  </si>
  <si>
    <t>'299635930343'</t>
  </si>
  <si>
    <t>'299637720149'</t>
  </si>
  <si>
    <t>'299637720446'</t>
  </si>
  <si>
    <t>'299637728480'</t>
  </si>
  <si>
    <t>'299637728589'</t>
  </si>
  <si>
    <t>'299637980149'</t>
  </si>
  <si>
    <t>'299637988183'</t>
  </si>
  <si>
    <t>'299641810343'</t>
  </si>
  <si>
    <t>'299641990343'</t>
  </si>
  <si>
    <t>'299644650341'</t>
  </si>
  <si>
    <t>'299644720441'</t>
  </si>
  <si>
    <t>'299644770145'</t>
  </si>
  <si>
    <t>'299644770442'</t>
  </si>
  <si>
    <t>'299644800144'</t>
  </si>
  <si>
    <t>'299644930442'</t>
  </si>
  <si>
    <t>'299644980144'</t>
  </si>
  <si>
    <t>'299644980441'</t>
  </si>
  <si>
    <t>'299645860347'</t>
  </si>
  <si>
    <t>'299645860644'</t>
  </si>
  <si>
    <t>'299645940347'</t>
  </si>
  <si>
    <t>'299646970140'</t>
  </si>
  <si>
    <t>'299646978283'</t>
  </si>
  <si>
    <t>'299648890342'</t>
  </si>
  <si>
    <t>'299648898188'</t>
  </si>
  <si>
    <t>'299649970243'</t>
  </si>
  <si>
    <t>'299650700348'</t>
  </si>
  <si>
    <t>'299650708382'</t>
  </si>
  <si>
    <t>'299650880348'</t>
  </si>
  <si>
    <t>'299651930343'</t>
  </si>
  <si>
    <t>'299652920241'</t>
  </si>
  <si>
    <t>'299653828680'</t>
  </si>
  <si>
    <t>'299653828789'</t>
  </si>
  <si>
    <t>'299653880248'</t>
  </si>
  <si>
    <t>'299653968282'</t>
  </si>
  <si>
    <t>'299654810245'</t>
  </si>
  <si>
    <t>'299656828581'</t>
  </si>
  <si>
    <t>'299657810146'</t>
  </si>
  <si>
    <t>'299657810443'</t>
  </si>
  <si>
    <t>'299657830113'</t>
  </si>
  <si>
    <t>'299657930113'</t>
  </si>
  <si>
    <t>'299659860448'</t>
  </si>
  <si>
    <t>'299659868185'</t>
  </si>
  <si>
    <t>'299661960146'</t>
  </si>
  <si>
    <t>'299661960443'</t>
  </si>
  <si>
    <t>'299662820448'</t>
  </si>
  <si>
    <t>'299662878183'</t>
  </si>
  <si>
    <t>'299662950149'</t>
  </si>
  <si>
    <t>'299663860340'</t>
  </si>
  <si>
    <t>'299663865083'</t>
  </si>
  <si>
    <t>'299663869283'</t>
  </si>
  <si>
    <t>'299663869986'</t>
  </si>
  <si>
    <t>'299663940340'</t>
  </si>
  <si>
    <t>'299663940449'</t>
  </si>
  <si>
    <t>'299664730113'</t>
  </si>
  <si>
    <t>'299664748081'</t>
  </si>
  <si>
    <t>'299664820641'</t>
  </si>
  <si>
    <t>'299664828081'</t>
  </si>
  <si>
    <t>'299664880249'</t>
  </si>
  <si>
    <t>'299664900344'</t>
  </si>
  <si>
    <t>'299666900440'</t>
  </si>
  <si>
    <t>'299666908583'</t>
  </si>
  <si>
    <t>'299666908989'</t>
  </si>
  <si>
    <t>'299666930113'</t>
  </si>
  <si>
    <t>'299669948184'</t>
  </si>
  <si>
    <t>'299671970345'</t>
  </si>
  <si>
    <t>'299673840246'</t>
  </si>
  <si>
    <t>'299673928983'</t>
  </si>
  <si>
    <t>'299673929080'</t>
  </si>
  <si>
    <t>'299673929486'</t>
  </si>
  <si>
    <t>'299676970346'</t>
  </si>
  <si>
    <t>'299680638884'</t>
  </si>
  <si>
    <t>'299681758187'</t>
  </si>
  <si>
    <t>'299685960344'</t>
  </si>
  <si>
    <t>'299686870241'</t>
  </si>
  <si>
    <t>'299686878384'</t>
  </si>
  <si>
    <t>'299686879184'</t>
  </si>
  <si>
    <t>'299686879481'</t>
  </si>
  <si>
    <t>'299686958087'</t>
  </si>
  <si>
    <t>'299687830123'</t>
  </si>
  <si>
    <t>'299687930113'</t>
  </si>
  <si>
    <t>'299688940140'</t>
  </si>
  <si>
    <t>'299688940249'</t>
  </si>
  <si>
    <t>'299692710441'</t>
  </si>
  <si>
    <t>'299692970144'</t>
  </si>
  <si>
    <t>'299692970441'</t>
  </si>
  <si>
    <t>'299693800146'</t>
  </si>
  <si>
    <t>'299693800443'</t>
  </si>
  <si>
    <t>'299693808289'</t>
  </si>
  <si>
    <t>'299693808586'</t>
  </si>
  <si>
    <t>'299693980146'</t>
  </si>
  <si>
    <t>'299693990242'</t>
  </si>
  <si>
    <t>'299698890744'</t>
  </si>
  <si>
    <t>'299698900146'</t>
  </si>
  <si>
    <t>'299698900443'</t>
  </si>
  <si>
    <t>'299698970447'</t>
  </si>
  <si>
    <t>'299698978887'</t>
  </si>
  <si>
    <t>'299698979281'</t>
  </si>
  <si>
    <t>'299705820144'</t>
  </si>
  <si>
    <t>'299705828287'</t>
  </si>
  <si>
    <t>'299705900441'</t>
  </si>
  <si>
    <t>'299706850144'</t>
  </si>
  <si>
    <t>'299707030133'</t>
  </si>
  <si>
    <t>'299707130133'</t>
  </si>
  <si>
    <t>'299707230133'</t>
  </si>
  <si>
    <t>'299707430133'</t>
  </si>
  <si>
    <t>'299707530133'</t>
  </si>
  <si>
    <t>'299707730133'</t>
  </si>
  <si>
    <t>'299707880140'</t>
  </si>
  <si>
    <t>'299707880249'</t>
  </si>
  <si>
    <t>'299707930133'</t>
  </si>
  <si>
    <t>'299707960140'</t>
  </si>
  <si>
    <t>'299707960249'</t>
  </si>
  <si>
    <t>'299710230133'</t>
  </si>
  <si>
    <t>'299710330133'</t>
  </si>
  <si>
    <t>'299710430133'</t>
  </si>
  <si>
    <t>'299710530133'</t>
  </si>
  <si>
    <t>'299710630133'</t>
  </si>
  <si>
    <t>'299710730133'</t>
  </si>
  <si>
    <t>'299710930133'</t>
  </si>
  <si>
    <t>'299711930113'</t>
  </si>
  <si>
    <t>'299714860140'</t>
  </si>
  <si>
    <t>'299716760445'</t>
  </si>
  <si>
    <t>'299716768182'</t>
  </si>
  <si>
    <t>'299717810142'</t>
  </si>
  <si>
    <t>'299717820447'</t>
  </si>
  <si>
    <t>'299717828481'</t>
  </si>
  <si>
    <t>'299717900447'</t>
  </si>
  <si>
    <t>'299719810244'</t>
  </si>
  <si>
    <t>'299719810541'</t>
  </si>
  <si>
    <t>'299719990244'</t>
  </si>
  <si>
    <t>'299724870344'</t>
  </si>
  <si>
    <t>'299724950344'</t>
  </si>
  <si>
    <t>'299726800345'</t>
  </si>
  <si>
    <t>'299727840148'</t>
  </si>
  <si>
    <t>'299727840445'</t>
  </si>
  <si>
    <t>'299727920445'</t>
  </si>
  <si>
    <t>'299727928182'</t>
  </si>
  <si>
    <t>'299727928885'</t>
  </si>
  <si>
    <t>'299729800249'</t>
  </si>
  <si>
    <t>'299729880344'</t>
  </si>
  <si>
    <t>'299729960344'</t>
  </si>
  <si>
    <t>'299729968081'</t>
  </si>
  <si>
    <t>'299729969287'</t>
  </si>
  <si>
    <t>'299729980140'</t>
  </si>
  <si>
    <t>'299729980249'</t>
  </si>
  <si>
    <t>'299730630143'</t>
  </si>
  <si>
    <t>'299730630440'</t>
  </si>
  <si>
    <t>'299730938187'</t>
  </si>
  <si>
    <t>'299731880145'</t>
  </si>
  <si>
    <t>'299731960145'</t>
  </si>
  <si>
    <t>'299733530123'</t>
  </si>
  <si>
    <t>'299733918687'</t>
  </si>
  <si>
    <t>'299733919081'</t>
  </si>
  <si>
    <t>'299736870346'</t>
  </si>
  <si>
    <t>'299740920144'</t>
  </si>
  <si>
    <t>'299740920441'</t>
  </si>
  <si>
    <t>'299740950140'</t>
  </si>
  <si>
    <t>'299740950249'</t>
  </si>
  <si>
    <t>'299741870245'</t>
  </si>
  <si>
    <t>'299743750247'</t>
  </si>
  <si>
    <t>'299743830247'</t>
  </si>
  <si>
    <t>'299743928788'</t>
  </si>
  <si>
    <t>'299745780140'</t>
  </si>
  <si>
    <t>'299745780249'</t>
  </si>
  <si>
    <t>'299745810145'</t>
  </si>
  <si>
    <t>'299747030133'</t>
  </si>
  <si>
    <t>'299747130133'</t>
  </si>
  <si>
    <t>'299747330133'</t>
  </si>
  <si>
    <t>'299747430133'</t>
  </si>
  <si>
    <t>'299747530133'</t>
  </si>
  <si>
    <t>'299747730133'</t>
  </si>
  <si>
    <t>'299747830133'</t>
  </si>
  <si>
    <t>'299747930133'</t>
  </si>
  <si>
    <t>'299749730123'</t>
  </si>
  <si>
    <t>'299750770347'</t>
  </si>
  <si>
    <t>'299752880246'</t>
  </si>
  <si>
    <t>'299752960246'</t>
  </si>
  <si>
    <t>'299752960543'</t>
  </si>
  <si>
    <t>'299753950347'</t>
  </si>
  <si>
    <t>'299755830442'</t>
  </si>
  <si>
    <t>'299755930113'</t>
  </si>
  <si>
    <t>'299755980246'</t>
  </si>
  <si>
    <t>'299756880342'</t>
  </si>
  <si>
    <t>'299756968188'</t>
  </si>
  <si>
    <t>'299757730144'</t>
  </si>
  <si>
    <t>'299757730847'</t>
  </si>
  <si>
    <t>'299757810144'</t>
  </si>
  <si>
    <t>'299757910445'</t>
  </si>
  <si>
    <t>'299757970349'</t>
  </si>
  <si>
    <t>'299757999087'</t>
  </si>
  <si>
    <t>'299757999384'</t>
  </si>
  <si>
    <t>'299759838584'</t>
  </si>
  <si>
    <t>'299760850245'</t>
  </si>
  <si>
    <t>'299762990144'</t>
  </si>
  <si>
    <t>'299762990441'</t>
  </si>
  <si>
    <t>'299763730123'</t>
  </si>
  <si>
    <t>'299763800341'</t>
  </si>
  <si>
    <t>'299763830123'</t>
  </si>
  <si>
    <t>'299763950346'</t>
  </si>
  <si>
    <t>'299764770248'</t>
  </si>
  <si>
    <t>'299765810141'</t>
  </si>
  <si>
    <t>'299768890442'</t>
  </si>
  <si>
    <t>'299773870245'</t>
  </si>
  <si>
    <t>'299773900244'</t>
  </si>
  <si>
    <t>'299773958685'</t>
  </si>
  <si>
    <t>'299777630246'</t>
  </si>
  <si>
    <t>'299777860248'</t>
  </si>
  <si>
    <t>'299777888489'</t>
  </si>
  <si>
    <t>'299777940248'</t>
  </si>
  <si>
    <t>'299778720141'</t>
  </si>
  <si>
    <t>'299778800141'</t>
  </si>
  <si>
    <t>'299778940345'</t>
  </si>
  <si>
    <t>'299779870444'</t>
  </si>
  <si>
    <t>'299779950147'</t>
  </si>
  <si>
    <t>'299780630145'</t>
  </si>
  <si>
    <t>'299780700245'</t>
  </si>
  <si>
    <t>'299780880245'</t>
  </si>
  <si>
    <t>'299780960245'</t>
  </si>
  <si>
    <t>'299782800346'</t>
  </si>
  <si>
    <t>'299782840147'</t>
  </si>
  <si>
    <t>'299782920444'</t>
  </si>
  <si>
    <t>'299782929387'</t>
  </si>
  <si>
    <t>'299783730123'</t>
  </si>
  <si>
    <t>'299783830123'</t>
  </si>
  <si>
    <t>'299783920747'</t>
  </si>
  <si>
    <t>'299783930113'</t>
  </si>
  <si>
    <t>'299785770346'</t>
  </si>
  <si>
    <t>'299785778380'</t>
  </si>
  <si>
    <t>'299785778786'</t>
  </si>
  <si>
    <t>'299785858380'</t>
  </si>
  <si>
    <t>'299785930346'</t>
  </si>
  <si>
    <t>'299789438285'</t>
  </si>
  <si>
    <t>'299789510448'</t>
  </si>
  <si>
    <t>'299789690448'</t>
  </si>
  <si>
    <t>'299789760142'</t>
  </si>
  <si>
    <t>'299789840142'</t>
  </si>
  <si>
    <t>'299790840141'</t>
  </si>
  <si>
    <t>'299790840547'</t>
  </si>
  <si>
    <t>'299791030133'</t>
  </si>
  <si>
    <t>'299791230133'</t>
  </si>
  <si>
    <t>'299791330133'</t>
  </si>
  <si>
    <t>'299791430133'</t>
  </si>
  <si>
    <t>'299791530133'</t>
  </si>
  <si>
    <t>'299791630133'</t>
  </si>
  <si>
    <t>'299791730133'</t>
  </si>
  <si>
    <t>'299791830133'</t>
  </si>
  <si>
    <t>'299791930133'</t>
  </si>
  <si>
    <t>'299792820141'</t>
  </si>
  <si>
    <t>'299792900141'</t>
  </si>
  <si>
    <t>'299792970146'</t>
  </si>
  <si>
    <t>'299793930113'</t>
  </si>
  <si>
    <t>'299796030133'</t>
  </si>
  <si>
    <t>'299796130133'</t>
  </si>
  <si>
    <t>'299796330133'</t>
  </si>
  <si>
    <t>'299796430133'</t>
  </si>
  <si>
    <t>'299796530133'</t>
  </si>
  <si>
    <t>'299796630133'</t>
  </si>
  <si>
    <t>'299796730133'</t>
  </si>
  <si>
    <t>'299796830133'</t>
  </si>
  <si>
    <t>'299799860243'</t>
  </si>
  <si>
    <t>'299799940243'</t>
  </si>
  <si>
    <t>'299799948980'</t>
  </si>
  <si>
    <t>'299799949780'</t>
  </si>
  <si>
    <t>'299800880243'</t>
  </si>
  <si>
    <t>'299800968089'</t>
  </si>
  <si>
    <t>'299802790444'</t>
  </si>
  <si>
    <t>'299802800246'</t>
  </si>
  <si>
    <t>'299802870444'</t>
  </si>
  <si>
    <t>'299802980246'</t>
  </si>
  <si>
    <t>'299803980344'</t>
  </si>
  <si>
    <t>'299806840448'</t>
  </si>
  <si>
    <t>'299806920448'</t>
  </si>
  <si>
    <t>'299807770347'</t>
  </si>
  <si>
    <t>'299807850347'</t>
  </si>
  <si>
    <t>'299807860249'</t>
  </si>
  <si>
    <t>'299807868283'</t>
  </si>
  <si>
    <t>'299807868986'</t>
  </si>
  <si>
    <t>'299807869083'</t>
  </si>
  <si>
    <t>'299807869489'</t>
  </si>
  <si>
    <t>'299807940140'</t>
  </si>
  <si>
    <t>'299807940249'</t>
  </si>
  <si>
    <t>'299807949786'</t>
  </si>
  <si>
    <t>'299809830123'</t>
  </si>
  <si>
    <t>'299809880140'</t>
  </si>
  <si>
    <t>'299809930113'</t>
  </si>
  <si>
    <t>'299809960140'</t>
  </si>
  <si>
    <t>'299809960249'</t>
  </si>
  <si>
    <t>'299809980345'</t>
  </si>
  <si>
    <t>'299810778589'</t>
  </si>
  <si>
    <t>'299810830113'</t>
  </si>
  <si>
    <t>'299810850446'</t>
  </si>
  <si>
    <t>'299810858183'</t>
  </si>
  <si>
    <t>'299810900545'</t>
  </si>
  <si>
    <t>'299812840143'</t>
  </si>
  <si>
    <t>'299812920549'</t>
  </si>
  <si>
    <t>'299812920846'</t>
  </si>
  <si>
    <t>'299812930123'</t>
  </si>
  <si>
    <t>'299812930147'</t>
  </si>
  <si>
    <t>'299812930444'</t>
  </si>
  <si>
    <t>'299813880246'</t>
  </si>
  <si>
    <t>'299813960246'</t>
  </si>
  <si>
    <t>'299813960347'</t>
  </si>
  <si>
    <t>'299813968686'</t>
  </si>
  <si>
    <t>'299813969080'</t>
  </si>
  <si>
    <t>'299814930346'</t>
  </si>
  <si>
    <t>'299814938786'</t>
  </si>
  <si>
    <t>'299816810344'</t>
  </si>
  <si>
    <t>'299817890245'</t>
  </si>
  <si>
    <t>'299819690444'</t>
  </si>
  <si>
    <t>'299819960142'</t>
  </si>
  <si>
    <t>'299820960149'</t>
  </si>
  <si>
    <t>'299821950248'</t>
  </si>
  <si>
    <t>'299821958282'</t>
  </si>
  <si>
    <t>'299822910245'</t>
  </si>
  <si>
    <t>'299824830113'</t>
  </si>
  <si>
    <t>'299825910245'</t>
  </si>
  <si>
    <t>'299826878582'</t>
  </si>
  <si>
    <t>'299826878988'</t>
  </si>
  <si>
    <t>'299826879382'</t>
  </si>
  <si>
    <t>'299826958285'</t>
  </si>
  <si>
    <t>'299828730113'</t>
  </si>
  <si>
    <t>'299828920140'</t>
  </si>
  <si>
    <t>'299828920249'</t>
  </si>
  <si>
    <t>'299828928689'</t>
  </si>
  <si>
    <t>'299828930123'</t>
  </si>
  <si>
    <t>'299829880446'</t>
  </si>
  <si>
    <t>'299829960149'</t>
  </si>
  <si>
    <t>'299829960446'</t>
  </si>
  <si>
    <t>'299831620249'</t>
  </si>
  <si>
    <t>'299831790240'</t>
  </si>
  <si>
    <t>'299831790349'</t>
  </si>
  <si>
    <t>'299831870240'</t>
  </si>
  <si>
    <t>'299831870349'</t>
  </si>
  <si>
    <t>'299831950240'</t>
  </si>
  <si>
    <t>'299831950349'</t>
  </si>
  <si>
    <t>'299831958383'</t>
  </si>
  <si>
    <t>'299832828386'</t>
  </si>
  <si>
    <t>'299832900243'</t>
  </si>
  <si>
    <t>'299832930113'</t>
  </si>
  <si>
    <t>'299833820242'</t>
  </si>
  <si>
    <t>'299834810344'</t>
  </si>
  <si>
    <t>'299835840340'</t>
  </si>
  <si>
    <t>'299835840449'</t>
  </si>
  <si>
    <t>'299835920449'</t>
  </si>
  <si>
    <t>'299837820148'</t>
  </si>
  <si>
    <t>'299837820445'</t>
  </si>
  <si>
    <t>'299837828182'</t>
  </si>
  <si>
    <t>'299837900148'</t>
  </si>
  <si>
    <t>'299838750149'</t>
  </si>
  <si>
    <t>'299838838183'</t>
  </si>
  <si>
    <t>'299838910149'</t>
  </si>
  <si>
    <t>'299839820349'</t>
  </si>
  <si>
    <t>'299839900240'</t>
  </si>
  <si>
    <t>'299841830123'</t>
  </si>
  <si>
    <t>'299841910148'</t>
  </si>
  <si>
    <t>'299841910445'</t>
  </si>
  <si>
    <t>'299841930113'</t>
  </si>
  <si>
    <t>'299841950143'</t>
  </si>
  <si>
    <t>'299841950440'</t>
  </si>
  <si>
    <t>'299842880144'</t>
  </si>
  <si>
    <t>'299842960144'</t>
  </si>
  <si>
    <t>'299842960441'</t>
  </si>
  <si>
    <t>'299845880342'</t>
  </si>
  <si>
    <t>'299845960342'</t>
  </si>
  <si>
    <t>'299846808188'</t>
  </si>
  <si>
    <t>'299846808485'</t>
  </si>
  <si>
    <t>'299846808782'</t>
  </si>
  <si>
    <t>'299846809285'</t>
  </si>
  <si>
    <t>'299846985085'</t>
  </si>
  <si>
    <t>'299847720247'</t>
  </si>
  <si>
    <t>'299847800247'</t>
  </si>
  <si>
    <t>'299847848082'</t>
  </si>
  <si>
    <t>'299847929288'</t>
  </si>
  <si>
    <t>'299847980247'</t>
  </si>
  <si>
    <t>'299847980544'</t>
  </si>
  <si>
    <t>'299848800342'</t>
  </si>
  <si>
    <t>'299848810243'</t>
  </si>
  <si>
    <t>'299848980342'</t>
  </si>
  <si>
    <t>'299849730123'</t>
  </si>
  <si>
    <t>'299849830113'</t>
  </si>
  <si>
    <t>'299849830241'</t>
  </si>
  <si>
    <t>'299849910241'</t>
  </si>
  <si>
    <t>'299849919883'</t>
  </si>
  <si>
    <t>'299850960447'</t>
  </si>
  <si>
    <t>'299851590347'</t>
  </si>
  <si>
    <t>'299852840145'</t>
  </si>
  <si>
    <t>'299852920442'</t>
  </si>
  <si>
    <t>'299853960344'</t>
  </si>
  <si>
    <t>'299854780447'</t>
  </si>
  <si>
    <t>'299854940447'</t>
  </si>
  <si>
    <t>'299855750246'</t>
  </si>
  <si>
    <t>'299855910246'</t>
  </si>
  <si>
    <t>'299857950445'</t>
  </si>
  <si>
    <t>'299858820448'</t>
  </si>
  <si>
    <t>'299859660246'</t>
  </si>
  <si>
    <t>'299859990346'</t>
  </si>
  <si>
    <t>'299860740143'</t>
  </si>
  <si>
    <t>'299860900143'</t>
  </si>
  <si>
    <t>'299860900440'</t>
  </si>
  <si>
    <t>'299860930113'</t>
  </si>
  <si>
    <t>'299860970441'</t>
  </si>
  <si>
    <t>'299861820247'</t>
  </si>
  <si>
    <t>'299861828281'</t>
  </si>
  <si>
    <t>'299863810145'</t>
  </si>
  <si>
    <t>'299863990145'</t>
  </si>
  <si>
    <t>'299863990442'</t>
  </si>
  <si>
    <t>'299865960342'</t>
  </si>
  <si>
    <t>'299865968485'</t>
  </si>
  <si>
    <t>'299865970240'</t>
  </si>
  <si>
    <t>'299866780348'</t>
  </si>
  <si>
    <t>'299870830347'</t>
  </si>
  <si>
    <t>'299872810147'</t>
  </si>
  <si>
    <t>'299873928085'</t>
  </si>
  <si>
    <t>'299874970344'</t>
  </si>
  <si>
    <t>'299874980345'</t>
  </si>
  <si>
    <t>'299874988488'</t>
  </si>
  <si>
    <t>'299879740242'</t>
  </si>
  <si>
    <t>'299879748088'</t>
  </si>
  <si>
    <t>'299879900242'</t>
  </si>
  <si>
    <t>'299880760440'</t>
  </si>
  <si>
    <t>'299880768583'</t>
  </si>
  <si>
    <t>'299880840440'</t>
  </si>
  <si>
    <t>'299880920247'</t>
  </si>
  <si>
    <t>'299880928286'</t>
  </si>
  <si>
    <t>'299881720243'</t>
  </si>
  <si>
    <t>'299881728089'</t>
  </si>
  <si>
    <t>'299881770244'</t>
  </si>
  <si>
    <t>'299881800243'</t>
  </si>
  <si>
    <t>'299881930113'</t>
  </si>
  <si>
    <t>'299881930541'</t>
  </si>
  <si>
    <t>'299883780348'</t>
  </si>
  <si>
    <t>'299883788085'</t>
  </si>
  <si>
    <t>'299883930344'</t>
  </si>
  <si>
    <t>'299884950442'</t>
  </si>
  <si>
    <t>'299887990142'</t>
  </si>
  <si>
    <t>'299887990346'</t>
  </si>
  <si>
    <t>'299887998285'</t>
  </si>
  <si>
    <t>'299888810340'</t>
  </si>
  <si>
    <t>'299889940242'</t>
  </si>
  <si>
    <t>'299889949482'</t>
  </si>
  <si>
    <t>'299890918588'</t>
  </si>
  <si>
    <t>'299890918885'</t>
  </si>
  <si>
    <t>'299894920346'</t>
  </si>
  <si>
    <t>'299894928489'</t>
  </si>
  <si>
    <t>'299894929180'</t>
  </si>
  <si>
    <t>'299894929586'</t>
  </si>
  <si>
    <t>'299894929883'</t>
  </si>
  <si>
    <t>'299896998184'</t>
  </si>
  <si>
    <t>'299901880344'</t>
  </si>
  <si>
    <t>'299901920440'</t>
  </si>
  <si>
    <t>'299902930113'</t>
  </si>
  <si>
    <t>'299904860241'</t>
  </si>
  <si>
    <t>'299904940241'</t>
  </si>
  <si>
    <t>'299906930113'</t>
  </si>
  <si>
    <t>'299906930247'</t>
  </si>
  <si>
    <t>'299906940449'</t>
  </si>
  <si>
    <t>'299907830113'</t>
  </si>
  <si>
    <t>'299907960247'</t>
  </si>
  <si>
    <t>'299908780449'</t>
  </si>
  <si>
    <t>'299908860340'</t>
  </si>
  <si>
    <t>'299908860449'</t>
  </si>
  <si>
    <t>'299909918581'</t>
  </si>
  <si>
    <t>'299910800246'</t>
  </si>
  <si>
    <t>'299910808280'</t>
  </si>
  <si>
    <t>'299910890444'</t>
  </si>
  <si>
    <t>'299910980246'</t>
  </si>
  <si>
    <t>'299911890341'</t>
  </si>
  <si>
    <t>'299911898781'</t>
  </si>
  <si>
    <t>'299911970341'</t>
  </si>
  <si>
    <t>'299911979284'</t>
  </si>
  <si>
    <t>'299911979581'</t>
  </si>
  <si>
    <t>'299912810247'</t>
  </si>
  <si>
    <t>'299914980345'</t>
  </si>
  <si>
    <t>'299914988082'</t>
  </si>
  <si>
    <t>'299916900442'</t>
  </si>
  <si>
    <t>'299917900448'</t>
  </si>
  <si>
    <t>'299918700340'</t>
  </si>
  <si>
    <t>'299919899381'</t>
  </si>
  <si>
    <t>'299920900341'</t>
  </si>
  <si>
    <t>'299920908781'</t>
  </si>
  <si>
    <t>'299922740143'</t>
  </si>
  <si>
    <t>'299922748286'</t>
  </si>
  <si>
    <t>'299922900549'</t>
  </si>
  <si>
    <t>'299924980246'</t>
  </si>
  <si>
    <t>'299924988686'</t>
  </si>
  <si>
    <t>'299926940341'</t>
  </si>
  <si>
    <t>'299926960448'</t>
  </si>
  <si>
    <t>'299927890140'</t>
  </si>
  <si>
    <t>'299927970140'</t>
  </si>
  <si>
    <t>'299927970249'</t>
  </si>
  <si>
    <t>'299927978986'</t>
  </si>
  <si>
    <t>'299927979083'</t>
  </si>
  <si>
    <t>'299928860142'</t>
  </si>
  <si>
    <t>'299928930340'</t>
  </si>
  <si>
    <t>'299928940142'</t>
  </si>
  <si>
    <t>'299932990245'</t>
  </si>
  <si>
    <t>'299933930113'</t>
  </si>
  <si>
    <t>'299933960346'</t>
  </si>
  <si>
    <t>'299933980442'</t>
  </si>
  <si>
    <t>'299933980848'</t>
  </si>
  <si>
    <t>'299934990140'</t>
  </si>
  <si>
    <t>'299934990249'</t>
  </si>
  <si>
    <t>'299934998283'</t>
  </si>
  <si>
    <t>'299937438186'</t>
  </si>
  <si>
    <t>'299937690349'</t>
  </si>
  <si>
    <t>'299937760340'</t>
  </si>
  <si>
    <t>'299937920145'</t>
  </si>
  <si>
    <t>'299937920442'</t>
  </si>
  <si>
    <t>'299937930113'</t>
  </si>
  <si>
    <t>'299937950244'</t>
  </si>
  <si>
    <t>'299938030133'</t>
  </si>
  <si>
    <t>'299938130133'</t>
  </si>
  <si>
    <t>'299938230133'</t>
  </si>
  <si>
    <t>'299938330133'</t>
  </si>
  <si>
    <t>'299938530133'</t>
  </si>
  <si>
    <t>'299938830133'</t>
  </si>
  <si>
    <t>'299939810441'</t>
  </si>
  <si>
    <t>'299939850348'</t>
  </si>
  <si>
    <t>'299939930348'</t>
  </si>
  <si>
    <t>'299939998287'</t>
  </si>
  <si>
    <t>'299941830113'</t>
  </si>
  <si>
    <t>'299942720248'</t>
  </si>
  <si>
    <t>'299942898989'</t>
  </si>
  <si>
    <t>'299942899086'</t>
  </si>
  <si>
    <t>'299942930113'</t>
  </si>
  <si>
    <t>'299942970143'</t>
  </si>
  <si>
    <t>'299942979086'</t>
  </si>
  <si>
    <t>'299943720442'</t>
  </si>
  <si>
    <t>'299943800145'</t>
  </si>
  <si>
    <t>'299943808288'</t>
  </si>
  <si>
    <t>'299943809088'</t>
  </si>
  <si>
    <t>'299943980145'</t>
  </si>
  <si>
    <t>'299944830123'</t>
  </si>
  <si>
    <t>'299944880345'</t>
  </si>
  <si>
    <t>'299944930123'</t>
  </si>
  <si>
    <t>'299944940240'</t>
  </si>
  <si>
    <t>'299944940349'</t>
  </si>
  <si>
    <t>'299944960345'</t>
  </si>
  <si>
    <t>'299944968488'</t>
  </si>
  <si>
    <t>'299946830123'</t>
  </si>
  <si>
    <t>'299946930113'</t>
  </si>
  <si>
    <t>'299946980449'</t>
  </si>
  <si>
    <t>'299946988186'</t>
  </si>
  <si>
    <t>'299947950442'</t>
  </si>
  <si>
    <t>'299948740141'</t>
  </si>
  <si>
    <t>'299948900547'</t>
  </si>
  <si>
    <t>'299949890441'</t>
  </si>
  <si>
    <t>'299949970144'</t>
  </si>
  <si>
    <t>'299951730123'</t>
  </si>
  <si>
    <t>'299951810241'</t>
  </si>
  <si>
    <t>'299951900140'</t>
  </si>
  <si>
    <t>'299951908283'</t>
  </si>
  <si>
    <t>'299951908580'</t>
  </si>
  <si>
    <t>'299953700241'</t>
  </si>
  <si>
    <t>'299953880149'</t>
  </si>
  <si>
    <t>'299953960446'</t>
  </si>
  <si>
    <t>'299954030133'</t>
  </si>
  <si>
    <t>'299954130133'</t>
  </si>
  <si>
    <t>'299954230133'</t>
  </si>
  <si>
    <t>'299954330133'</t>
  </si>
  <si>
    <t>'299954430133'</t>
  </si>
  <si>
    <t>'299954530133'</t>
  </si>
  <si>
    <t>'299954630133'</t>
  </si>
  <si>
    <t>'299954730133'</t>
  </si>
  <si>
    <t>'299954830133'</t>
  </si>
  <si>
    <t>'299954930133'</t>
  </si>
  <si>
    <t>'299957760146'</t>
  </si>
  <si>
    <t>'299957760443'</t>
  </si>
  <si>
    <t>'299957768586'</t>
  </si>
  <si>
    <t>'299957848586'</t>
  </si>
  <si>
    <t>'299957920443'</t>
  </si>
  <si>
    <t>'299960840544'</t>
  </si>
  <si>
    <t>'299960840841'</t>
  </si>
  <si>
    <t>'299961880243'</t>
  </si>
  <si>
    <t>'299961960243'</t>
  </si>
  <si>
    <t>'299961980144'</t>
  </si>
  <si>
    <t>'299962890244'</t>
  </si>
  <si>
    <t>'299962898387'</t>
  </si>
  <si>
    <t>'299962920242'</t>
  </si>
  <si>
    <t>'299962930123'</t>
  </si>
  <si>
    <t>'299963730123'</t>
  </si>
  <si>
    <t>'299963810442'</t>
  </si>
  <si>
    <t>'299963990145'</t>
  </si>
  <si>
    <t>'299964980441'</t>
  </si>
  <si>
    <t>'299965640141'</t>
  </si>
  <si>
    <t>'299965970241'</t>
  </si>
  <si>
    <t>'299966850147'</t>
  </si>
  <si>
    <t>'299966850444'</t>
  </si>
  <si>
    <t>'299966858181'</t>
  </si>
  <si>
    <t>'299966858587'</t>
  </si>
  <si>
    <t>'299966858884'</t>
  </si>
  <si>
    <t>'299966930147'</t>
  </si>
  <si>
    <t>'299966930444'</t>
  </si>
  <si>
    <t>'299968930113'</t>
  </si>
  <si>
    <t>'299970430343'</t>
  </si>
  <si>
    <t>'299970438189'</t>
  </si>
  <si>
    <t>'299970510243'</t>
  </si>
  <si>
    <t>'299970690243'</t>
  </si>
  <si>
    <t>'299972900347'</t>
  </si>
  <si>
    <t>'299972908084'</t>
  </si>
  <si>
    <t>'299974430244'</t>
  </si>
  <si>
    <t>'299974510441'</t>
  </si>
  <si>
    <t>'299974690441'</t>
  </si>
  <si>
    <t>'299975790141'</t>
  </si>
  <si>
    <t>'299975870547'</t>
  </si>
  <si>
    <t>'299976900144'</t>
  </si>
  <si>
    <t>'299977840247'</t>
  </si>
  <si>
    <t>'299977920247'</t>
  </si>
  <si>
    <t>'299977928281'</t>
  </si>
  <si>
    <t>'299977928687'</t>
  </si>
  <si>
    <t>'299980770443'</t>
  </si>
  <si>
    <t>'299980778289'</t>
  </si>
  <si>
    <t>'299980858180'</t>
  </si>
  <si>
    <t>'299980930146'</t>
  </si>
  <si>
    <t>'299980938586'</t>
  </si>
  <si>
    <t>'299982640143'</t>
  </si>
  <si>
    <t>'299982790345'</t>
  </si>
  <si>
    <t>'299982798082'</t>
  </si>
  <si>
    <t>'299982800147'</t>
  </si>
  <si>
    <t>'299982800444'</t>
  </si>
  <si>
    <t>'299982870345'</t>
  </si>
  <si>
    <t>'299982980147'</t>
  </si>
  <si>
    <t>'299982980444'</t>
  </si>
  <si>
    <t>'299985990341'</t>
  </si>
  <si>
    <t>'299986950341'</t>
  </si>
  <si>
    <t>'299988930113'</t>
  </si>
  <si>
    <t>'299991900244'</t>
  </si>
  <si>
    <t>'299992830113'</t>
  </si>
  <si>
    <t>'299992888084'</t>
  </si>
  <si>
    <t>'299992889788'</t>
  </si>
  <si>
    <t>'299992898486'</t>
  </si>
  <si>
    <t>'299992930113'</t>
  </si>
  <si>
    <t>'299992965981'</t>
  </si>
  <si>
    <t>'299992966484'</t>
  </si>
  <si>
    <t>'299992968084'</t>
  </si>
  <si>
    <t>'299992978080'</t>
  </si>
  <si>
    <t>'299993760141'</t>
  </si>
  <si>
    <t>'299993768284'</t>
  </si>
  <si>
    <t>'299993920141'</t>
  </si>
  <si>
    <t>'299994940142'</t>
  </si>
  <si>
    <t>'299996880245'</t>
  </si>
  <si>
    <t>'299996960542'</t>
  </si>
  <si>
    <t>'299996968388'</t>
  </si>
  <si>
    <t>'299997890343'</t>
  </si>
  <si>
    <t>'299997898486'</t>
  </si>
  <si>
    <t>'299997920341'</t>
  </si>
  <si>
    <t>'299997930113'</t>
  </si>
  <si>
    <t>'299998868187'</t>
  </si>
  <si>
    <t>'299998940341'</t>
  </si>
  <si>
    <t>'300002750144'</t>
  </si>
  <si>
    <t>'300003130103'</t>
  </si>
  <si>
    <t>'300006500140'</t>
  </si>
  <si>
    <t>'300007110148'</t>
  </si>
  <si>
    <t>'300007370148'</t>
  </si>
  <si>
    <t>'300008780141'</t>
  </si>
  <si>
    <t>'300010130103'</t>
  </si>
  <si>
    <t>'300010160145'</t>
  </si>
  <si>
    <t>'300011190242'</t>
  </si>
  <si>
    <t>'300013130103'</t>
  </si>
  <si>
    <t>'300013170140'</t>
  </si>
  <si>
    <t>'300013230103'</t>
  </si>
  <si>
    <t>'300013330140'</t>
  </si>
  <si>
    <t>'300013580140'</t>
  </si>
  <si>
    <t>'300014130103'</t>
  </si>
  <si>
    <t>'300014190140'</t>
  </si>
  <si>
    <t>'300015750147'</t>
  </si>
  <si>
    <t>'300017140147'</t>
  </si>
  <si>
    <t>'300022230103'</t>
  </si>
  <si>
    <t>'300022330103'</t>
  </si>
  <si>
    <t>'300023130103'</t>
  </si>
  <si>
    <t>'300023230203'</t>
  </si>
  <si>
    <t>'300028130103'</t>
  </si>
  <si>
    <t>'300028230103'</t>
  </si>
  <si>
    <t>'300028320144'</t>
  </si>
  <si>
    <t>'300028330103'</t>
  </si>
  <si>
    <t>'300028430103'</t>
  </si>
  <si>
    <t>'300028570144'</t>
  </si>
  <si>
    <t>'300029130103'</t>
  </si>
  <si>
    <t>'300029330103'</t>
  </si>
  <si>
    <t>'300029350149'</t>
  </si>
  <si>
    <t>'300029430103'</t>
  </si>
  <si>
    <t>'300029500149'</t>
  </si>
  <si>
    <t>'300029730103'</t>
  </si>
  <si>
    <t>'300029750140'</t>
  </si>
  <si>
    <t>'300029830103'</t>
  </si>
  <si>
    <t>'300031120143'</t>
  </si>
  <si>
    <t>'300031150147'</t>
  </si>
  <si>
    <t>'300032380147'</t>
  </si>
  <si>
    <t>'300033700143'</t>
  </si>
  <si>
    <t>'300037930103'</t>
  </si>
  <si>
    <t>'300040130103'</t>
  </si>
  <si>
    <t>'300040170145'</t>
  </si>
  <si>
    <t>'300040180149'</t>
  </si>
  <si>
    <t>'300042130103'</t>
  </si>
  <si>
    <t>'300043730145'</t>
  </si>
  <si>
    <t>'300045760142'</t>
  </si>
  <si>
    <t>'300045920142'</t>
  </si>
  <si>
    <t>'300046140340'</t>
  </si>
  <si>
    <t>'300047130103'</t>
  </si>
  <si>
    <t>'300049160149'</t>
  </si>
  <si>
    <t>'300052130103'</t>
  </si>
  <si>
    <t>'300052320149'</t>
  </si>
  <si>
    <t>'300053430103'</t>
  </si>
  <si>
    <t>'300053530103'</t>
  </si>
  <si>
    <t>'300053630133'</t>
  </si>
  <si>
    <t>'300056130103'</t>
  </si>
  <si>
    <t>'300056230103'</t>
  </si>
  <si>
    <t>'300056360140'</t>
  </si>
  <si>
    <t>'300065130103'</t>
  </si>
  <si>
    <t>'300072130103'</t>
  </si>
  <si>
    <t>'300072230103'</t>
  </si>
  <si>
    <t>'300072330103'</t>
  </si>
  <si>
    <t>'300073160248'</t>
  </si>
  <si>
    <t>'300074130103'</t>
  </si>
  <si>
    <t>'300074300143'</t>
  </si>
  <si>
    <t>'300077130103'</t>
  </si>
  <si>
    <t>'300078130103'</t>
  </si>
  <si>
    <t>'300086100144'</t>
  </si>
  <si>
    <t>'300092130103'</t>
  </si>
  <si>
    <t>'300092950145'</t>
  </si>
  <si>
    <t>'300094130203'</t>
  </si>
  <si>
    <t>'300094330103'</t>
  </si>
  <si>
    <t>'300096130103'</t>
  </si>
  <si>
    <t>'300096140243'</t>
  </si>
  <si>
    <t>'300101130103'</t>
  </si>
  <si>
    <t>'300101230103'</t>
  </si>
  <si>
    <t>'300102160143'</t>
  </si>
  <si>
    <t>'300103130103'</t>
  </si>
  <si>
    <t>'300103330103'</t>
  </si>
  <si>
    <t>'300103720143'</t>
  </si>
  <si>
    <t>'300103770144'</t>
  </si>
  <si>
    <t>'300107130103'</t>
  </si>
  <si>
    <t>'300107230103'</t>
  </si>
  <si>
    <t>'300107350148'</t>
  </si>
  <si>
    <t>'300107390146'</t>
  </si>
  <si>
    <t>'300107430103'</t>
  </si>
  <si>
    <t>'300107530103'</t>
  </si>
  <si>
    <t>'300107540146'</t>
  </si>
  <si>
    <t>'300107630103'</t>
  </si>
  <si>
    <t>'300107730103'</t>
  </si>
  <si>
    <t>'300108130103'</t>
  </si>
  <si>
    <t>'300113230103'</t>
  </si>
  <si>
    <t>'300114130133'</t>
  </si>
  <si>
    <t>'300118130203'</t>
  </si>
  <si>
    <t>'300119130103'</t>
  </si>
  <si>
    <t>'300120130103'</t>
  </si>
  <si>
    <t>'300120520145'</t>
  </si>
  <si>
    <t>'300121160142'</t>
  </si>
  <si>
    <t>'300121320142'</t>
  </si>
  <si>
    <t>'300121330141'</t>
  </si>
  <si>
    <t>'300122710144'</t>
  </si>
  <si>
    <t>'300126130103'</t>
  </si>
  <si>
    <t>'300126190140'</t>
  </si>
  <si>
    <t>'300126230103'</t>
  </si>
  <si>
    <t>'300126350140'</t>
  </si>
  <si>
    <t>'300127180149'</t>
  </si>
  <si>
    <t>'300129130103'</t>
  </si>
  <si>
    <t>'300129230103'</t>
  </si>
  <si>
    <t>'300129330103'</t>
  </si>
  <si>
    <t>'300129530103'</t>
  </si>
  <si>
    <t>'300129630103'</t>
  </si>
  <si>
    <t>'300129630203'</t>
  </si>
  <si>
    <t>'300129630303'</t>
  </si>
  <si>
    <t>'300129630403'</t>
  </si>
  <si>
    <t>'300129630503'</t>
  </si>
  <si>
    <t>'300134130103'</t>
  </si>
  <si>
    <t>'300135720141'</t>
  </si>
  <si>
    <t>'300138130103'</t>
  </si>
  <si>
    <t>'300138150149'</t>
  </si>
  <si>
    <t>'300138310149'</t>
  </si>
  <si>
    <t>'300140340143'</t>
  </si>
  <si>
    <t>'300141130103'</t>
  </si>
  <si>
    <t>'300141230103'</t>
  </si>
  <si>
    <t>'300141330103'</t>
  </si>
  <si>
    <t>'300141430103'</t>
  </si>
  <si>
    <t>'300141530103'</t>
  </si>
  <si>
    <t>'300142130103'</t>
  </si>
  <si>
    <t>'300142230103'</t>
  </si>
  <si>
    <t>'300142330103'</t>
  </si>
  <si>
    <t>'300142700149'</t>
  </si>
  <si>
    <t>'300143130103'</t>
  </si>
  <si>
    <t>'300143150149'</t>
  </si>
  <si>
    <t>'300143310149'</t>
  </si>
  <si>
    <t>'300143790148'</t>
  </si>
  <si>
    <t>'300144130103'</t>
  </si>
  <si>
    <t>'300144180149'</t>
  </si>
  <si>
    <t>'300144340149'</t>
  </si>
  <si>
    <t>'300144590149'</t>
  </si>
  <si>
    <t>'300147390147'</t>
  </si>
  <si>
    <t>'300148130103'</t>
  </si>
  <si>
    <t>'300152370147'</t>
  </si>
  <si>
    <t>'300152520147'</t>
  </si>
  <si>
    <t>'300158130103'</t>
  </si>
  <si>
    <t>'300158230103'</t>
  </si>
  <si>
    <t>'300158430103'</t>
  </si>
  <si>
    <t>'300158530103'</t>
  </si>
  <si>
    <t>'300162370147'</t>
  </si>
  <si>
    <t>'300167330103'</t>
  </si>
  <si>
    <t>'300167430103'</t>
  </si>
  <si>
    <t>'300167790146'</t>
  </si>
  <si>
    <t>'300168110146'</t>
  </si>
  <si>
    <t>'300168230103'</t>
  </si>
  <si>
    <t>'300168330103'</t>
  </si>
  <si>
    <t>'300168430103'</t>
  </si>
  <si>
    <t>'300168530103'</t>
  </si>
  <si>
    <t>'300168630103'</t>
  </si>
  <si>
    <t>'300168730103'</t>
  </si>
  <si>
    <t>'300169130103'</t>
  </si>
  <si>
    <t>'300169330103'</t>
  </si>
  <si>
    <t>'300169430103'</t>
  </si>
  <si>
    <t>'300169530103'</t>
  </si>
  <si>
    <t>'300169630103'</t>
  </si>
  <si>
    <t>'300169720143'</t>
  </si>
  <si>
    <t>'300169730103'</t>
  </si>
  <si>
    <t>'300169980143'</t>
  </si>
  <si>
    <t>'300173130103'</t>
  </si>
  <si>
    <t>'300173130143'</t>
  </si>
  <si>
    <t>'300173230103'</t>
  </si>
  <si>
    <t>'300173330103'</t>
  </si>
  <si>
    <t>'300173540143'</t>
  </si>
  <si>
    <t>'300174590248'</t>
  </si>
  <si>
    <t>'300176130103'</t>
  </si>
  <si>
    <t>'300177790141'</t>
  </si>
  <si>
    <t>'300181130103'</t>
  </si>
  <si>
    <t>'300181180149'</t>
  </si>
  <si>
    <t>'300181590149'</t>
  </si>
  <si>
    <t>'300182130103'</t>
  </si>
  <si>
    <t>'300184120148'</t>
  </si>
  <si>
    <t>'300188140142'</t>
  </si>
  <si>
    <t>'300190360240'</t>
  </si>
  <si>
    <t>'300193100140'</t>
  </si>
  <si>
    <t>'300193360140'</t>
  </si>
  <si>
    <t>'300194110242'</t>
  </si>
  <si>
    <t>'300195100149'</t>
  </si>
  <si>
    <t>'300196130103'</t>
  </si>
  <si>
    <t>'300196330149'</t>
  </si>
  <si>
    <t>'300196780144'</t>
  </si>
  <si>
    <t>'300196940144'</t>
  </si>
  <si>
    <t>'300200130103'</t>
  </si>
  <si>
    <t>'300202130103'</t>
  </si>
  <si>
    <t>'300202140147'</t>
  </si>
  <si>
    <t>'300202550147'</t>
  </si>
  <si>
    <t>'300202710143'</t>
  </si>
  <si>
    <t>'300206230103'</t>
  </si>
  <si>
    <t>'300206330203'</t>
  </si>
  <si>
    <t>'300206530133'</t>
  </si>
  <si>
    <t>'300206630133'</t>
  </si>
  <si>
    <t>'300206830133'</t>
  </si>
  <si>
    <t>'300206830233'</t>
  </si>
  <si>
    <t>'300206830333'</t>
  </si>
  <si>
    <t>'300207130103'</t>
  </si>
  <si>
    <t>'300211110149'</t>
  </si>
  <si>
    <t>'300215350248'</t>
  </si>
  <si>
    <t>'300216230103'</t>
  </si>
  <si>
    <t>'300216330103'</t>
  </si>
  <si>
    <t>'300218100242'</t>
  </si>
  <si>
    <t>'300218130103'</t>
  </si>
  <si>
    <t>'300225130103'</t>
  </si>
  <si>
    <t>'300225230103'</t>
  </si>
  <si>
    <t>'300226770143'</t>
  </si>
  <si>
    <t>'300230100245'</t>
  </si>
  <si>
    <t>'300232120141'</t>
  </si>
  <si>
    <t>'300232380141'</t>
  </si>
  <si>
    <t>'300234720148'</t>
  </si>
  <si>
    <t>'300236740147'</t>
  </si>
  <si>
    <t>'300238130103'</t>
  </si>
  <si>
    <t>'300238330103'</t>
  </si>
  <si>
    <t>'300239130103'</t>
  </si>
  <si>
    <t>'300239230103'</t>
  </si>
  <si>
    <t>'300239760144'</t>
  </si>
  <si>
    <t>'300243130103'</t>
  </si>
  <si>
    <t>'300243190142'</t>
  </si>
  <si>
    <t>'300243350142'</t>
  </si>
  <si>
    <t>'300243500142'</t>
  </si>
  <si>
    <t>'300243740140'</t>
  </si>
  <si>
    <t>'300243760144'</t>
  </si>
  <si>
    <t>'300247320149'</t>
  </si>
  <si>
    <t>'300247570149'</t>
  </si>
  <si>
    <t>'300250950147'</t>
  </si>
  <si>
    <t>'300253130103'</t>
  </si>
  <si>
    <t>'300253330143'</t>
  </si>
  <si>
    <t>'300258180143'</t>
  </si>
  <si>
    <t>'300260100142'</t>
  </si>
  <si>
    <t>'300260360142'</t>
  </si>
  <si>
    <t>'300261130103'</t>
  </si>
  <si>
    <t>'300261320144'</t>
  </si>
  <si>
    <t>'300261330103'</t>
  </si>
  <si>
    <t>'300261430103'</t>
  </si>
  <si>
    <t>'300261530103'</t>
  </si>
  <si>
    <t>'300261630103'</t>
  </si>
  <si>
    <t>'300261730103'</t>
  </si>
  <si>
    <t>'300261780149'</t>
  </si>
  <si>
    <t>'300261830103'</t>
  </si>
  <si>
    <t>'300261930103'</t>
  </si>
  <si>
    <t>'300262120147'</t>
  </si>
  <si>
    <t>'300264130103'</t>
  </si>
  <si>
    <t>'300264130142'</t>
  </si>
  <si>
    <t>'300265130103'</t>
  </si>
  <si>
    <t>'300267110341'</t>
  </si>
  <si>
    <t>'300267770144'</t>
  </si>
  <si>
    <t>'300267930144'</t>
  </si>
  <si>
    <t>'300268180145'</t>
  </si>
  <si>
    <t>'300269370143'</t>
  </si>
  <si>
    <t>'300269430103'</t>
  </si>
  <si>
    <t>'300269530103'</t>
  </si>
  <si>
    <t>'300269630103'</t>
  </si>
  <si>
    <t>'300269730103'</t>
  </si>
  <si>
    <t>'300269770243'</t>
  </si>
  <si>
    <t>'300270130103'</t>
  </si>
  <si>
    <t>'300270160146'</t>
  </si>
  <si>
    <t>'300270320146'</t>
  </si>
  <si>
    <t>'300270330103'</t>
  </si>
  <si>
    <t>'300270430103'</t>
  </si>
  <si>
    <t>'300271130103'</t>
  </si>
  <si>
    <t>'300271230103'</t>
  </si>
  <si>
    <t>'300273330103'</t>
  </si>
  <si>
    <t>'300273530133'</t>
  </si>
  <si>
    <t>'300273630103'</t>
  </si>
  <si>
    <t>'300277100142'</t>
  </si>
  <si>
    <t>'300277360142'</t>
  </si>
  <si>
    <t>'300279150141'</t>
  </si>
  <si>
    <t>'300281130103'</t>
  </si>
  <si>
    <t>'300281780141'</t>
  </si>
  <si>
    <t>'300282180141'</t>
  </si>
  <si>
    <t>'300282340141'</t>
  </si>
  <si>
    <t>'300282590141'</t>
  </si>
  <si>
    <t>'300283340144'</t>
  </si>
  <si>
    <t>'300284130103'</t>
  </si>
  <si>
    <t>'300284550141'</t>
  </si>
  <si>
    <t>'300286130103'</t>
  </si>
  <si>
    <t>'300286140147'</t>
  </si>
  <si>
    <t>'300287130103'</t>
  </si>
  <si>
    <t>'300288130140'</t>
  </si>
  <si>
    <t>'300289130147'</t>
  </si>
  <si>
    <t>'300291130103'</t>
  </si>
  <si>
    <t>'300293130103'</t>
  </si>
  <si>
    <t>'300293360147'</t>
  </si>
  <si>
    <t>'300294110146'</t>
  </si>
  <si>
    <t>'300294130103'</t>
  </si>
  <si>
    <t>'300294230103'</t>
  </si>
  <si>
    <t>'300294330103'</t>
  </si>
  <si>
    <t>'300294370146'</t>
  </si>
  <si>
    <t>'300295130103'</t>
  </si>
  <si>
    <t>'300295230103'</t>
  </si>
  <si>
    <t>'300295330103'</t>
  </si>
  <si>
    <t>'300295430103'</t>
  </si>
  <si>
    <t>'300295560149'</t>
  </si>
  <si>
    <t>'300295630103'</t>
  </si>
  <si>
    <t>'300295710140'</t>
  </si>
  <si>
    <t>'300295730103'</t>
  </si>
  <si>
    <t>'300295830103'</t>
  </si>
  <si>
    <t>'300295930103'</t>
  </si>
  <si>
    <t>'300295970140'</t>
  </si>
  <si>
    <t>'300297130103'</t>
  </si>
  <si>
    <t>'300298130103'</t>
  </si>
  <si>
    <t>'300299230103'</t>
  </si>
  <si>
    <t>'300299330103'</t>
  </si>
  <si>
    <t>'300299430103'</t>
  </si>
  <si>
    <t>'300302130103'</t>
  </si>
  <si>
    <t>'300302170149'</t>
  </si>
  <si>
    <t>'300302230103'</t>
  </si>
  <si>
    <t>'300302330103'</t>
  </si>
  <si>
    <t>'300302330149'</t>
  </si>
  <si>
    <t>'300302430103'</t>
  </si>
  <si>
    <t>'300302730546'</t>
  </si>
  <si>
    <t>'300303130103'</t>
  </si>
  <si>
    <t>'300303330103'</t>
  </si>
  <si>
    <t>'300303500149'</t>
  </si>
  <si>
    <t>'300303910140'</t>
  </si>
  <si>
    <t>'300305130103'</t>
  </si>
  <si>
    <t>'300306130103'</t>
  </si>
  <si>
    <t>'300306170149'</t>
  </si>
  <si>
    <t>'300306230103'</t>
  </si>
  <si>
    <t>'300306330103'</t>
  </si>
  <si>
    <t>'300306330149'</t>
  </si>
  <si>
    <t>'300306430103'</t>
  </si>
  <si>
    <t>'300306530103'</t>
  </si>
  <si>
    <t>'300306580149'</t>
  </si>
  <si>
    <t>'300306630103'</t>
  </si>
  <si>
    <t>'300306990140'</t>
  </si>
  <si>
    <t>'300309150149'</t>
  </si>
  <si>
    <t>'300309700145'</t>
  </si>
  <si>
    <t>'300311130103'</t>
  </si>
  <si>
    <t>'300312330341'</t>
  </si>
  <si>
    <t>'300313130103'</t>
  </si>
  <si>
    <t>'300313230103'</t>
  </si>
  <si>
    <t>'300313300140'</t>
  </si>
  <si>
    <t>'300313700240'</t>
  </si>
  <si>
    <t>'300315130103'</t>
  </si>
  <si>
    <t>'300315230103'</t>
  </si>
  <si>
    <t>'300315370143'</t>
  </si>
  <si>
    <t>'300316130103'</t>
  </si>
  <si>
    <t>'300317130103'</t>
  </si>
  <si>
    <t>'300319130103'</t>
  </si>
  <si>
    <t>'300319330149'</t>
  </si>
  <si>
    <t>'300319530103'</t>
  </si>
  <si>
    <t>'300319580149'</t>
  </si>
  <si>
    <t>'300319630103'</t>
  </si>
  <si>
    <t>'300319730103'</t>
  </si>
  <si>
    <t>'300319830103'</t>
  </si>
  <si>
    <t>'300319930103'</t>
  </si>
  <si>
    <t>'300320160348'</t>
  </si>
  <si>
    <t>'300320320348'</t>
  </si>
  <si>
    <t>'300321120143'</t>
  </si>
  <si>
    <t>'300321230103'</t>
  </si>
  <si>
    <t>'300321330103'</t>
  </si>
  <si>
    <t>'300321430103'</t>
  </si>
  <si>
    <t>'300321530303'</t>
  </si>
  <si>
    <t>'300321530403'</t>
  </si>
  <si>
    <t>'300321630103'</t>
  </si>
  <si>
    <t>'300321730103'</t>
  </si>
  <si>
    <t>'300321830103'</t>
  </si>
  <si>
    <t>'300321930103'</t>
  </si>
  <si>
    <t>'300324130103'</t>
  </si>
  <si>
    <t>'300324230203'</t>
  </si>
  <si>
    <t>'300324330103'</t>
  </si>
  <si>
    <t>'300326110141'</t>
  </si>
  <si>
    <t>'300326130103'</t>
  </si>
  <si>
    <t>'300326130203'</t>
  </si>
  <si>
    <t>'300328570141'</t>
  </si>
  <si>
    <t>'300333120142'</t>
  </si>
  <si>
    <t>'300333360141'</t>
  </si>
  <si>
    <t>'300334370141'</t>
  </si>
  <si>
    <t>'300336720149'</t>
  </si>
  <si>
    <t>'300336730103'</t>
  </si>
  <si>
    <t>'300336830103'</t>
  </si>
  <si>
    <t>'300336930103'</t>
  </si>
  <si>
    <t>'300336980149'</t>
  </si>
  <si>
    <t>'300339130103'</t>
  </si>
  <si>
    <t>'300339140140'</t>
  </si>
  <si>
    <t>'300339230103'</t>
  </si>
  <si>
    <t>'300339330103'</t>
  </si>
  <si>
    <t>'300341130103'</t>
  </si>
  <si>
    <t>'300341230103'</t>
  </si>
  <si>
    <t>'300341330103'</t>
  </si>
  <si>
    <t>'300344130103'</t>
  </si>
  <si>
    <t>'300351160149'</t>
  </si>
  <si>
    <t>'300351320149'</t>
  </si>
  <si>
    <t>'300351570149'</t>
  </si>
  <si>
    <t>'300355390147'</t>
  </si>
  <si>
    <t>'300355540147'</t>
  </si>
  <si>
    <t>'300356130103'</t>
  </si>
  <si>
    <t>'300356140140'</t>
  </si>
  <si>
    <t>'300356300140'</t>
  </si>
  <si>
    <t>'300356550148'</t>
  </si>
  <si>
    <t>'300358750144'</t>
  </si>
  <si>
    <t>'300358910144'</t>
  </si>
  <si>
    <t>'300363130103'</t>
  </si>
  <si>
    <t>'300363170148'</t>
  </si>
  <si>
    <t>'300365100140'</t>
  </si>
  <si>
    <t>'300365130103'</t>
  </si>
  <si>
    <t>'300365160147'</t>
  </si>
  <si>
    <t>'300365320147'</t>
  </si>
  <si>
    <t>'300365360140'</t>
  </si>
  <si>
    <t>'300365570147'</t>
  </si>
  <si>
    <t>'300369110143'</t>
  </si>
  <si>
    <t>'300369130103'</t>
  </si>
  <si>
    <t>'300369230103'</t>
  </si>
  <si>
    <t>'300369330103'</t>
  </si>
  <si>
    <t>'300370130133'</t>
  </si>
  <si>
    <t>'300374130103'</t>
  </si>
  <si>
    <t>'300375930147'</t>
  </si>
  <si>
    <t>'300376750142'</t>
  </si>
  <si>
    <t>'300377130103'</t>
  </si>
  <si>
    <t>'300377230103'</t>
  </si>
  <si>
    <t>'300380100149'</t>
  </si>
  <si>
    <t>'300380130203'</t>
  </si>
  <si>
    <t>'300380230103'</t>
  </si>
  <si>
    <t>'300380330103'</t>
  </si>
  <si>
    <t>'300380360149'</t>
  </si>
  <si>
    <t>'300380430103'</t>
  </si>
  <si>
    <t>'300380760140'</t>
  </si>
  <si>
    <t>'300381530103'</t>
  </si>
  <si>
    <t>'300381630133'</t>
  </si>
  <si>
    <t>'300381830133'</t>
  </si>
  <si>
    <t>'300382120141'</t>
  </si>
  <si>
    <t>'300382180142'</t>
  </si>
  <si>
    <t>'300382340142'</t>
  </si>
  <si>
    <t>'300382590142'</t>
  </si>
  <si>
    <t>'300383170146'</t>
  </si>
  <si>
    <t>'300384130103'</t>
  </si>
  <si>
    <t>'300384960143'</t>
  </si>
  <si>
    <t>'300386130103'</t>
  </si>
  <si>
    <t>'300386130209'</t>
  </si>
  <si>
    <t>'300386230103'</t>
  </si>
  <si>
    <t>'300386330103'</t>
  </si>
  <si>
    <t>'300387920147'</t>
  </si>
  <si>
    <t>'300389130103'</t>
  </si>
  <si>
    <t>'300389230103'</t>
  </si>
  <si>
    <t>'300389430103'</t>
  </si>
  <si>
    <t>'300389530103'</t>
  </si>
  <si>
    <t>'300389630103'</t>
  </si>
  <si>
    <t>'300389730103'</t>
  </si>
  <si>
    <t>'300389930149'</t>
  </si>
  <si>
    <t>'300394130103'</t>
  </si>
  <si>
    <t>'300396130103'</t>
  </si>
  <si>
    <t>'300399130103'</t>
  </si>
  <si>
    <t>'300404130133'</t>
  </si>
  <si>
    <t>'300407700144'</t>
  </si>
  <si>
    <t>'300407960144'</t>
  </si>
  <si>
    <t>'300410100143'</t>
  </si>
  <si>
    <t>'300410130103'</t>
  </si>
  <si>
    <t>'300410230103'</t>
  </si>
  <si>
    <t>'300410330103'</t>
  </si>
  <si>
    <t>'300410430103'</t>
  </si>
  <si>
    <t>'300410530103'</t>
  </si>
  <si>
    <t>'300410630103'</t>
  </si>
  <si>
    <t>'300410830103'</t>
  </si>
  <si>
    <t>'300410930103'</t>
  </si>
  <si>
    <t>'300411140147'</t>
  </si>
  <si>
    <t>'300411300147'</t>
  </si>
  <si>
    <t>'300411550147'</t>
  </si>
  <si>
    <t>'300416300144'</t>
  </si>
  <si>
    <t>'300418770148'</t>
  </si>
  <si>
    <t>'300419140144'</t>
  </si>
  <si>
    <t>'300419140441'</t>
  </si>
  <si>
    <t>'300420190147'</t>
  </si>
  <si>
    <t>'300420350147'</t>
  </si>
  <si>
    <t>'300423160145'</t>
  </si>
  <si>
    <t>'300423190141'</t>
  </si>
  <si>
    <t>'300423350141'</t>
  </si>
  <si>
    <t>'300423570145'</t>
  </si>
  <si>
    <t>'300424110140'</t>
  </si>
  <si>
    <t>'300424110249'</t>
  </si>
  <si>
    <t>'300424130103'</t>
  </si>
  <si>
    <t>'300425130103'</t>
  </si>
  <si>
    <t>'300425310144'</t>
  </si>
  <si>
    <t>'300425330103'</t>
  </si>
  <si>
    <t>'300425430103'</t>
  </si>
  <si>
    <t>'300426120146'</t>
  </si>
  <si>
    <t>'300429170248'</t>
  </si>
  <si>
    <t>'300431230103'</t>
  </si>
  <si>
    <t>'300431330103'</t>
  </si>
  <si>
    <t>'300431510143'</t>
  </si>
  <si>
    <t>'300431530103'</t>
  </si>
  <si>
    <t>'300431730103'</t>
  </si>
  <si>
    <t>'300433130103'</t>
  </si>
  <si>
    <t>'300433190248'</t>
  </si>
  <si>
    <t>'300433230103'</t>
  </si>
  <si>
    <t>'300433330103'</t>
  </si>
  <si>
    <t>'300433530103'</t>
  </si>
  <si>
    <t>'300435320147'</t>
  </si>
  <si>
    <t>'300439380144'</t>
  </si>
  <si>
    <t>'300440130103'</t>
  </si>
  <si>
    <t>'300440720140'</t>
  </si>
  <si>
    <t>'300447130103'</t>
  </si>
  <si>
    <t>'300447230103'</t>
  </si>
  <si>
    <t>'300447330103'</t>
  </si>
  <si>
    <t>'300447430103'</t>
  </si>
  <si>
    <t>'300452130103'</t>
  </si>
  <si>
    <t>'300452330133'</t>
  </si>
  <si>
    <t>'300460130103'</t>
  </si>
  <si>
    <t>'300460230103'</t>
  </si>
  <si>
    <t>'300461140149'</t>
  </si>
  <si>
    <t>'300461300149'</t>
  </si>
  <si>
    <t>'300468180143'</t>
  </si>
  <si>
    <t>'300469130103'</t>
  </si>
  <si>
    <t>'300472720142'</t>
  </si>
  <si>
    <t>'300473300148'</t>
  </si>
  <si>
    <t>'300474230103'</t>
  </si>
  <si>
    <t>'300474740143'</t>
  </si>
  <si>
    <t>'300477230103'</t>
  </si>
  <si>
    <t>'300477330103'</t>
  </si>
  <si>
    <t>'300477430103'</t>
  </si>
  <si>
    <t>'300477530203'</t>
  </si>
  <si>
    <t>'300477590240'</t>
  </si>
  <si>
    <t>'300477630103'</t>
  </si>
  <si>
    <t>'300479120140'</t>
  </si>
  <si>
    <t>'300479360141'</t>
  </si>
  <si>
    <t>'300481120245'</t>
  </si>
  <si>
    <t>'300482230103'</t>
  </si>
  <si>
    <t>'300482430103'</t>
  </si>
  <si>
    <t>'300483130103'</t>
  </si>
  <si>
    <t>'300490790143'</t>
  </si>
  <si>
    <t>'300492130148'</t>
  </si>
  <si>
    <t>'300492390148'</t>
  </si>
  <si>
    <t>'300493770141'</t>
  </si>
  <si>
    <t>'300493930141'</t>
  </si>
  <si>
    <t>'300494130103'</t>
  </si>
  <si>
    <t>'300494330103'</t>
  </si>
  <si>
    <t>'300494430203'</t>
  </si>
  <si>
    <t>'300494530103'</t>
  </si>
  <si>
    <t>'300494630103'</t>
  </si>
  <si>
    <t>'300494710147'</t>
  </si>
  <si>
    <t>'300494790149'</t>
  </si>
  <si>
    <t>'300494830103'</t>
  </si>
  <si>
    <t>'300494930103'</t>
  </si>
  <si>
    <t>'300497230103'</t>
  </si>
  <si>
    <t>'300497760144'</t>
  </si>
  <si>
    <t>'300497920144'</t>
  </si>
  <si>
    <t>'300499230103'</t>
  </si>
  <si>
    <t>'300499330103'</t>
  </si>
  <si>
    <t>'300499790149'</t>
  </si>
  <si>
    <t>'300502830103'</t>
  </si>
  <si>
    <t>'300502830203'</t>
  </si>
  <si>
    <t>'300502930103'</t>
  </si>
  <si>
    <t>'300502930203'</t>
  </si>
  <si>
    <t>'300503130103'</t>
  </si>
  <si>
    <t>'300503230103'</t>
  </si>
  <si>
    <t>'300503700146'</t>
  </si>
  <si>
    <t>'300504130103'</t>
  </si>
  <si>
    <t>'300504230103'</t>
  </si>
  <si>
    <t>'300504330103'</t>
  </si>
  <si>
    <t>'300508170147'</t>
  </si>
  <si>
    <t>'300508230103'</t>
  </si>
  <si>
    <t>'300508330146'</t>
  </si>
  <si>
    <t>'300509130149'</t>
  </si>
  <si>
    <t>'300510180146'</t>
  </si>
  <si>
    <t>'300510590146'</t>
  </si>
  <si>
    <t>'300511160145'</t>
  </si>
  <si>
    <t>'300511570145'</t>
  </si>
  <si>
    <t>'300512130103'</t>
  </si>
  <si>
    <t>'300512230103'</t>
  </si>
  <si>
    <t>'300512430207'</t>
  </si>
  <si>
    <t>'300512700143'</t>
  </si>
  <si>
    <t>'300515150148'</t>
  </si>
  <si>
    <t>'300515310148'</t>
  </si>
  <si>
    <t>'300515560148'</t>
  </si>
  <si>
    <t>'300517360242'</t>
  </si>
  <si>
    <t>'300517510242'</t>
  </si>
  <si>
    <t>'300521130103'</t>
  </si>
  <si>
    <t>'300527990141'</t>
  </si>
  <si>
    <t>'300529130103'</t>
  </si>
  <si>
    <t>'300529190140'</t>
  </si>
  <si>
    <t>'300529230503'</t>
  </si>
  <si>
    <t>'300529230603'</t>
  </si>
  <si>
    <t>'300529330103'</t>
  </si>
  <si>
    <t>'300529350140'</t>
  </si>
  <si>
    <t>'300529430103'</t>
  </si>
  <si>
    <t>'300530130103'</t>
  </si>
  <si>
    <t>'300530160148'</t>
  </si>
  <si>
    <t>'300534370140'</t>
  </si>
  <si>
    <t>'300538130103'</t>
  </si>
  <si>
    <t>'300538230103'</t>
  </si>
  <si>
    <t>'300539140149'</t>
  </si>
  <si>
    <t>'300542100145'</t>
  </si>
  <si>
    <t>'300542360145'</t>
  </si>
  <si>
    <t>'300542510145'</t>
  </si>
  <si>
    <t>'300543100147'</t>
  </si>
  <si>
    <t>'300543130103'</t>
  </si>
  <si>
    <t>'300543310146'</t>
  </si>
  <si>
    <t>'300546330149'</t>
  </si>
  <si>
    <t>'300546920147'</t>
  </si>
  <si>
    <t>'300548380148'</t>
  </si>
  <si>
    <t>'300550130148'</t>
  </si>
  <si>
    <t>'300550790248'</t>
  </si>
  <si>
    <t>'300551140142'</t>
  </si>
  <si>
    <t>'300553110149'</t>
  </si>
  <si>
    <t>'300553130103'</t>
  </si>
  <si>
    <t>'300553230103'</t>
  </si>
  <si>
    <t>'300553370149'</t>
  </si>
  <si>
    <t>'300553520149'</t>
  </si>
  <si>
    <t>'300553770140'</t>
  </si>
  <si>
    <t>'300560140148'</t>
  </si>
  <si>
    <t>'300562190245'</t>
  </si>
  <si>
    <t>'300565130103'</t>
  </si>
  <si>
    <t>'300566130103'</t>
  </si>
  <si>
    <t>'300566160146'</t>
  </si>
  <si>
    <t>'300570130103'</t>
  </si>
  <si>
    <t>'300570230103'</t>
  </si>
  <si>
    <t>'300570330103'</t>
  </si>
  <si>
    <t>'300571730140'</t>
  </si>
  <si>
    <t>'300572130103'</t>
  </si>
  <si>
    <t>'300572230103'</t>
  </si>
  <si>
    <t>'300574130103'</t>
  </si>
  <si>
    <t>'300574760146'</t>
  </si>
  <si>
    <t>'300575130103'</t>
  </si>
  <si>
    <t>'300575350145'</t>
  </si>
  <si>
    <t>'300576130103'</t>
  </si>
  <si>
    <t>'300577130103'</t>
  </si>
  <si>
    <t>'300577170143'</t>
  </si>
  <si>
    <t>'300577330143'</t>
  </si>
  <si>
    <t>'300580130203'</t>
  </si>
  <si>
    <t>'300580330103'</t>
  </si>
  <si>
    <t>'300580430103'</t>
  </si>
  <si>
    <t>'300583430103'</t>
  </si>
  <si>
    <t>'300583630103'</t>
  </si>
  <si>
    <t>'300583730203'</t>
  </si>
  <si>
    <t>'300583830133'</t>
  </si>
  <si>
    <t>'300583930133'</t>
  </si>
  <si>
    <t>'300583930233'</t>
  </si>
  <si>
    <t>'300584130103'</t>
  </si>
  <si>
    <t>'300585190146'</t>
  </si>
  <si>
    <t>'300590130103'</t>
  </si>
  <si>
    <t>'300590360140'</t>
  </si>
  <si>
    <t>'300591130103'</t>
  </si>
  <si>
    <t>'300591350248'</t>
  </si>
  <si>
    <t>'300596140248'</t>
  </si>
  <si>
    <t>'300596530133'</t>
  </si>
  <si>
    <t>'300596630133'</t>
  </si>
  <si>
    <t>'300596730103'</t>
  </si>
  <si>
    <t>'300596930133'</t>
  </si>
  <si>
    <t>'300597130103'</t>
  </si>
  <si>
    <t>'300600140142'</t>
  </si>
  <si>
    <t>'300600190149'</t>
  </si>
  <si>
    <t>'300600190446'</t>
  </si>
  <si>
    <t>'300600350149'</t>
  </si>
  <si>
    <t>'300600750140'</t>
  </si>
  <si>
    <t>'300600750249'</t>
  </si>
  <si>
    <t>'300602170144'</t>
  </si>
  <si>
    <t>'300602580144'</t>
  </si>
  <si>
    <t>'300604120140'</t>
  </si>
  <si>
    <t>'300604120249'</t>
  </si>
  <si>
    <t>'300604130103'</t>
  </si>
  <si>
    <t>'300605130103'</t>
  </si>
  <si>
    <t>'300605230103'</t>
  </si>
  <si>
    <t>'300605330103'</t>
  </si>
  <si>
    <t>'300606130103'</t>
  </si>
  <si>
    <t>'300606130203'</t>
  </si>
  <si>
    <t>'300607130103'</t>
  </si>
  <si>
    <t>'300607230103'</t>
  </si>
  <si>
    <t>'300607330103'</t>
  </si>
  <si>
    <t>'300608130103'</t>
  </si>
  <si>
    <t>'300608230103'</t>
  </si>
  <si>
    <t>'300611790144'</t>
  </si>
  <si>
    <t>'300611950144'</t>
  </si>
  <si>
    <t>'300615380147'</t>
  </si>
  <si>
    <t>'300616130103'</t>
  </si>
  <si>
    <t>'300616140342'</t>
  </si>
  <si>
    <t>'300616180140'</t>
  </si>
  <si>
    <t>'300617130103'</t>
  </si>
  <si>
    <t>'300617230103'</t>
  </si>
  <si>
    <t>'300619130103'</t>
  </si>
  <si>
    <t>'300622230103'</t>
  </si>
  <si>
    <t>'300622330103'</t>
  </si>
  <si>
    <t>'300622430103'</t>
  </si>
  <si>
    <t>'300622530103'</t>
  </si>
  <si>
    <t>'300623130103'</t>
  </si>
  <si>
    <t>'300623330103'</t>
  </si>
  <si>
    <t>'300623430103'</t>
  </si>
  <si>
    <t>'300626150142'</t>
  </si>
  <si>
    <t>'300629390145'</t>
  </si>
  <si>
    <t>'300629940141'</t>
  </si>
  <si>
    <t>'300630130103'</t>
  </si>
  <si>
    <t>'300633100146'</t>
  </si>
  <si>
    <t>'300633130103'</t>
  </si>
  <si>
    <t>'300633330103'</t>
  </si>
  <si>
    <t>'300633330203'</t>
  </si>
  <si>
    <t>'300633360146'</t>
  </si>
  <si>
    <t>'300635120140'</t>
  </si>
  <si>
    <t>'300635130103'</t>
  </si>
  <si>
    <t>'300635330103'</t>
  </si>
  <si>
    <t>'300635380140'</t>
  </si>
  <si>
    <t>'300635430103'</t>
  </si>
  <si>
    <t>'300635630103'</t>
  </si>
  <si>
    <t>'300638550145'</t>
  </si>
  <si>
    <t>'300641180140'</t>
  </si>
  <si>
    <t>'300646130103'</t>
  </si>
  <si>
    <t>'300646230103'</t>
  </si>
  <si>
    <t>'300649160149'</t>
  </si>
  <si>
    <t>'300650120147'</t>
  </si>
  <si>
    <t>'300650130103'</t>
  </si>
  <si>
    <t>'300650360146'</t>
  </si>
  <si>
    <t>'300651130103'</t>
  </si>
  <si>
    <t>'300651230103'</t>
  </si>
  <si>
    <t>'300651380140'</t>
  </si>
  <si>
    <t>'300651520145'</t>
  </si>
  <si>
    <t>'300651530140'</t>
  </si>
  <si>
    <t>'300652110147'</t>
  </si>
  <si>
    <t>'300652370147'</t>
  </si>
  <si>
    <t>'300653190146'</t>
  </si>
  <si>
    <t>'300653300144'</t>
  </si>
  <si>
    <t>'300654190146'</t>
  </si>
  <si>
    <t>'300654350146'</t>
  </si>
  <si>
    <t>'300654500146'</t>
  </si>
  <si>
    <t>'300655330103'</t>
  </si>
  <si>
    <t>'300655720149'</t>
  </si>
  <si>
    <t>'300656700145'</t>
  </si>
  <si>
    <t>'300656960145'</t>
  </si>
  <si>
    <t>'300657130103'</t>
  </si>
  <si>
    <t>'300657230103'</t>
  </si>
  <si>
    <t>'300657330103'</t>
  </si>
  <si>
    <t>'300657590240'</t>
  </si>
  <si>
    <t>'300661130103'</t>
  </si>
  <si>
    <t>'300661230103'</t>
  </si>
  <si>
    <t>'300662130103'</t>
  </si>
  <si>
    <t>'300662160141'</t>
  </si>
  <si>
    <t>'300663130147'</t>
  </si>
  <si>
    <t>'300664130103'</t>
  </si>
  <si>
    <t>'300664190141'</t>
  </si>
  <si>
    <t>'300664230103'</t>
  </si>
  <si>
    <t>'300664330103'</t>
  </si>
  <si>
    <t>'300664430103'</t>
  </si>
  <si>
    <t>'300664530103'</t>
  </si>
  <si>
    <t>'300664630103'</t>
  </si>
  <si>
    <t>'300664730103'</t>
  </si>
  <si>
    <t>'300664830103'</t>
  </si>
  <si>
    <t>'300664830209'</t>
  </si>
  <si>
    <t>'300669130103'</t>
  </si>
  <si>
    <t>'300669700149'</t>
  </si>
  <si>
    <t>'300671160142'</t>
  </si>
  <si>
    <t>'300671320142'</t>
  </si>
  <si>
    <t>'300671570142'</t>
  </si>
  <si>
    <t>'300679120145'</t>
  </si>
  <si>
    <t>'300679530145'</t>
  </si>
  <si>
    <t>'300680710144'</t>
  </si>
  <si>
    <t>'300681150142'</t>
  </si>
  <si>
    <t>'300681310142'</t>
  </si>
  <si>
    <t>'300685150141'</t>
  </si>
  <si>
    <t>'300685310141'</t>
  </si>
  <si>
    <t>'300685560141'</t>
  </si>
  <si>
    <t>'300686140147'</t>
  </si>
  <si>
    <t>'300687130103'</t>
  </si>
  <si>
    <t>'300687230103'</t>
  </si>
  <si>
    <t>'300687330103'</t>
  </si>
  <si>
    <t>'300687630103'</t>
  </si>
  <si>
    <t>'300691130103'</t>
  </si>
  <si>
    <t>'300693170240'</t>
  </si>
  <si>
    <t>'300693180148'</t>
  </si>
  <si>
    <t>'300693340148'</t>
  </si>
  <si>
    <t>'300693590148'</t>
  </si>
  <si>
    <t>'300697160144'</t>
  </si>
  <si>
    <t>'300697320144'</t>
  </si>
  <si>
    <t>'300698130103'</t>
  </si>
  <si>
    <t>'300699140144'</t>
  </si>
  <si>
    <t>'300700100143'</t>
  </si>
  <si>
    <t>'300700140145'</t>
  </si>
  <si>
    <t>'300700230103'</t>
  </si>
  <si>
    <t>'300700330103'</t>
  </si>
  <si>
    <t>'300700430103'</t>
  </si>
  <si>
    <t>'300710230603'</t>
  </si>
  <si>
    <t>'300710330503'</t>
  </si>
  <si>
    <t>'300710430103'</t>
  </si>
  <si>
    <t>'300710630203'</t>
  </si>
  <si>
    <t>'300710730303'</t>
  </si>
  <si>
    <t>'300710830133'</t>
  </si>
  <si>
    <t>'300711130103'</t>
  </si>
  <si>
    <t>'300713130103'</t>
  </si>
  <si>
    <t>'300714130103'</t>
  </si>
  <si>
    <t>'300714790146'</t>
  </si>
  <si>
    <t>'300717740148'</t>
  </si>
  <si>
    <t>'300721390142'</t>
  </si>
  <si>
    <t>'300724180143'</t>
  </si>
  <si>
    <t>'300727130103'</t>
  </si>
  <si>
    <t>'300729130103'</t>
  </si>
  <si>
    <t>'300729130203'</t>
  </si>
  <si>
    <t>'300729150141'</t>
  </si>
  <si>
    <t>'300729560141'</t>
  </si>
  <si>
    <t>'300733130103'</t>
  </si>
  <si>
    <t>'300733330103'</t>
  </si>
  <si>
    <t>'300733530103'</t>
  </si>
  <si>
    <t>'300733760144'</t>
  </si>
  <si>
    <t>'300733830103'</t>
  </si>
  <si>
    <t>'300733930103'</t>
  </si>
  <si>
    <t>'300736130103'</t>
  </si>
  <si>
    <t>'300736550143'</t>
  </si>
  <si>
    <t>'300745130103'</t>
  </si>
  <si>
    <t>'300747230133'</t>
  </si>
  <si>
    <t>'300749130103'</t>
  </si>
  <si>
    <t>'300749230103'</t>
  </si>
  <si>
    <t>'300750120144'</t>
  </si>
  <si>
    <t>'300751760145'</t>
  </si>
  <si>
    <t>'300753130103'</t>
  </si>
  <si>
    <t>'300753300144'</t>
  </si>
  <si>
    <t>'300755230103'</t>
  </si>
  <si>
    <t>'300755330103'</t>
  </si>
  <si>
    <t>'300755430103'</t>
  </si>
  <si>
    <t>'300755630103'</t>
  </si>
  <si>
    <t>'300755730103'</t>
  </si>
  <si>
    <t>'300755730143'</t>
  </si>
  <si>
    <t>'300755830103'</t>
  </si>
  <si>
    <t>'300755990143'</t>
  </si>
  <si>
    <t>'300758310142'</t>
  </si>
  <si>
    <t>'300763130103'</t>
  </si>
  <si>
    <t>'300763230103'</t>
  </si>
  <si>
    <t>'300763430103'</t>
  </si>
  <si>
    <t>'300763550143'</t>
  </si>
  <si>
    <t>'300764130103'</t>
  </si>
  <si>
    <t>'300767390149'</t>
  </si>
  <si>
    <t>'300767790140'</t>
  </si>
  <si>
    <t>'300772980142'</t>
  </si>
  <si>
    <t>'300773750141'</t>
  </si>
  <si>
    <t>'300774130103'</t>
  </si>
  <si>
    <t>'300774230103'</t>
  </si>
  <si>
    <t>'300777150143'</t>
  </si>
  <si>
    <t>'300778130142'</t>
  </si>
  <si>
    <t>'300782130103'</t>
  </si>
  <si>
    <t>'300782170143'</t>
  </si>
  <si>
    <t>'300783130103'</t>
  </si>
  <si>
    <t>'300783180146'</t>
  </si>
  <si>
    <t>'300783340146'</t>
  </si>
  <si>
    <t>'300788130103'</t>
  </si>
  <si>
    <t>'300788330103'</t>
  </si>
  <si>
    <t>'300789770148'</t>
  </si>
  <si>
    <t>'300790770147'</t>
  </si>
  <si>
    <t>'300790930147'</t>
  </si>
  <si>
    <t>'300791510146'</t>
  </si>
  <si>
    <t>'300792750147'</t>
  </si>
  <si>
    <t>'300792910147'</t>
  </si>
  <si>
    <t>'300793130103'</t>
  </si>
  <si>
    <t>'300793150149'</t>
  </si>
  <si>
    <t>'300794920147'</t>
  </si>
  <si>
    <t>'300795150144'</t>
  </si>
  <si>
    <t>'300795310144'</t>
  </si>
  <si>
    <t>'300796590149'</t>
  </si>
  <si>
    <t>'300799130149'</t>
  </si>
  <si>
    <t>'300799390149'</t>
  </si>
  <si>
    <t>'300800130103'</t>
  </si>
  <si>
    <t>'300800230103'</t>
  </si>
  <si>
    <t>'300800330103'</t>
  </si>
  <si>
    <t>'300802140241'</t>
  </si>
  <si>
    <t>'300803170141'</t>
  </si>
  <si>
    <t>'300804390140'</t>
  </si>
  <si>
    <t>'300805100146'</t>
  </si>
  <si>
    <t>'300805130103'</t>
  </si>
  <si>
    <t>'300805230103'</t>
  </si>
  <si>
    <t>'300805510146'</t>
  </si>
  <si>
    <t>'300807120144'</t>
  </si>
  <si>
    <t>'300807130103'</t>
  </si>
  <si>
    <t>'300809130103'</t>
  </si>
  <si>
    <t>'300809170142'</t>
  </si>
  <si>
    <t>'300809230103'</t>
  </si>
  <si>
    <t>'300809710146'</t>
  </si>
  <si>
    <t>'300810130103'</t>
  </si>
  <si>
    <t>'300813120145'</t>
  </si>
  <si>
    <t>'300813230103'</t>
  </si>
  <si>
    <t>'300813380145'</t>
  </si>
  <si>
    <t>'300814120143'</t>
  </si>
  <si>
    <t>'300814130103'</t>
  </si>
  <si>
    <t>'300816340141'</t>
  </si>
  <si>
    <t>'300819130103'</t>
  </si>
  <si>
    <t>'300819230103'</t>
  </si>
  <si>
    <t>'300820130103'</t>
  </si>
  <si>
    <t>'300824130103'</t>
  </si>
  <si>
    <t>'300824230103'</t>
  </si>
  <si>
    <t>'300824330103'</t>
  </si>
  <si>
    <t>'300824340140'</t>
  </si>
  <si>
    <t>'300825780141'</t>
  </si>
  <si>
    <t>'300827130103'</t>
  </si>
  <si>
    <t>'300827230103'</t>
  </si>
  <si>
    <t>'300828130103'</t>
  </si>
  <si>
    <t>'300828230103'</t>
  </si>
  <si>
    <t>'300828330103'</t>
  </si>
  <si>
    <t>'300828430103'</t>
  </si>
  <si>
    <t>'300828530103'</t>
  </si>
  <si>
    <t>'300828730103'</t>
  </si>
  <si>
    <t>'300828730447'</t>
  </si>
  <si>
    <t>'300828830103'</t>
  </si>
  <si>
    <t>'300833190148'</t>
  </si>
  <si>
    <t>'300834590141'</t>
  </si>
  <si>
    <t>'300837110140'</t>
  </si>
  <si>
    <t>'300838360148'</t>
  </si>
  <si>
    <t>'300839130103'</t>
  </si>
  <si>
    <t>'300839430103'</t>
  </si>
  <si>
    <t>'300839500146'</t>
  </si>
  <si>
    <t>'300839530103'</t>
  </si>
  <si>
    <t>'300839630103'</t>
  </si>
  <si>
    <t>'300839750246'</t>
  </si>
  <si>
    <t>'300841130103'</t>
  </si>
  <si>
    <t>'300847110142'</t>
  </si>
  <si>
    <t>'300848340149'</t>
  </si>
  <si>
    <t>'300849130103'</t>
  </si>
  <si>
    <t>'300849360147'</t>
  </si>
  <si>
    <t>'300850130103'</t>
  </si>
  <si>
    <t>'300850130143'</t>
  </si>
  <si>
    <t>'300850390143'</t>
  </si>
  <si>
    <t>'300853130103'</t>
  </si>
  <si>
    <t>'300853150142'</t>
  </si>
  <si>
    <t>'300853190149'</t>
  </si>
  <si>
    <t>'300853230103'</t>
  </si>
  <si>
    <t>'300853350149'</t>
  </si>
  <si>
    <t>'300853500149'</t>
  </si>
  <si>
    <t>'300853750140'</t>
  </si>
  <si>
    <t>'300853910140'</t>
  </si>
  <si>
    <t>'300855760143'</t>
  </si>
  <si>
    <t>'300868130103'</t>
  </si>
  <si>
    <t>'300868300140'</t>
  </si>
  <si>
    <t>'300870100144'</t>
  </si>
  <si>
    <t>'300871120143'</t>
  </si>
  <si>
    <t>'300871140148'</t>
  </si>
  <si>
    <t>'300871550148'</t>
  </si>
  <si>
    <t>'300872120240'</t>
  </si>
  <si>
    <t>'300872120349'</t>
  </si>
  <si>
    <t>'300872130103'</t>
  </si>
  <si>
    <t>'300873370145'</t>
  </si>
  <si>
    <t>'300874160141'</t>
  </si>
  <si>
    <t>'300874170142'</t>
  </si>
  <si>
    <t>'300878230103'</t>
  </si>
  <si>
    <t>'300878350143'</t>
  </si>
  <si>
    <t>'300879130103'</t>
  </si>
  <si>
    <t>'300879340146'</t>
  </si>
  <si>
    <t>'300879350148'</t>
  </si>
  <si>
    <t>'300881130103'</t>
  </si>
  <si>
    <t>'300881230103'</t>
  </si>
  <si>
    <t>'300881330103'</t>
  </si>
  <si>
    <t>'300882130103'</t>
  </si>
  <si>
    <t>'300882160145'</t>
  </si>
  <si>
    <t>'300882320145'</t>
  </si>
  <si>
    <t>'300882330103'</t>
  </si>
  <si>
    <t>'300882530103'</t>
  </si>
  <si>
    <t>'300883130145'</t>
  </si>
  <si>
    <t>'300883380141'</t>
  </si>
  <si>
    <t>'300883780241'</t>
  </si>
  <si>
    <t>'300888130103'</t>
  </si>
  <si>
    <t>'300888230103'</t>
  </si>
  <si>
    <t>'300888230203'</t>
  </si>
  <si>
    <t>'300889390148'</t>
  </si>
  <si>
    <t>'300889540148'</t>
  </si>
  <si>
    <t>'300890100141'</t>
  </si>
  <si>
    <t>'300890510141'</t>
  </si>
  <si>
    <t>'300894110143'</t>
  </si>
  <si>
    <t>'300894130103'</t>
  </si>
  <si>
    <t>'300894750141'</t>
  </si>
  <si>
    <t>'300895160144'</t>
  </si>
  <si>
    <t>'300895320144'</t>
  </si>
  <si>
    <t>'300897130103'</t>
  </si>
  <si>
    <t>'300897230103'</t>
  </si>
  <si>
    <t>'300901130103'</t>
  </si>
  <si>
    <t>'300902130103'</t>
  </si>
  <si>
    <t>'300903130103'</t>
  </si>
  <si>
    <t>'300903140142'</t>
  </si>
  <si>
    <t>'300904130147'</t>
  </si>
  <si>
    <t>'300906170145'</t>
  </si>
  <si>
    <t>'300907130103'</t>
  </si>
  <si>
    <t>'300907230103'</t>
  </si>
  <si>
    <t>'300907330103'</t>
  </si>
  <si>
    <t>'300907430103'</t>
  </si>
  <si>
    <t>'300907530103'</t>
  </si>
  <si>
    <t>'300907630103'</t>
  </si>
  <si>
    <t>'300907710144'</t>
  </si>
  <si>
    <t>'300908130203'</t>
  </si>
  <si>
    <t>'300908130246'</t>
  </si>
  <si>
    <t>'300908230103'</t>
  </si>
  <si>
    <t>'300909130103'</t>
  </si>
  <si>
    <t>'300909340146'</t>
  </si>
  <si>
    <t>'300910130142'</t>
  </si>
  <si>
    <t>'300910230103'</t>
  </si>
  <si>
    <t>'300910330103'</t>
  </si>
  <si>
    <t>'300910430103'</t>
  </si>
  <si>
    <t>'300914330142'</t>
  </si>
  <si>
    <t>'300914580142'</t>
  </si>
  <si>
    <t>'300918230103'</t>
  </si>
  <si>
    <t>'300921130103'</t>
  </si>
  <si>
    <t>'300921190143'</t>
  </si>
  <si>
    <t>'300921350143'</t>
  </si>
  <si>
    <t>'300922750149'</t>
  </si>
  <si>
    <t>'300924130103'</t>
  </si>
  <si>
    <t>'300927130103'</t>
  </si>
  <si>
    <t>'300927230103'</t>
  </si>
  <si>
    <t>'300927330103'</t>
  </si>
  <si>
    <t>'300927430103'</t>
  </si>
  <si>
    <t>'300927720146'</t>
  </si>
  <si>
    <t>'300927980146'</t>
  </si>
  <si>
    <t>'300929130103'</t>
  </si>
  <si>
    <t>'300929230103'</t>
  </si>
  <si>
    <t>'300929530103'</t>
  </si>
  <si>
    <t>'300930130103'</t>
  </si>
  <si>
    <t>'300930130203'</t>
  </si>
  <si>
    <t>'300932740142'</t>
  </si>
  <si>
    <t>'300933150143'</t>
  </si>
  <si>
    <t>'300933230103'</t>
  </si>
  <si>
    <t>'300933430203'</t>
  </si>
  <si>
    <t>'300934130103'</t>
  </si>
  <si>
    <t>'300934230103'</t>
  </si>
  <si>
    <t>'300934330103'</t>
  </si>
  <si>
    <t>'300938130133'</t>
  </si>
  <si>
    <t>'300939380145'</t>
  </si>
  <si>
    <t>'300941130103'</t>
  </si>
  <si>
    <t>'300941190143'</t>
  </si>
  <si>
    <t>'300941230103'</t>
  </si>
  <si>
    <t>'300941330103'</t>
  </si>
  <si>
    <t>'300941430103'</t>
  </si>
  <si>
    <t>'300942180147'</t>
  </si>
  <si>
    <t>'300944130103'</t>
  </si>
  <si>
    <t>'300944150142'</t>
  </si>
  <si>
    <t>'300944230103'</t>
  </si>
  <si>
    <t>'300944310142'</t>
  </si>
  <si>
    <t>'300944330103'</t>
  </si>
  <si>
    <t>'300944430103'</t>
  </si>
  <si>
    <t>'300944540146'</t>
  </si>
  <si>
    <t>'300946370142'</t>
  </si>
  <si>
    <t>'300950130103'</t>
  </si>
  <si>
    <t>'300950230203'</t>
  </si>
  <si>
    <t>'300950330103'</t>
  </si>
  <si>
    <t>'300950430103'</t>
  </si>
  <si>
    <t>'300951230103'</t>
  </si>
  <si>
    <t>'300951590147'</t>
  </si>
  <si>
    <t>'300951750146'</t>
  </si>
  <si>
    <t>'300953130103'</t>
  </si>
  <si>
    <t>'300953230103'</t>
  </si>
  <si>
    <t>'300953560147'</t>
  </si>
  <si>
    <t>'300954100141'</t>
  </si>
  <si>
    <t>'300954130103'</t>
  </si>
  <si>
    <t>'300954360141'</t>
  </si>
  <si>
    <t>'300954530103'</t>
  </si>
  <si>
    <t>'300954630133'</t>
  </si>
  <si>
    <t>'300954790143'</t>
  </si>
  <si>
    <t>'300954930103'</t>
  </si>
  <si>
    <t>'300958760141'</t>
  </si>
  <si>
    <t>'300961130103'</t>
  </si>
  <si>
    <t>'300961150149'</t>
  </si>
  <si>
    <t>'300961310149'</t>
  </si>
  <si>
    <t>'300961710140'</t>
  </si>
  <si>
    <t>'300962140149'</t>
  </si>
  <si>
    <t>'300962160447'</t>
  </si>
  <si>
    <t>'300962320447'</t>
  </si>
  <si>
    <t>'300962320744'</t>
  </si>
  <si>
    <t>'300963110140'</t>
  </si>
  <si>
    <t>'300963330103'</t>
  </si>
  <si>
    <t>'300963370140'</t>
  </si>
  <si>
    <t>'300963520140'</t>
  </si>
  <si>
    <t>'300965130103'</t>
  </si>
  <si>
    <t>'300966130103'</t>
  </si>
  <si>
    <t>'300970130103'</t>
  </si>
  <si>
    <t>'300970330103'</t>
  </si>
  <si>
    <t>'300970430103'</t>
  </si>
  <si>
    <t>'300970530103'</t>
  </si>
  <si>
    <t>'300973360247'</t>
  </si>
  <si>
    <t>'300979150148'</t>
  </si>
  <si>
    <t>'300982130103'</t>
  </si>
  <si>
    <t>'300982300142'</t>
  </si>
  <si>
    <t>'300988120448'</t>
  </si>
  <si>
    <t>'300988130103'</t>
  </si>
  <si>
    <t>'300988180140'</t>
  </si>
  <si>
    <t>'300988230103'</t>
  </si>
  <si>
    <t>'300988340140'</t>
  </si>
  <si>
    <t>'300992130103'</t>
  </si>
  <si>
    <t>'300992150144'</t>
  </si>
  <si>
    <t>'300992160140'</t>
  </si>
  <si>
    <t>'300992310144'</t>
  </si>
  <si>
    <t>'300992560144'</t>
  </si>
  <si>
    <t>'300992710148'</t>
  </si>
  <si>
    <t>'300997130103'</t>
  </si>
  <si>
    <t>'300997160140'</t>
  </si>
  <si>
    <t>'300997160249'</t>
  </si>
  <si>
    <t>'300997320249'</t>
  </si>
  <si>
    <t>'300997320546'</t>
  </si>
  <si>
    <t>'301008140147'</t>
  </si>
  <si>
    <t>'301008300147'</t>
  </si>
  <si>
    <t>'301008550147'</t>
  </si>
  <si>
    <t>'301027770147'</t>
  </si>
  <si>
    <t>'301037100140'</t>
  </si>
  <si>
    <t>'301037130103'</t>
  </si>
  <si>
    <t>'301037510140'</t>
  </si>
  <si>
    <t>'301037630103'</t>
  </si>
  <si>
    <t>'301037730103'</t>
  </si>
  <si>
    <t>'301037830103'</t>
  </si>
  <si>
    <t>'301044510245'</t>
  </si>
  <si>
    <t>'301045530148'</t>
  </si>
  <si>
    <t>'301051790147'</t>
  </si>
  <si>
    <t>'301052180146'</t>
  </si>
  <si>
    <t>'301052590146'</t>
  </si>
  <si>
    <t>'301067760141'</t>
  </si>
  <si>
    <t>'301067920141'</t>
  </si>
  <si>
    <t>'301086530141'</t>
  </si>
  <si>
    <t>'301103180149'</t>
  </si>
  <si>
    <t>'301103900140'</t>
  </si>
  <si>
    <t>'301107150143'</t>
  </si>
  <si>
    <t>'301107310143'</t>
  </si>
  <si>
    <t>'301107560143'</t>
  </si>
  <si>
    <t>'301129150149'</t>
  </si>
  <si>
    <t>'301141160145'</t>
  </si>
  <si>
    <t>'301141570145'</t>
  </si>
  <si>
    <t>'301142980146'</t>
  </si>
  <si>
    <t>'301150180145'</t>
  </si>
  <si>
    <t>'301152540144'</t>
  </si>
  <si>
    <t>'301169340149'</t>
  </si>
  <si>
    <t>'301169590149'</t>
  </si>
  <si>
    <t>'301169900140'</t>
  </si>
  <si>
    <t>'301173150140'</t>
  </si>
  <si>
    <t>'301173560140'</t>
  </si>
  <si>
    <t>'301177150147'</t>
  </si>
  <si>
    <t>'301177560147'</t>
  </si>
  <si>
    <t>'301196500146'</t>
  </si>
  <si>
    <t>'301204150149'</t>
  </si>
  <si>
    <t>'301216120140'</t>
  </si>
  <si>
    <t>'301226130149'</t>
  </si>
  <si>
    <t>'301226160147'</t>
  </si>
  <si>
    <t>'301226540149'</t>
  </si>
  <si>
    <t>'301229150142'</t>
  </si>
  <si>
    <t>'301229560142'</t>
  </si>
  <si>
    <t>'301234900145'</t>
  </si>
  <si>
    <t>'301238140343'</t>
  </si>
  <si>
    <t>'301238960146'</t>
  </si>
  <si>
    <t>'301239780141'</t>
  </si>
  <si>
    <t>'301239940141'</t>
  </si>
  <si>
    <t>'301243100146'</t>
  </si>
  <si>
    <t>'301243510146'</t>
  </si>
  <si>
    <t>'301243940141'</t>
  </si>
  <si>
    <t>'301258150244'</t>
  </si>
  <si>
    <t>'301261330103'</t>
  </si>
  <si>
    <t>'301261700146'</t>
  </si>
  <si>
    <t>'301261960146'</t>
  </si>
  <si>
    <t>'301267950141'</t>
  </si>
  <si>
    <t>'301269390140'</t>
  </si>
  <si>
    <t>'301269540140'</t>
  </si>
  <si>
    <t>'301272920148'</t>
  </si>
  <si>
    <t>'301273140244'</t>
  </si>
  <si>
    <t>'301281140442'</t>
  </si>
  <si>
    <t>'301281550145'</t>
  </si>
  <si>
    <t>'301292120148'</t>
  </si>
  <si>
    <t>'301294390143'</t>
  </si>
  <si>
    <t>'301295030103'</t>
  </si>
  <si>
    <t>'301295170146'</t>
  </si>
  <si>
    <t>'301295230103'</t>
  </si>
  <si>
    <t>'301295330146'</t>
  </si>
  <si>
    <t>'301295580146'</t>
  </si>
  <si>
    <t>'301302500146'</t>
  </si>
  <si>
    <t>'301303370146'</t>
  </si>
  <si>
    <t>'301303580142'</t>
  </si>
  <si>
    <t>'301306190146'</t>
  </si>
  <si>
    <t>'301306350146'</t>
  </si>
  <si>
    <t>'301306500146'</t>
  </si>
  <si>
    <t>'301319030103'</t>
  </si>
  <si>
    <t>'301319130103'</t>
  </si>
  <si>
    <t>'301319190146'</t>
  </si>
  <si>
    <t>'301319230103'</t>
  </si>
  <si>
    <t>'301319330103'</t>
  </si>
  <si>
    <t>'301319350146'</t>
  </si>
  <si>
    <t>'301319430103'</t>
  </si>
  <si>
    <t>'301319500146'</t>
  </si>
  <si>
    <t>'301319530103'</t>
  </si>
  <si>
    <t>'301319630103'</t>
  </si>
  <si>
    <t>'301319730103'</t>
  </si>
  <si>
    <t>'301319830103'</t>
  </si>
  <si>
    <t>'301319930103'</t>
  </si>
  <si>
    <t>'301321130103'</t>
  </si>
  <si>
    <t>'301321140140'</t>
  </si>
  <si>
    <t>'301321300140'</t>
  </si>
  <si>
    <t>'301321550140'</t>
  </si>
  <si>
    <t>'301336030103'</t>
  </si>
  <si>
    <t>'301336130103'</t>
  </si>
  <si>
    <t>'301336230103'</t>
  </si>
  <si>
    <t>'301336330133'</t>
  </si>
  <si>
    <t>'301336430103'</t>
  </si>
  <si>
    <t>'301336630133'</t>
  </si>
  <si>
    <t>'301336730133'</t>
  </si>
  <si>
    <t>'301336830133'</t>
  </si>
  <si>
    <t>'301356160145'</t>
  </si>
  <si>
    <t>'301359950146'</t>
  </si>
  <si>
    <t>'301376110148'</t>
  </si>
  <si>
    <t>'301379180144'</t>
  </si>
  <si>
    <t>'301380120146'</t>
  </si>
  <si>
    <t>'301384160149'</t>
  </si>
  <si>
    <t>'301384320149'</t>
  </si>
  <si>
    <t>'301384570149'</t>
  </si>
  <si>
    <t>'301387780144'</t>
  </si>
  <si>
    <t>'301389030103'</t>
  </si>
  <si>
    <t>'301389230103'</t>
  </si>
  <si>
    <t>'301389950146'</t>
  </si>
  <si>
    <t>'301396990147'</t>
  </si>
  <si>
    <t>'301410030103'</t>
  </si>
  <si>
    <t>'301410130103'</t>
  </si>
  <si>
    <t>'301410230103'</t>
  </si>
  <si>
    <t>'301410330103'</t>
  </si>
  <si>
    <t>'301410430103'</t>
  </si>
  <si>
    <t>'301410530103'</t>
  </si>
  <si>
    <t>'301410530140'</t>
  </si>
  <si>
    <t>'301416160141'</t>
  </si>
  <si>
    <t>'301431120140'</t>
  </si>
  <si>
    <t>'301431530140'</t>
  </si>
  <si>
    <t>'301434120145'</t>
  </si>
  <si>
    <t>'301435180144'</t>
  </si>
  <si>
    <t>'301435340144'</t>
  </si>
  <si>
    <t>'301435590144'</t>
  </si>
  <si>
    <t>'301438110249'</t>
  </si>
  <si>
    <t>'301438370140'</t>
  </si>
  <si>
    <t>'301458960148'</t>
  </si>
  <si>
    <t>'301468360140'</t>
  </si>
  <si>
    <t>'301474100149'</t>
  </si>
  <si>
    <t>'301477760149'</t>
  </si>
  <si>
    <t>'301477920149'</t>
  </si>
  <si>
    <t>'301483170149'</t>
  </si>
  <si>
    <t>'301489030133'</t>
  </si>
  <si>
    <t>'301489130133'</t>
  </si>
  <si>
    <t>'301489230133'</t>
  </si>
  <si>
    <t>'301489330133'</t>
  </si>
  <si>
    <t>'301493130147'</t>
  </si>
  <si>
    <t>'301497780141'</t>
  </si>
  <si>
    <t>'301502030103'</t>
  </si>
  <si>
    <t>'301502130133'</t>
  </si>
  <si>
    <t>'301502170143'</t>
  </si>
  <si>
    <t>'301502230133'</t>
  </si>
  <si>
    <t>'301502330133'</t>
  </si>
  <si>
    <t>'301502430133'</t>
  </si>
  <si>
    <t>'301502530133'</t>
  </si>
  <si>
    <t>'301502730133'</t>
  </si>
  <si>
    <t>'301504120140'</t>
  </si>
  <si>
    <t>'301504530140'</t>
  </si>
  <si>
    <t>'301508190143'</t>
  </si>
  <si>
    <t>'301512570149'</t>
  </si>
  <si>
    <t>'301512980140'</t>
  </si>
  <si>
    <t>'301515170145'</t>
  </si>
  <si>
    <t>'301529110246'</t>
  </si>
  <si>
    <t>'301530180145'</t>
  </si>
  <si>
    <t>'301530590145'</t>
  </si>
  <si>
    <t>'301548550145'</t>
  </si>
  <si>
    <t>'301548700245'</t>
  </si>
  <si>
    <t>'301558390145'</t>
  </si>
  <si>
    <t>'301572980146'</t>
  </si>
  <si>
    <t>'301577910147'</t>
  </si>
  <si>
    <t>'301583030133'</t>
  </si>
  <si>
    <t>'301583130133'</t>
  </si>
  <si>
    <t>'301583230133'</t>
  </si>
  <si>
    <t>'301583230233'</t>
  </si>
  <si>
    <t>'301583330103'</t>
  </si>
  <si>
    <t>'301583430133'</t>
  </si>
  <si>
    <t>'301583530103'</t>
  </si>
  <si>
    <t>'301583630133'</t>
  </si>
  <si>
    <t>'301583730133'</t>
  </si>
  <si>
    <t>'301583730233'</t>
  </si>
  <si>
    <t>'301583830133'</t>
  </si>
  <si>
    <t>'301583930133'</t>
  </si>
  <si>
    <t>'301600110146'</t>
  </si>
  <si>
    <t>'301622910147'</t>
  </si>
  <si>
    <t>'301622960143'</t>
  </si>
  <si>
    <t>'301629300147'</t>
  </si>
  <si>
    <t>'301633120143'</t>
  </si>
  <si>
    <t>'301633530143'</t>
  </si>
  <si>
    <t>'301638160142'</t>
  </si>
  <si>
    <t>'301649190242'</t>
  </si>
  <si>
    <t>'301650170142'</t>
  </si>
  <si>
    <t>'301650580142'</t>
  </si>
  <si>
    <t>'301653160141'</t>
  </si>
  <si>
    <t>'301653320141'</t>
  </si>
  <si>
    <t>'301654100148'</t>
  </si>
  <si>
    <t>'301654110143'</t>
  </si>
  <si>
    <t>'301655900146'</t>
  </si>
  <si>
    <t>'301656980142'</t>
  </si>
  <si>
    <t>'301657900142'</t>
  </si>
  <si>
    <t>'301682770141'</t>
  </si>
  <si>
    <t>'301687990146'</t>
  </si>
  <si>
    <t>'301700530140'</t>
  </si>
  <si>
    <t>'301727780143'</t>
  </si>
  <si>
    <t>'301733940149'</t>
  </si>
  <si>
    <t>'301742120245'</t>
  </si>
  <si>
    <t>'301743780141'</t>
  </si>
  <si>
    <t>'301743940141'</t>
  </si>
  <si>
    <t>'301751940142'</t>
  </si>
  <si>
    <t>'301755190149'</t>
  </si>
  <si>
    <t>'301755500149'</t>
  </si>
  <si>
    <t>'301763160140'</t>
  </si>
  <si>
    <t>'301763320140'</t>
  </si>
  <si>
    <t>'301772340148'</t>
  </si>
  <si>
    <t>'301788110143'</t>
  </si>
  <si>
    <t>'301790790144'</t>
  </si>
  <si>
    <t>'301790950144'</t>
  </si>
  <si>
    <t>'301792770144'</t>
  </si>
  <si>
    <t>'301799560146'</t>
  </si>
  <si>
    <t>'301805380143'</t>
  </si>
  <si>
    <t>'301818950148'</t>
  </si>
  <si>
    <t>'301824100246'</t>
  </si>
  <si>
    <t>'301839110143'</t>
  </si>
  <si>
    <t>'301839370143'</t>
  </si>
  <si>
    <t>'301849120140'</t>
  </si>
  <si>
    <t>'301849380140'</t>
  </si>
  <si>
    <t>'301849940240'</t>
  </si>
  <si>
    <t>'301850150140'</t>
  </si>
  <si>
    <t>'301850310140'</t>
  </si>
  <si>
    <t>'301853110146'</t>
  </si>
  <si>
    <t>'301853370146'</t>
  </si>
  <si>
    <t>'301873540142'</t>
  </si>
  <si>
    <t>'301880950141'</t>
  </si>
  <si>
    <t>'301889150145'</t>
  </si>
  <si>
    <t>'301894110147'</t>
  </si>
  <si>
    <t>'301894110444'</t>
  </si>
  <si>
    <t>'301895180141'</t>
  </si>
  <si>
    <t>'301895590141'</t>
  </si>
  <si>
    <t>'301898120147'</t>
  </si>
  <si>
    <t>'301910500149'</t>
  </si>
  <si>
    <t>'301932100148'</t>
  </si>
  <si>
    <t>'301932360148'</t>
  </si>
  <si>
    <t>'301932510148'</t>
  </si>
  <si>
    <t>'301933580140'</t>
  </si>
  <si>
    <t>'301939140142'</t>
  </si>
  <si>
    <t>'301941110140'</t>
  </si>
  <si>
    <t>'301941370140'</t>
  </si>
  <si>
    <t>'301941520140'</t>
  </si>
  <si>
    <t>'301944310143'</t>
  </si>
  <si>
    <t>'301944560143'</t>
  </si>
  <si>
    <t>'301950120149'</t>
  </si>
  <si>
    <t>'301954560149'</t>
  </si>
  <si>
    <t>'301962130145'</t>
  </si>
  <si>
    <t>'301962540145'</t>
  </si>
  <si>
    <t>'301977110345'</t>
  </si>
  <si>
    <t>'301977930148'</t>
  </si>
  <si>
    <t>'302015790141'</t>
  </si>
  <si>
    <t>'302029790243'</t>
  </si>
  <si>
    <t>'302045300145'</t>
  </si>
  <si>
    <t>'302086300247'</t>
  </si>
  <si>
    <t>'302103360146'</t>
  </si>
  <si>
    <t>'302107580140'</t>
  </si>
  <si>
    <t>'302129330146'</t>
  </si>
  <si>
    <t>'302141340142'</t>
  </si>
  <si>
    <t>'302150360142'</t>
  </si>
  <si>
    <t>'302150510142'</t>
  </si>
  <si>
    <t>'302168560140'</t>
  </si>
  <si>
    <t>'302169360146'</t>
  </si>
  <si>
    <t>'302185100147'</t>
  </si>
  <si>
    <t>'302185360147'</t>
  </si>
  <si>
    <t>'302196320147'</t>
  </si>
  <si>
    <t>'302238720143'</t>
  </si>
  <si>
    <t>'302239140147'</t>
  </si>
  <si>
    <t>'302239550147'</t>
  </si>
  <si>
    <t>'302242710148'</t>
  </si>
  <si>
    <t>'302248720148'</t>
  </si>
  <si>
    <t>'302281720242'</t>
  </si>
  <si>
    <t>'302294310140'</t>
  </si>
  <si>
    <t>'302294560140'</t>
  </si>
  <si>
    <t>'302295350143'</t>
  </si>
  <si>
    <t>'302302370143'</t>
  </si>
  <si>
    <t>'302306110143'</t>
  </si>
  <si>
    <t>'302319030103'</t>
  </si>
  <si>
    <t>'302319110143'</t>
  </si>
  <si>
    <t>'302319130103'</t>
  </si>
  <si>
    <t>'302319230103'</t>
  </si>
  <si>
    <t>'302319330103'</t>
  </si>
  <si>
    <t>'302319370143'</t>
  </si>
  <si>
    <t>'302319520143'</t>
  </si>
  <si>
    <t>'302336030133'</t>
  </si>
  <si>
    <t>'302336130133'</t>
  </si>
  <si>
    <t>'302336230133'</t>
  </si>
  <si>
    <t>'302336330133'</t>
  </si>
  <si>
    <t>'302336430133'</t>
  </si>
  <si>
    <t>'302336530103'</t>
  </si>
  <si>
    <t>'302336630133'</t>
  </si>
  <si>
    <t>'302336920143'</t>
  </si>
  <si>
    <t>'302358130147'</t>
  </si>
  <si>
    <t>'302358390147'</t>
  </si>
  <si>
    <t>'302358540147'</t>
  </si>
  <si>
    <t>'302383730147'</t>
  </si>
  <si>
    <t>'302389710143'</t>
  </si>
  <si>
    <t>'302389970143'</t>
  </si>
  <si>
    <t>'302424700148'</t>
  </si>
  <si>
    <t>'302434300142'</t>
  </si>
  <si>
    <t>'302447700143'</t>
  </si>
  <si>
    <t>'302459770147'</t>
  </si>
  <si>
    <t>'302482700149'</t>
  </si>
  <si>
    <t>'302494750141'</t>
  </si>
  <si>
    <t>'302502030133'</t>
  </si>
  <si>
    <t>'302502130133'</t>
  </si>
  <si>
    <t>'302502230133'</t>
  </si>
  <si>
    <t>'302502330133'</t>
  </si>
  <si>
    <t>'302502350140'</t>
  </si>
  <si>
    <t>'302502430133'</t>
  </si>
  <si>
    <t>'302502530133'</t>
  </si>
  <si>
    <t>'302502630133'</t>
  </si>
  <si>
    <t>'302502730133'</t>
  </si>
  <si>
    <t>'302502830133'</t>
  </si>
  <si>
    <t>'302502930133'</t>
  </si>
  <si>
    <t>'302512340146'</t>
  </si>
  <si>
    <t>'302512770147'</t>
  </si>
  <si>
    <t>'302515350142'</t>
  </si>
  <si>
    <t>'302517700148'</t>
  </si>
  <si>
    <t>'302553150143'</t>
  </si>
  <si>
    <t>'302553560143'</t>
  </si>
  <si>
    <t>'302558150142'</t>
  </si>
  <si>
    <t>'302558310142'</t>
  </si>
  <si>
    <t>'302558560142'</t>
  </si>
  <si>
    <t>'302572740143'</t>
  </si>
  <si>
    <t>'302577930144'</t>
  </si>
  <si>
    <t>'302579780148'</t>
  </si>
  <si>
    <t>'302622720140'</t>
  </si>
  <si>
    <t>'302641790148'</t>
  </si>
  <si>
    <t>'302641950148'</t>
  </si>
  <si>
    <t>'302649790144'</t>
  </si>
  <si>
    <t>'302657360148'</t>
  </si>
  <si>
    <t>'302664350149'</t>
  </si>
  <si>
    <t>'302664750140'</t>
  </si>
  <si>
    <t>'302711910147'</t>
  </si>
  <si>
    <t>'302733300147'</t>
  </si>
  <si>
    <t>'302749760149'</t>
  </si>
  <si>
    <t>'302755370146'</t>
  </si>
  <si>
    <t>'302790970141'</t>
  </si>
  <si>
    <t>'302809740147'</t>
  </si>
  <si>
    <t>'302818710145'</t>
  </si>
  <si>
    <t>'302828310149'</t>
  </si>
  <si>
    <t>'302894390144'</t>
  </si>
  <si>
    <t>'302910370146'</t>
  </si>
  <si>
    <t>'302927100149'</t>
  </si>
  <si>
    <t>'302927510149'</t>
  </si>
  <si>
    <t>'302929500146'</t>
  </si>
  <si>
    <t>'302944330140'</t>
  </si>
  <si>
    <t>'302944580140'</t>
  </si>
  <si>
    <t>'302962310142'</t>
  </si>
  <si>
    <t>'302969380144'</t>
  </si>
  <si>
    <t>'303045160142'</t>
  </si>
  <si>
    <t>'303045570142'</t>
  </si>
  <si>
    <t>'303089940144'</t>
  </si>
  <si>
    <t>'303129190143'</t>
  </si>
  <si>
    <t>'303129500143'</t>
  </si>
  <si>
    <t>'303169530143'</t>
  </si>
  <si>
    <t>'303194990145'</t>
  </si>
  <si>
    <t>'303196590144'</t>
  </si>
  <si>
    <t>'303238180149'</t>
  </si>
  <si>
    <t>'303238900140'</t>
  </si>
  <si>
    <t>'303243160144'</t>
  </si>
  <si>
    <t>'303248900145'</t>
  </si>
  <si>
    <t>'303261180149'</t>
  </si>
  <si>
    <t>'303261340149'</t>
  </si>
  <si>
    <t>'303261740140'</t>
  </si>
  <si>
    <t>'303261900140'</t>
  </si>
  <si>
    <t>'303267580144'</t>
  </si>
  <si>
    <t>'303295110140'</t>
  </si>
  <si>
    <t>'303295520140'</t>
  </si>
  <si>
    <t>'303302130140'</t>
  </si>
  <si>
    <t>'303319390140'</t>
  </si>
  <si>
    <t>'303336780140'</t>
  </si>
  <si>
    <t>'303358150144'</t>
  </si>
  <si>
    <t>'303383910144'</t>
  </si>
  <si>
    <t>'303389170149'</t>
  </si>
  <si>
    <t>'303389990140'</t>
  </si>
  <si>
    <t>'303433750146'</t>
  </si>
  <si>
    <t>'303447980140'</t>
  </si>
  <si>
    <t>'303459950144'</t>
  </si>
  <si>
    <t>'303482980146'</t>
  </si>
  <si>
    <t>'303493170141'</t>
  </si>
  <si>
    <t>'303493580141'</t>
  </si>
  <si>
    <t>'303494110147'</t>
  </si>
  <si>
    <t>'303494350149'</t>
  </si>
  <si>
    <t>'303494520147'</t>
  </si>
  <si>
    <t>'303497160144'</t>
  </si>
  <si>
    <t>'303502030103'</t>
  </si>
  <si>
    <t>'303512510143'</t>
  </si>
  <si>
    <t>'303572100149'</t>
  </si>
  <si>
    <t>'303577950141'</t>
  </si>
  <si>
    <t>'303579960145'</t>
  </si>
  <si>
    <t>'303583910140'</t>
  </si>
  <si>
    <t>'303618930141'</t>
  </si>
  <si>
    <t>'303622180146'</t>
  </si>
  <si>
    <t>'303641710145'</t>
  </si>
  <si>
    <t>'303641970145'</t>
  </si>
  <si>
    <t>'303664520146'</t>
  </si>
  <si>
    <t>'303670140144'</t>
  </si>
  <si>
    <t>'303670550144'</t>
  </si>
  <si>
    <t>'303687520149'</t>
  </si>
  <si>
    <t>'303687930140'</t>
  </si>
  <si>
    <t>'303711770144'</t>
  </si>
  <si>
    <t>'303733160340'</t>
  </si>
  <si>
    <t>'303733160449'</t>
  </si>
  <si>
    <t>'303733980143'</t>
  </si>
  <si>
    <t>'303751570145'</t>
  </si>
  <si>
    <t>'303755540143'</t>
  </si>
  <si>
    <t>'303790170147'</t>
  </si>
  <si>
    <t>'303790330147'</t>
  </si>
  <si>
    <t>'303818990142'</t>
  </si>
  <si>
    <t>'303828170146'</t>
  </si>
  <si>
    <t>'303890160241'</t>
  </si>
  <si>
    <t>'303910130143'</t>
  </si>
  <si>
    <t>'303926930148'</t>
  </si>
  <si>
    <t>'304005790147'</t>
  </si>
  <si>
    <t>'304089700141'</t>
  </si>
  <si>
    <t>'304092520142'</t>
  </si>
  <si>
    <t>'304129370140'</t>
  </si>
  <si>
    <t>'304196360141'</t>
  </si>
  <si>
    <t>'304258770147'</t>
  </si>
  <si>
    <t>'304258770444'</t>
  </si>
  <si>
    <t>'304336300146'</t>
  </si>
  <si>
    <t>'304336550146'</t>
  </si>
  <si>
    <t>'304357700147'</t>
  </si>
  <si>
    <t>'304358170141'</t>
  </si>
  <si>
    <t>'304358330141'</t>
  </si>
  <si>
    <t>'304389190146'</t>
  </si>
  <si>
    <t>'304389350146'</t>
  </si>
  <si>
    <t>'304447340146'</t>
  </si>
  <si>
    <t>'304459710141'</t>
  </si>
  <si>
    <t>'304482740143'</t>
  </si>
  <si>
    <t>'304497340141'</t>
  </si>
  <si>
    <t>'304512380140'</t>
  </si>
  <si>
    <t>'304517740142'</t>
  </si>
  <si>
    <t>'304550770345'</t>
  </si>
  <si>
    <t>'304550770642'</t>
  </si>
  <si>
    <t>'304577310147'</t>
  </si>
  <si>
    <t>'304579720142'</t>
  </si>
  <si>
    <t>'304583770246'</t>
  </si>
  <si>
    <t>'304589750144'</t>
  </si>
  <si>
    <t>'304622360143'</t>
  </si>
  <si>
    <t>'304641730142'</t>
  </si>
  <si>
    <t>'304670320141'</t>
  </si>
  <si>
    <t>'304711950141'</t>
  </si>
  <si>
    <t>'304730760147'</t>
  </si>
  <si>
    <t>'304733340149'</t>
  </si>
  <si>
    <t>'304733740140'</t>
  </si>
  <si>
    <t>'304809780141'</t>
  </si>
  <si>
    <t>'304828750243'</t>
  </si>
  <si>
    <t>'304926770147'</t>
  </si>
  <si>
    <t>'304926790145'</t>
  </si>
  <si>
    <t>'304929130140'</t>
  </si>
  <si>
    <t>'304929540140'</t>
  </si>
  <si>
    <t>'304963750149'</t>
  </si>
  <si>
    <t>'305029510143'</t>
  </si>
  <si>
    <t>'305045110145'</t>
  </si>
  <si>
    <t>'305129550146'</t>
  </si>
  <si>
    <t>'305150170142'</t>
  </si>
  <si>
    <t>'305150580142'</t>
  </si>
  <si>
    <t>'305194530345'</t>
  </si>
  <si>
    <t>'305194940148'</t>
  </si>
  <si>
    <t>'305196130147'</t>
  </si>
  <si>
    <t>'305196540147'</t>
  </si>
  <si>
    <t>'305261950143'</t>
  </si>
  <si>
    <t>'305267530147'</t>
  </si>
  <si>
    <t>'305269530246'</t>
  </si>
  <si>
    <t>'305319180143'</t>
  </si>
  <si>
    <t>'305319590143'</t>
  </si>
  <si>
    <t>'305336990143'</t>
  </si>
  <si>
    <t>'305358510147'</t>
  </si>
  <si>
    <t>'305434110142'</t>
  </si>
  <si>
    <t>'305434520142'</t>
  </si>
  <si>
    <t>'305447930143'</t>
  </si>
  <si>
    <t>'305493530144'</t>
  </si>
  <si>
    <t>'305494980141'</t>
  </si>
  <si>
    <t>'305502570140'</t>
  </si>
  <si>
    <t>'305512150146'</t>
  </si>
  <si>
    <t>'305517930148'</t>
  </si>
  <si>
    <t>'305548130142'</t>
  </si>
  <si>
    <t>'305558120142'</t>
  </si>
  <si>
    <t>'305558380142'</t>
  </si>
  <si>
    <t>'305558530142'</t>
  </si>
  <si>
    <t>'305579910148'</t>
  </si>
  <si>
    <t>'305670500147'</t>
  </si>
  <si>
    <t>'305711720147'</t>
  </si>
  <si>
    <t>'305733930146'</t>
  </si>
  <si>
    <t>'305751110148'</t>
  </si>
  <si>
    <t>'305751520148'</t>
  </si>
  <si>
    <t>'305755590146'</t>
  </si>
  <si>
    <t>'305809970147'</t>
  </si>
  <si>
    <t>'305818940145'</t>
  </si>
  <si>
    <t>'305828530149'</t>
  </si>
  <si>
    <t>'305828940140'</t>
  </si>
  <si>
    <t>'306029380140'</t>
  </si>
  <si>
    <t>'306045390142'</t>
  </si>
  <si>
    <t>'306045790242'</t>
  </si>
  <si>
    <t>'306086390244'</t>
  </si>
  <si>
    <t>'306248710145'</t>
  </si>
  <si>
    <t>'306261310149'</t>
  </si>
  <si>
    <t>'306261710140'</t>
  </si>
  <si>
    <t>'306389140149'</t>
  </si>
  <si>
    <t>'306389700140'</t>
  </si>
  <si>
    <t>'306447790140'</t>
  </si>
  <si>
    <t>'306459760144'</t>
  </si>
  <si>
    <t>'306482390343'</t>
  </si>
  <si>
    <t>'306482790146'</t>
  </si>
  <si>
    <t>'306494340147'</t>
  </si>
  <si>
    <t>'306497390144'</t>
  </si>
  <si>
    <t>'306517790145'</t>
  </si>
  <si>
    <t>'306577760141'</t>
  </si>
  <si>
    <t>'306589700147'</t>
  </si>
  <si>
    <t>'306670370144'</t>
  </si>
  <si>
    <t>'306687340149'</t>
  </si>
  <si>
    <t>'306733790143'</t>
  </si>
  <si>
    <t>'306751390145'</t>
  </si>
  <si>
    <t>'306929590143'</t>
  </si>
  <si>
    <t>'307129180140'</t>
  </si>
  <si>
    <t>'307196170141'</t>
  </si>
  <si>
    <t>'307248990142'</t>
  </si>
  <si>
    <t>'307261170146'</t>
  </si>
  <si>
    <t>'307261580146'</t>
  </si>
  <si>
    <t>'307269160240'</t>
  </si>
  <si>
    <t>'307348710142'</t>
  </si>
  <si>
    <t>'307389160146'</t>
  </si>
  <si>
    <t>'307389570146'</t>
  </si>
  <si>
    <t>'307410560349'</t>
  </si>
  <si>
    <t>'307447150146'</t>
  </si>
  <si>
    <t>'307497150141'</t>
  </si>
  <si>
    <t>'307497560141'</t>
  </si>
  <si>
    <t>'307577530147'</t>
  </si>
  <si>
    <t>'307579950142'</t>
  </si>
  <si>
    <t>'307589980144'</t>
  </si>
  <si>
    <t>'307670130141'</t>
  </si>
  <si>
    <t>'307670540141'</t>
  </si>
  <si>
    <t>'307730990147'</t>
  </si>
  <si>
    <t>'307755120140'</t>
  </si>
  <si>
    <t>'307828570143'</t>
  </si>
  <si>
    <t>'307929360140'</t>
  </si>
  <si>
    <t>'308037710149'</t>
  </si>
  <si>
    <t>'308248350148'</t>
  </si>
  <si>
    <t>'308321750149'</t>
  </si>
  <si>
    <t>'308389340143'</t>
  </si>
  <si>
    <t>'308410730149'</t>
  </si>
  <si>
    <t>'308494760243'</t>
  </si>
  <si>
    <t>'308577300144'</t>
  </si>
  <si>
    <t>'308579310148'</t>
  </si>
  <si>
    <t>'308589740141'</t>
  </si>
  <si>
    <t>'308649320144'</t>
  </si>
  <si>
    <t>'308828340140'</t>
  </si>
  <si>
    <t>'308926760144'</t>
  </si>
  <si>
    <t>'309037990146'</t>
  </si>
  <si>
    <t>'309075750148'</t>
  </si>
  <si>
    <t>'309248520145'</t>
  </si>
  <si>
    <t>'309261110140'</t>
  </si>
  <si>
    <t>'309389100140'</t>
  </si>
  <si>
    <t>'309494530140'</t>
  </si>
  <si>
    <t>'309517500145'</t>
  </si>
  <si>
    <t>'309577160141'</t>
  </si>
  <si>
    <t>'309577570141'</t>
  </si>
  <si>
    <t>'309579170145'</t>
  </si>
  <si>
    <t>'309638920141'</t>
  </si>
  <si>
    <t>'310102550141'</t>
  </si>
  <si>
    <t>'310410370140'</t>
  </si>
  <si>
    <t>'310558380145'</t>
  </si>
  <si>
    <t>'311369390147'</t>
  </si>
  <si>
    <t>'311389960143'</t>
  </si>
  <si>
    <t>'311649940144'</t>
  </si>
  <si>
    <t>'312092180145'</t>
  </si>
  <si>
    <t>'312494740140'</t>
  </si>
  <si>
    <t>'312497310144'</t>
  </si>
  <si>
    <t>'313389180146'</t>
  </si>
  <si>
    <t>'313433760143'</t>
  </si>
  <si>
    <t>'313638900147'</t>
  </si>
  <si>
    <t>'313649570147'</t>
  </si>
  <si>
    <t>'314389360143'</t>
  </si>
  <si>
    <t>'314934170140'</t>
  </si>
  <si>
    <t>'315433710146'</t>
  </si>
  <si>
    <t>'315934360146'</t>
  </si>
  <si>
    <t>'316649390147'</t>
  </si>
  <si>
    <t>'327583430113'</t>
  </si>
  <si>
    <t>'329003930113'</t>
  </si>
  <si>
    <t>'329042930113'</t>
  </si>
  <si>
    <t>'329073930113'</t>
  </si>
  <si>
    <t>'329096930123'</t>
  </si>
  <si>
    <t>'329106930113'</t>
  </si>
  <si>
    <t>'329124930113'</t>
  </si>
  <si>
    <t>'329134930113'</t>
  </si>
  <si>
    <t>'329141480145'</t>
  </si>
  <si>
    <t>'329180930113'</t>
  </si>
  <si>
    <t>'329191830113'</t>
  </si>
  <si>
    <t>'329192530113'</t>
  </si>
  <si>
    <t>'329192830113'</t>
  </si>
  <si>
    <t>'329202930113'</t>
  </si>
  <si>
    <t>'329211830113'</t>
  </si>
  <si>
    <t>'329211930113'</t>
  </si>
  <si>
    <t>'329225930113'</t>
  </si>
  <si>
    <t>'329243830113'</t>
  </si>
  <si>
    <t>'329250930113'</t>
  </si>
  <si>
    <t>'329266930113'</t>
  </si>
  <si>
    <t>'329268950140'</t>
  </si>
  <si>
    <t>'329269930113'</t>
  </si>
  <si>
    <t>'329269940140'</t>
  </si>
  <si>
    <t>'329286430146'</t>
  </si>
  <si>
    <t>'329286430443'</t>
  </si>
  <si>
    <t>'329303930113'</t>
  </si>
  <si>
    <t>'329305930113'</t>
  </si>
  <si>
    <t>'329338450140'</t>
  </si>
  <si>
    <t>'329338830113'</t>
  </si>
  <si>
    <t>'329348420243'</t>
  </si>
  <si>
    <t>'329351930113'</t>
  </si>
  <si>
    <t>'329407410145'</t>
  </si>
  <si>
    <t>'329410440140'</t>
  </si>
  <si>
    <t>'329410930140'</t>
  </si>
  <si>
    <t>'329515980145'</t>
  </si>
  <si>
    <t>'329525420343'</t>
  </si>
  <si>
    <t>'329539930113'</t>
  </si>
  <si>
    <t>'329559930113'</t>
  </si>
  <si>
    <t>'329604830113'</t>
  </si>
  <si>
    <t>'329617930113'</t>
  </si>
  <si>
    <t>'329641930113'</t>
  </si>
  <si>
    <t>'329646930113'</t>
  </si>
  <si>
    <t>'329649930113'</t>
  </si>
  <si>
    <t>'329653480141'</t>
  </si>
  <si>
    <t>'329693420145'</t>
  </si>
  <si>
    <t>'329698930113'</t>
  </si>
  <si>
    <t>'329729730113'</t>
  </si>
  <si>
    <t>'329729930113'</t>
  </si>
  <si>
    <t>'329772400148'</t>
  </si>
  <si>
    <t>'329777930113'</t>
  </si>
  <si>
    <t>'329782930113'</t>
  </si>
  <si>
    <t>'329793930113'</t>
  </si>
  <si>
    <t>'329799420145'</t>
  </si>
  <si>
    <t>'329799470146'</t>
  </si>
  <si>
    <t>'329809930113'</t>
  </si>
  <si>
    <t>'329835930113'</t>
  </si>
  <si>
    <t>'329839430143'</t>
  </si>
  <si>
    <t>'329839920143'</t>
  </si>
  <si>
    <t>'329850490241'</t>
  </si>
  <si>
    <t>'329854480142'</t>
  </si>
  <si>
    <t>'329873940142'</t>
  </si>
  <si>
    <t>'329894450140'</t>
  </si>
  <si>
    <t>'329894730113'</t>
  </si>
  <si>
    <t>'329894930113'</t>
  </si>
  <si>
    <t>'329918830113'</t>
  </si>
  <si>
    <t>'329942930113'</t>
  </si>
  <si>
    <t>'329942930216'</t>
  </si>
  <si>
    <t>'329961980146'</t>
  </si>
  <si>
    <t>'329982480248'</t>
  </si>
  <si>
    <t>'338037340149'</t>
  </si>
  <si>
    <t>'338037590149'</t>
  </si>
  <si>
    <t>'338037740140'</t>
  </si>
  <si>
    <t>'338037900140'</t>
  </si>
  <si>
    <t>'339787918082'</t>
  </si>
  <si>
    <t>'339853170145'</t>
  </si>
  <si>
    <t>'339853580145'</t>
  </si>
  <si>
    <t>'339929730146'</t>
  </si>
  <si>
    <t>'340003038084'</t>
  </si>
  <si>
    <t>'340711750141'</t>
  </si>
  <si>
    <t>'340711910141'</t>
  </si>
  <si>
    <t>'341502430113'</t>
  </si>
  <si>
    <t>'341502530133'</t>
  </si>
  <si>
    <t>'341502630133'</t>
  </si>
  <si>
    <t>'341502730133'</t>
  </si>
  <si>
    <t>'341502830133'</t>
  </si>
  <si>
    <t>'341711110147'</t>
  </si>
  <si>
    <t>'341711370147'</t>
  </si>
  <si>
    <t>'341853770148'</t>
  </si>
  <si>
    <t>'341853930148'</t>
  </si>
  <si>
    <t>'342502030133'</t>
  </si>
  <si>
    <t>'342502130133'</t>
  </si>
  <si>
    <t>'342502230133'</t>
  </si>
  <si>
    <t>'342502330133'</t>
  </si>
  <si>
    <t>'342502430133'</t>
  </si>
  <si>
    <t>'342502530133'</t>
  </si>
  <si>
    <t>'342502630133'</t>
  </si>
  <si>
    <t>'342502730133'</t>
  </si>
  <si>
    <t>'342502830133'</t>
  </si>
  <si>
    <t>'342711130144'</t>
  </si>
  <si>
    <t>'342711540144'</t>
  </si>
  <si>
    <t>'342853790145'</t>
  </si>
  <si>
    <t>'342929130243'</t>
  </si>
  <si>
    <t>'343150980148'</t>
  </si>
  <si>
    <t>'343357240147'</t>
  </si>
  <si>
    <t>'343357320147'</t>
  </si>
  <si>
    <t>'343357570147'</t>
  </si>
  <si>
    <t>'343502030133'</t>
  </si>
  <si>
    <t>'343502130133'</t>
  </si>
  <si>
    <t>'343502230133'</t>
  </si>
  <si>
    <t>'343502430133'</t>
  </si>
  <si>
    <t>'343502530133'</t>
  </si>
  <si>
    <t>'343502630133'</t>
  </si>
  <si>
    <t>'343502730133'</t>
  </si>
  <si>
    <t>'343502830133'</t>
  </si>
  <si>
    <t>'343502930133'</t>
  </si>
  <si>
    <t>'343579340142'</t>
  </si>
  <si>
    <t>'343711150141'</t>
  </si>
  <si>
    <t>'343711560141'</t>
  </si>
  <si>
    <t>'343853970142'</t>
  </si>
  <si>
    <t>'344150820145'</t>
  </si>
  <si>
    <t>'344502030133'</t>
  </si>
  <si>
    <t>'344502130133'</t>
  </si>
  <si>
    <t>'344502230133'</t>
  </si>
  <si>
    <t>'344502330133'</t>
  </si>
  <si>
    <t>'344502430133'</t>
  </si>
  <si>
    <t>'344502530133'</t>
  </si>
  <si>
    <t>'344502630133'</t>
  </si>
  <si>
    <t>'344502730133'</t>
  </si>
  <si>
    <t>'344502830133'</t>
  </si>
  <si>
    <t>'344502930133'</t>
  </si>
  <si>
    <t>'344853170148'</t>
  </si>
  <si>
    <t>'344853330148'</t>
  </si>
  <si>
    <t>'344853580148'</t>
  </si>
  <si>
    <t>'344929990149'</t>
  </si>
  <si>
    <t>'345336370140'</t>
  </si>
  <si>
    <t>'345336600140'</t>
  </si>
  <si>
    <t>'345502030133'</t>
  </si>
  <si>
    <t>'345502130133'</t>
  </si>
  <si>
    <t>'345502230133'</t>
  </si>
  <si>
    <t>'345502330133'</t>
  </si>
  <si>
    <t>'345502430133'</t>
  </si>
  <si>
    <t>'345502830133'</t>
  </si>
  <si>
    <t>'345502930133'</t>
  </si>
  <si>
    <t>'345853760145'</t>
  </si>
  <si>
    <t>'345853920145'</t>
  </si>
  <si>
    <t>'346150460148'</t>
  </si>
  <si>
    <t>'346150950148'</t>
  </si>
  <si>
    <t>'346336060146'</t>
  </si>
  <si>
    <t>'346357210147'</t>
  </si>
  <si>
    <t>'346357620147'</t>
  </si>
  <si>
    <t>'346502030133'</t>
  </si>
  <si>
    <t>'346502130133'</t>
  </si>
  <si>
    <t>'346502230133'</t>
  </si>
  <si>
    <t>'346502330133'</t>
  </si>
  <si>
    <t>'346502430133'</t>
  </si>
  <si>
    <t>'346502530133'</t>
  </si>
  <si>
    <t>'346502630133'</t>
  </si>
  <si>
    <t>'346502730133'</t>
  </si>
  <si>
    <t>'346502830133'</t>
  </si>
  <si>
    <t>'346711120141'</t>
  </si>
  <si>
    <t>'346711380141'</t>
  </si>
  <si>
    <t>'346711940241'</t>
  </si>
  <si>
    <t>'346853780142'</t>
  </si>
  <si>
    <t>'346853940142'</t>
  </si>
  <si>
    <t>'346929940340'</t>
  </si>
  <si>
    <t>'347037170149'</t>
  </si>
  <si>
    <t>'347150710145'</t>
  </si>
  <si>
    <t>'347357560144'</t>
  </si>
  <si>
    <t>'347502030133'</t>
  </si>
  <si>
    <t>'347502130133'</t>
  </si>
  <si>
    <t>'347502330133'</t>
  </si>
  <si>
    <t>'347502430133'</t>
  </si>
  <si>
    <t>'347502630133'</t>
  </si>
  <si>
    <t>'347502730133'</t>
  </si>
  <si>
    <t>'347502830133'</t>
  </si>
  <si>
    <t>'347502930133'</t>
  </si>
  <si>
    <t>'347929960149'</t>
  </si>
  <si>
    <t>'348150810142'</t>
  </si>
  <si>
    <t>'348150990142'</t>
  </si>
  <si>
    <t>'348336000140'</t>
  </si>
  <si>
    <t>'348357250141'</t>
  </si>
  <si>
    <t>'348357660141'</t>
  </si>
  <si>
    <t>'348502030133'</t>
  </si>
  <si>
    <t>'348502230133'</t>
  </si>
  <si>
    <t>'348502330133'</t>
  </si>
  <si>
    <t>'348502430133'</t>
  </si>
  <si>
    <t>'348502530133'</t>
  </si>
  <si>
    <t>'348502630133'</t>
  </si>
  <si>
    <t>'348502730133'</t>
  </si>
  <si>
    <t>'348502830133'</t>
  </si>
  <si>
    <t>'348502930133'</t>
  </si>
  <si>
    <t>'348853160145'</t>
  </si>
  <si>
    <t>'348853320145'</t>
  </si>
  <si>
    <t>'348853570145'</t>
  </si>
  <si>
    <t>'348929980146'</t>
  </si>
  <si>
    <t>'349150190148'</t>
  </si>
  <si>
    <t>'349150350148'</t>
  </si>
  <si>
    <t>'349150680148'</t>
  </si>
  <si>
    <t>'349502130133'</t>
  </si>
  <si>
    <t>'349502530133'</t>
  </si>
  <si>
    <t>'349502830133'</t>
  </si>
  <si>
    <t>'349502930133'</t>
  </si>
  <si>
    <t>'349670770144'</t>
  </si>
  <si>
    <t>'349853180142'</t>
  </si>
  <si>
    <t>'349853340142'</t>
  </si>
  <si>
    <t>'349853590142'</t>
  </si>
  <si>
    <t>'349929900143'</t>
  </si>
  <si>
    <t>'350150110142'</t>
  </si>
  <si>
    <t>'350150370142'</t>
  </si>
  <si>
    <t>'350336850143'</t>
  </si>
  <si>
    <t>'350357040141'</t>
  </si>
  <si>
    <t>'350502030133'</t>
  </si>
  <si>
    <t>'350502130133'</t>
  </si>
  <si>
    <t>'350502230133'</t>
  </si>
  <si>
    <t>'350502430133'</t>
  </si>
  <si>
    <t>'350502530133'</t>
  </si>
  <si>
    <t>'350502630133'</t>
  </si>
  <si>
    <t>'350502730133'</t>
  </si>
  <si>
    <t>'350502830133'</t>
  </si>
  <si>
    <t>'350929360146'</t>
  </si>
  <si>
    <t>'350929510146'</t>
  </si>
  <si>
    <t>'351336210149'</t>
  </si>
  <si>
    <t>'351336390149'</t>
  </si>
  <si>
    <t>'351336950140'</t>
  </si>
  <si>
    <t>'351336950249'</t>
  </si>
  <si>
    <t>'351502030133'</t>
  </si>
  <si>
    <t>'351502130133'</t>
  </si>
  <si>
    <t>'351502230133'</t>
  </si>
  <si>
    <t>'351502330133'</t>
  </si>
  <si>
    <t>'351502530133'</t>
  </si>
  <si>
    <t>'351502630133'</t>
  </si>
  <si>
    <t>'351502730133'</t>
  </si>
  <si>
    <t>'351502830133'</t>
  </si>
  <si>
    <t>'351502930133'</t>
  </si>
  <si>
    <t>'351711780144'</t>
  </si>
  <si>
    <t>'351929380143'</t>
  </si>
  <si>
    <t>'351929530143'</t>
  </si>
  <si>
    <t>'352336150146'</t>
  </si>
  <si>
    <t>'352357480147'</t>
  </si>
  <si>
    <t>'352357890147'</t>
  </si>
  <si>
    <t>'352502030133'</t>
  </si>
  <si>
    <t>'352502130133'</t>
  </si>
  <si>
    <t>'352502230133'</t>
  </si>
  <si>
    <t>'352502330133'</t>
  </si>
  <si>
    <t>'352502430133'</t>
  </si>
  <si>
    <t>'352502630133'</t>
  </si>
  <si>
    <t>'352502730133'</t>
  </si>
  <si>
    <t>'352502830133'</t>
  </si>
  <si>
    <t>'352502930133'</t>
  </si>
  <si>
    <t>'352711700141'</t>
  </si>
  <si>
    <t>'352711960141'</t>
  </si>
  <si>
    <t>'352929550140'</t>
  </si>
  <si>
    <t>'353336170143'</t>
  </si>
  <si>
    <t>'353336330143'</t>
  </si>
  <si>
    <t>'353502030133'</t>
  </si>
  <si>
    <t>'353502130133'</t>
  </si>
  <si>
    <t>'353502230133'</t>
  </si>
  <si>
    <t>'353502330133'</t>
  </si>
  <si>
    <t>'353502530133'</t>
  </si>
  <si>
    <t>'353502730133'</t>
  </si>
  <si>
    <t>'353502930133'</t>
  </si>
  <si>
    <t>'353579350148'</t>
  </si>
  <si>
    <t>'353583430133'</t>
  </si>
  <si>
    <t>'353583530133'</t>
  </si>
  <si>
    <t>'353583630133'</t>
  </si>
  <si>
    <t>'353583730133'</t>
  </si>
  <si>
    <t>'353583930133'</t>
  </si>
  <si>
    <t>'353711160147'</t>
  </si>
  <si>
    <t>'353711570147'</t>
  </si>
  <si>
    <t>'353853980148'</t>
  </si>
  <si>
    <t>'354037930146'</t>
  </si>
  <si>
    <t>'354502030133'</t>
  </si>
  <si>
    <t>'354502130133'</t>
  </si>
  <si>
    <t>'354502230133'</t>
  </si>
  <si>
    <t>'354502330133'</t>
  </si>
  <si>
    <t>'354502430133'</t>
  </si>
  <si>
    <t>'354502530133'</t>
  </si>
  <si>
    <t>'354502630133'</t>
  </si>
  <si>
    <t>'354502730133'</t>
  </si>
  <si>
    <t>'354502830133'</t>
  </si>
  <si>
    <t>'354549690148'</t>
  </si>
  <si>
    <t>'354579110145'</t>
  </si>
  <si>
    <t>'354579370145'</t>
  </si>
  <si>
    <t>'354583030133'</t>
  </si>
  <si>
    <t>'354583130133'</t>
  </si>
  <si>
    <t>'354583230133'</t>
  </si>
  <si>
    <t>'354583330133'</t>
  </si>
  <si>
    <t>'354583430133'</t>
  </si>
  <si>
    <t>'354583530133'</t>
  </si>
  <si>
    <t>'354583630133'</t>
  </si>
  <si>
    <t>'354583930133'</t>
  </si>
  <si>
    <t>'354596840149'</t>
  </si>
  <si>
    <t>'355258130324'</t>
  </si>
  <si>
    <t>'355502030133'</t>
  </si>
  <si>
    <t>'355502130133'</t>
  </si>
  <si>
    <t>'355502230133'</t>
  </si>
  <si>
    <t>'355502330133'</t>
  </si>
  <si>
    <t>'355502530133'</t>
  </si>
  <si>
    <t>'355502630133'</t>
  </si>
  <si>
    <t>'355502730133'</t>
  </si>
  <si>
    <t>'355502830133'</t>
  </si>
  <si>
    <t>'355502930133'</t>
  </si>
  <si>
    <t>'355549460145'</t>
  </si>
  <si>
    <t>'355550130225'</t>
  </si>
  <si>
    <t>'355579700142'</t>
  </si>
  <si>
    <t>'355583030133'</t>
  </si>
  <si>
    <t>'355583130123'</t>
  </si>
  <si>
    <t>'355583230133'</t>
  </si>
  <si>
    <t>'355583330133'</t>
  </si>
  <si>
    <t>'355583430133'</t>
  </si>
  <si>
    <t>'355583530133'</t>
  </si>
  <si>
    <t>'355583730133'</t>
  </si>
  <si>
    <t>'355583830133'</t>
  </si>
  <si>
    <t>'355583930133'</t>
  </si>
  <si>
    <t>'355929110140'</t>
  </si>
  <si>
    <t>'355929370140'</t>
  </si>
  <si>
    <t>'355929520140'</t>
  </si>
  <si>
    <t>'356502030133'</t>
  </si>
  <si>
    <t>'356502130133'</t>
  </si>
  <si>
    <t>'356502330133'</t>
  </si>
  <si>
    <t>'356502430133'</t>
  </si>
  <si>
    <t>'356502630133'</t>
  </si>
  <si>
    <t>'356502830133'</t>
  </si>
  <si>
    <t>'356502930133'</t>
  </si>
  <si>
    <t>'356549890142'</t>
  </si>
  <si>
    <t>'356583030133'</t>
  </si>
  <si>
    <t>'356583130133'</t>
  </si>
  <si>
    <t>'356583230133'</t>
  </si>
  <si>
    <t>'356583330133'</t>
  </si>
  <si>
    <t>'356583430133'</t>
  </si>
  <si>
    <t>'356583530133'</t>
  </si>
  <si>
    <t>'356583630133'</t>
  </si>
  <si>
    <t>'356583830133'</t>
  </si>
  <si>
    <t>'356711390147'</t>
  </si>
  <si>
    <t>'356711540147'</t>
  </si>
  <si>
    <t>'356853790148'</t>
  </si>
  <si>
    <t>'356853950148'</t>
  </si>
  <si>
    <t>'357037740146'</t>
  </si>
  <si>
    <t>'357502030133'</t>
  </si>
  <si>
    <t>'357502230133'</t>
  </si>
  <si>
    <t>'357502330133'</t>
  </si>
  <si>
    <t>'357502430133'</t>
  </si>
  <si>
    <t>'357502630133'</t>
  </si>
  <si>
    <t>'357502730133'</t>
  </si>
  <si>
    <t>'357502930133'</t>
  </si>
  <si>
    <t>'357549250148'</t>
  </si>
  <si>
    <t>'357549660148'</t>
  </si>
  <si>
    <t>'357583030133'</t>
  </si>
  <si>
    <t>'357583230133'</t>
  </si>
  <si>
    <t>'357583330133'</t>
  </si>
  <si>
    <t>'357583430133'</t>
  </si>
  <si>
    <t>'357583530133'</t>
  </si>
  <si>
    <t>'357583630133'</t>
  </si>
  <si>
    <t>'357583930133'</t>
  </si>
  <si>
    <t>'357596810149'</t>
  </si>
  <si>
    <t>'357711150144'</t>
  </si>
  <si>
    <t>'357711310144'</t>
  </si>
  <si>
    <t>'357711560144'</t>
  </si>
  <si>
    <t>'357853970145'</t>
  </si>
  <si>
    <t>'358502130133'</t>
  </si>
  <si>
    <t>'358502330133'</t>
  </si>
  <si>
    <t>'358502530133'</t>
  </si>
  <si>
    <t>'358502630133'</t>
  </si>
  <si>
    <t>'358502730133'</t>
  </si>
  <si>
    <t>'358502830133'</t>
  </si>
  <si>
    <t>'358502930133'</t>
  </si>
  <si>
    <t>'358583030133'</t>
  </si>
  <si>
    <t>'358583130133'</t>
  </si>
  <si>
    <t>'358583230133'</t>
  </si>
  <si>
    <t>'358583330133'</t>
  </si>
  <si>
    <t>'358583430133'</t>
  </si>
  <si>
    <t>'358583530133'</t>
  </si>
  <si>
    <t>'358583630133'</t>
  </si>
  <si>
    <t>'358583930133'</t>
  </si>
  <si>
    <t>'358711330141'</t>
  </si>
  <si>
    <t>'358711580141'</t>
  </si>
  <si>
    <t>'358853990142'</t>
  </si>
  <si>
    <t>'358929330240'</t>
  </si>
  <si>
    <t>'359037120149'</t>
  </si>
  <si>
    <t>'359502030133'</t>
  </si>
  <si>
    <t>'359502230133'</t>
  </si>
  <si>
    <t>'359502330133'</t>
  </si>
  <si>
    <t>'359502430133'</t>
  </si>
  <si>
    <t>'359502530133'</t>
  </si>
  <si>
    <t>'359502630133'</t>
  </si>
  <si>
    <t>'359502730133'</t>
  </si>
  <si>
    <t>'359502930133'</t>
  </si>
  <si>
    <t>'359549600142'</t>
  </si>
  <si>
    <t>'359583030133'</t>
  </si>
  <si>
    <t>'359583130133'</t>
  </si>
  <si>
    <t>'359583230133'</t>
  </si>
  <si>
    <t>'359583330133'</t>
  </si>
  <si>
    <t>'359583430133'</t>
  </si>
  <si>
    <t>'359583530133'</t>
  </si>
  <si>
    <t>'359583630133'</t>
  </si>
  <si>
    <t>'359583730133'</t>
  </si>
  <si>
    <t>'359583830133'</t>
  </si>
  <si>
    <t>'359583930133'</t>
  </si>
  <si>
    <t>'359596850143'</t>
  </si>
  <si>
    <t>'360288620147'</t>
  </si>
  <si>
    <t>'360502030133'</t>
  </si>
  <si>
    <t>'360502230133'</t>
  </si>
  <si>
    <t>'360502330133'</t>
  </si>
  <si>
    <t>'360502530133'</t>
  </si>
  <si>
    <t>'360502630133'</t>
  </si>
  <si>
    <t>'360502730133'</t>
  </si>
  <si>
    <t>'360502830133'</t>
  </si>
  <si>
    <t>'360502930133'</t>
  </si>
  <si>
    <t>'360549460148'</t>
  </si>
  <si>
    <t>'360549870148'</t>
  </si>
  <si>
    <t>'360583130133'</t>
  </si>
  <si>
    <t>'360583230133'</t>
  </si>
  <si>
    <t>'360583330133'</t>
  </si>
  <si>
    <t>'360583430133'</t>
  </si>
  <si>
    <t>'360583530133'</t>
  </si>
  <si>
    <t>'360583630133'</t>
  </si>
  <si>
    <t>'360583730133'</t>
  </si>
  <si>
    <t>'360583830133'</t>
  </si>
  <si>
    <t>'360711770144'</t>
  </si>
  <si>
    <t>'360711930144'</t>
  </si>
  <si>
    <t>'360853370242'</t>
  </si>
  <si>
    <t>'360929110143'</t>
  </si>
  <si>
    <t>'360929520143'</t>
  </si>
  <si>
    <t>'361288230144'</t>
  </si>
  <si>
    <t>'361288640144'</t>
  </si>
  <si>
    <t>'361502030133'</t>
  </si>
  <si>
    <t>'361502130133'</t>
  </si>
  <si>
    <t>'361502230133'</t>
  </si>
  <si>
    <t>'361502430133'</t>
  </si>
  <si>
    <t>'361502530133'</t>
  </si>
  <si>
    <t>'361502630133'</t>
  </si>
  <si>
    <t>'361502730133'</t>
  </si>
  <si>
    <t>'361502830133'</t>
  </si>
  <si>
    <t>'361502930133'</t>
  </si>
  <si>
    <t>'361549480145'</t>
  </si>
  <si>
    <t>'361549890145'</t>
  </si>
  <si>
    <t>'361583030133'</t>
  </si>
  <si>
    <t>'361583130133'</t>
  </si>
  <si>
    <t>'361583230133'</t>
  </si>
  <si>
    <t>'361583330133'</t>
  </si>
  <si>
    <t>'361583430133'</t>
  </si>
  <si>
    <t>'361583530133'</t>
  </si>
  <si>
    <t>'361583630133'</t>
  </si>
  <si>
    <t>'361583730133'</t>
  </si>
  <si>
    <t>'361583930133'</t>
  </si>
  <si>
    <t>'361926950145'</t>
  </si>
  <si>
    <t>'361929540140'</t>
  </si>
  <si>
    <t>'362288250141'</t>
  </si>
  <si>
    <t>'362288660141'</t>
  </si>
  <si>
    <t>'362494150141'</t>
  </si>
  <si>
    <t>'362502030133'</t>
  </si>
  <si>
    <t>'362502130133'</t>
  </si>
  <si>
    <t>'362502230133'</t>
  </si>
  <si>
    <t>'362502330133'</t>
  </si>
  <si>
    <t>'362502430133'</t>
  </si>
  <si>
    <t>'362502530133'</t>
  </si>
  <si>
    <t>'362502630133'</t>
  </si>
  <si>
    <t>'362502730133'</t>
  </si>
  <si>
    <t>'362502830133'</t>
  </si>
  <si>
    <t>'362502930133'</t>
  </si>
  <si>
    <t>'362549810142'</t>
  </si>
  <si>
    <t>'362583030133'</t>
  </si>
  <si>
    <t>'362583130133'</t>
  </si>
  <si>
    <t>'362583330133'</t>
  </si>
  <si>
    <t>'362583430133'</t>
  </si>
  <si>
    <t>'362583530133'</t>
  </si>
  <si>
    <t>'362583630133'</t>
  </si>
  <si>
    <t>'362583730133'</t>
  </si>
  <si>
    <t>'362583830133'</t>
  </si>
  <si>
    <t>'362583930133'</t>
  </si>
  <si>
    <t>'362596000140'</t>
  </si>
  <si>
    <t>'362596000249'</t>
  </si>
  <si>
    <t>'362711150147'</t>
  </si>
  <si>
    <t>'362711310147'</t>
  </si>
  <si>
    <t>'362853970148'</t>
  </si>
  <si>
    <t>'362926710142'</t>
  </si>
  <si>
    <t>'363037760146'</t>
  </si>
  <si>
    <t>'363288020147'</t>
  </si>
  <si>
    <t>'363502030133'</t>
  </si>
  <si>
    <t>'363502130133'</t>
  </si>
  <si>
    <t>'363502230133'</t>
  </si>
  <si>
    <t>'363502430133'</t>
  </si>
  <si>
    <t>'363502530133'</t>
  </si>
  <si>
    <t>'363502630133'</t>
  </si>
  <si>
    <t>'363502730133'</t>
  </si>
  <si>
    <t>'363502730149'</t>
  </si>
  <si>
    <t>'363502830133'</t>
  </si>
  <si>
    <t>'363502930133'</t>
  </si>
  <si>
    <t>'363549680148'</t>
  </si>
  <si>
    <t>'363579510145'</t>
  </si>
  <si>
    <t>'363583030133'</t>
  </si>
  <si>
    <t>'363583130133'</t>
  </si>
  <si>
    <t>'363583230133'</t>
  </si>
  <si>
    <t>'363583330133'</t>
  </si>
  <si>
    <t>'363583430133'</t>
  </si>
  <si>
    <t>'363583530133'</t>
  </si>
  <si>
    <t>'363583630133'</t>
  </si>
  <si>
    <t>'363583730133'</t>
  </si>
  <si>
    <t>'363583930133'</t>
  </si>
  <si>
    <t>'363596420149'</t>
  </si>
  <si>
    <t>'363711330144'</t>
  </si>
  <si>
    <t>'363926170148'</t>
  </si>
  <si>
    <t>'363926330148'</t>
  </si>
  <si>
    <t>'364037120340'</t>
  </si>
  <si>
    <t>'364037780143'</t>
  </si>
  <si>
    <t>'364288040144'</t>
  </si>
  <si>
    <t>'364502030133'</t>
  </si>
  <si>
    <t>'364502230133'</t>
  </si>
  <si>
    <t>'364502330133'</t>
  </si>
  <si>
    <t>'364502430133'</t>
  </si>
  <si>
    <t>'364502630133'</t>
  </si>
  <si>
    <t>'364502730133'</t>
  </si>
  <si>
    <t>'364502750146'</t>
  </si>
  <si>
    <t>'364502830133'</t>
  </si>
  <si>
    <t>'364502930133'</t>
  </si>
  <si>
    <t>'364549290145'</t>
  </si>
  <si>
    <t>'364579120142'</t>
  </si>
  <si>
    <t>'364579380142'</t>
  </si>
  <si>
    <t>'364579530142'</t>
  </si>
  <si>
    <t>'364583030133'</t>
  </si>
  <si>
    <t>'364583330133'</t>
  </si>
  <si>
    <t>'364583430133'</t>
  </si>
  <si>
    <t>'364583630133'</t>
  </si>
  <si>
    <t>'364583830133'</t>
  </si>
  <si>
    <t>'364583930133'</t>
  </si>
  <si>
    <t>'364596440146'</t>
  </si>
  <si>
    <t>'364596850146'</t>
  </si>
  <si>
    <t>'364596850443'</t>
  </si>
  <si>
    <t>'364926190145'</t>
  </si>
  <si>
    <t>'364926350145'</t>
  </si>
  <si>
    <t>'365037710149'</t>
  </si>
  <si>
    <t>'365037970149'</t>
  </si>
  <si>
    <t>'365288220141'</t>
  </si>
  <si>
    <t>'365288630141'</t>
  </si>
  <si>
    <t>'365502030133'</t>
  </si>
  <si>
    <t>'365502130133'</t>
  </si>
  <si>
    <t>'365502230133'</t>
  </si>
  <si>
    <t>'365502330133'</t>
  </si>
  <si>
    <t>'365502430133'</t>
  </si>
  <si>
    <t>'365502530133'</t>
  </si>
  <si>
    <t>'365502630133'</t>
  </si>
  <si>
    <t>'365502830133'</t>
  </si>
  <si>
    <t>'365502930133'</t>
  </si>
  <si>
    <t>'365579560148'</t>
  </si>
  <si>
    <t>'365583030133'</t>
  </si>
  <si>
    <t>'365583130133'</t>
  </si>
  <si>
    <t>'365583230133'</t>
  </si>
  <si>
    <t>'365583330133'</t>
  </si>
  <si>
    <t>'365583430133'</t>
  </si>
  <si>
    <t>'365583530133'</t>
  </si>
  <si>
    <t>'365583630133'</t>
  </si>
  <si>
    <t>'365583730133'</t>
  </si>
  <si>
    <t>'365583830133'</t>
  </si>
  <si>
    <t>'365583930133'</t>
  </si>
  <si>
    <t>'366037990146'</t>
  </si>
  <si>
    <t>'366129120243'</t>
  </si>
  <si>
    <t>'366129780343'</t>
  </si>
  <si>
    <t>'366258860141'</t>
  </si>
  <si>
    <t>'366336130133'</t>
  </si>
  <si>
    <t>'366336230133'</t>
  </si>
  <si>
    <t>'366336330133'</t>
  </si>
  <si>
    <t>'366336430133'</t>
  </si>
  <si>
    <t>'366336530133'</t>
  </si>
  <si>
    <t>'366336730133'</t>
  </si>
  <si>
    <t>'366336830133'</t>
  </si>
  <si>
    <t>'366383120144'</t>
  </si>
  <si>
    <t>'366383120441'</t>
  </si>
  <si>
    <t>'366383530144'</t>
  </si>
  <si>
    <t>'366502030133'</t>
  </si>
  <si>
    <t>'366502130133'</t>
  </si>
  <si>
    <t>'366502230133'</t>
  </si>
  <si>
    <t>'366502330133'</t>
  </si>
  <si>
    <t>'366502430133'</t>
  </si>
  <si>
    <t>'366502530133'</t>
  </si>
  <si>
    <t>'366502630133'</t>
  </si>
  <si>
    <t>'366502730133'</t>
  </si>
  <si>
    <t>'366502830133'</t>
  </si>
  <si>
    <t>'366502930133'</t>
  </si>
  <si>
    <t>'366579170145'</t>
  </si>
  <si>
    <t>'366579330145'</t>
  </si>
  <si>
    <t>'366579580145'</t>
  </si>
  <si>
    <t>'366583130133'</t>
  </si>
  <si>
    <t>'366583230133'</t>
  </si>
  <si>
    <t>'366583430133'</t>
  </si>
  <si>
    <t>'366583530133'</t>
  </si>
  <si>
    <t>'366583630133'</t>
  </si>
  <si>
    <t>'366583730133'</t>
  </si>
  <si>
    <t>'366583930133'</t>
  </si>
  <si>
    <t>'366596490149'</t>
  </si>
  <si>
    <t>'366778120342'</t>
  </si>
  <si>
    <t>'367037910143'</t>
  </si>
  <si>
    <t>'367258630147'</t>
  </si>
  <si>
    <t>'367288010144'</t>
  </si>
  <si>
    <t>'367336030133'</t>
  </si>
  <si>
    <t>'367336230133'</t>
  </si>
  <si>
    <t>'367336330133'</t>
  </si>
  <si>
    <t>'367336430133'</t>
  </si>
  <si>
    <t>'367336530133'</t>
  </si>
  <si>
    <t>'367336630133'</t>
  </si>
  <si>
    <t>'367336730133'</t>
  </si>
  <si>
    <t>'367336830133'</t>
  </si>
  <si>
    <t>'367336930133'</t>
  </si>
  <si>
    <t>'367383550141'</t>
  </si>
  <si>
    <t>'367502130133'</t>
  </si>
  <si>
    <t>'367502330133'</t>
  </si>
  <si>
    <t>'367502430133'</t>
  </si>
  <si>
    <t>'367502530133'</t>
  </si>
  <si>
    <t>'367502730133'</t>
  </si>
  <si>
    <t>'367502830133'</t>
  </si>
  <si>
    <t>'367502930133'</t>
  </si>
  <si>
    <t>'367549670145'</t>
  </si>
  <si>
    <t>'367550880148'</t>
  </si>
  <si>
    <t>'367579190142'</t>
  </si>
  <si>
    <t>'367579350142'</t>
  </si>
  <si>
    <t>'367579910242'</t>
  </si>
  <si>
    <t>'367583030133'</t>
  </si>
  <si>
    <t>'367583130133'</t>
  </si>
  <si>
    <t>'367583230133'</t>
  </si>
  <si>
    <t>'367583330133'</t>
  </si>
  <si>
    <t>'367583430133'</t>
  </si>
  <si>
    <t>'367583530133'</t>
  </si>
  <si>
    <t>'367583630133'</t>
  </si>
  <si>
    <t>'367583830133'</t>
  </si>
  <si>
    <t>'367778700142'</t>
  </si>
  <si>
    <t>'367778960142'</t>
  </si>
  <si>
    <t>'367926160145'</t>
  </si>
  <si>
    <t>'368037110149'</t>
  </si>
  <si>
    <t>'368037370149'</t>
  </si>
  <si>
    <t>'368037770140'</t>
  </si>
  <si>
    <t>'368129720149'</t>
  </si>
  <si>
    <t>'368129980149'</t>
  </si>
  <si>
    <t>'368288030141'</t>
  </si>
  <si>
    <t>'368336030133'</t>
  </si>
  <si>
    <t>'368336130133'</t>
  </si>
  <si>
    <t>'368336230133'</t>
  </si>
  <si>
    <t>'368336330133'</t>
  </si>
  <si>
    <t>'368336430133'</t>
  </si>
  <si>
    <t>'368336530133'</t>
  </si>
  <si>
    <t>'368336630133'</t>
  </si>
  <si>
    <t>'368336730133'</t>
  </si>
  <si>
    <t>'368336830133'</t>
  </si>
  <si>
    <t>'368336930133'</t>
  </si>
  <si>
    <t>'368502030133'</t>
  </si>
  <si>
    <t>'368502130133'</t>
  </si>
  <si>
    <t>'368502230133'</t>
  </si>
  <si>
    <t>'368502330133'</t>
  </si>
  <si>
    <t>'368502430133'</t>
  </si>
  <si>
    <t>'368502530133'</t>
  </si>
  <si>
    <t>'368502630133'</t>
  </si>
  <si>
    <t>'368502730133'</t>
  </si>
  <si>
    <t>'368502740143'</t>
  </si>
  <si>
    <t>'368502830133'</t>
  </si>
  <si>
    <t>'368502930133'</t>
  </si>
  <si>
    <t>'368549690142'</t>
  </si>
  <si>
    <t>'368550800145'</t>
  </si>
  <si>
    <t>'368583030133'</t>
  </si>
  <si>
    <t>'368583130133'</t>
  </si>
  <si>
    <t>'368583230133'</t>
  </si>
  <si>
    <t>'368583330133'</t>
  </si>
  <si>
    <t>'368583430133'</t>
  </si>
  <si>
    <t>'368583530133'</t>
  </si>
  <si>
    <t>'368583630133'</t>
  </si>
  <si>
    <t>'368583730133'</t>
  </si>
  <si>
    <t>'368583830133'</t>
  </si>
  <si>
    <t>'368583930133'</t>
  </si>
  <si>
    <t>'368596430143'</t>
  </si>
  <si>
    <t>'368596840143'</t>
  </si>
  <si>
    <t>'368926590142'</t>
  </si>
  <si>
    <t>'369037130146'</t>
  </si>
  <si>
    <t>'369037390146'</t>
  </si>
  <si>
    <t>'369037540146'</t>
  </si>
  <si>
    <t>'369129900146'</t>
  </si>
  <si>
    <t>'369258260141'</t>
  </si>
  <si>
    <t>'369336230133'</t>
  </si>
  <si>
    <t>'369336430133'</t>
  </si>
  <si>
    <t>'369336530133'</t>
  </si>
  <si>
    <t>'369336630133'</t>
  </si>
  <si>
    <t>'369336730133'</t>
  </si>
  <si>
    <t>'369336930133'</t>
  </si>
  <si>
    <t>'369383340244'</t>
  </si>
  <si>
    <t>'369502130133'</t>
  </si>
  <si>
    <t>'369502230133'</t>
  </si>
  <si>
    <t>'369502330133'</t>
  </si>
  <si>
    <t>'369502430133'</t>
  </si>
  <si>
    <t>'369502510149'</t>
  </si>
  <si>
    <t>'369502630133'</t>
  </si>
  <si>
    <t>'369502730133'</t>
  </si>
  <si>
    <t>'369502830133'</t>
  </si>
  <si>
    <t>'369502920140'</t>
  </si>
  <si>
    <t>'369502930133'</t>
  </si>
  <si>
    <t>'369549050148'</t>
  </si>
  <si>
    <t>'369550820142'</t>
  </si>
  <si>
    <t>'369583030133'</t>
  </si>
  <si>
    <t>'369583130133'</t>
  </si>
  <si>
    <t>'369583230133'</t>
  </si>
  <si>
    <t>'369583430133'</t>
  </si>
  <si>
    <t>'369583530133'</t>
  </si>
  <si>
    <t>'369583630133'</t>
  </si>
  <si>
    <t>'369583730133'</t>
  </si>
  <si>
    <t>'369583830133'</t>
  </si>
  <si>
    <t>'369583930133'</t>
  </si>
  <si>
    <t>'369596200149'</t>
  </si>
  <si>
    <t>'369596450140'</t>
  </si>
  <si>
    <t>'369596860140'</t>
  </si>
  <si>
    <t>'369670950147'</t>
  </si>
  <si>
    <t>'369778180145'</t>
  </si>
  <si>
    <t>'369778340145'</t>
  </si>
  <si>
    <t>'370037150240'</t>
  </si>
  <si>
    <t>'370129100140'</t>
  </si>
  <si>
    <t>'370129360140'</t>
  </si>
  <si>
    <t>'370129510140'</t>
  </si>
  <si>
    <t>'370258840147'</t>
  </si>
  <si>
    <t>'370288630144'</t>
  </si>
  <si>
    <t>'370336030133'</t>
  </si>
  <si>
    <t>'370336230133'</t>
  </si>
  <si>
    <t>'370336330133'</t>
  </si>
  <si>
    <t>'370336530133'</t>
  </si>
  <si>
    <t>'370336730133'</t>
  </si>
  <si>
    <t>'370336830133'</t>
  </si>
  <si>
    <t>'370494380144'</t>
  </si>
  <si>
    <t>'370494530144'</t>
  </si>
  <si>
    <t>'370502030133'</t>
  </si>
  <si>
    <t>'370502130133'</t>
  </si>
  <si>
    <t>'370502230133'</t>
  </si>
  <si>
    <t>'370502330133'</t>
  </si>
  <si>
    <t>'370502430133'</t>
  </si>
  <si>
    <t>'370502530133'</t>
  </si>
  <si>
    <t>'370502630133'</t>
  </si>
  <si>
    <t>'370502830133'</t>
  </si>
  <si>
    <t>'370549880145'</t>
  </si>
  <si>
    <t>'370550030145'</t>
  </si>
  <si>
    <t>'370579710142'</t>
  </si>
  <si>
    <t>'370579970142'</t>
  </si>
  <si>
    <t>'370583030133'</t>
  </si>
  <si>
    <t>'370583130133'</t>
  </si>
  <si>
    <t>'370583230133'</t>
  </si>
  <si>
    <t>'370583280146'</t>
  </si>
  <si>
    <t>'370583330133'</t>
  </si>
  <si>
    <t>'370583530133'</t>
  </si>
  <si>
    <t>'370583630133'</t>
  </si>
  <si>
    <t>'370583690146'</t>
  </si>
  <si>
    <t>'370583730133'</t>
  </si>
  <si>
    <t>'370583830133'</t>
  </si>
  <si>
    <t>'370583930133'</t>
  </si>
  <si>
    <t>'370596070143'</t>
  </si>
  <si>
    <t>'370670150141'</t>
  </si>
  <si>
    <t>'370670560141'</t>
  </si>
  <si>
    <t>'370926940145'</t>
  </si>
  <si>
    <t>'371037990149'</t>
  </si>
  <si>
    <t>'371258450144'</t>
  </si>
  <si>
    <t>'371273930144'</t>
  </si>
  <si>
    <t>'371288240141'</t>
  </si>
  <si>
    <t>'371336330133'</t>
  </si>
  <si>
    <t>'371336430133'</t>
  </si>
  <si>
    <t>'371336530133'</t>
  </si>
  <si>
    <t>'371336630133'</t>
  </si>
  <si>
    <t>'371336730133'</t>
  </si>
  <si>
    <t>'371336830133'</t>
  </si>
  <si>
    <t>'371336930133'</t>
  </si>
  <si>
    <t>'371383380147'</t>
  </si>
  <si>
    <t>'371383530147'</t>
  </si>
  <si>
    <t>'371494300141'</t>
  </si>
  <si>
    <t>'371500780148'</t>
  </si>
  <si>
    <t>'371502030133'</t>
  </si>
  <si>
    <t>'371502130133'</t>
  </si>
  <si>
    <t>'371502230133'</t>
  </si>
  <si>
    <t>'371502330133'</t>
  </si>
  <si>
    <t>'371502430133'</t>
  </si>
  <si>
    <t>'371502530133'</t>
  </si>
  <si>
    <t>'371502550240'</t>
  </si>
  <si>
    <t>'371502630133'</t>
  </si>
  <si>
    <t>'371502830133'</t>
  </si>
  <si>
    <t>'371502930133'</t>
  </si>
  <si>
    <t>'371549490142'</t>
  </si>
  <si>
    <t>'371550050142'</t>
  </si>
  <si>
    <t>'371577570144'</t>
  </si>
  <si>
    <t>'371579330148'</t>
  </si>
  <si>
    <t>'371579580148'</t>
  </si>
  <si>
    <t>'371583030133'</t>
  </si>
  <si>
    <t>'371583130133'</t>
  </si>
  <si>
    <t>'371583200143'</t>
  </si>
  <si>
    <t>'371583230133'</t>
  </si>
  <si>
    <t>'371583530133'</t>
  </si>
  <si>
    <t>'371583630133'</t>
  </si>
  <si>
    <t>'371583830133'</t>
  </si>
  <si>
    <t>'371583930133'</t>
  </si>
  <si>
    <t>'371596090140'</t>
  </si>
  <si>
    <t>'371596240240'</t>
  </si>
  <si>
    <t>'371778780148'</t>
  </si>
  <si>
    <t>'371846980145'</t>
  </si>
  <si>
    <t>'371954200246'</t>
  </si>
  <si>
    <t>'371954450346'</t>
  </si>
  <si>
    <t>'372037910146'</t>
  </si>
  <si>
    <t>'372129700343'</t>
  </si>
  <si>
    <t>'372238540140'</t>
  </si>
  <si>
    <t>'372258470141'</t>
  </si>
  <si>
    <t>'372258880141'</t>
  </si>
  <si>
    <t>'372273790141'</t>
  </si>
  <si>
    <t>'372288010147'</t>
  </si>
  <si>
    <t>'372336030133'</t>
  </si>
  <si>
    <t>'372336130133'</t>
  </si>
  <si>
    <t>'372336430133'</t>
  </si>
  <si>
    <t>'372336530133'</t>
  </si>
  <si>
    <t>'372336630133'</t>
  </si>
  <si>
    <t>'372336730133'</t>
  </si>
  <si>
    <t>'372336830133'</t>
  </si>
  <si>
    <t>'372336930133'</t>
  </si>
  <si>
    <t>'372383550144'</t>
  </si>
  <si>
    <t>'372383700244'</t>
  </si>
  <si>
    <t>'372500880145'</t>
  </si>
  <si>
    <t>'372502030133'</t>
  </si>
  <si>
    <t>'372502130133'</t>
  </si>
  <si>
    <t>'372502230133'</t>
  </si>
  <si>
    <t>'372502330133'</t>
  </si>
  <si>
    <t>'372502430133'</t>
  </si>
  <si>
    <t>'372502530133'</t>
  </si>
  <si>
    <t>'372502630133'</t>
  </si>
  <si>
    <t>'372502730133'</t>
  </si>
  <si>
    <t>'372502830133'</t>
  </si>
  <si>
    <t>'372502980149'</t>
  </si>
  <si>
    <t>'372549260148'</t>
  </si>
  <si>
    <t>'372577180141'</t>
  </si>
  <si>
    <t>'372577340141'</t>
  </si>
  <si>
    <t>'372579190145'</t>
  </si>
  <si>
    <t>'372583030133'</t>
  </si>
  <si>
    <t>'372583130133'</t>
  </si>
  <si>
    <t>'372583230133'</t>
  </si>
  <si>
    <t>'372583330133'</t>
  </si>
  <si>
    <t>'372583530133'</t>
  </si>
  <si>
    <t>'372583630140'</t>
  </si>
  <si>
    <t>'372583730133'</t>
  </si>
  <si>
    <t>'372583830133'</t>
  </si>
  <si>
    <t>'372583930133'</t>
  </si>
  <si>
    <t>'372596410149'</t>
  </si>
  <si>
    <t>'372596820149'</t>
  </si>
  <si>
    <t>'372778140342'</t>
  </si>
  <si>
    <t>'372778300342'</t>
  </si>
  <si>
    <t>'372822140144'</t>
  </si>
  <si>
    <t>'372822300144'</t>
  </si>
  <si>
    <t>'372822630144'</t>
  </si>
  <si>
    <t>'372846740142'</t>
  </si>
  <si>
    <t>'372926160148'</t>
  </si>
  <si>
    <t>'372926320148'</t>
  </si>
  <si>
    <t>'372954550243'</t>
  </si>
  <si>
    <t>'373129720340'</t>
  </si>
  <si>
    <t>'373258240147'</t>
  </si>
  <si>
    <t>'373258650147'</t>
  </si>
  <si>
    <t>'373273560147'</t>
  </si>
  <si>
    <t>'373281150345'</t>
  </si>
  <si>
    <t>'373281710148'</t>
  </si>
  <si>
    <t>'373281970148'</t>
  </si>
  <si>
    <t>'373288030144'</t>
  </si>
  <si>
    <t>'373319760149'</t>
  </si>
  <si>
    <t>'373336130133'</t>
  </si>
  <si>
    <t>'373336430133'</t>
  </si>
  <si>
    <t>'373336930133'</t>
  </si>
  <si>
    <t>'373383320141'</t>
  </si>
  <si>
    <t>'373383570141'</t>
  </si>
  <si>
    <t>'373500490142'</t>
  </si>
  <si>
    <t>'373500720142'</t>
  </si>
  <si>
    <t>'373500980142'</t>
  </si>
  <si>
    <t>'373502030133'</t>
  </si>
  <si>
    <t>'373502130133'</t>
  </si>
  <si>
    <t>'373502230133'</t>
  </si>
  <si>
    <t>'373502330133'</t>
  </si>
  <si>
    <t>'373502730133'</t>
  </si>
  <si>
    <t>'373502740146'</t>
  </si>
  <si>
    <t>'373502830133'</t>
  </si>
  <si>
    <t>'373502930133'</t>
  </si>
  <si>
    <t>'373549690145'</t>
  </si>
  <si>
    <t>'373579110142'</t>
  </si>
  <si>
    <t>'373579370142'</t>
  </si>
  <si>
    <t>'373579520142'</t>
  </si>
  <si>
    <t>'373583030133'</t>
  </si>
  <si>
    <t>'373583130133'</t>
  </si>
  <si>
    <t>'373583230133'</t>
  </si>
  <si>
    <t>'373583330133'</t>
  </si>
  <si>
    <t>'373583530133'</t>
  </si>
  <si>
    <t>'373583630133'</t>
  </si>
  <si>
    <t>'373583730133'</t>
  </si>
  <si>
    <t>'373583830133'</t>
  </si>
  <si>
    <t>'373583930133'</t>
  </si>
  <si>
    <t>'373596430146'</t>
  </si>
  <si>
    <t>'373596530133'</t>
  </si>
  <si>
    <t>'373596830133'</t>
  </si>
  <si>
    <t>'373778980142'</t>
  </si>
  <si>
    <t>'373822570141'</t>
  </si>
  <si>
    <t>'373822720241'</t>
  </si>
  <si>
    <t>'373846100148'</t>
  </si>
  <si>
    <t>'373846360148'</t>
  </si>
  <si>
    <t>'373846510148'</t>
  </si>
  <si>
    <t>'373926590145'</t>
  </si>
  <si>
    <t>'373954240240'</t>
  </si>
  <si>
    <t>'373954240349'</t>
  </si>
  <si>
    <t>'374037130149'</t>
  </si>
  <si>
    <t>'374037390149'</t>
  </si>
  <si>
    <t>'374037950140'</t>
  </si>
  <si>
    <t>'374129740149'</t>
  </si>
  <si>
    <t>'374129900149'</t>
  </si>
  <si>
    <t>'374150930145'</t>
  </si>
  <si>
    <t>'374258260144'</t>
  </si>
  <si>
    <t>'374258670144'</t>
  </si>
  <si>
    <t>'374273170144'</t>
  </si>
  <si>
    <t>'374273330144'</t>
  </si>
  <si>
    <t>'374281730145'</t>
  </si>
  <si>
    <t>'374288610241'</t>
  </si>
  <si>
    <t>'374319780146'</t>
  </si>
  <si>
    <t>'374336030133'</t>
  </si>
  <si>
    <t>'374336730133'</t>
  </si>
  <si>
    <t>'374336830133'</t>
  </si>
  <si>
    <t>'374336930133'</t>
  </si>
  <si>
    <t>'374500180148'</t>
  </si>
  <si>
    <t>'374500340148'</t>
  </si>
  <si>
    <t>'374502030133'</t>
  </si>
  <si>
    <t>'374502130133'</t>
  </si>
  <si>
    <t>'374502230133'</t>
  </si>
  <si>
    <t>'374502430133'</t>
  </si>
  <si>
    <t>'374502530133'</t>
  </si>
  <si>
    <t>'374502630133'</t>
  </si>
  <si>
    <t>'374502730133'</t>
  </si>
  <si>
    <t>'374502830133'</t>
  </si>
  <si>
    <t>'374502920143'</t>
  </si>
  <si>
    <t>'374502930133'</t>
  </si>
  <si>
    <t>'374549610142'</t>
  </si>
  <si>
    <t>'374549610548'</t>
  </si>
  <si>
    <t>'374550820145'</t>
  </si>
  <si>
    <t>'374583010143'</t>
  </si>
  <si>
    <t>'374583030133'</t>
  </si>
  <si>
    <t>'374583130133'</t>
  </si>
  <si>
    <t>'374583230133'</t>
  </si>
  <si>
    <t>'374583330133'</t>
  </si>
  <si>
    <t>'374583430133'</t>
  </si>
  <si>
    <t>'374583530133'</t>
  </si>
  <si>
    <t>'374583630133'</t>
  </si>
  <si>
    <t>'374583730133'</t>
  </si>
  <si>
    <t>'374583830133'</t>
  </si>
  <si>
    <t>'374583930133'</t>
  </si>
  <si>
    <t>'374596130133'</t>
  </si>
  <si>
    <t>'374596330133'</t>
  </si>
  <si>
    <t>'374596430133'</t>
  </si>
  <si>
    <t>'374596530133'</t>
  </si>
  <si>
    <t>'374596610340'</t>
  </si>
  <si>
    <t>'374596610449'</t>
  </si>
  <si>
    <t>'374596630133'</t>
  </si>
  <si>
    <t>'374822340247'</t>
  </si>
  <si>
    <t>'374926100142'</t>
  </si>
  <si>
    <t>'374926510142'</t>
  </si>
  <si>
    <t>'374954740149'</t>
  </si>
  <si>
    <t>'375037980146'</t>
  </si>
  <si>
    <t>'375238100140'</t>
  </si>
  <si>
    <t>'375238510140'</t>
  </si>
  <si>
    <t>'375273760141'</t>
  </si>
  <si>
    <t>'375336030133'</t>
  </si>
  <si>
    <t>'375336130133'</t>
  </si>
  <si>
    <t>'375336300140'</t>
  </si>
  <si>
    <t>'375336550140'</t>
  </si>
  <si>
    <t>'375336830133'</t>
  </si>
  <si>
    <t>'375357960141'</t>
  </si>
  <si>
    <t>'375383110144'</t>
  </si>
  <si>
    <t>'375500930145'</t>
  </si>
  <si>
    <t>'375502030133'</t>
  </si>
  <si>
    <t>'375502130133'</t>
  </si>
  <si>
    <t>'375502230133'</t>
  </si>
  <si>
    <t>'375502330133'</t>
  </si>
  <si>
    <t>'375502430133'</t>
  </si>
  <si>
    <t>'375502530133'</t>
  </si>
  <si>
    <t>'375502630133'</t>
  </si>
  <si>
    <t>'375502730133'</t>
  </si>
  <si>
    <t>'375502790149'</t>
  </si>
  <si>
    <t>'375502830133'</t>
  </si>
  <si>
    <t>'375502930133'</t>
  </si>
  <si>
    <t>'375577560141'</t>
  </si>
  <si>
    <t>'375579160145'</t>
  </si>
  <si>
    <t>'375583030133'</t>
  </si>
  <si>
    <t>'375583040149'</t>
  </si>
  <si>
    <t>'375583230133'</t>
  </si>
  <si>
    <t>'375583330133'</t>
  </si>
  <si>
    <t>'375583430133'</t>
  </si>
  <si>
    <t>'375583930133'</t>
  </si>
  <si>
    <t>'375596230133'</t>
  </si>
  <si>
    <t>'375596330133'</t>
  </si>
  <si>
    <t>'375596530133'</t>
  </si>
  <si>
    <t>'375596630133'</t>
  </si>
  <si>
    <t>'375596930133'</t>
  </si>
  <si>
    <t>'375778770145'</t>
  </si>
  <si>
    <t>'375778930145'</t>
  </si>
  <si>
    <t>'375822370144'</t>
  </si>
  <si>
    <t>'375846710142'</t>
  </si>
  <si>
    <t>'375926390148'</t>
  </si>
  <si>
    <t>'376037900143'</t>
  </si>
  <si>
    <t>'376053980246'</t>
  </si>
  <si>
    <t>'376086760144'</t>
  </si>
  <si>
    <t>'376086920144'</t>
  </si>
  <si>
    <t>'376150490148'</t>
  </si>
  <si>
    <t>'376150800148'</t>
  </si>
  <si>
    <t>'376238120246'</t>
  </si>
  <si>
    <t>'376258210147'</t>
  </si>
  <si>
    <t>'376273380147'</t>
  </si>
  <si>
    <t>'376273530147'</t>
  </si>
  <si>
    <t>'376281120345'</t>
  </si>
  <si>
    <t>'376319990149'</t>
  </si>
  <si>
    <t>'376336030133'</t>
  </si>
  <si>
    <t>'376336090146'</t>
  </si>
  <si>
    <t>'376336130133'</t>
  </si>
  <si>
    <t>'376336230133'</t>
  </si>
  <si>
    <t>'376336330133'</t>
  </si>
  <si>
    <t>'376336530133'</t>
  </si>
  <si>
    <t>'376336630133'</t>
  </si>
  <si>
    <t>'376336930133'</t>
  </si>
  <si>
    <t>'376357240147'</t>
  </si>
  <si>
    <t>'376379720147'</t>
  </si>
  <si>
    <t>'376379980444'</t>
  </si>
  <si>
    <t>'376383130141'</t>
  </si>
  <si>
    <t>'376383390141'</t>
  </si>
  <si>
    <t>'376383540141'</t>
  </si>
  <si>
    <t>'376486300141'</t>
  </si>
  <si>
    <t>'376486960241'</t>
  </si>
  <si>
    <t>'376500790142'</t>
  </si>
  <si>
    <t>'376500950142'</t>
  </si>
  <si>
    <t>'376502130133'</t>
  </si>
  <si>
    <t>'376502230133'</t>
  </si>
  <si>
    <t>'376502330133'</t>
  </si>
  <si>
    <t>'376502430133'</t>
  </si>
  <si>
    <t>'376502530133'</t>
  </si>
  <si>
    <t>'376502630133'</t>
  </si>
  <si>
    <t>'376502710146'</t>
  </si>
  <si>
    <t>'376502730133'</t>
  </si>
  <si>
    <t>'376502830133'</t>
  </si>
  <si>
    <t>'376502930133'</t>
  </si>
  <si>
    <t>'376550460148'</t>
  </si>
  <si>
    <t>'376579590142'</t>
  </si>
  <si>
    <t>'376583030133'</t>
  </si>
  <si>
    <t>'376583060146'</t>
  </si>
  <si>
    <t>'376583130133'</t>
  </si>
  <si>
    <t>'376583230133'</t>
  </si>
  <si>
    <t>'376583330133'</t>
  </si>
  <si>
    <t>'376583830133'</t>
  </si>
  <si>
    <t>'376596430133'</t>
  </si>
  <si>
    <t>'376778950142'</t>
  </si>
  <si>
    <t>'376822130141'</t>
  </si>
  <si>
    <t>'376822390141'</t>
  </si>
  <si>
    <t>'376846330148'</t>
  </si>
  <si>
    <t>'376846580148'</t>
  </si>
  <si>
    <t>'376926150145'</t>
  </si>
  <si>
    <t>'376926560145'</t>
  </si>
  <si>
    <t>'377037100149'</t>
  </si>
  <si>
    <t>'377037360149'</t>
  </si>
  <si>
    <t>'377037510149'</t>
  </si>
  <si>
    <t>'377037920140'</t>
  </si>
  <si>
    <t>'377053340143'</t>
  </si>
  <si>
    <t>'377053590143'</t>
  </si>
  <si>
    <t>'377086780141'</t>
  </si>
  <si>
    <t>'377129970149'</t>
  </si>
  <si>
    <t>'377150410145'</t>
  </si>
  <si>
    <t>'377150900145'</t>
  </si>
  <si>
    <t>'377200370142'</t>
  </si>
  <si>
    <t>'377273140144'</t>
  </si>
  <si>
    <t>'377273550144'</t>
  </si>
  <si>
    <t>'377281700145'</t>
  </si>
  <si>
    <t>'377281960145'</t>
  </si>
  <si>
    <t>'377319750146'</t>
  </si>
  <si>
    <t>'377319910146'</t>
  </si>
  <si>
    <t>'377336010143'</t>
  </si>
  <si>
    <t>'377336030133'</t>
  </si>
  <si>
    <t>'377336130133'</t>
  </si>
  <si>
    <t>'377336230133'</t>
  </si>
  <si>
    <t>'377336830133'</t>
  </si>
  <si>
    <t>'377336930133'</t>
  </si>
  <si>
    <t>'377357260144'</t>
  </si>
  <si>
    <t>'377357670144'</t>
  </si>
  <si>
    <t>'377379740144'</t>
  </si>
  <si>
    <t>'377379900144'</t>
  </si>
  <si>
    <t>'377384720149'</t>
  </si>
  <si>
    <t>'377384980149'</t>
  </si>
  <si>
    <t>'377452740140'</t>
  </si>
  <si>
    <t>'377482120140'</t>
  </si>
  <si>
    <t>'377493790147'</t>
  </si>
  <si>
    <t>'377493950147'</t>
  </si>
  <si>
    <t>'377502130133'</t>
  </si>
  <si>
    <t>'377502230133'</t>
  </si>
  <si>
    <t>'377502330133'</t>
  </si>
  <si>
    <t>'377502430133'</t>
  </si>
  <si>
    <t>'377502530133'</t>
  </si>
  <si>
    <t>'377502730133'</t>
  </si>
  <si>
    <t>'377502730143'</t>
  </si>
  <si>
    <t>'377502830133'</t>
  </si>
  <si>
    <t>'377502990143'</t>
  </si>
  <si>
    <t>'377550890145'</t>
  </si>
  <si>
    <t>'377583030133'</t>
  </si>
  <si>
    <t>'377583080143'</t>
  </si>
  <si>
    <t>'377583230133'</t>
  </si>
  <si>
    <t>'377583330133'</t>
  </si>
  <si>
    <t>'377583530133'</t>
  </si>
  <si>
    <t>'377583630133'</t>
  </si>
  <si>
    <t>'377583730133'</t>
  </si>
  <si>
    <t>'377583930133'</t>
  </si>
  <si>
    <t>'377589620141'</t>
  </si>
  <si>
    <t>'377596330133'</t>
  </si>
  <si>
    <t>'377596430133'</t>
  </si>
  <si>
    <t>'377596530133'</t>
  </si>
  <si>
    <t>'377596630133'</t>
  </si>
  <si>
    <t>'377596730133'</t>
  </si>
  <si>
    <t>'377778150148'</t>
  </si>
  <si>
    <t>'377778310148'</t>
  </si>
  <si>
    <t>'377778560148'</t>
  </si>
  <si>
    <t>'377788770143'</t>
  </si>
  <si>
    <t>'377788930143'</t>
  </si>
  <si>
    <t>'377828060140'</t>
  </si>
  <si>
    <t>'377846190145'</t>
  </si>
  <si>
    <t>'377846350145'</t>
  </si>
  <si>
    <t>'377941770140'</t>
  </si>
  <si>
    <t>'377941930140'</t>
  </si>
  <si>
    <t>'377963540146'</t>
  </si>
  <si>
    <t>'378037530146'</t>
  </si>
  <si>
    <t>'378045880145'</t>
  </si>
  <si>
    <t>'378053360140'</t>
  </si>
  <si>
    <t>'378053510140'</t>
  </si>
  <si>
    <t>'378053760349'</t>
  </si>
  <si>
    <t>'378086550147'</t>
  </si>
  <si>
    <t>'378141740142'</t>
  </si>
  <si>
    <t>'378141900142'</t>
  </si>
  <si>
    <t>'378150430142'</t>
  </si>
  <si>
    <t>'378185430147'</t>
  </si>
  <si>
    <t>'378196490147'</t>
  </si>
  <si>
    <t>'378196800147'</t>
  </si>
  <si>
    <t>'378206310146'</t>
  </si>
  <si>
    <t>'378258250141'</t>
  </si>
  <si>
    <t>'378258660141'</t>
  </si>
  <si>
    <t>'378273320141'</t>
  </si>
  <si>
    <t>'378319770143'</t>
  </si>
  <si>
    <t>'378336230133'</t>
  </si>
  <si>
    <t>'378336330133'</t>
  </si>
  <si>
    <t>'378336430133'</t>
  </si>
  <si>
    <t>'378336530133'</t>
  </si>
  <si>
    <t>'378336630133'</t>
  </si>
  <si>
    <t>'378336730133'</t>
  </si>
  <si>
    <t>'378336830133'</t>
  </si>
  <si>
    <t>'378357280141'</t>
  </si>
  <si>
    <t>'378357510141'</t>
  </si>
  <si>
    <t>'378358790147'</t>
  </si>
  <si>
    <t>'378384900146'</t>
  </si>
  <si>
    <t>'378486180244'</t>
  </si>
  <si>
    <t>'378493710144'</t>
  </si>
  <si>
    <t>'378493970144'</t>
  </si>
  <si>
    <t>'378500330145'</t>
  </si>
  <si>
    <t>'378502030133'</t>
  </si>
  <si>
    <t>'378502130133'</t>
  </si>
  <si>
    <t>'378502230133'</t>
  </si>
  <si>
    <t>'378502330133'</t>
  </si>
  <si>
    <t>'378502430133'</t>
  </si>
  <si>
    <t>'378502500149'</t>
  </si>
  <si>
    <t>'378502530133'</t>
  </si>
  <si>
    <t>'378502630133'</t>
  </si>
  <si>
    <t>'378502730133'</t>
  </si>
  <si>
    <t>'378502750140'</t>
  </si>
  <si>
    <t>'378502830133'</t>
  </si>
  <si>
    <t>'378515750142'</t>
  </si>
  <si>
    <t>'378515910142'</t>
  </si>
  <si>
    <t>'378550400142'</t>
  </si>
  <si>
    <t>'378558480142'</t>
  </si>
  <si>
    <t>'378583000140'</t>
  </si>
  <si>
    <t>'378583030133'</t>
  </si>
  <si>
    <t>'378583130133'</t>
  </si>
  <si>
    <t>'378583230133'</t>
  </si>
  <si>
    <t>'378583330133'</t>
  </si>
  <si>
    <t>'378583530133'</t>
  </si>
  <si>
    <t>'378583630133'</t>
  </si>
  <si>
    <t>'378583730133'</t>
  </si>
  <si>
    <t>'378583830133'</t>
  </si>
  <si>
    <t>'378589080147'</t>
  </si>
  <si>
    <t>'378594030145'</t>
  </si>
  <si>
    <t>'378622980149'</t>
  </si>
  <si>
    <t>'378670780147'</t>
  </si>
  <si>
    <t>'378670940147'</t>
  </si>
  <si>
    <t>'378778330145'</t>
  </si>
  <si>
    <t>'378778580145'</t>
  </si>
  <si>
    <t>'378788790140'</t>
  </si>
  <si>
    <t>'378788790249'</t>
  </si>
  <si>
    <t>'378788950140'</t>
  </si>
  <si>
    <t>'378828480149'</t>
  </si>
  <si>
    <t>'378828890149'</t>
  </si>
  <si>
    <t>'378846110142'</t>
  </si>
  <si>
    <t>'378846370142'</t>
  </si>
  <si>
    <t>'378846520142'</t>
  </si>
  <si>
    <t>'378873230148'</t>
  </si>
  <si>
    <t>'378873640148'</t>
  </si>
  <si>
    <t>'378880970147'</t>
  </si>
  <si>
    <t>'378903180145'</t>
  </si>
  <si>
    <t>'378903340145'</t>
  </si>
  <si>
    <t>'378903590145'</t>
  </si>
  <si>
    <t>'378941390146'</t>
  </si>
  <si>
    <t>'378954730146'</t>
  </si>
  <si>
    <t>'378954990146'</t>
  </si>
  <si>
    <t>'378963150143'</t>
  </si>
  <si>
    <t>'378963310143'</t>
  </si>
  <si>
    <t>'379015970147'</t>
  </si>
  <si>
    <t>'379037550143'</t>
  </si>
  <si>
    <t>'379045490142'</t>
  </si>
  <si>
    <t>'379045800142'</t>
  </si>
  <si>
    <t>'379053200246'</t>
  </si>
  <si>
    <t>'379086160144'</t>
  </si>
  <si>
    <t>'379086570144'</t>
  </si>
  <si>
    <t>'379129910143'</t>
  </si>
  <si>
    <t>'379141360148'</t>
  </si>
  <si>
    <t>'379141510148'</t>
  </si>
  <si>
    <t>'379150120148'</t>
  </si>
  <si>
    <t>'379150530148'</t>
  </si>
  <si>
    <t>'379150780248'</t>
  </si>
  <si>
    <t>'379185450144'</t>
  </si>
  <si>
    <t>'379185860144'</t>
  </si>
  <si>
    <t>'379238900149'</t>
  </si>
  <si>
    <t>'379267730144'</t>
  </si>
  <si>
    <t>'379269580143'</t>
  </si>
  <si>
    <t>'379273340247'</t>
  </si>
  <si>
    <t>'379273590247'</t>
  </si>
  <si>
    <t>'379281180148'</t>
  </si>
  <si>
    <t>'379281340148'</t>
  </si>
  <si>
    <t>'379319130149'</t>
  </si>
  <si>
    <t>'379321670143'</t>
  </si>
  <si>
    <t>'379336130133'</t>
  </si>
  <si>
    <t>'379357780347'</t>
  </si>
  <si>
    <t>'379358970144'</t>
  </si>
  <si>
    <t>'379379200147'</t>
  </si>
  <si>
    <t>'379384760143'</t>
  </si>
  <si>
    <t>'379384920143'</t>
  </si>
  <si>
    <t>'379389400149'</t>
  </si>
  <si>
    <t>'379389990149'</t>
  </si>
  <si>
    <t>'379493730141'</t>
  </si>
  <si>
    <t>'379493990141'</t>
  </si>
  <si>
    <t>'379494770147'</t>
  </si>
  <si>
    <t>'379500190142'</t>
  </si>
  <si>
    <t>'379500350142'</t>
  </si>
  <si>
    <t>'379500680548'</t>
  </si>
  <si>
    <t>'379500680845'</t>
  </si>
  <si>
    <t>'379502030133'</t>
  </si>
  <si>
    <t>'379502230133'</t>
  </si>
  <si>
    <t>'379502330133'</t>
  </si>
  <si>
    <t>'379502370146'</t>
  </si>
  <si>
    <t>'379502430133'</t>
  </si>
  <si>
    <t>'379502630133'</t>
  </si>
  <si>
    <t>'379502730133'</t>
  </si>
  <si>
    <t>'379502830133'</t>
  </si>
  <si>
    <t>'379515370148'</t>
  </si>
  <si>
    <t>'379515520148'</t>
  </si>
  <si>
    <t>'379550270148'</t>
  </si>
  <si>
    <t>'379558250148'</t>
  </si>
  <si>
    <t>'379583030133'</t>
  </si>
  <si>
    <t>'379583130133'</t>
  </si>
  <si>
    <t>'379583330133'</t>
  </si>
  <si>
    <t>'379583420149'</t>
  </si>
  <si>
    <t>'379583430133'</t>
  </si>
  <si>
    <t>'379583530133'</t>
  </si>
  <si>
    <t>'379583630133'</t>
  </si>
  <si>
    <t>'379583730133'</t>
  </si>
  <si>
    <t>'379583830133'</t>
  </si>
  <si>
    <t>'379589000144'</t>
  </si>
  <si>
    <t>'379596230133'</t>
  </si>
  <si>
    <t>'379596330133'</t>
  </si>
  <si>
    <t>'379596430133'</t>
  </si>
  <si>
    <t>'379596530133'</t>
  </si>
  <si>
    <t>'379596730133'</t>
  </si>
  <si>
    <t>'379596830133'</t>
  </si>
  <si>
    <t>'379596930133'</t>
  </si>
  <si>
    <t>'379638000147'</t>
  </si>
  <si>
    <t>'379670960144'</t>
  </si>
  <si>
    <t>'379733090140'</t>
  </si>
  <si>
    <t>'379751980145'</t>
  </si>
  <si>
    <t>'379778190142'</t>
  </si>
  <si>
    <t>'379778350142'</t>
  </si>
  <si>
    <t>'379778500142'</t>
  </si>
  <si>
    <t>'379788560146'</t>
  </si>
  <si>
    <t>'379822680241'</t>
  </si>
  <si>
    <t>'379822680647'</t>
  </si>
  <si>
    <t>'379822680944'</t>
  </si>
  <si>
    <t>'379873250145'</t>
  </si>
  <si>
    <t>'379873660145'</t>
  </si>
  <si>
    <t>'379880730144'</t>
  </si>
  <si>
    <t>'379903100142'</t>
  </si>
  <si>
    <t>'379939340145'</t>
  </si>
  <si>
    <t>'379939590145'</t>
  </si>
  <si>
    <t>'379941150143'</t>
  </si>
  <si>
    <t>'379954680340'</t>
  </si>
  <si>
    <t>'379954680449'</t>
  </si>
  <si>
    <t>'379954830143'</t>
  </si>
  <si>
    <t>'379963170140'</t>
  </si>
  <si>
    <t>'379963580140'</t>
  </si>
  <si>
    <t>'379987860148'</t>
  </si>
  <si>
    <t>'380005790144'</t>
  </si>
  <si>
    <t>'380015330141'</t>
  </si>
  <si>
    <t>'380015580141'</t>
  </si>
  <si>
    <t>'380037980149'</t>
  </si>
  <si>
    <t>'380045010145'</t>
  </si>
  <si>
    <t>'380053470143'</t>
  </si>
  <si>
    <t>'380053700143'</t>
  </si>
  <si>
    <t>'380053960143'</t>
  </si>
  <si>
    <t>'380185070147'</t>
  </si>
  <si>
    <t>'380194910248'</t>
  </si>
  <si>
    <t>'380196030147'</t>
  </si>
  <si>
    <t>'380200990142'</t>
  </si>
  <si>
    <t>'380206750149'</t>
  </si>
  <si>
    <t>'380238510143'</t>
  </si>
  <si>
    <t>'380242500148'</t>
  </si>
  <si>
    <t>'380258850144'</t>
  </si>
  <si>
    <t>'380261100143'</t>
  </si>
  <si>
    <t>'380273760144'</t>
  </si>
  <si>
    <t>'380273920144'</t>
  </si>
  <si>
    <t>'380321430149'</t>
  </si>
  <si>
    <t>'380336140143'</t>
  </si>
  <si>
    <t>'380383110147'</t>
  </si>
  <si>
    <t>'380389500143'</t>
  </si>
  <si>
    <t>'380410740149'</t>
  </si>
  <si>
    <t>'380410900149'</t>
  </si>
  <si>
    <t>'380452700149'</t>
  </si>
  <si>
    <t>'380482180149'</t>
  </si>
  <si>
    <t>'380482340149'</t>
  </si>
  <si>
    <t>'380482740140'</t>
  </si>
  <si>
    <t>'380486120147'</t>
  </si>
  <si>
    <t>'380486380147'</t>
  </si>
  <si>
    <t>'380494130141'</t>
  </si>
  <si>
    <t>'380500930148'</t>
  </si>
  <si>
    <t>'380502030133'</t>
  </si>
  <si>
    <t>'380502130133'</t>
  </si>
  <si>
    <t>'380502230133'</t>
  </si>
  <si>
    <t>'380502330133'</t>
  </si>
  <si>
    <t>'380502430133'</t>
  </si>
  <si>
    <t>'380502630133'</t>
  </si>
  <si>
    <t>'380502730133'</t>
  </si>
  <si>
    <t>'380502830133'</t>
  </si>
  <si>
    <t>'380550040142'</t>
  </si>
  <si>
    <t>'380572120143'</t>
  </si>
  <si>
    <t>'380572530143'</t>
  </si>
  <si>
    <t>'380577150144'</t>
  </si>
  <si>
    <t>'380577310144'</t>
  </si>
  <si>
    <t>'380577560144'</t>
  </si>
  <si>
    <t>'380579160148'</t>
  </si>
  <si>
    <t>'380579320148'</t>
  </si>
  <si>
    <t>'380583030133'</t>
  </si>
  <si>
    <t>'380583230133'</t>
  </si>
  <si>
    <t>'380583330133'</t>
  </si>
  <si>
    <t>'380583430133'</t>
  </si>
  <si>
    <t>'380583730133'</t>
  </si>
  <si>
    <t>'380583830133'</t>
  </si>
  <si>
    <t>'380594630148'</t>
  </si>
  <si>
    <t>'380596130133'</t>
  </si>
  <si>
    <t>'380596230133'</t>
  </si>
  <si>
    <t>'380596430133'</t>
  </si>
  <si>
    <t>'380596830133'</t>
  </si>
  <si>
    <t>'380596930133'</t>
  </si>
  <si>
    <t>'380597940144'</t>
  </si>
  <si>
    <t>'380622510140'</t>
  </si>
  <si>
    <t>'380641170148'</t>
  </si>
  <si>
    <t>'380641330148'</t>
  </si>
  <si>
    <t>'380641580148'</t>
  </si>
  <si>
    <t>'380687540143'</t>
  </si>
  <si>
    <t>'380730920144'</t>
  </si>
  <si>
    <t>'380778770148'</t>
  </si>
  <si>
    <t>'380818190145'</t>
  </si>
  <si>
    <t>'380818350145'</t>
  </si>
  <si>
    <t>'380822290147'</t>
  </si>
  <si>
    <t>'380828270140'</t>
  </si>
  <si>
    <t>'380828680140'</t>
  </si>
  <si>
    <t>'380846710145'</t>
  </si>
  <si>
    <t>'380848920141'</t>
  </si>
  <si>
    <t>'380926790142'</t>
  </si>
  <si>
    <t>'380926950142'</t>
  </si>
  <si>
    <t>'380941990149'</t>
  </si>
  <si>
    <t>'380954040146'</t>
  </si>
  <si>
    <t>'380963910146'</t>
  </si>
  <si>
    <t>'380987220142'</t>
  </si>
  <si>
    <t>'380987630142'</t>
  </si>
  <si>
    <t>'381005710141'</t>
  </si>
  <si>
    <t>'381005970141'</t>
  </si>
  <si>
    <t>'381037740146'</t>
  </si>
  <si>
    <t>'381045030142'</t>
  </si>
  <si>
    <t>'381053320149'</t>
  </si>
  <si>
    <t>'381053980140'</t>
  </si>
  <si>
    <t>'381194370145'</t>
  </si>
  <si>
    <t>'381194520145'</t>
  </si>
  <si>
    <t>'381196050144'</t>
  </si>
  <si>
    <t>'381238120140'</t>
  </si>
  <si>
    <t>'381238380140'</t>
  </si>
  <si>
    <t>'381238530140'</t>
  </si>
  <si>
    <t>'381242110145'</t>
  </si>
  <si>
    <t>'381242370145'</t>
  </si>
  <si>
    <t>'381242520145'</t>
  </si>
  <si>
    <t>'381248200145'</t>
  </si>
  <si>
    <t>'381248610145'</t>
  </si>
  <si>
    <t>'381258460141'</t>
  </si>
  <si>
    <t>'381258870141'</t>
  </si>
  <si>
    <t>'381261120140'</t>
  </si>
  <si>
    <t>'381261380140'</t>
  </si>
  <si>
    <t>'381261530140'</t>
  </si>
  <si>
    <t>'381269770146'</t>
  </si>
  <si>
    <t>'381269930146'</t>
  </si>
  <si>
    <t>'381273940141'</t>
  </si>
  <si>
    <t>'381321450146'</t>
  </si>
  <si>
    <t>'381321860146'</t>
  </si>
  <si>
    <t>'381336320140'</t>
  </si>
  <si>
    <t>'381336650140'</t>
  </si>
  <si>
    <t>'381336830133'</t>
  </si>
  <si>
    <t>'381336930133'</t>
  </si>
  <si>
    <t>'381383390144'</t>
  </si>
  <si>
    <t>'381383540144'</t>
  </si>
  <si>
    <t>'381389370140'</t>
  </si>
  <si>
    <t>'381389600140'</t>
  </si>
  <si>
    <t>'381408900146'</t>
  </si>
  <si>
    <t>'381437540145'</t>
  </si>
  <si>
    <t>'381443980142'</t>
  </si>
  <si>
    <t>'381452800146'</t>
  </si>
  <si>
    <t>'381482360146'</t>
  </si>
  <si>
    <t>'381482510146'</t>
  </si>
  <si>
    <t>'381486140144'</t>
  </si>
  <si>
    <t>'381486300144'</t>
  </si>
  <si>
    <t>'381486550144'</t>
  </si>
  <si>
    <t>'381493370241'</t>
  </si>
  <si>
    <t>'381502030133'</t>
  </si>
  <si>
    <t>'381502230133'</t>
  </si>
  <si>
    <t>'381502630133'</t>
  </si>
  <si>
    <t>'381502730133'</t>
  </si>
  <si>
    <t>'381502830133'</t>
  </si>
  <si>
    <t>'381502930133'</t>
  </si>
  <si>
    <t>'381502970149'</t>
  </si>
  <si>
    <t>'381517100145'</t>
  </si>
  <si>
    <t>'381517360145'</t>
  </si>
  <si>
    <t>'381532960145'</t>
  </si>
  <si>
    <t>'381572300140'</t>
  </si>
  <si>
    <t>'381572550140'</t>
  </si>
  <si>
    <t>'381577580141'</t>
  </si>
  <si>
    <t>'381579340145'</t>
  </si>
  <si>
    <t>'381579590145'</t>
  </si>
  <si>
    <t>'381583210140'</t>
  </si>
  <si>
    <t>'381583330133'</t>
  </si>
  <si>
    <t>'381583430133'</t>
  </si>
  <si>
    <t>'381583530133'</t>
  </si>
  <si>
    <t>'381583620140'</t>
  </si>
  <si>
    <t>'381583630133'</t>
  </si>
  <si>
    <t>'381583730133'</t>
  </si>
  <si>
    <t>'381583830133'</t>
  </si>
  <si>
    <t>'381583930133'</t>
  </si>
  <si>
    <t>'381589290147'</t>
  </si>
  <si>
    <t>'381589600147'</t>
  </si>
  <si>
    <t>'381594160145'</t>
  </si>
  <si>
    <t>'381594320145'</t>
  </si>
  <si>
    <t>'381594570145'</t>
  </si>
  <si>
    <t>'381594800245'</t>
  </si>
  <si>
    <t>'381596030133'</t>
  </si>
  <si>
    <t>'381596130133'</t>
  </si>
  <si>
    <t>'381596430133'</t>
  </si>
  <si>
    <t>'381596530133'</t>
  </si>
  <si>
    <t>'381596630133'</t>
  </si>
  <si>
    <t>'381596730133'</t>
  </si>
  <si>
    <t>'381638440141'</t>
  </si>
  <si>
    <t>'381641190145'</t>
  </si>
  <si>
    <t>'381641500145'</t>
  </si>
  <si>
    <t>'381730780141'</t>
  </si>
  <si>
    <t>'381730940141'</t>
  </si>
  <si>
    <t>'381733280143'</t>
  </si>
  <si>
    <t>'381733690143'</t>
  </si>
  <si>
    <t>'381749160146'</t>
  </si>
  <si>
    <t>'381749570146'</t>
  </si>
  <si>
    <t>'381778950145'</t>
  </si>
  <si>
    <t>'381809550144'</t>
  </si>
  <si>
    <t>'381818110142'</t>
  </si>
  <si>
    <t>'381818370142'</t>
  </si>
  <si>
    <t>'381818520142'</t>
  </si>
  <si>
    <t>'381822130144'</t>
  </si>
  <si>
    <t>'381822210144'</t>
  </si>
  <si>
    <t>'381822460244'</t>
  </si>
  <si>
    <t>'381822620144'</t>
  </si>
  <si>
    <t>'381828040146'</t>
  </si>
  <si>
    <t>'381846730142'</t>
  </si>
  <si>
    <t>'381848380147'</t>
  </si>
  <si>
    <t>'381848530147'</t>
  </si>
  <si>
    <t>'381850950146'</t>
  </si>
  <si>
    <t>'381873440148'</t>
  </si>
  <si>
    <t>'381873850148'</t>
  </si>
  <si>
    <t>'381880110244'</t>
  </si>
  <si>
    <t>'381890430144'</t>
  </si>
  <si>
    <t>'381890840144'</t>
  </si>
  <si>
    <t>'381895720147'</t>
  </si>
  <si>
    <t>'381895980147'</t>
  </si>
  <si>
    <t>'381903700145'</t>
  </si>
  <si>
    <t>'381903960145'</t>
  </si>
  <si>
    <t>'381926150148'</t>
  </si>
  <si>
    <t>'381926310148'</t>
  </si>
  <si>
    <t>'381926560148'</t>
  </si>
  <si>
    <t>'381939780148'</t>
  </si>
  <si>
    <t>'381939940148'</t>
  </si>
  <si>
    <t>'381941910146'</t>
  </si>
  <si>
    <t>'381963770143'</t>
  </si>
  <si>
    <t>'382003900241'</t>
  </si>
  <si>
    <t>'382005330147'</t>
  </si>
  <si>
    <t>'382029850149'</t>
  </si>
  <si>
    <t>'382037760143'</t>
  </si>
  <si>
    <t>'382037920143'</t>
  </si>
  <si>
    <t>'382052740149'</t>
  </si>
  <si>
    <t>'382052900149'</t>
  </si>
  <si>
    <t>'382053180146'</t>
  </si>
  <si>
    <t>'382053590146'</t>
  </si>
  <si>
    <t>'382067690241'</t>
  </si>
  <si>
    <t>'382086780144'</t>
  </si>
  <si>
    <t>'382086940144'</t>
  </si>
  <si>
    <t>'382125280142'</t>
  </si>
  <si>
    <t>'382125690142'</t>
  </si>
  <si>
    <t>'382129310240'</t>
  </si>
  <si>
    <t>'382141980148'</t>
  </si>
  <si>
    <t>'382150410148'</t>
  </si>
  <si>
    <t>'382150820148'</t>
  </si>
  <si>
    <t>'382185010141'</t>
  </si>
  <si>
    <t>'382194390142'</t>
  </si>
  <si>
    <t>'382200110145'</t>
  </si>
  <si>
    <t>'382200370145'</t>
  </si>
  <si>
    <t>'382206930133'</t>
  </si>
  <si>
    <t>'382248220142'</t>
  </si>
  <si>
    <t>'382248630142'</t>
  </si>
  <si>
    <t>'382269790143'</t>
  </si>
  <si>
    <t>'382281700148'</t>
  </si>
  <si>
    <t>'382281960148'</t>
  </si>
  <si>
    <t>'382294950146'</t>
  </si>
  <si>
    <t>'382319750149'</t>
  </si>
  <si>
    <t>'382319910149'</t>
  </si>
  <si>
    <t>'382336010146'</t>
  </si>
  <si>
    <t>'382336130133'</t>
  </si>
  <si>
    <t>'382336330133'</t>
  </si>
  <si>
    <t>'382336430133'</t>
  </si>
  <si>
    <t>'382336530133'</t>
  </si>
  <si>
    <t>'382336630133'</t>
  </si>
  <si>
    <t>'382336730133'</t>
  </si>
  <si>
    <t>'382336830133'</t>
  </si>
  <si>
    <t>'382336930133'</t>
  </si>
  <si>
    <t>'382356980148'</t>
  </si>
  <si>
    <t>'382357260147'</t>
  </si>
  <si>
    <t>'382357590147'</t>
  </si>
  <si>
    <t>'382379740147'</t>
  </si>
  <si>
    <t>'382408920143'</t>
  </si>
  <si>
    <t>'382410940143'</t>
  </si>
  <si>
    <t>'382437310142'</t>
  </si>
  <si>
    <t>'382443340148'</t>
  </si>
  <si>
    <t>'382443590148'</t>
  </si>
  <si>
    <t>'382452820143'</t>
  </si>
  <si>
    <t>'382468430143'</t>
  </si>
  <si>
    <t>'382468840143'</t>
  </si>
  <si>
    <t>'382482120143'</t>
  </si>
  <si>
    <t>'382486570141'</t>
  </si>
  <si>
    <t>'382500480142'</t>
  </si>
  <si>
    <t>'382500710142'</t>
  </si>
  <si>
    <t>'382502030133'</t>
  </si>
  <si>
    <t>'382502230133'</t>
  </si>
  <si>
    <t>'382502430133'</t>
  </si>
  <si>
    <t>'382502530133'</t>
  </si>
  <si>
    <t>'382502630133'</t>
  </si>
  <si>
    <t>'382502830133'</t>
  </si>
  <si>
    <t>'382515990148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0890148'</t>
  </si>
  <si>
    <t>'382558460148'</t>
  </si>
  <si>
    <t>'382558870148'</t>
  </si>
  <si>
    <t>'382579510142'</t>
  </si>
  <si>
    <t>'382583030133'</t>
  </si>
  <si>
    <t>'382583080146'</t>
  </si>
  <si>
    <t>'382583330133'</t>
  </si>
  <si>
    <t>'382583430133'</t>
  </si>
  <si>
    <t>'382583530133'</t>
  </si>
  <si>
    <t>'382583730133'</t>
  </si>
  <si>
    <t>'382583830133'</t>
  </si>
  <si>
    <t>'382591520148'</t>
  </si>
  <si>
    <t>'382594260142'</t>
  </si>
  <si>
    <t>'382594670142'</t>
  </si>
  <si>
    <t>'382596030133'</t>
  </si>
  <si>
    <t>'382596130133'</t>
  </si>
  <si>
    <t>'382596230133'</t>
  </si>
  <si>
    <t>'382596430133'</t>
  </si>
  <si>
    <t>'382596530133'</t>
  </si>
  <si>
    <t>'382596730133'</t>
  </si>
  <si>
    <t>'382596930133'</t>
  </si>
  <si>
    <t>'382597160147'</t>
  </si>
  <si>
    <t>'382597320147'</t>
  </si>
  <si>
    <t>'382638130147'</t>
  </si>
  <si>
    <t>'382638620147'</t>
  </si>
  <si>
    <t>'382641110142'</t>
  </si>
  <si>
    <t>'382641520142'</t>
  </si>
  <si>
    <t>'382730550147'</t>
  </si>
  <si>
    <t>'382733050149'</t>
  </si>
  <si>
    <t>'382733200140'</t>
  </si>
  <si>
    <t>'382733610140'</t>
  </si>
  <si>
    <t>'382746360142'</t>
  </si>
  <si>
    <t>'382749180143'</t>
  </si>
  <si>
    <t>'382778710142'</t>
  </si>
  <si>
    <t>'382778970142'</t>
  </si>
  <si>
    <t>'382788770146'</t>
  </si>
  <si>
    <t>'382788930146'</t>
  </si>
  <si>
    <t>'382806390145'</t>
  </si>
  <si>
    <t>'382809160141'</t>
  </si>
  <si>
    <t>'382809320141'</t>
  </si>
  <si>
    <t>'382809570141'</t>
  </si>
  <si>
    <t>'382828060143'</t>
  </si>
  <si>
    <t>'382846190148'</t>
  </si>
  <si>
    <t>'382846350148'</t>
  </si>
  <si>
    <t>'382848550144'</t>
  </si>
  <si>
    <t>'382850710143'</t>
  </si>
  <si>
    <t>'382850970143'</t>
  </si>
  <si>
    <t>'382873460145'</t>
  </si>
  <si>
    <t>'382873870145'</t>
  </si>
  <si>
    <t>'382890450141'</t>
  </si>
  <si>
    <t>'382895900144'</t>
  </si>
  <si>
    <t>'382903720142'</t>
  </si>
  <si>
    <t>'382926170145'</t>
  </si>
  <si>
    <t>'382926330145'</t>
  </si>
  <si>
    <t>'382926580145'</t>
  </si>
  <si>
    <t>'382939700145'</t>
  </si>
  <si>
    <t>'382939960145'</t>
  </si>
  <si>
    <t>'382941770143'</t>
  </si>
  <si>
    <t>'382941930143'</t>
  </si>
  <si>
    <t>'382944710146'</t>
  </si>
  <si>
    <t>'382944970146'</t>
  </si>
  <si>
    <t>'382963390149'</t>
  </si>
  <si>
    <t>'383029460146'</t>
  </si>
  <si>
    <t>'383029870146'</t>
  </si>
  <si>
    <t>'383037530149'</t>
  </si>
  <si>
    <t>'383045470148'</t>
  </si>
  <si>
    <t>'383052920146'</t>
  </si>
  <si>
    <t>'383053360143'</t>
  </si>
  <si>
    <t>'383086700141'</t>
  </si>
  <si>
    <t>'383086960141'</t>
  </si>
  <si>
    <t>'383103920149'</t>
  </si>
  <si>
    <t>'383121100148'</t>
  </si>
  <si>
    <t>'383121360148'</t>
  </si>
  <si>
    <t>'383121510148'</t>
  </si>
  <si>
    <t>'383121760248'</t>
  </si>
  <si>
    <t>'383125050148'</t>
  </si>
  <si>
    <t>'383129730149'</t>
  </si>
  <si>
    <t>'383141740145'</t>
  </si>
  <si>
    <t>'383141900145'</t>
  </si>
  <si>
    <t>'383169760149'</t>
  </si>
  <si>
    <t>'383169920149'</t>
  </si>
  <si>
    <t>'383200130142'</t>
  </si>
  <si>
    <t>'383200950242'</t>
  </si>
  <si>
    <t>'383206030133'</t>
  </si>
  <si>
    <t>'383206130133'</t>
  </si>
  <si>
    <t>'383206150149'</t>
  </si>
  <si>
    <t>'383206310149'</t>
  </si>
  <si>
    <t>'383206330133'</t>
  </si>
  <si>
    <t>'383206430133'</t>
  </si>
  <si>
    <t>'383206530133'</t>
  </si>
  <si>
    <t>'383206730133'</t>
  </si>
  <si>
    <t>'383206930133'</t>
  </si>
  <si>
    <t>'383242310248'</t>
  </si>
  <si>
    <t>'383258250144'</t>
  </si>
  <si>
    <t>'383258660144'</t>
  </si>
  <si>
    <t>'383269310149'</t>
  </si>
  <si>
    <t>'383269560149'</t>
  </si>
  <si>
    <t>'383269710140'</t>
  </si>
  <si>
    <t>'383269970140'</t>
  </si>
  <si>
    <t>'383273320144'</t>
  </si>
  <si>
    <t>'383273570144'</t>
  </si>
  <si>
    <t>'383281720145'</t>
  </si>
  <si>
    <t>'383294710143'</t>
  </si>
  <si>
    <t>'383319930146'</t>
  </si>
  <si>
    <t>'383321240149'</t>
  </si>
  <si>
    <t>'383321490140'</t>
  </si>
  <si>
    <t>'383336030133'</t>
  </si>
  <si>
    <t>'383336230133'</t>
  </si>
  <si>
    <t>'383336530133'</t>
  </si>
  <si>
    <t>'383336630133'</t>
  </si>
  <si>
    <t>'383336730133'</t>
  </si>
  <si>
    <t>'383336830133'</t>
  </si>
  <si>
    <t>'383356740145'</t>
  </si>
  <si>
    <t>'383357100144'</t>
  </si>
  <si>
    <t>'383357280144'</t>
  </si>
  <si>
    <t>'383357690144'</t>
  </si>
  <si>
    <t>'383379920144'</t>
  </si>
  <si>
    <t>'383384900149'</t>
  </si>
  <si>
    <t>'383389080143'</t>
  </si>
  <si>
    <t>'383408380149'</t>
  </si>
  <si>
    <t>'383408530149'</t>
  </si>
  <si>
    <t>'383408780140'</t>
  </si>
  <si>
    <t>'383408860140'</t>
  </si>
  <si>
    <t>'383410140149'</t>
  </si>
  <si>
    <t>'383410300149'</t>
  </si>
  <si>
    <t>'383410550149'</t>
  </si>
  <si>
    <t>'383410700140'</t>
  </si>
  <si>
    <t>'383410960140'</t>
  </si>
  <si>
    <t>'383443100145'</t>
  </si>
  <si>
    <t>'383452510149'</t>
  </si>
  <si>
    <t>'383452760140'</t>
  </si>
  <si>
    <t>'383468200149'</t>
  </si>
  <si>
    <t>'383468610149'</t>
  </si>
  <si>
    <t>'383468860140'</t>
  </si>
  <si>
    <t>'383493710147'</t>
  </si>
  <si>
    <t>'383493970147'</t>
  </si>
  <si>
    <t>'383500170148'</t>
  </si>
  <si>
    <t>'383500660148'</t>
  </si>
  <si>
    <t>'383502130133'</t>
  </si>
  <si>
    <t>'383502230133'</t>
  </si>
  <si>
    <t>'383502430133'</t>
  </si>
  <si>
    <t>'383502630133'</t>
  </si>
  <si>
    <t>'383502750143'</t>
  </si>
  <si>
    <t>'383502830133'</t>
  </si>
  <si>
    <t>'383502910143'</t>
  </si>
  <si>
    <t>'383502930133'</t>
  </si>
  <si>
    <t>'383515750145'</t>
  </si>
  <si>
    <t>'383515910145'</t>
  </si>
  <si>
    <t>'383548720145'</t>
  </si>
  <si>
    <t>'383550400145'</t>
  </si>
  <si>
    <t>'383558480145'</t>
  </si>
  <si>
    <t>'383583000143'</t>
  </si>
  <si>
    <t>'383583130133'</t>
  </si>
  <si>
    <t>'383583330133'</t>
  </si>
  <si>
    <t>'383583430133'</t>
  </si>
  <si>
    <t>'383583530133'</t>
  </si>
  <si>
    <t>'383583630133'</t>
  </si>
  <si>
    <t>'383583730133'</t>
  </si>
  <si>
    <t>'383583830133'</t>
  </si>
  <si>
    <t>'383583930133'</t>
  </si>
  <si>
    <t>'383589230141'</t>
  </si>
  <si>
    <t>'383589640141'</t>
  </si>
  <si>
    <t>'383591210145'</t>
  </si>
  <si>
    <t>'383591620145'</t>
  </si>
  <si>
    <t>'383593170142'</t>
  </si>
  <si>
    <t>'383593330142'</t>
  </si>
  <si>
    <t>'383593580142'</t>
  </si>
  <si>
    <t>'383594030148'</t>
  </si>
  <si>
    <t>'383596030133'</t>
  </si>
  <si>
    <t>'383596130133'</t>
  </si>
  <si>
    <t>'383596230133'</t>
  </si>
  <si>
    <t>'383596430133'</t>
  </si>
  <si>
    <t>'383596530133'</t>
  </si>
  <si>
    <t>'383596630133'</t>
  </si>
  <si>
    <t>'383596730133'</t>
  </si>
  <si>
    <t>'383596830133'</t>
  </si>
  <si>
    <t>'383596930133'</t>
  </si>
  <si>
    <t>'383597180144'</t>
  </si>
  <si>
    <t>'383597590144'</t>
  </si>
  <si>
    <t>'383638640144'</t>
  </si>
  <si>
    <t>'383671100148'</t>
  </si>
  <si>
    <t>'383671360148'</t>
  </si>
  <si>
    <t>'383671510148'</t>
  </si>
  <si>
    <t>'383730160144'</t>
  </si>
  <si>
    <t>'383730320144'</t>
  </si>
  <si>
    <t>'383730570144'</t>
  </si>
  <si>
    <t>'383733070146'</t>
  </si>
  <si>
    <t>'383746050148'</t>
  </si>
  <si>
    <t>'383749360140'</t>
  </si>
  <si>
    <t>'383778170148'</t>
  </si>
  <si>
    <t>'383778330148'</t>
  </si>
  <si>
    <t>'383788950143'</t>
  </si>
  <si>
    <t>'383791960143'</t>
  </si>
  <si>
    <t>'383806310142'</t>
  </si>
  <si>
    <t>'383809110148'</t>
  </si>
  <si>
    <t>'383809520148'</t>
  </si>
  <si>
    <t>'383846110145'</t>
  </si>
  <si>
    <t>'383846520145'</t>
  </si>
  <si>
    <t>'383848160141'</t>
  </si>
  <si>
    <t>'383848320141'</t>
  </si>
  <si>
    <t>'383848570141'</t>
  </si>
  <si>
    <t>'383850170149'</t>
  </si>
  <si>
    <t>'383850330149'</t>
  </si>
  <si>
    <t>'383850730140'</t>
  </si>
  <si>
    <t>'383860760344'</t>
  </si>
  <si>
    <t>'383873480142'</t>
  </si>
  <si>
    <t>'383873890142'</t>
  </si>
  <si>
    <t>'383890220147'</t>
  </si>
  <si>
    <t>'383890630147'</t>
  </si>
  <si>
    <t>'383895760141'</t>
  </si>
  <si>
    <t>'383895920141'</t>
  </si>
  <si>
    <t>'383903180148'</t>
  </si>
  <si>
    <t>'383903590148'</t>
  </si>
  <si>
    <t>'383910930149'</t>
  </si>
  <si>
    <t>'383925340144'</t>
  </si>
  <si>
    <t>'383926190142'</t>
  </si>
  <si>
    <t>'383926350142'</t>
  </si>
  <si>
    <t>'383926500142'</t>
  </si>
  <si>
    <t>'383932780148'</t>
  </si>
  <si>
    <t>'383932940148'</t>
  </si>
  <si>
    <t>'383939980142'</t>
  </si>
  <si>
    <t>'383941390149'</t>
  </si>
  <si>
    <t>'383941540149'</t>
  </si>
  <si>
    <t>'383941790140'</t>
  </si>
  <si>
    <t>'383944730143'</t>
  </si>
  <si>
    <t>'383954810149'</t>
  </si>
  <si>
    <t>'383963150146'</t>
  </si>
  <si>
    <t>'383963560146'</t>
  </si>
  <si>
    <t>'384005370141'</t>
  </si>
  <si>
    <t>'384029480143'</t>
  </si>
  <si>
    <t>'384037300146'</t>
  </si>
  <si>
    <t>'384037550146'</t>
  </si>
  <si>
    <t>'384045490145'</t>
  </si>
  <si>
    <t>'384045800145'</t>
  </si>
  <si>
    <t>'384052780143'</t>
  </si>
  <si>
    <t>'384053120140'</t>
  </si>
  <si>
    <t>'384053200140'</t>
  </si>
  <si>
    <t>'384053610140'</t>
  </si>
  <si>
    <t>'384067470147'</t>
  </si>
  <si>
    <t>'384067880147'</t>
  </si>
  <si>
    <t>'384086160147'</t>
  </si>
  <si>
    <t>'384086320147'</t>
  </si>
  <si>
    <t>'384086570147'</t>
  </si>
  <si>
    <t>'384103780146'</t>
  </si>
  <si>
    <t>'384121530145'</t>
  </si>
  <si>
    <t>'384129750146'</t>
  </si>
  <si>
    <t>'384129910146'</t>
  </si>
  <si>
    <t>'384141760142'</t>
  </si>
  <si>
    <t>'384141920142'</t>
  </si>
  <si>
    <t>'384150940142'</t>
  </si>
  <si>
    <t>'384167910149'</t>
  </si>
  <si>
    <t>'384169780146'</t>
  </si>
  <si>
    <t>'384169940146'</t>
  </si>
  <si>
    <t>'384185380641'</t>
  </si>
  <si>
    <t>'384185450147'</t>
  </si>
  <si>
    <t>'384206030133'</t>
  </si>
  <si>
    <t>'384206170146'</t>
  </si>
  <si>
    <t>'384206230133'</t>
  </si>
  <si>
    <t>'384206330133'</t>
  </si>
  <si>
    <t>'384206330146'</t>
  </si>
  <si>
    <t>'384206430133'</t>
  </si>
  <si>
    <t>'384206530133'</t>
  </si>
  <si>
    <t>'384206630133'</t>
  </si>
  <si>
    <t>'384206730133'</t>
  </si>
  <si>
    <t>'384206830133'</t>
  </si>
  <si>
    <t>'384206930133'</t>
  </si>
  <si>
    <t>'384257950149'</t>
  </si>
  <si>
    <t>'384269170146'</t>
  </si>
  <si>
    <t>'384269330146'</t>
  </si>
  <si>
    <t>'384269580146'</t>
  </si>
  <si>
    <t>'384269730246'</t>
  </si>
  <si>
    <t>'384273340141'</t>
  </si>
  <si>
    <t>'384273590141'</t>
  </si>
  <si>
    <t>'384281740142'</t>
  </si>
  <si>
    <t>'384281900142'</t>
  </si>
  <si>
    <t>'384282140144'</t>
  </si>
  <si>
    <t>'384282300144'</t>
  </si>
  <si>
    <t>'384282550144'</t>
  </si>
  <si>
    <t>'384294170149'</t>
  </si>
  <si>
    <t>'384294330149'</t>
  </si>
  <si>
    <t>'384294580149'</t>
  </si>
  <si>
    <t>'384302870143'</t>
  </si>
  <si>
    <t>'384319950143'</t>
  </si>
  <si>
    <t>'384321260146'</t>
  </si>
  <si>
    <t>'384336030133'</t>
  </si>
  <si>
    <t>'384336050140'</t>
  </si>
  <si>
    <t>'384336130133'</t>
  </si>
  <si>
    <t>'384336230133'</t>
  </si>
  <si>
    <t>'384336330133'</t>
  </si>
  <si>
    <t>'384336530133'</t>
  </si>
  <si>
    <t>'384336830133'</t>
  </si>
  <si>
    <t>'384336930133'</t>
  </si>
  <si>
    <t>'384346470147'</t>
  </si>
  <si>
    <t>'384346880147'</t>
  </si>
  <si>
    <t>'384356920142'</t>
  </si>
  <si>
    <t>'384357200141'</t>
  </si>
  <si>
    <t>'384357610141'</t>
  </si>
  <si>
    <t>'384358710147'</t>
  </si>
  <si>
    <t>'384358970147'</t>
  </si>
  <si>
    <t>'384379860141'</t>
  </si>
  <si>
    <t>'384389000140'</t>
  </si>
  <si>
    <t>'384407920147'</t>
  </si>
  <si>
    <t>'384408220146'</t>
  </si>
  <si>
    <t>'384408630146'</t>
  </si>
  <si>
    <t>'384410320146'</t>
  </si>
  <si>
    <t>'384410570146'</t>
  </si>
  <si>
    <t>'384423120148'</t>
  </si>
  <si>
    <t>'384423530148'</t>
  </si>
  <si>
    <t>'384443120142'</t>
  </si>
  <si>
    <t>'384452120146'</t>
  </si>
  <si>
    <t>'384452380740'</t>
  </si>
  <si>
    <t>'384452610146'</t>
  </si>
  <si>
    <t>'384493730144'</t>
  </si>
  <si>
    <t>'384497980147'</t>
  </si>
  <si>
    <t>'384500270145'</t>
  </si>
  <si>
    <t>'384502130133'</t>
  </si>
  <si>
    <t>'384502370149'</t>
  </si>
  <si>
    <t>'384502430133'</t>
  </si>
  <si>
    <t>'384502520149'</t>
  </si>
  <si>
    <t>'384502630133'</t>
  </si>
  <si>
    <t>'384502730133'</t>
  </si>
  <si>
    <t>'384502770140'</t>
  </si>
  <si>
    <t>'384502830133'</t>
  </si>
  <si>
    <t>'384502930133'</t>
  </si>
  <si>
    <t>'384502930140'</t>
  </si>
  <si>
    <t>'384530940142'</t>
  </si>
  <si>
    <t>'384532360145'</t>
  </si>
  <si>
    <t>'384548740142'</t>
  </si>
  <si>
    <t>'384548900142'</t>
  </si>
  <si>
    <t>'384550420142'</t>
  </si>
  <si>
    <t>'384550830142'</t>
  </si>
  <si>
    <t>'384558810142'</t>
  </si>
  <si>
    <t>'384583020140'</t>
  </si>
  <si>
    <t>'384583030133'</t>
  </si>
  <si>
    <t>'384583130133'</t>
  </si>
  <si>
    <t>'384583230133'</t>
  </si>
  <si>
    <t>'384583330133'</t>
  </si>
  <si>
    <t>'384583430133'</t>
  </si>
  <si>
    <t>'384583530133'</t>
  </si>
  <si>
    <t>'384583730133'</t>
  </si>
  <si>
    <t>'384583830133'</t>
  </si>
  <si>
    <t>'384583930133'</t>
  </si>
  <si>
    <t>'384589000147'</t>
  </si>
  <si>
    <t>'384591230142'</t>
  </si>
  <si>
    <t>'384591640142'</t>
  </si>
  <si>
    <t>'384596030133'</t>
  </si>
  <si>
    <t>'384596230133'</t>
  </si>
  <si>
    <t>'384596330133'</t>
  </si>
  <si>
    <t>'384596430133'</t>
  </si>
  <si>
    <t>'384596530133'</t>
  </si>
  <si>
    <t>'384596630133'</t>
  </si>
  <si>
    <t>'384596830133'</t>
  </si>
  <si>
    <t>'384596930133'</t>
  </si>
  <si>
    <t>'384597100141'</t>
  </si>
  <si>
    <t>'384597510141'</t>
  </si>
  <si>
    <t>'384622740149'</t>
  </si>
  <si>
    <t>'384622900149'</t>
  </si>
  <si>
    <t>'384638170141'</t>
  </si>
  <si>
    <t>'384638660141'</t>
  </si>
  <si>
    <t>'384649080141'</t>
  </si>
  <si>
    <t>'384657780148'</t>
  </si>
  <si>
    <t>'384657940148'</t>
  </si>
  <si>
    <t>'384670700147'</t>
  </si>
  <si>
    <t>'384671380145'</t>
  </si>
  <si>
    <t>'384671530145'</t>
  </si>
  <si>
    <t>'384730180141'</t>
  </si>
  <si>
    <t>'384730590141'</t>
  </si>
  <si>
    <t>'384733090143'</t>
  </si>
  <si>
    <t>'384746070145'</t>
  </si>
  <si>
    <t>'384751980148'</t>
  </si>
  <si>
    <t>'384778190145'</t>
  </si>
  <si>
    <t>'384778350145'</t>
  </si>
  <si>
    <t>'384778500145'</t>
  </si>
  <si>
    <t>'384788150149'</t>
  </si>
  <si>
    <t>'384788310149'</t>
  </si>
  <si>
    <t>'384788560149'</t>
  </si>
  <si>
    <t>'384788970140'</t>
  </si>
  <si>
    <t>'384791160149'</t>
  </si>
  <si>
    <t>'384791980140'</t>
  </si>
  <si>
    <t>'384795550142'</t>
  </si>
  <si>
    <t>'384796960143'</t>
  </si>
  <si>
    <t>'384809130145'</t>
  </si>
  <si>
    <t>'384809540145'</t>
  </si>
  <si>
    <t>'384822020144'</t>
  </si>
  <si>
    <t>'384846130142'</t>
  </si>
  <si>
    <t>'384846390142'</t>
  </si>
  <si>
    <t>'384848180247'</t>
  </si>
  <si>
    <t>'384850190146'</t>
  </si>
  <si>
    <t>'384850350146'</t>
  </si>
  <si>
    <t>'384850500146'</t>
  </si>
  <si>
    <t>'384873250148'</t>
  </si>
  <si>
    <t>'384873660148'</t>
  </si>
  <si>
    <t>'384880990147'</t>
  </si>
  <si>
    <t>'384889750142'</t>
  </si>
  <si>
    <t>'384890650144'</t>
  </si>
  <si>
    <t>'384895120147'</t>
  </si>
  <si>
    <t>'384895380147'</t>
  </si>
  <si>
    <t>'384910790146'</t>
  </si>
  <si>
    <t>'384910950146'</t>
  </si>
  <si>
    <t>'384926500141'</t>
  </si>
  <si>
    <t>'384927940149'</t>
  </si>
  <si>
    <t>'384932960145'</t>
  </si>
  <si>
    <t>'384939180148'</t>
  </si>
  <si>
    <t>'384939340148'</t>
  </si>
  <si>
    <t>'384939590148'</t>
  </si>
  <si>
    <t>'384941150146'</t>
  </si>
  <si>
    <t>'384941560146'</t>
  </si>
  <si>
    <t>'384944190149'</t>
  </si>
  <si>
    <t>'384944350149'</t>
  </si>
  <si>
    <t>'384944500149'</t>
  </si>
  <si>
    <t>'384944910140'</t>
  </si>
  <si>
    <t>'384954830146'</t>
  </si>
  <si>
    <t>'384962730142'</t>
  </si>
  <si>
    <t>'384963580143'</t>
  </si>
  <si>
    <t>'385003560141'</t>
  </si>
  <si>
    <t>'385005140147'</t>
  </si>
  <si>
    <t>'385005550147'</t>
  </si>
  <si>
    <t>'385029410149'</t>
  </si>
  <si>
    <t>'385029820149'</t>
  </si>
  <si>
    <t>'385037990143'</t>
  </si>
  <si>
    <t>'385050160144'</t>
  </si>
  <si>
    <t>'385052970149'</t>
  </si>
  <si>
    <t>'385053230146'</t>
  </si>
  <si>
    <t>'385053640146'</t>
  </si>
  <si>
    <t>'385067000141'</t>
  </si>
  <si>
    <t>'385086750144'</t>
  </si>
  <si>
    <t>'385086910144'</t>
  </si>
  <si>
    <t>'385089150141'</t>
  </si>
  <si>
    <t>'385089310141'</t>
  </si>
  <si>
    <t>'385089560141'</t>
  </si>
  <si>
    <t>'385141790148'</t>
  </si>
  <si>
    <t>'385141950148'</t>
  </si>
  <si>
    <t>'385144730149'</t>
  </si>
  <si>
    <t>'385150710148'</t>
  </si>
  <si>
    <t>'385167380243'</t>
  </si>
  <si>
    <t>'385168840146'</t>
  </si>
  <si>
    <t>'385185230241'</t>
  </si>
  <si>
    <t>'385194100142'</t>
  </si>
  <si>
    <t>'385194360142'</t>
  </si>
  <si>
    <t>'385194510142'</t>
  </si>
  <si>
    <t>'385200180145'</t>
  </si>
  <si>
    <t>'385200340145'</t>
  </si>
  <si>
    <t>'385206030133'</t>
  </si>
  <si>
    <t>'385206230133'</t>
  </si>
  <si>
    <t>'385206330133'</t>
  </si>
  <si>
    <t>'385206530133'</t>
  </si>
  <si>
    <t>'385206630133'</t>
  </si>
  <si>
    <t>'385206760143'</t>
  </si>
  <si>
    <t>'385206830133'</t>
  </si>
  <si>
    <t>'385206930133'</t>
  </si>
  <si>
    <t>'385220350147'</t>
  </si>
  <si>
    <t>'385226030140'</t>
  </si>
  <si>
    <t>'385229780145'</t>
  </si>
  <si>
    <t>'385242360142'</t>
  </si>
  <si>
    <t>'385242510142'</t>
  </si>
  <si>
    <t>'385248290142'</t>
  </si>
  <si>
    <t>'385248600142'</t>
  </si>
  <si>
    <t>'385248850242'</t>
  </si>
  <si>
    <t>'385258610147'</t>
  </si>
  <si>
    <t>'385269760143'</t>
  </si>
  <si>
    <t>'385269920143'</t>
  </si>
  <si>
    <t>'385273110147'</t>
  </si>
  <si>
    <t>'385273520147'</t>
  </si>
  <si>
    <t>'385281770148'</t>
  </si>
  <si>
    <t>'385281930148'</t>
  </si>
  <si>
    <t>'385282730141'</t>
  </si>
  <si>
    <t>'385282990141'</t>
  </si>
  <si>
    <t>'385294760146'</t>
  </si>
  <si>
    <t>'385294920146'</t>
  </si>
  <si>
    <t>'385303700145'</t>
  </si>
  <si>
    <t>'385319980149'</t>
  </si>
  <si>
    <t>'385336030133'</t>
  </si>
  <si>
    <t>'385336130133'</t>
  </si>
  <si>
    <t>'385336230133'</t>
  </si>
  <si>
    <t>'385336330133'</t>
  </si>
  <si>
    <t>'385336530133'</t>
  </si>
  <si>
    <t>'385336830133'</t>
  </si>
  <si>
    <t>'385336930133'</t>
  </si>
  <si>
    <t>'385346000141'</t>
  </si>
  <si>
    <t>'385349720145'</t>
  </si>
  <si>
    <t>'385349980145'</t>
  </si>
  <si>
    <t>'385356790148'</t>
  </si>
  <si>
    <t>'385357640147'</t>
  </si>
  <si>
    <t>'385383120141'</t>
  </si>
  <si>
    <t>'385383530141'</t>
  </si>
  <si>
    <t>'385389030146'</t>
  </si>
  <si>
    <t>'385401380144'</t>
  </si>
  <si>
    <t>'385408400143'</t>
  </si>
  <si>
    <t>'385408990143'</t>
  </si>
  <si>
    <t>'385423710145'</t>
  </si>
  <si>
    <t>'385423970145'</t>
  </si>
  <si>
    <t>'385433590445'</t>
  </si>
  <si>
    <t>'385434910148'</t>
  </si>
  <si>
    <t>'385437530142'</t>
  </si>
  <si>
    <t>'385443150148'</t>
  </si>
  <si>
    <t>'385443560148'</t>
  </si>
  <si>
    <t>'385468400143'</t>
  </si>
  <si>
    <t>'385468810143'</t>
  </si>
  <si>
    <t>'385477170140'</t>
  </si>
  <si>
    <t>'385477330140'</t>
  </si>
  <si>
    <t>'385482190143'</t>
  </si>
  <si>
    <t>'385482350143'</t>
  </si>
  <si>
    <t>'385482500143'</t>
  </si>
  <si>
    <t>'385483280141'</t>
  </si>
  <si>
    <t>'385483690141'</t>
  </si>
  <si>
    <t>'385486390141'</t>
  </si>
  <si>
    <t>'385486540141'</t>
  </si>
  <si>
    <t>'385500450142'</t>
  </si>
  <si>
    <t>'385500860142'</t>
  </si>
  <si>
    <t>'385502030133'</t>
  </si>
  <si>
    <t>'385502230133'</t>
  </si>
  <si>
    <t>'385502330133'</t>
  </si>
  <si>
    <t>'385502430133'</t>
  </si>
  <si>
    <t>'385502630133'</t>
  </si>
  <si>
    <t>'385502700146'</t>
  </si>
  <si>
    <t>'385502830133'</t>
  </si>
  <si>
    <t>'385502930133'</t>
  </si>
  <si>
    <t>'385512320141'</t>
  </si>
  <si>
    <t>'385515700148'</t>
  </si>
  <si>
    <t>'385515960148'</t>
  </si>
  <si>
    <t>'385517350142'</t>
  </si>
  <si>
    <t>'385532300144'</t>
  </si>
  <si>
    <t>'385532550144'</t>
  </si>
  <si>
    <t>'385532790142'</t>
  </si>
  <si>
    <t>'385532950142'</t>
  </si>
  <si>
    <t>'385548930148'</t>
  </si>
  <si>
    <t>'385550450148'</t>
  </si>
  <si>
    <t>'385550860148'</t>
  </si>
  <si>
    <t>'385553760149'</t>
  </si>
  <si>
    <t>'385558430148'</t>
  </si>
  <si>
    <t>'385558920148'</t>
  </si>
  <si>
    <t>'385579330142'</t>
  </si>
  <si>
    <t>'385583050146'</t>
  </si>
  <si>
    <t>'385583230133'</t>
  </si>
  <si>
    <t>'385583330133'</t>
  </si>
  <si>
    <t>'385583430133'</t>
  </si>
  <si>
    <t>'385583530133'</t>
  </si>
  <si>
    <t>'385583730133'</t>
  </si>
  <si>
    <t>'385583830133'</t>
  </si>
  <si>
    <t>'385583930133'</t>
  </si>
  <si>
    <t>'385589650148'</t>
  </si>
  <si>
    <t>'385591260148'</t>
  </si>
  <si>
    <t>'385591670148'</t>
  </si>
  <si>
    <t>'385593120145'</t>
  </si>
  <si>
    <t>'385594230142'</t>
  </si>
  <si>
    <t>'385596030133'</t>
  </si>
  <si>
    <t>'385596130133'</t>
  </si>
  <si>
    <t>'385596330133'</t>
  </si>
  <si>
    <t>'385596430133'</t>
  </si>
  <si>
    <t>'385596530133'</t>
  </si>
  <si>
    <t>'385596630133'</t>
  </si>
  <si>
    <t>'385596730133'</t>
  </si>
  <si>
    <t>'385596830133'</t>
  </si>
  <si>
    <t>'385596930133'</t>
  </si>
  <si>
    <t>'385597130147'</t>
  </si>
  <si>
    <t>'385600590346'</t>
  </si>
  <si>
    <t>'385600740149'</t>
  </si>
  <si>
    <t>'385638510147'</t>
  </si>
  <si>
    <t>'385638920247'</t>
  </si>
  <si>
    <t>'385641180142'</t>
  </si>
  <si>
    <t>'385641590142'</t>
  </si>
  <si>
    <t>'385671970142'</t>
  </si>
  <si>
    <t>'385674150147'</t>
  </si>
  <si>
    <t>'385674310147'</t>
  </si>
  <si>
    <t>'385674560147'</t>
  </si>
  <si>
    <t>'385687300246'</t>
  </si>
  <si>
    <t>'385698150144'</t>
  </si>
  <si>
    <t>'385730110147'</t>
  </si>
  <si>
    <t>'385730370147'</t>
  </si>
  <si>
    <t>'385730520147'</t>
  </si>
  <si>
    <t>'385733270140'</t>
  </si>
  <si>
    <t>'385746660142'</t>
  </si>
  <si>
    <t>'385749150143'</t>
  </si>
  <si>
    <t>'385749310143'</t>
  </si>
  <si>
    <t>'385749560143'</t>
  </si>
  <si>
    <t>'385763790143'</t>
  </si>
  <si>
    <t>'385775580148'</t>
  </si>
  <si>
    <t>'385778780142'</t>
  </si>
  <si>
    <t>'385778940142'</t>
  </si>
  <si>
    <t>'385788740146'</t>
  </si>
  <si>
    <t>'385788900146'</t>
  </si>
  <si>
    <t>'385791750146'</t>
  </si>
  <si>
    <t>'385791910146'</t>
  </si>
  <si>
    <t>'385795170148'</t>
  </si>
  <si>
    <t>'385795580148'</t>
  </si>
  <si>
    <t>'385806100145'</t>
  </si>
  <si>
    <t>'385806360145'</t>
  </si>
  <si>
    <t>'385809130141'</t>
  </si>
  <si>
    <t>'385809540141'</t>
  </si>
  <si>
    <t>'385809720142'</t>
  </si>
  <si>
    <t>'385809980142'</t>
  </si>
  <si>
    <t>'385812360148'</t>
  </si>
  <si>
    <t>'385822200141'</t>
  </si>
  <si>
    <t>'385822610141'</t>
  </si>
  <si>
    <t>'385822940241'</t>
  </si>
  <si>
    <t>'385828030143'</t>
  </si>
  <si>
    <t>'385846160148'</t>
  </si>
  <si>
    <t>'385846320148'</t>
  </si>
  <si>
    <t>'385848110144'</t>
  </si>
  <si>
    <t>'385848370144'</t>
  </si>
  <si>
    <t>'385848520144'</t>
  </si>
  <si>
    <t>'385850780143'</t>
  </si>
  <si>
    <t>'385850940143'</t>
  </si>
  <si>
    <t>'385857540142'</t>
  </si>
  <si>
    <t>'385873430145'</t>
  </si>
  <si>
    <t>'385873840145'</t>
  </si>
  <si>
    <t>'385889450148'</t>
  </si>
  <si>
    <t>'385890420141'</t>
  </si>
  <si>
    <t>'385895710144'</t>
  </si>
  <si>
    <t>'385895970144'</t>
  </si>
  <si>
    <t>'385903790142'</t>
  </si>
  <si>
    <t>'385914720142'</t>
  </si>
  <si>
    <t>'385925390147'</t>
  </si>
  <si>
    <t>'385925540147'</t>
  </si>
  <si>
    <t>'385926610147'</t>
  </si>
  <si>
    <t>'385941740143'</t>
  </si>
  <si>
    <t>'385941900143'</t>
  </si>
  <si>
    <t>'385944780146'</t>
  </si>
  <si>
    <t>'385954050140'</t>
  </si>
  <si>
    <t>'385963100149'</t>
  </si>
  <si>
    <t>'385963360149'</t>
  </si>
  <si>
    <t>'385963510149'</t>
  </si>
  <si>
    <t>'385963760140'</t>
  </si>
  <si>
    <t>'385963920140'</t>
  </si>
  <si>
    <t>'385976590544'</t>
  </si>
  <si>
    <t>'385997510147'</t>
  </si>
  <si>
    <t>'386005160144'</t>
  </si>
  <si>
    <t>'386005320144'</t>
  </si>
  <si>
    <t>'386005570144'</t>
  </si>
  <si>
    <t>'386037350149'</t>
  </si>
  <si>
    <t>'386037500149'</t>
  </si>
  <si>
    <t>'386037750140'</t>
  </si>
  <si>
    <t>'386045850148'</t>
  </si>
  <si>
    <t>'386050180141'</t>
  </si>
  <si>
    <t>'386050590141'</t>
  </si>
  <si>
    <t>'386052990146'</t>
  </si>
  <si>
    <t>'386053250143'</t>
  </si>
  <si>
    <t>'386086770141'</t>
  </si>
  <si>
    <t>'386125020148'</t>
  </si>
  <si>
    <t>'386129960149'</t>
  </si>
  <si>
    <t>'386141710145'</t>
  </si>
  <si>
    <t>'386144910146'</t>
  </si>
  <si>
    <t>'386150400145'</t>
  </si>
  <si>
    <t>'386168450143'</t>
  </si>
  <si>
    <t>'386168860143'</t>
  </si>
  <si>
    <t>'386169730149'</t>
  </si>
  <si>
    <t>'386169990149'</t>
  </si>
  <si>
    <t>'386173960140'</t>
  </si>
  <si>
    <t>'386192450242'</t>
  </si>
  <si>
    <t>'386192610142'</t>
  </si>
  <si>
    <t>'386196900146'</t>
  </si>
  <si>
    <t>'386200360142'</t>
  </si>
  <si>
    <t>'386204700149'</t>
  </si>
  <si>
    <t>'386204960149'</t>
  </si>
  <si>
    <t>'386206120149'</t>
  </si>
  <si>
    <t>'386206130133'</t>
  </si>
  <si>
    <t>'386206230133'</t>
  </si>
  <si>
    <t>'386206330133'</t>
  </si>
  <si>
    <t>'386206380149'</t>
  </si>
  <si>
    <t>'386206430133'</t>
  </si>
  <si>
    <t>'386206530133'</t>
  </si>
  <si>
    <t>'386206630133'</t>
  </si>
  <si>
    <t>'386206730133'</t>
  </si>
  <si>
    <t>'386206780140'</t>
  </si>
  <si>
    <t>'386206830133'</t>
  </si>
  <si>
    <t>'386206930133'</t>
  </si>
  <si>
    <t>'386220520144'</t>
  </si>
  <si>
    <t>'386226860149'</t>
  </si>
  <si>
    <t>'386229960142'</t>
  </si>
  <si>
    <t>'386243910146'</t>
  </si>
  <si>
    <t>'386258630144'</t>
  </si>
  <si>
    <t>'386261810141'</t>
  </si>
  <si>
    <t>'386269380149'</t>
  </si>
  <si>
    <t>'386269530149'</t>
  </si>
  <si>
    <t>'386269780140'</t>
  </si>
  <si>
    <t>'386269940140'</t>
  </si>
  <si>
    <t>'386273390144'</t>
  </si>
  <si>
    <t>'386273540144'</t>
  </si>
  <si>
    <t>'386281950145'</t>
  </si>
  <si>
    <t>'386282350147'</t>
  </si>
  <si>
    <t>'386282500147'</t>
  </si>
  <si>
    <t>'386294940143'</t>
  </si>
  <si>
    <t>'386295720146'</t>
  </si>
  <si>
    <t>'386295980146'</t>
  </si>
  <si>
    <t>'386302410146'</t>
  </si>
  <si>
    <t>'386302820146'</t>
  </si>
  <si>
    <t>'386303980142'</t>
  </si>
  <si>
    <t>'386319740146'</t>
  </si>
  <si>
    <t>'386321210149'</t>
  </si>
  <si>
    <t>'386321460140'</t>
  </si>
  <si>
    <t>'386336030133'</t>
  </si>
  <si>
    <t>'386336230133'</t>
  </si>
  <si>
    <t>'386336430133'</t>
  </si>
  <si>
    <t>'386336730133'</t>
  </si>
  <si>
    <t>'386336830133'</t>
  </si>
  <si>
    <t>'386336930133'</t>
  </si>
  <si>
    <t>'386356710145'</t>
  </si>
  <si>
    <t>'386356970145'</t>
  </si>
  <si>
    <t>'386357660144'</t>
  </si>
  <si>
    <t>'386374930148'</t>
  </si>
  <si>
    <t>'386379810144'</t>
  </si>
  <si>
    <t>'386384710149'</t>
  </si>
  <si>
    <t>'386389050143'</t>
  </si>
  <si>
    <t>'386391110142'</t>
  </si>
  <si>
    <t>'386391370142'</t>
  </si>
  <si>
    <t>'386391520142'</t>
  </si>
  <si>
    <t>'386401140141'</t>
  </si>
  <si>
    <t>'386401550141'</t>
  </si>
  <si>
    <t>'386408500149'</t>
  </si>
  <si>
    <t>'386408750140'</t>
  </si>
  <si>
    <t>'386408830140'</t>
  </si>
  <si>
    <t>'386410110149'</t>
  </si>
  <si>
    <t>'386410520149'</t>
  </si>
  <si>
    <t>'386410770140'</t>
  </si>
  <si>
    <t>'386425310140'</t>
  </si>
  <si>
    <t>'386425560140'</t>
  </si>
  <si>
    <t>'386433100145'</t>
  </si>
  <si>
    <t>'386434770145'</t>
  </si>
  <si>
    <t>'386443170145'</t>
  </si>
  <si>
    <t>'386452170149'</t>
  </si>
  <si>
    <t>'386452330149'</t>
  </si>
  <si>
    <t>'386452400140'</t>
  </si>
  <si>
    <t>'386452990140'</t>
  </si>
  <si>
    <t>'386468270149'</t>
  </si>
  <si>
    <t>'386468830140'</t>
  </si>
  <si>
    <t>'386473970145'</t>
  </si>
  <si>
    <t>'386482370140'</t>
  </si>
  <si>
    <t>'386489530133'</t>
  </si>
  <si>
    <t>'386489630133'</t>
  </si>
  <si>
    <t>'386489830133'</t>
  </si>
  <si>
    <t>'386489930133'</t>
  </si>
  <si>
    <t>'386500300148'</t>
  </si>
  <si>
    <t>'386500550148'</t>
  </si>
  <si>
    <t>'386500700248'</t>
  </si>
  <si>
    <t>'386502030133'</t>
  </si>
  <si>
    <t>'386502130133'</t>
  </si>
  <si>
    <t>'386502230133'</t>
  </si>
  <si>
    <t>'386502430133'</t>
  </si>
  <si>
    <t>'386502530133'</t>
  </si>
  <si>
    <t>'386502630133'</t>
  </si>
  <si>
    <t>'386502720143'</t>
  </si>
  <si>
    <t>'386502730133'</t>
  </si>
  <si>
    <t>'386502830133'</t>
  </si>
  <si>
    <t>'386502980143'</t>
  </si>
  <si>
    <t>'386504370149'</t>
  </si>
  <si>
    <t>'386504520149'</t>
  </si>
  <si>
    <t>'386504770140'</t>
  </si>
  <si>
    <t>'386504930140'</t>
  </si>
  <si>
    <t>'386512970149'</t>
  </si>
  <si>
    <t>'386515720145'</t>
  </si>
  <si>
    <t>'386515980145'</t>
  </si>
  <si>
    <t>'386521920140'</t>
  </si>
  <si>
    <t>'386530730145'</t>
  </si>
  <si>
    <t>'386532160141'</t>
  </si>
  <si>
    <t>'386532310148'</t>
  </si>
  <si>
    <t>'386532320141'</t>
  </si>
  <si>
    <t>'386532560148'</t>
  </si>
  <si>
    <t>'386532720241'</t>
  </si>
  <si>
    <t>'386550470145'</t>
  </si>
  <si>
    <t>'386550880145'</t>
  </si>
  <si>
    <t>'386553940146'</t>
  </si>
  <si>
    <t>'386558860145'</t>
  </si>
  <si>
    <t>'386558940145'</t>
  </si>
  <si>
    <t>'386583130133'</t>
  </si>
  <si>
    <t>'386583230133'</t>
  </si>
  <si>
    <t>'386583330133'</t>
  </si>
  <si>
    <t>'386583430133'</t>
  </si>
  <si>
    <t>'386583530133'</t>
  </si>
  <si>
    <t>'386583630133'</t>
  </si>
  <si>
    <t>'386583730133'</t>
  </si>
  <si>
    <t>'386583830133'</t>
  </si>
  <si>
    <t>'386583930133'</t>
  </si>
  <si>
    <t>'386589200141'</t>
  </si>
  <si>
    <t>'386589260145'</t>
  </si>
  <si>
    <t>'386591280145'</t>
  </si>
  <si>
    <t>'386591360145'</t>
  </si>
  <si>
    <t>'386591690145'</t>
  </si>
  <si>
    <t>'386593300142'</t>
  </si>
  <si>
    <t>'386596030133'</t>
  </si>
  <si>
    <t>'386596130133'</t>
  </si>
  <si>
    <t>'386596230133'</t>
  </si>
  <si>
    <t>'386596330133'</t>
  </si>
  <si>
    <t>'386596430133'</t>
  </si>
  <si>
    <t>'386596530133'</t>
  </si>
  <si>
    <t>'386596730133'</t>
  </si>
  <si>
    <t>'386596830133'</t>
  </si>
  <si>
    <t>'386596930133'</t>
  </si>
  <si>
    <t>'386597310144'</t>
  </si>
  <si>
    <t>'386597560144'</t>
  </si>
  <si>
    <t>'386600760146'</t>
  </si>
  <si>
    <t>'386603310144'</t>
  </si>
  <si>
    <t>'386603560144'</t>
  </si>
  <si>
    <t>'386638120144'</t>
  </si>
  <si>
    <t>'386638610144'</t>
  </si>
  <si>
    <t>'386649030144'</t>
  </si>
  <si>
    <t>'386662360142'</t>
  </si>
  <si>
    <t>'386671170148'</t>
  </si>
  <si>
    <t>'386674580144'</t>
  </si>
  <si>
    <t>'386681320148'</t>
  </si>
  <si>
    <t>'386681570148'</t>
  </si>
  <si>
    <t>'386698170141'</t>
  </si>
  <si>
    <t>'386698330141'</t>
  </si>
  <si>
    <t>'386698580141'</t>
  </si>
  <si>
    <t>'386710000149'</t>
  </si>
  <si>
    <t>'386721140148'</t>
  </si>
  <si>
    <t>'386721550148'</t>
  </si>
  <si>
    <t>'386730390144'</t>
  </si>
  <si>
    <t>'386733040146'</t>
  </si>
  <si>
    <t>'386747710240'</t>
  </si>
  <si>
    <t>'386749170140'</t>
  </si>
  <si>
    <t>'386749330140'</t>
  </si>
  <si>
    <t>'386749580140'</t>
  </si>
  <si>
    <t>'386755740149'</t>
  </si>
  <si>
    <t>'386755900149'</t>
  </si>
  <si>
    <t>'386763150149'</t>
  </si>
  <si>
    <t>'386763310149'</t>
  </si>
  <si>
    <t>'386763560149'</t>
  </si>
  <si>
    <t>'386775500145'</t>
  </si>
  <si>
    <t>'386778700248'</t>
  </si>
  <si>
    <t>'386788760143'</t>
  </si>
  <si>
    <t>'386791930143'</t>
  </si>
  <si>
    <t>'386795350145'</t>
  </si>
  <si>
    <t>'386795500145'</t>
  </si>
  <si>
    <t>'386806380142'</t>
  </si>
  <si>
    <t>'386806940242'</t>
  </si>
  <si>
    <t>'386809180148'</t>
  </si>
  <si>
    <t>'386812120145'</t>
  </si>
  <si>
    <t>'386812530145'</t>
  </si>
  <si>
    <t>'386822700347'</t>
  </si>
  <si>
    <t>'386828010144'</t>
  </si>
  <si>
    <t>'386845160145'</t>
  </si>
  <si>
    <t>'386845320145'</t>
  </si>
  <si>
    <t>'386846180145'</t>
  </si>
  <si>
    <t>'386846340145'</t>
  </si>
  <si>
    <t>'386846590145'</t>
  </si>
  <si>
    <t>'386848130141'</t>
  </si>
  <si>
    <t>'386848540141'</t>
  </si>
  <si>
    <t>'386850300149'</t>
  </si>
  <si>
    <t>'386850550149'</t>
  </si>
  <si>
    <t>'386850700140'</t>
  </si>
  <si>
    <t>'386850960140'</t>
  </si>
  <si>
    <t>'386873450142'</t>
  </si>
  <si>
    <t>'386873860142'</t>
  </si>
  <si>
    <t>'386888500143'</t>
  </si>
  <si>
    <t>'386889880145'</t>
  </si>
  <si>
    <t>'386890290147'</t>
  </si>
  <si>
    <t>'386890600147'</t>
  </si>
  <si>
    <t>'386895990141'</t>
  </si>
  <si>
    <t>'386898930147'</t>
  </si>
  <si>
    <t>'386903310148'</t>
  </si>
  <si>
    <t>'386910740149'</t>
  </si>
  <si>
    <t>'386910900149'</t>
  </si>
  <si>
    <t>'386914590148'</t>
  </si>
  <si>
    <t>'386925560144'</t>
  </si>
  <si>
    <t>'386926160142'</t>
  </si>
  <si>
    <t>'386926220144'</t>
  </si>
  <si>
    <t>'386926570142'</t>
  </si>
  <si>
    <t>'386939950142'</t>
  </si>
  <si>
    <t>'386941360149'</t>
  </si>
  <si>
    <t>'386941510149'</t>
  </si>
  <si>
    <t>'386941920140'</t>
  </si>
  <si>
    <t>'386944960143'</t>
  </si>
  <si>
    <t>'386946200148'</t>
  </si>
  <si>
    <t>'386951750144'</t>
  </si>
  <si>
    <t>'386954700149'</t>
  </si>
  <si>
    <t>'386954700446'</t>
  </si>
  <si>
    <t>'386954960149'</t>
  </si>
  <si>
    <t>'386961980146'</t>
  </si>
  <si>
    <t>'386962780145'</t>
  </si>
  <si>
    <t>'386963380146'</t>
  </si>
  <si>
    <t>'386976100244'</t>
  </si>
  <si>
    <t>'386987000142'</t>
  </si>
  <si>
    <t>'386997380144'</t>
  </si>
  <si>
    <t>'387002780147'</t>
  </si>
  <si>
    <t>'387002940147'</t>
  </si>
  <si>
    <t>'387005340141'</t>
  </si>
  <si>
    <t>'387005590141'</t>
  </si>
  <si>
    <t>'387021950147'</t>
  </si>
  <si>
    <t>'387029450143'</t>
  </si>
  <si>
    <t>'387029780143'</t>
  </si>
  <si>
    <t>'387029860143'</t>
  </si>
  <si>
    <t>'387033990146'</t>
  </si>
  <si>
    <t>'387037110146'</t>
  </si>
  <si>
    <t>'387037370146'</t>
  </si>
  <si>
    <t>'387037520146'</t>
  </si>
  <si>
    <t>'387044370142'</t>
  </si>
  <si>
    <t>'387044520142'</t>
  </si>
  <si>
    <t>'387050360247'</t>
  </si>
  <si>
    <t>'387052750143'</t>
  </si>
  <si>
    <t>'387052910143'</t>
  </si>
  <si>
    <t>'387053680140'</t>
  </si>
  <si>
    <t>'387059900144'</t>
  </si>
  <si>
    <t>'387081460147'</t>
  </si>
  <si>
    <t>'387081870147'</t>
  </si>
  <si>
    <t>'387086130147'</t>
  </si>
  <si>
    <t>'387086390147'</t>
  </si>
  <si>
    <t>'387103910146'</t>
  </si>
  <si>
    <t>'387107160149'</t>
  </si>
  <si>
    <t>'387107320149'</t>
  </si>
  <si>
    <t>'387121100144'</t>
  </si>
  <si>
    <t>'387121190145'</t>
  </si>
  <si>
    <t>'387121500145'</t>
  </si>
  <si>
    <t>'387121510144'</t>
  </si>
  <si>
    <t>'387129720146'</t>
  </si>
  <si>
    <t>'387129980146'</t>
  </si>
  <si>
    <t>'387136530144'</t>
  </si>
  <si>
    <t>'387141990142'</t>
  </si>
  <si>
    <t>'387150830142'</t>
  </si>
  <si>
    <t>'387155100142'</t>
  </si>
  <si>
    <t>'387155360142'</t>
  </si>
  <si>
    <t>'387155760242'</t>
  </si>
  <si>
    <t>'387167720149'</t>
  </si>
  <si>
    <t>'387167980149'</t>
  </si>
  <si>
    <t>'387168880140'</t>
  </si>
  <si>
    <t>'387169910146'</t>
  </si>
  <si>
    <t>'387173320146'</t>
  </si>
  <si>
    <t>'387185420147'</t>
  </si>
  <si>
    <t>'387185830147'</t>
  </si>
  <si>
    <t>'387188580145'</t>
  </si>
  <si>
    <t>'387192070148'</t>
  </si>
  <si>
    <t>'387196480147'</t>
  </si>
  <si>
    <t>'387196890147'</t>
  </si>
  <si>
    <t>'387196920143'</t>
  </si>
  <si>
    <t>'387202900146'</t>
  </si>
  <si>
    <t>'387204720146'</t>
  </si>
  <si>
    <t>'387206140146'</t>
  </si>
  <si>
    <t>'387206300146'</t>
  </si>
  <si>
    <t>'387206330133'</t>
  </si>
  <si>
    <t>'387206430133'</t>
  </si>
  <si>
    <t>'387206530133'</t>
  </si>
  <si>
    <t>'387206550146'</t>
  </si>
  <si>
    <t>'387206630133'</t>
  </si>
  <si>
    <t>'387206730133'</t>
  </si>
  <si>
    <t>'387206830133'</t>
  </si>
  <si>
    <t>'387206930133'</t>
  </si>
  <si>
    <t>'387218640143'</t>
  </si>
  <si>
    <t>'387220390141'</t>
  </si>
  <si>
    <t>'387220540141'</t>
  </si>
  <si>
    <t>'387226470146'</t>
  </si>
  <si>
    <t>'387229160148'</t>
  </si>
  <si>
    <t>'387229320148'</t>
  </si>
  <si>
    <t>'387229570148'</t>
  </si>
  <si>
    <t>'387240400149'</t>
  </si>
  <si>
    <t>'387243770143'</t>
  </si>
  <si>
    <t>'387243930143'</t>
  </si>
  <si>
    <t>'387243950147'</t>
  </si>
  <si>
    <t>'387246760145'</t>
  </si>
  <si>
    <t>'387246900149'</t>
  </si>
  <si>
    <t>'387248760341'</t>
  </si>
  <si>
    <t>'387253510146'</t>
  </si>
  <si>
    <t>'387258650141'</t>
  </si>
  <si>
    <t>'387261270147'</t>
  </si>
  <si>
    <t>'387261680444'</t>
  </si>
  <si>
    <t>'387261680741'</t>
  </si>
  <si>
    <t>'387261681541'</t>
  </si>
  <si>
    <t>'387267700147'</t>
  </si>
  <si>
    <t>'387267960147'</t>
  </si>
  <si>
    <t>'387269140146'</t>
  </si>
  <si>
    <t>'387269300146'</t>
  </si>
  <si>
    <t>'387269550146'</t>
  </si>
  <si>
    <t>'387273310141'</t>
  </si>
  <si>
    <t>'387281970142'</t>
  </si>
  <si>
    <t>'387282110144'</t>
  </si>
  <si>
    <t>'387282520144'</t>
  </si>
  <si>
    <t>'387294300149'</t>
  </si>
  <si>
    <t>'387294550149'</t>
  </si>
  <si>
    <t>'387294960140'</t>
  </si>
  <si>
    <t>'387295900143'</t>
  </si>
  <si>
    <t>'387297500149'</t>
  </si>
  <si>
    <t>'387300570148'</t>
  </si>
  <si>
    <t>'387303590148'</t>
  </si>
  <si>
    <t>'387303940143'</t>
  </si>
  <si>
    <t>'387306760143'</t>
  </si>
  <si>
    <t>'387306920143'</t>
  </si>
  <si>
    <t>'387319760143'</t>
  </si>
  <si>
    <t>'387319920143'</t>
  </si>
  <si>
    <t>'387321180142'</t>
  </si>
  <si>
    <t>'387321230146'</t>
  </si>
  <si>
    <t>'387321340142'</t>
  </si>
  <si>
    <t>'387321640146'</t>
  </si>
  <si>
    <t>'387328910244'</t>
  </si>
  <si>
    <t>'387333130144'</t>
  </si>
  <si>
    <t>'387333540144'</t>
  </si>
  <si>
    <t>'387336020140'</t>
  </si>
  <si>
    <t>'387336030133'</t>
  </si>
  <si>
    <t>'387336330133'</t>
  </si>
  <si>
    <t>'387336430133'</t>
  </si>
  <si>
    <t>'387336630133'</t>
  </si>
  <si>
    <t>'387336730133'</t>
  </si>
  <si>
    <t>'387336830133'</t>
  </si>
  <si>
    <t>'387336930133'</t>
  </si>
  <si>
    <t>'387346440147'</t>
  </si>
  <si>
    <t>'387349100148'</t>
  </si>
  <si>
    <t>'387349360148'</t>
  </si>
  <si>
    <t>'387349510148'</t>
  </si>
  <si>
    <t>'387356730142'</t>
  </si>
  <si>
    <t>'387356990142'</t>
  </si>
  <si>
    <t>'387357270141'</t>
  </si>
  <si>
    <t>'387357500141'</t>
  </si>
  <si>
    <t>'387358780147'</t>
  </si>
  <si>
    <t>'387358940147'</t>
  </si>
  <si>
    <t>'387365130143'</t>
  </si>
  <si>
    <t>'387365390143'</t>
  </si>
  <si>
    <t>'387376780145'</t>
  </si>
  <si>
    <t>'387376940145'</t>
  </si>
  <si>
    <t>'387379420141'</t>
  </si>
  <si>
    <t>'387382370145'</t>
  </si>
  <si>
    <t>'387382520145'</t>
  </si>
  <si>
    <t>'387384730146'</t>
  </si>
  <si>
    <t>'387391950645'</t>
  </si>
  <si>
    <t>'387407730147'</t>
  </si>
  <si>
    <t>'387407990147'</t>
  </si>
  <si>
    <t>'387408110146'</t>
  </si>
  <si>
    <t>'387410390146'</t>
  </si>
  <si>
    <t>'387410540146'</t>
  </si>
  <si>
    <t>'387416580147'</t>
  </si>
  <si>
    <t>'387423350148'</t>
  </si>
  <si>
    <t>'387430720147'</t>
  </si>
  <si>
    <t>'387430980147'</t>
  </si>
  <si>
    <t>'387433120142'</t>
  </si>
  <si>
    <t>'387433380142'</t>
  </si>
  <si>
    <t>'387433530142'</t>
  </si>
  <si>
    <t>'387434950142'</t>
  </si>
  <si>
    <t>'387442740145'</t>
  </si>
  <si>
    <t>'387443350142'</t>
  </si>
  <si>
    <t>'387452190146'</t>
  </si>
  <si>
    <t>'387458150242'</t>
  </si>
  <si>
    <t>'387468290146'</t>
  </si>
  <si>
    <t>'387468600146'</t>
  </si>
  <si>
    <t>'387471590142'</t>
  </si>
  <si>
    <t>'387473730142'</t>
  </si>
  <si>
    <t>'387489630133'</t>
  </si>
  <si>
    <t>'387489830133'</t>
  </si>
  <si>
    <t>'387489930133'</t>
  </si>
  <si>
    <t>'387493700144'</t>
  </si>
  <si>
    <t>'387494090140'</t>
  </si>
  <si>
    <t>'387497950147'</t>
  </si>
  <si>
    <t>'387500160145'</t>
  </si>
  <si>
    <t>'387500320145'</t>
  </si>
  <si>
    <t>'387502030133'</t>
  </si>
  <si>
    <t>'387502130133'</t>
  </si>
  <si>
    <t>'387502230133'</t>
  </si>
  <si>
    <t>'387502340149'</t>
  </si>
  <si>
    <t>'387502430133'</t>
  </si>
  <si>
    <t>'387502630133'</t>
  </si>
  <si>
    <t>'387502830133'</t>
  </si>
  <si>
    <t>'387502900140'</t>
  </si>
  <si>
    <t>'387503990149'</t>
  </si>
  <si>
    <t>'387504390146'</t>
  </si>
  <si>
    <t>'387504540146'</t>
  </si>
  <si>
    <t>'387508760141'</t>
  </si>
  <si>
    <t>'387508920141'</t>
  </si>
  <si>
    <t>'387510990142'</t>
  </si>
  <si>
    <t>'387512990146'</t>
  </si>
  <si>
    <t>'387517130245'</t>
  </si>
  <si>
    <t>'387521120146'</t>
  </si>
  <si>
    <t>'387530910142'</t>
  </si>
  <si>
    <t>'387532330145'</t>
  </si>
  <si>
    <t>'387532580145'</t>
  </si>
  <si>
    <t>'387542130148'</t>
  </si>
  <si>
    <t>'387542390148'</t>
  </si>
  <si>
    <t>'387542540148'</t>
  </si>
  <si>
    <t>'387542950248'</t>
  </si>
  <si>
    <t>'387546760143'</t>
  </si>
  <si>
    <t>'387550800142'</t>
  </si>
  <si>
    <t>'387553700143'</t>
  </si>
  <si>
    <t>'387553960143'</t>
  </si>
  <si>
    <t>'387558700142'</t>
  </si>
  <si>
    <t>'387558960142'</t>
  </si>
  <si>
    <t>'387560990142'</t>
  </si>
  <si>
    <t>'387574790149'</t>
  </si>
  <si>
    <t>'387574950149'</t>
  </si>
  <si>
    <t>'387583030133'</t>
  </si>
  <si>
    <t>'387583090140'</t>
  </si>
  <si>
    <t>'387583130133'</t>
  </si>
  <si>
    <t>'387583330133'</t>
  </si>
  <si>
    <t>'387583430133'</t>
  </si>
  <si>
    <t>'387583530133'</t>
  </si>
  <si>
    <t>'387583630133'</t>
  </si>
  <si>
    <t>'387583730133'</t>
  </si>
  <si>
    <t>'387583830133'</t>
  </si>
  <si>
    <t>'387583930133'</t>
  </si>
  <si>
    <t>'387584970149'</t>
  </si>
  <si>
    <t>'387589070147'</t>
  </si>
  <si>
    <t>'387589690142'</t>
  </si>
  <si>
    <t>'387591120142'</t>
  </si>
  <si>
    <t>'387596030133'</t>
  </si>
  <si>
    <t>'387596230133'</t>
  </si>
  <si>
    <t>'387596330133'</t>
  </si>
  <si>
    <t>'387596630133'</t>
  </si>
  <si>
    <t>'387596730133'</t>
  </si>
  <si>
    <t>'387596830133'</t>
  </si>
  <si>
    <t>'387597330141'</t>
  </si>
  <si>
    <t>'387597580141'</t>
  </si>
  <si>
    <t>'387603580141'</t>
  </si>
  <si>
    <t>'387611720147'</t>
  </si>
  <si>
    <t>'387618180241'</t>
  </si>
  <si>
    <t>'387619940147'</t>
  </si>
  <si>
    <t>'387622970149'</t>
  </si>
  <si>
    <t>'387631380148'</t>
  </si>
  <si>
    <t>'387631530148'</t>
  </si>
  <si>
    <t>'387638140141'</t>
  </si>
  <si>
    <t>'387649050141'</t>
  </si>
  <si>
    <t>'387650180148'</t>
  </si>
  <si>
    <t>'387653170147'</t>
  </si>
  <si>
    <t>'387656730148'</t>
  </si>
  <si>
    <t>'387657750148'</t>
  </si>
  <si>
    <t>'387657910148'</t>
  </si>
  <si>
    <t>'387664740149'</t>
  </si>
  <si>
    <t>'387664900149'</t>
  </si>
  <si>
    <t>'387670930147'</t>
  </si>
  <si>
    <t>'387671350145'</t>
  </si>
  <si>
    <t>'387671500145'</t>
  </si>
  <si>
    <t>'387674350141'</t>
  </si>
  <si>
    <t>'387681180145'</t>
  </si>
  <si>
    <t>'387681340145'</t>
  </si>
  <si>
    <t>'387710020146'</t>
  </si>
  <si>
    <t>'387710680246'</t>
  </si>
  <si>
    <t>'387710680543'</t>
  </si>
  <si>
    <t>'387710680840'</t>
  </si>
  <si>
    <t>'387710680949'</t>
  </si>
  <si>
    <t>'387710681046'</t>
  </si>
  <si>
    <t>'387710681343'</t>
  </si>
  <si>
    <t>'387721320145'</t>
  </si>
  <si>
    <t>'387721570145'</t>
  </si>
  <si>
    <t>'387730150141'</t>
  </si>
  <si>
    <t>'387730420148'</t>
  </si>
  <si>
    <t>'387730680345'</t>
  </si>
  <si>
    <t>'387730680642'</t>
  </si>
  <si>
    <t>'387730681145'</t>
  </si>
  <si>
    <t>'387730681442'</t>
  </si>
  <si>
    <t>'387730830148'</t>
  </si>
  <si>
    <t>'387733060143'</t>
  </si>
  <si>
    <t>'387747580246'</t>
  </si>
  <si>
    <t>'387751790148'</t>
  </si>
  <si>
    <t>'387751950148'</t>
  </si>
  <si>
    <t>'387755760146'</t>
  </si>
  <si>
    <t>'387763170146'</t>
  </si>
  <si>
    <t>'387763330146'</t>
  </si>
  <si>
    <t>'387773450144'</t>
  </si>
  <si>
    <t>'387775110142'</t>
  </si>
  <si>
    <t>'387775370142'</t>
  </si>
  <si>
    <t>'387775520142'</t>
  </si>
  <si>
    <t>'387778160145'</t>
  </si>
  <si>
    <t>'387778320145'</t>
  </si>
  <si>
    <t>'387783930140'</t>
  </si>
  <si>
    <t>'387788120149'</t>
  </si>
  <si>
    <t>'387788380149'</t>
  </si>
  <si>
    <t>'387788530149'</t>
  </si>
  <si>
    <t>'387788780140'</t>
  </si>
  <si>
    <t>'387788940140'</t>
  </si>
  <si>
    <t>'387791130149'</t>
  </si>
  <si>
    <t>'387791390149'</t>
  </si>
  <si>
    <t>'387791540149'</t>
  </si>
  <si>
    <t>'387791790140'</t>
  </si>
  <si>
    <t>'387795370142'</t>
  </si>
  <si>
    <t>'387795520142'</t>
  </si>
  <si>
    <t>'387796770143'</t>
  </si>
  <si>
    <t>'387796930143'</t>
  </si>
  <si>
    <t>'387809100145'</t>
  </si>
  <si>
    <t>'387809360145'</t>
  </si>
  <si>
    <t>'387809740149'</t>
  </si>
  <si>
    <t>'387809900149'</t>
  </si>
  <si>
    <t>'387812140142'</t>
  </si>
  <si>
    <t>'387812550142'</t>
  </si>
  <si>
    <t>'387822570244'</t>
  </si>
  <si>
    <t>'387827720149'</t>
  </si>
  <si>
    <t>'387828030141'</t>
  </si>
  <si>
    <t>'387828470149'</t>
  </si>
  <si>
    <t>'387828880149'</t>
  </si>
  <si>
    <t>'387839380149'</t>
  </si>
  <si>
    <t>'387839530149'</t>
  </si>
  <si>
    <t>'387839780140'</t>
  </si>
  <si>
    <t>'387845180142'</t>
  </si>
  <si>
    <t>'387845340142'</t>
  </si>
  <si>
    <t>'387845590142'</t>
  </si>
  <si>
    <t>'387846100142'</t>
  </si>
  <si>
    <t>'387846360142'</t>
  </si>
  <si>
    <t>'387846510142'</t>
  </si>
  <si>
    <t>'387850160146'</t>
  </si>
  <si>
    <t>'387850320146'</t>
  </si>
  <si>
    <t>'387853780143'</t>
  </si>
  <si>
    <t>'387853940143'</t>
  </si>
  <si>
    <t>'387854660148'</t>
  </si>
  <si>
    <t>'387873220148'</t>
  </si>
  <si>
    <t>'387873630148'</t>
  </si>
  <si>
    <t>'387878120146'</t>
  </si>
  <si>
    <t>'387878380146'</t>
  </si>
  <si>
    <t>'387878530146'</t>
  </si>
  <si>
    <t>'387879780142'</t>
  </si>
  <si>
    <t>'387879940142'</t>
  </si>
  <si>
    <t>'387880960147'</t>
  </si>
  <si>
    <t>'387888110140'</t>
  </si>
  <si>
    <t>'387888370140'</t>
  </si>
  <si>
    <t>'387888520140'</t>
  </si>
  <si>
    <t>'387889490142'</t>
  </si>
  <si>
    <t>'387890210144'</t>
  </si>
  <si>
    <t>'387890620144'</t>
  </si>
  <si>
    <t>'387895190147'</t>
  </si>
  <si>
    <t>'387895350147'</t>
  </si>
  <si>
    <t>'387895500147'</t>
  </si>
  <si>
    <t>'387903330145'</t>
  </si>
  <si>
    <t>'387910760146'</t>
  </si>
  <si>
    <t>'387913380142'</t>
  </si>
  <si>
    <t>'387914100145'</t>
  </si>
  <si>
    <t>'387914360145'</t>
  </si>
  <si>
    <t>'387925330141'</t>
  </si>
  <si>
    <t>'387926240141'</t>
  </si>
  <si>
    <t>'387926650141'</t>
  </si>
  <si>
    <t>'387927750149'</t>
  </si>
  <si>
    <t>'387927910149'</t>
  </si>
  <si>
    <t>'387932770145'</t>
  </si>
  <si>
    <t>'387932930145'</t>
  </si>
  <si>
    <t>'387941120146'</t>
  </si>
  <si>
    <t>'387941380146'</t>
  </si>
  <si>
    <t>'387944160149'</t>
  </si>
  <si>
    <t>'387944320149'</t>
  </si>
  <si>
    <t>'387944720140'</t>
  </si>
  <si>
    <t>'387944980140'</t>
  </si>
  <si>
    <t>'387946220145'</t>
  </si>
  <si>
    <t>'387946630145'</t>
  </si>
  <si>
    <t>'387951930141'</t>
  </si>
  <si>
    <t>'387954570343'</t>
  </si>
  <si>
    <t>'387954720146'</t>
  </si>
  <si>
    <t>'387961740143'</t>
  </si>
  <si>
    <t>'387962700142'</t>
  </si>
  <si>
    <t>'387962960142'</t>
  </si>
  <si>
    <t>'387963140143'</t>
  </si>
  <si>
    <t>'387963300143'</t>
  </si>
  <si>
    <t>'387963550143'</t>
  </si>
  <si>
    <t>'387978510142'</t>
  </si>
  <si>
    <t>'387997550141'</t>
  </si>
  <si>
    <t>'388002700144'</t>
  </si>
  <si>
    <t>'388013120140'</t>
  </si>
  <si>
    <t>'388013380140'</t>
  </si>
  <si>
    <t>'388013940240'</t>
  </si>
  <si>
    <t>'388015700147'</t>
  </si>
  <si>
    <t>'388015960147'</t>
  </si>
  <si>
    <t>'388019740141'</t>
  </si>
  <si>
    <t>'388021710144'</t>
  </si>
  <si>
    <t>'388021970144'</t>
  </si>
  <si>
    <t>'388022950147'</t>
  </si>
  <si>
    <t>'388028360140'</t>
  </si>
  <si>
    <t>'388029140149'</t>
  </si>
  <si>
    <t>'388029470140'</t>
  </si>
  <si>
    <t>'388029940148'</t>
  </si>
  <si>
    <t>'388032330147'</t>
  </si>
  <si>
    <t>'388032580147'</t>
  </si>
  <si>
    <t>'388033750143'</t>
  </si>
  <si>
    <t>'388033910143'</t>
  </si>
  <si>
    <t>'388037130143'</t>
  </si>
  <si>
    <t>'388037540143'</t>
  </si>
  <si>
    <t>'388037950243'</t>
  </si>
  <si>
    <t>'388040540149'</t>
  </si>
  <si>
    <t>'388040790140'</t>
  </si>
  <si>
    <t>'388042740143'</t>
  </si>
  <si>
    <t>'388042900143'</t>
  </si>
  <si>
    <t>'388043940145'</t>
  </si>
  <si>
    <t>'388045480142'</t>
  </si>
  <si>
    <t>'388045890142'</t>
  </si>
  <si>
    <t>'388049930140'</t>
  </si>
  <si>
    <t>'388052110149'</t>
  </si>
  <si>
    <t>'388052370149'</t>
  </si>
  <si>
    <t>'388052930140'</t>
  </si>
  <si>
    <t>'388053040146'</t>
  </si>
  <si>
    <t>'388056310140'</t>
  </si>
  <si>
    <t>'388056560140'</t>
  </si>
  <si>
    <t>'388057730141'</t>
  </si>
  <si>
    <t>'388057990141'</t>
  </si>
  <si>
    <t>'388059920141'</t>
  </si>
  <si>
    <t>'388067460144'</t>
  </si>
  <si>
    <t>'388074500143'</t>
  </si>
  <si>
    <t>'388081480144'</t>
  </si>
  <si>
    <t>'388081890144'</t>
  </si>
  <si>
    <t>'388086560144'</t>
  </si>
  <si>
    <t>'388092740145'</t>
  </si>
  <si>
    <t>'388092770144'</t>
  </si>
  <si>
    <t>'388102520143'</t>
  </si>
  <si>
    <t>'388102770243'</t>
  </si>
  <si>
    <t>'388102960145'</t>
  </si>
  <si>
    <t>'388103770143'</t>
  </si>
  <si>
    <t>'388103930143'</t>
  </si>
  <si>
    <t>'388103980144'</t>
  </si>
  <si>
    <t>'388107180146'</t>
  </si>
  <si>
    <t>'388107340146'</t>
  </si>
  <si>
    <t>'388107590146'</t>
  </si>
  <si>
    <t>'388112770147'</t>
  </si>
  <si>
    <t>'388113590243'</t>
  </si>
  <si>
    <t>'388115730148'</t>
  </si>
  <si>
    <t>'388118310146'</t>
  </si>
  <si>
    <t>'388121110142'</t>
  </si>
  <si>
    <t>'388121380141'</t>
  </si>
  <si>
    <t>'388121530141'</t>
  </si>
  <si>
    <t>'388125060142'</t>
  </si>
  <si>
    <t>'388127790249'</t>
  </si>
  <si>
    <t>'388127950140'</t>
  </si>
  <si>
    <t>'388129740143'</t>
  </si>
  <si>
    <t>'388129900143'</t>
  </si>
  <si>
    <t>'388136550141'</t>
  </si>
  <si>
    <t>'388138100149'</t>
  </si>
  <si>
    <t>'388138360149'</t>
  </si>
  <si>
    <t>'388138510149'</t>
  </si>
  <si>
    <t>'388138920140'</t>
  </si>
  <si>
    <t>'388141350148'</t>
  </si>
  <si>
    <t>'388141500148'</t>
  </si>
  <si>
    <t>'388141790147'</t>
  </si>
  <si>
    <t>'388141950147'</t>
  </si>
  <si>
    <t>'388142750149'</t>
  </si>
  <si>
    <t>'388143760140'</t>
  </si>
  <si>
    <t>'388143820148'</t>
  </si>
  <si>
    <t>'388144390149'</t>
  </si>
  <si>
    <t>'388144790140'</t>
  </si>
  <si>
    <t>'388144900148'</t>
  </si>
  <si>
    <t>'388150600148'</t>
  </si>
  <si>
    <t>'388152980247'</t>
  </si>
  <si>
    <t>'388153700147'</t>
  </si>
  <si>
    <t>'388153960147'</t>
  </si>
  <si>
    <t>'388157790141'</t>
  </si>
  <si>
    <t>'388157950141'</t>
  </si>
  <si>
    <t>'388162320147'</t>
  </si>
  <si>
    <t>'388162950145'</t>
  </si>
  <si>
    <t>'388167590343'</t>
  </si>
  <si>
    <t>'388167740146'</t>
  </si>
  <si>
    <t>'388167900146'</t>
  </si>
  <si>
    <t>'388168240146'</t>
  </si>
  <si>
    <t>'388168570147'</t>
  </si>
  <si>
    <t>'388169930143'</t>
  </si>
  <si>
    <t>'388173180143'</t>
  </si>
  <si>
    <t>'388173340143'</t>
  </si>
  <si>
    <t>'388173590143'</t>
  </si>
  <si>
    <t>'388177740141'</t>
  </si>
  <si>
    <t>'388177900141'</t>
  </si>
  <si>
    <t>'388181790140'</t>
  </si>
  <si>
    <t>'388190800141'</t>
  </si>
  <si>
    <t>'388192090145'</t>
  </si>
  <si>
    <t>'388196120149'</t>
  </si>
  <si>
    <t>'388196400144'</t>
  </si>
  <si>
    <t>'388196530149'</t>
  </si>
  <si>
    <t>'388196780140'</t>
  </si>
  <si>
    <t>'388196940140'</t>
  </si>
  <si>
    <t>'388202760143'</t>
  </si>
  <si>
    <t>'388202920143'</t>
  </si>
  <si>
    <t>'388204740143'</t>
  </si>
  <si>
    <t>'388204900143'</t>
  </si>
  <si>
    <t>'388206030133'</t>
  </si>
  <si>
    <t>'388206230133'</t>
  </si>
  <si>
    <t>'388206320143'</t>
  </si>
  <si>
    <t>'388206330133'</t>
  </si>
  <si>
    <t>'388206430133'</t>
  </si>
  <si>
    <t>'388206530133'</t>
  </si>
  <si>
    <t>'388206730133'</t>
  </si>
  <si>
    <t>'388206830133'</t>
  </si>
  <si>
    <t>'388206930133'</t>
  </si>
  <si>
    <t>'388215960348'</t>
  </si>
  <si>
    <t>'388216310143'</t>
  </si>
  <si>
    <t>'388218000149'</t>
  </si>
  <si>
    <t>'388223150147'</t>
  </si>
  <si>
    <t>'388223560147'</t>
  </si>
  <si>
    <t>'388226750141'</t>
  </si>
  <si>
    <t>'388226800143'</t>
  </si>
  <si>
    <t>'388226910141'</t>
  </si>
  <si>
    <t>'388229590145'</t>
  </si>
  <si>
    <t>'388231730142'</t>
  </si>
  <si>
    <t>'388231990142'</t>
  </si>
  <si>
    <t>'388236790147'</t>
  </si>
  <si>
    <t>'388236950147'</t>
  </si>
  <si>
    <t>'388236980248'</t>
  </si>
  <si>
    <t>'388239870149'</t>
  </si>
  <si>
    <t>'388239950149'</t>
  </si>
  <si>
    <t>'388240420146'</t>
  </si>
  <si>
    <t>'388240830146'</t>
  </si>
  <si>
    <t>'388243300142'</t>
  </si>
  <si>
    <t>'388243540149'</t>
  </si>
  <si>
    <t>'388243790140'</t>
  </si>
  <si>
    <t>'388243970144'</t>
  </si>
  <si>
    <t>'388245780144'</t>
  </si>
  <si>
    <t>'388245940144'</t>
  </si>
  <si>
    <t>'388246780142'</t>
  </si>
  <si>
    <t>'388246940142'</t>
  </si>
  <si>
    <t>'388247440249'</t>
  </si>
  <si>
    <t>'388247850140'</t>
  </si>
  <si>
    <t>'388247850249'</t>
  </si>
  <si>
    <t>'388247850546'</t>
  </si>
  <si>
    <t>'388247851049'</t>
  </si>
  <si>
    <t>'388250900147'</t>
  </si>
  <si>
    <t>'388253120143'</t>
  </si>
  <si>
    <t>'388253380143'</t>
  </si>
  <si>
    <t>'388257780146'</t>
  </si>
  <si>
    <t>'388257940146'</t>
  </si>
  <si>
    <t>'388258010147'</t>
  </si>
  <si>
    <t>'388261290144'</t>
  </si>
  <si>
    <t>'388261290441'</t>
  </si>
  <si>
    <t>'388261990149'</t>
  </si>
  <si>
    <t>'388265760145'</t>
  </si>
  <si>
    <t>'388265920145'</t>
  </si>
  <si>
    <t>'388267980144'</t>
  </si>
  <si>
    <t>'388268790245'</t>
  </si>
  <si>
    <t>'388269160143'</t>
  </si>
  <si>
    <t>'388269570143'</t>
  </si>
  <si>
    <t>'388271590140'</t>
  </si>
  <si>
    <t>'388273170140'</t>
  </si>
  <si>
    <t>'388273330140'</t>
  </si>
  <si>
    <t>'388276750148'</t>
  </si>
  <si>
    <t>'388281170148'</t>
  </si>
  <si>
    <t>'388281730248'</t>
  </si>
  <si>
    <t>'388282540141'</t>
  </si>
  <si>
    <t>'388284070149'</t>
  </si>
  <si>
    <t>'388284630140'</t>
  </si>
  <si>
    <t>'388287300148'</t>
  </si>
  <si>
    <t>'388287550148'</t>
  </si>
  <si>
    <t>'388289180147'</t>
  </si>
  <si>
    <t>'388289340147'</t>
  </si>
  <si>
    <t>'388291920149'</t>
  </si>
  <si>
    <t>'388293970149'</t>
  </si>
  <si>
    <t>'388294160146'</t>
  </si>
  <si>
    <t>'388294320146'</t>
  </si>
  <si>
    <t>'388295100149'</t>
  </si>
  <si>
    <t>'388295360149'</t>
  </si>
  <si>
    <t>'388295760140'</t>
  </si>
  <si>
    <t>'388297110146'</t>
  </si>
  <si>
    <t>'388297520146'</t>
  </si>
  <si>
    <t>'388300340145'</t>
  </si>
  <si>
    <t>'388300590145'</t>
  </si>
  <si>
    <t>'388302200149'</t>
  </si>
  <si>
    <t>'388302450140'</t>
  </si>
  <si>
    <t>'388302860140'</t>
  </si>
  <si>
    <t>'388303140149'</t>
  </si>
  <si>
    <t>'388303300149'</t>
  </si>
  <si>
    <t>'388303360145'</t>
  </si>
  <si>
    <t>'388303510145'</t>
  </si>
  <si>
    <t>'388303700140'</t>
  </si>
  <si>
    <t>'388303960140'</t>
  </si>
  <si>
    <t>'388306380149'</t>
  </si>
  <si>
    <t>'388306530149'</t>
  </si>
  <si>
    <t>'388309750145'</t>
  </si>
  <si>
    <t>'388313350140'</t>
  </si>
  <si>
    <t>'388313500140'</t>
  </si>
  <si>
    <t>'388319120149'</t>
  </si>
  <si>
    <t>'388319530149'</t>
  </si>
  <si>
    <t>'388319780140'</t>
  </si>
  <si>
    <t>'388319940140'</t>
  </si>
  <si>
    <t>'388321660143'</t>
  </si>
  <si>
    <t>'388328110141'</t>
  </si>
  <si>
    <t>'388328520141'</t>
  </si>
  <si>
    <t>'388329920142'</t>
  </si>
  <si>
    <t>'388333150141'</t>
  </si>
  <si>
    <t>'388333310141'</t>
  </si>
  <si>
    <t>'388335960147'</t>
  </si>
  <si>
    <t>'388336030133'</t>
  </si>
  <si>
    <t>'388336230133'</t>
  </si>
  <si>
    <t>'388336430133'</t>
  </si>
  <si>
    <t>'388336530133'</t>
  </si>
  <si>
    <t>'388336630133'</t>
  </si>
  <si>
    <t>'388336730133'</t>
  </si>
  <si>
    <t>'388336830133'</t>
  </si>
  <si>
    <t>'388336930133'</t>
  </si>
  <si>
    <t>'388336930149'</t>
  </si>
  <si>
    <t>'388338900142'</t>
  </si>
  <si>
    <t>'388339720141'</t>
  </si>
  <si>
    <t>'388339980141'</t>
  </si>
  <si>
    <t>'388343940145'</t>
  </si>
  <si>
    <t>'388346870144'</t>
  </si>
  <si>
    <t>'388346950144'</t>
  </si>
  <si>
    <t>'388348720144'</t>
  </si>
  <si>
    <t>'388348980144'</t>
  </si>
  <si>
    <t>'388349380145'</t>
  </si>
  <si>
    <t>'388356500148'</t>
  </si>
  <si>
    <t>'388357040147'</t>
  </si>
  <si>
    <t>'388358700144'</t>
  </si>
  <si>
    <t>'388359720149'</t>
  </si>
  <si>
    <t>'388359980149'</t>
  </si>
  <si>
    <t>'388365110147'</t>
  </si>
  <si>
    <t>'388365150140'</t>
  </si>
  <si>
    <t>'388365310140'</t>
  </si>
  <si>
    <t>'388365520147'</t>
  </si>
  <si>
    <t>'388365850348'</t>
  </si>
  <si>
    <t>'388365850645'</t>
  </si>
  <si>
    <t>'388365850942'</t>
  </si>
  <si>
    <t>'388365851148'</t>
  </si>
  <si>
    <t>'388372170140'</t>
  </si>
  <si>
    <t>'388372580140'</t>
  </si>
  <si>
    <t>'388374710142'</t>
  </si>
  <si>
    <t>'388374970142'</t>
  </si>
  <si>
    <t>'388375800147'</t>
  </si>
  <si>
    <t>'388375980148'</t>
  </si>
  <si>
    <t>'388376700142'</t>
  </si>
  <si>
    <t>'388379290147'</t>
  </si>
  <si>
    <t>'388379370147'</t>
  </si>
  <si>
    <t>'388379520147'</t>
  </si>
  <si>
    <t>'388380150149'</t>
  </si>
  <si>
    <t>'388380310149'</t>
  </si>
  <si>
    <t>'388380710140'</t>
  </si>
  <si>
    <t>'388380970140'</t>
  </si>
  <si>
    <t>'388381850447'</t>
  </si>
  <si>
    <t>'388381850744'</t>
  </si>
  <si>
    <t>'388382130142'</t>
  </si>
  <si>
    <t>'388382390142'</t>
  </si>
  <si>
    <t>'388382540142'</t>
  </si>
  <si>
    <t>'388387710147'</t>
  </si>
  <si>
    <t>'388401590244'</t>
  </si>
  <si>
    <t>'388404640143'</t>
  </si>
  <si>
    <t>'388408210143'</t>
  </si>
  <si>
    <t>'388408620143'</t>
  </si>
  <si>
    <t>'388408950243'</t>
  </si>
  <si>
    <t>'388410150143'</t>
  </si>
  <si>
    <t>'388412590141'</t>
  </si>
  <si>
    <t>'388416190144'</t>
  </si>
  <si>
    <t>'388416350144'</t>
  </si>
  <si>
    <t>'388418980148'</t>
  </si>
  <si>
    <t>'388421550247'</t>
  </si>
  <si>
    <t>'388421740145'</t>
  </si>
  <si>
    <t>'388421900145'</t>
  </si>
  <si>
    <t>'388422910148'</t>
  </si>
  <si>
    <t>'388423110145'</t>
  </si>
  <si>
    <t>'388423370145'</t>
  </si>
  <si>
    <t>'388423520145'</t>
  </si>
  <si>
    <t>'388430740144'</t>
  </si>
  <si>
    <t>'388430900144'</t>
  </si>
  <si>
    <t>'388433300144'</t>
  </si>
  <si>
    <t>'388433550248'</t>
  </si>
  <si>
    <t>'388434150148'</t>
  </si>
  <si>
    <t>'388434310148'</t>
  </si>
  <si>
    <t>'388434560148'</t>
  </si>
  <si>
    <t>'388434970248'</t>
  </si>
  <si>
    <t>'388438550143'</t>
  </si>
  <si>
    <t>'388439660243'</t>
  </si>
  <si>
    <t>'388439660342'</t>
  </si>
  <si>
    <t>'388440520149'</t>
  </si>
  <si>
    <t>'388440930140'</t>
  </si>
  <si>
    <t>'388442760142'</t>
  </si>
  <si>
    <t>'388447710147'</t>
  </si>
  <si>
    <t>'388447710149'</t>
  </si>
  <si>
    <t>'388447970147'</t>
  </si>
  <si>
    <t>'388449810148'</t>
  </si>
  <si>
    <t>'388451960249'</t>
  </si>
  <si>
    <t>'388452110143'</t>
  </si>
  <si>
    <t>'388452370143'</t>
  </si>
  <si>
    <t>'388460710149'</t>
  </si>
  <si>
    <t>'388468210143'</t>
  </si>
  <si>
    <t>'388472770142'</t>
  </si>
  <si>
    <t>'388472930142'</t>
  </si>
  <si>
    <t>'388473350148'</t>
  </si>
  <si>
    <t>'388473500148'</t>
  </si>
  <si>
    <t>'388473730146'</t>
  </si>
  <si>
    <t>'388473990146'</t>
  </si>
  <si>
    <t>'388474950143'</t>
  </si>
  <si>
    <t>'388485250147'</t>
  </si>
  <si>
    <t>'388486190241'</t>
  </si>
  <si>
    <t>'388489030133'</t>
  </si>
  <si>
    <t>'388489130133'</t>
  </si>
  <si>
    <t>'388489230133'</t>
  </si>
  <si>
    <t>'388489430133'</t>
  </si>
  <si>
    <t>'388489530133'</t>
  </si>
  <si>
    <t>'388489830133'</t>
  </si>
  <si>
    <t>'388492340148'</t>
  </si>
  <si>
    <t>'388493720141'</t>
  </si>
  <si>
    <t>'388493980141'</t>
  </si>
  <si>
    <t>'388494410149'</t>
  </si>
  <si>
    <t>'388494760147'</t>
  </si>
  <si>
    <t>'388494920147'</t>
  </si>
  <si>
    <t>'388497700149'</t>
  </si>
  <si>
    <t>'388497710144'</t>
  </si>
  <si>
    <t>'388497960149'</t>
  </si>
  <si>
    <t>'388497970144'</t>
  </si>
  <si>
    <t>'388500340142'</t>
  </si>
  <si>
    <t>'388500590142'</t>
  </si>
  <si>
    <t>'388500900242'</t>
  </si>
  <si>
    <t>'388502030133'</t>
  </si>
  <si>
    <t>'388502100146'</t>
  </si>
  <si>
    <t>'388502230133'</t>
  </si>
  <si>
    <t>'388502360146'</t>
  </si>
  <si>
    <t>'388502430133'</t>
  </si>
  <si>
    <t>'388502530133'</t>
  </si>
  <si>
    <t>'388502630133'</t>
  </si>
  <si>
    <t>'388502730133'</t>
  </si>
  <si>
    <t>'388502830133'</t>
  </si>
  <si>
    <t>'388502930133'</t>
  </si>
  <si>
    <t>'388503750146'</t>
  </si>
  <si>
    <t>'388504310143'</t>
  </si>
  <si>
    <t>'388506730143'</t>
  </si>
  <si>
    <t>'388506990143'</t>
  </si>
  <si>
    <t>'388508120147'</t>
  </si>
  <si>
    <t>'388508200146'</t>
  </si>
  <si>
    <t>'388508380147'</t>
  </si>
  <si>
    <t>'388509900140'</t>
  </si>
  <si>
    <t>'388510350148'</t>
  </si>
  <si>
    <t>'388510500148'</t>
  </si>
  <si>
    <t>'388515100148'</t>
  </si>
  <si>
    <t>'388515360148'</t>
  </si>
  <si>
    <t>'388521300143'</t>
  </si>
  <si>
    <t>'388521550143'</t>
  </si>
  <si>
    <t>'388522970141'</t>
  </si>
  <si>
    <t>'388524760141'</t>
  </si>
  <si>
    <t>'388524920141'</t>
  </si>
  <si>
    <t>'388525340248'</t>
  </si>
  <si>
    <t>'388527780141'</t>
  </si>
  <si>
    <t>'388528790141'</t>
  </si>
  <si>
    <t>'388528950141'</t>
  </si>
  <si>
    <t>'388529730148'</t>
  </si>
  <si>
    <t>'388530110148'</t>
  </si>
  <si>
    <t>'388530520148'</t>
  </si>
  <si>
    <t>'388532500142'</t>
  </si>
  <si>
    <t>'388536780143'</t>
  </si>
  <si>
    <t>'388536900147'</t>
  </si>
  <si>
    <t>'388536940549'</t>
  </si>
  <si>
    <t>'388542150145'</t>
  </si>
  <si>
    <t>'388542560145'</t>
  </si>
  <si>
    <t>'388546120149'</t>
  </si>
  <si>
    <t>'388546380149'</t>
  </si>
  <si>
    <t>'388546530149'</t>
  </si>
  <si>
    <t>'388546780140'</t>
  </si>
  <si>
    <t>'388546970147'</t>
  </si>
  <si>
    <t>'388548170148'</t>
  </si>
  <si>
    <t>'388548330148'</t>
  </si>
  <si>
    <t>'388548580148'</t>
  </si>
  <si>
    <t>'388553160149'</t>
  </si>
  <si>
    <t>'388553320149'</t>
  </si>
  <si>
    <t>'388553570149'</t>
  </si>
  <si>
    <t>'388553980140'</t>
  </si>
  <si>
    <t>'388558240148'</t>
  </si>
  <si>
    <t>'388558570148'</t>
  </si>
  <si>
    <t>'388560350148'</t>
  </si>
  <si>
    <t>'388563770144'</t>
  </si>
  <si>
    <t>'388572750149'</t>
  </si>
  <si>
    <t>'388572910149'</t>
  </si>
  <si>
    <t>'388574710146'</t>
  </si>
  <si>
    <t>'388574970146'</t>
  </si>
  <si>
    <t>'388575140145'</t>
  </si>
  <si>
    <t>'388575510140'</t>
  </si>
  <si>
    <t>'388576950240'</t>
  </si>
  <si>
    <t>'388577120143'</t>
  </si>
  <si>
    <t>'388577530143'</t>
  </si>
  <si>
    <t>'388579950342'</t>
  </si>
  <si>
    <t>'388583030133'</t>
  </si>
  <si>
    <t>'388583230133'</t>
  </si>
  <si>
    <t>'388583330133'</t>
  </si>
  <si>
    <t>'388583410149'</t>
  </si>
  <si>
    <t>'388583430133'</t>
  </si>
  <si>
    <t>'388583530133'</t>
  </si>
  <si>
    <t>'388583630133'</t>
  </si>
  <si>
    <t>'388583730133'</t>
  </si>
  <si>
    <t>'388583830133'</t>
  </si>
  <si>
    <t>'388583930133'</t>
  </si>
  <si>
    <t>'388584730146'</t>
  </si>
  <si>
    <t>'388584990146'</t>
  </si>
  <si>
    <t>'388589050148'</t>
  </si>
  <si>
    <t>'388590150140'</t>
  </si>
  <si>
    <t>'388596130133'</t>
  </si>
  <si>
    <t>'388596330133'</t>
  </si>
  <si>
    <t>'388596530133'</t>
  </si>
  <si>
    <t>'388596630133'</t>
  </si>
  <si>
    <t>'388596830133'</t>
  </si>
  <si>
    <t>'388597390146'</t>
  </si>
  <si>
    <t>'388597540146'</t>
  </si>
  <si>
    <t>'388600140149'</t>
  </si>
  <si>
    <t>'388600550149'</t>
  </si>
  <si>
    <t>'388600700140'</t>
  </si>
  <si>
    <t>'388600960140'</t>
  </si>
  <si>
    <t>'388606740142'</t>
  </si>
  <si>
    <t>'388606900142'</t>
  </si>
  <si>
    <t>'388606910140'</t>
  </si>
  <si>
    <t>'388611740144'</t>
  </si>
  <si>
    <t>'388616130140'</t>
  </si>
  <si>
    <t>'388616540140'</t>
  </si>
  <si>
    <t>'388618920447'</t>
  </si>
  <si>
    <t>'388619700144'</t>
  </si>
  <si>
    <t>'388619960144'</t>
  </si>
  <si>
    <t>'388622730146'</t>
  </si>
  <si>
    <t>'388622990146'</t>
  </si>
  <si>
    <t>'388629400141'</t>
  </si>
  <si>
    <t>'388631550145'</t>
  </si>
  <si>
    <t>'388633560146'</t>
  </si>
  <si>
    <t>'388638190145'</t>
  </si>
  <si>
    <t>'388642940146'</t>
  </si>
  <si>
    <t>'388649930140'</t>
  </si>
  <si>
    <t>'388650100145'</t>
  </si>
  <si>
    <t>'388650310146'</t>
  </si>
  <si>
    <t>'388650510145'</t>
  </si>
  <si>
    <t>'388653190144'</t>
  </si>
  <si>
    <t>'388653350144'</t>
  </si>
  <si>
    <t>'388653500144'</t>
  </si>
  <si>
    <t>'388654550146'</t>
  </si>
  <si>
    <t>'388654790142'</t>
  </si>
  <si>
    <t>'388655930149'</t>
  </si>
  <si>
    <t>'388656700147'</t>
  </si>
  <si>
    <t>'388656960147'</t>
  </si>
  <si>
    <t>'388657770145'</t>
  </si>
  <si>
    <t>'388657930145'</t>
  </si>
  <si>
    <t>'388659780341'</t>
  </si>
  <si>
    <t>'388659940341'</t>
  </si>
  <si>
    <t>'388661910141'</t>
  </si>
  <si>
    <t>'388662110141'</t>
  </si>
  <si>
    <t>'388664760146'</t>
  </si>
  <si>
    <t>'388664920146'</t>
  </si>
  <si>
    <t>'388669750149'</t>
  </si>
  <si>
    <t>'388669910149'</t>
  </si>
  <si>
    <t>'388671370142'</t>
  </si>
  <si>
    <t>'388673720143'</t>
  </si>
  <si>
    <t>'388673980143'</t>
  </si>
  <si>
    <t>'388681100142'</t>
  </si>
  <si>
    <t>'388681360142'</t>
  </si>
  <si>
    <t>'388681510142'</t>
  </si>
  <si>
    <t>'388682700144'</t>
  </si>
  <si>
    <t>'388682960144'</t>
  </si>
  <si>
    <t>'388684730142'</t>
  </si>
  <si>
    <t>'388684990142'</t>
  </si>
  <si>
    <t>'388685360141'</t>
  </si>
  <si>
    <t>'388687760149'</t>
  </si>
  <si>
    <t>'388712780142'</t>
  </si>
  <si>
    <t>'388714970144'</t>
  </si>
  <si>
    <t>'388716180147'</t>
  </si>
  <si>
    <t>'388716340147'</t>
  </si>
  <si>
    <t>'388717790148'</t>
  </si>
  <si>
    <t>'388718780148'</t>
  </si>
  <si>
    <t>'388719790141'</t>
  </si>
  <si>
    <t>'388719950141'</t>
  </si>
  <si>
    <t>'388721180142'</t>
  </si>
  <si>
    <t>'388721340142'</t>
  </si>
  <si>
    <t>'388721590142'</t>
  </si>
  <si>
    <t>'388733080140'</t>
  </si>
  <si>
    <t>'388733970144'</t>
  </si>
  <si>
    <t>'388746950342'</t>
  </si>
  <si>
    <t>'388751710145'</t>
  </si>
  <si>
    <t>'388753830149'</t>
  </si>
  <si>
    <t>'388755780143'</t>
  </si>
  <si>
    <t>'388755940143'</t>
  </si>
  <si>
    <t>'388763190143'</t>
  </si>
  <si>
    <t>'388763500143'</t>
  </si>
  <si>
    <t>'388764990145'</t>
  </si>
  <si>
    <t>'388767740140'</t>
  </si>
  <si>
    <t>'388767900140'</t>
  </si>
  <si>
    <t>'388769900141'</t>
  </si>
  <si>
    <t>'388772770142'</t>
  </si>
  <si>
    <t>'388772930142'</t>
  </si>
  <si>
    <t>'388773880141'</t>
  </si>
  <si>
    <t>'388773910142'</t>
  </si>
  <si>
    <t>'388778180142'</t>
  </si>
  <si>
    <t>'388778340142'</t>
  </si>
  <si>
    <t>'388778590142'</t>
  </si>
  <si>
    <t>'388783130146'</t>
  </si>
  <si>
    <t>'388783390146'</t>
  </si>
  <si>
    <t>'388784080142'</t>
  </si>
  <si>
    <t>'388788300146'</t>
  </si>
  <si>
    <t>'388790980147'</t>
  </si>
  <si>
    <t>'388791310146'</t>
  </si>
  <si>
    <t>'388792700147'</t>
  </si>
  <si>
    <t>'388794710147'</t>
  </si>
  <si>
    <t>'388796540149'</t>
  </si>
  <si>
    <t>'388796790140'</t>
  </si>
  <si>
    <t>'388796950140'</t>
  </si>
  <si>
    <t>'388799340149'</t>
  </si>
  <si>
    <t>'388799590149'</t>
  </si>
  <si>
    <t>'388799740140'</t>
  </si>
  <si>
    <t>'388803530141'</t>
  </si>
  <si>
    <t>'388804590140'</t>
  </si>
  <si>
    <t>'388805150146'</t>
  </si>
  <si>
    <t>'388809120142'</t>
  </si>
  <si>
    <t>'388809530142'</t>
  </si>
  <si>
    <t>'388809920146'</t>
  </si>
  <si>
    <t>'388813170145'</t>
  </si>
  <si>
    <t>'388813920143'</t>
  </si>
  <si>
    <t>'388816540141'</t>
  </si>
  <si>
    <t>'388822710142'</t>
  </si>
  <si>
    <t>'388822970142'</t>
  </si>
  <si>
    <t>'388824390140'</t>
  </si>
  <si>
    <t>'388826910148'</t>
  </si>
  <si>
    <t>'388827900146'</t>
  </si>
  <si>
    <t>'388828490146'</t>
  </si>
  <si>
    <t>'388837650140'</t>
  </si>
  <si>
    <t>'388838560148'</t>
  </si>
  <si>
    <t>'388839140146'</t>
  </si>
  <si>
    <t>'388839300146'</t>
  </si>
  <si>
    <t>'388839550146'</t>
  </si>
  <si>
    <t>'388841910149'</t>
  </si>
  <si>
    <t>'388843760147'</t>
  </si>
  <si>
    <t>'388846780144'</t>
  </si>
  <si>
    <t>'388846940144'</t>
  </si>
  <si>
    <t>'388847720242'</t>
  </si>
  <si>
    <t>'388848460140'</t>
  </si>
  <si>
    <t>'388848870140'</t>
  </si>
  <si>
    <t>'388850180143'</t>
  </si>
  <si>
    <t>'388850340143'</t>
  </si>
  <si>
    <t>'388850900243'</t>
  </si>
  <si>
    <t>'388853140149'</t>
  </si>
  <si>
    <t>'388853300149'</t>
  </si>
  <si>
    <t>'388853700140'</t>
  </si>
  <si>
    <t>'388854270145'</t>
  </si>
  <si>
    <t>'388854680145'</t>
  </si>
  <si>
    <t>'388857500242'</t>
  </si>
  <si>
    <t>'388863910144'</t>
  </si>
  <si>
    <t>'388871170143'</t>
  </si>
  <si>
    <t>'388871580143'</t>
  </si>
  <si>
    <t>'388873650145'</t>
  </si>
  <si>
    <t>'388874610142'</t>
  </si>
  <si>
    <t>'388878550143'</t>
  </si>
  <si>
    <t>'388879140148'</t>
  </si>
  <si>
    <t>'388879390146'</t>
  </si>
  <si>
    <t>'388879550148'</t>
  </si>
  <si>
    <t>'388880720144'</t>
  </si>
  <si>
    <t>'388880980144'</t>
  </si>
  <si>
    <t>'388883580141'</t>
  </si>
  <si>
    <t>'388890230141'</t>
  </si>
  <si>
    <t>'388895370144'</t>
  </si>
  <si>
    <t>'388895520144'</t>
  </si>
  <si>
    <t>'388898710141'</t>
  </si>
  <si>
    <t>'388898930148'</t>
  </si>
  <si>
    <t>'388901980149'</t>
  </si>
  <si>
    <t>'388903500142'</t>
  </si>
  <si>
    <t>'388907760144'</t>
  </si>
  <si>
    <t>'388907920144'</t>
  </si>
  <si>
    <t>'388910180142'</t>
  </si>
  <si>
    <t>'388910780143'</t>
  </si>
  <si>
    <t>'388910940143'</t>
  </si>
  <si>
    <t>'388914120142'</t>
  </si>
  <si>
    <t>'388914530142'</t>
  </si>
  <si>
    <t>'388922700149'</t>
  </si>
  <si>
    <t>'388926010147'</t>
  </si>
  <si>
    <t>'388927770146'</t>
  </si>
  <si>
    <t>'388932950142'</t>
  </si>
  <si>
    <t>'388934790146'</t>
  </si>
  <si>
    <t>'388934870146'</t>
  </si>
  <si>
    <t>'388939580145'</t>
  </si>
  <si>
    <t>'388941140143'</t>
  </si>
  <si>
    <t>'388941300143'</t>
  </si>
  <si>
    <t>'388944180146'</t>
  </si>
  <si>
    <t>'388944510142'</t>
  </si>
  <si>
    <t>'388944590146'</t>
  </si>
  <si>
    <t>'388946240142'</t>
  </si>
  <si>
    <t>'388946650142'</t>
  </si>
  <si>
    <t>'388946940346'</t>
  </si>
  <si>
    <t>'388950480143'</t>
  </si>
  <si>
    <t>'388950890143'</t>
  </si>
  <si>
    <t>'388951130147'</t>
  </si>
  <si>
    <t>'388951390147'</t>
  </si>
  <si>
    <t>'388951540147'</t>
  </si>
  <si>
    <t>'388951960146'</t>
  </si>
  <si>
    <t>'388952730144'</t>
  </si>
  <si>
    <t>'388952990144'</t>
  </si>
  <si>
    <t>'388954740143'</t>
  </si>
  <si>
    <t>'388954900143'</t>
  </si>
  <si>
    <t>'388958710141'</t>
  </si>
  <si>
    <t>'388958970141'</t>
  </si>
  <si>
    <t>'388960980144'</t>
  </si>
  <si>
    <t>'388961360149'</t>
  </si>
  <si>
    <t>'388961920140'</t>
  </si>
  <si>
    <t>'388962160148'</t>
  </si>
  <si>
    <t>'388962910140'</t>
  </si>
  <si>
    <t>'388963320140'</t>
  </si>
  <si>
    <t>'388963570140'</t>
  </si>
  <si>
    <t>'388969950141'</t>
  </si>
  <si>
    <t>'388987770148'</t>
  </si>
  <si>
    <t>'388987930148'</t>
  </si>
  <si>
    <t>'388988540140'</t>
  </si>
  <si>
    <t>'388989100142'</t>
  </si>
  <si>
    <t>'388989940247'</t>
  </si>
  <si>
    <t>'388994740148'</t>
  </si>
  <si>
    <t>'388994900148'</t>
  </si>
  <si>
    <t>'388995720148'</t>
  </si>
  <si>
    <t>'389002980141'</t>
  </si>
  <si>
    <t>'389003700149'</t>
  </si>
  <si>
    <t>'389003960149'</t>
  </si>
  <si>
    <t>'389009380145'</t>
  </si>
  <si>
    <t>'389009530145'</t>
  </si>
  <si>
    <t>'389010870144'</t>
  </si>
  <si>
    <t>'389015720144'</t>
  </si>
  <si>
    <t>'389015980144'</t>
  </si>
  <si>
    <t>'389017520144'</t>
  </si>
  <si>
    <t>'389019510147'</t>
  </si>
  <si>
    <t>'389021990141'</t>
  </si>
  <si>
    <t>'389022940146'</t>
  </si>
  <si>
    <t>'389024770141'</t>
  </si>
  <si>
    <t>'389024930141'</t>
  </si>
  <si>
    <t>'389025550147'</t>
  </si>
  <si>
    <t>'389027720143'</t>
  </si>
  <si>
    <t>'389027980143'</t>
  </si>
  <si>
    <t>'389027980147'</t>
  </si>
  <si>
    <t>'389028120246'</t>
  </si>
  <si>
    <t>'389029470144'</t>
  </si>
  <si>
    <t>'389029700145'</t>
  </si>
  <si>
    <t>'389029880144'</t>
  </si>
  <si>
    <t>'389031380144'</t>
  </si>
  <si>
    <t>'389031530144'</t>
  </si>
  <si>
    <t>'389031710142'</t>
  </si>
  <si>
    <t>'389032190144'</t>
  </si>
  <si>
    <t>'389032350144'</t>
  </si>
  <si>
    <t>'389032500144'</t>
  </si>
  <si>
    <t>'389033370149'</t>
  </si>
  <si>
    <t>'389033520149'</t>
  </si>
  <si>
    <t>'389033930140'</t>
  </si>
  <si>
    <t>'389037310140'</t>
  </si>
  <si>
    <t>'389037560140'</t>
  </si>
  <si>
    <t>'389040310146'</t>
  </si>
  <si>
    <t>'389040560146'</t>
  </si>
  <si>
    <t>'389041710141'</t>
  </si>
  <si>
    <t>'389041910146'</t>
  </si>
  <si>
    <t>'389041970141'</t>
  </si>
  <si>
    <t>'389042920140'</t>
  </si>
  <si>
    <t>'389043700142'</t>
  </si>
  <si>
    <t>'389043790147'</t>
  </si>
  <si>
    <t>'389043870147'</t>
  </si>
  <si>
    <t>'389043950147'</t>
  </si>
  <si>
    <t>'389044790144'</t>
  </si>
  <si>
    <t>'389045250148'</t>
  </si>
  <si>
    <t>'389045660148'</t>
  </si>
  <si>
    <t>'389048350342'</t>
  </si>
  <si>
    <t>'389048910145'</t>
  </si>
  <si>
    <t>'389049540146'</t>
  </si>
  <si>
    <t>'389051740147'</t>
  </si>
  <si>
    <t>'389051900147'</t>
  </si>
  <si>
    <t>'389052540146'</t>
  </si>
  <si>
    <t>'389056580246'</t>
  </si>
  <si>
    <t>'389057190147'</t>
  </si>
  <si>
    <t>'389057500147'</t>
  </si>
  <si>
    <t>'389058780247'</t>
  </si>
  <si>
    <t>'389059380147'</t>
  </si>
  <si>
    <t>'389059950142'</t>
  </si>
  <si>
    <t>'389060700147'</t>
  </si>
  <si>
    <t>'389060960147'</t>
  </si>
  <si>
    <t>'389065180140'</t>
  </si>
  <si>
    <t>'389065590140'</t>
  </si>
  <si>
    <t>'389067480141'</t>
  </si>
  <si>
    <t>'389067890141'</t>
  </si>
  <si>
    <t>'389067970141'</t>
  </si>
  <si>
    <t>'389072970149'</t>
  </si>
  <si>
    <t>'389074110140'</t>
  </si>
  <si>
    <t>'389074150147'</t>
  </si>
  <si>
    <t>'389074310147'</t>
  </si>
  <si>
    <t>'389074520140'</t>
  </si>
  <si>
    <t>'389074560147'</t>
  </si>
  <si>
    <t>'389075760149'</t>
  </si>
  <si>
    <t>'389075920149'</t>
  </si>
  <si>
    <t>'389078020143'</t>
  </si>
  <si>
    <t>'389078340148'</t>
  </si>
  <si>
    <t>'389078950144'</t>
  </si>
  <si>
    <t>'389081400141'</t>
  </si>
  <si>
    <t>'389081810141'</t>
  </si>
  <si>
    <t>'389082760148'</t>
  </si>
  <si>
    <t>'389082920148'</t>
  </si>
  <si>
    <t>'389085940147'</t>
  </si>
  <si>
    <t>'389086170141'</t>
  </si>
  <si>
    <t>'389086580141'</t>
  </si>
  <si>
    <t>'389091940147'</t>
  </si>
  <si>
    <t>'389092720149'</t>
  </si>
  <si>
    <t>'389092840142'</t>
  </si>
  <si>
    <t>'389092920142'</t>
  </si>
  <si>
    <t>'389092950141'</t>
  </si>
  <si>
    <t>'389094140140'</t>
  </si>
  <si>
    <t>'389094220140'</t>
  </si>
  <si>
    <t>'389094300140'</t>
  </si>
  <si>
    <t>'389094550140'</t>
  </si>
  <si>
    <t>'389100360140'</t>
  </si>
  <si>
    <t>'389100510140'</t>
  </si>
  <si>
    <t>'389101310140'</t>
  </si>
  <si>
    <t>'389101560140'</t>
  </si>
  <si>
    <t>'389102130140'</t>
  </si>
  <si>
    <t>'389102360141'</t>
  </si>
  <si>
    <t>'389102510141'</t>
  </si>
  <si>
    <t>'389102540140'</t>
  </si>
  <si>
    <t>'389102980142'</t>
  </si>
  <si>
    <t>'389103390149'</t>
  </si>
  <si>
    <t>'389103740141'</t>
  </si>
  <si>
    <t>'389103790140'</t>
  </si>
  <si>
    <t>'389104980148'</t>
  </si>
  <si>
    <t>'389105920143'</t>
  </si>
  <si>
    <t>'389107100143'</t>
  </si>
  <si>
    <t>'389107570145'</t>
  </si>
  <si>
    <t>'389114370142'</t>
  </si>
  <si>
    <t>'389114520142'</t>
  </si>
  <si>
    <t>'389114970147'</t>
  </si>
  <si>
    <t>'389115910145'</t>
  </si>
  <si>
    <t>'389116750141'</t>
  </si>
  <si>
    <t>'389116910141'</t>
  </si>
  <si>
    <t>'389118170143'</t>
  </si>
  <si>
    <t>'389118330143'</t>
  </si>
  <si>
    <t>'389119140146'</t>
  </si>
  <si>
    <t>'389119550146'</t>
  </si>
  <si>
    <t>'389120140143'</t>
  </si>
  <si>
    <t>'389120550143'</t>
  </si>
  <si>
    <t>'389120750144'</t>
  </si>
  <si>
    <t>'389120910144'</t>
  </si>
  <si>
    <t>'389122780141'</t>
  </si>
  <si>
    <t>'389124770249'</t>
  </si>
  <si>
    <t>'389124930140'</t>
  </si>
  <si>
    <t>'389127560146'</t>
  </si>
  <si>
    <t>'389129510149'</t>
  </si>
  <si>
    <t>'389129920140'</t>
  </si>
  <si>
    <t>'389132970141'</t>
  </si>
  <si>
    <t>'389135540147'</t>
  </si>
  <si>
    <t>'389135780142'</t>
  </si>
  <si>
    <t>'389137740148'</t>
  </si>
  <si>
    <t>'389138120146'</t>
  </si>
  <si>
    <t>'389138530146'</t>
  </si>
  <si>
    <t>'389140310140'</t>
  </si>
  <si>
    <t>'389140560140'</t>
  </si>
  <si>
    <t>'389141370145'</t>
  </si>
  <si>
    <t>'389141520145'</t>
  </si>
  <si>
    <t>'389141970144'</t>
  </si>
  <si>
    <t>'389143740141'</t>
  </si>
  <si>
    <t>'389143900141'</t>
  </si>
  <si>
    <t>'389144310146'</t>
  </si>
  <si>
    <t>'389144560146'</t>
  </si>
  <si>
    <t>'389144710246'</t>
  </si>
  <si>
    <t>'389144760145'</t>
  </si>
  <si>
    <t>'389147100144'</t>
  </si>
  <si>
    <t>'389147510144'</t>
  </si>
  <si>
    <t>'389148750149'</t>
  </si>
  <si>
    <t>'389148910149'</t>
  </si>
  <si>
    <t>'389149760148'</t>
  </si>
  <si>
    <t>'389149920148'</t>
  </si>
  <si>
    <t>'389150130145'</t>
  </si>
  <si>
    <t>'389150620145'</t>
  </si>
  <si>
    <t>'389151150148'</t>
  </si>
  <si>
    <t>'389151310148'</t>
  </si>
  <si>
    <t>'389151560148'</t>
  </si>
  <si>
    <t>'389152590144'</t>
  </si>
  <si>
    <t>'389157150147'</t>
  </si>
  <si>
    <t>'389157560147'</t>
  </si>
  <si>
    <t>'389158570143'</t>
  </si>
  <si>
    <t>'389158750247'</t>
  </si>
  <si>
    <t>'389161320147'</t>
  </si>
  <si>
    <t>'389161650147'</t>
  </si>
  <si>
    <t>'389161770143'</t>
  </si>
  <si>
    <t>'389161930143'</t>
  </si>
  <si>
    <t>'389162340144'</t>
  </si>
  <si>
    <t>'389162970142'</t>
  </si>
  <si>
    <t>'389168260143'</t>
  </si>
  <si>
    <t>'389168340144'</t>
  </si>
  <si>
    <t>'389168670143'</t>
  </si>
  <si>
    <t>'389168900148'</t>
  </si>
  <si>
    <t>'389169130149'</t>
  </si>
  <si>
    <t>'389169390149'</t>
  </si>
  <si>
    <t>'389169540149'</t>
  </si>
  <si>
    <t>'389169790140'</t>
  </si>
  <si>
    <t>'389169950140'</t>
  </si>
  <si>
    <t>'389170750146'</t>
  </si>
  <si>
    <t>'389170910146'</t>
  </si>
  <si>
    <t>'389173100140'</t>
  </si>
  <si>
    <t>'389173510140'</t>
  </si>
  <si>
    <t>'389173710148'</t>
  </si>
  <si>
    <t>'389173970148'</t>
  </si>
  <si>
    <t>'389176710143'</t>
  </si>
  <si>
    <t>'389177100147'</t>
  </si>
  <si>
    <t>'389181150146'</t>
  </si>
  <si>
    <t>'389181310146'</t>
  </si>
  <si>
    <t>'389182340346'</t>
  </si>
  <si>
    <t>'389182740149'</t>
  </si>
  <si>
    <t>'389182900149'</t>
  </si>
  <si>
    <t>'389185730148'</t>
  </si>
  <si>
    <t>'389185990148'</t>
  </si>
  <si>
    <t>'389190990149'</t>
  </si>
  <si>
    <t>'389192010142'</t>
  </si>
  <si>
    <t>'389195170146'</t>
  </si>
  <si>
    <t>'389195330146'</t>
  </si>
  <si>
    <t>'389195880148'</t>
  </si>
  <si>
    <t>'389195960148'</t>
  </si>
  <si>
    <t>'389196140146'</t>
  </si>
  <si>
    <t>'389196300146'</t>
  </si>
  <si>
    <t>'389196420141'</t>
  </si>
  <si>
    <t>'389196550146'</t>
  </si>
  <si>
    <t>'389196910141'</t>
  </si>
  <si>
    <t>'389200760149'</t>
  </si>
  <si>
    <t>'389200920149'</t>
  </si>
  <si>
    <t>'389201780145'</t>
  </si>
  <si>
    <t>'389201940145'</t>
  </si>
  <si>
    <t>'389202110144'</t>
  </si>
  <si>
    <t>'389202370144'</t>
  </si>
  <si>
    <t>'389202380149'</t>
  </si>
  <si>
    <t>'389202520144'</t>
  </si>
  <si>
    <t>'389202530149'</t>
  </si>
  <si>
    <t>'389202940140'</t>
  </si>
  <si>
    <t>'389204100149'</t>
  </si>
  <si>
    <t>'389204510149'</t>
  </si>
  <si>
    <t>'389206130133'</t>
  </si>
  <si>
    <t>'389206330133'</t>
  </si>
  <si>
    <t>'389206430133'</t>
  </si>
  <si>
    <t>'389206530133'</t>
  </si>
  <si>
    <t>'389206630133'</t>
  </si>
  <si>
    <t>'389206730133'</t>
  </si>
  <si>
    <t>'389206730147'</t>
  </si>
  <si>
    <t>'389206830133'</t>
  </si>
  <si>
    <t>'389206930133'</t>
  </si>
  <si>
    <t>'389206990147'</t>
  </si>
  <si>
    <t>'389207320143'</t>
  </si>
  <si>
    <t>'389207570143'</t>
  </si>
  <si>
    <t>'389207780144'</t>
  </si>
  <si>
    <t>'389207940144'</t>
  </si>
  <si>
    <t>'389216170140'</t>
  </si>
  <si>
    <t>'389219940147'</t>
  </si>
  <si>
    <t>'389223170144'</t>
  </si>
  <si>
    <t>'389223330144'</t>
  </si>
  <si>
    <t>'389223580144'</t>
  </si>
  <si>
    <t>'389226110147'</t>
  </si>
  <si>
    <t>'389226260149'</t>
  </si>
  <si>
    <t>'389226370147'</t>
  </si>
  <si>
    <t>'389226410140'</t>
  </si>
  <si>
    <t>'389226670149'</t>
  </si>
  <si>
    <t>'389226820140'</t>
  </si>
  <si>
    <t>'389229100142'</t>
  </si>
  <si>
    <t>'389229290149'</t>
  </si>
  <si>
    <t>'389229360142'</t>
  </si>
  <si>
    <t>'389229600149'</t>
  </si>
  <si>
    <t>'389230890144'</t>
  </si>
  <si>
    <t>'389231190148'</t>
  </si>
  <si>
    <t>'389231350148'</t>
  </si>
  <si>
    <t>'389231500148'</t>
  </si>
  <si>
    <t>'389233780140'</t>
  </si>
  <si>
    <t>'389233940140'</t>
  </si>
  <si>
    <t>'389234950145'</t>
  </si>
  <si>
    <t>'389236590145'</t>
  </si>
  <si>
    <t>'389236710144'</t>
  </si>
  <si>
    <t>'389238910146'</t>
  </si>
  <si>
    <t>'389239710146'</t>
  </si>
  <si>
    <t>'389239730141'</t>
  </si>
  <si>
    <t>'389239730145'</t>
  </si>
  <si>
    <t>'389239890146'</t>
  </si>
  <si>
    <t>'389239970146'</t>
  </si>
  <si>
    <t>'389239990145'</t>
  </si>
  <si>
    <t>'389240850143'</t>
  </si>
  <si>
    <t>'389243150146'</t>
  </si>
  <si>
    <t>'389243990141'</t>
  </si>
  <si>
    <t>'389246300148'</t>
  </si>
  <si>
    <t>'389246780143'</t>
  </si>
  <si>
    <t>'389247210146'</t>
  </si>
  <si>
    <t>'389247620146'</t>
  </si>
  <si>
    <t>'389248960147'</t>
  </si>
  <si>
    <t>'389250920144'</t>
  </si>
  <si>
    <t>'389253300140'</t>
  </si>
  <si>
    <t>'389253550140'</t>
  </si>
  <si>
    <t>'389253750141'</t>
  </si>
  <si>
    <t>'389254960148'</t>
  </si>
  <si>
    <t>'389257700143'</t>
  </si>
  <si>
    <t>'389258030144'</t>
  </si>
  <si>
    <t>'389260760147'</t>
  </si>
  <si>
    <t>'389260920147'</t>
  </si>
  <si>
    <t>'389261210141'</t>
  </si>
  <si>
    <t>'389261620141'</t>
  </si>
  <si>
    <t>'389261750146'</t>
  </si>
  <si>
    <t>'389261910146'</t>
  </si>
  <si>
    <t>'389265780142'</t>
  </si>
  <si>
    <t>'389268310142'</t>
  </si>
  <si>
    <t>'389268350140'</t>
  </si>
  <si>
    <t>'389268500140'</t>
  </si>
  <si>
    <t>'389268560142'</t>
  </si>
  <si>
    <t>'389269340140'</t>
  </si>
  <si>
    <t>'389269590140'</t>
  </si>
  <si>
    <t>'389270620143'</t>
  </si>
  <si>
    <t>'389270730142'</t>
  </si>
  <si>
    <t>'389272710148'</t>
  </si>
  <si>
    <t>'389276580640'</t>
  </si>
  <si>
    <t>'389276930145'</t>
  </si>
  <si>
    <t>'389281190145'</t>
  </si>
  <si>
    <t>'389281350145'</t>
  </si>
  <si>
    <t>'389281500145'</t>
  </si>
  <si>
    <t>'389283150141'</t>
  </si>
  <si>
    <t>'389283310141'</t>
  </si>
  <si>
    <t>'389283560141'</t>
  </si>
  <si>
    <t>'389284370247'</t>
  </si>
  <si>
    <t>'389287320145'</t>
  </si>
  <si>
    <t>'389287570145'</t>
  </si>
  <si>
    <t>'389289100144'</t>
  </si>
  <si>
    <t>'389289510144'</t>
  </si>
  <si>
    <t>'389291780146'</t>
  </si>
  <si>
    <t>'389291940146'</t>
  </si>
  <si>
    <t>'389292250148'</t>
  </si>
  <si>
    <t>'389292660148'</t>
  </si>
  <si>
    <t>'389292720147'</t>
  </si>
  <si>
    <t>'389292980147'</t>
  </si>
  <si>
    <t>'389293730146'</t>
  </si>
  <si>
    <t>'389294180143'</t>
  </si>
  <si>
    <t>'389294590143'</t>
  </si>
  <si>
    <t>'389295380146'</t>
  </si>
  <si>
    <t>'389295530146'</t>
  </si>
  <si>
    <t>'389297390143'</t>
  </si>
  <si>
    <t>'389302220146'</t>
  </si>
  <si>
    <t>'389303120142'</t>
  </si>
  <si>
    <t>'389303160146'</t>
  </si>
  <si>
    <t>'389303380142'</t>
  </si>
  <si>
    <t>'389303530142'</t>
  </si>
  <si>
    <t>'389303570146'</t>
  </si>
  <si>
    <t>'389305490148'</t>
  </si>
  <si>
    <t>'389306300146'</t>
  </si>
  <si>
    <t>'389306550146'</t>
  </si>
  <si>
    <t>'389309120146'</t>
  </si>
  <si>
    <t>'389309380146'</t>
  </si>
  <si>
    <t>'389309770142'</t>
  </si>
  <si>
    <t>'389310160143'</t>
  </si>
  <si>
    <t>'389310320143'</t>
  </si>
  <si>
    <t>'389310570143'</t>
  </si>
  <si>
    <t>'389312700141'</t>
  </si>
  <si>
    <t>'389312960141'</t>
  </si>
  <si>
    <t>'389315180140'</t>
  </si>
  <si>
    <t>'389315340140'</t>
  </si>
  <si>
    <t>'389316770146'</t>
  </si>
  <si>
    <t>'389319300146'</t>
  </si>
  <si>
    <t>'389319760147'</t>
  </si>
  <si>
    <t>'389319920147'</t>
  </si>
  <si>
    <t>'389320930147'</t>
  </si>
  <si>
    <t>'389320950148'</t>
  </si>
  <si>
    <t>'389321270140'</t>
  </si>
  <si>
    <t>'389321680140'</t>
  </si>
  <si>
    <t>'389325200148'</t>
  </si>
  <si>
    <t>'389327881247'</t>
  </si>
  <si>
    <t>'389329380148'</t>
  </si>
  <si>
    <t>'389329530148'</t>
  </si>
  <si>
    <t>'389334340247'</t>
  </si>
  <si>
    <t>'389335720144'</t>
  </si>
  <si>
    <t>'389336030133'</t>
  </si>
  <si>
    <t>'389336130133'</t>
  </si>
  <si>
    <t>'389336330133'</t>
  </si>
  <si>
    <t>'389336430133'</t>
  </si>
  <si>
    <t>'389336530133'</t>
  </si>
  <si>
    <t>'389336630133'</t>
  </si>
  <si>
    <t>'389336730133'</t>
  </si>
  <si>
    <t>'389336790146'</t>
  </si>
  <si>
    <t>'389336830133'</t>
  </si>
  <si>
    <t>'389336950146'</t>
  </si>
  <si>
    <t>'389337900148'</t>
  </si>
  <si>
    <t>'389338100148'</t>
  </si>
  <si>
    <t>'389339180147'</t>
  </si>
  <si>
    <t>'389339340147'</t>
  </si>
  <si>
    <t>'389343500140'</t>
  </si>
  <si>
    <t>'389343700142'</t>
  </si>
  <si>
    <t>'389343960142'</t>
  </si>
  <si>
    <t>'389345550141'</t>
  </si>
  <si>
    <t>'389346480141'</t>
  </si>
  <si>
    <t>'389346710141'</t>
  </si>
  <si>
    <t>'389346970141'</t>
  </si>
  <si>
    <t>'389347990145'</t>
  </si>
  <si>
    <t>'389348080143'</t>
  </si>
  <si>
    <t>'389348740141'</t>
  </si>
  <si>
    <t>'389349140142'</t>
  </si>
  <si>
    <t>'389349300142'</t>
  </si>
  <si>
    <t>'389349550142'</t>
  </si>
  <si>
    <t>'389349700242'</t>
  </si>
  <si>
    <t>'389351540146'</t>
  </si>
  <si>
    <t>'389354750148'</t>
  </si>
  <si>
    <t>'389355280144'</t>
  </si>
  <si>
    <t>'389355340140'</t>
  </si>
  <si>
    <t>'389355590140'</t>
  </si>
  <si>
    <t>'389355690144'</t>
  </si>
  <si>
    <t>'389356110145'</t>
  </si>
  <si>
    <t>'389356370145'</t>
  </si>
  <si>
    <t>'389356520145'</t>
  </si>
  <si>
    <t>'389358720141'</t>
  </si>
  <si>
    <t>'389358980141'</t>
  </si>
  <si>
    <t>'389359740146'</t>
  </si>
  <si>
    <t>'389359900146'</t>
  </si>
  <si>
    <t>'389361950143'</t>
  </si>
  <si>
    <t>'389365060145'</t>
  </si>
  <si>
    <t>'389365390144'</t>
  </si>
  <si>
    <t>'389367710148'</t>
  </si>
  <si>
    <t>'389367970148'</t>
  </si>
  <si>
    <t>'389369340140'</t>
  </si>
  <si>
    <t>'389369730141'</t>
  </si>
  <si>
    <t>'389369990141'</t>
  </si>
  <si>
    <t>'389370320143'</t>
  </si>
  <si>
    <t>'389370570143'</t>
  </si>
  <si>
    <t>'389372790148'</t>
  </si>
  <si>
    <t>'389373590544'</t>
  </si>
  <si>
    <t>'389374120143'</t>
  </si>
  <si>
    <t>'389374170148'</t>
  </si>
  <si>
    <t>'389374330148'</t>
  </si>
  <si>
    <t>'389374380143'</t>
  </si>
  <si>
    <t>'389375410144'</t>
  </si>
  <si>
    <t>'389375740145'</t>
  </si>
  <si>
    <t>'389376160148'</t>
  </si>
  <si>
    <t>'389376570148'</t>
  </si>
  <si>
    <t>'389379130144'</t>
  </si>
  <si>
    <t>'389379390144'</t>
  </si>
  <si>
    <t>'389379620144'</t>
  </si>
  <si>
    <t>'389380170146'</t>
  </si>
  <si>
    <t>'389384110149'</t>
  </si>
  <si>
    <t>'389384370149'</t>
  </si>
  <si>
    <t>'389384770140'</t>
  </si>
  <si>
    <t>'389386370346'</t>
  </si>
  <si>
    <t>'389386930149'</t>
  </si>
  <si>
    <t>'389387990144'</t>
  </si>
  <si>
    <t>'389388360342'</t>
  </si>
  <si>
    <t>'389388530246'</t>
  </si>
  <si>
    <t>'389388780346'</t>
  </si>
  <si>
    <t>'389388920145'</t>
  </si>
  <si>
    <t>'389389740146'</t>
  </si>
  <si>
    <t>'389389900146'</t>
  </si>
  <si>
    <t>'389396780147'</t>
  </si>
  <si>
    <t>'389396940147'</t>
  </si>
  <si>
    <t>'389398790147'</t>
  </si>
  <si>
    <t>'389398950147'</t>
  </si>
  <si>
    <t>'389404250140'</t>
  </si>
  <si>
    <t>'389407770141'</t>
  </si>
  <si>
    <t>'389408640140'</t>
  </si>
  <si>
    <t>'389409520149'</t>
  </si>
  <si>
    <t>'389410330140'</t>
  </si>
  <si>
    <t>'389411520144'</t>
  </si>
  <si>
    <t>'389416520141'</t>
  </si>
  <si>
    <t>'389417540147'</t>
  </si>
  <si>
    <t>'389418740145'</t>
  </si>
  <si>
    <t>'389418900145'</t>
  </si>
  <si>
    <t>'389421760142'</t>
  </si>
  <si>
    <t>'389421920142'</t>
  </si>
  <si>
    <t>'389422770145'</t>
  </si>
  <si>
    <t>'389422930145'</t>
  </si>
  <si>
    <t>'389423130142'</t>
  </si>
  <si>
    <t>'389423390142'</t>
  </si>
  <si>
    <t>'389423540142'</t>
  </si>
  <si>
    <t>'389425380141'</t>
  </si>
  <si>
    <t>'389426350143'</t>
  </si>
  <si>
    <t>'389426500143'</t>
  </si>
  <si>
    <t>'389430760141'</t>
  </si>
  <si>
    <t>'389430920141'</t>
  </si>
  <si>
    <t>'389431900341'</t>
  </si>
  <si>
    <t>'389433160141'</t>
  </si>
  <si>
    <t>'389433320141'</t>
  </si>
  <si>
    <t>'389438570140'</t>
  </si>
  <si>
    <t>'389439020140'</t>
  </si>
  <si>
    <t>'389439420142'</t>
  </si>
  <si>
    <t>'389439680141'</t>
  </si>
  <si>
    <t>'389439830142'</t>
  </si>
  <si>
    <t>'389440390146'</t>
  </si>
  <si>
    <t>'389440540146'</t>
  </si>
  <si>
    <t>'389442120148'</t>
  </si>
  <si>
    <t>'389442380148'</t>
  </si>
  <si>
    <t>'389442530148'</t>
  </si>
  <si>
    <t>'389444250146'</t>
  </si>
  <si>
    <t>'389447730144'</t>
  </si>
  <si>
    <t>'389447910145'</t>
  </si>
  <si>
    <t>'389447990144'</t>
  </si>
  <si>
    <t>'389447990146'</t>
  </si>
  <si>
    <t>'389448750148'</t>
  </si>
  <si>
    <t>'389448910148'</t>
  </si>
  <si>
    <t>'389449420145'</t>
  </si>
  <si>
    <t>'389449830145'</t>
  </si>
  <si>
    <t>'389451320146'</t>
  </si>
  <si>
    <t>'389451570146'</t>
  </si>
  <si>
    <t>'389452130140'</t>
  </si>
  <si>
    <t>'389452390140'</t>
  </si>
  <si>
    <t>'389458910148'</t>
  </si>
  <si>
    <t>'389465230144'</t>
  </si>
  <si>
    <t>'389467590643'</t>
  </si>
  <si>
    <t>'389467710141'</t>
  </si>
  <si>
    <t>'389467740149'</t>
  </si>
  <si>
    <t>'389467900149'</t>
  </si>
  <si>
    <t>'389468080149'</t>
  </si>
  <si>
    <t>'389472130148'</t>
  </si>
  <si>
    <t>'389472520141'</t>
  </si>
  <si>
    <t>'389472540148'</t>
  </si>
  <si>
    <t>'389473110145'</t>
  </si>
  <si>
    <t>'389473750143'</t>
  </si>
  <si>
    <t>'389473910143'</t>
  </si>
  <si>
    <t>'389474310149'</t>
  </si>
  <si>
    <t>'389474560149'</t>
  </si>
  <si>
    <t>'389474710140'</t>
  </si>
  <si>
    <t>'389477720144'</t>
  </si>
  <si>
    <t>'389477980144'</t>
  </si>
  <si>
    <t>'389479500246'</t>
  </si>
  <si>
    <t>'389481700144'</t>
  </si>
  <si>
    <t>'389483930148'</t>
  </si>
  <si>
    <t>'389485270144'</t>
  </si>
  <si>
    <t>'389485680144'</t>
  </si>
  <si>
    <t>'389489030133'</t>
  </si>
  <si>
    <t>'389489130133'</t>
  </si>
  <si>
    <t>'389489230133'</t>
  </si>
  <si>
    <t>'389489330133'</t>
  </si>
  <si>
    <t>'389489430133'</t>
  </si>
  <si>
    <t>'389489530133'</t>
  </si>
  <si>
    <t>'389489730133'</t>
  </si>
  <si>
    <t>'389489830133'</t>
  </si>
  <si>
    <t>'389489930133'</t>
  </si>
  <si>
    <t>'389489970147'</t>
  </si>
  <si>
    <t>'389490360149'</t>
  </si>
  <si>
    <t>'389490510149'</t>
  </si>
  <si>
    <t>'389490920140'</t>
  </si>
  <si>
    <t>'389491790149'</t>
  </si>
  <si>
    <t>'389493340147'</t>
  </si>
  <si>
    <t>'389493590147'</t>
  </si>
  <si>
    <t>'389494760146'</t>
  </si>
  <si>
    <t>'389494780144'</t>
  </si>
  <si>
    <t>'389494840146'</t>
  </si>
  <si>
    <t>'389497730141'</t>
  </si>
  <si>
    <t>'389500360248'</t>
  </si>
  <si>
    <t>'389500510248'</t>
  </si>
  <si>
    <t>'389502030133'</t>
  </si>
  <si>
    <t>'389502230133'</t>
  </si>
  <si>
    <t>'389502330133'</t>
  </si>
  <si>
    <t>'389502380143'</t>
  </si>
  <si>
    <t>'389502430133'</t>
  </si>
  <si>
    <t>'389502530133'</t>
  </si>
  <si>
    <t>'389502630133'</t>
  </si>
  <si>
    <t>'389502730133'</t>
  </si>
  <si>
    <t>'389502830133'</t>
  </si>
  <si>
    <t>'389502930133'</t>
  </si>
  <si>
    <t>'389503930143'</t>
  </si>
  <si>
    <t>'389504170140'</t>
  </si>
  <si>
    <t>'389504580140'</t>
  </si>
  <si>
    <t>'389506500149'</t>
  </si>
  <si>
    <t>'389506730145'</t>
  </si>
  <si>
    <t>'389506750140'</t>
  </si>
  <si>
    <t>'389506910140'</t>
  </si>
  <si>
    <t>'389507790148'</t>
  </si>
  <si>
    <t>'389508140144'</t>
  </si>
  <si>
    <t>'389508300144'</t>
  </si>
  <si>
    <t>'389508630143'</t>
  </si>
  <si>
    <t>'389509100146'</t>
  </si>
  <si>
    <t>'389510110145'</t>
  </si>
  <si>
    <t>'389512370149'</t>
  </si>
  <si>
    <t>'389512520149'</t>
  </si>
  <si>
    <t>'389512770140'</t>
  </si>
  <si>
    <t>'389512930140'</t>
  </si>
  <si>
    <t>'389513540143'</t>
  </si>
  <si>
    <t>'389515120145'</t>
  </si>
  <si>
    <t>'389515380145'</t>
  </si>
  <si>
    <t>'389515530145'</t>
  </si>
  <si>
    <t>'389519420148'</t>
  </si>
  <si>
    <t>'389521320140'</t>
  </si>
  <si>
    <t>'389522170147'</t>
  </si>
  <si>
    <t>'389522330147'</t>
  </si>
  <si>
    <t>'389522580147'</t>
  </si>
  <si>
    <t>'389524530147'</t>
  </si>
  <si>
    <t>'389527550147'</t>
  </si>
  <si>
    <t>'389528150147'</t>
  </si>
  <si>
    <t>'389528560147'</t>
  </si>
  <si>
    <t>'389529750145'</t>
  </si>
  <si>
    <t>'389529910145'</t>
  </si>
  <si>
    <t>'389530130145'</t>
  </si>
  <si>
    <t>'389530540145'</t>
  </si>
  <si>
    <t>'389536550149'</t>
  </si>
  <si>
    <t>'389536760144'</t>
  </si>
  <si>
    <t>'389536960140'</t>
  </si>
  <si>
    <t>'389542330142'</t>
  </si>
  <si>
    <t>'389542580142'</t>
  </si>
  <si>
    <t>'389543120143'</t>
  </si>
  <si>
    <t>'389543380143'</t>
  </si>
  <si>
    <t>'389543530143'</t>
  </si>
  <si>
    <t>'389545780148'</t>
  </si>
  <si>
    <t>'389545940148'</t>
  </si>
  <si>
    <t>'389546140146'</t>
  </si>
  <si>
    <t>'389546550146'</t>
  </si>
  <si>
    <t>'389548190145'</t>
  </si>
  <si>
    <t>'389550280145'</t>
  </si>
  <si>
    <t>'389553180146'</t>
  </si>
  <si>
    <t>'389553340146'</t>
  </si>
  <si>
    <t>'389555520149'</t>
  </si>
  <si>
    <t>'389555770140'</t>
  </si>
  <si>
    <t>'389555930140'</t>
  </si>
  <si>
    <t>'389557150141'</t>
  </si>
  <si>
    <t>'389557560141'</t>
  </si>
  <si>
    <t>'389558260145'</t>
  </si>
  <si>
    <t>'389558340145'</t>
  </si>
  <si>
    <t>'38955859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64520147'</t>
  </si>
  <si>
    <t>'389565790143'</t>
  </si>
  <si>
    <t>'389568530144'</t>
  </si>
  <si>
    <t>'389569750148'</t>
  </si>
  <si>
    <t>'389570080145'</t>
  </si>
  <si>
    <t>'389572770146'</t>
  </si>
  <si>
    <t>'389574990143'</t>
  </si>
  <si>
    <t>'389575160142'</t>
  </si>
  <si>
    <t>'389575320142'</t>
  </si>
  <si>
    <t>'389575570142'</t>
  </si>
  <si>
    <t>'389577140140'</t>
  </si>
  <si>
    <t>'389577550140'</t>
  </si>
  <si>
    <t>'389577700147'</t>
  </si>
  <si>
    <t>'389581910148'</t>
  </si>
  <si>
    <t>'389583030133'</t>
  </si>
  <si>
    <t>'389583130133'</t>
  </si>
  <si>
    <t>'389583230133'</t>
  </si>
  <si>
    <t>'389583330133'</t>
  </si>
  <si>
    <t>'389583430133'</t>
  </si>
  <si>
    <t>'389583530133'</t>
  </si>
  <si>
    <t>'389583730133'</t>
  </si>
  <si>
    <t>'389583840146'</t>
  </si>
  <si>
    <t>'389583930133'</t>
  </si>
  <si>
    <t>'389584750143'</t>
  </si>
  <si>
    <t>'389585570143'</t>
  </si>
  <si>
    <t>'389589010141'</t>
  </si>
  <si>
    <t>'389589070145'</t>
  </si>
  <si>
    <t>'389589260241'</t>
  </si>
  <si>
    <t>'389591790147'</t>
  </si>
  <si>
    <t>'389591950147'</t>
  </si>
  <si>
    <t>'389596130133'</t>
  </si>
  <si>
    <t>'389596230133'</t>
  </si>
  <si>
    <t>'389596330133'</t>
  </si>
  <si>
    <t>'389596430133'</t>
  </si>
  <si>
    <t>'389596530133'</t>
  </si>
  <si>
    <t>'389596630133'</t>
  </si>
  <si>
    <t>'389596730133'</t>
  </si>
  <si>
    <t>'389596830133'</t>
  </si>
  <si>
    <t>'389596930133'</t>
  </si>
  <si>
    <t>'389597150143'</t>
  </si>
  <si>
    <t>'389599720144'</t>
  </si>
  <si>
    <t>'389600320146'</t>
  </si>
  <si>
    <t>'389600570146'</t>
  </si>
  <si>
    <t>'389602140141'</t>
  </si>
  <si>
    <t>'389602300141'</t>
  </si>
  <si>
    <t>'389602550141'</t>
  </si>
  <si>
    <t>'389605450149'</t>
  </si>
  <si>
    <t>'389605860149'</t>
  </si>
  <si>
    <t>'389606510148'</t>
  </si>
  <si>
    <t>'389607740143'</t>
  </si>
  <si>
    <t>'389607900143'</t>
  </si>
  <si>
    <t>'389607920141'</t>
  </si>
  <si>
    <t>'389610900145'</t>
  </si>
  <si>
    <t>'389611920141'</t>
  </si>
  <si>
    <t>'389613530248'</t>
  </si>
  <si>
    <t>'389613770147'</t>
  </si>
  <si>
    <t>'389613930147'</t>
  </si>
  <si>
    <t>'389617930142'</t>
  </si>
  <si>
    <t>'389618190142'</t>
  </si>
  <si>
    <t>'389618500142'</t>
  </si>
  <si>
    <t>'389618780147'</t>
  </si>
  <si>
    <t>'389619160149'</t>
  </si>
  <si>
    <t>'389619570149'</t>
  </si>
  <si>
    <t>'389619720140'</t>
  </si>
  <si>
    <t>'389622910143'</t>
  </si>
  <si>
    <t>'389622960147'</t>
  </si>
  <si>
    <t>'389625720148'</t>
  </si>
  <si>
    <t>'389625980148'</t>
  </si>
  <si>
    <t>'389627340148'</t>
  </si>
  <si>
    <t>'389627590148'</t>
  </si>
  <si>
    <t>'389629510142'</t>
  </si>
  <si>
    <t>'389631570142'</t>
  </si>
  <si>
    <t>'389633330143'</t>
  </si>
  <si>
    <t>'389638110142'</t>
  </si>
  <si>
    <t>'389642700143'</t>
  </si>
  <si>
    <t>'389642960143'</t>
  </si>
  <si>
    <t>'389644910148'</t>
  </si>
  <si>
    <t>'389646950143'</t>
  </si>
  <si>
    <t>'389649130146'</t>
  </si>
  <si>
    <t>'389649980147'</t>
  </si>
  <si>
    <t>'389650190144'</t>
  </si>
  <si>
    <t>'389650380142'</t>
  </si>
  <si>
    <t>'389650500144'</t>
  </si>
  <si>
    <t>'389650530142'</t>
  </si>
  <si>
    <t>'389653110141'</t>
  </si>
  <si>
    <t>'389653570143'</t>
  </si>
  <si>
    <t>'389653780142'</t>
  </si>
  <si>
    <t>'389653940142'</t>
  </si>
  <si>
    <t>'389654150148'</t>
  </si>
  <si>
    <t>'389654310148'</t>
  </si>
  <si>
    <t>'389654320143'</t>
  </si>
  <si>
    <t>'389654560148'</t>
  </si>
  <si>
    <t>'389654570143'</t>
  </si>
  <si>
    <t>'389656720144'</t>
  </si>
  <si>
    <t>'389656770142'</t>
  </si>
  <si>
    <t>'389656930142'</t>
  </si>
  <si>
    <t>'389657710149'</t>
  </si>
  <si>
    <t>'389657790142'</t>
  </si>
  <si>
    <t>'389657950142'</t>
  </si>
  <si>
    <t>'389661110147'</t>
  </si>
  <si>
    <t>'389661780149'</t>
  </si>
  <si>
    <t>'389661940149'</t>
  </si>
  <si>
    <t>'389664780143'</t>
  </si>
  <si>
    <t>'389664940143'</t>
  </si>
  <si>
    <t>'389669770146'</t>
  </si>
  <si>
    <t>'389669930146'</t>
  </si>
  <si>
    <t>'389670970141'</t>
  </si>
  <si>
    <t>'389673180149'</t>
  </si>
  <si>
    <t>'389673340149'</t>
  </si>
  <si>
    <t>'389673730148'</t>
  </si>
  <si>
    <t>'389676390140'</t>
  </si>
  <si>
    <t>'389676950240'</t>
  </si>
  <si>
    <t>'389681580244'</t>
  </si>
  <si>
    <t>'389681580541'</t>
  </si>
  <si>
    <t>'389682720141'</t>
  </si>
  <si>
    <t>'389682980141'</t>
  </si>
  <si>
    <t>'389683500144'</t>
  </si>
  <si>
    <t>'389684190148'</t>
  </si>
  <si>
    <t>'389684350148'</t>
  </si>
  <si>
    <t>'389685770148'</t>
  </si>
  <si>
    <t>'389686140149'</t>
  </si>
  <si>
    <t>'389686300149'</t>
  </si>
  <si>
    <t>'389686520144'</t>
  </si>
  <si>
    <t>'389686960140'</t>
  </si>
  <si>
    <t>'389687780146'</t>
  </si>
  <si>
    <t>'389687940146'</t>
  </si>
  <si>
    <t>'389688360340'</t>
  </si>
  <si>
    <t>'389688920143'</t>
  </si>
  <si>
    <t>'389693150145'</t>
  </si>
  <si>
    <t>'389693230145'</t>
  </si>
  <si>
    <t>'389693640145'</t>
  </si>
  <si>
    <t>'389693890245'</t>
  </si>
  <si>
    <t>'389700330140'</t>
  </si>
  <si>
    <t>'389700730240'</t>
  </si>
  <si>
    <t>'389705930145'</t>
  </si>
  <si>
    <t>'389707940143'</t>
  </si>
  <si>
    <t>'389710060140'</t>
  </si>
  <si>
    <t>'389710620240'</t>
  </si>
  <si>
    <t>'389710620349'</t>
  </si>
  <si>
    <t>'389712300148'</t>
  </si>
  <si>
    <t>'389712550148'</t>
  </si>
  <si>
    <t>'389713750143'</t>
  </si>
  <si>
    <t>'389714920143'</t>
  </si>
  <si>
    <t>'389714990141'</t>
  </si>
  <si>
    <t>'389716100144'</t>
  </si>
  <si>
    <t>'389716360144'</t>
  </si>
  <si>
    <t>'389716510144'</t>
  </si>
  <si>
    <t>'389718700145'</t>
  </si>
  <si>
    <t>'389718960145'</t>
  </si>
  <si>
    <t>'389719150147'</t>
  </si>
  <si>
    <t>'389719560147'</t>
  </si>
  <si>
    <t>'389724150140'</t>
  </si>
  <si>
    <t>'389724560140'</t>
  </si>
  <si>
    <t>'389727730143'</t>
  </si>
  <si>
    <t>'389727990143'</t>
  </si>
  <si>
    <t>'389730870142'</t>
  </si>
  <si>
    <t>'389731780148'</t>
  </si>
  <si>
    <t>'389733730141'</t>
  </si>
  <si>
    <t>'389733990141'</t>
  </si>
  <si>
    <t>'389740770143'</t>
  </si>
  <si>
    <t>'389740900147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45970148'</t>
  </si>
  <si>
    <t>'389750190141'</t>
  </si>
  <si>
    <t>'389750350141'</t>
  </si>
  <si>
    <t>'389750500141'</t>
  </si>
  <si>
    <t>'389751990142'</t>
  </si>
  <si>
    <t>'389752120149'</t>
  </si>
  <si>
    <t>'389752530149'</t>
  </si>
  <si>
    <t>'389752570147'</t>
  </si>
  <si>
    <t>'389755140149'</t>
  </si>
  <si>
    <t>'389755300149'</t>
  </si>
  <si>
    <t>'389755550149'</t>
  </si>
  <si>
    <t>'389755730148'</t>
  </si>
  <si>
    <t>'389755960140'</t>
  </si>
  <si>
    <t>'389757710147'</t>
  </si>
  <si>
    <t>'389757970147'</t>
  </si>
  <si>
    <t>'389758990141'</t>
  </si>
  <si>
    <t>'389759400147'</t>
  </si>
  <si>
    <t>'389759810147'</t>
  </si>
  <si>
    <t>'389759940149'</t>
  </si>
  <si>
    <t>'389762710147'</t>
  </si>
  <si>
    <t>'389762970147'</t>
  </si>
  <si>
    <t>'389763520140'</t>
  </si>
  <si>
    <t>'389764410143'</t>
  </si>
  <si>
    <t>'389764820143'</t>
  </si>
  <si>
    <t>'389764910142'</t>
  </si>
  <si>
    <t>'389765640341'</t>
  </si>
  <si>
    <t>'389767100146'</t>
  </si>
  <si>
    <t>'389767360146'</t>
  </si>
  <si>
    <t>'389767510146'</t>
  </si>
  <si>
    <t>'389767730147'</t>
  </si>
  <si>
    <t>'389767990147'</t>
  </si>
  <si>
    <t>'389768790148'</t>
  </si>
  <si>
    <t>'389768950148'</t>
  </si>
  <si>
    <t>'389769360147'</t>
  </si>
  <si>
    <t>'389769510147'</t>
  </si>
  <si>
    <t>'389772390148'</t>
  </si>
  <si>
    <t>'389773240147'</t>
  </si>
  <si>
    <t>'389773520148'</t>
  </si>
  <si>
    <t>'389773650147'</t>
  </si>
  <si>
    <t>'389774790149'</t>
  </si>
  <si>
    <t>'389774950149'</t>
  </si>
  <si>
    <t>'389777760142'</t>
  </si>
  <si>
    <t>'389778510248'</t>
  </si>
  <si>
    <t>'389783150143'</t>
  </si>
  <si>
    <t>'389783180244'</t>
  </si>
  <si>
    <t>'389788570143'</t>
  </si>
  <si>
    <t>'389790740144'</t>
  </si>
  <si>
    <t>'389790900144'</t>
  </si>
  <si>
    <t>'389791170143'</t>
  </si>
  <si>
    <t>'389791330143'</t>
  </si>
  <si>
    <t>'389792720144'</t>
  </si>
  <si>
    <t>'389792790149'</t>
  </si>
  <si>
    <t>'389792980144'</t>
  </si>
  <si>
    <t>'389793790147'</t>
  </si>
  <si>
    <t>'389793950147'</t>
  </si>
  <si>
    <t>'389794730144'</t>
  </si>
  <si>
    <t>'389795120141'</t>
  </si>
  <si>
    <t>'389795380141'</t>
  </si>
  <si>
    <t>'389795530141'</t>
  </si>
  <si>
    <t>'389796150146'</t>
  </si>
  <si>
    <t>'389796560146'</t>
  </si>
  <si>
    <t>'389799360146'</t>
  </si>
  <si>
    <t>'389800530146'</t>
  </si>
  <si>
    <t>'389801980144'</t>
  </si>
  <si>
    <t>'389802550149'</t>
  </si>
  <si>
    <t>'389802960140'</t>
  </si>
  <si>
    <t>'389805330143'</t>
  </si>
  <si>
    <t>'389808540147'</t>
  </si>
  <si>
    <t>'389809780143'</t>
  </si>
  <si>
    <t>'389809940143'</t>
  </si>
  <si>
    <t>'389812740146'</t>
  </si>
  <si>
    <t>'389812900146'</t>
  </si>
  <si>
    <t>'389813120149'</t>
  </si>
  <si>
    <t>'389813350142'</t>
  </si>
  <si>
    <t>'389813380149'</t>
  </si>
  <si>
    <t>'389813530149'</t>
  </si>
  <si>
    <t>'389813940140'</t>
  </si>
  <si>
    <t>'389815640242'</t>
  </si>
  <si>
    <t>'389818740148'</t>
  </si>
  <si>
    <t>'389821040144'</t>
  </si>
  <si>
    <t>'389821770142'</t>
  </si>
  <si>
    <t>'389822580148'</t>
  </si>
  <si>
    <t>'389823710147'</t>
  </si>
  <si>
    <t>'389823970147'</t>
  </si>
  <si>
    <t>'389825170148'</t>
  </si>
  <si>
    <t>'389825330148'</t>
  </si>
  <si>
    <t>'389825500147'</t>
  </si>
  <si>
    <t>'389825580148'</t>
  </si>
  <si>
    <t>'389826930145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6780145'</t>
  </si>
  <si>
    <t>'389836910141'</t>
  </si>
  <si>
    <t>'389838330145'</t>
  </si>
  <si>
    <t>'389838580145'</t>
  </si>
  <si>
    <t>'389839160143'</t>
  </si>
  <si>
    <t>'389839570143'</t>
  </si>
  <si>
    <t>'389842780147'</t>
  </si>
  <si>
    <t>'389842940147'</t>
  </si>
  <si>
    <t>'389843940144'</t>
  </si>
  <si>
    <t>'389845500144'</t>
  </si>
  <si>
    <t>'389846960141'</t>
  </si>
  <si>
    <t>'389848640146'</t>
  </si>
  <si>
    <t>'389849170140'</t>
  </si>
  <si>
    <t>'389849170144'</t>
  </si>
  <si>
    <t>'389849330144'</t>
  </si>
  <si>
    <t>'389849580140'</t>
  </si>
  <si>
    <t>'389850100140'</t>
  </si>
  <si>
    <t>'389850360140'</t>
  </si>
  <si>
    <t>'389850510140'</t>
  </si>
  <si>
    <t>'389853320146'</t>
  </si>
  <si>
    <t>'389853570146'</t>
  </si>
  <si>
    <t>'389854290142'</t>
  </si>
  <si>
    <t>'389854600142'</t>
  </si>
  <si>
    <t>'389855330149'</t>
  </si>
  <si>
    <t>'389855730140'</t>
  </si>
  <si>
    <t>'389855990140'</t>
  </si>
  <si>
    <t>'389856970148'</t>
  </si>
  <si>
    <t>'389860790147'</t>
  </si>
  <si>
    <t>'389863770141'</t>
  </si>
  <si>
    <t>'389864790142'</t>
  </si>
  <si>
    <t>'389866100142'</t>
  </si>
  <si>
    <t>'389866360142'</t>
  </si>
  <si>
    <t>'389868760141'</t>
  </si>
  <si>
    <t>'389871190140'</t>
  </si>
  <si>
    <t>'389871350140'</t>
  </si>
  <si>
    <t>'389871500140'</t>
  </si>
  <si>
    <t>'389871600145'</t>
  </si>
  <si>
    <t>'389878320140'</t>
  </si>
  <si>
    <t>'389879160145'</t>
  </si>
  <si>
    <t>'389879310143'</t>
  </si>
  <si>
    <t>'389879320145'</t>
  </si>
  <si>
    <t>'389879560143'</t>
  </si>
  <si>
    <t>'389879570145'</t>
  </si>
  <si>
    <t>'389880740141'</t>
  </si>
  <si>
    <t>'389881190147'</t>
  </si>
  <si>
    <t>'389881350147'</t>
  </si>
  <si>
    <t>'389881500147'</t>
  </si>
  <si>
    <t>'389882580140'</t>
  </si>
  <si>
    <t>'389884770148'</t>
  </si>
  <si>
    <t>'389884930148'</t>
  </si>
  <si>
    <t>'389887890145'</t>
  </si>
  <si>
    <t>'389889100145'</t>
  </si>
  <si>
    <t>'389889360145'</t>
  </si>
  <si>
    <t>'389895130141'</t>
  </si>
  <si>
    <t>'389895390141'</t>
  </si>
  <si>
    <t>'389895540141'</t>
  </si>
  <si>
    <t>'389896080141'</t>
  </si>
  <si>
    <t>'389897710147'</t>
  </si>
  <si>
    <t>'389897970147'</t>
  </si>
  <si>
    <t>'389898790145'</t>
  </si>
  <si>
    <t>'389901740146'</t>
  </si>
  <si>
    <t>'389906140142'</t>
  </si>
  <si>
    <t>'389906300142'</t>
  </si>
  <si>
    <t>'389906550142'</t>
  </si>
  <si>
    <t>'389906750141'</t>
  </si>
  <si>
    <t>'389907780141'</t>
  </si>
  <si>
    <t>'389909230143'</t>
  </si>
  <si>
    <t>'389909730144'</t>
  </si>
  <si>
    <t>'389909990144'</t>
  </si>
  <si>
    <t>'389910100248'</t>
  </si>
  <si>
    <t>'389910140149'</t>
  </si>
  <si>
    <t>'389910300149'</t>
  </si>
  <si>
    <t>'389910550149'</t>
  </si>
  <si>
    <t>'389910700140'</t>
  </si>
  <si>
    <t>'389910960140'</t>
  </si>
  <si>
    <t>'389912970141'</t>
  </si>
  <si>
    <t>'389916490148'</t>
  </si>
  <si>
    <t>'389916720148'</t>
  </si>
  <si>
    <t>'389916800148'</t>
  </si>
  <si>
    <t>'389919870144'</t>
  </si>
  <si>
    <t>'389919950144'</t>
  </si>
  <si>
    <t>'389921160140'</t>
  </si>
  <si>
    <t>'389921570140'</t>
  </si>
  <si>
    <t>'389922360141'</t>
  </si>
  <si>
    <t>'389922720146'</t>
  </si>
  <si>
    <t>'389922980146'</t>
  </si>
  <si>
    <t>'389924470140'</t>
  </si>
  <si>
    <t>'389924630149'</t>
  </si>
  <si>
    <t>'389927790143'</t>
  </si>
  <si>
    <t>'389927950143'</t>
  </si>
  <si>
    <t>'389928760145'</t>
  </si>
  <si>
    <t>'389928920145'</t>
  </si>
  <si>
    <t>'389932150148'</t>
  </si>
  <si>
    <t>'389932310148'</t>
  </si>
  <si>
    <t>'389932560148'</t>
  </si>
  <si>
    <t>'389933120140'</t>
  </si>
  <si>
    <t>'389933380140'</t>
  </si>
  <si>
    <t>'389933530140'</t>
  </si>
  <si>
    <t>'389934080240'</t>
  </si>
  <si>
    <t>'389934890143'</t>
  </si>
  <si>
    <t>'389935970147'</t>
  </si>
  <si>
    <t>'389937520147'</t>
  </si>
  <si>
    <t>'389937740148'</t>
  </si>
  <si>
    <t>'389937900148'</t>
  </si>
  <si>
    <t>'389938220149'</t>
  </si>
  <si>
    <t>'389938630149'</t>
  </si>
  <si>
    <t>'389939190142'</t>
  </si>
  <si>
    <t>'389939350142'</t>
  </si>
  <si>
    <t>'389939480147'</t>
  </si>
  <si>
    <t>'389939890147'</t>
  </si>
  <si>
    <t>'389941160140'</t>
  </si>
  <si>
    <t>'389941320140'</t>
  </si>
  <si>
    <t>'389941570140'</t>
  </si>
  <si>
    <t>'389943960148'</t>
  </si>
  <si>
    <t>'389944100143'</t>
  </si>
  <si>
    <t>'389944360143'</t>
  </si>
  <si>
    <t>'389947340144'</t>
  </si>
  <si>
    <t>'389947770148'</t>
  </si>
  <si>
    <t>'389947930148'</t>
  </si>
  <si>
    <t>'389948120142'</t>
  </si>
  <si>
    <t>'389948380142'</t>
  </si>
  <si>
    <t>'389949790147'</t>
  </si>
  <si>
    <t>'389949950147'</t>
  </si>
  <si>
    <t>'389950250149'</t>
  </si>
  <si>
    <t>'389950660149'</t>
  </si>
  <si>
    <t>'389950810140'</t>
  </si>
  <si>
    <t>'389951310144'</t>
  </si>
  <si>
    <t>'389951560144'</t>
  </si>
  <si>
    <t>'389951720143'</t>
  </si>
  <si>
    <t>'389952910141'</t>
  </si>
  <si>
    <t>'389954100149'</t>
  </si>
  <si>
    <t>'389954820148'</t>
  </si>
  <si>
    <t>'389954920140'</t>
  </si>
  <si>
    <t>'389955580442'</t>
  </si>
  <si>
    <t>'389956770147'</t>
  </si>
  <si>
    <t>'389956930147'</t>
  </si>
  <si>
    <t>'389957740149'</t>
  </si>
  <si>
    <t>'389957900149'</t>
  </si>
  <si>
    <t>'389958170147'</t>
  </si>
  <si>
    <t>'389960900141'</t>
  </si>
  <si>
    <t>'389961120146'</t>
  </si>
  <si>
    <t>'389961380146'</t>
  </si>
  <si>
    <t>'389962110146'</t>
  </si>
  <si>
    <t>'389962180145'</t>
  </si>
  <si>
    <t>'389962370146'</t>
  </si>
  <si>
    <t>'389962540147'</t>
  </si>
  <si>
    <t>'389962590145'</t>
  </si>
  <si>
    <t>'389963710148'</t>
  </si>
  <si>
    <t>'389963970148'</t>
  </si>
  <si>
    <t>'389965380140'</t>
  </si>
  <si>
    <t>'389967910145'</t>
  </si>
  <si>
    <t>'389976980147'</t>
  </si>
  <si>
    <t>'389977720148'</t>
  </si>
  <si>
    <t>'389977800148'</t>
  </si>
  <si>
    <t>'389977900141'</t>
  </si>
  <si>
    <t>'389977980148'</t>
  </si>
  <si>
    <t>'389979380145'</t>
  </si>
  <si>
    <t>'389980910149'</t>
  </si>
  <si>
    <t>'389987950145'</t>
  </si>
  <si>
    <t>'389990920148'</t>
  </si>
  <si>
    <t>'389992530141'</t>
  </si>
  <si>
    <t>'389992940145'</t>
  </si>
  <si>
    <t>'389993770145'</t>
  </si>
  <si>
    <t>'389995900145'</t>
  </si>
  <si>
    <t>'389996980147'</t>
  </si>
  <si>
    <t>'390206030133'</t>
  </si>
  <si>
    <t>'390206130133'</t>
  </si>
  <si>
    <t>'390206230133'</t>
  </si>
  <si>
    <t>'390206330133'</t>
  </si>
  <si>
    <t>'390206430133'</t>
  </si>
  <si>
    <t>'390206630133'</t>
  </si>
  <si>
    <t>'390206830133'</t>
  </si>
  <si>
    <t>'390206930133'</t>
  </si>
  <si>
    <t>'390336030133'</t>
  </si>
  <si>
    <t>'390336330133'</t>
  </si>
  <si>
    <t>'390336430133'</t>
  </si>
  <si>
    <t>'390336530133'</t>
  </si>
  <si>
    <t>'390336630133'</t>
  </si>
  <si>
    <t>'390336730133'</t>
  </si>
  <si>
    <t>'390336830133'</t>
  </si>
  <si>
    <t>'390336930133'</t>
  </si>
  <si>
    <t>'390489130133'</t>
  </si>
  <si>
    <t>'390489230133'</t>
  </si>
  <si>
    <t>'390489430133'</t>
  </si>
  <si>
    <t>'390489630133'</t>
  </si>
  <si>
    <t>'390489730133'</t>
  </si>
  <si>
    <t>'390502030133'</t>
  </si>
  <si>
    <t>'390502230133'</t>
  </si>
  <si>
    <t>'390502330133'</t>
  </si>
  <si>
    <t>'390502430133'</t>
  </si>
  <si>
    <t>'390502530133'</t>
  </si>
  <si>
    <t>'390502630133'</t>
  </si>
  <si>
    <t>'390502730133'</t>
  </si>
  <si>
    <t>'390502830133'</t>
  </si>
  <si>
    <t>'390502930133'</t>
  </si>
  <si>
    <t>'390583130133'</t>
  </si>
  <si>
    <t>'390583430133'</t>
  </si>
  <si>
    <t>'390583530133'</t>
  </si>
  <si>
    <t>'390583630133'</t>
  </si>
  <si>
    <t>'390583730133'</t>
  </si>
  <si>
    <t>'390583830133'</t>
  </si>
  <si>
    <t>'390583930133'</t>
  </si>
  <si>
    <t>'390596330133'</t>
  </si>
  <si>
    <t>'390596430133'</t>
  </si>
  <si>
    <t>'390596530133'</t>
  </si>
  <si>
    <t>'390596630133'</t>
  </si>
  <si>
    <t>'390596730133'</t>
  </si>
  <si>
    <t>'390596830133'</t>
  </si>
  <si>
    <t>'390596930133'</t>
  </si>
  <si>
    <t>'391206030133'</t>
  </si>
  <si>
    <t>'391206130133'</t>
  </si>
  <si>
    <t>'391206230133'</t>
  </si>
  <si>
    <t>'391206330133'</t>
  </si>
  <si>
    <t>'391206430133'</t>
  </si>
  <si>
    <t>'391206530133'</t>
  </si>
  <si>
    <t>'391206630133'</t>
  </si>
  <si>
    <t>'391206830133'</t>
  </si>
  <si>
    <t>'391336030133'</t>
  </si>
  <si>
    <t>'391336130133'</t>
  </si>
  <si>
    <t>'391336230133'</t>
  </si>
  <si>
    <t>'391336330133'</t>
  </si>
  <si>
    <t>'391336430133'</t>
  </si>
  <si>
    <t>'391336530133'</t>
  </si>
  <si>
    <t>'391336630133'</t>
  </si>
  <si>
    <t>'391336730133'</t>
  </si>
  <si>
    <t>'391336830133'</t>
  </si>
  <si>
    <t>'391336930133'</t>
  </si>
  <si>
    <t>'391489030133'</t>
  </si>
  <si>
    <t>'391489130133'</t>
  </si>
  <si>
    <t>'391489230133'</t>
  </si>
  <si>
    <t>'391489330133'</t>
  </si>
  <si>
    <t>'391489430133'</t>
  </si>
  <si>
    <t>'391489530133'</t>
  </si>
  <si>
    <t>'391489830133'</t>
  </si>
  <si>
    <t>'391502030133'</t>
  </si>
  <si>
    <t>'391502130133'</t>
  </si>
  <si>
    <t>'391502230133'</t>
  </si>
  <si>
    <t>'391502330133'</t>
  </si>
  <si>
    <t>'391502830133'</t>
  </si>
  <si>
    <t>'391502930133'</t>
  </si>
  <si>
    <t>'391583030133'</t>
  </si>
  <si>
    <t>'391583130133'</t>
  </si>
  <si>
    <t>'391583230133'</t>
  </si>
  <si>
    <t>'391583330133'</t>
  </si>
  <si>
    <t>'391583430133'</t>
  </si>
  <si>
    <t>'391583530133'</t>
  </si>
  <si>
    <t>'391583630133'</t>
  </si>
  <si>
    <t>'391583730133'</t>
  </si>
  <si>
    <t>'391583830133'</t>
  </si>
  <si>
    <t>'391596030133'</t>
  </si>
  <si>
    <t>'391596130133'</t>
  </si>
  <si>
    <t>'391596230133'</t>
  </si>
  <si>
    <t>'391596630133'</t>
  </si>
  <si>
    <t>'391596830133'</t>
  </si>
  <si>
    <t>'391596930133'</t>
  </si>
  <si>
    <t>'391954230133'</t>
  </si>
  <si>
    <t>'391954330133'</t>
  </si>
  <si>
    <t>'391954530133'</t>
  </si>
  <si>
    <t>'391954730133'</t>
  </si>
  <si>
    <t>'391954830133'</t>
  </si>
  <si>
    <t>'391954930133'</t>
  </si>
  <si>
    <t>'392206130133'</t>
  </si>
  <si>
    <t>'392206230133'</t>
  </si>
  <si>
    <t>'392206430133'</t>
  </si>
  <si>
    <t>'392206730133'</t>
  </si>
  <si>
    <t>'392206830133'</t>
  </si>
  <si>
    <t>'392336030133'</t>
  </si>
  <si>
    <t>'392336130133'</t>
  </si>
  <si>
    <t>'392336330133'</t>
  </si>
  <si>
    <t>'392336430133'</t>
  </si>
  <si>
    <t>'392336530133'</t>
  </si>
  <si>
    <t>'392336630133'</t>
  </si>
  <si>
    <t>'392336730133'</t>
  </si>
  <si>
    <t>'392336830133'</t>
  </si>
  <si>
    <t>'392336930133'</t>
  </si>
  <si>
    <t>'392384030133'</t>
  </si>
  <si>
    <t>'392384130133'</t>
  </si>
  <si>
    <t>'392384330133'</t>
  </si>
  <si>
    <t>'392384430133'</t>
  </si>
  <si>
    <t>'392384730133'</t>
  </si>
  <si>
    <t>'392384830133'</t>
  </si>
  <si>
    <t>'392384930133'</t>
  </si>
  <si>
    <t>'392489030133'</t>
  </si>
  <si>
    <t>'392489230133'</t>
  </si>
  <si>
    <t>'392489430133'</t>
  </si>
  <si>
    <t>'392489630133'</t>
  </si>
  <si>
    <t>'392489730133'</t>
  </si>
  <si>
    <t>'392489830133'</t>
  </si>
  <si>
    <t>'392489930133'</t>
  </si>
  <si>
    <t>'392502030133'</t>
  </si>
  <si>
    <t>'392502130133'</t>
  </si>
  <si>
    <t>'392502230133'</t>
  </si>
  <si>
    <t>'392502330133'</t>
  </si>
  <si>
    <t>'392502430133'</t>
  </si>
  <si>
    <t>'392502530133'</t>
  </si>
  <si>
    <t>'392502730133'</t>
  </si>
  <si>
    <t>'392502930133'</t>
  </si>
  <si>
    <t>'392583030133'</t>
  </si>
  <si>
    <t>'392583130133'</t>
  </si>
  <si>
    <t>'392583230133'</t>
  </si>
  <si>
    <t>'392583330133'</t>
  </si>
  <si>
    <t>'392583430133'</t>
  </si>
  <si>
    <t>'392583530133'</t>
  </si>
  <si>
    <t>'392583630133'</t>
  </si>
  <si>
    <t>'392583930133'</t>
  </si>
  <si>
    <t>'392596130133'</t>
  </si>
  <si>
    <t>'392596230133'</t>
  </si>
  <si>
    <t>'392596530133'</t>
  </si>
  <si>
    <t>'392596630133'</t>
  </si>
  <si>
    <t>'392596730133'</t>
  </si>
  <si>
    <t>'392596830133'</t>
  </si>
  <si>
    <t>'392796530133'</t>
  </si>
  <si>
    <t>'392796630133'</t>
  </si>
  <si>
    <t>'392796730133'</t>
  </si>
  <si>
    <t>'392796930133'</t>
  </si>
  <si>
    <t>'392929630123'</t>
  </si>
  <si>
    <t>'392954030133'</t>
  </si>
  <si>
    <t>'392954130133'</t>
  </si>
  <si>
    <t>'392954230133'</t>
  </si>
  <si>
    <t>'392954330133'</t>
  </si>
  <si>
    <t>'392954430133'</t>
  </si>
  <si>
    <t>'392954630133'</t>
  </si>
  <si>
    <t>'392954730133'</t>
  </si>
  <si>
    <t>'392954830133'</t>
  </si>
  <si>
    <t>'392954930133'</t>
  </si>
  <si>
    <t>'393053830133'</t>
  </si>
  <si>
    <t>'393053930133'</t>
  </si>
  <si>
    <t>'393206030133'</t>
  </si>
  <si>
    <t>'393206130133'</t>
  </si>
  <si>
    <t>'393206230133'</t>
  </si>
  <si>
    <t>'393206430133'</t>
  </si>
  <si>
    <t>'393206530133'</t>
  </si>
  <si>
    <t>'393206830133'</t>
  </si>
  <si>
    <t>'393336030133'</t>
  </si>
  <si>
    <t>'393336230133'</t>
  </si>
  <si>
    <t>'393336330133'</t>
  </si>
  <si>
    <t>'393336430133'</t>
  </si>
  <si>
    <t>'393336530133'</t>
  </si>
  <si>
    <t>'393336630133'</t>
  </si>
  <si>
    <t>'393336730133'</t>
  </si>
  <si>
    <t>'393336830133'</t>
  </si>
  <si>
    <t>'393336930133'</t>
  </si>
  <si>
    <t>'393384230133'</t>
  </si>
  <si>
    <t>'393384330133'</t>
  </si>
  <si>
    <t>'393384630133'</t>
  </si>
  <si>
    <t>'393384730133'</t>
  </si>
  <si>
    <t>'393452430133'</t>
  </si>
  <si>
    <t>'393452530133'</t>
  </si>
  <si>
    <t>'393452630133'</t>
  </si>
  <si>
    <t>'393452730133'</t>
  </si>
  <si>
    <t>'393452830133'</t>
  </si>
  <si>
    <t>'393452930133'</t>
  </si>
  <si>
    <t>'393489030133'</t>
  </si>
  <si>
    <t>'393489230133'</t>
  </si>
  <si>
    <t>'393489430133'</t>
  </si>
  <si>
    <t>'393489530133'</t>
  </si>
  <si>
    <t>'393489630133'</t>
  </si>
  <si>
    <t>'393489730133'</t>
  </si>
  <si>
    <t>'393489830133'</t>
  </si>
  <si>
    <t>'393489930133'</t>
  </si>
  <si>
    <t>'393502030133'</t>
  </si>
  <si>
    <t>'393502130133'</t>
  </si>
  <si>
    <t>'393502230133'</t>
  </si>
  <si>
    <t>'393502330133'</t>
  </si>
  <si>
    <t>'393502630133'</t>
  </si>
  <si>
    <t>'393502730133'</t>
  </si>
  <si>
    <t>'393502830133'</t>
  </si>
  <si>
    <t>'393502930133'</t>
  </si>
  <si>
    <t>'393583030133'</t>
  </si>
  <si>
    <t>'393583130133'</t>
  </si>
  <si>
    <t>'393583230133'</t>
  </si>
  <si>
    <t>'393583330133'</t>
  </si>
  <si>
    <t>'393583430133'</t>
  </si>
  <si>
    <t>'393583630133'</t>
  </si>
  <si>
    <t>'393583730133'</t>
  </si>
  <si>
    <t>'393583830133'</t>
  </si>
  <si>
    <t>'393596030133'</t>
  </si>
  <si>
    <t>'393596130133'</t>
  </si>
  <si>
    <t>'393596230133'</t>
  </si>
  <si>
    <t>'393596430133'</t>
  </si>
  <si>
    <t>'393596630133'</t>
  </si>
  <si>
    <t>'393596730133'</t>
  </si>
  <si>
    <t>'393596830133'</t>
  </si>
  <si>
    <t>'393796130133'</t>
  </si>
  <si>
    <t>'393796230133'</t>
  </si>
  <si>
    <t>'393796430133'</t>
  </si>
  <si>
    <t>'393796530133'</t>
  </si>
  <si>
    <t>'393796630133'</t>
  </si>
  <si>
    <t>'393796730133'</t>
  </si>
  <si>
    <t>'393796830133'</t>
  </si>
  <si>
    <t>'393796930133'</t>
  </si>
  <si>
    <t>'393954030133'</t>
  </si>
  <si>
    <t>'393954130133'</t>
  </si>
  <si>
    <t>'393954230133'</t>
  </si>
  <si>
    <t>'393954330133'</t>
  </si>
  <si>
    <t>'393954430133'</t>
  </si>
  <si>
    <t>'393954530133'</t>
  </si>
  <si>
    <t>'393954630133'</t>
  </si>
  <si>
    <t>'393954730133'</t>
  </si>
  <si>
    <t>'393954830133'</t>
  </si>
  <si>
    <t>'393954930133'</t>
  </si>
  <si>
    <t>'394053030133'</t>
  </si>
  <si>
    <t>'394053130133'</t>
  </si>
  <si>
    <t>'394053230133'</t>
  </si>
  <si>
    <t>'394053330133'</t>
  </si>
  <si>
    <t>'394053530133'</t>
  </si>
  <si>
    <t>'394053730133'</t>
  </si>
  <si>
    <t>'394053830133'</t>
  </si>
  <si>
    <t>'394053930133'</t>
  </si>
  <si>
    <t>'394206130133'</t>
  </si>
  <si>
    <t>'394206230133'</t>
  </si>
  <si>
    <t>'394206330133'</t>
  </si>
  <si>
    <t>'394206630133'</t>
  </si>
  <si>
    <t>'394206830133'</t>
  </si>
  <si>
    <t>'394206930133'</t>
  </si>
  <si>
    <t>'394273730133'</t>
  </si>
  <si>
    <t>'394273830133'</t>
  </si>
  <si>
    <t>'394273930133'</t>
  </si>
  <si>
    <t>'394336030133'</t>
  </si>
  <si>
    <t>'394336130133'</t>
  </si>
  <si>
    <t>'394336230133'</t>
  </si>
  <si>
    <t>'394336330133'</t>
  </si>
  <si>
    <t>'394336530133'</t>
  </si>
  <si>
    <t>'394336630133'</t>
  </si>
  <si>
    <t>'394336730133'</t>
  </si>
  <si>
    <t>'394336830133'</t>
  </si>
  <si>
    <t>'394336930133'</t>
  </si>
  <si>
    <t>'394381930133'</t>
  </si>
  <si>
    <t>'394384030133'</t>
  </si>
  <si>
    <t>'394384130133'</t>
  </si>
  <si>
    <t>'394384230133'</t>
  </si>
  <si>
    <t>'394384430133'</t>
  </si>
  <si>
    <t>'394384530133'</t>
  </si>
  <si>
    <t>'394384630133'</t>
  </si>
  <si>
    <t>'394384730133'</t>
  </si>
  <si>
    <t>'394384930133'</t>
  </si>
  <si>
    <t>'394452030133'</t>
  </si>
  <si>
    <t>'394452230133'</t>
  </si>
  <si>
    <t>'394452330133'</t>
  </si>
  <si>
    <t>'394452430133'</t>
  </si>
  <si>
    <t>'394452530133'</t>
  </si>
  <si>
    <t>'394452630133'</t>
  </si>
  <si>
    <t>'394452730133'</t>
  </si>
  <si>
    <t>'394452830133'</t>
  </si>
  <si>
    <t>'394452930133'</t>
  </si>
  <si>
    <t>'394489330133'</t>
  </si>
  <si>
    <t>'394489430133'</t>
  </si>
  <si>
    <t>'394489730133'</t>
  </si>
  <si>
    <t>'394489930133'</t>
  </si>
  <si>
    <t>'394502030133'</t>
  </si>
  <si>
    <t>'394502130133'</t>
  </si>
  <si>
    <t>'394502330133'</t>
  </si>
  <si>
    <t>'394502430133'</t>
  </si>
  <si>
    <t>'394502530133'</t>
  </si>
  <si>
    <t>'394502630133'</t>
  </si>
  <si>
    <t>'394502730133'</t>
  </si>
  <si>
    <t>'394502830133'</t>
  </si>
  <si>
    <t>'394502930133'</t>
  </si>
  <si>
    <t>'394583530133'</t>
  </si>
  <si>
    <t>'394583630133'</t>
  </si>
  <si>
    <t>'394583730133'</t>
  </si>
  <si>
    <t>'394583830133'</t>
  </si>
  <si>
    <t>'394583930133'</t>
  </si>
  <si>
    <t>'394596230133'</t>
  </si>
  <si>
    <t>'394596330133'</t>
  </si>
  <si>
    <t>'394596430133'</t>
  </si>
  <si>
    <t>'394596530133'</t>
  </si>
  <si>
    <t>'394596630133'</t>
  </si>
  <si>
    <t>'394596730133'</t>
  </si>
  <si>
    <t>'394596830133'</t>
  </si>
  <si>
    <t>'394596930133'</t>
  </si>
  <si>
    <t>'394710730133'</t>
  </si>
  <si>
    <t>'394710830133'</t>
  </si>
  <si>
    <t>'394710930133'</t>
  </si>
  <si>
    <t>'394747030133'</t>
  </si>
  <si>
    <t>'394747130133'</t>
  </si>
  <si>
    <t>'394747230133'</t>
  </si>
  <si>
    <t>'394747330133'</t>
  </si>
  <si>
    <t>'394747630133'</t>
  </si>
  <si>
    <t>'394747730133'</t>
  </si>
  <si>
    <t>'394747830133'</t>
  </si>
  <si>
    <t>'394747930133'</t>
  </si>
  <si>
    <t>'394796030133'</t>
  </si>
  <si>
    <t>'394796230133'</t>
  </si>
  <si>
    <t>'394796330133'</t>
  </si>
  <si>
    <t>'394796430133'</t>
  </si>
  <si>
    <t>'394796630133'</t>
  </si>
  <si>
    <t>'394796730133'</t>
  </si>
  <si>
    <t>'394796930133'</t>
  </si>
  <si>
    <t>'394954130133'</t>
  </si>
  <si>
    <t>'394954230133'</t>
  </si>
  <si>
    <t>'394954330133'</t>
  </si>
  <si>
    <t>'394954430133'</t>
  </si>
  <si>
    <t>'394954530133'</t>
  </si>
  <si>
    <t>'394954630133'</t>
  </si>
  <si>
    <t>'394954730133'</t>
  </si>
  <si>
    <t>'394954830133'</t>
  </si>
  <si>
    <t>'394954930133'</t>
  </si>
  <si>
    <t>'395053030133'</t>
  </si>
  <si>
    <t>'395053130133'</t>
  </si>
  <si>
    <t>'395053230133'</t>
  </si>
  <si>
    <t>'395053330133'</t>
  </si>
  <si>
    <t>'395053430133'</t>
  </si>
  <si>
    <t>'395053530133'</t>
  </si>
  <si>
    <t>'395053630133'</t>
  </si>
  <si>
    <t>'395053730133'</t>
  </si>
  <si>
    <t>'395053830133'</t>
  </si>
  <si>
    <t>'395053930133'</t>
  </si>
  <si>
    <t>'395206030133'</t>
  </si>
  <si>
    <t>'395206130133'</t>
  </si>
  <si>
    <t>'395206230133'</t>
  </si>
  <si>
    <t>'395206430133'</t>
  </si>
  <si>
    <t>'395206530133'</t>
  </si>
  <si>
    <t>'395206630133'</t>
  </si>
  <si>
    <t>'395206730133'</t>
  </si>
  <si>
    <t>'395206830133'</t>
  </si>
  <si>
    <t>'395273130133'</t>
  </si>
  <si>
    <t>'395273230133'</t>
  </si>
  <si>
    <t>'395273530133'</t>
  </si>
  <si>
    <t>'395273730133'</t>
  </si>
  <si>
    <t>'395273830133'</t>
  </si>
  <si>
    <t>'395336030133'</t>
  </si>
  <si>
    <t>'395336130133'</t>
  </si>
  <si>
    <t>'395336230133'</t>
  </si>
  <si>
    <t>'395336530133'</t>
  </si>
  <si>
    <t>'395336630133'</t>
  </si>
  <si>
    <t>'395336830133'</t>
  </si>
  <si>
    <t>'395336930133'</t>
  </si>
  <si>
    <t>'395381230133'</t>
  </si>
  <si>
    <t>'395381330133'</t>
  </si>
  <si>
    <t>'395381530133'</t>
  </si>
  <si>
    <t>'395381830133'</t>
  </si>
  <si>
    <t>'395381930133'</t>
  </si>
  <si>
    <t>'395384030133'</t>
  </si>
  <si>
    <t>'395384130133'</t>
  </si>
  <si>
    <t>'395384230133'</t>
  </si>
  <si>
    <t>'395384430133'</t>
  </si>
  <si>
    <t>'395384530133'</t>
  </si>
  <si>
    <t>'395384630133'</t>
  </si>
  <si>
    <t>'395384930133'</t>
  </si>
  <si>
    <t>'395452030133'</t>
  </si>
  <si>
    <t>'395452130133'</t>
  </si>
  <si>
    <t>'395452430133'</t>
  </si>
  <si>
    <t>'395452530133'</t>
  </si>
  <si>
    <t>'395452730133'</t>
  </si>
  <si>
    <t>'395452830133'</t>
  </si>
  <si>
    <t>'395452930133'</t>
  </si>
  <si>
    <t>'395489030133'</t>
  </si>
  <si>
    <t>'395489130133'</t>
  </si>
  <si>
    <t>'395489230133'</t>
  </si>
  <si>
    <t>'395489330133'</t>
  </si>
  <si>
    <t>'395489430133'</t>
  </si>
  <si>
    <t>'395489830133'</t>
  </si>
  <si>
    <t>'395489930133'</t>
  </si>
  <si>
    <t>'395502030133'</t>
  </si>
  <si>
    <t>'395502130133'</t>
  </si>
  <si>
    <t>'395502330133'</t>
  </si>
  <si>
    <t>'395502430133'</t>
  </si>
  <si>
    <t>'395502530133'</t>
  </si>
  <si>
    <t>'395502630133'</t>
  </si>
  <si>
    <t>'395502730133'</t>
  </si>
  <si>
    <t>'395502830133'</t>
  </si>
  <si>
    <t>'395502930133'</t>
  </si>
  <si>
    <t>'395583130133'</t>
  </si>
  <si>
    <t>'395583430133'</t>
  </si>
  <si>
    <t>'395583630133'</t>
  </si>
  <si>
    <t>'395583730133'</t>
  </si>
  <si>
    <t>'395583830133'</t>
  </si>
  <si>
    <t>'395596030133'</t>
  </si>
  <si>
    <t>'395596130133'</t>
  </si>
  <si>
    <t>'395596430133'</t>
  </si>
  <si>
    <t>'395596530133'</t>
  </si>
  <si>
    <t>'395596630133'</t>
  </si>
  <si>
    <t>'395710030133'</t>
  </si>
  <si>
    <t>'395710130133'</t>
  </si>
  <si>
    <t>'395710230133'</t>
  </si>
  <si>
    <t>'395710330133'</t>
  </si>
  <si>
    <t>'395710430133'</t>
  </si>
  <si>
    <t>'395710530133'</t>
  </si>
  <si>
    <t>'395710630133'</t>
  </si>
  <si>
    <t>'395710730133'</t>
  </si>
  <si>
    <t>'395710930133'</t>
  </si>
  <si>
    <t>'395747230133'</t>
  </si>
  <si>
    <t>'395747330133'</t>
  </si>
  <si>
    <t>'395747430133'</t>
  </si>
  <si>
    <t>'395747530133'</t>
  </si>
  <si>
    <t>'395747630133'</t>
  </si>
  <si>
    <t>'395747830133'</t>
  </si>
  <si>
    <t>'395747930133'</t>
  </si>
  <si>
    <t>'395796030133'</t>
  </si>
  <si>
    <t>'395796230133'</t>
  </si>
  <si>
    <t>'395796330133'</t>
  </si>
  <si>
    <t>'395796430133'</t>
  </si>
  <si>
    <t>'395796530133'</t>
  </si>
  <si>
    <t>'395796630133'</t>
  </si>
  <si>
    <t>'395796830133'</t>
  </si>
  <si>
    <t>'395954030133'</t>
  </si>
  <si>
    <t>'395954130133'</t>
  </si>
  <si>
    <t>'395954230133'</t>
  </si>
  <si>
    <t>'395954330133'</t>
  </si>
  <si>
    <t>'395954430133'</t>
  </si>
  <si>
    <t>'395954530133'</t>
  </si>
  <si>
    <t>'395954630133'</t>
  </si>
  <si>
    <t>'395954730133'</t>
  </si>
  <si>
    <t>'395954830133'</t>
  </si>
  <si>
    <t>'396053030133'</t>
  </si>
  <si>
    <t>'396053130133'</t>
  </si>
  <si>
    <t>'396053230133'</t>
  </si>
  <si>
    <t>'396053430133'</t>
  </si>
  <si>
    <t>'396053530133'</t>
  </si>
  <si>
    <t>'396053630133'</t>
  </si>
  <si>
    <t>'396053730133'</t>
  </si>
  <si>
    <t>'396053830133'</t>
  </si>
  <si>
    <t>'396053930133'</t>
  </si>
  <si>
    <t>'396206130133'</t>
  </si>
  <si>
    <t>'396206230133'</t>
  </si>
  <si>
    <t>'396206330133'</t>
  </si>
  <si>
    <t>'396206430133'</t>
  </si>
  <si>
    <t>'396206530133'</t>
  </si>
  <si>
    <t>'396206630133'</t>
  </si>
  <si>
    <t>'396206830133'</t>
  </si>
  <si>
    <t>'396206930133'</t>
  </si>
  <si>
    <t>'396273030133'</t>
  </si>
  <si>
    <t>'396273230133'</t>
  </si>
  <si>
    <t>'396273430133'</t>
  </si>
  <si>
    <t>'396273530133'</t>
  </si>
  <si>
    <t>'396273630133'</t>
  </si>
  <si>
    <t>'396273730133'</t>
  </si>
  <si>
    <t>'396273830133'</t>
  </si>
  <si>
    <t>'396273930133'</t>
  </si>
  <si>
    <t>'396336030133'</t>
  </si>
  <si>
    <t>'396336130133'</t>
  </si>
  <si>
    <t>'396336230133'</t>
  </si>
  <si>
    <t>'396336330133'</t>
  </si>
  <si>
    <t>'396336430133'</t>
  </si>
  <si>
    <t>'396336630133'</t>
  </si>
  <si>
    <t>'396336730133'</t>
  </si>
  <si>
    <t>'396336830133'</t>
  </si>
  <si>
    <t>'396381430133'</t>
  </si>
  <si>
    <t>'396381830133'</t>
  </si>
  <si>
    <t>'396381930133'</t>
  </si>
  <si>
    <t>'396384030133'</t>
  </si>
  <si>
    <t>'396384230133'</t>
  </si>
  <si>
    <t>'396384530133'</t>
  </si>
  <si>
    <t>'396384730133'</t>
  </si>
  <si>
    <t>'396384830133'</t>
  </si>
  <si>
    <t>'396404430133'</t>
  </si>
  <si>
    <t>'396404530133'</t>
  </si>
  <si>
    <t>'396404830133'</t>
  </si>
  <si>
    <t>'396408230133'</t>
  </si>
  <si>
    <t>'396408430133'</t>
  </si>
  <si>
    <t>'396408530133'</t>
  </si>
  <si>
    <t>'396408630133'</t>
  </si>
  <si>
    <t>'396408730133'</t>
  </si>
  <si>
    <t>'396408830133'</t>
  </si>
  <si>
    <t>'396408930133'</t>
  </si>
  <si>
    <t>'396452030133'</t>
  </si>
  <si>
    <t>'396452130133'</t>
  </si>
  <si>
    <t>'396452330133'</t>
  </si>
  <si>
    <t>'396452530133'</t>
  </si>
  <si>
    <t>'396452630133'</t>
  </si>
  <si>
    <t>'396452730133'</t>
  </si>
  <si>
    <t>'396452930133'</t>
  </si>
  <si>
    <t>'396489030133'</t>
  </si>
  <si>
    <t>'396489130133'</t>
  </si>
  <si>
    <t>'396489230133'</t>
  </si>
  <si>
    <t>'396489330133'</t>
  </si>
  <si>
    <t>'396489430133'</t>
  </si>
  <si>
    <t>'396489530133'</t>
  </si>
  <si>
    <t>'396489630133'</t>
  </si>
  <si>
    <t>'396489730133'</t>
  </si>
  <si>
    <t>'396489830133'</t>
  </si>
  <si>
    <t>'396489930133'</t>
  </si>
  <si>
    <t>'396502030133'</t>
  </si>
  <si>
    <t>'396502230133'</t>
  </si>
  <si>
    <t>'396502330133'</t>
  </si>
  <si>
    <t>'396502530133'</t>
  </si>
  <si>
    <t>'396502630133'</t>
  </si>
  <si>
    <t>'396502830133'</t>
  </si>
  <si>
    <t>'396502930133'</t>
  </si>
  <si>
    <t>'396583230133'</t>
  </si>
  <si>
    <t>'396583430133'</t>
  </si>
  <si>
    <t>'396583630133'</t>
  </si>
  <si>
    <t>'396583730133'</t>
  </si>
  <si>
    <t>'396596130133'</t>
  </si>
  <si>
    <t>'396710030133'</t>
  </si>
  <si>
    <t>'396710130133'</t>
  </si>
  <si>
    <t>'396710230133'</t>
  </si>
  <si>
    <t>'396710330133'</t>
  </si>
  <si>
    <t>'396710430133'</t>
  </si>
  <si>
    <t>'396710530133'</t>
  </si>
  <si>
    <t>'396710630133'</t>
  </si>
  <si>
    <t>'396710830133'</t>
  </si>
  <si>
    <t>'396710930133'</t>
  </si>
  <si>
    <t>'396747030133'</t>
  </si>
  <si>
    <t>'396747230133'</t>
  </si>
  <si>
    <t>'396747330133'</t>
  </si>
  <si>
    <t>'396747430133'</t>
  </si>
  <si>
    <t>'396747530133'</t>
  </si>
  <si>
    <t>'396747830133'</t>
  </si>
  <si>
    <t>'396791130133'</t>
  </si>
  <si>
    <t>'396791230133'</t>
  </si>
  <si>
    <t>'396791330133'</t>
  </si>
  <si>
    <t>'396791430133'</t>
  </si>
  <si>
    <t>'396791530133'</t>
  </si>
  <si>
    <t>'396791830133'</t>
  </si>
  <si>
    <t>'396791930133'</t>
  </si>
  <si>
    <t>'396796130133'</t>
  </si>
  <si>
    <t>'396796230133'</t>
  </si>
  <si>
    <t>'396796330133'</t>
  </si>
  <si>
    <t>'396796430133'</t>
  </si>
  <si>
    <t>'396796530133'</t>
  </si>
  <si>
    <t>'396796630133'</t>
  </si>
  <si>
    <t>'396796730133'</t>
  </si>
  <si>
    <t>'396796830133'</t>
  </si>
  <si>
    <t>'396796930133'</t>
  </si>
  <si>
    <t>'396954130133'</t>
  </si>
  <si>
    <t>'396954230133'</t>
  </si>
  <si>
    <t>'396954330133'</t>
  </si>
  <si>
    <t>'396954430133'</t>
  </si>
  <si>
    <t>'396954530133'</t>
  </si>
  <si>
    <t>'396954730133'</t>
  </si>
  <si>
    <t>'397053030133'</t>
  </si>
  <si>
    <t>'397053130133'</t>
  </si>
  <si>
    <t>'397053230133'</t>
  </si>
  <si>
    <t>'397053330133'</t>
  </si>
  <si>
    <t>'397053530133'</t>
  </si>
  <si>
    <t>'397053630133'</t>
  </si>
  <si>
    <t>'397053830133'</t>
  </si>
  <si>
    <t>'397053930133'</t>
  </si>
  <si>
    <t>'397206030133'</t>
  </si>
  <si>
    <t>'397206130133'</t>
  </si>
  <si>
    <t>'397206330133'</t>
  </si>
  <si>
    <t>'397206430133'</t>
  </si>
  <si>
    <t>'397206530133'</t>
  </si>
  <si>
    <t>'397206630133'</t>
  </si>
  <si>
    <t>'397206730133'</t>
  </si>
  <si>
    <t>'397206830133'</t>
  </si>
  <si>
    <t>'397206930133'</t>
  </si>
  <si>
    <t>'397273030133'</t>
  </si>
  <si>
    <t>'397273130133'</t>
  </si>
  <si>
    <t>'397273330133'</t>
  </si>
  <si>
    <t>'397273430133'</t>
  </si>
  <si>
    <t>'397273530133'</t>
  </si>
  <si>
    <t>'397273630133'</t>
  </si>
  <si>
    <t>'397273730133'</t>
  </si>
  <si>
    <t>'397273930133'</t>
  </si>
  <si>
    <t>'397336030133'</t>
  </si>
  <si>
    <t>'397336330133'</t>
  </si>
  <si>
    <t>'397336430133'</t>
  </si>
  <si>
    <t>'397336530133'</t>
  </si>
  <si>
    <t>'397336730133'</t>
  </si>
  <si>
    <t>'397336830133'</t>
  </si>
  <si>
    <t>'397381230133'</t>
  </si>
  <si>
    <t>'397381330133'</t>
  </si>
  <si>
    <t>'397381430133'</t>
  </si>
  <si>
    <t>'397381530133'</t>
  </si>
  <si>
    <t>'397381630133'</t>
  </si>
  <si>
    <t>'397381830133'</t>
  </si>
  <si>
    <t>'397381930133'</t>
  </si>
  <si>
    <t>'397384030133'</t>
  </si>
  <si>
    <t>'397384130133'</t>
  </si>
  <si>
    <t>'397384330133'</t>
  </si>
  <si>
    <t>'397384430133'</t>
  </si>
  <si>
    <t>'397384630133'</t>
  </si>
  <si>
    <t>'397384730133'</t>
  </si>
  <si>
    <t>'397384830133'</t>
  </si>
  <si>
    <t>'397384930133'</t>
  </si>
  <si>
    <t>'397404030133'</t>
  </si>
  <si>
    <t>'397404230133'</t>
  </si>
  <si>
    <t>'397404430133'</t>
  </si>
  <si>
    <t>'397404530133'</t>
  </si>
  <si>
    <t>'397404830133'</t>
  </si>
  <si>
    <t>'397404930133'</t>
  </si>
  <si>
    <t>'397408030133'</t>
  </si>
  <si>
    <t>'397408130133'</t>
  </si>
  <si>
    <t>'397408230133'</t>
  </si>
  <si>
    <t>'397408330133'</t>
  </si>
  <si>
    <t>'397408530133'</t>
  </si>
  <si>
    <t>'397408630133'</t>
  </si>
  <si>
    <t>'397408730133'</t>
  </si>
  <si>
    <t>'397408830133'</t>
  </si>
  <si>
    <t>'397452130133'</t>
  </si>
  <si>
    <t>'397452330133'</t>
  </si>
  <si>
    <t>'397452430133'</t>
  </si>
  <si>
    <t>'397452730133'</t>
  </si>
  <si>
    <t>'397452830133'</t>
  </si>
  <si>
    <t>'397452930133'</t>
  </si>
  <si>
    <t>'397489030133'</t>
  </si>
  <si>
    <t>'397489230133'</t>
  </si>
  <si>
    <t>'397489330133'</t>
  </si>
  <si>
    <t>'397489530133'</t>
  </si>
  <si>
    <t>'397489630133'</t>
  </si>
  <si>
    <t>'397489730133'</t>
  </si>
  <si>
    <t>'397489830133'</t>
  </si>
  <si>
    <t>'397502130133'</t>
  </si>
  <si>
    <t>'397502230133'</t>
  </si>
  <si>
    <t>'397502330133'</t>
  </si>
  <si>
    <t>'397502430133'</t>
  </si>
  <si>
    <t>'397502530133'</t>
  </si>
  <si>
    <t>'397502630133'</t>
  </si>
  <si>
    <t>'397502730133'</t>
  </si>
  <si>
    <t>'397502930133'</t>
  </si>
  <si>
    <t>'397583130133'</t>
  </si>
  <si>
    <t>'397583230133'</t>
  </si>
  <si>
    <t>'397583430133'</t>
  </si>
  <si>
    <t>'397583530133'</t>
  </si>
  <si>
    <t>'397583630133'</t>
  </si>
  <si>
    <t>'397583830133'</t>
  </si>
  <si>
    <t>'397583930133'</t>
  </si>
  <si>
    <t>'397596330133'</t>
  </si>
  <si>
    <t>'397596430133'</t>
  </si>
  <si>
    <t>'397710030133'</t>
  </si>
  <si>
    <t>'397710130133'</t>
  </si>
  <si>
    <t>'397710230133'</t>
  </si>
  <si>
    <t>'397710430133'</t>
  </si>
  <si>
    <t>'397710530133'</t>
  </si>
  <si>
    <t>'397710630133'</t>
  </si>
  <si>
    <t>'397710730133'</t>
  </si>
  <si>
    <t>'397710830133'</t>
  </si>
  <si>
    <t>'397710930133'</t>
  </si>
  <si>
    <t>'397747130133'</t>
  </si>
  <si>
    <t>'397747230133'</t>
  </si>
  <si>
    <t>'397747330133'</t>
  </si>
  <si>
    <t>'397747430133'</t>
  </si>
  <si>
    <t>'397747530133'</t>
  </si>
  <si>
    <t>'397747830133'</t>
  </si>
  <si>
    <t>'397747930133'</t>
  </si>
  <si>
    <t>'397791230133'</t>
  </si>
  <si>
    <t>'397791330133'</t>
  </si>
  <si>
    <t>'397791630133'</t>
  </si>
  <si>
    <t>'397791730133'</t>
  </si>
  <si>
    <t>'397791830133'</t>
  </si>
  <si>
    <t>'397791930133'</t>
  </si>
  <si>
    <t>'397796030133'</t>
  </si>
  <si>
    <t>'397796130133'</t>
  </si>
  <si>
    <t>'397796230133'</t>
  </si>
  <si>
    <t>'397796330133'</t>
  </si>
  <si>
    <t>'397796430133'</t>
  </si>
  <si>
    <t>'397796530133'</t>
  </si>
  <si>
    <t>'397796630133'</t>
  </si>
  <si>
    <t>'397796730133'</t>
  </si>
  <si>
    <t>'397938130133'</t>
  </si>
  <si>
    <t>'397938230133'</t>
  </si>
  <si>
    <t>'397938530133'</t>
  </si>
  <si>
    <t>'397938730133'</t>
  </si>
  <si>
    <t>'397938830133'</t>
  </si>
  <si>
    <t>'397938930133'</t>
  </si>
  <si>
    <t>'397954030133'</t>
  </si>
  <si>
    <t>'397954330133'</t>
  </si>
  <si>
    <t>'397954430133'</t>
  </si>
  <si>
    <t>'397954530133'</t>
  </si>
  <si>
    <t>'397954630133'</t>
  </si>
  <si>
    <t>'397954730133'</t>
  </si>
  <si>
    <t>'397954930133'</t>
  </si>
  <si>
    <t>'398053030133'</t>
  </si>
  <si>
    <t>'398053130133'</t>
  </si>
  <si>
    <t>'398053230133'</t>
  </si>
  <si>
    <t>'398053330133'</t>
  </si>
  <si>
    <t>'398053430133'</t>
  </si>
  <si>
    <t>'398053530133'</t>
  </si>
  <si>
    <t>'398053630133'</t>
  </si>
  <si>
    <t>'398053730133'</t>
  </si>
  <si>
    <t>'398053830133'</t>
  </si>
  <si>
    <t>'398206030133'</t>
  </si>
  <si>
    <t>'398206230133'</t>
  </si>
  <si>
    <t>'398206330133'</t>
  </si>
  <si>
    <t>'398206430133'</t>
  </si>
  <si>
    <t>'398206530133'</t>
  </si>
  <si>
    <t>'398206630133'</t>
  </si>
  <si>
    <t>'398206730133'</t>
  </si>
  <si>
    <t>'398206930133'</t>
  </si>
  <si>
    <t>'398273030133'</t>
  </si>
  <si>
    <t>'398273130133'</t>
  </si>
  <si>
    <t>'398273230133'</t>
  </si>
  <si>
    <t>'398273330133'</t>
  </si>
  <si>
    <t>'398273530133'</t>
  </si>
  <si>
    <t>'398273630133'</t>
  </si>
  <si>
    <t>'398273730133'</t>
  </si>
  <si>
    <t>'398273830133'</t>
  </si>
  <si>
    <t>'398273930133'</t>
  </si>
  <si>
    <t>'398336030133'</t>
  </si>
  <si>
    <t>'398336130133'</t>
  </si>
  <si>
    <t>'398336230133'</t>
  </si>
  <si>
    <t>'398336330133'</t>
  </si>
  <si>
    <t>'398336430133'</t>
  </si>
  <si>
    <t>'398336530133'</t>
  </si>
  <si>
    <t>'398336630133'</t>
  </si>
  <si>
    <t>'398336730133'</t>
  </si>
  <si>
    <t>'398336830133'</t>
  </si>
  <si>
    <t>'398336930133'</t>
  </si>
  <si>
    <t>'398370330133'</t>
  </si>
  <si>
    <t>'398370430133'</t>
  </si>
  <si>
    <t>'398370830133'</t>
  </si>
  <si>
    <t>'398370930133'</t>
  </si>
  <si>
    <t>'398381030133'</t>
  </si>
  <si>
    <t>'398381330133'</t>
  </si>
  <si>
    <t>'398381430133'</t>
  </si>
  <si>
    <t>'398381530133'</t>
  </si>
  <si>
    <t>'398381630133'</t>
  </si>
  <si>
    <t>'398381730133'</t>
  </si>
  <si>
    <t>'398381830133'</t>
  </si>
  <si>
    <t>'398381930133'</t>
  </si>
  <si>
    <t>'398384130133'</t>
  </si>
  <si>
    <t>'398384330133'</t>
  </si>
  <si>
    <t>'398384430133'</t>
  </si>
  <si>
    <t>'398384530133'</t>
  </si>
  <si>
    <t>'398384630133'</t>
  </si>
  <si>
    <t>'398384730133'</t>
  </si>
  <si>
    <t>'398384930133'</t>
  </si>
  <si>
    <t>'398404130133'</t>
  </si>
  <si>
    <t>'398404330133'</t>
  </si>
  <si>
    <t>'398404530133'</t>
  </si>
  <si>
    <t>'398404630133'</t>
  </si>
  <si>
    <t>'398404730133'</t>
  </si>
  <si>
    <t>'398404830133'</t>
  </si>
  <si>
    <t>'398404930133'</t>
  </si>
  <si>
    <t>'398408030133'</t>
  </si>
  <si>
    <t>'398408130133'</t>
  </si>
  <si>
    <t>'398408230133'</t>
  </si>
  <si>
    <t>'398408330133'</t>
  </si>
  <si>
    <t>'398408430133'</t>
  </si>
  <si>
    <t>'398408630133'</t>
  </si>
  <si>
    <t>'398408730133'</t>
  </si>
  <si>
    <t>'398408830133'</t>
  </si>
  <si>
    <t>'398408930133'</t>
  </si>
  <si>
    <t>'398452030133'</t>
  </si>
  <si>
    <t>'398452130133'</t>
  </si>
  <si>
    <t>'398452330133'</t>
  </si>
  <si>
    <t>'398452730133'</t>
  </si>
  <si>
    <t>'398452930133'</t>
  </si>
  <si>
    <t>'398489030133'</t>
  </si>
  <si>
    <t>'398489130133'</t>
  </si>
  <si>
    <t>'398489230133'</t>
  </si>
  <si>
    <t>'398489330133'</t>
  </si>
  <si>
    <t>'398489430133'</t>
  </si>
  <si>
    <t>'398489530133'</t>
  </si>
  <si>
    <t>'398489630133'</t>
  </si>
  <si>
    <t>'398489730133'</t>
  </si>
  <si>
    <t>'398489830133'</t>
  </si>
  <si>
    <t>'398489930133'</t>
  </si>
  <si>
    <t>'398502030133'</t>
  </si>
  <si>
    <t>'398502130133'</t>
  </si>
  <si>
    <t>'398502230133'</t>
  </si>
  <si>
    <t>'398502330133'</t>
  </si>
  <si>
    <t>'398502430133'</t>
  </si>
  <si>
    <t>'398502530133'</t>
  </si>
  <si>
    <t>'398502630133'</t>
  </si>
  <si>
    <t>'398502930133'</t>
  </si>
  <si>
    <t>'398583030133'</t>
  </si>
  <si>
    <t>'398583130133'</t>
  </si>
  <si>
    <t>'398583230133'</t>
  </si>
  <si>
    <t>'398583330133'</t>
  </si>
  <si>
    <t>'398583430133'</t>
  </si>
  <si>
    <t>'398583530133'</t>
  </si>
  <si>
    <t>'398583630133'</t>
  </si>
  <si>
    <t>'398583830133'</t>
  </si>
  <si>
    <t>'398583930133'</t>
  </si>
  <si>
    <t>'398596030133'</t>
  </si>
  <si>
    <t>'398596130133'</t>
  </si>
  <si>
    <t>'398596230133'</t>
  </si>
  <si>
    <t>'398596330133'</t>
  </si>
  <si>
    <t>'398596530133'</t>
  </si>
  <si>
    <t>'398596630133'</t>
  </si>
  <si>
    <t>'398596730133'</t>
  </si>
  <si>
    <t>'398596930133'</t>
  </si>
  <si>
    <t>'398707930133'</t>
  </si>
  <si>
    <t>'398710430133'</t>
  </si>
  <si>
    <t>'398710530133'</t>
  </si>
  <si>
    <t>'398710630133'</t>
  </si>
  <si>
    <t>'398710730133'</t>
  </si>
  <si>
    <t>'398710830133'</t>
  </si>
  <si>
    <t>'398710930133'</t>
  </si>
  <si>
    <t>'398747030133'</t>
  </si>
  <si>
    <t>'398747130133'</t>
  </si>
  <si>
    <t>'398747230133'</t>
  </si>
  <si>
    <t>'398747330133'</t>
  </si>
  <si>
    <t>'398747430133'</t>
  </si>
  <si>
    <t>'398747530133'</t>
  </si>
  <si>
    <t>'398747630133'</t>
  </si>
  <si>
    <t>'398747730133'</t>
  </si>
  <si>
    <t>'398747830133'</t>
  </si>
  <si>
    <t>'398747930133'</t>
  </si>
  <si>
    <t>'398791030133'</t>
  </si>
  <si>
    <t>'398791130133'</t>
  </si>
  <si>
    <t>'398791430133'</t>
  </si>
  <si>
    <t>'398791530133'</t>
  </si>
  <si>
    <t>'398791630133'</t>
  </si>
  <si>
    <t>'398791730133'</t>
  </si>
  <si>
    <t>'398791830133'</t>
  </si>
  <si>
    <t>'398791930133'</t>
  </si>
  <si>
    <t>'398796030133'</t>
  </si>
  <si>
    <t>'398796130133'</t>
  </si>
  <si>
    <t>'398796230133'</t>
  </si>
  <si>
    <t>'398796330133'</t>
  </si>
  <si>
    <t>'398796430133'</t>
  </si>
  <si>
    <t>'398796630133'</t>
  </si>
  <si>
    <t>'398796730133'</t>
  </si>
  <si>
    <t>'398796830133'</t>
  </si>
  <si>
    <t>'398796930133'</t>
  </si>
  <si>
    <t>'398938130133'</t>
  </si>
  <si>
    <t>'398938230133'</t>
  </si>
  <si>
    <t>'398938330133'</t>
  </si>
  <si>
    <t>'398938430133'</t>
  </si>
  <si>
    <t>'398938530133'</t>
  </si>
  <si>
    <t>'398938630133'</t>
  </si>
  <si>
    <t>'398938730133'</t>
  </si>
  <si>
    <t>'398938930133'</t>
  </si>
  <si>
    <t>'398954030133'</t>
  </si>
  <si>
    <t>'398954130133'</t>
  </si>
  <si>
    <t>'398954230133'</t>
  </si>
  <si>
    <t>'398954430133'</t>
  </si>
  <si>
    <t>'398954530133'</t>
  </si>
  <si>
    <t>'398954630133'</t>
  </si>
  <si>
    <t>'398954730133'</t>
  </si>
  <si>
    <t>'398954830133'</t>
  </si>
  <si>
    <t>'398954930133'</t>
  </si>
  <si>
    <t>'399003710146'</t>
  </si>
  <si>
    <t>'399003710443'</t>
  </si>
  <si>
    <t>'399003930113'</t>
  </si>
  <si>
    <t>'399003970146'</t>
  </si>
  <si>
    <t>'399003970443'</t>
  </si>
  <si>
    <t>'399006920344'</t>
  </si>
  <si>
    <t>'399006930123'</t>
  </si>
  <si>
    <t>'399007918088'</t>
  </si>
  <si>
    <t>'399008920244'</t>
  </si>
  <si>
    <t>'399010930113'</t>
  </si>
  <si>
    <t>'399010960141'</t>
  </si>
  <si>
    <t>'399010960348'</t>
  </si>
  <si>
    <t>'399010970243'</t>
  </si>
  <si>
    <t>'399012820141'</t>
  </si>
  <si>
    <t>'399012900141'</t>
  </si>
  <si>
    <t>'399013830113'</t>
  </si>
  <si>
    <t>'399013970343'</t>
  </si>
  <si>
    <t>'399014970345'</t>
  </si>
  <si>
    <t>'399014990343'</t>
  </si>
  <si>
    <t>'399014998080'</t>
  </si>
  <si>
    <t>'399017680249'</t>
  </si>
  <si>
    <t>'399017688283'</t>
  </si>
  <si>
    <t>'399017688580'</t>
  </si>
  <si>
    <t>'399017750240'</t>
  </si>
  <si>
    <t>'399017750349'</t>
  </si>
  <si>
    <t>'399017758086'</t>
  </si>
  <si>
    <t>'399017910240'</t>
  </si>
  <si>
    <t>'399017910349'</t>
  </si>
  <si>
    <t>'399017948087'</t>
  </si>
  <si>
    <t>'399019930244'</t>
  </si>
  <si>
    <t>'399022870143'</t>
  </si>
  <si>
    <t>'399023818083'</t>
  </si>
  <si>
    <t>'399023990346'</t>
  </si>
  <si>
    <t>'399024610147'</t>
  </si>
  <si>
    <t>'399024610444'</t>
  </si>
  <si>
    <t>'399024860247'</t>
  </si>
  <si>
    <t>'399024940247'</t>
  </si>
  <si>
    <t>'399025640144'</t>
  </si>
  <si>
    <t>'399025890244'</t>
  </si>
  <si>
    <t>'399025970244'</t>
  </si>
  <si>
    <t>'399026430133'</t>
  </si>
  <si>
    <t>'399026530133'</t>
  </si>
  <si>
    <t>'399026730133'</t>
  </si>
  <si>
    <t>'399026830133'</t>
  </si>
  <si>
    <t>'399027998287'</t>
  </si>
  <si>
    <t>'399028880347'</t>
  </si>
  <si>
    <t>'399028930113'</t>
  </si>
  <si>
    <t>'399028960347'</t>
  </si>
  <si>
    <t>'399029970141'</t>
  </si>
  <si>
    <t>'399031870241'</t>
  </si>
  <si>
    <t>'399031950241'</t>
  </si>
  <si>
    <t>'399032920241'</t>
  </si>
  <si>
    <t>'399035920243'</t>
  </si>
  <si>
    <t>'399036830148'</t>
  </si>
  <si>
    <t>'399036830445'</t>
  </si>
  <si>
    <t>'399036910148'</t>
  </si>
  <si>
    <t>'399036910445'</t>
  </si>
  <si>
    <t>'399036918182'</t>
  </si>
  <si>
    <t>'399040978085'</t>
  </si>
  <si>
    <t>'399041860345'</t>
  </si>
  <si>
    <t>'399041980247'</t>
  </si>
  <si>
    <t>'399043880144'</t>
  </si>
  <si>
    <t>'399043880441'</t>
  </si>
  <si>
    <t>'399043960144'</t>
  </si>
  <si>
    <t>'399044800342'</t>
  </si>
  <si>
    <t>'399044960141'</t>
  </si>
  <si>
    <t>'399045900245'</t>
  </si>
  <si>
    <t>'399046780246'</t>
  </si>
  <si>
    <t>'399047840446'</t>
  </si>
  <si>
    <t>'399047920149'</t>
  </si>
  <si>
    <t>'399047930113'</t>
  </si>
  <si>
    <t>'399048710344'</t>
  </si>
  <si>
    <t>'399048718081'</t>
  </si>
  <si>
    <t>'399048730246'</t>
  </si>
  <si>
    <t>'399048810246'</t>
  </si>
  <si>
    <t>'399049960540'</t>
  </si>
  <si>
    <t>'399049968089'</t>
  </si>
  <si>
    <t>'399052730123'</t>
  </si>
  <si>
    <t>'399052808188'</t>
  </si>
  <si>
    <t>'399052980342'</t>
  </si>
  <si>
    <t>'399053130133'</t>
  </si>
  <si>
    <t>'399053330133'</t>
  </si>
  <si>
    <t>'399053530133'</t>
  </si>
  <si>
    <t>'399053730133'</t>
  </si>
  <si>
    <t>'399053830133'</t>
  </si>
  <si>
    <t>'399053930133'</t>
  </si>
  <si>
    <t>'399055930447'</t>
  </si>
  <si>
    <t>'399055938184'</t>
  </si>
  <si>
    <t>'399058950244'</t>
  </si>
  <si>
    <t>'399059880248'</t>
  </si>
  <si>
    <t>'399059950244'</t>
  </si>
  <si>
    <t>'399059960248'</t>
  </si>
  <si>
    <t>'399060900448'</t>
  </si>
  <si>
    <t>'399065830346'</t>
  </si>
  <si>
    <t>'399065838380'</t>
  </si>
  <si>
    <t>'399065838489'</t>
  </si>
  <si>
    <t>'399065838786'</t>
  </si>
  <si>
    <t>'399065910346'</t>
  </si>
  <si>
    <t>'399065918083'</t>
  </si>
  <si>
    <t>'399065918489'</t>
  </si>
  <si>
    <t>'399065918786'</t>
  </si>
  <si>
    <t>'399065960448'</t>
  </si>
  <si>
    <t>'399067800247'</t>
  </si>
  <si>
    <t>'399069800343'</t>
  </si>
  <si>
    <t>'399069808080'</t>
  </si>
  <si>
    <t>'399069990242'</t>
  </si>
  <si>
    <t>'399072740347'</t>
  </si>
  <si>
    <t>'399072748084'</t>
  </si>
  <si>
    <t>'399072748381'</t>
  </si>
  <si>
    <t>'399072908084'</t>
  </si>
  <si>
    <t>'399073850449'</t>
  </si>
  <si>
    <t>'399073930340'</t>
  </si>
  <si>
    <t>'399073930449'</t>
  </si>
  <si>
    <t>'399073960342'</t>
  </si>
  <si>
    <t>'399074940346'</t>
  </si>
  <si>
    <t>'399074948083'</t>
  </si>
  <si>
    <t>'399074948380'</t>
  </si>
  <si>
    <t>'399074980244'</t>
  </si>
  <si>
    <t>'399075930146'</t>
  </si>
  <si>
    <t>'399077930113'</t>
  </si>
  <si>
    <t>'399078750245'</t>
  </si>
  <si>
    <t>'399078830245'</t>
  </si>
  <si>
    <t>'399078910245'</t>
  </si>
  <si>
    <t>'399081750342'</t>
  </si>
  <si>
    <t>'399081758188'</t>
  </si>
  <si>
    <t>'399081830342'</t>
  </si>
  <si>
    <t>'399081910342'</t>
  </si>
  <si>
    <t>'399082930442'</t>
  </si>
  <si>
    <t>'399083730440'</t>
  </si>
  <si>
    <t>'399083738286'</t>
  </si>
  <si>
    <t>'399083810143'</t>
  </si>
  <si>
    <t>'399083810440'</t>
  </si>
  <si>
    <t>'399083930113'</t>
  </si>
  <si>
    <t>'399083990143'</t>
  </si>
  <si>
    <t>'399083990440'</t>
  </si>
  <si>
    <t>'399085950144'</t>
  </si>
  <si>
    <t>'399085950441'</t>
  </si>
  <si>
    <t>'399086900347'</t>
  </si>
  <si>
    <t>'399092810443'</t>
  </si>
  <si>
    <t>'399092880247'</t>
  </si>
  <si>
    <t>'399092990146'</t>
  </si>
  <si>
    <t>'399093688683'</t>
  </si>
  <si>
    <t>'399093830343'</t>
  </si>
  <si>
    <t>'399093838080'</t>
  </si>
  <si>
    <t>'399093910343'</t>
  </si>
  <si>
    <t>'399101980346'</t>
  </si>
  <si>
    <t>'399102930113'</t>
  </si>
  <si>
    <t>'399103930113'</t>
  </si>
  <si>
    <t>'399104810145'</t>
  </si>
  <si>
    <t>'399104990145'</t>
  </si>
  <si>
    <t>'399105850140'</t>
  </si>
  <si>
    <t>'399105850249'</t>
  </si>
  <si>
    <t>'399105938283'</t>
  </si>
  <si>
    <t>'399105938580'</t>
  </si>
  <si>
    <t>'399105938689'</t>
  </si>
  <si>
    <t>'399106768280'</t>
  </si>
  <si>
    <t>'399106768686'</t>
  </si>
  <si>
    <t>'399106840246'</t>
  </si>
  <si>
    <t>'399107810242'</t>
  </si>
  <si>
    <t>'399107850240'</t>
  </si>
  <si>
    <t>'399107850349'</t>
  </si>
  <si>
    <t>'399107930349'</t>
  </si>
  <si>
    <t>'399107935280'</t>
  </si>
  <si>
    <t>'399107935389'</t>
  </si>
  <si>
    <t>'399107935686'</t>
  </si>
  <si>
    <t>'399107935983'</t>
  </si>
  <si>
    <t>'399107936486'</t>
  </si>
  <si>
    <t>'399107939589'</t>
  </si>
  <si>
    <t>'399107990242'</t>
  </si>
  <si>
    <t>'399108660149'</t>
  </si>
  <si>
    <t>'399108730140'</t>
  </si>
  <si>
    <t>'399109760148'</t>
  </si>
  <si>
    <t>'399109760445'</t>
  </si>
  <si>
    <t>'399109920148'</t>
  </si>
  <si>
    <t>'399109920445'</t>
  </si>
  <si>
    <t>'399112960141'</t>
  </si>
  <si>
    <t>'399112968284'</t>
  </si>
  <si>
    <t>'399113930113'</t>
  </si>
  <si>
    <t>'399114130133'</t>
  </si>
  <si>
    <t>'399114330133'</t>
  </si>
  <si>
    <t>'399114430133'</t>
  </si>
  <si>
    <t>'399114630133'</t>
  </si>
  <si>
    <t>'399114730133'</t>
  </si>
  <si>
    <t>'399114808287'</t>
  </si>
  <si>
    <t>'399114830133'</t>
  </si>
  <si>
    <t>'399114930133'</t>
  </si>
  <si>
    <t>'399114980144'</t>
  </si>
  <si>
    <t>'399114980441'</t>
  </si>
  <si>
    <t>'399117860147'</t>
  </si>
  <si>
    <t>'399117860444'</t>
  </si>
  <si>
    <t>'399117940147'</t>
  </si>
  <si>
    <t>'399117940444'</t>
  </si>
  <si>
    <t>'399118900240'</t>
  </si>
  <si>
    <t>'399119970243'</t>
  </si>
  <si>
    <t>'399120760141'</t>
  </si>
  <si>
    <t>'399120840547'</t>
  </si>
  <si>
    <t>'399120918085'</t>
  </si>
  <si>
    <t>'399121970344'</t>
  </si>
  <si>
    <t>'399121978081'</t>
  </si>
  <si>
    <t>'399122870247'</t>
  </si>
  <si>
    <t>'399122960142'</t>
  </si>
  <si>
    <t>'399124780246'</t>
  </si>
  <si>
    <t>'399124860246'</t>
  </si>
  <si>
    <t>'399124940246'</t>
  </si>
  <si>
    <t>'399125800148'</t>
  </si>
  <si>
    <t>'399125980148'</t>
  </si>
  <si>
    <t>'399125980445'</t>
  </si>
  <si>
    <t>'399129930113'</t>
  </si>
  <si>
    <t>'399130930343'</t>
  </si>
  <si>
    <t>'399134890446'</t>
  </si>
  <si>
    <t>'399134970149'</t>
  </si>
  <si>
    <t>'399134970446'</t>
  </si>
  <si>
    <t>'399135880541'</t>
  </si>
  <si>
    <t>'399135950248'</t>
  </si>
  <si>
    <t>'399136880148'</t>
  </si>
  <si>
    <t>'399136880445'</t>
  </si>
  <si>
    <t>'399136990344'</t>
  </si>
  <si>
    <t>'399136990641'</t>
  </si>
  <si>
    <t>'399137680342'</t>
  </si>
  <si>
    <t>'399140860147'</t>
  </si>
  <si>
    <t>'399140860444'</t>
  </si>
  <si>
    <t>'399140940147'</t>
  </si>
  <si>
    <t>'399140940444'</t>
  </si>
  <si>
    <t>'399141450242'</t>
  </si>
  <si>
    <t>'399141458088'</t>
  </si>
  <si>
    <t>'399141458385'</t>
  </si>
  <si>
    <t>'399141538285'</t>
  </si>
  <si>
    <t>'399141610142'</t>
  </si>
  <si>
    <t>'399141820443'</t>
  </si>
  <si>
    <t>'399141940242'</t>
  </si>
  <si>
    <t>'399141980141'</t>
  </si>
  <si>
    <t>'399142860440'</t>
  </si>
  <si>
    <t>'399142920147'</t>
  </si>
  <si>
    <t>'399142928181'</t>
  </si>
  <si>
    <t>'399142940440'</t>
  </si>
  <si>
    <t>'399143930113'</t>
  </si>
  <si>
    <t>'399144930142'</t>
  </si>
  <si>
    <t>'399145890244'</t>
  </si>
  <si>
    <t>'399148920146'</t>
  </si>
  <si>
    <t>'399148920443'</t>
  </si>
  <si>
    <t>'399148930123'</t>
  </si>
  <si>
    <t>'399149850442'</t>
  </si>
  <si>
    <t>'399150880242'</t>
  </si>
  <si>
    <t>'399152950445'</t>
  </si>
  <si>
    <t>'399153990141'</t>
  </si>
  <si>
    <t>'399156720341'</t>
  </si>
  <si>
    <t>'399156980341'</t>
  </si>
  <si>
    <t>'399158530113'</t>
  </si>
  <si>
    <t>'399158730240'</t>
  </si>
  <si>
    <t>'399158810240'</t>
  </si>
  <si>
    <t>'399158990240'</t>
  </si>
  <si>
    <t>'399164988085'</t>
  </si>
  <si>
    <t>'399167830113'</t>
  </si>
  <si>
    <t>'399167930123'</t>
  </si>
  <si>
    <t>'399167930140'</t>
  </si>
  <si>
    <t>'399167930249'</t>
  </si>
  <si>
    <t>'399168630123'</t>
  </si>
  <si>
    <t>'399168680342'</t>
  </si>
  <si>
    <t>'399168750442'</t>
  </si>
  <si>
    <t>'399168910145'</t>
  </si>
  <si>
    <t>'399168910442'</t>
  </si>
  <si>
    <t>'399168930113'</t>
  </si>
  <si>
    <t>'399169920342'</t>
  </si>
  <si>
    <t>'399170840143'</t>
  </si>
  <si>
    <t>'399170840440'</t>
  </si>
  <si>
    <t>'399170870341'</t>
  </si>
  <si>
    <t>'399170920143'</t>
  </si>
  <si>
    <t>'399173630113'</t>
  </si>
  <si>
    <t>'399173730113'</t>
  </si>
  <si>
    <t>'399173850346'</t>
  </si>
  <si>
    <t>'399173930113'</t>
  </si>
  <si>
    <t>'399173930346'</t>
  </si>
  <si>
    <t>'399174800342'</t>
  </si>
  <si>
    <t>'399177820146'</t>
  </si>
  <si>
    <t>'399177820443'</t>
  </si>
  <si>
    <t>'399177930113'</t>
  </si>
  <si>
    <t>'399177930244'</t>
  </si>
  <si>
    <t>'399178810147'</t>
  </si>
  <si>
    <t>'399178810444'</t>
  </si>
  <si>
    <t>'399178990147'</t>
  </si>
  <si>
    <t>'399180820149'</t>
  </si>
  <si>
    <t>'399180820446'</t>
  </si>
  <si>
    <t>'399180830123'</t>
  </si>
  <si>
    <t>'399180900149'</t>
  </si>
  <si>
    <t>'399180908183'</t>
  </si>
  <si>
    <t>'399180908480'</t>
  </si>
  <si>
    <t>'399181930113'</t>
  </si>
  <si>
    <t>'399181980243'</t>
  </si>
  <si>
    <t>'399182830146'</t>
  </si>
  <si>
    <t>'399182830443'</t>
  </si>
  <si>
    <t>'399182910146'</t>
  </si>
  <si>
    <t>'399184840242'</t>
  </si>
  <si>
    <t>'399185678485'</t>
  </si>
  <si>
    <t>'399185740145'</t>
  </si>
  <si>
    <t>'399185740442'</t>
  </si>
  <si>
    <t>'399185748288'</t>
  </si>
  <si>
    <t>'399185900145'</t>
  </si>
  <si>
    <t>'399185900442'</t>
  </si>
  <si>
    <t>'399186890343'</t>
  </si>
  <si>
    <t>'399191750243'</t>
  </si>
  <si>
    <t>'399191838089'</t>
  </si>
  <si>
    <t>'399191910243'</t>
  </si>
  <si>
    <t>'399192668686'</t>
  </si>
  <si>
    <t>'399192738083'</t>
  </si>
  <si>
    <t>'399192738380'</t>
  </si>
  <si>
    <t>'399192738786'</t>
  </si>
  <si>
    <t>'399192990643'</t>
  </si>
  <si>
    <t>'399192998083'</t>
  </si>
  <si>
    <t>'399193678089'</t>
  </si>
  <si>
    <t>'399193740343'</t>
  </si>
  <si>
    <t>'399193748080'</t>
  </si>
  <si>
    <t>'399193748189'</t>
  </si>
  <si>
    <t>'399193748486'</t>
  </si>
  <si>
    <t>'399193900640'</t>
  </si>
  <si>
    <t>'399193900749'</t>
  </si>
  <si>
    <t>'399193901143'</t>
  </si>
  <si>
    <t>'399195898288'</t>
  </si>
  <si>
    <t>'399196690444'</t>
  </si>
  <si>
    <t>'399196760247'</t>
  </si>
  <si>
    <t>'399197790342'</t>
  </si>
  <si>
    <t>'399197798188'</t>
  </si>
  <si>
    <t>'399197870342'</t>
  </si>
  <si>
    <t>'399197878188'</t>
  </si>
  <si>
    <t>'399197878485'</t>
  </si>
  <si>
    <t>'399199860248'</t>
  </si>
  <si>
    <t>'399199940248'</t>
  </si>
  <si>
    <t>'399200850443'</t>
  </si>
  <si>
    <t>'399200930443'</t>
  </si>
  <si>
    <t>'399201870142'</t>
  </si>
  <si>
    <t>'399206130133'</t>
  </si>
  <si>
    <t>'399206230133'</t>
  </si>
  <si>
    <t>'399206330133'</t>
  </si>
  <si>
    <t>'399206430133'</t>
  </si>
  <si>
    <t>'399206530133'</t>
  </si>
  <si>
    <t>'399206930133'</t>
  </si>
  <si>
    <t>'399207810240'</t>
  </si>
  <si>
    <t>'399207810349'</t>
  </si>
  <si>
    <t>'399207818086'</t>
  </si>
  <si>
    <t>'399207990240'</t>
  </si>
  <si>
    <t>'399207990349'</t>
  </si>
  <si>
    <t>'399207998086'</t>
  </si>
  <si>
    <t>'399207998383'</t>
  </si>
  <si>
    <t>'399211750243'</t>
  </si>
  <si>
    <t>'399211758386'</t>
  </si>
  <si>
    <t>'399211910243'</t>
  </si>
  <si>
    <t>'399214720143'</t>
  </si>
  <si>
    <t>'399214720440'</t>
  </si>
  <si>
    <t>'399214980143'</t>
  </si>
  <si>
    <t>'399216730113'</t>
  </si>
  <si>
    <t>'399218830123'</t>
  </si>
  <si>
    <t>'399218930447'</t>
  </si>
  <si>
    <t>'399219790144'</t>
  </si>
  <si>
    <t>'399219790441'</t>
  </si>
  <si>
    <t>'399219870144'</t>
  </si>
  <si>
    <t>'399219870441'</t>
  </si>
  <si>
    <t>'399219950144'</t>
  </si>
  <si>
    <t>'399219950441'</t>
  </si>
  <si>
    <t>'399222850342'</t>
  </si>
  <si>
    <t>'399224730345'</t>
  </si>
  <si>
    <t>'399224810345'</t>
  </si>
  <si>
    <t>'399224990345'</t>
  </si>
  <si>
    <t>'399225860340'</t>
  </si>
  <si>
    <t>'399225940340'</t>
  </si>
  <si>
    <t>'399228980148'</t>
  </si>
  <si>
    <t>'399229860246'</t>
  </si>
  <si>
    <t>'399229930348'</t>
  </si>
  <si>
    <t>'399229940246'</t>
  </si>
  <si>
    <t>'399234700142'</t>
  </si>
  <si>
    <t>'399234880142'</t>
  </si>
  <si>
    <t>'399234960142'</t>
  </si>
  <si>
    <t>'399236830242'</t>
  </si>
  <si>
    <t>'399236980141'</t>
  </si>
  <si>
    <t>'399237960448'</t>
  </si>
  <si>
    <t>'399238830123'</t>
  </si>
  <si>
    <t>'399238920445'</t>
  </si>
  <si>
    <t>'399238930123'</t>
  </si>
  <si>
    <t>'399240940249'</t>
  </si>
  <si>
    <t>'399243818082'</t>
  </si>
  <si>
    <t>'399243818488'</t>
  </si>
  <si>
    <t>'399243819288'</t>
  </si>
  <si>
    <t>'399244950448'</t>
  </si>
  <si>
    <t>'399245760445'</t>
  </si>
  <si>
    <t>'399245840148'</t>
  </si>
  <si>
    <t>'399245840445'</t>
  </si>
  <si>
    <t>'399245970247'</t>
  </si>
  <si>
    <t>'399246970245'</t>
  </si>
  <si>
    <t>'399247810447'</t>
  </si>
  <si>
    <t>'399248691145'</t>
  </si>
  <si>
    <t>'399248760445'</t>
  </si>
  <si>
    <t>'399248840445'</t>
  </si>
  <si>
    <t>'399250900546'</t>
  </si>
  <si>
    <t>'399251850148'</t>
  </si>
  <si>
    <t>'399251850445'</t>
  </si>
  <si>
    <t>'399251930148'</t>
  </si>
  <si>
    <t>'399251930445'</t>
  </si>
  <si>
    <t>'399252750342'</t>
  </si>
  <si>
    <t>'399252758188'</t>
  </si>
  <si>
    <t>'399252910342'</t>
  </si>
  <si>
    <t>'399252980243'</t>
  </si>
  <si>
    <t>'399253840247'</t>
  </si>
  <si>
    <t>'399253970346'</t>
  </si>
  <si>
    <t>'399254890145'</t>
  </si>
  <si>
    <t>'399254890442'</t>
  </si>
  <si>
    <t>'399254970145'</t>
  </si>
  <si>
    <t>'399254970442'</t>
  </si>
  <si>
    <t>'399258800346'</t>
  </si>
  <si>
    <t>'399259880340'</t>
  </si>
  <si>
    <t>'399259960449'</t>
  </si>
  <si>
    <t>'399260900345'</t>
  </si>
  <si>
    <t>'399260908785'</t>
  </si>
  <si>
    <t>'399260930144'</t>
  </si>
  <si>
    <t>'399260930441'</t>
  </si>
  <si>
    <t>'399261130123'</t>
  </si>
  <si>
    <t>'399261230123'</t>
  </si>
  <si>
    <t>'399261530113'</t>
  </si>
  <si>
    <t>'399263920142'</t>
  </si>
  <si>
    <t>'399264730149'</t>
  </si>
  <si>
    <t>'399264730446'</t>
  </si>
  <si>
    <t>'399264810446'</t>
  </si>
  <si>
    <t>'399264830113'</t>
  </si>
  <si>
    <t>'399264930345'</t>
  </si>
  <si>
    <t>'399264990446'</t>
  </si>
  <si>
    <t>'399266870340'</t>
  </si>
  <si>
    <t>'399266870449'</t>
  </si>
  <si>
    <t>'399268930113'</t>
  </si>
  <si>
    <t>'399269530123'</t>
  </si>
  <si>
    <t>'399269730123'</t>
  </si>
  <si>
    <t>'399270530113'</t>
  </si>
  <si>
    <t>'399270630113'</t>
  </si>
  <si>
    <t>'399270730113'</t>
  </si>
  <si>
    <t>'399270820248'</t>
  </si>
  <si>
    <t>'399270900248'</t>
  </si>
  <si>
    <t>'399270908282'</t>
  </si>
  <si>
    <t>'399270930113'</t>
  </si>
  <si>
    <t>'399271930113'</t>
  </si>
  <si>
    <t>'399271930343'</t>
  </si>
  <si>
    <t>'399273030133'</t>
  </si>
  <si>
    <t>'399273230133'</t>
  </si>
  <si>
    <t>'399273430133'</t>
  </si>
  <si>
    <t>'399273530133'</t>
  </si>
  <si>
    <t>'399273730133'</t>
  </si>
  <si>
    <t>'399273830133'</t>
  </si>
  <si>
    <t>'399273840343'</t>
  </si>
  <si>
    <t>'399273930113'</t>
  </si>
  <si>
    <t>'399276740440'</t>
  </si>
  <si>
    <t>'399276820440'</t>
  </si>
  <si>
    <t>'399277820345'</t>
  </si>
  <si>
    <t>'399277900345'</t>
  </si>
  <si>
    <t>'399279870344'</t>
  </si>
  <si>
    <t>'399279878081'</t>
  </si>
  <si>
    <t>'399279900342'</t>
  </si>
  <si>
    <t>'399279908188'</t>
  </si>
  <si>
    <t>'399279908485'</t>
  </si>
  <si>
    <t>'399279908782'</t>
  </si>
  <si>
    <t>'399281770349'</t>
  </si>
  <si>
    <t>'399281840244'</t>
  </si>
  <si>
    <t>'399282800344'</t>
  </si>
  <si>
    <t>'399282980344'</t>
  </si>
  <si>
    <t>'399284730123'</t>
  </si>
  <si>
    <t>'399284860344'</t>
  </si>
  <si>
    <t>'399284930113'</t>
  </si>
  <si>
    <t>'399284940344'</t>
  </si>
  <si>
    <t>'399285750140'</t>
  </si>
  <si>
    <t>'399285910140'</t>
  </si>
  <si>
    <t>'399285910249'</t>
  </si>
  <si>
    <t>'399287700243'</t>
  </si>
  <si>
    <t>'399288930113'</t>
  </si>
  <si>
    <t>'399289840445'</t>
  </si>
  <si>
    <t>'399289920445'</t>
  </si>
  <si>
    <t>'399292820245'</t>
  </si>
  <si>
    <t>'399292900245'</t>
  </si>
  <si>
    <t>'399293900241'</t>
  </si>
  <si>
    <t>'399294750240'</t>
  </si>
  <si>
    <t>'399294750349'</t>
  </si>
  <si>
    <t>'399294830123'</t>
  </si>
  <si>
    <t>'399295930113'</t>
  </si>
  <si>
    <t>'399297768588'</t>
  </si>
  <si>
    <t>'399297830123'</t>
  </si>
  <si>
    <t>'399297848182'</t>
  </si>
  <si>
    <t>'399297920148'</t>
  </si>
  <si>
    <t>'399297928182'</t>
  </si>
  <si>
    <t>'399297960240'</t>
  </si>
  <si>
    <t>'399297968086'</t>
  </si>
  <si>
    <t>'399298930113'</t>
  </si>
  <si>
    <t>'399299630113'</t>
  </si>
  <si>
    <t>'399299700449'</t>
  </si>
  <si>
    <t>'399299960340'</t>
  </si>
  <si>
    <t>'399302930113'</t>
  </si>
  <si>
    <t>'399303990243'</t>
  </si>
  <si>
    <t>'399304920247'</t>
  </si>
  <si>
    <t>'399306710243'</t>
  </si>
  <si>
    <t>'399306730113'</t>
  </si>
  <si>
    <t>'399306830113'</t>
  </si>
  <si>
    <t>'399306890243'</t>
  </si>
  <si>
    <t>'399306970243'</t>
  </si>
  <si>
    <t>'399308940144'</t>
  </si>
  <si>
    <t>'399308940441'</t>
  </si>
  <si>
    <t>'399309940248'</t>
  </si>
  <si>
    <t>'399309950243'</t>
  </si>
  <si>
    <t>'399310930123'</t>
  </si>
  <si>
    <t>'399311930113'</t>
  </si>
  <si>
    <t>'399314900343'</t>
  </si>
  <si>
    <t>'399316930113'</t>
  </si>
  <si>
    <t>'399319430123'</t>
  </si>
  <si>
    <t>'399319630113'</t>
  </si>
  <si>
    <t>'399319640440'</t>
  </si>
  <si>
    <t>'399319730113'</t>
  </si>
  <si>
    <t>'399319890243'</t>
  </si>
  <si>
    <t>'399319930113'</t>
  </si>
  <si>
    <t>'399319930144'</t>
  </si>
  <si>
    <t>'399319970243'</t>
  </si>
  <si>
    <t>'399320820340'</t>
  </si>
  <si>
    <t>'399320900449'</t>
  </si>
  <si>
    <t>'399320930123'</t>
  </si>
  <si>
    <t>'399320960442'</t>
  </si>
  <si>
    <t>'399321430113'</t>
  </si>
  <si>
    <t>'399321690246'</t>
  </si>
  <si>
    <t>'399321690949'</t>
  </si>
  <si>
    <t>'399321760346'</t>
  </si>
  <si>
    <t>'399324970346'</t>
  </si>
  <si>
    <t>'399325870245'</t>
  </si>
  <si>
    <t>'399325970447'</t>
  </si>
  <si>
    <t>'399326680244'</t>
  </si>
  <si>
    <t>'399326830113'</t>
  </si>
  <si>
    <t>'399326838081'</t>
  </si>
  <si>
    <t>'399326838784'</t>
  </si>
  <si>
    <t>'399326880146'</t>
  </si>
  <si>
    <t>'399326880443'</t>
  </si>
  <si>
    <t>'399326888180'</t>
  </si>
  <si>
    <t>'399326888289'</t>
  </si>
  <si>
    <t>'399326960443'</t>
  </si>
  <si>
    <t>'399333760345'</t>
  </si>
  <si>
    <t>'399333768082'</t>
  </si>
  <si>
    <t>'399333840345'</t>
  </si>
  <si>
    <t>'399334750344'</t>
  </si>
  <si>
    <t>'399334830344'</t>
  </si>
  <si>
    <t>'399335760145'</t>
  </si>
  <si>
    <t>'399335760442'</t>
  </si>
  <si>
    <t>'399335768288'</t>
  </si>
  <si>
    <t>'399335768585'</t>
  </si>
  <si>
    <t>'399335810141'</t>
  </si>
  <si>
    <t>'399336030133'</t>
  </si>
  <si>
    <t>'399336230133'</t>
  </si>
  <si>
    <t>'399336330133'</t>
  </si>
  <si>
    <t>'399336430133'</t>
  </si>
  <si>
    <t>'399336530133'</t>
  </si>
  <si>
    <t>'399336730133'</t>
  </si>
  <si>
    <t>'399336830133'</t>
  </si>
  <si>
    <t>'399336880143'</t>
  </si>
  <si>
    <t>'399336880440'</t>
  </si>
  <si>
    <t>'399336960143'</t>
  </si>
  <si>
    <t>'399338688280'</t>
  </si>
  <si>
    <t>'399338750346'</t>
  </si>
  <si>
    <t>'399338850245'</t>
  </si>
  <si>
    <t>'399338930245'</t>
  </si>
  <si>
    <t>'399339910244'</t>
  </si>
  <si>
    <t>'399339940343'</t>
  </si>
  <si>
    <t>'399339948486'</t>
  </si>
  <si>
    <t>'399339948783'</t>
  </si>
  <si>
    <t>'399339949286'</t>
  </si>
  <si>
    <t>'399339949583'</t>
  </si>
  <si>
    <t>'399341900346'</t>
  </si>
  <si>
    <t>'399343760346'</t>
  </si>
  <si>
    <t>'399343768083'</t>
  </si>
  <si>
    <t>'399343840346'</t>
  </si>
  <si>
    <t>'399343890545'</t>
  </si>
  <si>
    <t>'399343970248'</t>
  </si>
  <si>
    <t>'399344980240'</t>
  </si>
  <si>
    <t>'399345898084'</t>
  </si>
  <si>
    <t>'399346668785'</t>
  </si>
  <si>
    <t>'399346730445'</t>
  </si>
  <si>
    <t>'399346738182'</t>
  </si>
  <si>
    <t>'399346738588'</t>
  </si>
  <si>
    <t>'399346738885'</t>
  </si>
  <si>
    <t>'399346990742'</t>
  </si>
  <si>
    <t>'399347900142'</t>
  </si>
  <si>
    <t>'399348830247'</t>
  </si>
  <si>
    <t>'399348900148'</t>
  </si>
  <si>
    <t>'399348910247'</t>
  </si>
  <si>
    <t>'399351990448'</t>
  </si>
  <si>
    <t>'399353980242'</t>
  </si>
  <si>
    <t>'399354840145'</t>
  </si>
  <si>
    <t>'399354920442'</t>
  </si>
  <si>
    <t>'399356860242'</t>
  </si>
  <si>
    <t>'399356860343'</t>
  </si>
  <si>
    <t>'399357880341'</t>
  </si>
  <si>
    <t>'399357960341'</t>
  </si>
  <si>
    <t>'399358810247'</t>
  </si>
  <si>
    <t>'399359830123'</t>
  </si>
  <si>
    <t>'399359960448'</t>
  </si>
  <si>
    <t>'399359968185'</t>
  </si>
  <si>
    <t>'399361960140'</t>
  </si>
  <si>
    <t>'399361960249'</t>
  </si>
  <si>
    <t>'399362620345'</t>
  </si>
  <si>
    <t>'399362870148'</t>
  </si>
  <si>
    <t>'399362870445'</t>
  </si>
  <si>
    <t>'399363850447'</t>
  </si>
  <si>
    <t>'399363938481'</t>
  </si>
  <si>
    <t>'399365930123'</t>
  </si>
  <si>
    <t>'399367720145'</t>
  </si>
  <si>
    <t>'399367800145'</t>
  </si>
  <si>
    <t>'399367800442'</t>
  </si>
  <si>
    <t>'399369830346'</t>
  </si>
  <si>
    <t>'399369900247'</t>
  </si>
  <si>
    <t>'399369910346'</t>
  </si>
  <si>
    <t>'399370030133'</t>
  </si>
  <si>
    <t>'399370130133'</t>
  </si>
  <si>
    <t>'399370230133'</t>
  </si>
  <si>
    <t>'399370330133'</t>
  </si>
  <si>
    <t>'399370430133'</t>
  </si>
  <si>
    <t>'399370530133'</t>
  </si>
  <si>
    <t>'399370630133'</t>
  </si>
  <si>
    <t>'399370730133'</t>
  </si>
  <si>
    <t>'399370830133'</t>
  </si>
  <si>
    <t>'399373980148'</t>
  </si>
  <si>
    <t>'399373980445'</t>
  </si>
  <si>
    <t>'399374870349'</t>
  </si>
  <si>
    <t>'399374950240'</t>
  </si>
  <si>
    <t>'399374950349'</t>
  </si>
  <si>
    <t>'399376810245'</t>
  </si>
  <si>
    <t>'399376990245'</t>
  </si>
  <si>
    <t>'399377640243'</t>
  </si>
  <si>
    <t>'399377648089'</t>
  </si>
  <si>
    <t>'399377890343'</t>
  </si>
  <si>
    <t>'399377930113'</t>
  </si>
  <si>
    <t>'399377940148'</t>
  </si>
  <si>
    <t>'399377940445'</t>
  </si>
  <si>
    <t>'399377948182'</t>
  </si>
  <si>
    <t>'399377970343'</t>
  </si>
  <si>
    <t>'399378710342'</t>
  </si>
  <si>
    <t>'399378890342'</t>
  </si>
  <si>
    <t>'399378970342'</t>
  </si>
  <si>
    <t>'399380900243'</t>
  </si>
  <si>
    <t>'399380930113'</t>
  </si>
  <si>
    <t>'399381030133'</t>
  </si>
  <si>
    <t>'399381130133'</t>
  </si>
  <si>
    <t>'399381230133'</t>
  </si>
  <si>
    <t>'399381330133'</t>
  </si>
  <si>
    <t>'399381530133'</t>
  </si>
  <si>
    <t>'399381630133'</t>
  </si>
  <si>
    <t>'399381660248'</t>
  </si>
  <si>
    <t>'399381830133'</t>
  </si>
  <si>
    <t>'399381930113'</t>
  </si>
  <si>
    <t>'399382840344'</t>
  </si>
  <si>
    <t>'399383898086'</t>
  </si>
  <si>
    <t>'399383970349'</t>
  </si>
  <si>
    <t>'399384030133'</t>
  </si>
  <si>
    <t>'399384230133'</t>
  </si>
  <si>
    <t>'399384430133'</t>
  </si>
  <si>
    <t>'399384530133'</t>
  </si>
  <si>
    <t>'399384630133'</t>
  </si>
  <si>
    <t>'399384940246'</t>
  </si>
  <si>
    <t>'399386730123'</t>
  </si>
  <si>
    <t>'399386860146'</t>
  </si>
  <si>
    <t>'399386860443'</t>
  </si>
  <si>
    <t>'399386940443'</t>
  </si>
  <si>
    <t>'399388950343'</t>
  </si>
  <si>
    <t>'399389910143'</t>
  </si>
  <si>
    <t>'399390610345'</t>
  </si>
  <si>
    <t>'399390710243'</t>
  </si>
  <si>
    <t>'399390710540'</t>
  </si>
  <si>
    <t>'399390710649'</t>
  </si>
  <si>
    <t>'399390718089'</t>
  </si>
  <si>
    <t>'399390780148'</t>
  </si>
  <si>
    <t>'399390780445'</t>
  </si>
  <si>
    <t>'399390860148'</t>
  </si>
  <si>
    <t>'399390890243'</t>
  </si>
  <si>
    <t>'399390970243'</t>
  </si>
  <si>
    <t>'399391820448'</t>
  </si>
  <si>
    <t>'399393770446'</t>
  </si>
  <si>
    <t>'399393930446'</t>
  </si>
  <si>
    <t>'399393930743'</t>
  </si>
  <si>
    <t>'399394920449'</t>
  </si>
  <si>
    <t>'399394930123'</t>
  </si>
  <si>
    <t>'399396890342'</t>
  </si>
  <si>
    <t>'399396920449'</t>
  </si>
  <si>
    <t>'399398960441'</t>
  </si>
  <si>
    <t>'399401930447'</t>
  </si>
  <si>
    <t>'399403720148'</t>
  </si>
  <si>
    <t>'399403800445'</t>
  </si>
  <si>
    <t>'399404030133'</t>
  </si>
  <si>
    <t>'399404230133'</t>
  </si>
  <si>
    <t>'399404530133'</t>
  </si>
  <si>
    <t>'399404630133'</t>
  </si>
  <si>
    <t>'399404750441'</t>
  </si>
  <si>
    <t>'399404830133'</t>
  </si>
  <si>
    <t>'399404830441'</t>
  </si>
  <si>
    <t>'399408030133'</t>
  </si>
  <si>
    <t>'399408130133'</t>
  </si>
  <si>
    <t>'399408230133'</t>
  </si>
  <si>
    <t>'399408330133'</t>
  </si>
  <si>
    <t>'399408430133'</t>
  </si>
  <si>
    <t>'399408530133'</t>
  </si>
  <si>
    <t>'399408630133'</t>
  </si>
  <si>
    <t>'399408668587'</t>
  </si>
  <si>
    <t>'399408730133'</t>
  </si>
  <si>
    <t>'399408730247'</t>
  </si>
  <si>
    <t>'399408830133'</t>
  </si>
  <si>
    <t>'399408930133'</t>
  </si>
  <si>
    <t>'399408990544'</t>
  </si>
  <si>
    <t>'399408990841'</t>
  </si>
  <si>
    <t>'399409860342'</t>
  </si>
  <si>
    <t>'399409868280'</t>
  </si>
  <si>
    <t>'399409868389'</t>
  </si>
  <si>
    <t>'399409868686'</t>
  </si>
  <si>
    <t>'399410030113'</t>
  </si>
  <si>
    <t>'399410130113'</t>
  </si>
  <si>
    <t>'399410430113'</t>
  </si>
  <si>
    <t>'399410530113'</t>
  </si>
  <si>
    <t>'399410630113'</t>
  </si>
  <si>
    <t>'399410730113'</t>
  </si>
  <si>
    <t>'399410740346'</t>
  </si>
  <si>
    <t>'399410900346'</t>
  </si>
  <si>
    <t>'399410930113'</t>
  </si>
  <si>
    <t>'399413600347'</t>
  </si>
  <si>
    <t>'399413608787'</t>
  </si>
  <si>
    <t>'399413760248'</t>
  </si>
  <si>
    <t>'399413770447'</t>
  </si>
  <si>
    <t>'399413778184'</t>
  </si>
  <si>
    <t>'399413778481'</t>
  </si>
  <si>
    <t>'399413779281'</t>
  </si>
  <si>
    <t>'399413840248'</t>
  </si>
  <si>
    <t>'399413850447'</t>
  </si>
  <si>
    <t>'399414810245'</t>
  </si>
  <si>
    <t>'399414990245'</t>
  </si>
  <si>
    <t>'399415810148'</t>
  </si>
  <si>
    <t>'399415990445'</t>
  </si>
  <si>
    <t>'399417890448'</t>
  </si>
  <si>
    <t>'399417898185'</t>
  </si>
  <si>
    <t>'399417970448'</t>
  </si>
  <si>
    <t>'399421810341'</t>
  </si>
  <si>
    <t>'399421990341'</t>
  </si>
  <si>
    <t>'399423990344'</t>
  </si>
  <si>
    <t>'399424410148'</t>
  </si>
  <si>
    <t>'399424740445'</t>
  </si>
  <si>
    <t>'399424750343'</t>
  </si>
  <si>
    <t>'399424820445'</t>
  </si>
  <si>
    <t>'399424910343'</t>
  </si>
  <si>
    <t>'399424918080'</t>
  </si>
  <si>
    <t>'399425870347'</t>
  </si>
  <si>
    <t>'399425940743'</t>
  </si>
  <si>
    <t>'399425958084'</t>
  </si>
  <si>
    <t>'399425958381'</t>
  </si>
  <si>
    <t>'399425958787'</t>
  </si>
  <si>
    <t>'399426840240'</t>
  </si>
  <si>
    <t>'399426840646'</t>
  </si>
  <si>
    <t>'399426910447'</t>
  </si>
  <si>
    <t>'399426920240'</t>
  </si>
  <si>
    <t>'399426920349'</t>
  </si>
  <si>
    <t>'399429710342'</t>
  </si>
  <si>
    <t>'399429970342'</t>
  </si>
  <si>
    <t>'399430850247'</t>
  </si>
  <si>
    <t>'399430930247'</t>
  </si>
  <si>
    <t>'399431410346'</t>
  </si>
  <si>
    <t>'399431740346'</t>
  </si>
  <si>
    <t>'399431750447'</t>
  </si>
  <si>
    <t>'399431830447'</t>
  </si>
  <si>
    <t>'399431910447'</t>
  </si>
  <si>
    <t>'399435700241'</t>
  </si>
  <si>
    <t>'399438810346'</t>
  </si>
  <si>
    <t>'399438830113'</t>
  </si>
  <si>
    <t>'399438930113'</t>
  </si>
  <si>
    <t>'399439840149'</t>
  </si>
  <si>
    <t>'399439840248'</t>
  </si>
  <si>
    <t>'399439840347'</t>
  </si>
  <si>
    <t>'399439840446'</t>
  </si>
  <si>
    <t>'399439920248'</t>
  </si>
  <si>
    <t>'399439920941'</t>
  </si>
  <si>
    <t>'399439921048'</t>
  </si>
  <si>
    <t>'399439921147'</t>
  </si>
  <si>
    <t>'399439921246'</t>
  </si>
  <si>
    <t>'399439921345'</t>
  </si>
  <si>
    <t>'399439921444'</t>
  </si>
  <si>
    <t>'399439921543'</t>
  </si>
  <si>
    <t>'399439921642'</t>
  </si>
  <si>
    <t>'399439921741'</t>
  </si>
  <si>
    <t>'399439921949'</t>
  </si>
  <si>
    <t>'399439922046'</t>
  </si>
  <si>
    <t>'399439922145'</t>
  </si>
  <si>
    <t>'399439922244'</t>
  </si>
  <si>
    <t>'399439922640'</t>
  </si>
  <si>
    <t>'399440830245'</t>
  </si>
  <si>
    <t>'399440838685'</t>
  </si>
  <si>
    <t>'399440838982'</t>
  </si>
  <si>
    <t>'399440880344'</t>
  </si>
  <si>
    <t>'399440910245'</t>
  </si>
  <si>
    <t>'399440960344'</t>
  </si>
  <si>
    <t>'399441910447'</t>
  </si>
  <si>
    <t>'399443738187'</t>
  </si>
  <si>
    <t>'399443990341'</t>
  </si>
  <si>
    <t>'399444900243'</t>
  </si>
  <si>
    <t>'399444908089'</t>
  </si>
  <si>
    <t>'399444908386'</t>
  </si>
  <si>
    <t>'399444908683'</t>
  </si>
  <si>
    <t>'399445820147'</t>
  </si>
  <si>
    <t>'399445820444'</t>
  </si>
  <si>
    <t>'399445900147'</t>
  </si>
  <si>
    <t>'399445900444'</t>
  </si>
  <si>
    <t>'399450778185'</t>
  </si>
  <si>
    <t>'399450850448'</t>
  </si>
  <si>
    <t>'399450850745'</t>
  </si>
  <si>
    <t>'399451820344'</t>
  </si>
  <si>
    <t>'399451900344'</t>
  </si>
  <si>
    <t>'399451980448'</t>
  </si>
  <si>
    <t>'399452030133'</t>
  </si>
  <si>
    <t>'399452230133'</t>
  </si>
  <si>
    <t>'399452330133'</t>
  </si>
  <si>
    <t>'399452630133'</t>
  </si>
  <si>
    <t>'399452678287'</t>
  </si>
  <si>
    <t>'399452678584'</t>
  </si>
  <si>
    <t>'399452730133'</t>
  </si>
  <si>
    <t>'399452740244'</t>
  </si>
  <si>
    <t>'399452830133'</t>
  </si>
  <si>
    <t>'399452900947'</t>
  </si>
  <si>
    <t>'399452901044'</t>
  </si>
  <si>
    <t>'399452930133'</t>
  </si>
  <si>
    <t>'399453860340'</t>
  </si>
  <si>
    <t>'399454930348'</t>
  </si>
  <si>
    <t>'399456710144'</t>
  </si>
  <si>
    <t>'399456710441'</t>
  </si>
  <si>
    <t>'399456960448'</t>
  </si>
  <si>
    <t>'399457830113'</t>
  </si>
  <si>
    <t>'399458770141'</t>
  </si>
  <si>
    <t>'399458770547'</t>
  </si>
  <si>
    <t>'399458840145'</t>
  </si>
  <si>
    <t>'399461860243'</t>
  </si>
  <si>
    <t>'399464998188'</t>
  </si>
  <si>
    <t>'399465720241'</t>
  </si>
  <si>
    <t>'399465728384'</t>
  </si>
  <si>
    <t>'399465800241'</t>
  </si>
  <si>
    <t>'399465830445'</t>
  </si>
  <si>
    <t>'399465910148'</t>
  </si>
  <si>
    <t>'399467910146'</t>
  </si>
  <si>
    <t>'399467910443'</t>
  </si>
  <si>
    <t>'399467980247'</t>
  </si>
  <si>
    <t>'399468800346'</t>
  </si>
  <si>
    <t>'399468930113'</t>
  </si>
  <si>
    <t>'399472868084'</t>
  </si>
  <si>
    <t>'399472940347'</t>
  </si>
  <si>
    <t>'399472960245'</t>
  </si>
  <si>
    <t>'399473830123'</t>
  </si>
  <si>
    <t>'399474830123'</t>
  </si>
  <si>
    <t>'399474930113'</t>
  </si>
  <si>
    <t>'399475880447'</t>
  </si>
  <si>
    <t>'399476680348'</t>
  </si>
  <si>
    <t>'399476688085'</t>
  </si>
  <si>
    <t>'399476750448'</t>
  </si>
  <si>
    <t>'399476910448'</t>
  </si>
  <si>
    <t>'399477720443'</t>
  </si>
  <si>
    <t>'399477800146'</t>
  </si>
  <si>
    <t>'399477800443'</t>
  </si>
  <si>
    <t>'399477980146'</t>
  </si>
  <si>
    <t>'399477980443'</t>
  </si>
  <si>
    <t>'399478900447'</t>
  </si>
  <si>
    <t>'399479820344'</t>
  </si>
  <si>
    <t>'399479920343'</t>
  </si>
  <si>
    <t>'399479920749'</t>
  </si>
  <si>
    <t>'399479930123'</t>
  </si>
  <si>
    <t>'399479930145'</t>
  </si>
  <si>
    <t>'399480898981'</t>
  </si>
  <si>
    <t>'399481840448'</t>
  </si>
  <si>
    <t>'399481920448'</t>
  </si>
  <si>
    <t>'399482730123'</t>
  </si>
  <si>
    <t>'399482780345'</t>
  </si>
  <si>
    <t>'399482900149'</t>
  </si>
  <si>
    <t>'399482900446'</t>
  </si>
  <si>
    <t>'399482940345'</t>
  </si>
  <si>
    <t>'399483950246'</t>
  </si>
  <si>
    <t>'399486940444'</t>
  </si>
  <si>
    <t>'399487910244'</t>
  </si>
  <si>
    <t>'399489030133'</t>
  </si>
  <si>
    <t>'399489130133'</t>
  </si>
  <si>
    <t>'399489330133'</t>
  </si>
  <si>
    <t>'399489430133'</t>
  </si>
  <si>
    <t>'399489530133'</t>
  </si>
  <si>
    <t>'399489730133'</t>
  </si>
  <si>
    <t>'399489800441'</t>
  </si>
  <si>
    <t>'399489980144'</t>
  </si>
  <si>
    <t>'399489980441'</t>
  </si>
  <si>
    <t>'399491880146'</t>
  </si>
  <si>
    <t>'399491888180'</t>
  </si>
  <si>
    <t>'399491888289'</t>
  </si>
  <si>
    <t>'399491970147'</t>
  </si>
  <si>
    <t>'399492930242'</t>
  </si>
  <si>
    <t>'399494830123'</t>
  </si>
  <si>
    <t>'399494930113'</t>
  </si>
  <si>
    <t>'399497740247'</t>
  </si>
  <si>
    <t>'399497810143'</t>
  </si>
  <si>
    <t>'399497810440'</t>
  </si>
  <si>
    <t>'399497900544'</t>
  </si>
  <si>
    <t>'399497930113'</t>
  </si>
  <si>
    <t>'399497990549'</t>
  </si>
  <si>
    <t>'399498940448'</t>
  </si>
  <si>
    <t>'399499730145'</t>
  </si>
  <si>
    <t>'399499730442'</t>
  </si>
  <si>
    <t>'399499810145'</t>
  </si>
  <si>
    <t>'399502030133'</t>
  </si>
  <si>
    <t>'399502130133'</t>
  </si>
  <si>
    <t>'399502230133'</t>
  </si>
  <si>
    <t>'399502430133'</t>
  </si>
  <si>
    <t>'399502530133'</t>
  </si>
  <si>
    <t>'399502630133'</t>
  </si>
  <si>
    <t>'399502930133'</t>
  </si>
  <si>
    <t>'399502950144'</t>
  </si>
  <si>
    <t>'399502950441'</t>
  </si>
  <si>
    <t>'399503940140'</t>
  </si>
  <si>
    <t>'399503940249'</t>
  </si>
  <si>
    <t>'399504810148'</t>
  </si>
  <si>
    <t>'399504810444'</t>
  </si>
  <si>
    <t>'399504810445'</t>
  </si>
  <si>
    <t>'399504818181'</t>
  </si>
  <si>
    <t>'399504818884'</t>
  </si>
  <si>
    <t>'399504990147'</t>
  </si>
  <si>
    <t>'399506920246'</t>
  </si>
  <si>
    <t>'399506928280'</t>
  </si>
  <si>
    <t>'399507960145'</t>
  </si>
  <si>
    <t>'399507960442'</t>
  </si>
  <si>
    <t>'399508970349'</t>
  </si>
  <si>
    <t>'399509850540'</t>
  </si>
  <si>
    <t>'399509850649'</t>
  </si>
  <si>
    <t>'399509930243'</t>
  </si>
  <si>
    <t>'399510780147'</t>
  </si>
  <si>
    <t>'399510780444'</t>
  </si>
  <si>
    <t>'399510788181'</t>
  </si>
  <si>
    <t>'399510860147'</t>
  </si>
  <si>
    <t>'399510860444'</t>
  </si>
  <si>
    <t>'399510940147'</t>
  </si>
  <si>
    <t>'399510940444'</t>
  </si>
  <si>
    <t>'399511880348'</t>
  </si>
  <si>
    <t>'399511960348'</t>
  </si>
  <si>
    <t>'399512630123'</t>
  </si>
  <si>
    <t>'399512890147'</t>
  </si>
  <si>
    <t>'399512890444'</t>
  </si>
  <si>
    <t>'399512960345'</t>
  </si>
  <si>
    <t>'399512968082'</t>
  </si>
  <si>
    <t>'399513880349'</t>
  </si>
  <si>
    <t>'399517740148'</t>
  </si>
  <si>
    <t>'399517740445'</t>
  </si>
  <si>
    <t>'399517810341'</t>
  </si>
  <si>
    <t>'399517900445'</t>
  </si>
  <si>
    <t>'399517990341'</t>
  </si>
  <si>
    <t>'399518680144'</t>
  </si>
  <si>
    <t>'399518680441'</t>
  </si>
  <si>
    <t>'399518750244'</t>
  </si>
  <si>
    <t>'399521810346'</t>
  </si>
  <si>
    <t>'399521818083'</t>
  </si>
  <si>
    <t>'399524870244'</t>
  </si>
  <si>
    <t>'399525980143'</t>
  </si>
  <si>
    <t>'399529830113'</t>
  </si>
  <si>
    <t>'399530940149'</t>
  </si>
  <si>
    <t>'399530940446'</t>
  </si>
  <si>
    <t>'399534910343'</t>
  </si>
  <si>
    <t>'399536850141'</t>
  </si>
  <si>
    <t>'399536935587'</t>
  </si>
  <si>
    <t>'399536936684'</t>
  </si>
  <si>
    <t>'399536936981'</t>
  </si>
  <si>
    <t>'399536938284'</t>
  </si>
  <si>
    <t>'399536970246'</t>
  </si>
  <si>
    <t>'399536970543'</t>
  </si>
  <si>
    <t>'399538880149'</t>
  </si>
  <si>
    <t>'399538960446'</t>
  </si>
  <si>
    <t>'399539960148'</t>
  </si>
  <si>
    <t>'399539960445'</t>
  </si>
  <si>
    <t>'399544890148'</t>
  </si>
  <si>
    <t>'399544970148'</t>
  </si>
  <si>
    <t>'399544978182'</t>
  </si>
  <si>
    <t>'399545840346'</t>
  </si>
  <si>
    <t>'399545870442'</t>
  </si>
  <si>
    <t>'399545920346'</t>
  </si>
  <si>
    <t>'399546900141'</t>
  </si>
  <si>
    <t>'399548790441'</t>
  </si>
  <si>
    <t>'399549850244'</t>
  </si>
  <si>
    <t>'399550770242'</t>
  </si>
  <si>
    <t>'399550800247'</t>
  </si>
  <si>
    <t>'399551868082'</t>
  </si>
  <si>
    <t>'399551868785'</t>
  </si>
  <si>
    <t>'399554480247'</t>
  </si>
  <si>
    <t>'399554560444'</t>
  </si>
  <si>
    <t>'399554970247'</t>
  </si>
  <si>
    <t>'399555860246'</t>
  </si>
  <si>
    <t>'399555940246'</t>
  </si>
  <si>
    <t>'399557870340'</t>
  </si>
  <si>
    <t>'399557870449'</t>
  </si>
  <si>
    <t>'399557878186'</t>
  </si>
  <si>
    <t>'399557958186'</t>
  </si>
  <si>
    <t>'399558910242'</t>
  </si>
  <si>
    <t>'399559860443'</t>
  </si>
  <si>
    <t>'399559868180'</t>
  </si>
  <si>
    <t>'399559868289'</t>
  </si>
  <si>
    <t>'399559940146'</t>
  </si>
  <si>
    <t>'399559940443'</t>
  </si>
  <si>
    <t>'399560628189'</t>
  </si>
  <si>
    <t>'399560628783'</t>
  </si>
  <si>
    <t>'399560790146'</t>
  </si>
  <si>
    <t>'399560790443'</t>
  </si>
  <si>
    <t>'399560958180'</t>
  </si>
  <si>
    <t>'399561710148'</t>
  </si>
  <si>
    <t>'399562990448'</t>
  </si>
  <si>
    <t>'399563960247'</t>
  </si>
  <si>
    <t>'399564780244'</t>
  </si>
  <si>
    <t>'399566880349'</t>
  </si>
  <si>
    <t>'399566930113'</t>
  </si>
  <si>
    <t>'399566960240'</t>
  </si>
  <si>
    <t>'399566960349'</t>
  </si>
  <si>
    <t>'399568950241'</t>
  </si>
  <si>
    <t>'399570730113'</t>
  </si>
  <si>
    <t>'399572450143'</t>
  </si>
  <si>
    <t>'399572458583'</t>
  </si>
  <si>
    <t>'399572530449'</t>
  </si>
  <si>
    <t>'399572538186'</t>
  </si>
  <si>
    <t>'399572610340'</t>
  </si>
  <si>
    <t>'399572610449'</t>
  </si>
  <si>
    <t>'399572630123'</t>
  </si>
  <si>
    <t>'399572780143'</t>
  </si>
  <si>
    <t>'399572780440'</t>
  </si>
  <si>
    <t>'399572930123'</t>
  </si>
  <si>
    <t>'399572940440'</t>
  </si>
  <si>
    <t>'399575810348'</t>
  </si>
  <si>
    <t>'399575990348'</t>
  </si>
  <si>
    <t>'399575990645'</t>
  </si>
  <si>
    <t>'399577640341'</t>
  </si>
  <si>
    <t>'399577850342'</t>
  </si>
  <si>
    <t>'399577850748'</t>
  </si>
  <si>
    <t>'399577890144'</t>
  </si>
  <si>
    <t>'399577890441'</t>
  </si>
  <si>
    <t>'399577970441'</t>
  </si>
  <si>
    <t>'399580810343'</t>
  </si>
  <si>
    <t>'399580860342'</t>
  </si>
  <si>
    <t>'399580990343'</t>
  </si>
  <si>
    <t>'399580998189'</t>
  </si>
  <si>
    <t>'399583030133'</t>
  </si>
  <si>
    <t>'399583130133'</t>
  </si>
  <si>
    <t>'399583330133'</t>
  </si>
  <si>
    <t>'399583430133'</t>
  </si>
  <si>
    <t>'399583530133'</t>
  </si>
  <si>
    <t>'399583630133'</t>
  </si>
  <si>
    <t>'399583730133'</t>
  </si>
  <si>
    <t>'399583770440'</t>
  </si>
  <si>
    <t>'399583830133'</t>
  </si>
  <si>
    <t>'399583850143'</t>
  </si>
  <si>
    <t>'399583850440'</t>
  </si>
  <si>
    <t>'399583930113'</t>
  </si>
  <si>
    <t>'399584920140'</t>
  </si>
  <si>
    <t>'399584920249'</t>
  </si>
  <si>
    <t>'399584930113'</t>
  </si>
  <si>
    <t>'399585730240'</t>
  </si>
  <si>
    <t>'399585810240'</t>
  </si>
  <si>
    <t>'399585818086'</t>
  </si>
  <si>
    <t>'399585818383'</t>
  </si>
  <si>
    <t>'399585990349'</t>
  </si>
  <si>
    <t>'399586850344'</t>
  </si>
  <si>
    <t>'399586930344'</t>
  </si>
  <si>
    <t>'399586950340'</t>
  </si>
  <si>
    <t>'399587960242'</t>
  </si>
  <si>
    <t>'399590900348'</t>
  </si>
  <si>
    <t>'399591880149'</t>
  </si>
  <si>
    <t>'399591960144'</t>
  </si>
  <si>
    <t>'399591960441'</t>
  </si>
  <si>
    <t>'399591960446'</t>
  </si>
  <si>
    <t>'399593908481'</t>
  </si>
  <si>
    <t>'399595840344'</t>
  </si>
  <si>
    <t>'399596030133'</t>
  </si>
  <si>
    <t>'399596130133'</t>
  </si>
  <si>
    <t>'399596330133'</t>
  </si>
  <si>
    <t>'399596430133'</t>
  </si>
  <si>
    <t>'399596630133'</t>
  </si>
  <si>
    <t>'399596940342'</t>
  </si>
  <si>
    <t>'399597458187'</t>
  </si>
  <si>
    <t>'399597458484'</t>
  </si>
  <si>
    <t>'399597530241'</t>
  </si>
  <si>
    <t>'399597538087'</t>
  </si>
  <si>
    <t>'399597538384'</t>
  </si>
  <si>
    <t>'399597610241'</t>
  </si>
  <si>
    <t>'399597780341'</t>
  </si>
  <si>
    <t>'399597860341'</t>
  </si>
  <si>
    <t>'399597940341'</t>
  </si>
  <si>
    <t>'399597980240'</t>
  </si>
  <si>
    <t>'399597980349'</t>
  </si>
  <si>
    <t>'399599818284'</t>
  </si>
  <si>
    <t>'399599990141'</t>
  </si>
  <si>
    <t>'399599998284'</t>
  </si>
  <si>
    <t>'399600730123'</t>
  </si>
  <si>
    <t>'399600830123'</t>
  </si>
  <si>
    <t>'399600860345'</t>
  </si>
  <si>
    <t>'399600860642'</t>
  </si>
  <si>
    <t>'399600940345'</t>
  </si>
  <si>
    <t>'399602880243'</t>
  </si>
  <si>
    <t>'399602960243'</t>
  </si>
  <si>
    <t>'399604760343'</t>
  </si>
  <si>
    <t>'399604768080'</t>
  </si>
  <si>
    <t>'399605730113'</t>
  </si>
  <si>
    <t>'399606860243'</t>
  </si>
  <si>
    <t>'399606930245'</t>
  </si>
  <si>
    <t>'399607810448'</t>
  </si>
  <si>
    <t>'399607818185'</t>
  </si>
  <si>
    <t>'399607818482'</t>
  </si>
  <si>
    <t>'399607910140'</t>
  </si>
  <si>
    <t>'399607910249'</t>
  </si>
  <si>
    <t>'399607990448'</t>
  </si>
  <si>
    <t>'399608870447'</t>
  </si>
  <si>
    <t>'399610750142'</t>
  </si>
  <si>
    <t>'399612608688'</t>
  </si>
  <si>
    <t>'399612770348'</t>
  </si>
  <si>
    <t>'399612778085'</t>
  </si>
  <si>
    <t>'399612778382'</t>
  </si>
  <si>
    <t>'399612778788'</t>
  </si>
  <si>
    <t>'399612850348'</t>
  </si>
  <si>
    <t>'399613860441'</t>
  </si>
  <si>
    <t>'399615840241'</t>
  </si>
  <si>
    <t>'399615890146'</t>
  </si>
  <si>
    <t>'399617860248'</t>
  </si>
  <si>
    <t>'399617930113'</t>
  </si>
  <si>
    <t>'399619810246'</t>
  </si>
  <si>
    <t>'399620920245'</t>
  </si>
  <si>
    <t>'399621970342'</t>
  </si>
  <si>
    <t>'399622710144'</t>
  </si>
  <si>
    <t>'399622710441'</t>
  </si>
  <si>
    <t>'399622730113'</t>
  </si>
  <si>
    <t>'399622830123'</t>
  </si>
  <si>
    <t>'399622890144'</t>
  </si>
  <si>
    <t>'399622890441'</t>
  </si>
  <si>
    <t>'399622970144'</t>
  </si>
  <si>
    <t>'399622970441'</t>
  </si>
  <si>
    <t>'399623660149'</t>
  </si>
  <si>
    <t>'399623660446'</t>
  </si>
  <si>
    <t>'399623810140'</t>
  </si>
  <si>
    <t>'399623810249'</t>
  </si>
  <si>
    <t>'399623830113'</t>
  </si>
  <si>
    <t>'399623880342'</t>
  </si>
  <si>
    <t>'399623888188'</t>
  </si>
  <si>
    <t>'399623888485'</t>
  </si>
  <si>
    <t>'399623960342'</t>
  </si>
  <si>
    <t>'399623968485'</t>
  </si>
  <si>
    <t>'399623990140'</t>
  </si>
  <si>
    <t>'399623990249'</t>
  </si>
  <si>
    <t>'399625990145'</t>
  </si>
  <si>
    <t>'399625990442'</t>
  </si>
  <si>
    <t>'399626950345'</t>
  </si>
  <si>
    <t>'399627910245'</t>
  </si>
  <si>
    <t>'399629930348'</t>
  </si>
  <si>
    <t>'399630800445'</t>
  </si>
  <si>
    <t>'399630810146'</t>
  </si>
  <si>
    <t>'399633900240'</t>
  </si>
  <si>
    <t>'399633900349'</t>
  </si>
  <si>
    <t>'399633930113'</t>
  </si>
  <si>
    <t>'399635830113'</t>
  </si>
  <si>
    <t>'399635840343'</t>
  </si>
  <si>
    <t>'399635920343'</t>
  </si>
  <si>
    <t>'399635930113'</t>
  </si>
  <si>
    <t>'399635990144'</t>
  </si>
  <si>
    <t>'399637710149'</t>
  </si>
  <si>
    <t>'399637718886'</t>
  </si>
  <si>
    <t>'399637719280'</t>
  </si>
  <si>
    <t>'399637719389'</t>
  </si>
  <si>
    <t>'399637890149'</t>
  </si>
  <si>
    <t>'399638910341'</t>
  </si>
  <si>
    <t>'399638940348'</t>
  </si>
  <si>
    <t>'399641810445'</t>
  </si>
  <si>
    <t>'399641980343'</t>
  </si>
  <si>
    <t>'399644890144'</t>
  </si>
  <si>
    <t>'399644890441'</t>
  </si>
  <si>
    <t>'399644920145'</t>
  </si>
  <si>
    <t>'399644920442'</t>
  </si>
  <si>
    <t>'399644970144'</t>
  </si>
  <si>
    <t>'399645770347'</t>
  </si>
  <si>
    <t>'399645778084'</t>
  </si>
  <si>
    <t>'399645930347'</t>
  </si>
  <si>
    <t>'399646880140'</t>
  </si>
  <si>
    <t>'399646880249'</t>
  </si>
  <si>
    <t>'399646960249'</t>
  </si>
  <si>
    <t>'399648960342'</t>
  </si>
  <si>
    <t>'399649960243'</t>
  </si>
  <si>
    <t>'399649970448'</t>
  </si>
  <si>
    <t>'399650930123'</t>
  </si>
  <si>
    <t>'399650950348'</t>
  </si>
  <si>
    <t>'399651910348'</t>
  </si>
  <si>
    <t>'399651920343'</t>
  </si>
  <si>
    <t>'399652750241'</t>
  </si>
  <si>
    <t>'399653810240'</t>
  </si>
  <si>
    <t>'399653810349'</t>
  </si>
  <si>
    <t>'399653818086'</t>
  </si>
  <si>
    <t>'399653870248'</t>
  </si>
  <si>
    <t>'399653940347'</t>
  </si>
  <si>
    <t>'399653940644'</t>
  </si>
  <si>
    <t>'399653950248'</t>
  </si>
  <si>
    <t>'399653958688'</t>
  </si>
  <si>
    <t>'399653990240'</t>
  </si>
  <si>
    <t>'399653990349'</t>
  </si>
  <si>
    <t>'399654930113'</t>
  </si>
  <si>
    <t>'399656940545'</t>
  </si>
  <si>
    <t>'399656940842'</t>
  </si>
  <si>
    <t>'399656990141'</t>
  </si>
  <si>
    <t>'399657930113'</t>
  </si>
  <si>
    <t>'399659930448'</t>
  </si>
  <si>
    <t>'399659935488'</t>
  </si>
  <si>
    <t>'399659936882'</t>
  </si>
  <si>
    <t>'399659937088'</t>
  </si>
  <si>
    <t>'399659939282'</t>
  </si>
  <si>
    <t>'399659970147'</t>
  </si>
  <si>
    <t>'399661860244'</t>
  </si>
  <si>
    <t>'399661940244'</t>
  </si>
  <si>
    <t>'399662818482'</t>
  </si>
  <si>
    <t>'399662940149'</t>
  </si>
  <si>
    <t>'399662960344'</t>
  </si>
  <si>
    <t>'399663850241'</t>
  </si>
  <si>
    <t>'399664810344'</t>
  </si>
  <si>
    <t>'399664818081'</t>
  </si>
  <si>
    <t>'399664830123'</t>
  </si>
  <si>
    <t>'399664870140'</t>
  </si>
  <si>
    <t>'399664870249'</t>
  </si>
  <si>
    <t>'399664950140'</t>
  </si>
  <si>
    <t>'399664950249'</t>
  </si>
  <si>
    <t>'399666930113'</t>
  </si>
  <si>
    <t>'399666990143'</t>
  </si>
  <si>
    <t>'399666990440'</t>
  </si>
  <si>
    <t>'399667730348'</t>
  </si>
  <si>
    <t>'399680620444'</t>
  </si>
  <si>
    <t>'399680870544'</t>
  </si>
  <si>
    <t>'399681740341'</t>
  </si>
  <si>
    <t>'399682810247'</t>
  </si>
  <si>
    <t>'399684930244'</t>
  </si>
  <si>
    <t>'399685860145'</t>
  </si>
  <si>
    <t>'399685860442'</t>
  </si>
  <si>
    <t>'399685940145'</t>
  </si>
  <si>
    <t>'399685940442'</t>
  </si>
  <si>
    <t>'399686860241'</t>
  </si>
  <si>
    <t>'399686940241'</t>
  </si>
  <si>
    <t>'399687930113'</t>
  </si>
  <si>
    <t>'399688790148'</t>
  </si>
  <si>
    <t>'399688790445'</t>
  </si>
  <si>
    <t>'399688950148'</t>
  </si>
  <si>
    <t>'399688950445'</t>
  </si>
  <si>
    <t>'399692880144'</t>
  </si>
  <si>
    <t>'399692960144'</t>
  </si>
  <si>
    <t>'399693970146'</t>
  </si>
  <si>
    <t>'399693970443'</t>
  </si>
  <si>
    <t>'399697700347'</t>
  </si>
  <si>
    <t>'399697880347'</t>
  </si>
  <si>
    <t>'399697960342'</t>
  </si>
  <si>
    <t>'399697960347'</t>
  </si>
  <si>
    <t>'399698810146'</t>
  </si>
  <si>
    <t>'399698990443'</t>
  </si>
  <si>
    <t>'399701630443'</t>
  </si>
  <si>
    <t>'399701880246'</t>
  </si>
  <si>
    <t>'399701930147'</t>
  </si>
  <si>
    <t>'399704930113'</t>
  </si>
  <si>
    <t>'399705990441'</t>
  </si>
  <si>
    <t>'399707030133'</t>
  </si>
  <si>
    <t>'399707130133'</t>
  </si>
  <si>
    <t>'399707230133'</t>
  </si>
  <si>
    <t>'399707330133'</t>
  </si>
  <si>
    <t>'399707530133'</t>
  </si>
  <si>
    <t>'399707630133'</t>
  </si>
  <si>
    <t>'399707730133'</t>
  </si>
  <si>
    <t>'399707830133'</t>
  </si>
  <si>
    <t>'399707930133'</t>
  </si>
  <si>
    <t>'399710030133'</t>
  </si>
  <si>
    <t>'399710230133'</t>
  </si>
  <si>
    <t>'399710330133'</t>
  </si>
  <si>
    <t>'399710430133'</t>
  </si>
  <si>
    <t>'399710530133'</t>
  </si>
  <si>
    <t>'399710630133'</t>
  </si>
  <si>
    <t>'399710730133'</t>
  </si>
  <si>
    <t>'399710830133'</t>
  </si>
  <si>
    <t>'399711790146'</t>
  </si>
  <si>
    <t>'399711790443'</t>
  </si>
  <si>
    <t>'399711870146'</t>
  </si>
  <si>
    <t>'399711870740'</t>
  </si>
  <si>
    <t>'399711930113'</t>
  </si>
  <si>
    <t>'399711950146'</t>
  </si>
  <si>
    <t>'399711950443'</t>
  </si>
  <si>
    <t>'399712970245'</t>
  </si>
  <si>
    <t>'399714850140'</t>
  </si>
  <si>
    <t>'399714850249'</t>
  </si>
  <si>
    <t>'399714930113'</t>
  </si>
  <si>
    <t>'399714930249'</t>
  </si>
  <si>
    <t>'399716680345'</t>
  </si>
  <si>
    <t>'399716688488'</t>
  </si>
  <si>
    <t>'399716750445'</t>
  </si>
  <si>
    <t>'399716930241'</t>
  </si>
  <si>
    <t>'399717810447'</t>
  </si>
  <si>
    <t>'399717990447'</t>
  </si>
  <si>
    <t>'399718890142'</t>
  </si>
  <si>
    <t>'399724868081'</t>
  </si>
  <si>
    <t>'399724980346'</t>
  </si>
  <si>
    <t>'399724988083'</t>
  </si>
  <si>
    <t>'399724988489'</t>
  </si>
  <si>
    <t>'399726880441'</t>
  </si>
  <si>
    <t>'399726890345'</t>
  </si>
  <si>
    <t>'399726960144'</t>
  </si>
  <si>
    <t>'399726968287'</t>
  </si>
  <si>
    <t>'399726970345'</t>
  </si>
  <si>
    <t>'399727750148'</t>
  </si>
  <si>
    <t>'399727750445'</t>
  </si>
  <si>
    <t>'399727758588'</t>
  </si>
  <si>
    <t>'399727759388'</t>
  </si>
  <si>
    <t>'399727830148'</t>
  </si>
  <si>
    <t>'399727830445'</t>
  </si>
  <si>
    <t>'399727910148'</t>
  </si>
  <si>
    <t>'399727910445'</t>
  </si>
  <si>
    <t>'399729870344'</t>
  </si>
  <si>
    <t>'399729970140'</t>
  </si>
  <si>
    <t>'399730878386'</t>
  </si>
  <si>
    <t>'399731950145'</t>
  </si>
  <si>
    <t>'399731950442'</t>
  </si>
  <si>
    <t>'399733830123'</t>
  </si>
  <si>
    <t>'399733900146'</t>
  </si>
  <si>
    <t>'399733900443'</t>
  </si>
  <si>
    <t>'399733930113'</t>
  </si>
  <si>
    <t>'399736780346'</t>
  </si>
  <si>
    <t>'399736860643'</t>
  </si>
  <si>
    <t>'399736930113'</t>
  </si>
  <si>
    <t>'399737930147'</t>
  </si>
  <si>
    <t>'399737930444'</t>
  </si>
  <si>
    <t>'399740750144'</t>
  </si>
  <si>
    <t>'399740758584'</t>
  </si>
  <si>
    <t>'399740910144'</t>
  </si>
  <si>
    <t>'399740910441'</t>
  </si>
  <si>
    <t>'399740930123'</t>
  </si>
  <si>
    <t>'399741868388'</t>
  </si>
  <si>
    <t>'399741940245'</t>
  </si>
  <si>
    <t>'399741980247'</t>
  </si>
  <si>
    <t>'399742850144'</t>
  </si>
  <si>
    <t>'399742850441'</t>
  </si>
  <si>
    <t>'399742900342'</t>
  </si>
  <si>
    <t>'399743590147'</t>
  </si>
  <si>
    <t>'399743670444'</t>
  </si>
  <si>
    <t>'399743740247'</t>
  </si>
  <si>
    <t>'399743750348'</t>
  </si>
  <si>
    <t>'399743910348'</t>
  </si>
  <si>
    <t>'399745600149'</t>
  </si>
  <si>
    <t>'399745600446'</t>
  </si>
  <si>
    <t>'399745770140'</t>
  </si>
  <si>
    <t>'399745770249'</t>
  </si>
  <si>
    <t>'399745800442'</t>
  </si>
  <si>
    <t>'399745850140'</t>
  </si>
  <si>
    <t>'399745858283'</t>
  </si>
  <si>
    <t>'399747030133'</t>
  </si>
  <si>
    <t>'399747130133'</t>
  </si>
  <si>
    <t>'399747230133'</t>
  </si>
  <si>
    <t>'399747330133'</t>
  </si>
  <si>
    <t>'399747430133'</t>
  </si>
  <si>
    <t>'399747530133'</t>
  </si>
  <si>
    <t>'399747630133'</t>
  </si>
  <si>
    <t>'399747730133'</t>
  </si>
  <si>
    <t>'399747830133'</t>
  </si>
  <si>
    <t>'399747930133'</t>
  </si>
  <si>
    <t>'399747940149'</t>
  </si>
  <si>
    <t>'399750920347'</t>
  </si>
  <si>
    <t>'399752930113'</t>
  </si>
  <si>
    <t>'399752950246'</t>
  </si>
  <si>
    <t>'399752990244'</t>
  </si>
  <si>
    <t>'399753940347'</t>
  </si>
  <si>
    <t>'399754988182'</t>
  </si>
  <si>
    <t>'399755730113'</t>
  </si>
  <si>
    <t>'399755930113'</t>
  </si>
  <si>
    <t>'399757960240'</t>
  </si>
  <si>
    <t>'399757960349'</t>
  </si>
  <si>
    <t>'399759870146'</t>
  </si>
  <si>
    <t>'399759870443'</t>
  </si>
  <si>
    <t>'399759878180'</t>
  </si>
  <si>
    <t>'399759900144'</t>
  </si>
  <si>
    <t>'399759900441'</t>
  </si>
  <si>
    <t>'399759950443'</t>
  </si>
  <si>
    <t>'399760840245'</t>
  </si>
  <si>
    <t>'399763730123'</t>
  </si>
  <si>
    <t>'399764840248'</t>
  </si>
  <si>
    <t>'399764910140'</t>
  </si>
  <si>
    <t>'399764910249'</t>
  </si>
  <si>
    <t>'399764920248'</t>
  </si>
  <si>
    <t>'399764930113'</t>
  </si>
  <si>
    <t>'399765980141'</t>
  </si>
  <si>
    <t>'399767850243'</t>
  </si>
  <si>
    <t>'399767900144'</t>
  </si>
  <si>
    <t>'399767900441'</t>
  </si>
  <si>
    <t>'399768880442'</t>
  </si>
  <si>
    <t>'399768960145'</t>
  </si>
  <si>
    <t>'399768960442'</t>
  </si>
  <si>
    <t>'399769850244'</t>
  </si>
  <si>
    <t>'399773860245'</t>
  </si>
  <si>
    <t>'399773940245'</t>
  </si>
  <si>
    <t>'399777620246'</t>
  </si>
  <si>
    <t>'399777770248'</t>
  </si>
  <si>
    <t>'399778970141'</t>
  </si>
  <si>
    <t>'399779868587'</t>
  </si>
  <si>
    <t>'399780620442'</t>
  </si>
  <si>
    <t>'399780628882'</t>
  </si>
  <si>
    <t>'399780950245'</t>
  </si>
  <si>
    <t>'399782978083'</t>
  </si>
  <si>
    <t>'399783838187'</t>
  </si>
  <si>
    <t>'399783980240'</t>
  </si>
  <si>
    <t>'399785760346'</t>
  </si>
  <si>
    <t>'399785768380'</t>
  </si>
  <si>
    <t>'399785848489'</t>
  </si>
  <si>
    <t>'399785928083'</t>
  </si>
  <si>
    <t>'399787970148'</t>
  </si>
  <si>
    <t>'399787970445'</t>
  </si>
  <si>
    <t>'399788930123'</t>
  </si>
  <si>
    <t>'399789680448'</t>
  </si>
  <si>
    <t>'399790750141'</t>
  </si>
  <si>
    <t>'399791030133'</t>
  </si>
  <si>
    <t>'399791130133'</t>
  </si>
  <si>
    <t>'399791230133'</t>
  </si>
  <si>
    <t>'399791330133'</t>
  </si>
  <si>
    <t>'399791430133'</t>
  </si>
  <si>
    <t>'399791530133'</t>
  </si>
  <si>
    <t>'399791630133'</t>
  </si>
  <si>
    <t>'399791830133'</t>
  </si>
  <si>
    <t>'399792830123'</t>
  </si>
  <si>
    <t>'399792960146'</t>
  </si>
  <si>
    <t>'399792960443'</t>
  </si>
  <si>
    <t>'399793880245'</t>
  </si>
  <si>
    <t>'399793930113'</t>
  </si>
  <si>
    <t>'399793960245'</t>
  </si>
  <si>
    <t>'399794820141'</t>
  </si>
  <si>
    <t>'399794820547'</t>
  </si>
  <si>
    <t>'399796030133'</t>
  </si>
  <si>
    <t>'399796130133'</t>
  </si>
  <si>
    <t>'399796430133'</t>
  </si>
  <si>
    <t>'399796530133'</t>
  </si>
  <si>
    <t>'399796630133'</t>
  </si>
  <si>
    <t>'399796730133'</t>
  </si>
  <si>
    <t>'399796930133'</t>
  </si>
  <si>
    <t>'399799820147'</t>
  </si>
  <si>
    <t>'399799908181'</t>
  </si>
  <si>
    <t>'399799930243'</t>
  </si>
  <si>
    <t>'399799980242'</t>
  </si>
  <si>
    <t>'399802890246'</t>
  </si>
  <si>
    <t>'399802940147'</t>
  </si>
  <si>
    <t>'399802970246'</t>
  </si>
  <si>
    <t>'399803970344'</t>
  </si>
  <si>
    <t>'399804850343'</t>
  </si>
  <si>
    <t>'399805830123'</t>
  </si>
  <si>
    <t>'399806750448'</t>
  </si>
  <si>
    <t>'399807600149'</t>
  </si>
  <si>
    <t>'399807608183'</t>
  </si>
  <si>
    <t>'399807608480'</t>
  </si>
  <si>
    <t>'399807608589'</t>
  </si>
  <si>
    <t>'399807760347'</t>
  </si>
  <si>
    <t>'399807778283'</t>
  </si>
  <si>
    <t>'399807778580'</t>
  </si>
  <si>
    <t>'399807778689'</t>
  </si>
  <si>
    <t>'399807778986'</t>
  </si>
  <si>
    <t>'399807840347'</t>
  </si>
  <si>
    <t>'399807850140'</t>
  </si>
  <si>
    <t>'399808960244'</t>
  </si>
  <si>
    <t>'399810730248'</t>
  </si>
  <si>
    <t>'399810760149'</t>
  </si>
  <si>
    <t>'399810760446'</t>
  </si>
  <si>
    <t>'399810840149'</t>
  </si>
  <si>
    <t>'399810840446'</t>
  </si>
  <si>
    <t>'399810990248'</t>
  </si>
  <si>
    <t>'399810990545'</t>
  </si>
  <si>
    <t>'399812830143'</t>
  </si>
  <si>
    <t>'399812830440'</t>
  </si>
  <si>
    <t>'399813830113'</t>
  </si>
  <si>
    <t>'399813930113'</t>
  </si>
  <si>
    <t>'399814840346'</t>
  </si>
  <si>
    <t>'399814920346'</t>
  </si>
  <si>
    <t>'399816740248'</t>
  </si>
  <si>
    <t>'399816748282'</t>
  </si>
  <si>
    <t>'399816748688'</t>
  </si>
  <si>
    <t>'399816828282'</t>
  </si>
  <si>
    <t>'399817880245'</t>
  </si>
  <si>
    <t>'399819680147'</t>
  </si>
  <si>
    <t>'399819680444'</t>
  </si>
  <si>
    <t>'399819930340'</t>
  </si>
  <si>
    <t>'399819930449'</t>
  </si>
  <si>
    <t>'399819950142'</t>
  </si>
  <si>
    <t>'399819950548'</t>
  </si>
  <si>
    <t>'399824830113'</t>
  </si>
  <si>
    <t>'399825820245'</t>
  </si>
  <si>
    <t>'399825920541'</t>
  </si>
  <si>
    <t>'399826860142'</t>
  </si>
  <si>
    <t>'399826940142'</t>
  </si>
  <si>
    <t>'399826940548'</t>
  </si>
  <si>
    <t>'399827930113'</t>
  </si>
  <si>
    <t>'399827960141'</t>
  </si>
  <si>
    <t>'399827960547'</t>
  </si>
  <si>
    <t>'399828530113'</t>
  </si>
  <si>
    <t>'399828930123'</t>
  </si>
  <si>
    <t>'399829870149'</t>
  </si>
  <si>
    <t>'399829930113'</t>
  </si>
  <si>
    <t>'399829950149'</t>
  </si>
  <si>
    <t>'399829950446'</t>
  </si>
  <si>
    <t>'399829958183'</t>
  </si>
  <si>
    <t>'399829958886'</t>
  </si>
  <si>
    <t>'399831610140'</t>
  </si>
  <si>
    <t>'399831840247'</t>
  </si>
  <si>
    <t>'399831860349'</t>
  </si>
  <si>
    <t>'399831920247'</t>
  </si>
  <si>
    <t>'399831940240'</t>
  </si>
  <si>
    <t>'399831940349'</t>
  </si>
  <si>
    <t>'399832930113'</t>
  </si>
  <si>
    <t>'399832990243'</t>
  </si>
  <si>
    <t>'399833810242'</t>
  </si>
  <si>
    <t>'399833990242'</t>
  </si>
  <si>
    <t>'399833998088'</t>
  </si>
  <si>
    <t>'399835750340'</t>
  </si>
  <si>
    <t>'399835830340'</t>
  </si>
  <si>
    <t>'399836760247'</t>
  </si>
  <si>
    <t>'399836870142'</t>
  </si>
  <si>
    <t>'399836878285'</t>
  </si>
  <si>
    <t>'399836920247'</t>
  </si>
  <si>
    <t>'399836950142'</t>
  </si>
  <si>
    <t>'399837818182'</t>
  </si>
  <si>
    <t>'399837990148'</t>
  </si>
  <si>
    <t>'399838740446'</t>
  </si>
  <si>
    <t>'399838748183'</t>
  </si>
  <si>
    <t>'399838748480'</t>
  </si>
  <si>
    <t>'399838748589'</t>
  </si>
  <si>
    <t>'399838828183'</t>
  </si>
  <si>
    <t>'399838900149'</t>
  </si>
  <si>
    <t>'399838908183'</t>
  </si>
  <si>
    <t>'399839810240'</t>
  </si>
  <si>
    <t>'399841930123'</t>
  </si>
  <si>
    <t>'399843950141'</t>
  </si>
  <si>
    <t>'399843950547'</t>
  </si>
  <si>
    <t>'399846640242'</t>
  </si>
  <si>
    <t>'399846890342'</t>
  </si>
  <si>
    <t>'399848710342'</t>
  </si>
  <si>
    <t>'399848920447'</t>
  </si>
  <si>
    <t>'399848970342'</t>
  </si>
  <si>
    <t>'399849930113'</t>
  </si>
  <si>
    <t>'399851730447'</t>
  </si>
  <si>
    <t>'399852680342'</t>
  </si>
  <si>
    <t>'399852830145'</t>
  </si>
  <si>
    <t>'399852910145'</t>
  </si>
  <si>
    <t>'399853790344'</t>
  </si>
  <si>
    <t>'399853830123'</t>
  </si>
  <si>
    <t>'399853870344'</t>
  </si>
  <si>
    <t>'399854600347'</t>
  </si>
  <si>
    <t>'399854770447'</t>
  </si>
  <si>
    <t>'399854940348'</t>
  </si>
  <si>
    <t>'399855900246'</t>
  </si>
  <si>
    <t>'399857860445'</t>
  </si>
  <si>
    <t>'399858820240'</t>
  </si>
  <si>
    <t>'399858820349'</t>
  </si>
  <si>
    <t>'399858828086'</t>
  </si>
  <si>
    <t>'399858900240'</t>
  </si>
  <si>
    <t>'399858908086'</t>
  </si>
  <si>
    <t>'399858990448'</t>
  </si>
  <si>
    <t>'399860730440'</t>
  </si>
  <si>
    <t>'399860810440'</t>
  </si>
  <si>
    <t>'399860990143'</t>
  </si>
  <si>
    <t>'399860990440'</t>
  </si>
  <si>
    <t>'399861810247'</t>
  </si>
  <si>
    <t>'399863800145'</t>
  </si>
  <si>
    <t>'399863980145'</t>
  </si>
  <si>
    <t>'399863980442'</t>
  </si>
  <si>
    <t>'399864888282'</t>
  </si>
  <si>
    <t>'399864960248'</t>
  </si>
  <si>
    <t>'399865950342'</t>
  </si>
  <si>
    <t>'399866600248'</t>
  </si>
  <si>
    <t>'399866770348'</t>
  </si>
  <si>
    <t>'399866938085'</t>
  </si>
  <si>
    <t>'399869880342'</t>
  </si>
  <si>
    <t>'399869968485'</t>
  </si>
  <si>
    <t>'399870820347'</t>
  </si>
  <si>
    <t>'399872840146'</t>
  </si>
  <si>
    <t>'399872840443'</t>
  </si>
  <si>
    <t>'399872920443'</t>
  </si>
  <si>
    <t>'399874888081'</t>
  </si>
  <si>
    <t>'399879990242'</t>
  </si>
  <si>
    <t>'399880830143'</t>
  </si>
  <si>
    <t>'399881730113'</t>
  </si>
  <si>
    <t>'399881890243'</t>
  </si>
  <si>
    <t>'399881898089'</t>
  </si>
  <si>
    <t>'399881920244'</t>
  </si>
  <si>
    <t>'399881970243'</t>
  </si>
  <si>
    <t>'399882830113'</t>
  </si>
  <si>
    <t>'399882930113'</t>
  </si>
  <si>
    <t>'399883850348'</t>
  </si>
  <si>
    <t>'399883938085'</t>
  </si>
  <si>
    <t>'399883938382'</t>
  </si>
  <si>
    <t>'399884780442'</t>
  </si>
  <si>
    <t>'399884860442'</t>
  </si>
  <si>
    <t>'399887720142'</t>
  </si>
  <si>
    <t>'399887720346'</t>
  </si>
  <si>
    <t>'399887728582'</t>
  </si>
  <si>
    <t>'399887800346'</t>
  </si>
  <si>
    <t>'399889930242'</t>
  </si>
  <si>
    <t>'399892950145'</t>
  </si>
  <si>
    <t>'399892950442'</t>
  </si>
  <si>
    <t>'399894750346'</t>
  </si>
  <si>
    <t>'399894758380'</t>
  </si>
  <si>
    <t>'399894758786'</t>
  </si>
  <si>
    <t>'399894759289'</t>
  </si>
  <si>
    <t>'399894830346'</t>
  </si>
  <si>
    <t>'399894910346'</t>
  </si>
  <si>
    <t>'399894990244'</t>
  </si>
  <si>
    <t>'399896980447'</t>
  </si>
  <si>
    <t>'399896988184'</t>
  </si>
  <si>
    <t>'399897930113'</t>
  </si>
  <si>
    <t>'399901790344'</t>
  </si>
  <si>
    <t>'399901830123'</t>
  </si>
  <si>
    <t>'399902930113'</t>
  </si>
  <si>
    <t>'399904850241'</t>
  </si>
  <si>
    <t>'399906840247'</t>
  </si>
  <si>
    <t>'399906920247'</t>
  </si>
  <si>
    <t>'399906930113'</t>
  </si>
  <si>
    <t>'399906930449'</t>
  </si>
  <si>
    <t>'399907950247'</t>
  </si>
  <si>
    <t>'399908850449'</t>
  </si>
  <si>
    <t>'399909820547'</t>
  </si>
  <si>
    <t>'399909900547'</t>
  </si>
  <si>
    <t>'399910530123'</t>
  </si>
  <si>
    <t>'399910700147'</t>
  </si>
  <si>
    <t>'399910890246'</t>
  </si>
  <si>
    <t>'399910930113'</t>
  </si>
  <si>
    <t>'399910930345'</t>
  </si>
  <si>
    <t>'399910960147'</t>
  </si>
  <si>
    <t>'399911800142'</t>
  </si>
  <si>
    <t>'399911960341'</t>
  </si>
  <si>
    <t>'399911980142'</t>
  </si>
  <si>
    <t>'399912720247'</t>
  </si>
  <si>
    <t>'399912800247'</t>
  </si>
  <si>
    <t>'399917810448'</t>
  </si>
  <si>
    <t>'399917818185'</t>
  </si>
  <si>
    <t>'399917818482'</t>
  </si>
  <si>
    <t>'399917998185'</t>
  </si>
  <si>
    <t>'399918620349'</t>
  </si>
  <si>
    <t>'399918790340'</t>
  </si>
  <si>
    <t>'399918790449'</t>
  </si>
  <si>
    <t>'399918870449'</t>
  </si>
  <si>
    <t>'399920990341'</t>
  </si>
  <si>
    <t>'399922730143'</t>
  </si>
  <si>
    <t>'399922810143'</t>
  </si>
  <si>
    <t>'399922930347'</t>
  </si>
  <si>
    <t>'399923840146'</t>
  </si>
  <si>
    <t>'399923840443'</t>
  </si>
  <si>
    <t>'399923920443'</t>
  </si>
  <si>
    <t>'399925920345'</t>
  </si>
  <si>
    <t>'399925928082'</t>
  </si>
  <si>
    <t>'399926930341'</t>
  </si>
  <si>
    <t>'399927730123'</t>
  </si>
  <si>
    <t>'399927930113'</t>
  </si>
  <si>
    <t>'399928850142'</t>
  </si>
  <si>
    <t>'399929730113'</t>
  </si>
  <si>
    <t>'399930900346'</t>
  </si>
  <si>
    <t>'399932720245'</t>
  </si>
  <si>
    <t>'399932800245'</t>
  </si>
  <si>
    <t>'399932980245'</t>
  </si>
  <si>
    <t>'399933950346'</t>
  </si>
  <si>
    <t>'399933970145'</t>
  </si>
  <si>
    <t>'399934980140'</t>
  </si>
  <si>
    <t>'399937420340'</t>
  </si>
  <si>
    <t>'399937750449'</t>
  </si>
  <si>
    <t>'399937860244'</t>
  </si>
  <si>
    <t>'399937910340'</t>
  </si>
  <si>
    <t>'399937910449'</t>
  </si>
  <si>
    <t>'399937948387'</t>
  </si>
  <si>
    <t>'399937948981'</t>
  </si>
  <si>
    <t>'399937949187'</t>
  </si>
  <si>
    <t>'399937949781'</t>
  </si>
  <si>
    <t>'399938030133'</t>
  </si>
  <si>
    <t>'399938230133'</t>
  </si>
  <si>
    <t>'399938330133'</t>
  </si>
  <si>
    <t>'399938530133'</t>
  </si>
  <si>
    <t>'399938630133'</t>
  </si>
  <si>
    <t>'399938730133'</t>
  </si>
  <si>
    <t>'399938830133'</t>
  </si>
  <si>
    <t>'399939840348'</t>
  </si>
  <si>
    <t>'399939920348'</t>
  </si>
  <si>
    <t>'399941530123'</t>
  </si>
  <si>
    <t>'399941630123'</t>
  </si>
  <si>
    <t>'399941730123'</t>
  </si>
  <si>
    <t>'399941810346'</t>
  </si>
  <si>
    <t>'399941930113'</t>
  </si>
  <si>
    <t>'399942710248'</t>
  </si>
  <si>
    <t>'399942718282'</t>
  </si>
  <si>
    <t>'399942718688'</t>
  </si>
  <si>
    <t>'399942718985'</t>
  </si>
  <si>
    <t>'399942719082'</t>
  </si>
  <si>
    <t>'399942719488'</t>
  </si>
  <si>
    <t>'399942960143'</t>
  </si>
  <si>
    <t>'399942960440'</t>
  </si>
  <si>
    <t>'399942970248'</t>
  </si>
  <si>
    <t>'399943898288'</t>
  </si>
  <si>
    <t>'399943970145'</t>
  </si>
  <si>
    <t>'399943970442'</t>
  </si>
  <si>
    <t>'399944830123'</t>
  </si>
  <si>
    <t>'399946890340'</t>
  </si>
  <si>
    <t>'399946890449'</t>
  </si>
  <si>
    <t>'399946950147'</t>
  </si>
  <si>
    <t>'399946950444'</t>
  </si>
  <si>
    <t>'399947420241'</t>
  </si>
  <si>
    <t>'399947680141'</t>
  </si>
  <si>
    <t>'399947940145'</t>
  </si>
  <si>
    <t>'399947940442'</t>
  </si>
  <si>
    <t>'399947948288'</t>
  </si>
  <si>
    <t>'399947948585'</t>
  </si>
  <si>
    <t>'399947948882'</t>
  </si>
  <si>
    <t>'399947949088'</t>
  </si>
  <si>
    <t>'399948660447'</t>
  </si>
  <si>
    <t>'399948730141'</t>
  </si>
  <si>
    <t>'399948810141'</t>
  </si>
  <si>
    <t>'399948818284'</t>
  </si>
  <si>
    <t>'399948938083'</t>
  </si>
  <si>
    <t>'399949880144'</t>
  </si>
  <si>
    <t>'399949880441'</t>
  </si>
  <si>
    <t>'399949960441'</t>
  </si>
  <si>
    <t>'399949968881'</t>
  </si>
  <si>
    <t>'399950828280'</t>
  </si>
  <si>
    <t>'399950900246'</t>
  </si>
  <si>
    <t>'399950908280'</t>
  </si>
  <si>
    <t>'399950908686'</t>
  </si>
  <si>
    <t>'399950980341'</t>
  </si>
  <si>
    <t>'399951730123'</t>
  </si>
  <si>
    <t>'399951810140'</t>
  </si>
  <si>
    <t>'399951990140'</t>
  </si>
  <si>
    <t>'399951990249'</t>
  </si>
  <si>
    <t>'399951990546'</t>
  </si>
  <si>
    <t>'399953620141'</t>
  </si>
  <si>
    <t>'399953790241'</t>
  </si>
  <si>
    <t>'399953870149'</t>
  </si>
  <si>
    <t>'399953870241'</t>
  </si>
  <si>
    <t>'399953950241'</t>
  </si>
  <si>
    <t>'399953950446'</t>
  </si>
  <si>
    <t>'399954030133'</t>
  </si>
  <si>
    <t>'399954130133'</t>
  </si>
  <si>
    <t>'399954230133'</t>
  </si>
  <si>
    <t>'399954330133'</t>
  </si>
  <si>
    <t>'399954430133'</t>
  </si>
  <si>
    <t>'399954530133'</t>
  </si>
  <si>
    <t>'399954630133'</t>
  </si>
  <si>
    <t>'399954730133'</t>
  </si>
  <si>
    <t>'399954830133'</t>
  </si>
  <si>
    <t>'399954930133'</t>
  </si>
  <si>
    <t>'399955740242'</t>
  </si>
  <si>
    <t>'399955820648'</t>
  </si>
  <si>
    <t>'399956860144'</t>
  </si>
  <si>
    <t>'399956860441'</t>
  </si>
  <si>
    <t>'399957830123'</t>
  </si>
  <si>
    <t>'399957838289'</t>
  </si>
  <si>
    <t>'399957838586'</t>
  </si>
  <si>
    <t>'399957838883'</t>
  </si>
  <si>
    <t>'399957930113'</t>
  </si>
  <si>
    <t>'399960830247'</t>
  </si>
  <si>
    <t>'399960838281'</t>
  </si>
  <si>
    <t>'399960838687'</t>
  </si>
  <si>
    <t>'399960918281'</t>
  </si>
  <si>
    <t>'399960918687'</t>
  </si>
  <si>
    <t>'399961890441'</t>
  </si>
  <si>
    <t>'399961970144'</t>
  </si>
  <si>
    <t>'399962940243'</t>
  </si>
  <si>
    <t>'399962960244'</t>
  </si>
  <si>
    <t>'399964710144'</t>
  </si>
  <si>
    <t>'399964970144'</t>
  </si>
  <si>
    <t>'399965790346'</t>
  </si>
  <si>
    <t>'399966760147'</t>
  </si>
  <si>
    <t>'399966760444'</t>
  </si>
  <si>
    <t>'399966768587'</t>
  </si>
  <si>
    <t>'399966840147'</t>
  </si>
  <si>
    <t>'399966840444'</t>
  </si>
  <si>
    <t>'399968718084'</t>
  </si>
  <si>
    <t>'399968718381'</t>
  </si>
  <si>
    <t>'399968719181'</t>
  </si>
  <si>
    <t>'399968800449'</t>
  </si>
  <si>
    <t>'399968970347'</t>
  </si>
  <si>
    <t>'399968980746'</t>
  </si>
  <si>
    <t>'399970630123'</t>
  </si>
  <si>
    <t>'399972810347'</t>
  </si>
  <si>
    <t>'399972810644'</t>
  </si>
  <si>
    <t>'399972990347'</t>
  </si>
  <si>
    <t>'399974680441'</t>
  </si>
  <si>
    <t>'399975610447'</t>
  </si>
  <si>
    <t>'399975840148'</t>
  </si>
  <si>
    <t>'399975840445'</t>
  </si>
  <si>
    <t>'399975920148'</t>
  </si>
  <si>
    <t>'399975920445'</t>
  </si>
  <si>
    <t>'399975940141'</t>
  </si>
  <si>
    <t>'399976990144'</t>
  </si>
  <si>
    <t>'399976990441'</t>
  </si>
  <si>
    <t>'399977750247'</t>
  </si>
  <si>
    <t>'399977758281'</t>
  </si>
  <si>
    <t>'399977758687'</t>
  </si>
  <si>
    <t>'399977758984'</t>
  </si>
  <si>
    <t>'399977830247'</t>
  </si>
  <si>
    <t>'399977910247'</t>
  </si>
  <si>
    <t>'399977990145'</t>
  </si>
  <si>
    <t>'399977990442'</t>
  </si>
  <si>
    <t>'399979840341'</t>
  </si>
  <si>
    <t>'399980920146'</t>
  </si>
  <si>
    <t>'399981980445'</t>
  </si>
  <si>
    <t>'399982780345'</t>
  </si>
  <si>
    <t>'399982860345'</t>
  </si>
  <si>
    <t>'399982888386'</t>
  </si>
  <si>
    <t>'399982890147'</t>
  </si>
  <si>
    <t>'399982890444'</t>
  </si>
  <si>
    <t>'399982968683'</t>
  </si>
  <si>
    <t>'399982970444'</t>
  </si>
  <si>
    <t>'399988840245'</t>
  </si>
  <si>
    <t>'399988920245'</t>
  </si>
  <si>
    <t>'399989950345'</t>
  </si>
  <si>
    <t>'399991810244'</t>
  </si>
  <si>
    <t>'399991990244'</t>
  </si>
  <si>
    <t>'399992630123'</t>
  </si>
  <si>
    <t>'399992830113'</t>
  </si>
  <si>
    <t>'399992880343'</t>
  </si>
  <si>
    <t>'399992888080'</t>
  </si>
  <si>
    <t>'399992930113'</t>
  </si>
  <si>
    <t>'399992950142'</t>
  </si>
  <si>
    <t>'399992950347'</t>
  </si>
  <si>
    <t>'399992958084'</t>
  </si>
  <si>
    <t>'399992960343'</t>
  </si>
  <si>
    <t>'399993688184'</t>
  </si>
  <si>
    <t>'399993750141'</t>
  </si>
  <si>
    <t>'399993910141'</t>
  </si>
  <si>
    <t>'399994930142'</t>
  </si>
  <si>
    <t>'399996790245'</t>
  </si>
  <si>
    <t>'399996950245'</t>
  </si>
  <si>
    <t>'399999728387'</t>
  </si>
  <si>
    <t>'399999800244'</t>
  </si>
  <si>
    <t>'400006130103'</t>
  </si>
  <si>
    <t>'400006340140'</t>
  </si>
  <si>
    <t>'400006590140'</t>
  </si>
  <si>
    <t>'400007100148'</t>
  </si>
  <si>
    <t>'400008930141'</t>
  </si>
  <si>
    <t>'400013130103'</t>
  </si>
  <si>
    <t>'400013160140'</t>
  </si>
  <si>
    <t>'400013230103'</t>
  </si>
  <si>
    <t>'400013570140'</t>
  </si>
  <si>
    <t>'400014130103'</t>
  </si>
  <si>
    <t>'400014180140'</t>
  </si>
  <si>
    <t>'400014230103'</t>
  </si>
  <si>
    <t>'400014320142'</t>
  </si>
  <si>
    <t>'400014340140'</t>
  </si>
  <si>
    <t>'400015740147'</t>
  </si>
  <si>
    <t>'400017100146'</t>
  </si>
  <si>
    <t>'400019780141'</t>
  </si>
  <si>
    <t>'400021750144'</t>
  </si>
  <si>
    <t>'400022130103'</t>
  </si>
  <si>
    <t>'400022230103'</t>
  </si>
  <si>
    <t>'400022330103'</t>
  </si>
  <si>
    <t>'400022960149'</t>
  </si>
  <si>
    <t>'400023180143'</t>
  </si>
  <si>
    <t>'400027130103'</t>
  </si>
  <si>
    <t>'400028130103'</t>
  </si>
  <si>
    <t>'400028150144'</t>
  </si>
  <si>
    <t>'400028300140'</t>
  </si>
  <si>
    <t>'400028310144'</t>
  </si>
  <si>
    <t>'400028550140'</t>
  </si>
  <si>
    <t>'400028560144'</t>
  </si>
  <si>
    <t>'400029130103'</t>
  </si>
  <si>
    <t>'400029230103'</t>
  </si>
  <si>
    <t>'400029330103'</t>
  </si>
  <si>
    <t>'400029340149'</t>
  </si>
  <si>
    <t>'400029530103'</t>
  </si>
  <si>
    <t>'400029590149'</t>
  </si>
  <si>
    <t>'400029630103'</t>
  </si>
  <si>
    <t>'400029740140'</t>
  </si>
  <si>
    <t>'400029830103'</t>
  </si>
  <si>
    <t>'400030140142'</t>
  </si>
  <si>
    <t>'400031110143'</t>
  </si>
  <si>
    <t>'400032110147'</t>
  </si>
  <si>
    <t>'400037230103'</t>
  </si>
  <si>
    <t>'400037330143'</t>
  </si>
  <si>
    <t>'400040330149'</t>
  </si>
  <si>
    <t>'400041130142'</t>
  </si>
  <si>
    <t>'400042130103'</t>
  </si>
  <si>
    <t>'400043720145'</t>
  </si>
  <si>
    <t>'400049130103'</t>
  </si>
  <si>
    <t>'400049150149'</t>
  </si>
  <si>
    <t>'400052130103'</t>
  </si>
  <si>
    <t>'400052230103'</t>
  </si>
  <si>
    <t>'400052710140'</t>
  </si>
  <si>
    <t>'400053130103'</t>
  </si>
  <si>
    <t>'400053230103'</t>
  </si>
  <si>
    <t>'400053330103'</t>
  </si>
  <si>
    <t>'400053430133'</t>
  </si>
  <si>
    <t>'400056130103'</t>
  </si>
  <si>
    <t>'400056350249'</t>
  </si>
  <si>
    <t>'400058130240'</t>
  </si>
  <si>
    <t>'400058130349'</t>
  </si>
  <si>
    <t>'400059700141'</t>
  </si>
  <si>
    <t>'400067990144'</t>
  </si>
  <si>
    <t>'400071130103'</t>
  </si>
  <si>
    <t>'400071230203'</t>
  </si>
  <si>
    <t>'400072130103'</t>
  </si>
  <si>
    <t>'400072230103'</t>
  </si>
  <si>
    <t>'400074130103'</t>
  </si>
  <si>
    <t>'400074130143'</t>
  </si>
  <si>
    <t>'400077130103'</t>
  </si>
  <si>
    <t>'400078130103'</t>
  </si>
  <si>
    <t>'400086350144'</t>
  </si>
  <si>
    <t>'400092130103'</t>
  </si>
  <si>
    <t>'400094130103'</t>
  </si>
  <si>
    <t>'400094160143'</t>
  </si>
  <si>
    <t>'400101130103'</t>
  </si>
  <si>
    <t>'400102130103'</t>
  </si>
  <si>
    <t>'400102150143'</t>
  </si>
  <si>
    <t>'400102310143'</t>
  </si>
  <si>
    <t>'400103130103'</t>
  </si>
  <si>
    <t>'400103760144'</t>
  </si>
  <si>
    <t>'400105130103'</t>
  </si>
  <si>
    <t>'400107130103'</t>
  </si>
  <si>
    <t>'400107180148'</t>
  </si>
  <si>
    <t>'400107340148'</t>
  </si>
  <si>
    <t>'400107430103'</t>
  </si>
  <si>
    <t>'400107530146'</t>
  </si>
  <si>
    <t>'400107730103'</t>
  </si>
  <si>
    <t>'400107830103'</t>
  </si>
  <si>
    <t>'400107930103'</t>
  </si>
  <si>
    <t>'400108130103'</t>
  </si>
  <si>
    <t>'400113130103'</t>
  </si>
  <si>
    <t>'400114390145'</t>
  </si>
  <si>
    <t>'400118190146'</t>
  </si>
  <si>
    <t>'400118350146'</t>
  </si>
  <si>
    <t>'400118500146'</t>
  </si>
  <si>
    <t>'400120160146'</t>
  </si>
  <si>
    <t>'400120360145'</t>
  </si>
  <si>
    <t>'400120510145'</t>
  </si>
  <si>
    <t>'400121150142'</t>
  </si>
  <si>
    <t>'400121310142'</t>
  </si>
  <si>
    <t>'400123130103'</t>
  </si>
  <si>
    <t>'400126130103'</t>
  </si>
  <si>
    <t>'400126330103'</t>
  </si>
  <si>
    <t>'400126340140'</t>
  </si>
  <si>
    <t>'400126430103'</t>
  </si>
  <si>
    <t>'400129130103'</t>
  </si>
  <si>
    <t>'400129230103'</t>
  </si>
  <si>
    <t>'400129330103'</t>
  </si>
  <si>
    <t>'400129430103'</t>
  </si>
  <si>
    <t>'400129530103'</t>
  </si>
  <si>
    <t>'400129630103'</t>
  </si>
  <si>
    <t>'400129780143'</t>
  </si>
  <si>
    <t>'400129940143'</t>
  </si>
  <si>
    <t>'400130120140'</t>
  </si>
  <si>
    <t>'400130130103'</t>
  </si>
  <si>
    <t>'400130380140'</t>
  </si>
  <si>
    <t>'400134130103'</t>
  </si>
  <si>
    <t>'400134350148'</t>
  </si>
  <si>
    <t>'400136340141'</t>
  </si>
  <si>
    <t>'400136740241'</t>
  </si>
  <si>
    <t>'400137360645'</t>
  </si>
  <si>
    <t>'400138130103'</t>
  </si>
  <si>
    <t>'400138230103'</t>
  </si>
  <si>
    <t>'400138300149'</t>
  </si>
  <si>
    <t>'400138330203'</t>
  </si>
  <si>
    <t>'400138550149'</t>
  </si>
  <si>
    <t>'400138960140'</t>
  </si>
  <si>
    <t>'400140330143'</t>
  </si>
  <si>
    <t>'400141130103'</t>
  </si>
  <si>
    <t>'400141230103'</t>
  </si>
  <si>
    <t>'400141330103'</t>
  </si>
  <si>
    <t>'400141330203'</t>
  </si>
  <si>
    <t>'400141430103'</t>
  </si>
  <si>
    <t>'400141430203'</t>
  </si>
  <si>
    <t>'400141530103'</t>
  </si>
  <si>
    <t>'400142330103'</t>
  </si>
  <si>
    <t>'400142790149'</t>
  </si>
  <si>
    <t>'400143140149'</t>
  </si>
  <si>
    <t>'400143300149'</t>
  </si>
  <si>
    <t>'400143780148'</t>
  </si>
  <si>
    <t>'400144170149'</t>
  </si>
  <si>
    <t>'400144330149'</t>
  </si>
  <si>
    <t>'400144940148'</t>
  </si>
  <si>
    <t>'400147120147'</t>
  </si>
  <si>
    <t>'400147380147'</t>
  </si>
  <si>
    <t>'400150310148'</t>
  </si>
  <si>
    <t>'400150560148'</t>
  </si>
  <si>
    <t>'400152100147'</t>
  </si>
  <si>
    <t>'400152360147'</t>
  </si>
  <si>
    <t>'400158130103'</t>
  </si>
  <si>
    <t>'400158230103'</t>
  </si>
  <si>
    <t>'400158330103'</t>
  </si>
  <si>
    <t>'400162360147'</t>
  </si>
  <si>
    <t>'400162730145'</t>
  </si>
  <si>
    <t>'400167130103'</t>
  </si>
  <si>
    <t>'400167230103'</t>
  </si>
  <si>
    <t>'400168100146'</t>
  </si>
  <si>
    <t>'400168100348'</t>
  </si>
  <si>
    <t>'400168130103'</t>
  </si>
  <si>
    <t>'400168230103'</t>
  </si>
  <si>
    <t>'400168330103'</t>
  </si>
  <si>
    <t>'400168360146'</t>
  </si>
  <si>
    <t>'400168430103'</t>
  </si>
  <si>
    <t>'400168510146'</t>
  </si>
  <si>
    <t>'400168530103'</t>
  </si>
  <si>
    <t>'400169230103'</t>
  </si>
  <si>
    <t>'400169330103'</t>
  </si>
  <si>
    <t>'400169430103'</t>
  </si>
  <si>
    <t>'400169530103'</t>
  </si>
  <si>
    <t>'400169630203'</t>
  </si>
  <si>
    <t>'400169730103'</t>
  </si>
  <si>
    <t>'400170130103'</t>
  </si>
  <si>
    <t>'400173120143'</t>
  </si>
  <si>
    <t>'400173130103'</t>
  </si>
  <si>
    <t>'400173230103'</t>
  </si>
  <si>
    <t>'400173330103'</t>
  </si>
  <si>
    <t>'400173380143'</t>
  </si>
  <si>
    <t>'400173430103'</t>
  </si>
  <si>
    <t>'400173530103'</t>
  </si>
  <si>
    <t>'400176130103'</t>
  </si>
  <si>
    <t>'400177130103'</t>
  </si>
  <si>
    <t>'400177780141'</t>
  </si>
  <si>
    <t>'400180130103'</t>
  </si>
  <si>
    <t>'400181130103'</t>
  </si>
  <si>
    <t>'400181230103'</t>
  </si>
  <si>
    <t>'400181330103'</t>
  </si>
  <si>
    <t>'400181580149'</t>
  </si>
  <si>
    <t>'400181730140'</t>
  </si>
  <si>
    <t>'400184110148'</t>
  </si>
  <si>
    <t>'400186160140'</t>
  </si>
  <si>
    <t>'400192360245'</t>
  </si>
  <si>
    <t>'400193190140'</t>
  </si>
  <si>
    <t>'400194360242'</t>
  </si>
  <si>
    <t>'400195190149'</t>
  </si>
  <si>
    <t>'400195190446'</t>
  </si>
  <si>
    <t>'400196230103'</t>
  </si>
  <si>
    <t>'400196330103'</t>
  </si>
  <si>
    <t>'400196770144'</t>
  </si>
  <si>
    <t>'400196930144'</t>
  </si>
  <si>
    <t>'400199130103'</t>
  </si>
  <si>
    <t>'400199160140'</t>
  </si>
  <si>
    <t>'400202130103'</t>
  </si>
  <si>
    <t>'400202540147'</t>
  </si>
  <si>
    <t>'400202700143'</t>
  </si>
  <si>
    <t>'400204780143'</t>
  </si>
  <si>
    <t>'400206100143'</t>
  </si>
  <si>
    <t>'400206190347'</t>
  </si>
  <si>
    <t>'400206230103'</t>
  </si>
  <si>
    <t>'400206430133'</t>
  </si>
  <si>
    <t>'400206530133'</t>
  </si>
  <si>
    <t>'400206630133'</t>
  </si>
  <si>
    <t>'400206730133'</t>
  </si>
  <si>
    <t>'400207340146'</t>
  </si>
  <si>
    <t>'400216130103'</t>
  </si>
  <si>
    <t>'400216190143'</t>
  </si>
  <si>
    <t>'400216230103'</t>
  </si>
  <si>
    <t>'400218110140'</t>
  </si>
  <si>
    <t>'400218130103'</t>
  </si>
  <si>
    <t>'400218370140'</t>
  </si>
  <si>
    <t>'400218520140'</t>
  </si>
  <si>
    <t>'400220190245'</t>
  </si>
  <si>
    <t>'400223190147'</t>
  </si>
  <si>
    <t>'400223350147'</t>
  </si>
  <si>
    <t>'400223500147'</t>
  </si>
  <si>
    <t>'400225130103'</t>
  </si>
  <si>
    <t>'400225230103'</t>
  </si>
  <si>
    <t>'400225330103'</t>
  </si>
  <si>
    <t>'400226760143'</t>
  </si>
  <si>
    <t>'400226790141'</t>
  </si>
  <si>
    <t>'400229120145'</t>
  </si>
  <si>
    <t>'400229380145'</t>
  </si>
  <si>
    <t>'400229530145'</t>
  </si>
  <si>
    <t>'400230730147'</t>
  </si>
  <si>
    <t>'400234970148'</t>
  </si>
  <si>
    <t>'400236100148'</t>
  </si>
  <si>
    <t>'400238230103'</t>
  </si>
  <si>
    <t>'400239130103'</t>
  </si>
  <si>
    <t>'400239910144'</t>
  </si>
  <si>
    <t>'400239990149'</t>
  </si>
  <si>
    <t>'400242100242'</t>
  </si>
  <si>
    <t>'400243330103'</t>
  </si>
  <si>
    <t>'400243330149'</t>
  </si>
  <si>
    <t>'400243340142'</t>
  </si>
  <si>
    <t>'400243430103'</t>
  </si>
  <si>
    <t>'400243730140'</t>
  </si>
  <si>
    <t>'400243750144'</t>
  </si>
  <si>
    <t>'400246130103'</t>
  </si>
  <si>
    <t>'400247130103'</t>
  </si>
  <si>
    <t>'400247150149'</t>
  </si>
  <si>
    <t>'400250780147'</t>
  </si>
  <si>
    <t>'400253130103'</t>
  </si>
  <si>
    <t>'400253160143'</t>
  </si>
  <si>
    <t>'400253320143'</t>
  </si>
  <si>
    <t>'400260190142'</t>
  </si>
  <si>
    <t>'400261150144'</t>
  </si>
  <si>
    <t>'400261530103'</t>
  </si>
  <si>
    <t>'400261630103'</t>
  </si>
  <si>
    <t>'400261730103'</t>
  </si>
  <si>
    <t>'400261930103'</t>
  </si>
  <si>
    <t>'400264120142'</t>
  </si>
  <si>
    <t>'400264130103'</t>
  </si>
  <si>
    <t>'400265130103'</t>
  </si>
  <si>
    <t>'400265230103'</t>
  </si>
  <si>
    <t>'400266140246'</t>
  </si>
  <si>
    <t>'400267760144'</t>
  </si>
  <si>
    <t>'400267920144'</t>
  </si>
  <si>
    <t>'400268130103'</t>
  </si>
  <si>
    <t>'400268330145'</t>
  </si>
  <si>
    <t>'400269130103'</t>
  </si>
  <si>
    <t>'400269230103'</t>
  </si>
  <si>
    <t>'400269360143'</t>
  </si>
  <si>
    <t>'400269430103'</t>
  </si>
  <si>
    <t>'400269510143'</t>
  </si>
  <si>
    <t>'400269530103'</t>
  </si>
  <si>
    <t>'400269630103'</t>
  </si>
  <si>
    <t>'400269830103'</t>
  </si>
  <si>
    <t>'400270130103'</t>
  </si>
  <si>
    <t>'400270150146'</t>
  </si>
  <si>
    <t>'400270310146'</t>
  </si>
  <si>
    <t>'400271120140'</t>
  </si>
  <si>
    <t>'400271130103'</t>
  </si>
  <si>
    <t>'400271380140'</t>
  </si>
  <si>
    <t>'400271530140'</t>
  </si>
  <si>
    <t>'400273130103'</t>
  </si>
  <si>
    <t>'400273130203'</t>
  </si>
  <si>
    <t>'400273230133'</t>
  </si>
  <si>
    <t>'400276130103'</t>
  </si>
  <si>
    <t>'400276300241'</t>
  </si>
  <si>
    <t>'400281130103'</t>
  </si>
  <si>
    <t>'400282170141'</t>
  </si>
  <si>
    <t>'400282330141'</t>
  </si>
  <si>
    <t>'400284130103'</t>
  </si>
  <si>
    <t>'400284230103'</t>
  </si>
  <si>
    <t>'400284340140'</t>
  </si>
  <si>
    <t>'400285130103'</t>
  </si>
  <si>
    <t>'400286180149'</t>
  </si>
  <si>
    <t>'400286340149'</t>
  </si>
  <si>
    <t>'400288120140'</t>
  </si>
  <si>
    <t>'400289120147'</t>
  </si>
  <si>
    <t>'400292750142'</t>
  </si>
  <si>
    <t>'400294130103'</t>
  </si>
  <si>
    <t>'400294230203'</t>
  </si>
  <si>
    <t>'400294330103'</t>
  </si>
  <si>
    <t>'400294430103'</t>
  </si>
  <si>
    <t>'400294510146'</t>
  </si>
  <si>
    <t>'400294530103'</t>
  </si>
  <si>
    <t>'400294630103'</t>
  </si>
  <si>
    <t>'400295130103'</t>
  </si>
  <si>
    <t>'400295230103'</t>
  </si>
  <si>
    <t>'400295300149'</t>
  </si>
  <si>
    <t>'400295330203'</t>
  </si>
  <si>
    <t>'400295430103'</t>
  </si>
  <si>
    <t>'400295530103'</t>
  </si>
  <si>
    <t>'400295550149'</t>
  </si>
  <si>
    <t>'400295700140'</t>
  </si>
  <si>
    <t>'400295830103'</t>
  </si>
  <si>
    <t>'400295930103'</t>
  </si>
  <si>
    <t>'400295960140'</t>
  </si>
  <si>
    <t>'400298130103'</t>
  </si>
  <si>
    <t>'400299230103'</t>
  </si>
  <si>
    <t>'400299330103'</t>
  </si>
  <si>
    <t>'400299530103'</t>
  </si>
  <si>
    <t>'400299730103'</t>
  </si>
  <si>
    <t>'400299730203'</t>
  </si>
  <si>
    <t>'400299830103'</t>
  </si>
  <si>
    <t>'400302160149'</t>
  </si>
  <si>
    <t>'400302230203'</t>
  </si>
  <si>
    <t>'400303180149'</t>
  </si>
  <si>
    <t>'400303230103'</t>
  </si>
  <si>
    <t>'400303330103'</t>
  </si>
  <si>
    <t>'400303340149'</t>
  </si>
  <si>
    <t>'400303590149'</t>
  </si>
  <si>
    <t>'400303900140'</t>
  </si>
  <si>
    <t>'400306130103'</t>
  </si>
  <si>
    <t>'400306160149'</t>
  </si>
  <si>
    <t>'400306230103'</t>
  </si>
  <si>
    <t>'400306430103'</t>
  </si>
  <si>
    <t>'400306530103'</t>
  </si>
  <si>
    <t>'400306570149'</t>
  </si>
  <si>
    <t>'400306630103'</t>
  </si>
  <si>
    <t>'400306720140'</t>
  </si>
  <si>
    <t>'400309140149'</t>
  </si>
  <si>
    <t>'400309790145'</t>
  </si>
  <si>
    <t>'400311130103'</t>
  </si>
  <si>
    <t>'400311230103'</t>
  </si>
  <si>
    <t>'400313390140'</t>
  </si>
  <si>
    <t>'400313540140'</t>
  </si>
  <si>
    <t>'400315100143'</t>
  </si>
  <si>
    <t>'400315130103'</t>
  </si>
  <si>
    <t>'400317230103'</t>
  </si>
  <si>
    <t>'400319120347'</t>
  </si>
  <si>
    <t>'400319120644'</t>
  </si>
  <si>
    <t>'400319130103'</t>
  </si>
  <si>
    <t>'400319160149'</t>
  </si>
  <si>
    <t>'400319230103'</t>
  </si>
  <si>
    <t>'400319320149'</t>
  </si>
  <si>
    <t>'400319430103'</t>
  </si>
  <si>
    <t>'400319530103'</t>
  </si>
  <si>
    <t>'400319570149'</t>
  </si>
  <si>
    <t>'400319630103'</t>
  </si>
  <si>
    <t>'400319720140'</t>
  </si>
  <si>
    <t>'400319730103'</t>
  </si>
  <si>
    <t>'400319830103'</t>
  </si>
  <si>
    <t>'400319930103'</t>
  </si>
  <si>
    <t>'400321330103'</t>
  </si>
  <si>
    <t>'400321370143'</t>
  </si>
  <si>
    <t>'400321430103'</t>
  </si>
  <si>
    <t>'400321520143'</t>
  </si>
  <si>
    <t>'400321530103'</t>
  </si>
  <si>
    <t>'400321630103'</t>
  </si>
  <si>
    <t>'400321830103'</t>
  </si>
  <si>
    <t>'400321930103'</t>
  </si>
  <si>
    <t>'400324130103'</t>
  </si>
  <si>
    <t>'400328150141'</t>
  </si>
  <si>
    <t>'400328560141'</t>
  </si>
  <si>
    <t>'400329130103'</t>
  </si>
  <si>
    <t>'400333110142'</t>
  </si>
  <si>
    <t>'400333350141'</t>
  </si>
  <si>
    <t>'400334100141'</t>
  </si>
  <si>
    <t>'400334150146'</t>
  </si>
  <si>
    <t>'400335740147'</t>
  </si>
  <si>
    <t>'400336330103'</t>
  </si>
  <si>
    <t>'400336430103'</t>
  </si>
  <si>
    <t>'400336630103'</t>
  </si>
  <si>
    <t>'400336710149'</t>
  </si>
  <si>
    <t>'400336730103'</t>
  </si>
  <si>
    <t>'400336830103'</t>
  </si>
  <si>
    <t>'400336930103'</t>
  </si>
  <si>
    <t>'400336970149'</t>
  </si>
  <si>
    <t>'400339130103'</t>
  </si>
  <si>
    <t>'400339130140'</t>
  </si>
  <si>
    <t>'400339130249'</t>
  </si>
  <si>
    <t>'400339230103'</t>
  </si>
  <si>
    <t>'400339330103'</t>
  </si>
  <si>
    <t>'400339390140'</t>
  </si>
  <si>
    <t>'400341230103'</t>
  </si>
  <si>
    <t>'400344170146'</t>
  </si>
  <si>
    <t>'400345160144'</t>
  </si>
  <si>
    <t>'400349160145'</t>
  </si>
  <si>
    <t>'400355100143'</t>
  </si>
  <si>
    <t>'400355120147'</t>
  </si>
  <si>
    <t>'400355130103'</t>
  </si>
  <si>
    <t>'400355530147'</t>
  </si>
  <si>
    <t>'400356130103'</t>
  </si>
  <si>
    <t>'400356130249'</t>
  </si>
  <si>
    <t>'400356390148'</t>
  </si>
  <si>
    <t>'400357560247'</t>
  </si>
  <si>
    <t>'400358900144'</t>
  </si>
  <si>
    <t>'400361130103'</t>
  </si>
  <si>
    <t>'400365150147'</t>
  </si>
  <si>
    <t>'400369130103'</t>
  </si>
  <si>
    <t>'400370130133'</t>
  </si>
  <si>
    <t>'400370230133'</t>
  </si>
  <si>
    <t>'400370230233'</t>
  </si>
  <si>
    <t>'400372110140'</t>
  </si>
  <si>
    <t>'400372130103'</t>
  </si>
  <si>
    <t>'400373360141'</t>
  </si>
  <si>
    <t>'400374140146'</t>
  </si>
  <si>
    <t>'400376740142'</t>
  </si>
  <si>
    <t>'400377130103'</t>
  </si>
  <si>
    <t>'400380130103'</t>
  </si>
  <si>
    <t>'400380230103'</t>
  </si>
  <si>
    <t>'400380350149'</t>
  </si>
  <si>
    <t>'400380350446'</t>
  </si>
  <si>
    <t>'400380750140'</t>
  </si>
  <si>
    <t>'400380910140'</t>
  </si>
  <si>
    <t>'400381430103'</t>
  </si>
  <si>
    <t>'400381530103'</t>
  </si>
  <si>
    <t>'400381730433'</t>
  </si>
  <si>
    <t>'400381830133'</t>
  </si>
  <si>
    <t>'400381930133'</t>
  </si>
  <si>
    <t>'400382170142'</t>
  </si>
  <si>
    <t>'400382330142'</t>
  </si>
  <si>
    <t>'400384230103'</t>
  </si>
  <si>
    <t>'400384790143'</t>
  </si>
  <si>
    <t>'400386130103'</t>
  </si>
  <si>
    <t>'400386230103'</t>
  </si>
  <si>
    <t>'400386330103'</t>
  </si>
  <si>
    <t>'400389130103'</t>
  </si>
  <si>
    <t>'400389230103'</t>
  </si>
  <si>
    <t>'400389430103'</t>
  </si>
  <si>
    <t>'400389530103'</t>
  </si>
  <si>
    <t>'400389630103'</t>
  </si>
  <si>
    <t>'400389730103'</t>
  </si>
  <si>
    <t>'400389830103'</t>
  </si>
  <si>
    <t>'400389920149'</t>
  </si>
  <si>
    <t>'400404190143'</t>
  </si>
  <si>
    <t>'400407160148'</t>
  </si>
  <si>
    <t>'400407160445'</t>
  </si>
  <si>
    <t>'400407790144'</t>
  </si>
  <si>
    <t>'400410190143'</t>
  </si>
  <si>
    <t>'400410230103'</t>
  </si>
  <si>
    <t>'400410330103'</t>
  </si>
  <si>
    <t>'400410430103'</t>
  </si>
  <si>
    <t>'400410500143'</t>
  </si>
  <si>
    <t>'400410730103'</t>
  </si>
  <si>
    <t>'400410830103'</t>
  </si>
  <si>
    <t>'400410830303'</t>
  </si>
  <si>
    <t>'400410930103'</t>
  </si>
  <si>
    <t>'400411390147'</t>
  </si>
  <si>
    <t>'400411540147'</t>
  </si>
  <si>
    <t>'400416390144'</t>
  </si>
  <si>
    <t>'400418760148'</t>
  </si>
  <si>
    <t>'400418920148'</t>
  </si>
  <si>
    <t>'400420180147'</t>
  </si>
  <si>
    <t>'400421340247'</t>
  </si>
  <si>
    <t>'400423150145'</t>
  </si>
  <si>
    <t>'400424100140'</t>
  </si>
  <si>
    <t>'400424100249'</t>
  </si>
  <si>
    <t>'400424130103'</t>
  </si>
  <si>
    <t>'400425130103'</t>
  </si>
  <si>
    <t>'400425230103'</t>
  </si>
  <si>
    <t>'400425430103'</t>
  </si>
  <si>
    <t>'400425530103'</t>
  </si>
  <si>
    <t>'400430780144'</t>
  </si>
  <si>
    <t>'400430940144'</t>
  </si>
  <si>
    <t>'400431130103'</t>
  </si>
  <si>
    <t>'400431230103'</t>
  </si>
  <si>
    <t>'400431330103'</t>
  </si>
  <si>
    <t>'400431330203'</t>
  </si>
  <si>
    <t>'400431430103'</t>
  </si>
  <si>
    <t>'400431630103'</t>
  </si>
  <si>
    <t>'400433180248'</t>
  </si>
  <si>
    <t>'400433180545'</t>
  </si>
  <si>
    <t>'400433330103'</t>
  </si>
  <si>
    <t>'400433340144'</t>
  </si>
  <si>
    <t>'400433530103'</t>
  </si>
  <si>
    <t>'400434350148'</t>
  </si>
  <si>
    <t>'400434500148'</t>
  </si>
  <si>
    <t>'400435150147'</t>
  </si>
  <si>
    <t>'400435310147'</t>
  </si>
  <si>
    <t>'400438100147'</t>
  </si>
  <si>
    <t>'400438130103'</t>
  </si>
  <si>
    <t>'400438340143'</t>
  </si>
  <si>
    <t>'400439130103'</t>
  </si>
  <si>
    <t>'400440130103'</t>
  </si>
  <si>
    <t>'400440150149'</t>
  </si>
  <si>
    <t>'400440230103'</t>
  </si>
  <si>
    <t>'400442700142'</t>
  </si>
  <si>
    <t>'400447230103'</t>
  </si>
  <si>
    <t>'400447330103'</t>
  </si>
  <si>
    <t>'400447430103'</t>
  </si>
  <si>
    <t>'400447530103'</t>
  </si>
  <si>
    <t>'400447630103'</t>
  </si>
  <si>
    <t>'400447750149'</t>
  </si>
  <si>
    <t>'400451350141'</t>
  </si>
  <si>
    <t>'400451500141'</t>
  </si>
  <si>
    <t>'400452430133'</t>
  </si>
  <si>
    <t>'400454120145'</t>
  </si>
  <si>
    <t>'400457130103'</t>
  </si>
  <si>
    <t>'400457230103'</t>
  </si>
  <si>
    <t>'400457330103'</t>
  </si>
  <si>
    <t>'400460130103'</t>
  </si>
  <si>
    <t>'400465170147'</t>
  </si>
  <si>
    <t>'400467130103'</t>
  </si>
  <si>
    <t>'400468130103'</t>
  </si>
  <si>
    <t>'400468230103'</t>
  </si>
  <si>
    <t>'400468330103'</t>
  </si>
  <si>
    <t>'400468580143'</t>
  </si>
  <si>
    <t>'400468730243'</t>
  </si>
  <si>
    <t>'400473130103'</t>
  </si>
  <si>
    <t>'400473390148'</t>
  </si>
  <si>
    <t>'400477130103'</t>
  </si>
  <si>
    <t>'400477230103'</t>
  </si>
  <si>
    <t>'400477330103'</t>
  </si>
  <si>
    <t>'400477430103'</t>
  </si>
  <si>
    <t>'400477530103'</t>
  </si>
  <si>
    <t>'400477630103'</t>
  </si>
  <si>
    <t>'400481130103'</t>
  </si>
  <si>
    <t>'400482130103'</t>
  </si>
  <si>
    <t>'400482130142'</t>
  </si>
  <si>
    <t>'400482230103'</t>
  </si>
  <si>
    <t>'400482330103'</t>
  </si>
  <si>
    <t>'400482430103'</t>
  </si>
  <si>
    <t>'400483130103'</t>
  </si>
  <si>
    <t>'400489430133'</t>
  </si>
  <si>
    <t>'400489730133'</t>
  </si>
  <si>
    <t>'400489830133'</t>
  </si>
  <si>
    <t>'400490130103'</t>
  </si>
  <si>
    <t>'400492120148'</t>
  </si>
  <si>
    <t>'400493760141'</t>
  </si>
  <si>
    <t>'400494230103'</t>
  </si>
  <si>
    <t>'400494330103'</t>
  </si>
  <si>
    <t>'400494530103'</t>
  </si>
  <si>
    <t>'400494630103'</t>
  </si>
  <si>
    <t>'400494780149'</t>
  </si>
  <si>
    <t>'400494830103'</t>
  </si>
  <si>
    <t>'400499130103'</t>
  </si>
  <si>
    <t>'400499430103'</t>
  </si>
  <si>
    <t>'400500530142'</t>
  </si>
  <si>
    <t>'400502300146'</t>
  </si>
  <si>
    <t>'400502630103'</t>
  </si>
  <si>
    <t>'400502730203'</t>
  </si>
  <si>
    <t>'400502830103'</t>
  </si>
  <si>
    <t>'400502930103'</t>
  </si>
  <si>
    <t>'400503130103'</t>
  </si>
  <si>
    <t>'400503790146'</t>
  </si>
  <si>
    <t>'400504130103'</t>
  </si>
  <si>
    <t>'400504230103'</t>
  </si>
  <si>
    <t>'400504330103'</t>
  </si>
  <si>
    <t>'400508130103'</t>
  </si>
  <si>
    <t>'400508160147'</t>
  </si>
  <si>
    <t>'400508230103'</t>
  </si>
  <si>
    <t>'400508330103'</t>
  </si>
  <si>
    <t>'400509120149'</t>
  </si>
  <si>
    <t>'400509120743'</t>
  </si>
  <si>
    <t>'400510130103'</t>
  </si>
  <si>
    <t>'400510130148'</t>
  </si>
  <si>
    <t>'400511310145'</t>
  </si>
  <si>
    <t>'400512230103'</t>
  </si>
  <si>
    <t>'400512330103'</t>
  </si>
  <si>
    <t>'400512790143'</t>
  </si>
  <si>
    <t>'400515140148'</t>
  </si>
  <si>
    <t>'400515300148'</t>
  </si>
  <si>
    <t>'400518130103'</t>
  </si>
  <si>
    <t>'400521130103'</t>
  </si>
  <si>
    <t>'400527720141'</t>
  </si>
  <si>
    <t>'400527980141'</t>
  </si>
  <si>
    <t>'400529130103'</t>
  </si>
  <si>
    <t>'400529230103'</t>
  </si>
  <si>
    <t>'400529330103'</t>
  </si>
  <si>
    <t>'400529340140'</t>
  </si>
  <si>
    <t>'400529430103'</t>
  </si>
  <si>
    <t>'400530130103'</t>
  </si>
  <si>
    <t>'400530150148'</t>
  </si>
  <si>
    <t>'400532390142'</t>
  </si>
  <si>
    <t>'400534360140'</t>
  </si>
  <si>
    <t>'400538130103'</t>
  </si>
  <si>
    <t>'400538230103'</t>
  </si>
  <si>
    <t>'400542350145'</t>
  </si>
  <si>
    <t>'400542750245'</t>
  </si>
  <si>
    <t>'400543140146'</t>
  </si>
  <si>
    <t>'400543300146'</t>
  </si>
  <si>
    <t>'400545130103'</t>
  </si>
  <si>
    <t>'400546320149'</t>
  </si>
  <si>
    <t>'400546910147'</t>
  </si>
  <si>
    <t>'400548370148'</t>
  </si>
  <si>
    <t>'400550120148'</t>
  </si>
  <si>
    <t>'400551130142'</t>
  </si>
  <si>
    <t>'400553100149'</t>
  </si>
  <si>
    <t>'400553130103'</t>
  </si>
  <si>
    <t>'400553230103'</t>
  </si>
  <si>
    <t>'400553360149'</t>
  </si>
  <si>
    <t>'400553760140'</t>
  </si>
  <si>
    <t>'400558510148'</t>
  </si>
  <si>
    <t>'400564790141'</t>
  </si>
  <si>
    <t>'400566150146'</t>
  </si>
  <si>
    <t>'400568140147'</t>
  </si>
  <si>
    <t>'400570330103'</t>
  </si>
  <si>
    <t>'400572130103'</t>
  </si>
  <si>
    <t>'400572230103'</t>
  </si>
  <si>
    <t>'400574750146'</t>
  </si>
  <si>
    <t>'400575140140'</t>
  </si>
  <si>
    <t>'400575180145'</t>
  </si>
  <si>
    <t>'400576130103'</t>
  </si>
  <si>
    <t>'400576170140'</t>
  </si>
  <si>
    <t>'400576170249'</t>
  </si>
  <si>
    <t>'400577120248'</t>
  </si>
  <si>
    <t>'400577120842'</t>
  </si>
  <si>
    <t>'400577130103'</t>
  </si>
  <si>
    <t>'400577320143'</t>
  </si>
  <si>
    <t>'400580130103'</t>
  </si>
  <si>
    <t>'400580330103'</t>
  </si>
  <si>
    <t>'400580330203'</t>
  </si>
  <si>
    <t>'400583630133'</t>
  </si>
  <si>
    <t>'400583730133'</t>
  </si>
  <si>
    <t>'400583830103'</t>
  </si>
  <si>
    <t>'400583930133'</t>
  </si>
  <si>
    <t>'400585130103'</t>
  </si>
  <si>
    <t>'400589230207'</t>
  </si>
  <si>
    <t>'400590130103'</t>
  </si>
  <si>
    <t>'400590130203'</t>
  </si>
  <si>
    <t>'400591130103'</t>
  </si>
  <si>
    <t>'400591230103'</t>
  </si>
  <si>
    <t>'400595110141'</t>
  </si>
  <si>
    <t>'400596130103'</t>
  </si>
  <si>
    <t>'400596320146'</t>
  </si>
  <si>
    <t>'400596330133'</t>
  </si>
  <si>
    <t>'400596530133'</t>
  </si>
  <si>
    <t>'400596630133'</t>
  </si>
  <si>
    <t>'400596730133'</t>
  </si>
  <si>
    <t>'400596830103'</t>
  </si>
  <si>
    <t>'400596930103'</t>
  </si>
  <si>
    <t>'400600180149'</t>
  </si>
  <si>
    <t>'400600180446'</t>
  </si>
  <si>
    <t>'400600340149'</t>
  </si>
  <si>
    <t>'400600740140'</t>
  </si>
  <si>
    <t>'400602160144'</t>
  </si>
  <si>
    <t>'400602320144'</t>
  </si>
  <si>
    <t>'400602570144'</t>
  </si>
  <si>
    <t>'400605130103'</t>
  </si>
  <si>
    <t>'400605140240'</t>
  </si>
  <si>
    <t>'400606130103'</t>
  </si>
  <si>
    <t>'400607130103'</t>
  </si>
  <si>
    <t>'400607230103'</t>
  </si>
  <si>
    <t>'400607330103'</t>
  </si>
  <si>
    <t>'400607760146'</t>
  </si>
  <si>
    <t>'400608130103'</t>
  </si>
  <si>
    <t>'400608520246'</t>
  </si>
  <si>
    <t>'400611780144'</t>
  </si>
  <si>
    <t>'400611940144'</t>
  </si>
  <si>
    <t>'400615130103'</t>
  </si>
  <si>
    <t>'400615370147'</t>
  </si>
  <si>
    <t>'400616330140'</t>
  </si>
  <si>
    <t>'400617130103'</t>
  </si>
  <si>
    <t>'400617160346'</t>
  </si>
  <si>
    <t>'400617230103'</t>
  </si>
  <si>
    <t>'400619230103'</t>
  </si>
  <si>
    <t>'400622130103'</t>
  </si>
  <si>
    <t>'400622230103'</t>
  </si>
  <si>
    <t>'400622770146'</t>
  </si>
  <si>
    <t>'400623130103'</t>
  </si>
  <si>
    <t>'400623530103'</t>
  </si>
  <si>
    <t>'400627760142'</t>
  </si>
  <si>
    <t>'400629380145'</t>
  </si>
  <si>
    <t>'400633130103'</t>
  </si>
  <si>
    <t>'400633230103'</t>
  </si>
  <si>
    <t>'400633330103'</t>
  </si>
  <si>
    <t>'400633500146'</t>
  </si>
  <si>
    <t>'400635110140'</t>
  </si>
  <si>
    <t>'400635130103'</t>
  </si>
  <si>
    <t>'400635230103'</t>
  </si>
  <si>
    <t>'400635330103'</t>
  </si>
  <si>
    <t>'400635430103'</t>
  </si>
  <si>
    <t>'400635520140'</t>
  </si>
  <si>
    <t>'400637130103'</t>
  </si>
  <si>
    <t>'400638540145'</t>
  </si>
  <si>
    <t>'400641170140'</t>
  </si>
  <si>
    <t>'400642130103'</t>
  </si>
  <si>
    <t>'400642230103'</t>
  </si>
  <si>
    <t>'400645120144'</t>
  </si>
  <si>
    <t>'400646130103'</t>
  </si>
  <si>
    <t>'400646230103'</t>
  </si>
  <si>
    <t>'400646710146'</t>
  </si>
  <si>
    <t>'400649130103'</t>
  </si>
  <si>
    <t>'400650140145'</t>
  </si>
  <si>
    <t>'400650190146'</t>
  </si>
  <si>
    <t>'400650300145'</t>
  </si>
  <si>
    <t>'400650350146'</t>
  </si>
  <si>
    <t>'400650520147'</t>
  </si>
  <si>
    <t>'400650550145'</t>
  </si>
  <si>
    <t>'400651100145'</t>
  </si>
  <si>
    <t>'400651130103'</t>
  </si>
  <si>
    <t>'400651360145'</t>
  </si>
  <si>
    <t>'400651510145'</t>
  </si>
  <si>
    <t>'400652360147'</t>
  </si>
  <si>
    <t>'400653130103'</t>
  </si>
  <si>
    <t>'400653540144'</t>
  </si>
  <si>
    <t>'400654130103'</t>
  </si>
  <si>
    <t>'400654730142'</t>
  </si>
  <si>
    <t>'400655130103'</t>
  </si>
  <si>
    <t>'400655710149'</t>
  </si>
  <si>
    <t>'400656790145'</t>
  </si>
  <si>
    <t>'400656950145'</t>
  </si>
  <si>
    <t>'400657130103'</t>
  </si>
  <si>
    <t>'400657230103'</t>
  </si>
  <si>
    <t>'400657330103'</t>
  </si>
  <si>
    <t>'400657710145'</t>
  </si>
  <si>
    <t>'400661130103'</t>
  </si>
  <si>
    <t>'400661230103'</t>
  </si>
  <si>
    <t>'400663130103'</t>
  </si>
  <si>
    <t>'400664130103'</t>
  </si>
  <si>
    <t>'400664230103'</t>
  </si>
  <si>
    <t>'400664330103'</t>
  </si>
  <si>
    <t>'400664530103'</t>
  </si>
  <si>
    <t>'400664630103'</t>
  </si>
  <si>
    <t>'400664700146'</t>
  </si>
  <si>
    <t>'400669130103'</t>
  </si>
  <si>
    <t>'400670730144'</t>
  </si>
  <si>
    <t>'400671150142'</t>
  </si>
  <si>
    <t>'400671310142'</t>
  </si>
  <si>
    <t>'400671560142'</t>
  </si>
  <si>
    <t>'400673130103'</t>
  </si>
  <si>
    <t>'400679110145'</t>
  </si>
  <si>
    <t>'400680700144'</t>
  </si>
  <si>
    <t>'400681300142'</t>
  </si>
  <si>
    <t>'400682740144'</t>
  </si>
  <si>
    <t>'400682900144'</t>
  </si>
  <si>
    <t>'400684770142'</t>
  </si>
  <si>
    <t>'400685300141'</t>
  </si>
  <si>
    <t>'400686540147'</t>
  </si>
  <si>
    <t>'400687130103'</t>
  </si>
  <si>
    <t>'400687230103'</t>
  </si>
  <si>
    <t>'400687330103'</t>
  </si>
  <si>
    <t>'400691130103'</t>
  </si>
  <si>
    <t>'400693130103'</t>
  </si>
  <si>
    <t>'400693580148'</t>
  </si>
  <si>
    <t>'400697150144'</t>
  </si>
  <si>
    <t>'400700130103'</t>
  </si>
  <si>
    <t>'400700230103'</t>
  </si>
  <si>
    <t>'400700390145'</t>
  </si>
  <si>
    <t>'400710130133'</t>
  </si>
  <si>
    <t>'400713130103'</t>
  </si>
  <si>
    <t>'400714130103'</t>
  </si>
  <si>
    <t>'400721120142'</t>
  </si>
  <si>
    <t>'400724130103'</t>
  </si>
  <si>
    <t>'400724170143'</t>
  </si>
  <si>
    <t>'400727130103'</t>
  </si>
  <si>
    <t>'400727230103'</t>
  </si>
  <si>
    <t>'400727330103'</t>
  </si>
  <si>
    <t>'400729130103'</t>
  </si>
  <si>
    <t>'400729140141'</t>
  </si>
  <si>
    <t>'400729550141'</t>
  </si>
  <si>
    <t>'400733130103'</t>
  </si>
  <si>
    <t>'400733230103'</t>
  </si>
  <si>
    <t>'400733330103'</t>
  </si>
  <si>
    <t>'400733430103'</t>
  </si>
  <si>
    <t>'400733530103'</t>
  </si>
  <si>
    <t>'400733630103'</t>
  </si>
  <si>
    <t>'400733750144'</t>
  </si>
  <si>
    <t>'400736130103'</t>
  </si>
  <si>
    <t>'400736230103'</t>
  </si>
  <si>
    <t>'400736230203'</t>
  </si>
  <si>
    <t>'400736390143'</t>
  </si>
  <si>
    <t>'400742350248'</t>
  </si>
  <si>
    <t>'400743910144'</t>
  </si>
  <si>
    <t>'400747130103'</t>
  </si>
  <si>
    <t>'400747230133'</t>
  </si>
  <si>
    <t>'400747330133'</t>
  </si>
  <si>
    <t>'400749130103'</t>
  </si>
  <si>
    <t>'400749230103'</t>
  </si>
  <si>
    <t>'400749330103'</t>
  </si>
  <si>
    <t>'400749330203'</t>
  </si>
  <si>
    <t>'400750370144'</t>
  </si>
  <si>
    <t>'400751750145'</t>
  </si>
  <si>
    <t>'400752130103'</t>
  </si>
  <si>
    <t>'400753130103'</t>
  </si>
  <si>
    <t>'400753390144'</t>
  </si>
  <si>
    <t>'400755130103'</t>
  </si>
  <si>
    <t>'400755230103'</t>
  </si>
  <si>
    <t>'400755330103'</t>
  </si>
  <si>
    <t>'400755430103'</t>
  </si>
  <si>
    <t>'400755630103'</t>
  </si>
  <si>
    <t>'400755720143'</t>
  </si>
  <si>
    <t>'400755730103'</t>
  </si>
  <si>
    <t>'400755830103'</t>
  </si>
  <si>
    <t>'400755930103'</t>
  </si>
  <si>
    <t>'400755980143'</t>
  </si>
  <si>
    <t>'400757130103'</t>
  </si>
  <si>
    <t>'400757560146'</t>
  </si>
  <si>
    <t>'400758300142'</t>
  </si>
  <si>
    <t>'400763130143'</t>
  </si>
  <si>
    <t>'400763160247'</t>
  </si>
  <si>
    <t>'400763330103'</t>
  </si>
  <si>
    <t>'400764130103'</t>
  </si>
  <si>
    <t>'400767120149'</t>
  </si>
  <si>
    <t>'400767130103'</t>
  </si>
  <si>
    <t>'400767230103'</t>
  </si>
  <si>
    <t>'400767350347'</t>
  </si>
  <si>
    <t>'400767380149'</t>
  </si>
  <si>
    <t>'400774130103'</t>
  </si>
  <si>
    <t>'400774230103'</t>
  </si>
  <si>
    <t>'400777130103'</t>
  </si>
  <si>
    <t>'400777230103'</t>
  </si>
  <si>
    <t>'400777230203'</t>
  </si>
  <si>
    <t>'400777550143'</t>
  </si>
  <si>
    <t>'400778530142'</t>
  </si>
  <si>
    <t>'400782130103'</t>
  </si>
  <si>
    <t>'400783110142'</t>
  </si>
  <si>
    <t>'400783170146'</t>
  </si>
  <si>
    <t>'400788130103'</t>
  </si>
  <si>
    <t>'400788230103'</t>
  </si>
  <si>
    <t>'400790760147'</t>
  </si>
  <si>
    <t>'400790920147'</t>
  </si>
  <si>
    <t>'400791350146'</t>
  </si>
  <si>
    <t>'400792130103'</t>
  </si>
  <si>
    <t>'400792740147'</t>
  </si>
  <si>
    <t>'400792900147'</t>
  </si>
  <si>
    <t>'400793130103'</t>
  </si>
  <si>
    <t>'400793300149'</t>
  </si>
  <si>
    <t>'400794750147'</t>
  </si>
  <si>
    <t>'400795140144'</t>
  </si>
  <si>
    <t>'400795300144'</t>
  </si>
  <si>
    <t>'400795550144'</t>
  </si>
  <si>
    <t>'400796130133'</t>
  </si>
  <si>
    <t>'400796170149'</t>
  </si>
  <si>
    <t>'400796580149'</t>
  </si>
  <si>
    <t>'400799130103'</t>
  </si>
  <si>
    <t>'400800130103'</t>
  </si>
  <si>
    <t>'400800230103'</t>
  </si>
  <si>
    <t>'400800330103'</t>
  </si>
  <si>
    <t>'400804130103'</t>
  </si>
  <si>
    <t>'400804380140'</t>
  </si>
  <si>
    <t>'400805130103'</t>
  </si>
  <si>
    <t>'400805330103'</t>
  </si>
  <si>
    <t>'400805500146'</t>
  </si>
  <si>
    <t>'400807130103'</t>
  </si>
  <si>
    <t>'400807370144'</t>
  </si>
  <si>
    <t>'400809320142'</t>
  </si>
  <si>
    <t>'400809570142'</t>
  </si>
  <si>
    <t>'400809700146'</t>
  </si>
  <si>
    <t>'400813110145'</t>
  </si>
  <si>
    <t>'400813130103'</t>
  </si>
  <si>
    <t>'400813700143'</t>
  </si>
  <si>
    <t>'400816330141'</t>
  </si>
  <si>
    <t>'400819230103'</t>
  </si>
  <si>
    <t>'400820130103'</t>
  </si>
  <si>
    <t>'400821790145'</t>
  </si>
  <si>
    <t>'400824130103'</t>
  </si>
  <si>
    <t>'400824230203'</t>
  </si>
  <si>
    <t>'400827130103'</t>
  </si>
  <si>
    <t>'400828230103'</t>
  </si>
  <si>
    <t>'400828430103'</t>
  </si>
  <si>
    <t>'400828530103'</t>
  </si>
  <si>
    <t>'400828630103'</t>
  </si>
  <si>
    <t>'400828760146'</t>
  </si>
  <si>
    <t>'400829130103'</t>
  </si>
  <si>
    <t>'400833180148'</t>
  </si>
  <si>
    <t>'400835130103'</t>
  </si>
  <si>
    <t>'400839180146'</t>
  </si>
  <si>
    <t>'400839230103'</t>
  </si>
  <si>
    <t>'400839340146'</t>
  </si>
  <si>
    <t>'400839430103'</t>
  </si>
  <si>
    <t>'400839530103'</t>
  </si>
  <si>
    <t>'400839590146'</t>
  </si>
  <si>
    <t>'400839630103'</t>
  </si>
  <si>
    <t>'400839730103'</t>
  </si>
  <si>
    <t>'400845110147'</t>
  </si>
  <si>
    <t>'400847100142'</t>
  </si>
  <si>
    <t>'400848130103'</t>
  </si>
  <si>
    <t>'400848130203'</t>
  </si>
  <si>
    <t>'400848170149'</t>
  </si>
  <si>
    <t>'400848230103'</t>
  </si>
  <si>
    <t>'400849130103'</t>
  </si>
  <si>
    <t>'400849330103'</t>
  </si>
  <si>
    <t>'400849350147'</t>
  </si>
  <si>
    <t>'400849630103'</t>
  </si>
  <si>
    <t>'400850130103'</t>
  </si>
  <si>
    <t>'400850380143'</t>
  </si>
  <si>
    <t>'400850530143'</t>
  </si>
  <si>
    <t>'400851340244'</t>
  </si>
  <si>
    <t>'400853130103'</t>
  </si>
  <si>
    <t>'400853140142'</t>
  </si>
  <si>
    <t>'400853180149'</t>
  </si>
  <si>
    <t>'400853230103'</t>
  </si>
  <si>
    <t>'400853330103'</t>
  </si>
  <si>
    <t>'400853340149'</t>
  </si>
  <si>
    <t>'400853550142'</t>
  </si>
  <si>
    <t>'400853740140'</t>
  </si>
  <si>
    <t>'400853900140'</t>
  </si>
  <si>
    <t>'400855910143'</t>
  </si>
  <si>
    <t>'400859170143'</t>
  </si>
  <si>
    <t>'400868130103'</t>
  </si>
  <si>
    <t>'400871130103'</t>
  </si>
  <si>
    <t>'400871130148'</t>
  </si>
  <si>
    <t>'400871370143'</t>
  </si>
  <si>
    <t>'400871770243'</t>
  </si>
  <si>
    <t>'400873360145'</t>
  </si>
  <si>
    <t>'400873510145'</t>
  </si>
  <si>
    <t>'400878230103'</t>
  </si>
  <si>
    <t>'400878340143'</t>
  </si>
  <si>
    <t>'400878590143'</t>
  </si>
  <si>
    <t>'400879130103'</t>
  </si>
  <si>
    <t>'400879170146'</t>
  </si>
  <si>
    <t>'400879180148'</t>
  </si>
  <si>
    <t>'400879340148'</t>
  </si>
  <si>
    <t>'400880190248'</t>
  </si>
  <si>
    <t>'400881130103'</t>
  </si>
  <si>
    <t>'400881160149'</t>
  </si>
  <si>
    <t>'400881230103'</t>
  </si>
  <si>
    <t>'400881330103'</t>
  </si>
  <si>
    <t>'400882130103'</t>
  </si>
  <si>
    <t>'400882150145'</t>
  </si>
  <si>
    <t>'400882230103'</t>
  </si>
  <si>
    <t>'400882330103'</t>
  </si>
  <si>
    <t>'400883110141'</t>
  </si>
  <si>
    <t>'400883370141'</t>
  </si>
  <si>
    <t>'400888130103'</t>
  </si>
  <si>
    <t>'400888230103'</t>
  </si>
  <si>
    <t>'400889120148'</t>
  </si>
  <si>
    <t>'400890190141'</t>
  </si>
  <si>
    <t>'400890500141'</t>
  </si>
  <si>
    <t>'400894100143'</t>
  </si>
  <si>
    <t>'400894130103'</t>
  </si>
  <si>
    <t>'400894360143'</t>
  </si>
  <si>
    <t>'400894740141'</t>
  </si>
  <si>
    <t>'400895150144'</t>
  </si>
  <si>
    <t>'400897130103'</t>
  </si>
  <si>
    <t>'400897230103'</t>
  </si>
  <si>
    <t>'400898910141'</t>
  </si>
  <si>
    <t>'400901130103'</t>
  </si>
  <si>
    <t>'400901230103'</t>
  </si>
  <si>
    <t>'400902130103'</t>
  </si>
  <si>
    <t>'400903540142'</t>
  </si>
  <si>
    <t>'400906130103'</t>
  </si>
  <si>
    <t>'400906160145'</t>
  </si>
  <si>
    <t>'400907230303'</t>
  </si>
  <si>
    <t>'400907430103'</t>
  </si>
  <si>
    <t>'400907530103'</t>
  </si>
  <si>
    <t>'400907700144'</t>
  </si>
  <si>
    <t>'400907730103'</t>
  </si>
  <si>
    <t>'400908130103'</t>
  </si>
  <si>
    <t>'400909750147'</t>
  </si>
  <si>
    <t>'400910120142'</t>
  </si>
  <si>
    <t>'400910130103'</t>
  </si>
  <si>
    <t>'400910230103'</t>
  </si>
  <si>
    <t>'400910430103'</t>
  </si>
  <si>
    <t>'400910630103'</t>
  </si>
  <si>
    <t>'400910720143'</t>
  </si>
  <si>
    <t>'400910730103'</t>
  </si>
  <si>
    <t>'400914160142'</t>
  </si>
  <si>
    <t>'400914320142'</t>
  </si>
  <si>
    <t>'400914570142'</t>
  </si>
  <si>
    <t>'400918130103'</t>
  </si>
  <si>
    <t>'400918330103'</t>
  </si>
  <si>
    <t>'400921340143'</t>
  </si>
  <si>
    <t>'400922130103'</t>
  </si>
  <si>
    <t>'400924130103'</t>
  </si>
  <si>
    <t>'400924230203'</t>
  </si>
  <si>
    <t>'400927130103'</t>
  </si>
  <si>
    <t>'400927230103'</t>
  </si>
  <si>
    <t>'400927430103'</t>
  </si>
  <si>
    <t>'400927530103'</t>
  </si>
  <si>
    <t>'400927630103'</t>
  </si>
  <si>
    <t>'400927710146'</t>
  </si>
  <si>
    <t>'400927970146'</t>
  </si>
  <si>
    <t>'400928130103'</t>
  </si>
  <si>
    <t>'400929960143'</t>
  </si>
  <si>
    <t>'400930350143'</t>
  </si>
  <si>
    <t>'400932730142'</t>
  </si>
  <si>
    <t>'400932990142'</t>
  </si>
  <si>
    <t>'400933330103'</t>
  </si>
  <si>
    <t>'400934130103'</t>
  </si>
  <si>
    <t>'400934230103'</t>
  </si>
  <si>
    <t>'400934330103'</t>
  </si>
  <si>
    <t>'400934530103'</t>
  </si>
  <si>
    <t>'400934630103'</t>
  </si>
  <si>
    <t>'400938230103'</t>
  </si>
  <si>
    <t>'400938330133'</t>
  </si>
  <si>
    <t>'400941130103'</t>
  </si>
  <si>
    <t>'400941230103'</t>
  </si>
  <si>
    <t>'400941340143'</t>
  </si>
  <si>
    <t>'400941430103'</t>
  </si>
  <si>
    <t>'400941530103'</t>
  </si>
  <si>
    <t>'400941590143'</t>
  </si>
  <si>
    <t>'400942130103'</t>
  </si>
  <si>
    <t>'400944120146'</t>
  </si>
  <si>
    <t>'400944130103'</t>
  </si>
  <si>
    <t>'400944140142'</t>
  </si>
  <si>
    <t>'400944230103'</t>
  </si>
  <si>
    <t>'400944380146'</t>
  </si>
  <si>
    <t>'400944430103'</t>
  </si>
  <si>
    <t>'400944630103'</t>
  </si>
  <si>
    <t>'400946360142'</t>
  </si>
  <si>
    <t>'400947360147'</t>
  </si>
  <si>
    <t>'400947510147'</t>
  </si>
  <si>
    <t>'400948120143'</t>
  </si>
  <si>
    <t>'400948300145'</t>
  </si>
  <si>
    <t>'400950750143'</t>
  </si>
  <si>
    <t>'400951130203'</t>
  </si>
  <si>
    <t>'400951330103'</t>
  </si>
  <si>
    <t>'400951330147'</t>
  </si>
  <si>
    <t>'400951740146'</t>
  </si>
  <si>
    <t>'400952770144'</t>
  </si>
  <si>
    <t>'400953130103'</t>
  </si>
  <si>
    <t>'400953140147'</t>
  </si>
  <si>
    <t>'400953230103'</t>
  </si>
  <si>
    <t>'400953300147'</t>
  </si>
  <si>
    <t>'400953330103'</t>
  </si>
  <si>
    <t>'400953430103'</t>
  </si>
  <si>
    <t>'400953550147'</t>
  </si>
  <si>
    <t>'400954190141'</t>
  </si>
  <si>
    <t>'400954230103'</t>
  </si>
  <si>
    <t>'400954330103'</t>
  </si>
  <si>
    <t>'400954430103'</t>
  </si>
  <si>
    <t>'400954530133'</t>
  </si>
  <si>
    <t>'400954630103'</t>
  </si>
  <si>
    <t>'400954730133'</t>
  </si>
  <si>
    <t>'400954780143'</t>
  </si>
  <si>
    <t>'400954940143'</t>
  </si>
  <si>
    <t>'400957130103'</t>
  </si>
  <si>
    <t>'400961230203'</t>
  </si>
  <si>
    <t>'400961700140'</t>
  </si>
  <si>
    <t>'400962130103'</t>
  </si>
  <si>
    <t>'400962390149'</t>
  </si>
  <si>
    <t>'400963130103'</t>
  </si>
  <si>
    <t>'400963230103'</t>
  </si>
  <si>
    <t>'400963360140'</t>
  </si>
  <si>
    <t>'400963510140'</t>
  </si>
  <si>
    <t>'400965130103'</t>
  </si>
  <si>
    <t>'400965130203'</t>
  </si>
  <si>
    <t>'400965130303'</t>
  </si>
  <si>
    <t>'400965130403'</t>
  </si>
  <si>
    <t>'400965130503'</t>
  </si>
  <si>
    <t>'400965130603'</t>
  </si>
  <si>
    <t>'400966110241'</t>
  </si>
  <si>
    <t>'400970230103'</t>
  </si>
  <si>
    <t>'400970530103'</t>
  </si>
  <si>
    <t>'400972180144'</t>
  </si>
  <si>
    <t>'400976180347'</t>
  </si>
  <si>
    <t>'400979300148'</t>
  </si>
  <si>
    <t>'400979550148'</t>
  </si>
  <si>
    <t>'400982130142'</t>
  </si>
  <si>
    <t>'400985170247'</t>
  </si>
  <si>
    <t>'400988170140'</t>
  </si>
  <si>
    <t>'400988230103'</t>
  </si>
  <si>
    <t>'400988330140'</t>
  </si>
  <si>
    <t>'400988330203'</t>
  </si>
  <si>
    <t>'400988580140'</t>
  </si>
  <si>
    <t>'400989160147'</t>
  </si>
  <si>
    <t>'400989320147'</t>
  </si>
  <si>
    <t>'400992300144'</t>
  </si>
  <si>
    <t>'400992310140'</t>
  </si>
  <si>
    <t>'400997150140'</t>
  </si>
  <si>
    <t>'400997310140'</t>
  </si>
  <si>
    <t>'401019140147'</t>
  </si>
  <si>
    <t>'401027760147'</t>
  </si>
  <si>
    <t>'401029900144'</t>
  </si>
  <si>
    <t>'401037500140'</t>
  </si>
  <si>
    <t>'401045110148'</t>
  </si>
  <si>
    <t>'401051780147'</t>
  </si>
  <si>
    <t>'401059160147'</t>
  </si>
  <si>
    <t>'401067910141'</t>
  </si>
  <si>
    <t>'401086520141'</t>
  </si>
  <si>
    <t>'401097370242'</t>
  </si>
  <si>
    <t>'401102300141'</t>
  </si>
  <si>
    <t>'401107030103'</t>
  </si>
  <si>
    <t>'401107140143'</t>
  </si>
  <si>
    <t>'401107300143'</t>
  </si>
  <si>
    <t>'401107700243'</t>
  </si>
  <si>
    <t>'401129960140'</t>
  </si>
  <si>
    <t>'401141150145'</t>
  </si>
  <si>
    <t>'401155180245'</t>
  </si>
  <si>
    <t>'401158100143'</t>
  </si>
  <si>
    <t>'401158510143'</t>
  </si>
  <si>
    <t>'401168120143'</t>
  </si>
  <si>
    <t>'401168530143'</t>
  </si>
  <si>
    <t>'401169330149'</t>
  </si>
  <si>
    <t>'401169990140'</t>
  </si>
  <si>
    <t>'401169990249'</t>
  </si>
  <si>
    <t>'401173140140'</t>
  </si>
  <si>
    <t>'401173300140'</t>
  </si>
  <si>
    <t>'401173550140'</t>
  </si>
  <si>
    <t>'401185730141'</t>
  </si>
  <si>
    <t>'401196180146'</t>
  </si>
  <si>
    <t>'401196180443'</t>
  </si>
  <si>
    <t>'401196590146'</t>
  </si>
  <si>
    <t>'401204140149'</t>
  </si>
  <si>
    <t>'401206530140'</t>
  </si>
  <si>
    <t>'401216110140'</t>
  </si>
  <si>
    <t>'401226150147'</t>
  </si>
  <si>
    <t>'401229550142'</t>
  </si>
  <si>
    <t>'401234730145'</t>
  </si>
  <si>
    <t>'401238950146'</t>
  </si>
  <si>
    <t>'401239770141'</t>
  </si>
  <si>
    <t>'401239930141'</t>
  </si>
  <si>
    <t>'401243190146'</t>
  </si>
  <si>
    <t>'401243930141'</t>
  </si>
  <si>
    <t>'401248180344'</t>
  </si>
  <si>
    <t>'401250960144'</t>
  </si>
  <si>
    <t>'401250960441'</t>
  </si>
  <si>
    <t>'401261030103'</t>
  </si>
  <si>
    <t>'401261130103'</t>
  </si>
  <si>
    <t>'401261630103'</t>
  </si>
  <si>
    <t>'401269380140'</t>
  </si>
  <si>
    <t>'401269530140'</t>
  </si>
  <si>
    <t>'401272910148'</t>
  </si>
  <si>
    <t>'401281130145'</t>
  </si>
  <si>
    <t>'401281540145'</t>
  </si>
  <si>
    <t>'401281540147'</t>
  </si>
  <si>
    <t>'401292110148'</t>
  </si>
  <si>
    <t>'401294120143'</t>
  </si>
  <si>
    <t>'401294380143'</t>
  </si>
  <si>
    <t>'401295030103'</t>
  </si>
  <si>
    <t>'401295130103'</t>
  </si>
  <si>
    <t>'401295160146'</t>
  </si>
  <si>
    <t>'401295230103'</t>
  </si>
  <si>
    <t>'401295320146'</t>
  </si>
  <si>
    <t>'401295330103'</t>
  </si>
  <si>
    <t>'401300140142'</t>
  </si>
  <si>
    <t>'401302590146'</t>
  </si>
  <si>
    <t>'401303160142'</t>
  </si>
  <si>
    <t>'401303360146'</t>
  </si>
  <si>
    <t>'401306180146'</t>
  </si>
  <si>
    <t>'401306340146'</t>
  </si>
  <si>
    <t>'401309970142'</t>
  </si>
  <si>
    <t>'401315120140'</t>
  </si>
  <si>
    <t>'401319180146'</t>
  </si>
  <si>
    <t>'401319230103'</t>
  </si>
  <si>
    <t>'401319330103'</t>
  </si>
  <si>
    <t>'401319430103'</t>
  </si>
  <si>
    <t>'401319590146'</t>
  </si>
  <si>
    <t>'401319630103'</t>
  </si>
  <si>
    <t>'401319830103'</t>
  </si>
  <si>
    <t>'401319930103'</t>
  </si>
  <si>
    <t>'401321130140'</t>
  </si>
  <si>
    <t>'401321390140'</t>
  </si>
  <si>
    <t>'401335920144'</t>
  </si>
  <si>
    <t>'401336030103'</t>
  </si>
  <si>
    <t>'401336130103'</t>
  </si>
  <si>
    <t>'401336230103'</t>
  </si>
  <si>
    <t>'401336330133'</t>
  </si>
  <si>
    <t>'401336430133'</t>
  </si>
  <si>
    <t>'401336430233'</t>
  </si>
  <si>
    <t>'401336530133'</t>
  </si>
  <si>
    <t>'401336630133'</t>
  </si>
  <si>
    <t>'401336730146'</t>
  </si>
  <si>
    <t>'401336830133'</t>
  </si>
  <si>
    <t>'401336930103'</t>
  </si>
  <si>
    <t>'401356150145'</t>
  </si>
  <si>
    <t>'401358760141'</t>
  </si>
  <si>
    <t>'401358920141'</t>
  </si>
  <si>
    <t>'401375780144'</t>
  </si>
  <si>
    <t>'401379170144'</t>
  </si>
  <si>
    <t>'401384150149'</t>
  </si>
  <si>
    <t>'401384310149'</t>
  </si>
  <si>
    <t>'401387370341'</t>
  </si>
  <si>
    <t>'401387770144'</t>
  </si>
  <si>
    <t>'401389030103'</t>
  </si>
  <si>
    <t>'401389130103'</t>
  </si>
  <si>
    <t>'401389230103'</t>
  </si>
  <si>
    <t>'401389330103'</t>
  </si>
  <si>
    <t>'401389780146'</t>
  </si>
  <si>
    <t>'401389780443'</t>
  </si>
  <si>
    <t>'401389940146'</t>
  </si>
  <si>
    <t>'401410110140'</t>
  </si>
  <si>
    <t>'401410130103'</t>
  </si>
  <si>
    <t>'401410230103'</t>
  </si>
  <si>
    <t>'401410330103'</t>
  </si>
  <si>
    <t>'401410370140'</t>
  </si>
  <si>
    <t>'401430960141'</t>
  </si>
  <si>
    <t>'401431110140'</t>
  </si>
  <si>
    <t>'401431110249'</t>
  </si>
  <si>
    <t>'401431370140'</t>
  </si>
  <si>
    <t>'401431520140'</t>
  </si>
  <si>
    <t>'401434110145'</t>
  </si>
  <si>
    <t>'401438100140'</t>
  </si>
  <si>
    <t>'401438360140'</t>
  </si>
  <si>
    <t>'401438510140'</t>
  </si>
  <si>
    <t>'401468190140'</t>
  </si>
  <si>
    <t>'401468350140'</t>
  </si>
  <si>
    <t>'401468500140'</t>
  </si>
  <si>
    <t>'401474910140'</t>
  </si>
  <si>
    <t>'401492140145'</t>
  </si>
  <si>
    <t>'401493530147'</t>
  </si>
  <si>
    <t>'401494980144'</t>
  </si>
  <si>
    <t>'401497770141'</t>
  </si>
  <si>
    <t>'401497930141'</t>
  </si>
  <si>
    <t>'401502030103'</t>
  </si>
  <si>
    <t>'401502130133'</t>
  </si>
  <si>
    <t>'401502230133'</t>
  </si>
  <si>
    <t>'401502330133'</t>
  </si>
  <si>
    <t>'401502430133'</t>
  </si>
  <si>
    <t>'401502530133'</t>
  </si>
  <si>
    <t>'401502630133'</t>
  </si>
  <si>
    <t>'401502730133'</t>
  </si>
  <si>
    <t>'401502830133'</t>
  </si>
  <si>
    <t>'401502930133'</t>
  </si>
  <si>
    <t>'401504110140'</t>
  </si>
  <si>
    <t>'401504520140'</t>
  </si>
  <si>
    <t>'401508180143'</t>
  </si>
  <si>
    <t>'401508590143'</t>
  </si>
  <si>
    <t>'401512150149'</t>
  </si>
  <si>
    <t>'401512970140'</t>
  </si>
  <si>
    <t>'401515570145'</t>
  </si>
  <si>
    <t>'401530170145'</t>
  </si>
  <si>
    <t>'401530580145'</t>
  </si>
  <si>
    <t>'401536300341'</t>
  </si>
  <si>
    <t>'401536700144'</t>
  </si>
  <si>
    <t>'401542110142'</t>
  </si>
  <si>
    <t>'401550550145'</t>
  </si>
  <si>
    <t>'401553120146'</t>
  </si>
  <si>
    <t>'401553380146'</t>
  </si>
  <si>
    <t>'401558380145'</t>
  </si>
  <si>
    <t>'401558780245'</t>
  </si>
  <si>
    <t>'401577740147'</t>
  </si>
  <si>
    <t>'401583030233'</t>
  </si>
  <si>
    <t>'401583130133'</t>
  </si>
  <si>
    <t>'401583230133'</t>
  </si>
  <si>
    <t>'401583330133'</t>
  </si>
  <si>
    <t>'401583430133'</t>
  </si>
  <si>
    <t>'401583530103'</t>
  </si>
  <si>
    <t>'401583630133'</t>
  </si>
  <si>
    <t>'401583830133'</t>
  </si>
  <si>
    <t>'401583960146'</t>
  </si>
  <si>
    <t>'401593960342'</t>
  </si>
  <si>
    <t>'401600510146'</t>
  </si>
  <si>
    <t>'401622740147'</t>
  </si>
  <si>
    <t>'401633110143'</t>
  </si>
  <si>
    <t>'401638150142'</t>
  </si>
  <si>
    <t>'401638780344'</t>
  </si>
  <si>
    <t>'401650570142'</t>
  </si>
  <si>
    <t>'401653310141'</t>
  </si>
  <si>
    <t>'401653560141'</t>
  </si>
  <si>
    <t>'401657990142'</t>
  </si>
  <si>
    <t>'401659300242'</t>
  </si>
  <si>
    <t>'401687980146'</t>
  </si>
  <si>
    <t>'401700110140'</t>
  </si>
  <si>
    <t>'401714930141'</t>
  </si>
  <si>
    <t>'401727770143'</t>
  </si>
  <si>
    <t>'401733930149'</t>
  </si>
  <si>
    <t>'401743930141'</t>
  </si>
  <si>
    <t>'401749580240'</t>
  </si>
  <si>
    <t>'401751930142'</t>
  </si>
  <si>
    <t>'401755030103'</t>
  </si>
  <si>
    <t>'401755130103'</t>
  </si>
  <si>
    <t>'401755590149'</t>
  </si>
  <si>
    <t>'401755900140'</t>
  </si>
  <si>
    <t>'401772330148'</t>
  </si>
  <si>
    <t>'401790780144'</t>
  </si>
  <si>
    <t>'401790940144'</t>
  </si>
  <si>
    <t>'401792760144'</t>
  </si>
  <si>
    <t>'401799550146'</t>
  </si>
  <si>
    <t>'401805370143'</t>
  </si>
  <si>
    <t>'401818940148'</t>
  </si>
  <si>
    <t>'401828900147'</t>
  </si>
  <si>
    <t>'401828940143'</t>
  </si>
  <si>
    <t>'401839100143'</t>
  </si>
  <si>
    <t>'401839510143'</t>
  </si>
  <si>
    <t>'401846590245'</t>
  </si>
  <si>
    <t>'401848540241'</t>
  </si>
  <si>
    <t>'401849110249'</t>
  </si>
  <si>
    <t>'401849370140'</t>
  </si>
  <si>
    <t>'401850140140'</t>
  </si>
  <si>
    <t>'401850300140'</t>
  </si>
  <si>
    <t>'401853320248'</t>
  </si>
  <si>
    <t>'401873120142'</t>
  </si>
  <si>
    <t>'401880940141'</t>
  </si>
  <si>
    <t>'401889140145'</t>
  </si>
  <si>
    <t>'401895170141'</t>
  </si>
  <si>
    <t>'401895580141'</t>
  </si>
  <si>
    <t>'401898110147'</t>
  </si>
  <si>
    <t>'401909190143'</t>
  </si>
  <si>
    <t>'401910180149'</t>
  </si>
  <si>
    <t>'401910900140'</t>
  </si>
  <si>
    <t>'401927730143'</t>
  </si>
  <si>
    <t>'401929330103'</t>
  </si>
  <si>
    <t>'401929530103'</t>
  </si>
  <si>
    <t>'401929630103'</t>
  </si>
  <si>
    <t>'401929730103'</t>
  </si>
  <si>
    <t>'401932190148'</t>
  </si>
  <si>
    <t>'401933160140'</t>
  </si>
  <si>
    <t>'401933570140'</t>
  </si>
  <si>
    <t>'401939540142'</t>
  </si>
  <si>
    <t>'401939950242'</t>
  </si>
  <si>
    <t>'401941100140'</t>
  </si>
  <si>
    <t>'401941360140'</t>
  </si>
  <si>
    <t>'401944140143'</t>
  </si>
  <si>
    <t>'401944300143'</t>
  </si>
  <si>
    <t>'401944550143'</t>
  </si>
  <si>
    <t>'401944960540'</t>
  </si>
  <si>
    <t>'401944960649'</t>
  </si>
  <si>
    <t>'401948160142'</t>
  </si>
  <si>
    <t>'401954300149'</t>
  </si>
  <si>
    <t>'401961570146'</t>
  </si>
  <si>
    <t>'401969500147'</t>
  </si>
  <si>
    <t>'401974120147'</t>
  </si>
  <si>
    <t>'402051960144'</t>
  </si>
  <si>
    <t>'402067110147'</t>
  </si>
  <si>
    <t>'402089750147'</t>
  </si>
  <si>
    <t>'402107160140'</t>
  </si>
  <si>
    <t>'402129320146'</t>
  </si>
  <si>
    <t>'402150500142'</t>
  </si>
  <si>
    <t>'402168140140'</t>
  </si>
  <si>
    <t>'402168550140'</t>
  </si>
  <si>
    <t>'402196310147'</t>
  </si>
  <si>
    <t>'402206300246'</t>
  </si>
  <si>
    <t>'402206300543'</t>
  </si>
  <si>
    <t>'402239390147'</t>
  </si>
  <si>
    <t>'402239540147'</t>
  </si>
  <si>
    <t>'402242300345'</t>
  </si>
  <si>
    <t>'402242300642'</t>
  </si>
  <si>
    <t>'402248710148'</t>
  </si>
  <si>
    <t>'402250720141'</t>
  </si>
  <si>
    <t>'402261970143'</t>
  </si>
  <si>
    <t>'402267300147'</t>
  </si>
  <si>
    <t>'402294140140'</t>
  </si>
  <si>
    <t>'402295180143'</t>
  </si>
  <si>
    <t>'402295340143'</t>
  </si>
  <si>
    <t>'402295590143'</t>
  </si>
  <si>
    <t>'402319030103'</t>
  </si>
  <si>
    <t>'402319130103'</t>
  </si>
  <si>
    <t>'402319510143'</t>
  </si>
  <si>
    <t>'402336230133'</t>
  </si>
  <si>
    <t>'402336330133'</t>
  </si>
  <si>
    <t>'402336330233'</t>
  </si>
  <si>
    <t>'402336430103'</t>
  </si>
  <si>
    <t>'402336530133'</t>
  </si>
  <si>
    <t>'402336630133'</t>
  </si>
  <si>
    <t>'402336730133'</t>
  </si>
  <si>
    <t>'402336750143'</t>
  </si>
  <si>
    <t>'402358120147'</t>
  </si>
  <si>
    <t>'402358380147'</t>
  </si>
  <si>
    <t>'402358530147'</t>
  </si>
  <si>
    <t>'402383720147'</t>
  </si>
  <si>
    <t>'402434390142'</t>
  </si>
  <si>
    <t>'402447790143'</t>
  </si>
  <si>
    <t>'402468520246'</t>
  </si>
  <si>
    <t>'402493300144'</t>
  </si>
  <si>
    <t>'402494740141'</t>
  </si>
  <si>
    <t>'402497390147'</t>
  </si>
  <si>
    <t>'402502130133'</t>
  </si>
  <si>
    <t>'402502230133'</t>
  </si>
  <si>
    <t>'402502330133'</t>
  </si>
  <si>
    <t>'402502340140'</t>
  </si>
  <si>
    <t>'402502430103'</t>
  </si>
  <si>
    <t>'402502830133'</t>
  </si>
  <si>
    <t>'402502930133'</t>
  </si>
  <si>
    <t>'402512330146'</t>
  </si>
  <si>
    <t>'402517790148'</t>
  </si>
  <si>
    <t>'402530350142'</t>
  </si>
  <si>
    <t>'402548150142'</t>
  </si>
  <si>
    <t>'402548560142'</t>
  </si>
  <si>
    <t>'402553140143'</t>
  </si>
  <si>
    <t>'402553550143'</t>
  </si>
  <si>
    <t>'402558140142'</t>
  </si>
  <si>
    <t>'402577760144'</t>
  </si>
  <si>
    <t>'402577920144'</t>
  </si>
  <si>
    <t>'402579770148'</t>
  </si>
  <si>
    <t>'402583720143'</t>
  </si>
  <si>
    <t>'402618740144'</t>
  </si>
  <si>
    <t>'402622710140'</t>
  </si>
  <si>
    <t>'402641780148'</t>
  </si>
  <si>
    <t>'402657350148'</t>
  </si>
  <si>
    <t>'402664740140'</t>
  </si>
  <si>
    <t>'402749750149'</t>
  </si>
  <si>
    <t>'402755360146'</t>
  </si>
  <si>
    <t>'402788380140'</t>
  </si>
  <si>
    <t>'402809730147'</t>
  </si>
  <si>
    <t>'402818700145'</t>
  </si>
  <si>
    <t>'402828300149'</t>
  </si>
  <si>
    <t>'402828760144'</t>
  </si>
  <si>
    <t>'402880300444'</t>
  </si>
  <si>
    <t>'402880300741'</t>
  </si>
  <si>
    <t>'402894380144'</t>
  </si>
  <si>
    <t>'402910360146'</t>
  </si>
  <si>
    <t>'402910760246'</t>
  </si>
  <si>
    <t>'402927190149'</t>
  </si>
  <si>
    <t>'402927500149'</t>
  </si>
  <si>
    <t>'402929180146'</t>
  </si>
  <si>
    <t>'402944160140'</t>
  </si>
  <si>
    <t>'402944160249'</t>
  </si>
  <si>
    <t>'402944320140'</t>
  </si>
  <si>
    <t>'402944570140'</t>
  </si>
  <si>
    <t>'402954160146'</t>
  </si>
  <si>
    <t>'402954570146'</t>
  </si>
  <si>
    <t>'402974300144'</t>
  </si>
  <si>
    <t>'403029140140'</t>
  </si>
  <si>
    <t>'403045150142'</t>
  </si>
  <si>
    <t>'403045560142'</t>
  </si>
  <si>
    <t>'403089930144'</t>
  </si>
  <si>
    <t>'403129180143'</t>
  </si>
  <si>
    <t>'403129590143'</t>
  </si>
  <si>
    <t>'403150520248'</t>
  </si>
  <si>
    <t>'403169110143'</t>
  </si>
  <si>
    <t>'403169520143'</t>
  </si>
  <si>
    <t>'403194980145'</t>
  </si>
  <si>
    <t>'403196170144'</t>
  </si>
  <si>
    <t>'403196580144'</t>
  </si>
  <si>
    <t>'403238580149'</t>
  </si>
  <si>
    <t>'403243150144'</t>
  </si>
  <si>
    <t>'403250340147'</t>
  </si>
  <si>
    <t>'403261170149'</t>
  </si>
  <si>
    <t>'403261580149'</t>
  </si>
  <si>
    <t>'403267160144'</t>
  </si>
  <si>
    <t>'403267570144'</t>
  </si>
  <si>
    <t>'403295100140'</t>
  </si>
  <si>
    <t>'403295510140'</t>
  </si>
  <si>
    <t>'403302120140'</t>
  </si>
  <si>
    <t>'403319530140'</t>
  </si>
  <si>
    <t>'403336370149'</t>
  </si>
  <si>
    <t>'403336520149'</t>
  </si>
  <si>
    <t>'403336770140'</t>
  </si>
  <si>
    <t>'403336930140'</t>
  </si>
  <si>
    <t>'403358140144'</t>
  </si>
  <si>
    <t>'403358300144'</t>
  </si>
  <si>
    <t>'403358550144'</t>
  </si>
  <si>
    <t>'403389570149'</t>
  </si>
  <si>
    <t>'403447150149'</t>
  </si>
  <si>
    <t>'403447560149'</t>
  </si>
  <si>
    <t>'403447970140'</t>
  </si>
  <si>
    <t>'403493570141'</t>
  </si>
  <si>
    <t>'403494100147'</t>
  </si>
  <si>
    <t>'403494510147'</t>
  </si>
  <si>
    <t>'403497150144'</t>
  </si>
  <si>
    <t>'403502030133'</t>
  </si>
  <si>
    <t>'403502130133'</t>
  </si>
  <si>
    <t>'403512190143'</t>
  </si>
  <si>
    <t>'403577940141'</t>
  </si>
  <si>
    <t>'403579950145'</t>
  </si>
  <si>
    <t>'403618920141'</t>
  </si>
  <si>
    <t>'403622580146'</t>
  </si>
  <si>
    <t>'403641700145'</t>
  </si>
  <si>
    <t>'403641960145'</t>
  </si>
  <si>
    <t>'403670130144'</t>
  </si>
  <si>
    <t>'403670540144'</t>
  </si>
  <si>
    <t>'403687510149'</t>
  </si>
  <si>
    <t>'403687920140'</t>
  </si>
  <si>
    <t>'403727310146'</t>
  </si>
  <si>
    <t>'403733970143'</t>
  </si>
  <si>
    <t>'403751560145'</t>
  </si>
  <si>
    <t>'403755530143'</t>
  </si>
  <si>
    <t>'403790160147'</t>
  </si>
  <si>
    <t>'403809910144'</t>
  </si>
  <si>
    <t>'403910120143'</t>
  </si>
  <si>
    <t>'403929360143'</t>
  </si>
  <si>
    <t>'404089790141'</t>
  </si>
  <si>
    <t>'404150130245'</t>
  </si>
  <si>
    <t>'404169390140'</t>
  </si>
  <si>
    <t>'404220730147'</t>
  </si>
  <si>
    <t>'404248750142'</t>
  </si>
  <si>
    <t>'404258760147'</t>
  </si>
  <si>
    <t>'404261350146'</t>
  </si>
  <si>
    <t>'404261500146'</t>
  </si>
  <si>
    <t>'404267340141'</t>
  </si>
  <si>
    <t>'404336130146'</t>
  </si>
  <si>
    <t>'404357790147'</t>
  </si>
  <si>
    <t>'404357950147'</t>
  </si>
  <si>
    <t>'404389340146'</t>
  </si>
  <si>
    <t>'404389340443'</t>
  </si>
  <si>
    <t>'404389590146'</t>
  </si>
  <si>
    <t>'404447330146'</t>
  </si>
  <si>
    <t>'404482730143'</t>
  </si>
  <si>
    <t>'404494100146'</t>
  </si>
  <si>
    <t>'404494380144'</t>
  </si>
  <si>
    <t>'404497330141'</t>
  </si>
  <si>
    <t>'404502380243'</t>
  </si>
  <si>
    <t>'404512370140'</t>
  </si>
  <si>
    <t>'404558340245'</t>
  </si>
  <si>
    <t>'404558340542'</t>
  </si>
  <si>
    <t>'404577300147'</t>
  </si>
  <si>
    <t>'404583760246'</t>
  </si>
  <si>
    <t>'404589740144'</t>
  </si>
  <si>
    <t>'404591720148'</t>
  </si>
  <si>
    <t>'404622350143'</t>
  </si>
  <si>
    <t>'404641720142'</t>
  </si>
  <si>
    <t>'404670150141'</t>
  </si>
  <si>
    <t>'404670310141'</t>
  </si>
  <si>
    <t>'404670560141'</t>
  </si>
  <si>
    <t>'404687380146'</t>
  </si>
  <si>
    <t>'404711940141'</t>
  </si>
  <si>
    <t>'404727170143'</t>
  </si>
  <si>
    <t>'404730910147'</t>
  </si>
  <si>
    <t>'404733330149'</t>
  </si>
  <si>
    <t>'404733730140'</t>
  </si>
  <si>
    <t>'404755300140'</t>
  </si>
  <si>
    <t>'404809770141'</t>
  </si>
  <si>
    <t>'404846700148'</t>
  </si>
  <si>
    <t>'404926760147'</t>
  </si>
  <si>
    <t>'404926780145'</t>
  </si>
  <si>
    <t>'404963740149'</t>
  </si>
  <si>
    <t>'405029190143'</t>
  </si>
  <si>
    <t>'405045510145'</t>
  </si>
  <si>
    <t>'405129540146'</t>
  </si>
  <si>
    <t>'405150570142'</t>
  </si>
  <si>
    <t>'405169570146'</t>
  </si>
  <si>
    <t>'405196120147'</t>
  </si>
  <si>
    <t>'405267110147'</t>
  </si>
  <si>
    <t>'405319170143'</t>
  </si>
  <si>
    <t>'405319580143'</t>
  </si>
  <si>
    <t>'405336720143'</t>
  </si>
  <si>
    <t>'405358190147'</t>
  </si>
  <si>
    <t>'405358500147'</t>
  </si>
  <si>
    <t>'405434100142'</t>
  </si>
  <si>
    <t>'405434510142'</t>
  </si>
  <si>
    <t>'405459990147'</t>
  </si>
  <si>
    <t>'405482920149'</t>
  </si>
  <si>
    <t>'405493520144'</t>
  </si>
  <si>
    <t>'405497510147'</t>
  </si>
  <si>
    <t>'405502560140'</t>
  </si>
  <si>
    <t>'405512140146'</t>
  </si>
  <si>
    <t>'405512550146'</t>
  </si>
  <si>
    <t>'405515150142'</t>
  </si>
  <si>
    <t>'405517920148'</t>
  </si>
  <si>
    <t>'405548530142'</t>
  </si>
  <si>
    <t>'405558110142'</t>
  </si>
  <si>
    <t>'405579740148'</t>
  </si>
  <si>
    <t>'405579900148'</t>
  </si>
  <si>
    <t>'405670180147'</t>
  </si>
  <si>
    <t>'405670590147'</t>
  </si>
  <si>
    <t>'405687970143'</t>
  </si>
  <si>
    <t>'405751100148'</t>
  </si>
  <si>
    <t>'405755170146'</t>
  </si>
  <si>
    <t>'405809960147'</t>
  </si>
  <si>
    <t>'405828110149'</t>
  </si>
  <si>
    <t>'405828520149'</t>
  </si>
  <si>
    <t>'405873520248'</t>
  </si>
  <si>
    <t>'405889390142'</t>
  </si>
  <si>
    <t>'405889540142'</t>
  </si>
  <si>
    <t>'406045380142'</t>
  </si>
  <si>
    <t>'406129310143'</t>
  </si>
  <si>
    <t>'406196300144'</t>
  </si>
  <si>
    <t>'406248700145'</t>
  </si>
  <si>
    <t>'406261300149'</t>
  </si>
  <si>
    <t>'406261700140'</t>
  </si>
  <si>
    <t>'406389790140'</t>
  </si>
  <si>
    <t>'406447380149'</t>
  </si>
  <si>
    <t>'406447780140'</t>
  </si>
  <si>
    <t>'406459750144'</t>
  </si>
  <si>
    <t>'406478940147'</t>
  </si>
  <si>
    <t>'406482780146'</t>
  </si>
  <si>
    <t>'406493390141'</t>
  </si>
  <si>
    <t>'406494310149'</t>
  </si>
  <si>
    <t>'406497380144'</t>
  </si>
  <si>
    <t>'406517780145'</t>
  </si>
  <si>
    <t>'406579760145'</t>
  </si>
  <si>
    <t>'406687330149'</t>
  </si>
  <si>
    <t>'406733780143'</t>
  </si>
  <si>
    <t>'406751380145'</t>
  </si>
  <si>
    <t>'406755350143'</t>
  </si>
  <si>
    <t>'406828390146'</t>
  </si>
  <si>
    <t>'406929170143'</t>
  </si>
  <si>
    <t>'406929580143'</t>
  </si>
  <si>
    <t>'406934100146'</t>
  </si>
  <si>
    <t>'407196160141'</t>
  </si>
  <si>
    <t>'407196570141'</t>
  </si>
  <si>
    <t>'407248980142'</t>
  </si>
  <si>
    <t>'407261160146'</t>
  </si>
  <si>
    <t>'407267150141'</t>
  </si>
  <si>
    <t>'407447140146'</t>
  </si>
  <si>
    <t>'407494170146'</t>
  </si>
  <si>
    <t>'407494190144'</t>
  </si>
  <si>
    <t>'407494500144'</t>
  </si>
  <si>
    <t>'407497140141'</t>
  </si>
  <si>
    <t>'407497550141'</t>
  </si>
  <si>
    <t>'407577110147'</t>
  </si>
  <si>
    <t>'407579940142'</t>
  </si>
  <si>
    <t>'407589970144'</t>
  </si>
  <si>
    <t>'407670120141'</t>
  </si>
  <si>
    <t>'407755110140'</t>
  </si>
  <si>
    <t>'407828560143'</t>
  </si>
  <si>
    <t>'407926990147'</t>
  </si>
  <si>
    <t>'408037700149'</t>
  </si>
  <si>
    <t>'408248340148'</t>
  </si>
  <si>
    <t>'408261340143'</t>
  </si>
  <si>
    <t>'408410720149'</t>
  </si>
  <si>
    <t>'408433910140'</t>
  </si>
  <si>
    <t>'408494350143'</t>
  </si>
  <si>
    <t>'408517320148'</t>
  </si>
  <si>
    <t>'408577390144'</t>
  </si>
  <si>
    <t>'408579300148'</t>
  </si>
  <si>
    <t>'408589730141'</t>
  </si>
  <si>
    <t>'408638730144'</t>
  </si>
  <si>
    <t>'408730740144'</t>
  </si>
  <si>
    <t>'408828330140'</t>
  </si>
  <si>
    <t>'408846790145'</t>
  </si>
  <si>
    <t>'409248100145'</t>
  </si>
  <si>
    <t>'409389190140'</t>
  </si>
  <si>
    <t>'409389500140'</t>
  </si>
  <si>
    <t>'409478340147'</t>
  </si>
  <si>
    <t>'409517180145'</t>
  </si>
  <si>
    <t>'409517590145'</t>
  </si>
  <si>
    <t>'409577560141'</t>
  </si>
  <si>
    <t>'409579570145'</t>
  </si>
  <si>
    <t>'409638910141'</t>
  </si>
  <si>
    <t>'409846970142'</t>
  </si>
  <si>
    <t>'410029350146'</t>
  </si>
  <si>
    <t>'410037340140'</t>
  </si>
  <si>
    <t>'410164590142'</t>
  </si>
  <si>
    <t>'410389770146'</t>
  </si>
  <si>
    <t>'410497760141'</t>
  </si>
  <si>
    <t>'410670740141'</t>
  </si>
  <si>
    <t>'411029520143'</t>
  </si>
  <si>
    <t>'411389950143'</t>
  </si>
  <si>
    <t>'411497530147'</t>
  </si>
  <si>
    <t>'411591520242'</t>
  </si>
  <si>
    <t>'411889150142'</t>
  </si>
  <si>
    <t>'411889560142'</t>
  </si>
  <si>
    <t>'411934760140'</t>
  </si>
  <si>
    <t>'412389310149'</t>
  </si>
  <si>
    <t>'412389710140'</t>
  </si>
  <si>
    <t>'412896940147'</t>
  </si>
  <si>
    <t>'412934120146'</t>
  </si>
  <si>
    <t>'413497160141'</t>
  </si>
  <si>
    <t>'413591970148'</t>
  </si>
  <si>
    <t>'413638990147'</t>
  </si>
  <si>
    <t>'414341900149'</t>
  </si>
  <si>
    <t>'414591730145'</t>
  </si>
  <si>
    <t>'415727370146'</t>
  </si>
  <si>
    <t>'415896750147'</t>
  </si>
  <si>
    <t>'429031930113'</t>
  </si>
  <si>
    <t>'429046830113'</t>
  </si>
  <si>
    <t>'429049930113'</t>
  </si>
  <si>
    <t>'429065830113'</t>
  </si>
  <si>
    <t>'429069830113'</t>
  </si>
  <si>
    <t>'429071830113'</t>
  </si>
  <si>
    <t>'429071930113'</t>
  </si>
  <si>
    <t>'429073490245'</t>
  </si>
  <si>
    <t>'429106830113'</t>
  </si>
  <si>
    <t>'429120400143'</t>
  </si>
  <si>
    <t>'429141430346'</t>
  </si>
  <si>
    <t>'429193830113'</t>
  </si>
  <si>
    <t>'429206930140'</t>
  </si>
  <si>
    <t>'429211930113'</t>
  </si>
  <si>
    <t>'429250930113'</t>
  </si>
  <si>
    <t>'429259930113'</t>
  </si>
  <si>
    <t>'429287490146'</t>
  </si>
  <si>
    <t>'429305930113'</t>
  </si>
  <si>
    <t>'429319930113'</t>
  </si>
  <si>
    <t>'429338830113'</t>
  </si>
  <si>
    <t>'429343930113'</t>
  </si>
  <si>
    <t>'429348930113'</t>
  </si>
  <si>
    <t>'429375440341'</t>
  </si>
  <si>
    <t>'429380920146'</t>
  </si>
  <si>
    <t>'429393930113'</t>
  </si>
  <si>
    <t>'429425480141'</t>
  </si>
  <si>
    <t>'429451430247'</t>
  </si>
  <si>
    <t>'429474900149'</t>
  </si>
  <si>
    <t>'429489930133'</t>
  </si>
  <si>
    <t>'429494930113'</t>
  </si>
  <si>
    <t>'429499930113'</t>
  </si>
  <si>
    <t>'429502930133'</t>
  </si>
  <si>
    <t>'429508990143'</t>
  </si>
  <si>
    <t>'429548940145'</t>
  </si>
  <si>
    <t>'429555470149'</t>
  </si>
  <si>
    <t>'429555830113'</t>
  </si>
  <si>
    <t>'429589440241'</t>
  </si>
  <si>
    <t>'429615630113'</t>
  </si>
  <si>
    <t>'429615930113'</t>
  </si>
  <si>
    <t>'429630930113'</t>
  </si>
  <si>
    <t>'429637730113'</t>
  </si>
  <si>
    <t>'429637830113'</t>
  </si>
  <si>
    <t>'429637930113'</t>
  </si>
  <si>
    <t>'429729930113'</t>
  </si>
  <si>
    <t>'429759930113'</t>
  </si>
  <si>
    <t>'429763930113'</t>
  </si>
  <si>
    <t>'429767920344'</t>
  </si>
  <si>
    <t>'429785630113'</t>
  </si>
  <si>
    <t>'429785830113'</t>
  </si>
  <si>
    <t>'429788830123'</t>
  </si>
  <si>
    <t>'429788930113'</t>
  </si>
  <si>
    <t>'429810830113'</t>
  </si>
  <si>
    <t>'429810930113'</t>
  </si>
  <si>
    <t>'429814930113'</t>
  </si>
  <si>
    <t>'429838630113'</t>
  </si>
  <si>
    <t>'429859830113'</t>
  </si>
  <si>
    <t>'429870430141'</t>
  </si>
  <si>
    <t>'429880930113'</t>
  </si>
  <si>
    <t>'429881830113'</t>
  </si>
  <si>
    <t>'429881930113'</t>
  </si>
  <si>
    <t>'429887930113'</t>
  </si>
  <si>
    <t>'429894930113'</t>
  </si>
  <si>
    <t>'429933970140'</t>
  </si>
  <si>
    <t>'429937830113'</t>
  </si>
  <si>
    <t>'429953930113'</t>
  </si>
  <si>
    <t>'429962930113'</t>
  </si>
  <si>
    <t>'438037730140'</t>
  </si>
  <si>
    <t>'438037990140'</t>
  </si>
  <si>
    <t>'439711570244'</t>
  </si>
  <si>
    <t>'439853320145'</t>
  </si>
  <si>
    <t>'440292058081'</t>
  </si>
  <si>
    <t>'440502730133'</t>
  </si>
  <si>
    <t>'440502830133'</t>
  </si>
  <si>
    <t>'440502930133'</t>
  </si>
  <si>
    <t>'440711900141'</t>
  </si>
  <si>
    <t>'440929340140'</t>
  </si>
  <si>
    <t>'440929590140'</t>
  </si>
  <si>
    <t>'441502030133'</t>
  </si>
  <si>
    <t>'441502230133'</t>
  </si>
  <si>
    <t>'441502330133'</t>
  </si>
  <si>
    <t>'441502430133'</t>
  </si>
  <si>
    <t>'441502530133'</t>
  </si>
  <si>
    <t>'441502630133'</t>
  </si>
  <si>
    <t>'441502730133'</t>
  </si>
  <si>
    <t>'441502930133'</t>
  </si>
  <si>
    <t>'441579540148'</t>
  </si>
  <si>
    <t>'441853920148'</t>
  </si>
  <si>
    <t>'442502030133'</t>
  </si>
  <si>
    <t>'442502130133'</t>
  </si>
  <si>
    <t>'442502230133'</t>
  </si>
  <si>
    <t>'442502430133'</t>
  </si>
  <si>
    <t>'442502530133'</t>
  </si>
  <si>
    <t>'442502630133'</t>
  </si>
  <si>
    <t>'442502730133'</t>
  </si>
  <si>
    <t>'442502830133'</t>
  </si>
  <si>
    <t>'442502930133'</t>
  </si>
  <si>
    <t>'442711380144'</t>
  </si>
  <si>
    <t>'442711530144'</t>
  </si>
  <si>
    <t>'442853780145'</t>
  </si>
  <si>
    <t>'442853940145'</t>
  </si>
  <si>
    <t>'443150480148'</t>
  </si>
  <si>
    <t>'443357560147'</t>
  </si>
  <si>
    <t>'443502030133'</t>
  </si>
  <si>
    <t>'443502130133'</t>
  </si>
  <si>
    <t>'443502230133'</t>
  </si>
  <si>
    <t>'443502330133'</t>
  </si>
  <si>
    <t>'443502430123'</t>
  </si>
  <si>
    <t>'443502530133'</t>
  </si>
  <si>
    <t>'443502730133'</t>
  </si>
  <si>
    <t>'443502830133'</t>
  </si>
  <si>
    <t>'443502930133'</t>
  </si>
  <si>
    <t>'443853700142'</t>
  </si>
  <si>
    <t>'443853960142'</t>
  </si>
  <si>
    <t>'444150730145'</t>
  </si>
  <si>
    <t>'444150990145'</t>
  </si>
  <si>
    <t>'444357170144'</t>
  </si>
  <si>
    <t>'444357330144'</t>
  </si>
  <si>
    <t>'444357660144'</t>
  </si>
  <si>
    <t>'444502130133'</t>
  </si>
  <si>
    <t>'444502230133'</t>
  </si>
  <si>
    <t>'444502330133'</t>
  </si>
  <si>
    <t>'444502630133'</t>
  </si>
  <si>
    <t>'444502730133'</t>
  </si>
  <si>
    <t>'444502830133'</t>
  </si>
  <si>
    <t>'444502930133'</t>
  </si>
  <si>
    <t>'444853570148'</t>
  </si>
  <si>
    <t>'444929720149'</t>
  </si>
  <si>
    <t>'445336100140'</t>
  </si>
  <si>
    <t>'445336360140'</t>
  </si>
  <si>
    <t>'445336510140'</t>
  </si>
  <si>
    <t>'445336690140'</t>
  </si>
  <si>
    <t>'445502030133'</t>
  </si>
  <si>
    <t>'445502130133'</t>
  </si>
  <si>
    <t>'445502330133'</t>
  </si>
  <si>
    <t>'445502430123'</t>
  </si>
  <si>
    <t>'445502530133'</t>
  </si>
  <si>
    <t>'445502730133'</t>
  </si>
  <si>
    <t>'445502830133'</t>
  </si>
  <si>
    <t>'445502930133'</t>
  </si>
  <si>
    <t>'445579120145'</t>
  </si>
  <si>
    <t>'445579380145'</t>
  </si>
  <si>
    <t>'445711500144'</t>
  </si>
  <si>
    <t>'445853910145'</t>
  </si>
  <si>
    <t>'446357120147'</t>
  </si>
  <si>
    <t>'446357380147'</t>
  </si>
  <si>
    <t>'446357530147'</t>
  </si>
  <si>
    <t>'446502030133'</t>
  </si>
  <si>
    <t>'446502230133'</t>
  </si>
  <si>
    <t>'446502330133'</t>
  </si>
  <si>
    <t>'446502430133'</t>
  </si>
  <si>
    <t>'446502630133'</t>
  </si>
  <si>
    <t>'446502730133'</t>
  </si>
  <si>
    <t>'446502830133'</t>
  </si>
  <si>
    <t>'446502930133'</t>
  </si>
  <si>
    <t>'446711110141'</t>
  </si>
  <si>
    <t>'446711370141'</t>
  </si>
  <si>
    <t>'446853930142'</t>
  </si>
  <si>
    <t>'447037160149'</t>
  </si>
  <si>
    <t>'447357140144'</t>
  </si>
  <si>
    <t>'447357630144'</t>
  </si>
  <si>
    <t>'447502330133'</t>
  </si>
  <si>
    <t>'447502630133'</t>
  </si>
  <si>
    <t>'447502730133'</t>
  </si>
  <si>
    <t>'447502830133'</t>
  </si>
  <si>
    <t>'447502930133'</t>
  </si>
  <si>
    <t>'447853390148'</t>
  </si>
  <si>
    <t>'447853540148'</t>
  </si>
  <si>
    <t>'447929790149'</t>
  </si>
  <si>
    <t>'448037590146'</t>
  </si>
  <si>
    <t>'448150800142'</t>
  </si>
  <si>
    <t>'448357160141'</t>
  </si>
  <si>
    <t>'448357320141'</t>
  </si>
  <si>
    <t>'448502130133'</t>
  </si>
  <si>
    <t>'448502230133'</t>
  </si>
  <si>
    <t>'448502430133'</t>
  </si>
  <si>
    <t>'448502630133'</t>
  </si>
  <si>
    <t>'448502730133'</t>
  </si>
  <si>
    <t>'448502830133'</t>
  </si>
  <si>
    <t>'448502930133'</t>
  </si>
  <si>
    <t>'448853150145'</t>
  </si>
  <si>
    <t>'448853310145'</t>
  </si>
  <si>
    <t>'448929970146'</t>
  </si>
  <si>
    <t>'449150180148'</t>
  </si>
  <si>
    <t>'449336740149'</t>
  </si>
  <si>
    <t>'449336900149'</t>
  </si>
  <si>
    <t>'449502030133'</t>
  </si>
  <si>
    <t>'449502130133'</t>
  </si>
  <si>
    <t>'449502230133'</t>
  </si>
  <si>
    <t>'449502330133'</t>
  </si>
  <si>
    <t>'449502430133'</t>
  </si>
  <si>
    <t>'449502530133'</t>
  </si>
  <si>
    <t>'449502630133'</t>
  </si>
  <si>
    <t>'449853170142'</t>
  </si>
  <si>
    <t>'449853580142'</t>
  </si>
  <si>
    <t>'449929990143'</t>
  </si>
  <si>
    <t>'450150360142'</t>
  </si>
  <si>
    <t>'450150510142'</t>
  </si>
  <si>
    <t>'450150690142'</t>
  </si>
  <si>
    <t>'450336760143'</t>
  </si>
  <si>
    <t>'450502030133'</t>
  </si>
  <si>
    <t>'450502130133'</t>
  </si>
  <si>
    <t>'450502230133'</t>
  </si>
  <si>
    <t>'450502330133'</t>
  </si>
  <si>
    <t>'450502430133'</t>
  </si>
  <si>
    <t>'450502530133'</t>
  </si>
  <si>
    <t>'450502630133'</t>
  </si>
  <si>
    <t>'450502730133'</t>
  </si>
  <si>
    <t>'450502830133'</t>
  </si>
  <si>
    <t>'450502930133'</t>
  </si>
  <si>
    <t>'450711750147'</t>
  </si>
  <si>
    <t>'450711910147'</t>
  </si>
  <si>
    <t>'450929350146'</t>
  </si>
  <si>
    <t>'451336380149'</t>
  </si>
  <si>
    <t>'451336530149'</t>
  </si>
  <si>
    <t>'451336780140'</t>
  </si>
  <si>
    <t>'451502030133'</t>
  </si>
  <si>
    <t>'451502230133'</t>
  </si>
  <si>
    <t>'451502330133'</t>
  </si>
  <si>
    <t>'451502430133'</t>
  </si>
  <si>
    <t>'451502530133'</t>
  </si>
  <si>
    <t>'451502630133'</t>
  </si>
  <si>
    <t>'451502730133'</t>
  </si>
  <si>
    <t>'451502830133'</t>
  </si>
  <si>
    <t>'451502930133'</t>
  </si>
  <si>
    <t>'451579960145'</t>
  </si>
  <si>
    <t>'451711770144'</t>
  </si>
  <si>
    <t>'451929110143'</t>
  </si>
  <si>
    <t>'451929370143'</t>
  </si>
  <si>
    <t>'452336140146'</t>
  </si>
  <si>
    <t>'452336300146'</t>
  </si>
  <si>
    <t>'452336550146'</t>
  </si>
  <si>
    <t>'452357960147'</t>
  </si>
  <si>
    <t>'452502030133'</t>
  </si>
  <si>
    <t>'452502130133'</t>
  </si>
  <si>
    <t>'452502230133'</t>
  </si>
  <si>
    <t>'452502330133'</t>
  </si>
  <si>
    <t>'452502430133'</t>
  </si>
  <si>
    <t>'452502630133'</t>
  </si>
  <si>
    <t>'452502730133'</t>
  </si>
  <si>
    <t>'452502830133'</t>
  </si>
  <si>
    <t>'452502930133'</t>
  </si>
  <si>
    <t>'452711790141'</t>
  </si>
  <si>
    <t>'452929130140'</t>
  </si>
  <si>
    <t>'452929390140'</t>
  </si>
  <si>
    <t>'452929540140'</t>
  </si>
  <si>
    <t>'453336160143'</t>
  </si>
  <si>
    <t>'453336320143'</t>
  </si>
  <si>
    <t>'453336650143'</t>
  </si>
  <si>
    <t>'453357490144'</t>
  </si>
  <si>
    <t>'453502030133'</t>
  </si>
  <si>
    <t>'453502130133'</t>
  </si>
  <si>
    <t>'453502230133'</t>
  </si>
  <si>
    <t>'453502430133'</t>
  </si>
  <si>
    <t>'453502530133'</t>
  </si>
  <si>
    <t>'453502630133'</t>
  </si>
  <si>
    <t>'453502730133'</t>
  </si>
  <si>
    <t>'453502830133'</t>
  </si>
  <si>
    <t>'453502930133'</t>
  </si>
  <si>
    <t>'453583430133'</t>
  </si>
  <si>
    <t>'453583530133'</t>
  </si>
  <si>
    <t>'453583630133'</t>
  </si>
  <si>
    <t>'453583730133'</t>
  </si>
  <si>
    <t>'453583830133'</t>
  </si>
  <si>
    <t>'453711150147'</t>
  </si>
  <si>
    <t>'453711310147'</t>
  </si>
  <si>
    <t>'454336010149'</t>
  </si>
  <si>
    <t>'454502030133'</t>
  </si>
  <si>
    <t>'454502230133'</t>
  </si>
  <si>
    <t>'454502330133'</t>
  </si>
  <si>
    <t>'454502430133'</t>
  </si>
  <si>
    <t>'454502530133'</t>
  </si>
  <si>
    <t>'454502730133'</t>
  </si>
  <si>
    <t>'454502830133'</t>
  </si>
  <si>
    <t>'454502930133'</t>
  </si>
  <si>
    <t>'454549270148'</t>
  </si>
  <si>
    <t>'454583030133'</t>
  </si>
  <si>
    <t>'454583130133'</t>
  </si>
  <si>
    <t>'454583230133'</t>
  </si>
  <si>
    <t>'454583630133'</t>
  </si>
  <si>
    <t>'454583730133'</t>
  </si>
  <si>
    <t>'454583830133'</t>
  </si>
  <si>
    <t>'454583930133'</t>
  </si>
  <si>
    <t>'454711170144'</t>
  </si>
  <si>
    <t>'454711330144'</t>
  </si>
  <si>
    <t>'454853990145'</t>
  </si>
  <si>
    <t>'455288610144'</t>
  </si>
  <si>
    <t>'455502030133'</t>
  </si>
  <si>
    <t>'455502130133'</t>
  </si>
  <si>
    <t>'455502230133'</t>
  </si>
  <si>
    <t>'455502330133'</t>
  </si>
  <si>
    <t>'455502430133'</t>
  </si>
  <si>
    <t>'455502530133'</t>
  </si>
  <si>
    <t>'455502630133'</t>
  </si>
  <si>
    <t>'455502930133'</t>
  </si>
  <si>
    <t>'455583030133'</t>
  </si>
  <si>
    <t>'455583130133'</t>
  </si>
  <si>
    <t>'455583230133'</t>
  </si>
  <si>
    <t>'455583330133'</t>
  </si>
  <si>
    <t>'455583430133'</t>
  </si>
  <si>
    <t>'455583530133'</t>
  </si>
  <si>
    <t>'455583630133'</t>
  </si>
  <si>
    <t>'455583730133'</t>
  </si>
  <si>
    <t>'455583830133'</t>
  </si>
  <si>
    <t>'455583930133'</t>
  </si>
  <si>
    <t>'455711760141'</t>
  </si>
  <si>
    <t>'455929360140'</t>
  </si>
  <si>
    <t>'455929510140'</t>
  </si>
  <si>
    <t>'456502130133'</t>
  </si>
  <si>
    <t>'456502230133'</t>
  </si>
  <si>
    <t>'456502330133'</t>
  </si>
  <si>
    <t>'456502430133'</t>
  </si>
  <si>
    <t>'456502530133'</t>
  </si>
  <si>
    <t>'456502630133'</t>
  </si>
  <si>
    <t>'456502730133'</t>
  </si>
  <si>
    <t>'456502830133'</t>
  </si>
  <si>
    <t>'456502930133'</t>
  </si>
  <si>
    <t>'456583130133'</t>
  </si>
  <si>
    <t>'456583230133'</t>
  </si>
  <si>
    <t>'456583330133'</t>
  </si>
  <si>
    <t>'456583530133'</t>
  </si>
  <si>
    <t>'456583730133'</t>
  </si>
  <si>
    <t>'456583930133'</t>
  </si>
  <si>
    <t>'456853940148'</t>
  </si>
  <si>
    <t>'457037730146'</t>
  </si>
  <si>
    <t>'457288650247'</t>
  </si>
  <si>
    <t>'457502130133'</t>
  </si>
  <si>
    <t>'457502230133'</t>
  </si>
  <si>
    <t>'457502330133'</t>
  </si>
  <si>
    <t>'457502430133'</t>
  </si>
  <si>
    <t>'457502630133'</t>
  </si>
  <si>
    <t>'457502730133'</t>
  </si>
  <si>
    <t>'457502830133'</t>
  </si>
  <si>
    <t>'457502930133'</t>
  </si>
  <si>
    <t>'457549240148'</t>
  </si>
  <si>
    <t>'457549650148'</t>
  </si>
  <si>
    <t>'457583030133'</t>
  </si>
  <si>
    <t>'457583130133'</t>
  </si>
  <si>
    <t>'457583230133'</t>
  </si>
  <si>
    <t>'457583330133'</t>
  </si>
  <si>
    <t>'457583430133'</t>
  </si>
  <si>
    <t>'457583530133'</t>
  </si>
  <si>
    <t>'457583630133'</t>
  </si>
  <si>
    <t>'457583730133'</t>
  </si>
  <si>
    <t>'457583830133'</t>
  </si>
  <si>
    <t>'457583930133'</t>
  </si>
  <si>
    <t>'457596800149'</t>
  </si>
  <si>
    <t>'457711140144'</t>
  </si>
  <si>
    <t>'457853960145'</t>
  </si>
  <si>
    <t>'458502030133'</t>
  </si>
  <si>
    <t>'458502130133'</t>
  </si>
  <si>
    <t>'458502430133'</t>
  </si>
  <si>
    <t>'458502530133'</t>
  </si>
  <si>
    <t>'458502630133'</t>
  </si>
  <si>
    <t>'458502730133'</t>
  </si>
  <si>
    <t>'458502930133'</t>
  </si>
  <si>
    <t>'458549670145'</t>
  </si>
  <si>
    <t>'458583130133'</t>
  </si>
  <si>
    <t>'458583330133'</t>
  </si>
  <si>
    <t>'458583530133'</t>
  </si>
  <si>
    <t>'458583630133'</t>
  </si>
  <si>
    <t>'458583730133'</t>
  </si>
  <si>
    <t>'458583830133'</t>
  </si>
  <si>
    <t>'458711160141'</t>
  </si>
  <si>
    <t>'458711320141'</t>
  </si>
  <si>
    <t>'458711570141'</t>
  </si>
  <si>
    <t>'458853980142'</t>
  </si>
  <si>
    <t>'459037520149'</t>
  </si>
  <si>
    <t>'459288030141'</t>
  </si>
  <si>
    <t>'459502030133'</t>
  </si>
  <si>
    <t>'459502130133'</t>
  </si>
  <si>
    <t>'459502230133'</t>
  </si>
  <si>
    <t>'459502330133'</t>
  </si>
  <si>
    <t>'459502530133'</t>
  </si>
  <si>
    <t>'459502730133'</t>
  </si>
  <si>
    <t>'459502830133'</t>
  </si>
  <si>
    <t>'459502930133'</t>
  </si>
  <si>
    <t>'459549280142'</t>
  </si>
  <si>
    <t>'459549690142'</t>
  </si>
  <si>
    <t>'459583030133'</t>
  </si>
  <si>
    <t>'459583130133'</t>
  </si>
  <si>
    <t>'459583430133'</t>
  </si>
  <si>
    <t>'459583530133'</t>
  </si>
  <si>
    <t>'459583630133'</t>
  </si>
  <si>
    <t>'459583730133'</t>
  </si>
  <si>
    <t>'459583830133'</t>
  </si>
  <si>
    <t>'459583930133'</t>
  </si>
  <si>
    <t>'459853180148'</t>
  </si>
  <si>
    <t>'459853340148'</t>
  </si>
  <si>
    <t>'459929740149'</t>
  </si>
  <si>
    <t>'460502030133'</t>
  </si>
  <si>
    <t>'460502230133'</t>
  </si>
  <si>
    <t>'460502330133'</t>
  </si>
  <si>
    <t>'460502430133'</t>
  </si>
  <si>
    <t>'460502830133'</t>
  </si>
  <si>
    <t>'460549860148'</t>
  </si>
  <si>
    <t>'460583030133'</t>
  </si>
  <si>
    <t>'460583230133'</t>
  </si>
  <si>
    <t>'460583330133'</t>
  </si>
  <si>
    <t>'460583430133'</t>
  </si>
  <si>
    <t>'460583530133'</t>
  </si>
  <si>
    <t>'460583630133'</t>
  </si>
  <si>
    <t>'460583730133'</t>
  </si>
  <si>
    <t>'460583930133'</t>
  </si>
  <si>
    <t>'460711760144'</t>
  </si>
  <si>
    <t>'460929360143'</t>
  </si>
  <si>
    <t>'460929510143'</t>
  </si>
  <si>
    <t>'461502030133'</t>
  </si>
  <si>
    <t>'461502130133'</t>
  </si>
  <si>
    <t>'461502330133'</t>
  </si>
  <si>
    <t>'461502430133'</t>
  </si>
  <si>
    <t>'461502530133'</t>
  </si>
  <si>
    <t>'461502630133'</t>
  </si>
  <si>
    <t>'461502730133'</t>
  </si>
  <si>
    <t>'461502830133'</t>
  </si>
  <si>
    <t>'461583230133'</t>
  </si>
  <si>
    <t>'461583430133'</t>
  </si>
  <si>
    <t>'461583530133'</t>
  </si>
  <si>
    <t>'461583630133'</t>
  </si>
  <si>
    <t>'461583830133'</t>
  </si>
  <si>
    <t>'461583930133'</t>
  </si>
  <si>
    <t>'461596070143'</t>
  </si>
  <si>
    <t>'461670150141'</t>
  </si>
  <si>
    <t>'461711780141'</t>
  </si>
  <si>
    <t>'461926940145'</t>
  </si>
  <si>
    <t>'461929380140'</t>
  </si>
  <si>
    <t>'461929530140'</t>
  </si>
  <si>
    <t>'462494550141'</t>
  </si>
  <si>
    <t>'462502030133'</t>
  </si>
  <si>
    <t>'462502130133'</t>
  </si>
  <si>
    <t>'462502230133'</t>
  </si>
  <si>
    <t>'462502430133'</t>
  </si>
  <si>
    <t>'462502630133'</t>
  </si>
  <si>
    <t>'462502730133'</t>
  </si>
  <si>
    <t>'462502830133'</t>
  </si>
  <si>
    <t>'462502930133'</t>
  </si>
  <si>
    <t>'462549490142'</t>
  </si>
  <si>
    <t>'462583030133'</t>
  </si>
  <si>
    <t>'462583130133'</t>
  </si>
  <si>
    <t>'462583230133'</t>
  </si>
  <si>
    <t>'462583430133'</t>
  </si>
  <si>
    <t>'462583530133'</t>
  </si>
  <si>
    <t>'462583630133'</t>
  </si>
  <si>
    <t>'462583730133'</t>
  </si>
  <si>
    <t>'462583930133'</t>
  </si>
  <si>
    <t>'462596240240'</t>
  </si>
  <si>
    <t>'462711140147'</t>
  </si>
  <si>
    <t>'462853700148'</t>
  </si>
  <si>
    <t>'463288670247'</t>
  </si>
  <si>
    <t>'463502030133'</t>
  </si>
  <si>
    <t>'463502130133'</t>
  </si>
  <si>
    <t>'463502230133'</t>
  </si>
  <si>
    <t>'463502330133'</t>
  </si>
  <si>
    <t>'463502430133'</t>
  </si>
  <si>
    <t>'463502530133'</t>
  </si>
  <si>
    <t>'463502720149'</t>
  </si>
  <si>
    <t>'463502730133'</t>
  </si>
  <si>
    <t>'463502830133'</t>
  </si>
  <si>
    <t>'463502930133'</t>
  </si>
  <si>
    <t>'463549260148'</t>
  </si>
  <si>
    <t>'463549670148'</t>
  </si>
  <si>
    <t>'463583230133'</t>
  </si>
  <si>
    <t>'463583330133'</t>
  </si>
  <si>
    <t>'463583430133'</t>
  </si>
  <si>
    <t>'463583530133'</t>
  </si>
  <si>
    <t>'463583630133'</t>
  </si>
  <si>
    <t>'463583730133'</t>
  </si>
  <si>
    <t>'463583830133'</t>
  </si>
  <si>
    <t>'463583930133'</t>
  </si>
  <si>
    <t>'463596820149'</t>
  </si>
  <si>
    <t>'463711160144'</t>
  </si>
  <si>
    <t>'463711320144'</t>
  </si>
  <si>
    <t>'463926320148'</t>
  </si>
  <si>
    <t>'463926570148'</t>
  </si>
  <si>
    <t>'464037770143'</t>
  </si>
  <si>
    <t>'464037930143'</t>
  </si>
  <si>
    <t>'464288030144'</t>
  </si>
  <si>
    <t>'464502130133'</t>
  </si>
  <si>
    <t>'464502230133'</t>
  </si>
  <si>
    <t>'464502330133'</t>
  </si>
  <si>
    <t>'464502430133'</t>
  </si>
  <si>
    <t>'464502530133'</t>
  </si>
  <si>
    <t>'464502630133'</t>
  </si>
  <si>
    <t>'464502730133'</t>
  </si>
  <si>
    <t>'464502830133'</t>
  </si>
  <si>
    <t>'464502930133'</t>
  </si>
  <si>
    <t>'464549690145'</t>
  </si>
  <si>
    <t>'464579110142'</t>
  </si>
  <si>
    <t>'464583130133'</t>
  </si>
  <si>
    <t>'464583230133'</t>
  </si>
  <si>
    <t>'464583430133'</t>
  </si>
  <si>
    <t>'464583530133'</t>
  </si>
  <si>
    <t>'464583630133'</t>
  </si>
  <si>
    <t>'464583730133'</t>
  </si>
  <si>
    <t>'464583830133'</t>
  </si>
  <si>
    <t>'464596430146'</t>
  </si>
  <si>
    <t>'464596840146'</t>
  </si>
  <si>
    <t>'464926180145'</t>
  </si>
  <si>
    <t>'465037700149'</t>
  </si>
  <si>
    <t>'465288210141'</t>
  </si>
  <si>
    <t>'465502030133'</t>
  </si>
  <si>
    <t>'465502130133'</t>
  </si>
  <si>
    <t>'465502330133'</t>
  </si>
  <si>
    <t>'465502430133'</t>
  </si>
  <si>
    <t>'465502530133'</t>
  </si>
  <si>
    <t>'465502630133'</t>
  </si>
  <si>
    <t>'465502730133'</t>
  </si>
  <si>
    <t>'465502830133'</t>
  </si>
  <si>
    <t>'465502930133'</t>
  </si>
  <si>
    <t>'465579140148'</t>
  </si>
  <si>
    <t>'465579550148'</t>
  </si>
  <si>
    <t>'465583030133'</t>
  </si>
  <si>
    <t>'465583130133'</t>
  </si>
  <si>
    <t>'465583230133'</t>
  </si>
  <si>
    <t>'465583330133'</t>
  </si>
  <si>
    <t>'465583430133'</t>
  </si>
  <si>
    <t>'465583530133'</t>
  </si>
  <si>
    <t>'465583630133'</t>
  </si>
  <si>
    <t>'465583930133'</t>
  </si>
  <si>
    <t>'465596060140'</t>
  </si>
  <si>
    <t>'465596060249'</t>
  </si>
  <si>
    <t>'465670300247'</t>
  </si>
  <si>
    <t>'465926770142'</t>
  </si>
  <si>
    <t>'466037720146'</t>
  </si>
  <si>
    <t>'466037980146'</t>
  </si>
  <si>
    <t>'466258930141'</t>
  </si>
  <si>
    <t>'466288080147'</t>
  </si>
  <si>
    <t>'466336030133'</t>
  </si>
  <si>
    <t>'466336130133'</t>
  </si>
  <si>
    <t>'466336330133'</t>
  </si>
  <si>
    <t>'466336430133'</t>
  </si>
  <si>
    <t>'466336530133'</t>
  </si>
  <si>
    <t>'466336630133'</t>
  </si>
  <si>
    <t>'466336730133'</t>
  </si>
  <si>
    <t>'466383110144'</t>
  </si>
  <si>
    <t>'466383370144'</t>
  </si>
  <si>
    <t>'466502030133'</t>
  </si>
  <si>
    <t>'466502230133'</t>
  </si>
  <si>
    <t>'466502330133'</t>
  </si>
  <si>
    <t>'466502430133'</t>
  </si>
  <si>
    <t>'466502530133'</t>
  </si>
  <si>
    <t>'466502730133'</t>
  </si>
  <si>
    <t>'466549640148'</t>
  </si>
  <si>
    <t>'466579320145'</t>
  </si>
  <si>
    <t>'466579570145'</t>
  </si>
  <si>
    <t>'466583030133'</t>
  </si>
  <si>
    <t>'466583130133'</t>
  </si>
  <si>
    <t>'466583230133'</t>
  </si>
  <si>
    <t>'466583330133'</t>
  </si>
  <si>
    <t>'466583430133'</t>
  </si>
  <si>
    <t>'466583530133'</t>
  </si>
  <si>
    <t>'466583630133'</t>
  </si>
  <si>
    <t>'466583730133'</t>
  </si>
  <si>
    <t>'466583830133'</t>
  </si>
  <si>
    <t>'466583930133'</t>
  </si>
  <si>
    <t>'466596480149'</t>
  </si>
  <si>
    <t>'466778770145'</t>
  </si>
  <si>
    <t>'466778930145'</t>
  </si>
  <si>
    <t>'466926390148'</t>
  </si>
  <si>
    <t>'466926540148'</t>
  </si>
  <si>
    <t>'467037740143'</t>
  </si>
  <si>
    <t>'467037900143'</t>
  </si>
  <si>
    <t>'467129540240'</t>
  </si>
  <si>
    <t>'467258130147'</t>
  </si>
  <si>
    <t>'467258540147'</t>
  </si>
  <si>
    <t>'467258790247'</t>
  </si>
  <si>
    <t>'467288000144'</t>
  </si>
  <si>
    <t>'467336030133'</t>
  </si>
  <si>
    <t>'467336130133'</t>
  </si>
  <si>
    <t>'467336230133'</t>
  </si>
  <si>
    <t>'467336330133'</t>
  </si>
  <si>
    <t>'467336530133'</t>
  </si>
  <si>
    <t>'467336730133'</t>
  </si>
  <si>
    <t>'467336930133'</t>
  </si>
  <si>
    <t>'467383390141'</t>
  </si>
  <si>
    <t>'467383540547'</t>
  </si>
  <si>
    <t>'467502030133'</t>
  </si>
  <si>
    <t>'467502130133'</t>
  </si>
  <si>
    <t>'467502230133'</t>
  </si>
  <si>
    <t>'467502330133'</t>
  </si>
  <si>
    <t>'467502530133'</t>
  </si>
  <si>
    <t>'467502710146'</t>
  </si>
  <si>
    <t>'467502730133'</t>
  </si>
  <si>
    <t>'467502830133'</t>
  </si>
  <si>
    <t>'467502930133'</t>
  </si>
  <si>
    <t>'467549660145'</t>
  </si>
  <si>
    <t>'467550950148'</t>
  </si>
  <si>
    <t>'467579340142'</t>
  </si>
  <si>
    <t>'467579590142'</t>
  </si>
  <si>
    <t>'467583030133'</t>
  </si>
  <si>
    <t>'467583130133'</t>
  </si>
  <si>
    <t>'467583230133'</t>
  </si>
  <si>
    <t>'467583330133'</t>
  </si>
  <si>
    <t>'467583530133'</t>
  </si>
  <si>
    <t>'467583630133'</t>
  </si>
  <si>
    <t>'467583730133'</t>
  </si>
  <si>
    <t>'467583830133'</t>
  </si>
  <si>
    <t>'467583930133'</t>
  </si>
  <si>
    <t>'467596400146'</t>
  </si>
  <si>
    <t>'467778540448'</t>
  </si>
  <si>
    <t>'467926560145'</t>
  </si>
  <si>
    <t>'468037360149'</t>
  </si>
  <si>
    <t>'468037510149'</t>
  </si>
  <si>
    <t>'468037920140'</t>
  </si>
  <si>
    <t>'468258560144'</t>
  </si>
  <si>
    <t>'468288020141'</t>
  </si>
  <si>
    <t>'468336130133'</t>
  </si>
  <si>
    <t>'468336230133'</t>
  </si>
  <si>
    <t>'468336430133'</t>
  </si>
  <si>
    <t>'468336530133'</t>
  </si>
  <si>
    <t>'468336630133'</t>
  </si>
  <si>
    <t>'468336730133'</t>
  </si>
  <si>
    <t>'468336830133'</t>
  </si>
  <si>
    <t>'468336930133'</t>
  </si>
  <si>
    <t>'468502030133'</t>
  </si>
  <si>
    <t>'468502130133'</t>
  </si>
  <si>
    <t>'468502230133'</t>
  </si>
  <si>
    <t>'468502330133'</t>
  </si>
  <si>
    <t>'468502430133'</t>
  </si>
  <si>
    <t>'468502630133'</t>
  </si>
  <si>
    <t>'468502730133'</t>
  </si>
  <si>
    <t>'468502830133'</t>
  </si>
  <si>
    <t>'468502930133'</t>
  </si>
  <si>
    <t>'468549270142'</t>
  </si>
  <si>
    <t>'468549680142'</t>
  </si>
  <si>
    <t>'468550970145'</t>
  </si>
  <si>
    <t>'468583030133'</t>
  </si>
  <si>
    <t>'468583230133'</t>
  </si>
  <si>
    <t>'468583330133'</t>
  </si>
  <si>
    <t>'468583530133'</t>
  </si>
  <si>
    <t>'468583630133'</t>
  </si>
  <si>
    <t>'468583730133'</t>
  </si>
  <si>
    <t>'468583830133'</t>
  </si>
  <si>
    <t>'468583930133'</t>
  </si>
  <si>
    <t>'468778150148'</t>
  </si>
  <si>
    <t>'469037120146'</t>
  </si>
  <si>
    <t>'469037380146'</t>
  </si>
  <si>
    <t>'469129730146'</t>
  </si>
  <si>
    <t>'469129990146'</t>
  </si>
  <si>
    <t>'469258330141'</t>
  </si>
  <si>
    <t>'469258580141'</t>
  </si>
  <si>
    <t>'469336230133'</t>
  </si>
  <si>
    <t>'469336330133'</t>
  </si>
  <si>
    <t>'469336430133'</t>
  </si>
  <si>
    <t>'469336530133'</t>
  </si>
  <si>
    <t>'469336630133'</t>
  </si>
  <si>
    <t>'469336830133'</t>
  </si>
  <si>
    <t>'469336930133'</t>
  </si>
  <si>
    <t>'469502030133'</t>
  </si>
  <si>
    <t>'469502130133'</t>
  </si>
  <si>
    <t>'469502190149'</t>
  </si>
  <si>
    <t>'469502350149'</t>
  </si>
  <si>
    <t>'469502500149'</t>
  </si>
  <si>
    <t>'469502530133'</t>
  </si>
  <si>
    <t>'469502630133'</t>
  </si>
  <si>
    <t>'469502750140'</t>
  </si>
  <si>
    <t>'469502830133'</t>
  </si>
  <si>
    <t>'469502910140'</t>
  </si>
  <si>
    <t>'469502930133'</t>
  </si>
  <si>
    <t>'469550990142'</t>
  </si>
  <si>
    <t>'469583030133'</t>
  </si>
  <si>
    <t>'469583230133'</t>
  </si>
  <si>
    <t>'469583330133'</t>
  </si>
  <si>
    <t>'469583530133'</t>
  </si>
  <si>
    <t>'469583630133'</t>
  </si>
  <si>
    <t>'469583730133'</t>
  </si>
  <si>
    <t>'469583830133'</t>
  </si>
  <si>
    <t>'469583930133'</t>
  </si>
  <si>
    <t>'469596440140'</t>
  </si>
  <si>
    <t>'469596850140'</t>
  </si>
  <si>
    <t>'469670780147'</t>
  </si>
  <si>
    <t>'469670940147'</t>
  </si>
  <si>
    <t>'469778170145'</t>
  </si>
  <si>
    <t>'469778330145'</t>
  </si>
  <si>
    <t>'469778580145'</t>
  </si>
  <si>
    <t>'470129350140'</t>
  </si>
  <si>
    <t>'470129500140'</t>
  </si>
  <si>
    <t>'470288210144'</t>
  </si>
  <si>
    <t>'470336130133'</t>
  </si>
  <si>
    <t>'470336230133'</t>
  </si>
  <si>
    <t>'470336330133'</t>
  </si>
  <si>
    <t>'470336430133'</t>
  </si>
  <si>
    <t>'470336530133'</t>
  </si>
  <si>
    <t>'470336830133'</t>
  </si>
  <si>
    <t>'470336930133'</t>
  </si>
  <si>
    <t>'470383750141'</t>
  </si>
  <si>
    <t>'470383910141'</t>
  </si>
  <si>
    <t>'470494110144'</t>
  </si>
  <si>
    <t>'470502130133'</t>
  </si>
  <si>
    <t>'470502230133'</t>
  </si>
  <si>
    <t>'470502330133'</t>
  </si>
  <si>
    <t>'470502530133'</t>
  </si>
  <si>
    <t>'470502730133'</t>
  </si>
  <si>
    <t>'470502830133'</t>
  </si>
  <si>
    <t>'470549460145'</t>
  </si>
  <si>
    <t>'470550500245'</t>
  </si>
  <si>
    <t>'470579700142'</t>
  </si>
  <si>
    <t>'470583030133'</t>
  </si>
  <si>
    <t>'470583130133'</t>
  </si>
  <si>
    <t>'470583230133'</t>
  </si>
  <si>
    <t>'470583330133'</t>
  </si>
  <si>
    <t>'470583430133'</t>
  </si>
  <si>
    <t>'470583500146'</t>
  </si>
  <si>
    <t>'470583630133'</t>
  </si>
  <si>
    <t>'470583730133'</t>
  </si>
  <si>
    <t>'470583830133'</t>
  </si>
  <si>
    <t>'470596060143'</t>
  </si>
  <si>
    <t>'470670140141'</t>
  </si>
  <si>
    <t>'470670300141'</t>
  </si>
  <si>
    <t>'470670550141'</t>
  </si>
  <si>
    <t>'470926770145'</t>
  </si>
  <si>
    <t>'471037980149'</t>
  </si>
  <si>
    <t>'471258930144'</t>
  </si>
  <si>
    <t>'471273920144'</t>
  </si>
  <si>
    <t>'471288640141'</t>
  </si>
  <si>
    <t>'471336030133'</t>
  </si>
  <si>
    <t>'471336230133'</t>
  </si>
  <si>
    <t>'471336330133'</t>
  </si>
  <si>
    <t>'471336430133'</t>
  </si>
  <si>
    <t>'471336530133'</t>
  </si>
  <si>
    <t>'471336630133'</t>
  </si>
  <si>
    <t>'471336730133'</t>
  </si>
  <si>
    <t>'471336830133'</t>
  </si>
  <si>
    <t>'471336930133'</t>
  </si>
  <si>
    <t>'471383110147'</t>
  </si>
  <si>
    <t>'471383370147'</t>
  </si>
  <si>
    <t>'471502130133'</t>
  </si>
  <si>
    <t>'471502230133'</t>
  </si>
  <si>
    <t>'471502330133'</t>
  </si>
  <si>
    <t>'471502430133'</t>
  </si>
  <si>
    <t>'471502530133'</t>
  </si>
  <si>
    <t>'471502630133'</t>
  </si>
  <si>
    <t>'471502830133'</t>
  </si>
  <si>
    <t>'471502930133'</t>
  </si>
  <si>
    <t>'471549890142'</t>
  </si>
  <si>
    <t>'471550370242'</t>
  </si>
  <si>
    <t>'471579320148'</t>
  </si>
  <si>
    <t>'471579570148'</t>
  </si>
  <si>
    <t>'471583030133'</t>
  </si>
  <si>
    <t>'471583110143'</t>
  </si>
  <si>
    <t>'471583130133'</t>
  </si>
  <si>
    <t>'471583230133'</t>
  </si>
  <si>
    <t>'471583370143'</t>
  </si>
  <si>
    <t>'471583430133'</t>
  </si>
  <si>
    <t>'471583520143'</t>
  </si>
  <si>
    <t>'471583530133'</t>
  </si>
  <si>
    <t>'471583630133'</t>
  </si>
  <si>
    <t>'471583730133'</t>
  </si>
  <si>
    <t>'471583830133'</t>
  </si>
  <si>
    <t>'471583930133'</t>
  </si>
  <si>
    <t>'471596080140'</t>
  </si>
  <si>
    <t>'471778770148'</t>
  </si>
  <si>
    <t>'471778930148'</t>
  </si>
  <si>
    <t>'471846710145'</t>
  </si>
  <si>
    <t>'472037740146'</t>
  </si>
  <si>
    <t>'472037900146'</t>
  </si>
  <si>
    <t>'472238120140'</t>
  </si>
  <si>
    <t>'472238530140'</t>
  </si>
  <si>
    <t>'472258950141'</t>
  </si>
  <si>
    <t>'472273780141'</t>
  </si>
  <si>
    <t>'472273940141'</t>
  </si>
  <si>
    <t>'472288000147'</t>
  </si>
  <si>
    <t>'472336030133'</t>
  </si>
  <si>
    <t>'472336130133'</t>
  </si>
  <si>
    <t>'472336330133'</t>
  </si>
  <si>
    <t>'472336430133'</t>
  </si>
  <si>
    <t>'472336530133'</t>
  </si>
  <si>
    <t>'472336830133'</t>
  </si>
  <si>
    <t>'472383130144'</t>
  </si>
  <si>
    <t>'472383540144'</t>
  </si>
  <si>
    <t>'472502030133'</t>
  </si>
  <si>
    <t>'472502230133'</t>
  </si>
  <si>
    <t>'472502330133'</t>
  </si>
  <si>
    <t>'472502630133'</t>
  </si>
  <si>
    <t>'472502710149'</t>
  </si>
  <si>
    <t>'472502830133'</t>
  </si>
  <si>
    <t>'472502930133'</t>
  </si>
  <si>
    <t>'472502970149'</t>
  </si>
  <si>
    <t>'472549660148'</t>
  </si>
  <si>
    <t>'472577170141'</t>
  </si>
  <si>
    <t>'472577330141'</t>
  </si>
  <si>
    <t>'472579180145'</t>
  </si>
  <si>
    <t>'472579340145'</t>
  </si>
  <si>
    <t>'472579590145'</t>
  </si>
  <si>
    <t>'472583030133'</t>
  </si>
  <si>
    <t>'472583130133'</t>
  </si>
  <si>
    <t>'472583230133'</t>
  </si>
  <si>
    <t>'472583430133'</t>
  </si>
  <si>
    <t>'472583630133'</t>
  </si>
  <si>
    <t>'472583730133'</t>
  </si>
  <si>
    <t>'472583830133'</t>
  </si>
  <si>
    <t>'472583930133'</t>
  </si>
  <si>
    <t>'472778790145'</t>
  </si>
  <si>
    <t>'472778950145'</t>
  </si>
  <si>
    <t>'472822790244'</t>
  </si>
  <si>
    <t>'472846730142'</t>
  </si>
  <si>
    <t>'472846990142'</t>
  </si>
  <si>
    <t>'472926150148'</t>
  </si>
  <si>
    <t>'473037760143'</t>
  </si>
  <si>
    <t>'473258150147'</t>
  </si>
  <si>
    <t>'473258310147'</t>
  </si>
  <si>
    <t>'473258560147'</t>
  </si>
  <si>
    <t>'473273140147'</t>
  </si>
  <si>
    <t>'473273300147'</t>
  </si>
  <si>
    <t>'473281960148'</t>
  </si>
  <si>
    <t>'473288020144'</t>
  </si>
  <si>
    <t>'473319910149'</t>
  </si>
  <si>
    <t>'473336030133'</t>
  </si>
  <si>
    <t>'473336130133'</t>
  </si>
  <si>
    <t>'473336730133'</t>
  </si>
  <si>
    <t>'473336830133'</t>
  </si>
  <si>
    <t>'473336930133'</t>
  </si>
  <si>
    <t>'473383150141'</t>
  </si>
  <si>
    <t>'473383310141'</t>
  </si>
  <si>
    <t>'473383560141'</t>
  </si>
  <si>
    <t>'473500970142'</t>
  </si>
  <si>
    <t>'473502030133'</t>
  </si>
  <si>
    <t>'473502330133'</t>
  </si>
  <si>
    <t>'473502430133'</t>
  </si>
  <si>
    <t>'473502530133'</t>
  </si>
  <si>
    <t>'473502630133'</t>
  </si>
  <si>
    <t>'473502730133'</t>
  </si>
  <si>
    <t>'473502730146'</t>
  </si>
  <si>
    <t>'473502830133'</t>
  </si>
  <si>
    <t>'473550970148'</t>
  </si>
  <si>
    <t>'473579360142'</t>
  </si>
  <si>
    <t>'473579510142'</t>
  </si>
  <si>
    <t>'473583030133'</t>
  </si>
  <si>
    <t>'473583130133'</t>
  </si>
  <si>
    <t>'473583230133'</t>
  </si>
  <si>
    <t>'473583430133'</t>
  </si>
  <si>
    <t>'473583530133'</t>
  </si>
  <si>
    <t>'473583730133'</t>
  </si>
  <si>
    <t>'473583830133'</t>
  </si>
  <si>
    <t>'473583930133'</t>
  </si>
  <si>
    <t>'473596420146'</t>
  </si>
  <si>
    <t>'473596430133'</t>
  </si>
  <si>
    <t>'473596530133'</t>
  </si>
  <si>
    <t>'473596630133'</t>
  </si>
  <si>
    <t>'473596830146'</t>
  </si>
  <si>
    <t>'473778970142'</t>
  </si>
  <si>
    <t>'473822150141'</t>
  </si>
  <si>
    <t>'473822310141'</t>
  </si>
  <si>
    <t>'473822560141'</t>
  </si>
  <si>
    <t>'473846190148'</t>
  </si>
  <si>
    <t>'473926170145'</t>
  </si>
  <si>
    <t>'473926580145'</t>
  </si>
  <si>
    <t>'474037380149'</t>
  </si>
  <si>
    <t>'474037530149'</t>
  </si>
  <si>
    <t>'474037780140'</t>
  </si>
  <si>
    <t>'474037940140'</t>
  </si>
  <si>
    <t>'474129990149'</t>
  </si>
  <si>
    <t>'474258330144'</t>
  </si>
  <si>
    <t>'474273160144'</t>
  </si>
  <si>
    <t>'474273570144'</t>
  </si>
  <si>
    <t>'474273980244'</t>
  </si>
  <si>
    <t>'474281720145'</t>
  </si>
  <si>
    <t>'474281980145'</t>
  </si>
  <si>
    <t>'474288040141'</t>
  </si>
  <si>
    <t>'474319930146'</t>
  </si>
  <si>
    <t>'474336530133'</t>
  </si>
  <si>
    <t>'474336630133'</t>
  </si>
  <si>
    <t>'474336730133'</t>
  </si>
  <si>
    <t>'474336830133'</t>
  </si>
  <si>
    <t>'474336930133'</t>
  </si>
  <si>
    <t>'474500170148'</t>
  </si>
  <si>
    <t>'474500330148'</t>
  </si>
  <si>
    <t>'474502030133'</t>
  </si>
  <si>
    <t>'474502130133'</t>
  </si>
  <si>
    <t>'474502230133'</t>
  </si>
  <si>
    <t>'474502330133'</t>
  </si>
  <si>
    <t>'474502430133'</t>
  </si>
  <si>
    <t>'474502530133'</t>
  </si>
  <si>
    <t>'474502630133'</t>
  </si>
  <si>
    <t>'474502730133'</t>
  </si>
  <si>
    <t>'474502930133'</t>
  </si>
  <si>
    <t>'474549600142'</t>
  </si>
  <si>
    <t>'474550990145'</t>
  </si>
  <si>
    <t>'474583030133'</t>
  </si>
  <si>
    <t>'474583330133'</t>
  </si>
  <si>
    <t>'474583430133'</t>
  </si>
  <si>
    <t>'474583530133'</t>
  </si>
  <si>
    <t>'474583630133'</t>
  </si>
  <si>
    <t>'474583730133'</t>
  </si>
  <si>
    <t>'474583930133'</t>
  </si>
  <si>
    <t>'474596030133'</t>
  </si>
  <si>
    <t>'474596230133'</t>
  </si>
  <si>
    <t>'474596330133'</t>
  </si>
  <si>
    <t>'474596440143'</t>
  </si>
  <si>
    <t>'474596850143'</t>
  </si>
  <si>
    <t>'474778170148'</t>
  </si>
  <si>
    <t>'474778580148'</t>
  </si>
  <si>
    <t>'474846110145'</t>
  </si>
  <si>
    <t>'474926350142'</t>
  </si>
  <si>
    <t>'474954990149'</t>
  </si>
  <si>
    <t>'475238350140'</t>
  </si>
  <si>
    <t>'475238500140'</t>
  </si>
  <si>
    <t>'475273750141'</t>
  </si>
  <si>
    <t>'475336130133'</t>
  </si>
  <si>
    <t>'475336230133'</t>
  </si>
  <si>
    <t>'475336430133'</t>
  </si>
  <si>
    <t>'475336630133'</t>
  </si>
  <si>
    <t>'475336830133'</t>
  </si>
  <si>
    <t>'475357460141'</t>
  </si>
  <si>
    <t>'475383360144'</t>
  </si>
  <si>
    <t>'475383510144'</t>
  </si>
  <si>
    <t>'475500760442'</t>
  </si>
  <si>
    <t>'475500920145'</t>
  </si>
  <si>
    <t>'475502030133'</t>
  </si>
  <si>
    <t>'475502130133'</t>
  </si>
  <si>
    <t>'475502330133'</t>
  </si>
  <si>
    <t>'475502430133'</t>
  </si>
  <si>
    <t>'475502630133'</t>
  </si>
  <si>
    <t>'475502780149'</t>
  </si>
  <si>
    <t>'475502830133'</t>
  </si>
  <si>
    <t>'475502930133'</t>
  </si>
  <si>
    <t>'475502940149'</t>
  </si>
  <si>
    <t>'475549220148'</t>
  </si>
  <si>
    <t>'475577140141'</t>
  </si>
  <si>
    <t>'475577550141'</t>
  </si>
  <si>
    <t>'475579150145'</t>
  </si>
  <si>
    <t>'475579560145'</t>
  </si>
  <si>
    <t>'475583030133'</t>
  </si>
  <si>
    <t>'475583130133'</t>
  </si>
  <si>
    <t>'475583230133'</t>
  </si>
  <si>
    <t>'475583330133'</t>
  </si>
  <si>
    <t>'475583360140'</t>
  </si>
  <si>
    <t>'475583430133'</t>
  </si>
  <si>
    <t>'475583530133'</t>
  </si>
  <si>
    <t>'475583630133'</t>
  </si>
  <si>
    <t>'475583730133'</t>
  </si>
  <si>
    <t>'475583830133'</t>
  </si>
  <si>
    <t>'475596330133'</t>
  </si>
  <si>
    <t>'475596530133'</t>
  </si>
  <si>
    <t>'475596730133'</t>
  </si>
  <si>
    <t>'475596930133'</t>
  </si>
  <si>
    <t>'475778760145'</t>
  </si>
  <si>
    <t>'475822100144'</t>
  </si>
  <si>
    <t>'475846960142'</t>
  </si>
  <si>
    <t>'475926120148'</t>
  </si>
  <si>
    <t>'475926530148'</t>
  </si>
  <si>
    <t>'475954510243'</t>
  </si>
  <si>
    <t>'476037990143'</t>
  </si>
  <si>
    <t>'476150710148'</t>
  </si>
  <si>
    <t>'476258120147'</t>
  </si>
  <si>
    <t>'476258380147'</t>
  </si>
  <si>
    <t>'476258530147'</t>
  </si>
  <si>
    <t>'476273370147'</t>
  </si>
  <si>
    <t>'476281930148'</t>
  </si>
  <si>
    <t>'476319720149'</t>
  </si>
  <si>
    <t>'476336130133'</t>
  </si>
  <si>
    <t>'476336230133'</t>
  </si>
  <si>
    <t>'476336430133'</t>
  </si>
  <si>
    <t>'476336730133'</t>
  </si>
  <si>
    <t>'476336830133'</t>
  </si>
  <si>
    <t>'476336930133'</t>
  </si>
  <si>
    <t>'476357150147'</t>
  </si>
  <si>
    <t>'476357480247'</t>
  </si>
  <si>
    <t>'476357480544'</t>
  </si>
  <si>
    <t>'476357640147'</t>
  </si>
  <si>
    <t>'476357710247'</t>
  </si>
  <si>
    <t>'476379970147'</t>
  </si>
  <si>
    <t>'476383380141'</t>
  </si>
  <si>
    <t>'476384130240'</t>
  </si>
  <si>
    <t>'476486540141'</t>
  </si>
  <si>
    <t>'476500940142'</t>
  </si>
  <si>
    <t>'476502030133'</t>
  </si>
  <si>
    <t>'476502230133'</t>
  </si>
  <si>
    <t>'476502330133'</t>
  </si>
  <si>
    <t>'476502430133'</t>
  </si>
  <si>
    <t>'476502530133'</t>
  </si>
  <si>
    <t>'476502630133'</t>
  </si>
  <si>
    <t>'476502730133'</t>
  </si>
  <si>
    <t>'476502830133'</t>
  </si>
  <si>
    <t>'476502930133'</t>
  </si>
  <si>
    <t>'476550940148'</t>
  </si>
  <si>
    <t>'476579580142'</t>
  </si>
  <si>
    <t>'476583030133'</t>
  </si>
  <si>
    <t>'476583130133'</t>
  </si>
  <si>
    <t>'476583230133'</t>
  </si>
  <si>
    <t>'476583330133'</t>
  </si>
  <si>
    <t>'476583430133'</t>
  </si>
  <si>
    <t>'476583530133'</t>
  </si>
  <si>
    <t>'476583630133'</t>
  </si>
  <si>
    <t>'476583730133'</t>
  </si>
  <si>
    <t>'476583830133'</t>
  </si>
  <si>
    <t>'476583930133'</t>
  </si>
  <si>
    <t>'476594640142'</t>
  </si>
  <si>
    <t>'476596330133'</t>
  </si>
  <si>
    <t>'476596530133'</t>
  </si>
  <si>
    <t>'476670580241'</t>
  </si>
  <si>
    <t>'476778780142'</t>
  </si>
  <si>
    <t>'476778940142'</t>
  </si>
  <si>
    <t>'476822380141'</t>
  </si>
  <si>
    <t>'476822530141'</t>
  </si>
  <si>
    <t>'476846160148'</t>
  </si>
  <si>
    <t>'476846320148'</t>
  </si>
  <si>
    <t>'476846570148'</t>
  </si>
  <si>
    <t>'476903950142'</t>
  </si>
  <si>
    <t>'476926300145'</t>
  </si>
  <si>
    <t>'476963920140'</t>
  </si>
  <si>
    <t>'477037350149'</t>
  </si>
  <si>
    <t>'477037750140'</t>
  </si>
  <si>
    <t>'477037910140'</t>
  </si>
  <si>
    <t>'477053660143'</t>
  </si>
  <si>
    <t>'477086770141'</t>
  </si>
  <si>
    <t>'477129700149'</t>
  </si>
  <si>
    <t>'477141970145'</t>
  </si>
  <si>
    <t>'477200100142'</t>
  </si>
  <si>
    <t>'477200510142'</t>
  </si>
  <si>
    <t>'477258140144'</t>
  </si>
  <si>
    <t>'477258550144'</t>
  </si>
  <si>
    <t>'477273540144'</t>
  </si>
  <si>
    <t>'477281950145'</t>
  </si>
  <si>
    <t>'477319740146'</t>
  </si>
  <si>
    <t>'477319900146'</t>
  </si>
  <si>
    <t>'477336030133'</t>
  </si>
  <si>
    <t>'477336130133'</t>
  </si>
  <si>
    <t>'477336430133'</t>
  </si>
  <si>
    <t>'477336930133'</t>
  </si>
  <si>
    <t>'477357170144'</t>
  </si>
  <si>
    <t>'477357330144'</t>
  </si>
  <si>
    <t>'477379400144'</t>
  </si>
  <si>
    <t>'477379660341'</t>
  </si>
  <si>
    <t>'477379990144'</t>
  </si>
  <si>
    <t>'477384310346'</t>
  </si>
  <si>
    <t>'477452250149'</t>
  </si>
  <si>
    <t>'477452400140'</t>
  </si>
  <si>
    <t>'477452660149'</t>
  </si>
  <si>
    <t>'477482110140'</t>
  </si>
  <si>
    <t>'477482370140'</t>
  </si>
  <si>
    <t>'477486310247'</t>
  </si>
  <si>
    <t>'477493940147'</t>
  </si>
  <si>
    <t>'477500300148'</t>
  </si>
  <si>
    <t>'477500550148'</t>
  </si>
  <si>
    <t>'477502130133'</t>
  </si>
  <si>
    <t>'477502330133'</t>
  </si>
  <si>
    <t>'477502530133'</t>
  </si>
  <si>
    <t>'477502630133'</t>
  </si>
  <si>
    <t>'477502730133'</t>
  </si>
  <si>
    <t>'477502930133'</t>
  </si>
  <si>
    <t>'477502980143'</t>
  </si>
  <si>
    <t>'477550700145'</t>
  </si>
  <si>
    <t>'477558860145'</t>
  </si>
  <si>
    <t>'477583130133'</t>
  </si>
  <si>
    <t>'477583430133'</t>
  </si>
  <si>
    <t>'477583530133'</t>
  </si>
  <si>
    <t>'477583630133'</t>
  </si>
  <si>
    <t>'477583830133'</t>
  </si>
  <si>
    <t>'477583930133'</t>
  </si>
  <si>
    <t>'477589380141'</t>
  </si>
  <si>
    <t>'477589530141'</t>
  </si>
  <si>
    <t>'477596230133'</t>
  </si>
  <si>
    <t>'477596530133'</t>
  </si>
  <si>
    <t>'477596830133'</t>
  </si>
  <si>
    <t>'477638530144'</t>
  </si>
  <si>
    <t>'477778140148'</t>
  </si>
  <si>
    <t>'477818120245'</t>
  </si>
  <si>
    <t>'477846180145'</t>
  </si>
  <si>
    <t>'477846340145'</t>
  </si>
  <si>
    <t>'477846590145'</t>
  </si>
  <si>
    <t>'477846900245'</t>
  </si>
  <si>
    <t>'477903150148'</t>
  </si>
  <si>
    <t>'477903310148'</t>
  </si>
  <si>
    <t>'477903310445'</t>
  </si>
  <si>
    <t>'477903560148'</t>
  </si>
  <si>
    <t>'477926160142'</t>
  </si>
  <si>
    <t>'477926320142'</t>
  </si>
  <si>
    <t>'477941510149'</t>
  </si>
  <si>
    <t>'477941920140'</t>
  </si>
  <si>
    <t>'477954700149'</t>
  </si>
  <si>
    <t>'477954960149'</t>
  </si>
  <si>
    <t>'477963120146'</t>
  </si>
  <si>
    <t>'477963530146'</t>
  </si>
  <si>
    <t>'477987170242'</t>
  </si>
  <si>
    <t>'478005180141'</t>
  </si>
  <si>
    <t>'478037110146'</t>
  </si>
  <si>
    <t>'478037370146'</t>
  </si>
  <si>
    <t>'478037520146'</t>
  </si>
  <si>
    <t>'478045790145'</t>
  </si>
  <si>
    <t>'478053350140'</t>
  </si>
  <si>
    <t>'478086540147'</t>
  </si>
  <si>
    <t>'478129720146'</t>
  </si>
  <si>
    <t>'478129980146'</t>
  </si>
  <si>
    <t>'478150830142'</t>
  </si>
  <si>
    <t>'478185020244'</t>
  </si>
  <si>
    <t>'478206550146'</t>
  </si>
  <si>
    <t>'478258320141'</t>
  </si>
  <si>
    <t>'478258570141'</t>
  </si>
  <si>
    <t>'478273150141'</t>
  </si>
  <si>
    <t>'478273310141'</t>
  </si>
  <si>
    <t>'478281970142'</t>
  </si>
  <si>
    <t>'478319760143'</t>
  </si>
  <si>
    <t>'478319920143'</t>
  </si>
  <si>
    <t>'478336020140'</t>
  </si>
  <si>
    <t>'478336030133'</t>
  </si>
  <si>
    <t>'478336230133'</t>
  </si>
  <si>
    <t>'478336330133'</t>
  </si>
  <si>
    <t>'478336430133'</t>
  </si>
  <si>
    <t>'478336530133'</t>
  </si>
  <si>
    <t>'478336630133'</t>
  </si>
  <si>
    <t>'478336730133'</t>
  </si>
  <si>
    <t>'478336830133'</t>
  </si>
  <si>
    <t>'478336930133'</t>
  </si>
  <si>
    <t>'478357190141'</t>
  </si>
  <si>
    <t>'478357500141'</t>
  </si>
  <si>
    <t>'478357680141'</t>
  </si>
  <si>
    <t>'478358940147'</t>
  </si>
  <si>
    <t>'478379750141'</t>
  </si>
  <si>
    <t>'478384730146'</t>
  </si>
  <si>
    <t>'478452020343'</t>
  </si>
  <si>
    <t>'478493700144'</t>
  </si>
  <si>
    <t>'478493960144'</t>
  </si>
  <si>
    <t>'478500160145'</t>
  </si>
  <si>
    <t>'478500650145'</t>
  </si>
  <si>
    <t>'478502130133'</t>
  </si>
  <si>
    <t>'478502180149'</t>
  </si>
  <si>
    <t>'478502330133'</t>
  </si>
  <si>
    <t>'478502530133'</t>
  </si>
  <si>
    <t>'478502730133'</t>
  </si>
  <si>
    <t>'478502740140'</t>
  </si>
  <si>
    <t>'478502900140'</t>
  </si>
  <si>
    <t>'478502930133'</t>
  </si>
  <si>
    <t>'478550720142'</t>
  </si>
  <si>
    <t>'478550980142'</t>
  </si>
  <si>
    <t>'478558470142'</t>
  </si>
  <si>
    <t>'478558880142'</t>
  </si>
  <si>
    <t>'478579370245'</t>
  </si>
  <si>
    <t>'478583030133'</t>
  </si>
  <si>
    <t>'478583130133'</t>
  </si>
  <si>
    <t>'478583230133'</t>
  </si>
  <si>
    <t>'478583430133'</t>
  </si>
  <si>
    <t>'478583530133'</t>
  </si>
  <si>
    <t>'478583630133'</t>
  </si>
  <si>
    <t>'478583730133'</t>
  </si>
  <si>
    <t>'478583830133'</t>
  </si>
  <si>
    <t>'478583930133'</t>
  </si>
  <si>
    <t>'478597170141'</t>
  </si>
  <si>
    <t>'478597330141'</t>
  </si>
  <si>
    <t>'478597730241'</t>
  </si>
  <si>
    <t>'478638630141'</t>
  </si>
  <si>
    <t>'478670770147'</t>
  </si>
  <si>
    <t>'478751790148'</t>
  </si>
  <si>
    <t>'478778320145'</t>
  </si>
  <si>
    <t>'478778570145'</t>
  </si>
  <si>
    <t>'478788120149'</t>
  </si>
  <si>
    <t>'478788530149'</t>
  </si>
  <si>
    <t>'478828960149'</t>
  </si>
  <si>
    <t>'478846100142'</t>
  </si>
  <si>
    <t>'478846510142'</t>
  </si>
  <si>
    <t>'478873140148'</t>
  </si>
  <si>
    <t>'478873300148'</t>
  </si>
  <si>
    <t>'478903170145'</t>
  </si>
  <si>
    <t>'478903330145'</t>
  </si>
  <si>
    <t>'478941120146'</t>
  </si>
  <si>
    <t>'478941380146'</t>
  </si>
  <si>
    <t>'478963140143'</t>
  </si>
  <si>
    <t>'478963300143'</t>
  </si>
  <si>
    <t>'479037130143'</t>
  </si>
  <si>
    <t>'479037390143'</t>
  </si>
  <si>
    <t>'479045710142'</t>
  </si>
  <si>
    <t>'479086150144'</t>
  </si>
  <si>
    <t>'479129740143'</t>
  </si>
  <si>
    <t>'479129900143'</t>
  </si>
  <si>
    <t>'479141190148'</t>
  </si>
  <si>
    <t>'479141350148'</t>
  </si>
  <si>
    <t>'479150600148'</t>
  </si>
  <si>
    <t>'479185930144'</t>
  </si>
  <si>
    <t>'479196400144'</t>
  </si>
  <si>
    <t>'479196810144'</t>
  </si>
  <si>
    <t>'479206160143'</t>
  </si>
  <si>
    <t>'479238730149'</t>
  </si>
  <si>
    <t>'479248000142'</t>
  </si>
  <si>
    <t>'479261730149'</t>
  </si>
  <si>
    <t>'479267980144'</t>
  </si>
  <si>
    <t>'479269160143'</t>
  </si>
  <si>
    <t>'479319380149'</t>
  </si>
  <si>
    <t>'479319940140'</t>
  </si>
  <si>
    <t>'479321660143'</t>
  </si>
  <si>
    <t>'479336030133'</t>
  </si>
  <si>
    <t>'479336440149'</t>
  </si>
  <si>
    <t>'479336850149'</t>
  </si>
  <si>
    <t>'479358700144'</t>
  </si>
  <si>
    <t>'479358960144'</t>
  </si>
  <si>
    <t>'479379520147'</t>
  </si>
  <si>
    <t>'479384750143'</t>
  </si>
  <si>
    <t>'479389720149'</t>
  </si>
  <si>
    <t>'479452520143'</t>
  </si>
  <si>
    <t>'479493720141'</t>
  </si>
  <si>
    <t>'479500670142'</t>
  </si>
  <si>
    <t>'479502030133'</t>
  </si>
  <si>
    <t>'479502100146'</t>
  </si>
  <si>
    <t>'479502130133'</t>
  </si>
  <si>
    <t>'479502230133'</t>
  </si>
  <si>
    <t>'479502330133'</t>
  </si>
  <si>
    <t>'479502360146'</t>
  </si>
  <si>
    <t>'479502430133'</t>
  </si>
  <si>
    <t>'479502510146'</t>
  </si>
  <si>
    <t>'479502530133'</t>
  </si>
  <si>
    <t>'479502730133'</t>
  </si>
  <si>
    <t>'479502830133'</t>
  </si>
  <si>
    <t>'479502930133'</t>
  </si>
  <si>
    <t>'479515100148'</t>
  </si>
  <si>
    <t>'479515360148'</t>
  </si>
  <si>
    <t>'479515510148'</t>
  </si>
  <si>
    <t>'479550180148'</t>
  </si>
  <si>
    <t>'479550340148'</t>
  </si>
  <si>
    <t>'479558240148'</t>
  </si>
  <si>
    <t>'479558320148'</t>
  </si>
  <si>
    <t>'479572750149'</t>
  </si>
  <si>
    <t>'479583030133'</t>
  </si>
  <si>
    <t>'479583130133'</t>
  </si>
  <si>
    <t>'479583330133'</t>
  </si>
  <si>
    <t>'479583430133'</t>
  </si>
  <si>
    <t>'479583530133'</t>
  </si>
  <si>
    <t>'479583630133'</t>
  </si>
  <si>
    <t>'479583730133'</t>
  </si>
  <si>
    <t>'479583740149'</t>
  </si>
  <si>
    <t>'479583830133'</t>
  </si>
  <si>
    <t>'479583900149'</t>
  </si>
  <si>
    <t>'479583930133'</t>
  </si>
  <si>
    <t>'479589320244'</t>
  </si>
  <si>
    <t>'479596130133'</t>
  </si>
  <si>
    <t>'479596230133'</t>
  </si>
  <si>
    <t>'479596430133'</t>
  </si>
  <si>
    <t>'479596530133'</t>
  </si>
  <si>
    <t>'479596830133'</t>
  </si>
  <si>
    <t>'479638090147'</t>
  </si>
  <si>
    <t>'479638320247'</t>
  </si>
  <si>
    <t>'479670790144'</t>
  </si>
  <si>
    <t>'479670950144'</t>
  </si>
  <si>
    <t>'479687760149'</t>
  </si>
  <si>
    <t>'479751710145'</t>
  </si>
  <si>
    <t>'479778180142'</t>
  </si>
  <si>
    <t>'479788140146'</t>
  </si>
  <si>
    <t>'479788300146'</t>
  </si>
  <si>
    <t>'479788550146'</t>
  </si>
  <si>
    <t>'479828720146'</t>
  </si>
  <si>
    <t>'479828980146'</t>
  </si>
  <si>
    <t>'479848000144'</t>
  </si>
  <si>
    <t>'479873160145'</t>
  </si>
  <si>
    <t>'479873570145'</t>
  </si>
  <si>
    <t>'479890150141'</t>
  </si>
  <si>
    <t>'479890310141'</t>
  </si>
  <si>
    <t>'479903190142'</t>
  </si>
  <si>
    <t>'479903350142'</t>
  </si>
  <si>
    <t>'479939250145'</t>
  </si>
  <si>
    <t>'479941140143'</t>
  </si>
  <si>
    <t>'479941300143'</t>
  </si>
  <si>
    <t>'479941550143'</t>
  </si>
  <si>
    <t>'479954010240'</t>
  </si>
  <si>
    <t>'479963160140'</t>
  </si>
  <si>
    <t>'479963320140'</t>
  </si>
  <si>
    <t>'479963570140'</t>
  </si>
  <si>
    <t>'479987770148'</t>
  </si>
  <si>
    <t>'480005940144'</t>
  </si>
  <si>
    <t>'480015160141'</t>
  </si>
  <si>
    <t>'480037710149'</t>
  </si>
  <si>
    <t>'480037970149'</t>
  </si>
  <si>
    <t>'480185060147'</t>
  </si>
  <si>
    <t>'480185390247'</t>
  </si>
  <si>
    <t>'480194180148'</t>
  </si>
  <si>
    <t>'480194340148'</t>
  </si>
  <si>
    <t>'480196020147'</t>
  </si>
  <si>
    <t>'480200720142'</t>
  </si>
  <si>
    <t>'480206740149'</t>
  </si>
  <si>
    <t>'480206900149'</t>
  </si>
  <si>
    <t>'480238500143'</t>
  </si>
  <si>
    <t>'480242180148'</t>
  </si>
  <si>
    <t>'480258760144'</t>
  </si>
  <si>
    <t>'480261190143'</t>
  </si>
  <si>
    <t>'480261500143'</t>
  </si>
  <si>
    <t>'480269740149'</t>
  </si>
  <si>
    <t>'480269900149'</t>
  </si>
  <si>
    <t>'480273750144'</t>
  </si>
  <si>
    <t>'480321420149'</t>
  </si>
  <si>
    <t>'480321830149'</t>
  </si>
  <si>
    <t>'480336210143'</t>
  </si>
  <si>
    <t>'480336620143'</t>
  </si>
  <si>
    <t>'480357460144'</t>
  </si>
  <si>
    <t>'480383100147'</t>
  </si>
  <si>
    <t>'480383510147'</t>
  </si>
  <si>
    <t>'480389340143'</t>
  </si>
  <si>
    <t>'480482580149'</t>
  </si>
  <si>
    <t>'480482730140'</t>
  </si>
  <si>
    <t>'480482990140'</t>
  </si>
  <si>
    <t>'480486110147'</t>
  </si>
  <si>
    <t>'480486370147'</t>
  </si>
  <si>
    <t>'480486520147'</t>
  </si>
  <si>
    <t>'480494120141'</t>
  </si>
  <si>
    <t>'480494530141'</t>
  </si>
  <si>
    <t>'480500430445'</t>
  </si>
  <si>
    <t>'480500840148'</t>
  </si>
  <si>
    <t>'480502130133'</t>
  </si>
  <si>
    <t>'480502330133'</t>
  </si>
  <si>
    <t>'480502530133'</t>
  </si>
  <si>
    <t>'480502730133'</t>
  </si>
  <si>
    <t>'480502930133'</t>
  </si>
  <si>
    <t>'480517580148'</t>
  </si>
  <si>
    <t>'480558340242'</t>
  </si>
  <si>
    <t>'480572520143'</t>
  </si>
  <si>
    <t>'480577140144'</t>
  </si>
  <si>
    <t>'480577300144'</t>
  </si>
  <si>
    <t>'480579150148'</t>
  </si>
  <si>
    <t>'480579560148'</t>
  </si>
  <si>
    <t>'480583030133'</t>
  </si>
  <si>
    <t>'480583100143'</t>
  </si>
  <si>
    <t>'480583230133'</t>
  </si>
  <si>
    <t>'480583330133'</t>
  </si>
  <si>
    <t>'480583360143'</t>
  </si>
  <si>
    <t>'480583430133'</t>
  </si>
  <si>
    <t>'480583530133'</t>
  </si>
  <si>
    <t>'480583730133'</t>
  </si>
  <si>
    <t>'480583830133'</t>
  </si>
  <si>
    <t>'480589900141'</t>
  </si>
  <si>
    <t>'480594210148'</t>
  </si>
  <si>
    <t>'480596030133'</t>
  </si>
  <si>
    <t>'480596130133'</t>
  </si>
  <si>
    <t>'480596230133'</t>
  </si>
  <si>
    <t>'480596430133'</t>
  </si>
  <si>
    <t>'480596530133'</t>
  </si>
  <si>
    <t>'480596630133'</t>
  </si>
  <si>
    <t>'480596730133'</t>
  </si>
  <si>
    <t>'480596830133'</t>
  </si>
  <si>
    <t>'480596930133'</t>
  </si>
  <si>
    <t>'480597770144'</t>
  </si>
  <si>
    <t>'480622020149'</t>
  </si>
  <si>
    <t>'480641570148'</t>
  </si>
  <si>
    <t>'480687530143'</t>
  </si>
  <si>
    <t>'480730750144'</t>
  </si>
  <si>
    <t>'480733330146'</t>
  </si>
  <si>
    <t>'480733580146'</t>
  </si>
  <si>
    <t>'480749790140'</t>
  </si>
  <si>
    <t>'480749950140'</t>
  </si>
  <si>
    <t>'480778760148'</t>
  </si>
  <si>
    <t>'480818180145'</t>
  </si>
  <si>
    <t>'480818340145'</t>
  </si>
  <si>
    <t>'480818590145'</t>
  </si>
  <si>
    <t>'480822100147'</t>
  </si>
  <si>
    <t>'480822690147'</t>
  </si>
  <si>
    <t>'480828340140'</t>
  </si>
  <si>
    <t>'480828590140'</t>
  </si>
  <si>
    <t>'480846700145'</t>
  </si>
  <si>
    <t>'480846960145'</t>
  </si>
  <si>
    <t>'480890730147'</t>
  </si>
  <si>
    <t>'480903770148'</t>
  </si>
  <si>
    <t>'480903930148'</t>
  </si>
  <si>
    <t>'480926780142'</t>
  </si>
  <si>
    <t>'480987390142'</t>
  </si>
  <si>
    <t>'481005960141'</t>
  </si>
  <si>
    <t>'481015590247'</t>
  </si>
  <si>
    <t>'481037990146'</t>
  </si>
  <si>
    <t>'481045910342'</t>
  </si>
  <si>
    <t>'481052970340'</t>
  </si>
  <si>
    <t>'481053230149'</t>
  </si>
  <si>
    <t>'481053480140'</t>
  </si>
  <si>
    <t>'481053640149'</t>
  </si>
  <si>
    <t>'481086910147'</t>
  </si>
  <si>
    <t>'481129380243'</t>
  </si>
  <si>
    <t>'481196040144'</t>
  </si>
  <si>
    <t>'481200340148'</t>
  </si>
  <si>
    <t>'481206920146'</t>
  </si>
  <si>
    <t>'481238110140'</t>
  </si>
  <si>
    <t>'481238370140'</t>
  </si>
  <si>
    <t>'481238520140'</t>
  </si>
  <si>
    <t>'481248290145'</t>
  </si>
  <si>
    <t>'481261110140'</t>
  </si>
  <si>
    <t>'481261520140'</t>
  </si>
  <si>
    <t>'481273770141'</t>
  </si>
  <si>
    <t>'481273930141'</t>
  </si>
  <si>
    <t>'481336230140'</t>
  </si>
  <si>
    <t>'481336560140'</t>
  </si>
  <si>
    <t>'481336830133'</t>
  </si>
  <si>
    <t>'481336930133'</t>
  </si>
  <si>
    <t>'481357890141'</t>
  </si>
  <si>
    <t>'481383530144'</t>
  </si>
  <si>
    <t>'481389360140'</t>
  </si>
  <si>
    <t>'481389510140'</t>
  </si>
  <si>
    <t>'481443970142'</t>
  </si>
  <si>
    <t>'481452480146'</t>
  </si>
  <si>
    <t>'481482190146'</t>
  </si>
  <si>
    <t>'481482350146'</t>
  </si>
  <si>
    <t>'481482500146'</t>
  </si>
  <si>
    <t>'481486130144'</t>
  </si>
  <si>
    <t>'481486540144'</t>
  </si>
  <si>
    <t>'481493100241'</t>
  </si>
  <si>
    <t>'481500450145'</t>
  </si>
  <si>
    <t>'481500860145'</t>
  </si>
  <si>
    <t>'481502030133'</t>
  </si>
  <si>
    <t>'481502130133'</t>
  </si>
  <si>
    <t>'481502330133'</t>
  </si>
  <si>
    <t>'481502530133'</t>
  </si>
  <si>
    <t>'481502630133'</t>
  </si>
  <si>
    <t>'481502730133'</t>
  </si>
  <si>
    <t>'481502830133'</t>
  </si>
  <si>
    <t>'481502930133'</t>
  </si>
  <si>
    <t>'481517500145'</t>
  </si>
  <si>
    <t>'481572390140'</t>
  </si>
  <si>
    <t>'481577160141'</t>
  </si>
  <si>
    <t>'481577320141'</t>
  </si>
  <si>
    <t>'481579330145'</t>
  </si>
  <si>
    <t>'481579580145'</t>
  </si>
  <si>
    <t>'481583130133'</t>
  </si>
  <si>
    <t>'481583380140'</t>
  </si>
  <si>
    <t>'481583630133'</t>
  </si>
  <si>
    <t>'481583730133'</t>
  </si>
  <si>
    <t>'481583830133'</t>
  </si>
  <si>
    <t>'481589100147'</t>
  </si>
  <si>
    <t>'481594230145'</t>
  </si>
  <si>
    <t>'481594640145'</t>
  </si>
  <si>
    <t>'481596030133'</t>
  </si>
  <si>
    <t>'481596130133'</t>
  </si>
  <si>
    <t>'481596330133'</t>
  </si>
  <si>
    <t>'481596430133'</t>
  </si>
  <si>
    <t>'481596530133'</t>
  </si>
  <si>
    <t>'481596830133'</t>
  </si>
  <si>
    <t>'481596930133'</t>
  </si>
  <si>
    <t>'481597950141'</t>
  </si>
  <si>
    <t>'481638760141'</t>
  </si>
  <si>
    <t>'481638920141'</t>
  </si>
  <si>
    <t>'481641180145'</t>
  </si>
  <si>
    <t>'481641340145'</t>
  </si>
  <si>
    <t>'481687300140'</t>
  </si>
  <si>
    <t>'481687550140'</t>
  </si>
  <si>
    <t>'481730770141'</t>
  </si>
  <si>
    <t>'481733190143'</t>
  </si>
  <si>
    <t>'481733500143'</t>
  </si>
  <si>
    <t>'481733910243'</t>
  </si>
  <si>
    <t>'481749150146'</t>
  </si>
  <si>
    <t>'481749310146'</t>
  </si>
  <si>
    <t>'481778940145'</t>
  </si>
  <si>
    <t>'481818100142'</t>
  </si>
  <si>
    <t>'481818510142'</t>
  </si>
  <si>
    <t>'481822200144'</t>
  </si>
  <si>
    <t>'481846720142'</t>
  </si>
  <si>
    <t>'481850780146'</t>
  </si>
  <si>
    <t>'481860970241'</t>
  </si>
  <si>
    <t>'481873760148'</t>
  </si>
  <si>
    <t>'481890750144'</t>
  </si>
  <si>
    <t>'481895970147'</t>
  </si>
  <si>
    <t>'481903790145'</t>
  </si>
  <si>
    <t>'481903950145'</t>
  </si>
  <si>
    <t>'481926550148'</t>
  </si>
  <si>
    <t>'481939440148'</t>
  </si>
  <si>
    <t>'481939850148'</t>
  </si>
  <si>
    <t>'481941740146'</t>
  </si>
  <si>
    <t>'481954050143'</t>
  </si>
  <si>
    <t>'481963760143'</t>
  </si>
  <si>
    <t>'481963920143'</t>
  </si>
  <si>
    <t>'481987080148'</t>
  </si>
  <si>
    <t>'482005320147'</t>
  </si>
  <si>
    <t>'482037910143'</t>
  </si>
  <si>
    <t>'482052730149'</t>
  </si>
  <si>
    <t>'482053660146'</t>
  </si>
  <si>
    <t>'482121990142'</t>
  </si>
  <si>
    <t>'482125190142'</t>
  </si>
  <si>
    <t>'482125350142'</t>
  </si>
  <si>
    <t>'482125500142'</t>
  </si>
  <si>
    <t>'482141710148'</t>
  </si>
  <si>
    <t>'482150400148'</t>
  </si>
  <si>
    <t>'482150730148'</t>
  </si>
  <si>
    <t>'482185000141'</t>
  </si>
  <si>
    <t>'482194120142'</t>
  </si>
  <si>
    <t>'482194530142'</t>
  </si>
  <si>
    <t>'482200100145'</t>
  </si>
  <si>
    <t>'482206780143'</t>
  </si>
  <si>
    <t>'482206930133'</t>
  </si>
  <si>
    <t>'482242380142'</t>
  </si>
  <si>
    <t>'482242530142'</t>
  </si>
  <si>
    <t>'482242780242'</t>
  </si>
  <si>
    <t>'482248210142'</t>
  </si>
  <si>
    <t>'482248620142'</t>
  </si>
  <si>
    <t>'482258300147'</t>
  </si>
  <si>
    <t>'482258550147'</t>
  </si>
  <si>
    <t>'482269780143'</t>
  </si>
  <si>
    <t>'482269940143'</t>
  </si>
  <si>
    <t>'482273540147'</t>
  </si>
  <si>
    <t>'482281950148'</t>
  </si>
  <si>
    <t>'482294450146'</t>
  </si>
  <si>
    <t>'482294860146'</t>
  </si>
  <si>
    <t>'482319900149'</t>
  </si>
  <si>
    <t>'482321060240'</t>
  </si>
  <si>
    <t>'482336030133'</t>
  </si>
  <si>
    <t>'482336130133'</t>
  </si>
  <si>
    <t>'482336230133'</t>
  </si>
  <si>
    <t>'482336330133'</t>
  </si>
  <si>
    <t>'482336330246'</t>
  </si>
  <si>
    <t>'482336430133'</t>
  </si>
  <si>
    <t>'482336530133'</t>
  </si>
  <si>
    <t>'482336630133'</t>
  </si>
  <si>
    <t>'482336730133'</t>
  </si>
  <si>
    <t>'482336830133'</t>
  </si>
  <si>
    <t>'482336930133'</t>
  </si>
  <si>
    <t>'482356970148'</t>
  </si>
  <si>
    <t>'482357170147'</t>
  </si>
  <si>
    <t>'482357330147'</t>
  </si>
  <si>
    <t>'482379400147'</t>
  </si>
  <si>
    <t>'482379810147'</t>
  </si>
  <si>
    <t>'482379990147'</t>
  </si>
  <si>
    <t>'482383140141'</t>
  </si>
  <si>
    <t>'482383300141'</t>
  </si>
  <si>
    <t>'482383550141'</t>
  </si>
  <si>
    <t>'482408750143'</t>
  </si>
  <si>
    <t>'482410770143'</t>
  </si>
  <si>
    <t>'482437140142'</t>
  </si>
  <si>
    <t>'482437550142'</t>
  </si>
  <si>
    <t>'482443170148'</t>
  </si>
  <si>
    <t>'482443330148'</t>
  </si>
  <si>
    <t>'482443580148'</t>
  </si>
  <si>
    <t>'482452810143'</t>
  </si>
  <si>
    <t>'482482370143'</t>
  </si>
  <si>
    <t>'482482520143'</t>
  </si>
  <si>
    <t>'482482930243'</t>
  </si>
  <si>
    <t>'482486310141'</t>
  </si>
  <si>
    <t>'482486560141'</t>
  </si>
  <si>
    <t>'482502030133'</t>
  </si>
  <si>
    <t>'482502130133'</t>
  </si>
  <si>
    <t>'482502230133'</t>
  </si>
  <si>
    <t>'482502330133'</t>
  </si>
  <si>
    <t>'482502430133'</t>
  </si>
  <si>
    <t>'482502530133'</t>
  </si>
  <si>
    <t>'482502720146'</t>
  </si>
  <si>
    <t>'482502730133'</t>
  </si>
  <si>
    <t>'482502830133'</t>
  </si>
  <si>
    <t>'482502930133'</t>
  </si>
  <si>
    <t>'482515720148'</t>
  </si>
  <si>
    <t>'482517110142'</t>
  </si>
  <si>
    <t>'482532710142'</t>
  </si>
  <si>
    <t>'482532970142'</t>
  </si>
  <si>
    <t>'482548950148'</t>
  </si>
  <si>
    <t>'482550700148'</t>
  </si>
  <si>
    <t>'482550960148'</t>
  </si>
  <si>
    <t>'482558450148'</t>
  </si>
  <si>
    <t>'482558860148'</t>
  </si>
  <si>
    <t>'482579190142'</t>
  </si>
  <si>
    <t>'482579350142'</t>
  </si>
  <si>
    <t>'482583030133'</t>
  </si>
  <si>
    <t>'482583230133'</t>
  </si>
  <si>
    <t>'482583330133'</t>
  </si>
  <si>
    <t>'482583430133'</t>
  </si>
  <si>
    <t>'482583530133'</t>
  </si>
  <si>
    <t>'482583730133'</t>
  </si>
  <si>
    <t>'482583830133'</t>
  </si>
  <si>
    <t>'482583930133'</t>
  </si>
  <si>
    <t>'482589120144'</t>
  </si>
  <si>
    <t>'482589530144'</t>
  </si>
  <si>
    <t>'482591510148'</t>
  </si>
  <si>
    <t>'482593630145'</t>
  </si>
  <si>
    <t>'482594330142'</t>
  </si>
  <si>
    <t>'482594810242'</t>
  </si>
  <si>
    <t>'482596030133'</t>
  </si>
  <si>
    <t>'482596130133'</t>
  </si>
  <si>
    <t>'482596230133'</t>
  </si>
  <si>
    <t>'482596330133'</t>
  </si>
  <si>
    <t>'482596630133'</t>
  </si>
  <si>
    <t>'482596730133'</t>
  </si>
  <si>
    <t>'482596830133'</t>
  </si>
  <si>
    <t>'482596930133'</t>
  </si>
  <si>
    <t>'482641100142'</t>
  </si>
  <si>
    <t>'482641510142'</t>
  </si>
  <si>
    <t>'482730390147'</t>
  </si>
  <si>
    <t>'482730540147'</t>
  </si>
  <si>
    <t>'482733520140'</t>
  </si>
  <si>
    <t>'482746500142'</t>
  </si>
  <si>
    <t>'482749170143'</t>
  </si>
  <si>
    <t>'482749730243'</t>
  </si>
  <si>
    <t>'482778700142'</t>
  </si>
  <si>
    <t>'482778960142'</t>
  </si>
  <si>
    <t>'482790050144'</t>
  </si>
  <si>
    <t>'482806200145'</t>
  </si>
  <si>
    <t>'482809900142'</t>
  </si>
  <si>
    <t>'482846180148'</t>
  </si>
  <si>
    <t>'482846340148'</t>
  </si>
  <si>
    <t>'482846590148'</t>
  </si>
  <si>
    <t>'482848210144'</t>
  </si>
  <si>
    <t>'482850700143'</t>
  </si>
  <si>
    <t>'482860330247'</t>
  </si>
  <si>
    <t>'482873940145'</t>
  </si>
  <si>
    <t>'482890930141'</t>
  </si>
  <si>
    <t>'482895730144'</t>
  </si>
  <si>
    <t>'482895990144'</t>
  </si>
  <si>
    <t>'482903970142'</t>
  </si>
  <si>
    <t>'482926160145'</t>
  </si>
  <si>
    <t>'482926320145'</t>
  </si>
  <si>
    <t>'482939460145'</t>
  </si>
  <si>
    <t>'482939870145'</t>
  </si>
  <si>
    <t>'482941760143'</t>
  </si>
  <si>
    <t>'482944470146'</t>
  </si>
  <si>
    <t>'482944880146'</t>
  </si>
  <si>
    <t>'482954140240'</t>
  </si>
  <si>
    <t>'482963380149'</t>
  </si>
  <si>
    <t>'482963530149'</t>
  </si>
  <si>
    <t>'482963780140'</t>
  </si>
  <si>
    <t>'483005180144'</t>
  </si>
  <si>
    <t>'483005340144'</t>
  </si>
  <si>
    <t>'483029200640'</t>
  </si>
  <si>
    <t>'483029200749'</t>
  </si>
  <si>
    <t>'483037110149'</t>
  </si>
  <si>
    <t>'483037370149'</t>
  </si>
  <si>
    <t>'483037520149'</t>
  </si>
  <si>
    <t>'483037770140'</t>
  </si>
  <si>
    <t>'483045790148'</t>
  </si>
  <si>
    <t>'483045950148'</t>
  </si>
  <si>
    <t>'483053500143'</t>
  </si>
  <si>
    <t>'483103910149'</t>
  </si>
  <si>
    <t>'483121190148'</t>
  </si>
  <si>
    <t>'483121350148'</t>
  </si>
  <si>
    <t>'483129720149'</t>
  </si>
  <si>
    <t>'483129980149'</t>
  </si>
  <si>
    <t>'483141730145'</t>
  </si>
  <si>
    <t>'483169910149'</t>
  </si>
  <si>
    <t>'483200120142'</t>
  </si>
  <si>
    <t>'483206030133'</t>
  </si>
  <si>
    <t>'483206130133'</t>
  </si>
  <si>
    <t>'483206330133'</t>
  </si>
  <si>
    <t>'483206530133'</t>
  </si>
  <si>
    <t>'483206550149'</t>
  </si>
  <si>
    <t>'483206630133'</t>
  </si>
  <si>
    <t>'483206730133'</t>
  </si>
  <si>
    <t>'483206930133'</t>
  </si>
  <si>
    <t>'483248080148'</t>
  </si>
  <si>
    <t>'483258570144'</t>
  </si>
  <si>
    <t>'483269140149'</t>
  </si>
  <si>
    <t>'483269550149'</t>
  </si>
  <si>
    <t>'483269700140'</t>
  </si>
  <si>
    <t>'483269960140'</t>
  </si>
  <si>
    <t>'483273310144'</t>
  </si>
  <si>
    <t>'483273560144'</t>
  </si>
  <si>
    <t>'483281710145'</t>
  </si>
  <si>
    <t>'483281970145'</t>
  </si>
  <si>
    <t>'483282520147'</t>
  </si>
  <si>
    <t>'483294470143'</t>
  </si>
  <si>
    <t>'483294880143'</t>
  </si>
  <si>
    <t>'483319760146'</t>
  </si>
  <si>
    <t>'483321230149'</t>
  </si>
  <si>
    <t>'483336130133'</t>
  </si>
  <si>
    <t>'483336230133'</t>
  </si>
  <si>
    <t>'483336330133'</t>
  </si>
  <si>
    <t>'483336430133'</t>
  </si>
  <si>
    <t>'483336530133'</t>
  </si>
  <si>
    <t>'483336630133'</t>
  </si>
  <si>
    <t>'483336830133'</t>
  </si>
  <si>
    <t>'483336930133'</t>
  </si>
  <si>
    <t>'483357190144'</t>
  </si>
  <si>
    <t>'483379750144'</t>
  </si>
  <si>
    <t>'483384730149'</t>
  </si>
  <si>
    <t>'483384990149'</t>
  </si>
  <si>
    <t>'483389070143'</t>
  </si>
  <si>
    <t>'483391950242'</t>
  </si>
  <si>
    <t>'483408290149'</t>
  </si>
  <si>
    <t>'483408600149'</t>
  </si>
  <si>
    <t>'483408770140'</t>
  </si>
  <si>
    <t>'483410130149'</t>
  </si>
  <si>
    <t>'483410540149'</t>
  </si>
  <si>
    <t>'483410790140'</t>
  </si>
  <si>
    <t>'483410950140'</t>
  </si>
  <si>
    <t>'483443190145'</t>
  </si>
  <si>
    <t>'483443350145'</t>
  </si>
  <si>
    <t>'483443500145'</t>
  </si>
  <si>
    <t>'483452350149'</t>
  </si>
  <si>
    <t>'483452500149'</t>
  </si>
  <si>
    <t>'483452830140'</t>
  </si>
  <si>
    <t>'483468520149'</t>
  </si>
  <si>
    <t>'483468770140'</t>
  </si>
  <si>
    <t>'483482130140'</t>
  </si>
  <si>
    <t>'483482540140'</t>
  </si>
  <si>
    <t>'483493700147'</t>
  </si>
  <si>
    <t>'483500160148'</t>
  </si>
  <si>
    <t>'483502030133'</t>
  </si>
  <si>
    <t>'483502130133'</t>
  </si>
  <si>
    <t>'483502230133'</t>
  </si>
  <si>
    <t>'483502330133'</t>
  </si>
  <si>
    <t>'483502530133'</t>
  </si>
  <si>
    <t>'483502630133'</t>
  </si>
  <si>
    <t>'483502730133'</t>
  </si>
  <si>
    <t>'483512730149'</t>
  </si>
  <si>
    <t>'483515740145'</t>
  </si>
  <si>
    <t>'483515900145'</t>
  </si>
  <si>
    <t>'483532580148'</t>
  </si>
  <si>
    <t>'483548710145'</t>
  </si>
  <si>
    <t>'483548970145'</t>
  </si>
  <si>
    <t>'483550720145'</t>
  </si>
  <si>
    <t>'483583030133'</t>
  </si>
  <si>
    <t>'483583130133'</t>
  </si>
  <si>
    <t>'483583330133'</t>
  </si>
  <si>
    <t>'483583430133'</t>
  </si>
  <si>
    <t>'483583530133'</t>
  </si>
  <si>
    <t>'483583630133'</t>
  </si>
  <si>
    <t>'483583730133'</t>
  </si>
  <si>
    <t>'483583830133'</t>
  </si>
  <si>
    <t>'483583930133'</t>
  </si>
  <si>
    <t>'483589300141'</t>
  </si>
  <si>
    <t>'483589550141'</t>
  </si>
  <si>
    <t>'483591200442'</t>
  </si>
  <si>
    <t>'483596230133'</t>
  </si>
  <si>
    <t>'483596430133'</t>
  </si>
  <si>
    <t>'483596530133'</t>
  </si>
  <si>
    <t>'483596630133'</t>
  </si>
  <si>
    <t>'483596730133'</t>
  </si>
  <si>
    <t>'483596830133'</t>
  </si>
  <si>
    <t>'483596930133'</t>
  </si>
  <si>
    <t>'483597330144'</t>
  </si>
  <si>
    <t>'483649050144'</t>
  </si>
  <si>
    <t>'483649200244'</t>
  </si>
  <si>
    <t>'483649200541'</t>
  </si>
  <si>
    <t>'483730310144'</t>
  </si>
  <si>
    <t>'483746040148'</t>
  </si>
  <si>
    <t>'483749190140'</t>
  </si>
  <si>
    <t>'483749350249'</t>
  </si>
  <si>
    <t>'483749500140'</t>
  </si>
  <si>
    <t>'483778320148'</t>
  </si>
  <si>
    <t>'483778570148'</t>
  </si>
  <si>
    <t>'483790070141'</t>
  </si>
  <si>
    <t>'483791950143'</t>
  </si>
  <si>
    <t>'483806630142'</t>
  </si>
  <si>
    <t>'483809100148'</t>
  </si>
  <si>
    <t>'483809360148'</t>
  </si>
  <si>
    <t>'483828550240'</t>
  </si>
  <si>
    <t>'483846100145'</t>
  </si>
  <si>
    <t>'483846360145'</t>
  </si>
  <si>
    <t>'483848230141'</t>
  </si>
  <si>
    <t>'483850160149'</t>
  </si>
  <si>
    <t>'483850570149'</t>
  </si>
  <si>
    <t>'483850720140'</t>
  </si>
  <si>
    <t>'483850980140'</t>
  </si>
  <si>
    <t>'483873960142'</t>
  </si>
  <si>
    <t>'483890130147'</t>
  </si>
  <si>
    <t>'483890390147'</t>
  </si>
  <si>
    <t>'483895910141'</t>
  </si>
  <si>
    <t>'483903170148'</t>
  </si>
  <si>
    <t>'483903330148'</t>
  </si>
  <si>
    <t>'483910760149'</t>
  </si>
  <si>
    <t>'483910920149'</t>
  </si>
  <si>
    <t>'483925580144'</t>
  </si>
  <si>
    <t>'483926180142'</t>
  </si>
  <si>
    <t>'483926590142'</t>
  </si>
  <si>
    <t>'483939890142'</t>
  </si>
  <si>
    <t>'483941120149'</t>
  </si>
  <si>
    <t>'483941380149'</t>
  </si>
  <si>
    <t>'483941530149'</t>
  </si>
  <si>
    <t>'483941940140'</t>
  </si>
  <si>
    <t>'483944490143'</t>
  </si>
  <si>
    <t>'483954720149'</t>
  </si>
  <si>
    <t>'483954800149'</t>
  </si>
  <si>
    <t>'483963140146'</t>
  </si>
  <si>
    <t>'483963300146'</t>
  </si>
  <si>
    <t>'484037390146'</t>
  </si>
  <si>
    <t>'484037540146'</t>
  </si>
  <si>
    <t>'484052770143'</t>
  </si>
  <si>
    <t>'484053110140'</t>
  </si>
  <si>
    <t>'484053370140'</t>
  </si>
  <si>
    <t>'484053520140'</t>
  </si>
  <si>
    <t>'484086150147'</t>
  </si>
  <si>
    <t>'484086310147'</t>
  </si>
  <si>
    <t>'484086560147'</t>
  </si>
  <si>
    <t>'484125540245'</t>
  </si>
  <si>
    <t>'484129740146'</t>
  </si>
  <si>
    <t>'484141910142'</t>
  </si>
  <si>
    <t>'484142190240'</t>
  </si>
  <si>
    <t>'484150930142'</t>
  </si>
  <si>
    <t>'484185770147'</t>
  </si>
  <si>
    <t>'484196250344'</t>
  </si>
  <si>
    <t>'484206030133'</t>
  </si>
  <si>
    <t>'484206130133'</t>
  </si>
  <si>
    <t>'484206160146'</t>
  </si>
  <si>
    <t>'484206230133'</t>
  </si>
  <si>
    <t>'484206320146'</t>
  </si>
  <si>
    <t>'484206330133'</t>
  </si>
  <si>
    <t>'484206430133'</t>
  </si>
  <si>
    <t>'484206570146'</t>
  </si>
  <si>
    <t>'484206630133'</t>
  </si>
  <si>
    <t>'484206730133'</t>
  </si>
  <si>
    <t>'484206930133'</t>
  </si>
  <si>
    <t>'484229340148'</t>
  </si>
  <si>
    <t>'484229590148'</t>
  </si>
  <si>
    <t>'484248000145'</t>
  </si>
  <si>
    <t>'484248250245'</t>
  </si>
  <si>
    <t>'484258340141'</t>
  </si>
  <si>
    <t>'484258590141'</t>
  </si>
  <si>
    <t>'484269320146'</t>
  </si>
  <si>
    <t>'484269570146'</t>
  </si>
  <si>
    <t>'484273170141'</t>
  </si>
  <si>
    <t>'484273330141'</t>
  </si>
  <si>
    <t>'484281730142'</t>
  </si>
  <si>
    <t>'484281990142'</t>
  </si>
  <si>
    <t>'484282540144'</t>
  </si>
  <si>
    <t>'484294240149'</t>
  </si>
  <si>
    <t>'484294490140'</t>
  </si>
  <si>
    <t>'484294650149'</t>
  </si>
  <si>
    <t>'484294800140'</t>
  </si>
  <si>
    <t>'484302780143'</t>
  </si>
  <si>
    <t>'484302940143'</t>
  </si>
  <si>
    <t>'484319780143'</t>
  </si>
  <si>
    <t>'484321660146'</t>
  </si>
  <si>
    <t>'484336030133'</t>
  </si>
  <si>
    <t>'484336130133'</t>
  </si>
  <si>
    <t>'484336330133'</t>
  </si>
  <si>
    <t>'484336530133'</t>
  </si>
  <si>
    <t>'484336630133'</t>
  </si>
  <si>
    <t>'484336730133'</t>
  </si>
  <si>
    <t>'484336830133'</t>
  </si>
  <si>
    <t>'484336930133'</t>
  </si>
  <si>
    <t>'484346790147'</t>
  </si>
  <si>
    <t>'484346950147'</t>
  </si>
  <si>
    <t>'484356750142'</t>
  </si>
  <si>
    <t>'484356910142'</t>
  </si>
  <si>
    <t>'484357290141'</t>
  </si>
  <si>
    <t>'484357520141'</t>
  </si>
  <si>
    <t>'484358700147'</t>
  </si>
  <si>
    <t>'484358960147'</t>
  </si>
  <si>
    <t>'484379770141'</t>
  </si>
  <si>
    <t>'484389090140'</t>
  </si>
  <si>
    <t>'484407910147'</t>
  </si>
  <si>
    <t>'484408130146'</t>
  </si>
  <si>
    <t>'484408540146'</t>
  </si>
  <si>
    <t>'484410150146'</t>
  </si>
  <si>
    <t>'484410310146'</t>
  </si>
  <si>
    <t>'484410560146'</t>
  </si>
  <si>
    <t>'484423110148'</t>
  </si>
  <si>
    <t>'484423370148'</t>
  </si>
  <si>
    <t>'484443110142'</t>
  </si>
  <si>
    <t>'484443520142'</t>
  </si>
  <si>
    <t>'484452110146'</t>
  </si>
  <si>
    <t>'484452520146'</t>
  </si>
  <si>
    <t>'484468130146'</t>
  </si>
  <si>
    <t>'484497970147'</t>
  </si>
  <si>
    <t>'484500410245'</t>
  </si>
  <si>
    <t>'484500670145'</t>
  </si>
  <si>
    <t>'484500670442'</t>
  </si>
  <si>
    <t>'484502100149'</t>
  </si>
  <si>
    <t>'484502130133'</t>
  </si>
  <si>
    <t>'484502330133'</t>
  </si>
  <si>
    <t>'484502430133'</t>
  </si>
  <si>
    <t>'484502510149'</t>
  </si>
  <si>
    <t>'484502530133'</t>
  </si>
  <si>
    <t>'484502630133'</t>
  </si>
  <si>
    <t>'484502730133'</t>
  </si>
  <si>
    <t>'484502830133'</t>
  </si>
  <si>
    <t>'484502920140'</t>
  </si>
  <si>
    <t>'484502930133'</t>
  </si>
  <si>
    <t>'484512750146'</t>
  </si>
  <si>
    <t>'484512910146'</t>
  </si>
  <si>
    <t>'484515760142'</t>
  </si>
  <si>
    <t>'484515920142'</t>
  </si>
  <si>
    <t>'484530930142'</t>
  </si>
  <si>
    <t>'484532500145'</t>
  </si>
  <si>
    <t>'484548730142'</t>
  </si>
  <si>
    <t>'484550740142'</t>
  </si>
  <si>
    <t>'484558720142'</t>
  </si>
  <si>
    <t>'484577380241'</t>
  </si>
  <si>
    <t>'484583030133'</t>
  </si>
  <si>
    <t>'484583130133'</t>
  </si>
  <si>
    <t>'484583230133'</t>
  </si>
  <si>
    <t>'484583330133'</t>
  </si>
  <si>
    <t>'484583530133'</t>
  </si>
  <si>
    <t>'484583630133'</t>
  </si>
  <si>
    <t>'484583730133'</t>
  </si>
  <si>
    <t>'484583830133'</t>
  </si>
  <si>
    <t>'484583930133'</t>
  </si>
  <si>
    <t>'484591630142'</t>
  </si>
  <si>
    <t>'484593010148'</t>
  </si>
  <si>
    <t>'484596030133'</t>
  </si>
  <si>
    <t>'484596130133'</t>
  </si>
  <si>
    <t>'484596230133'</t>
  </si>
  <si>
    <t>'484596330133'</t>
  </si>
  <si>
    <t>'484596430133'</t>
  </si>
  <si>
    <t>'484596530133'</t>
  </si>
  <si>
    <t>'484596730133'</t>
  </si>
  <si>
    <t>'484596930133'</t>
  </si>
  <si>
    <t>'484597190141'</t>
  </si>
  <si>
    <t>'484597350141'</t>
  </si>
  <si>
    <t>'484597500141'</t>
  </si>
  <si>
    <t>'484622810149'</t>
  </si>
  <si>
    <t>'484638240141'</t>
  </si>
  <si>
    <t>'484649070141'</t>
  </si>
  <si>
    <t>'484657770148'</t>
  </si>
  <si>
    <t>'484657930148'</t>
  </si>
  <si>
    <t>'484670950147'</t>
  </si>
  <si>
    <t>'484671110145'</t>
  </si>
  <si>
    <t>'484671370145'</t>
  </si>
  <si>
    <t>'484730170141'</t>
  </si>
  <si>
    <t>'484730330141'</t>
  </si>
  <si>
    <t>'484730580141'</t>
  </si>
  <si>
    <t>'484746060145'</t>
  </si>
  <si>
    <t>'484751710148'</t>
  </si>
  <si>
    <t>'484751970148'</t>
  </si>
  <si>
    <t>'484778180145'</t>
  </si>
  <si>
    <t>'484778340145'</t>
  </si>
  <si>
    <t>'484788140149'</t>
  </si>
  <si>
    <t>'484788300149'</t>
  </si>
  <si>
    <t>'484791710140'</t>
  </si>
  <si>
    <t>'484791970140'</t>
  </si>
  <si>
    <t>'484795620142'</t>
  </si>
  <si>
    <t>'484796870143'</t>
  </si>
  <si>
    <t>'484809120145'</t>
  </si>
  <si>
    <t>'484809530145'</t>
  </si>
  <si>
    <t>'484822260244'</t>
  </si>
  <si>
    <t>'484822670244'</t>
  </si>
  <si>
    <t>'484828720149'</t>
  </si>
  <si>
    <t>'484846380142'</t>
  </si>
  <si>
    <t>'484846530142'</t>
  </si>
  <si>
    <t>'484848000147'</t>
  </si>
  <si>
    <t>'484850180146'</t>
  </si>
  <si>
    <t>'484850340146'</t>
  </si>
  <si>
    <t>'484850590146'</t>
  </si>
  <si>
    <t>'484873160148'</t>
  </si>
  <si>
    <t>'484873570148'</t>
  </si>
  <si>
    <t>'484880720147'</t>
  </si>
  <si>
    <t>'484880980147'</t>
  </si>
  <si>
    <t>'484889900142'</t>
  </si>
  <si>
    <t>'484890310144'</t>
  </si>
  <si>
    <t>'484890560144'</t>
  </si>
  <si>
    <t>'484890710244'</t>
  </si>
  <si>
    <t>'484895370147'</t>
  </si>
  <si>
    <t>'484903190145'</t>
  </si>
  <si>
    <t>'484903350145'</t>
  </si>
  <si>
    <t>'484903500145'</t>
  </si>
  <si>
    <t>'484910780146'</t>
  </si>
  <si>
    <t>'484925350141'</t>
  </si>
  <si>
    <t>'484926590141'</t>
  </si>
  <si>
    <t>'484926670141'</t>
  </si>
  <si>
    <t>'484927770149'</t>
  </si>
  <si>
    <t>'484927930149'</t>
  </si>
  <si>
    <t>'484932950145'</t>
  </si>
  <si>
    <t>'484939250148'</t>
  </si>
  <si>
    <t>'484941140146'</t>
  </si>
  <si>
    <t>'484944410140'</t>
  </si>
  <si>
    <t>'484944670149'</t>
  </si>
  <si>
    <t>'484944820140'</t>
  </si>
  <si>
    <t>'484962720142'</t>
  </si>
  <si>
    <t>'484962980142'</t>
  </si>
  <si>
    <t>'484963570143'</t>
  </si>
  <si>
    <t>'484997570141'</t>
  </si>
  <si>
    <t>'485003300141'</t>
  </si>
  <si>
    <t>'485005390147'</t>
  </si>
  <si>
    <t>'485005540147'</t>
  </si>
  <si>
    <t>'485029810149'</t>
  </si>
  <si>
    <t>'485037980143'</t>
  </si>
  <si>
    <t>'485050150144'</t>
  </si>
  <si>
    <t>'485050560144'</t>
  </si>
  <si>
    <t>'485052700149'</t>
  </si>
  <si>
    <t>'485052960149'</t>
  </si>
  <si>
    <t>'485053140146'</t>
  </si>
  <si>
    <t>'485089140141'</t>
  </si>
  <si>
    <t>'485089300141'</t>
  </si>
  <si>
    <t>'485125160142'</t>
  </si>
  <si>
    <t>'485125570142'</t>
  </si>
  <si>
    <t>'485129110240'</t>
  </si>
  <si>
    <t>'485144720149'</t>
  </si>
  <si>
    <t>'485144980149'</t>
  </si>
  <si>
    <t>'485150880148'</t>
  </si>
  <si>
    <t>'485168910146'</t>
  </si>
  <si>
    <t>'485185070141'</t>
  </si>
  <si>
    <t>'485194190142'</t>
  </si>
  <si>
    <t>'485194350142'</t>
  </si>
  <si>
    <t>'485200170145'</t>
  </si>
  <si>
    <t>'485200330145'</t>
  </si>
  <si>
    <t>'485200580145'</t>
  </si>
  <si>
    <t>'485206130133'</t>
  </si>
  <si>
    <t>'485206230133'</t>
  </si>
  <si>
    <t>'485206330133'</t>
  </si>
  <si>
    <t>'485206430133'</t>
  </si>
  <si>
    <t>'485206530133'</t>
  </si>
  <si>
    <t>'485206630133'</t>
  </si>
  <si>
    <t>'485206730133'</t>
  </si>
  <si>
    <t>'485206750143'</t>
  </si>
  <si>
    <t>'485206830133'</t>
  </si>
  <si>
    <t>'485206930133'</t>
  </si>
  <si>
    <t>'485220180147'</t>
  </si>
  <si>
    <t>'485220340147'</t>
  </si>
  <si>
    <t>'485220740247'</t>
  </si>
  <si>
    <t>'485229770145'</t>
  </si>
  <si>
    <t>'485242190142'</t>
  </si>
  <si>
    <t>'485258520147'</t>
  </si>
  <si>
    <t>'485267910341'</t>
  </si>
  <si>
    <t>'485269750143'</t>
  </si>
  <si>
    <t>'485269910143'</t>
  </si>
  <si>
    <t>'485273100147'</t>
  </si>
  <si>
    <t>'485273360147'</t>
  </si>
  <si>
    <t>'485281760148'</t>
  </si>
  <si>
    <t>'485281920148'</t>
  </si>
  <si>
    <t>'485282720141'</t>
  </si>
  <si>
    <t>'485282980141'</t>
  </si>
  <si>
    <t>'485294830146'</t>
  </si>
  <si>
    <t>'485302710149'</t>
  </si>
  <si>
    <t>'485302970149'</t>
  </si>
  <si>
    <t>'485303790145'</t>
  </si>
  <si>
    <t>'485319970149'</t>
  </si>
  <si>
    <t>'485336030133'</t>
  </si>
  <si>
    <t>'485336130133'</t>
  </si>
  <si>
    <t>'485336230133'</t>
  </si>
  <si>
    <t>'485336330133'</t>
  </si>
  <si>
    <t>'485336530133'</t>
  </si>
  <si>
    <t>'485336630133'</t>
  </si>
  <si>
    <t>'485336730133'</t>
  </si>
  <si>
    <t>'485336830133'</t>
  </si>
  <si>
    <t>'485336930133'</t>
  </si>
  <si>
    <t>'485356940148'</t>
  </si>
  <si>
    <t>'485379700147'</t>
  </si>
  <si>
    <t>'485379960147'</t>
  </si>
  <si>
    <t>'485383520141'</t>
  </si>
  <si>
    <t>'485391180145'</t>
  </si>
  <si>
    <t>'485391590145'</t>
  </si>
  <si>
    <t>'485401520144'</t>
  </si>
  <si>
    <t>'485407120241'</t>
  </si>
  <si>
    <t>'485408720143'</t>
  </si>
  <si>
    <t>'485410900143'</t>
  </si>
  <si>
    <t>'485433250148'</t>
  </si>
  <si>
    <t>'485433660148'</t>
  </si>
  <si>
    <t>'485434900148'</t>
  </si>
  <si>
    <t>'485437110142'</t>
  </si>
  <si>
    <t>'485437370142'</t>
  </si>
  <si>
    <t>'485443300148'</t>
  </si>
  <si>
    <t>'485443550148'</t>
  </si>
  <si>
    <t>'485468720143'</t>
  </si>
  <si>
    <t>'485477160140'</t>
  </si>
  <si>
    <t>'485477570140'</t>
  </si>
  <si>
    <t>'485482590143'</t>
  </si>
  <si>
    <t>'485483350141'</t>
  </si>
  <si>
    <t>'485483500141'</t>
  </si>
  <si>
    <t>'485486120141'</t>
  </si>
  <si>
    <t>'485486530141'</t>
  </si>
  <si>
    <t>'485500930142'</t>
  </si>
  <si>
    <t>'485502030133'</t>
  </si>
  <si>
    <t>'485502130133'</t>
  </si>
  <si>
    <t>'485502230133'</t>
  </si>
  <si>
    <t>'485502330133'</t>
  </si>
  <si>
    <t>'485502530133'</t>
  </si>
  <si>
    <t>'485502730133'</t>
  </si>
  <si>
    <t>'485502790146'</t>
  </si>
  <si>
    <t>'485502830133'</t>
  </si>
  <si>
    <t>'485502930133'</t>
  </si>
  <si>
    <t>'485502950146'</t>
  </si>
  <si>
    <t>'485512150141'</t>
  </si>
  <si>
    <t>'485512310141'</t>
  </si>
  <si>
    <t>'485512560141'</t>
  </si>
  <si>
    <t>'485515950148'</t>
  </si>
  <si>
    <t>'485517590142'</t>
  </si>
  <si>
    <t>'485530960148'</t>
  </si>
  <si>
    <t>'485532390144'</t>
  </si>
  <si>
    <t>'485532540144'</t>
  </si>
  <si>
    <t>'485532780142'</t>
  </si>
  <si>
    <t>'485532940142'</t>
  </si>
  <si>
    <t>'485550770148'</t>
  </si>
  <si>
    <t>'485550930148'</t>
  </si>
  <si>
    <t>'485553910149'</t>
  </si>
  <si>
    <t>'485558750148'</t>
  </si>
  <si>
    <t>'485558910148'</t>
  </si>
  <si>
    <t>'485579160142'</t>
  </si>
  <si>
    <t>'485579320142'</t>
  </si>
  <si>
    <t>'485579570142'</t>
  </si>
  <si>
    <t>'485583030133'</t>
  </si>
  <si>
    <t>'485583130133'</t>
  </si>
  <si>
    <t>'485583230133'</t>
  </si>
  <si>
    <t>'485583330133'</t>
  </si>
  <si>
    <t>'485583430133'</t>
  </si>
  <si>
    <t>'485583530133'</t>
  </si>
  <si>
    <t>'485583730133'</t>
  </si>
  <si>
    <t>'485583830133'</t>
  </si>
  <si>
    <t>'485589310148'</t>
  </si>
  <si>
    <t>'485589350144'</t>
  </si>
  <si>
    <t>'485589560148'</t>
  </si>
  <si>
    <t>'485591250148'</t>
  </si>
  <si>
    <t>'485593600145'</t>
  </si>
  <si>
    <t>'485594140142'</t>
  </si>
  <si>
    <t>'485596130133'</t>
  </si>
  <si>
    <t>'485596230133'</t>
  </si>
  <si>
    <t>'485596430133'</t>
  </si>
  <si>
    <t>'485596530133'</t>
  </si>
  <si>
    <t>'485596830133'</t>
  </si>
  <si>
    <t>'485596930133'</t>
  </si>
  <si>
    <t>'485597120147'</t>
  </si>
  <si>
    <t>'485597380147'</t>
  </si>
  <si>
    <t>'485600810149'</t>
  </si>
  <si>
    <t>'485622030143'</t>
  </si>
  <si>
    <t>'485638350147'</t>
  </si>
  <si>
    <t>'485641170142'</t>
  </si>
  <si>
    <t>'485641330142'</t>
  </si>
  <si>
    <t>'485641580142'</t>
  </si>
  <si>
    <t>'485649000147'</t>
  </si>
  <si>
    <t>'485671960142'</t>
  </si>
  <si>
    <t>'485674140147'</t>
  </si>
  <si>
    <t>'485698300144'</t>
  </si>
  <si>
    <t>'485698550144'</t>
  </si>
  <si>
    <t>'485721930142'</t>
  </si>
  <si>
    <t>'485730510147'</t>
  </si>
  <si>
    <t>'485733180140'</t>
  </si>
  <si>
    <t>'485733340140'</t>
  </si>
  <si>
    <t>'485733590140'</t>
  </si>
  <si>
    <t>'485746160142'</t>
  </si>
  <si>
    <t>'485749300143'</t>
  </si>
  <si>
    <t>'485749550143'</t>
  </si>
  <si>
    <t>'485778770142'</t>
  </si>
  <si>
    <t>'485778930142'</t>
  </si>
  <si>
    <t>'485788730146'</t>
  </si>
  <si>
    <t>'485788990146'</t>
  </si>
  <si>
    <t>'485790020144'</t>
  </si>
  <si>
    <t>'485791740146'</t>
  </si>
  <si>
    <t>'485795650148'</t>
  </si>
  <si>
    <t>'485806270145'</t>
  </si>
  <si>
    <t>'485809120141'</t>
  </si>
  <si>
    <t>'485809530141'</t>
  </si>
  <si>
    <t>'485812190148'</t>
  </si>
  <si>
    <t>'485812350148'</t>
  </si>
  <si>
    <t>'485812500148'</t>
  </si>
  <si>
    <t>'485812750248'</t>
  </si>
  <si>
    <t>'485822290141'</t>
  </si>
  <si>
    <t>'485822440241'</t>
  </si>
  <si>
    <t>'485822600141'</t>
  </si>
  <si>
    <t>'485846150148'</t>
  </si>
  <si>
    <t>'485846310148'</t>
  </si>
  <si>
    <t>'485850770143'</t>
  </si>
  <si>
    <t>'485850930143'</t>
  </si>
  <si>
    <t>'485857380142'</t>
  </si>
  <si>
    <t>'485857530142'</t>
  </si>
  <si>
    <t>'485873750145'</t>
  </si>
  <si>
    <t>'485889440148'</t>
  </si>
  <si>
    <t>'485890900141'</t>
  </si>
  <si>
    <t>'485895700144'</t>
  </si>
  <si>
    <t>'485914970142'</t>
  </si>
  <si>
    <t>'485925530147'</t>
  </si>
  <si>
    <t>'485939430145'</t>
  </si>
  <si>
    <t>'485939840145'</t>
  </si>
  <si>
    <t>'485941730143'</t>
  </si>
  <si>
    <t>'485944440146'</t>
  </si>
  <si>
    <t>'485944850146'</t>
  </si>
  <si>
    <t>'485946910142'</t>
  </si>
  <si>
    <t>'485961950149'</t>
  </si>
  <si>
    <t>'485962910148'</t>
  </si>
  <si>
    <t>'485963190149'</t>
  </si>
  <si>
    <t>'485963350149'</t>
  </si>
  <si>
    <t>'485963500149'</t>
  </si>
  <si>
    <t>'485963910140'</t>
  </si>
  <si>
    <t>'485997190147'</t>
  </si>
  <si>
    <t>'486037590149'</t>
  </si>
  <si>
    <t>'486037740140'</t>
  </si>
  <si>
    <t>'486037900140'</t>
  </si>
  <si>
    <t>'486044340145'</t>
  </si>
  <si>
    <t>'486044590145'</t>
  </si>
  <si>
    <t>'486045760148'</t>
  </si>
  <si>
    <t>'486045920148'</t>
  </si>
  <si>
    <t>'486050170141'</t>
  </si>
  <si>
    <t>'486050580141'</t>
  </si>
  <si>
    <t>'486052720146'</t>
  </si>
  <si>
    <t>'486053320143'</t>
  </si>
  <si>
    <t>'486053570143'</t>
  </si>
  <si>
    <t>'486086760141'</t>
  </si>
  <si>
    <t>'486103720149'</t>
  </si>
  <si>
    <t>'486103980149'</t>
  </si>
  <si>
    <t>'486107950143'</t>
  </si>
  <si>
    <t>'486121160148'</t>
  </si>
  <si>
    <t>'486129950149'</t>
  </si>
  <si>
    <t>'486141700145'</t>
  </si>
  <si>
    <t>'486141960145'</t>
  </si>
  <si>
    <t>'486144900146'</t>
  </si>
  <si>
    <t>'486150720145'</t>
  </si>
  <si>
    <t>'486150800145'</t>
  </si>
  <si>
    <t>'486155170145'</t>
  </si>
  <si>
    <t>'486155330145'</t>
  </si>
  <si>
    <t>'486155580145'</t>
  </si>
  <si>
    <t>'486168770143'</t>
  </si>
  <si>
    <t>'486169720149'</t>
  </si>
  <si>
    <t>'486169980149'</t>
  </si>
  <si>
    <t>'486173950140'</t>
  </si>
  <si>
    <t>'486192110142'</t>
  </si>
  <si>
    <t>'486192370142'</t>
  </si>
  <si>
    <t>'486196990146'</t>
  </si>
  <si>
    <t>'486200500142'</t>
  </si>
  <si>
    <t>'486202710149'</t>
  </si>
  <si>
    <t>'486202970149'</t>
  </si>
  <si>
    <t>'486204790149'</t>
  </si>
  <si>
    <t>'486204950149'</t>
  </si>
  <si>
    <t>'486206030133'</t>
  </si>
  <si>
    <t>'486206110149'</t>
  </si>
  <si>
    <t>'486206130133'</t>
  </si>
  <si>
    <t>'486206230133'</t>
  </si>
  <si>
    <t>'486206330133'</t>
  </si>
  <si>
    <t>'486206370149'</t>
  </si>
  <si>
    <t>'486206430133'</t>
  </si>
  <si>
    <t>'486206530133'</t>
  </si>
  <si>
    <t>'486206730133'</t>
  </si>
  <si>
    <t>'486206930133'</t>
  </si>
  <si>
    <t>'486206930140'</t>
  </si>
  <si>
    <t>'486220360144'</t>
  </si>
  <si>
    <t>'486220510144'</t>
  </si>
  <si>
    <t>'486226770149'</t>
  </si>
  <si>
    <t>'486226930149'</t>
  </si>
  <si>
    <t>'486229790142'</t>
  </si>
  <si>
    <t>'486229950142'</t>
  </si>
  <si>
    <t>'486250060141'</t>
  </si>
  <si>
    <t>'486258540144'</t>
  </si>
  <si>
    <t>'486261720141'</t>
  </si>
  <si>
    <t>'486261980141'</t>
  </si>
  <si>
    <t>'486269110149'</t>
  </si>
  <si>
    <t>'486269370149'</t>
  </si>
  <si>
    <t>'486273120144'</t>
  </si>
  <si>
    <t>'486281940145'</t>
  </si>
  <si>
    <t>'486294440143'</t>
  </si>
  <si>
    <t>'486294850143'</t>
  </si>
  <si>
    <t>'486295710146'</t>
  </si>
  <si>
    <t>'486303710142'</t>
  </si>
  <si>
    <t>'486303970142'</t>
  </si>
  <si>
    <t>'486319990146'</t>
  </si>
  <si>
    <t>'486321200149'</t>
  </si>
  <si>
    <t>'486321860140'</t>
  </si>
  <si>
    <t>'486336030133'</t>
  </si>
  <si>
    <t>'486336090143'</t>
  </si>
  <si>
    <t>'486336330133'</t>
  </si>
  <si>
    <t>'486336430133'</t>
  </si>
  <si>
    <t>'486336530133'</t>
  </si>
  <si>
    <t>'486336630133'</t>
  </si>
  <si>
    <t>'486336730133'</t>
  </si>
  <si>
    <t>'486336830133'</t>
  </si>
  <si>
    <t>'486349730142'</t>
  </si>
  <si>
    <t>'486356960145'</t>
  </si>
  <si>
    <t>'486357160144'</t>
  </si>
  <si>
    <t>'486357320144'</t>
  </si>
  <si>
    <t>'486357570144'</t>
  </si>
  <si>
    <t>'486359930343'</t>
  </si>
  <si>
    <t>'486374920148'</t>
  </si>
  <si>
    <t>'486379720144'</t>
  </si>
  <si>
    <t>'486379980144'</t>
  </si>
  <si>
    <t>'486391100142'</t>
  </si>
  <si>
    <t>'486391360142'</t>
  </si>
  <si>
    <t>'486401130141'</t>
  </si>
  <si>
    <t>'486401390141'</t>
  </si>
  <si>
    <t>'486401540141'</t>
  </si>
  <si>
    <t>'486408180149'</t>
  </si>
  <si>
    <t>'486408340149'</t>
  </si>
  <si>
    <t>'486408670149'</t>
  </si>
  <si>
    <t>'486410100149'</t>
  </si>
  <si>
    <t>'486410360149'</t>
  </si>
  <si>
    <t>'486410510149'</t>
  </si>
  <si>
    <t>'486410760140'</t>
  </si>
  <si>
    <t>'486416700141'</t>
  </si>
  <si>
    <t>'486416960141'</t>
  </si>
  <si>
    <t>'486421350144'</t>
  </si>
  <si>
    <t>'486423720142'</t>
  </si>
  <si>
    <t>'486423980142'</t>
  </si>
  <si>
    <t>'486433680145'</t>
  </si>
  <si>
    <t>'486443160145'</t>
  </si>
  <si>
    <t>'486443320145'</t>
  </si>
  <si>
    <t>'486452320149'</t>
  </si>
  <si>
    <t>'486468180149'</t>
  </si>
  <si>
    <t>'486468900140'</t>
  </si>
  <si>
    <t>'486473700145'</t>
  </si>
  <si>
    <t>'486473960145'</t>
  </si>
  <si>
    <t>'486482100140'</t>
  </si>
  <si>
    <t>'486482360140'</t>
  </si>
  <si>
    <t>'486489630133'</t>
  </si>
  <si>
    <t>'486489730133'</t>
  </si>
  <si>
    <t>'486489830133'</t>
  </si>
  <si>
    <t>'486489930133'</t>
  </si>
  <si>
    <t>'486493770147'</t>
  </si>
  <si>
    <t>'486494060143'</t>
  </si>
  <si>
    <t>'486500210148'</t>
  </si>
  <si>
    <t>'486500620148'</t>
  </si>
  <si>
    <t>'486502030133'</t>
  </si>
  <si>
    <t>'486502130133'</t>
  </si>
  <si>
    <t>'486502230133'</t>
  </si>
  <si>
    <t>'486502330133'</t>
  </si>
  <si>
    <t>'486502530133'</t>
  </si>
  <si>
    <t>'486502710143'</t>
  </si>
  <si>
    <t>'486502730133'</t>
  </si>
  <si>
    <t>'486502930133'</t>
  </si>
  <si>
    <t>'486504760140'</t>
  </si>
  <si>
    <t>'486504920140'</t>
  </si>
  <si>
    <t>'486512700149'</t>
  </si>
  <si>
    <t>'486512960149'</t>
  </si>
  <si>
    <t>'486515710145'</t>
  </si>
  <si>
    <t>'486515970145'</t>
  </si>
  <si>
    <t>'486530980145'</t>
  </si>
  <si>
    <t>'486532150141'</t>
  </si>
  <si>
    <t>'486532310141'</t>
  </si>
  <si>
    <t>'486532550148'</t>
  </si>
  <si>
    <t>'486532560141'</t>
  </si>
  <si>
    <t>'486548780145'</t>
  </si>
  <si>
    <t>'486548940145'</t>
  </si>
  <si>
    <t>'486550950145'</t>
  </si>
  <si>
    <t>'486553930146'</t>
  </si>
  <si>
    <t>'486583130133'</t>
  </si>
  <si>
    <t>'486583230133'</t>
  </si>
  <si>
    <t>'486583330133'</t>
  </si>
  <si>
    <t>'486583430133'</t>
  </si>
  <si>
    <t>'486583530133'</t>
  </si>
  <si>
    <t>'486583630133'</t>
  </si>
  <si>
    <t>'486583730133'</t>
  </si>
  <si>
    <t>'486583830133'</t>
  </si>
  <si>
    <t>'486589110141'</t>
  </si>
  <si>
    <t>'486589170145'</t>
  </si>
  <si>
    <t>'486589330145'</t>
  </si>
  <si>
    <t>'486589370141'</t>
  </si>
  <si>
    <t>'486589520141'</t>
  </si>
  <si>
    <t>'486591270145'</t>
  </si>
  <si>
    <t>'486591680145'</t>
  </si>
  <si>
    <t>'486594090148'</t>
  </si>
  <si>
    <t>'486596030133'</t>
  </si>
  <si>
    <t>'486596130133'</t>
  </si>
  <si>
    <t>'486596530133'</t>
  </si>
  <si>
    <t>'486596730133'</t>
  </si>
  <si>
    <t>'486596930133'</t>
  </si>
  <si>
    <t>'486597550144'</t>
  </si>
  <si>
    <t>'486600830146'</t>
  </si>
  <si>
    <t>'486603300144'</t>
  </si>
  <si>
    <t>'486622050140'</t>
  </si>
  <si>
    <t>'486638290144'</t>
  </si>
  <si>
    <t>'486638600144'</t>
  </si>
  <si>
    <t>'486649020144'</t>
  </si>
  <si>
    <t>'486653960141'</t>
  </si>
  <si>
    <t>'486662500142'</t>
  </si>
  <si>
    <t>'486671160148'</t>
  </si>
  <si>
    <t>'486674160144'</t>
  </si>
  <si>
    <t>'486674320144'</t>
  </si>
  <si>
    <t>'486674570144'</t>
  </si>
  <si>
    <t>'486681560148'</t>
  </si>
  <si>
    <t>'486698320141'</t>
  </si>
  <si>
    <t>'486698570141'</t>
  </si>
  <si>
    <t>'486710160140'</t>
  </si>
  <si>
    <t>'486710570140'</t>
  </si>
  <si>
    <t>'486710720240'</t>
  </si>
  <si>
    <t>'486721390148'</t>
  </si>
  <si>
    <t>'486730530144'</t>
  </si>
  <si>
    <t>'486730940244'</t>
  </si>
  <si>
    <t>'486746180248'</t>
  </si>
  <si>
    <t>'486749160140'</t>
  </si>
  <si>
    <t>'486749320140'</t>
  </si>
  <si>
    <t>'486749570140'</t>
  </si>
  <si>
    <t>'486755730149'</t>
  </si>
  <si>
    <t>'486763300149'</t>
  </si>
  <si>
    <t>'486763550149'</t>
  </si>
  <si>
    <t>'486763700140'</t>
  </si>
  <si>
    <t>'486775590145'</t>
  </si>
  <si>
    <t>'486778130148'</t>
  </si>
  <si>
    <t>'486778540148'</t>
  </si>
  <si>
    <t>'486788750143'</t>
  </si>
  <si>
    <t>'486788910143'</t>
  </si>
  <si>
    <t>'486791760143'</t>
  </si>
  <si>
    <t>'486791920143'</t>
  </si>
  <si>
    <t>'486795410245'</t>
  </si>
  <si>
    <t>'486795670145'</t>
  </si>
  <si>
    <t>'486796820146'</t>
  </si>
  <si>
    <t>'486806600142'</t>
  </si>
  <si>
    <t>'486809310349'</t>
  </si>
  <si>
    <t>'486809580148'</t>
  </si>
  <si>
    <t>'486812110145'</t>
  </si>
  <si>
    <t>'486812370145'</t>
  </si>
  <si>
    <t>'486812520145'</t>
  </si>
  <si>
    <t>'486839750143'</t>
  </si>
  <si>
    <t>'486845560145'</t>
  </si>
  <si>
    <t>'486845710245'</t>
  </si>
  <si>
    <t>'486846170145'</t>
  </si>
  <si>
    <t>'486846580145'</t>
  </si>
  <si>
    <t>'486848200141'</t>
  </si>
  <si>
    <t>'486850390149'</t>
  </si>
  <si>
    <t>'486850540149'</t>
  </si>
  <si>
    <t>'486850790140'</t>
  </si>
  <si>
    <t>'486853910146'</t>
  </si>
  <si>
    <t>'486854960142'</t>
  </si>
  <si>
    <t>'486873770142'</t>
  </si>
  <si>
    <t>'486873930142'</t>
  </si>
  <si>
    <t>'486878910140'</t>
  </si>
  <si>
    <t>'486879750145'</t>
  </si>
  <si>
    <t>'486890100147'</t>
  </si>
  <si>
    <t>'486890510147'</t>
  </si>
  <si>
    <t>'486895720141'</t>
  </si>
  <si>
    <t>'486895980141'</t>
  </si>
  <si>
    <t>'486903140148'</t>
  </si>
  <si>
    <t>'486903300148'</t>
  </si>
  <si>
    <t>'486903550148'</t>
  </si>
  <si>
    <t>'486910730149'</t>
  </si>
  <si>
    <t>'486910990149'</t>
  </si>
  <si>
    <t>'486914170148'</t>
  </si>
  <si>
    <t>'486914330148'</t>
  </si>
  <si>
    <t>'486914580148'</t>
  </si>
  <si>
    <t>'486925300144'</t>
  </si>
  <si>
    <t>'486926150142'</t>
  </si>
  <si>
    <t>'486926210144'</t>
  </si>
  <si>
    <t>'486926540144'</t>
  </si>
  <si>
    <t>'486926560142'</t>
  </si>
  <si>
    <t>'486939860142'</t>
  </si>
  <si>
    <t>'486941350149'</t>
  </si>
  <si>
    <t>'486944460143'</t>
  </si>
  <si>
    <t>'486944870143'</t>
  </si>
  <si>
    <t>'486951740144'</t>
  </si>
  <si>
    <t>'486954460149'</t>
  </si>
  <si>
    <t>'486954870149'</t>
  </si>
  <si>
    <t>'486961710146'</t>
  </si>
  <si>
    <t>'486961970146'</t>
  </si>
  <si>
    <t>'486962770145'</t>
  </si>
  <si>
    <t>'486963110146'</t>
  </si>
  <si>
    <t>'486963370146'</t>
  </si>
  <si>
    <t>'486963520146'</t>
  </si>
  <si>
    <t>'486976020144'</t>
  </si>
  <si>
    <t>'486997110144'</t>
  </si>
  <si>
    <t>'486997770244'</t>
  </si>
  <si>
    <t>'486997930244'</t>
  </si>
  <si>
    <t>'487002770147'</t>
  </si>
  <si>
    <t>'487002930147'</t>
  </si>
  <si>
    <t>'487005170141'</t>
  </si>
  <si>
    <t>'487005330141'</t>
  </si>
  <si>
    <t>'487005580141'</t>
  </si>
  <si>
    <t>'487027770149'</t>
  </si>
  <si>
    <t>'487029440143'</t>
  </si>
  <si>
    <t>'487029770143'</t>
  </si>
  <si>
    <t>'487033980146'</t>
  </si>
  <si>
    <t>'487037100146'</t>
  </si>
  <si>
    <t>'487037360146'</t>
  </si>
  <si>
    <t>'487044100142'</t>
  </si>
  <si>
    <t>'487044510142'</t>
  </si>
  <si>
    <t>'487045780145'</t>
  </si>
  <si>
    <t>'487045940145'</t>
  </si>
  <si>
    <t>'487050500247'</t>
  </si>
  <si>
    <t>'487053260140'</t>
  </si>
  <si>
    <t>'487067760147'</t>
  </si>
  <si>
    <t>'487086120147'</t>
  </si>
  <si>
    <t>'487086380147'</t>
  </si>
  <si>
    <t>'487103740146'</t>
  </si>
  <si>
    <t>'487103900146'</t>
  </si>
  <si>
    <t>'487107310149'</t>
  </si>
  <si>
    <t>'487107560149'</t>
  </si>
  <si>
    <t>'487121190144'</t>
  </si>
  <si>
    <t>'487121340145'</t>
  </si>
  <si>
    <t>'487121350144'</t>
  </si>
  <si>
    <t>'487121590145'</t>
  </si>
  <si>
    <t>'487129710146'</t>
  </si>
  <si>
    <t>'487138990143'</t>
  </si>
  <si>
    <t>'487141720142'</t>
  </si>
  <si>
    <t>'487150410142'</t>
  </si>
  <si>
    <t>'487150740142'</t>
  </si>
  <si>
    <t>'487155190142'</t>
  </si>
  <si>
    <t>'487167710149'</t>
  </si>
  <si>
    <t>'487167970149'</t>
  </si>
  <si>
    <t>'487168130149'</t>
  </si>
  <si>
    <t>'487168390149'</t>
  </si>
  <si>
    <t>'487168950140'</t>
  </si>
  <si>
    <t>'487169740146'</t>
  </si>
  <si>
    <t>'487169900146'</t>
  </si>
  <si>
    <t>'487173150146'</t>
  </si>
  <si>
    <t>'487173310146'</t>
  </si>
  <si>
    <t>'487188570145'</t>
  </si>
  <si>
    <t>'487196750143'</t>
  </si>
  <si>
    <t>'487196910143'</t>
  </si>
  <si>
    <t>'487202990146'</t>
  </si>
  <si>
    <t>'487204710146'</t>
  </si>
  <si>
    <t>'487206030133'</t>
  </si>
  <si>
    <t>'487206130133'</t>
  </si>
  <si>
    <t>'487206330133'</t>
  </si>
  <si>
    <t>'487206390146'</t>
  </si>
  <si>
    <t>'487206430133'</t>
  </si>
  <si>
    <t>'487206530133'</t>
  </si>
  <si>
    <t>'487206830133'</t>
  </si>
  <si>
    <t>'487218300143'</t>
  </si>
  <si>
    <t>'487218550143'</t>
  </si>
  <si>
    <t>'487220120141'</t>
  </si>
  <si>
    <t>'487220380141'</t>
  </si>
  <si>
    <t>'487223940141'</t>
  </si>
  <si>
    <t>'487226790146'</t>
  </si>
  <si>
    <t>'487226950146'</t>
  </si>
  <si>
    <t>'487229150148'</t>
  </si>
  <si>
    <t>'487240720149'</t>
  </si>
  <si>
    <t>'487243760143'</t>
  </si>
  <si>
    <t>'487243780147'</t>
  </si>
  <si>
    <t>'487245910147'</t>
  </si>
  <si>
    <t>'487246750145'</t>
  </si>
  <si>
    <t>'487246910145'</t>
  </si>
  <si>
    <t>'487246990149'</t>
  </si>
  <si>
    <t>'487248070145'</t>
  </si>
  <si>
    <t>'487257750149'</t>
  </si>
  <si>
    <t>'487257910149'</t>
  </si>
  <si>
    <t>'487258150141'</t>
  </si>
  <si>
    <t>'487261180147'</t>
  </si>
  <si>
    <t>'487261590147'</t>
  </si>
  <si>
    <t>'487267950147'</t>
  </si>
  <si>
    <t>'487269130146'</t>
  </si>
  <si>
    <t>'487269540146'</t>
  </si>
  <si>
    <t>'487273140141'</t>
  </si>
  <si>
    <t>'487273140143'</t>
  </si>
  <si>
    <t>'487273300141'</t>
  </si>
  <si>
    <t>'487273550141'</t>
  </si>
  <si>
    <t>'487281700142'</t>
  </si>
  <si>
    <t>'487282100144'</t>
  </si>
  <si>
    <t>'487282360144'</t>
  </si>
  <si>
    <t>'487284370143'</t>
  </si>
  <si>
    <t>'487284520143'</t>
  </si>
  <si>
    <t>'487294210149'</t>
  </si>
  <si>
    <t>'487295730143'</t>
  </si>
  <si>
    <t>'487295990143'</t>
  </si>
  <si>
    <t>'487297900140'</t>
  </si>
  <si>
    <t>'487303170148'</t>
  </si>
  <si>
    <t>'487303930143'</t>
  </si>
  <si>
    <t>'487306750143'</t>
  </si>
  <si>
    <t>'487306910143'</t>
  </si>
  <si>
    <t>'487309980148'</t>
  </si>
  <si>
    <t>'487319910143'</t>
  </si>
  <si>
    <t>'487321170142'</t>
  </si>
  <si>
    <t>'487321220146'</t>
  </si>
  <si>
    <t>'487321580142'</t>
  </si>
  <si>
    <t>'487321630146'</t>
  </si>
  <si>
    <t>'487333380144'</t>
  </si>
  <si>
    <t>'487336010140'</t>
  </si>
  <si>
    <t>'487336030133'</t>
  </si>
  <si>
    <t>'487336230133'</t>
  </si>
  <si>
    <t>'487336330133'</t>
  </si>
  <si>
    <t>'487336430133'</t>
  </si>
  <si>
    <t>'487336530133'</t>
  </si>
  <si>
    <t>'487336630133'</t>
  </si>
  <si>
    <t>'487336730133'</t>
  </si>
  <si>
    <t>'487336830133'</t>
  </si>
  <si>
    <t>'487346840147'</t>
  </si>
  <si>
    <t>'487349350148'</t>
  </si>
  <si>
    <t>'487349500148'</t>
  </si>
  <si>
    <t>'487349910248'</t>
  </si>
  <si>
    <t>'487356720142'</t>
  </si>
  <si>
    <t>'487358770147'</t>
  </si>
  <si>
    <t>'487358930147'</t>
  </si>
  <si>
    <t>'487365530143'</t>
  </si>
  <si>
    <t>'487365900141'</t>
  </si>
  <si>
    <t>'487379410141'</t>
  </si>
  <si>
    <t>'487381590140'</t>
  </si>
  <si>
    <t>'487382360145'</t>
  </si>
  <si>
    <t>'487384720146'</t>
  </si>
  <si>
    <t>'487389060140'</t>
  </si>
  <si>
    <t>'487407720147'</t>
  </si>
  <si>
    <t>'487407980147'</t>
  </si>
  <si>
    <t>'487408280146'</t>
  </si>
  <si>
    <t>'487408360146'</t>
  </si>
  <si>
    <t>'487408690146'</t>
  </si>
  <si>
    <t>'487410380146'</t>
  </si>
  <si>
    <t>'487410530146'</t>
  </si>
  <si>
    <t>'487416160147'</t>
  </si>
  <si>
    <t>'487416570147'</t>
  </si>
  <si>
    <t>'487421110141'</t>
  </si>
  <si>
    <t>'487423180148'</t>
  </si>
  <si>
    <t>'487423590148'</t>
  </si>
  <si>
    <t>'487430710147'</t>
  </si>
  <si>
    <t>'487433290142'</t>
  </si>
  <si>
    <t>'487440900143'</t>
  </si>
  <si>
    <t>'487442730145'</t>
  </si>
  <si>
    <t>'487442990145'</t>
  </si>
  <si>
    <t>'487443590142'</t>
  </si>
  <si>
    <t>'487452180146'</t>
  </si>
  <si>
    <t>'487452260146'</t>
  </si>
  <si>
    <t>'487452590146'</t>
  </si>
  <si>
    <t>'487468360146'</t>
  </si>
  <si>
    <t>'487468510146'</t>
  </si>
  <si>
    <t>'487472900145'</t>
  </si>
  <si>
    <t>'487473720142'</t>
  </si>
  <si>
    <t>'487474760146'</t>
  </si>
  <si>
    <t>'487474920146'</t>
  </si>
  <si>
    <t>'487483990146'</t>
  </si>
  <si>
    <t>'487486570244'</t>
  </si>
  <si>
    <t>'487489030133'</t>
  </si>
  <si>
    <t>'487489130133'</t>
  </si>
  <si>
    <t>'487489230133'</t>
  </si>
  <si>
    <t>'487489330133'</t>
  </si>
  <si>
    <t>'487489630133'</t>
  </si>
  <si>
    <t>'487489730133'</t>
  </si>
  <si>
    <t>'487489830133'</t>
  </si>
  <si>
    <t>'487489930133'</t>
  </si>
  <si>
    <t>'487493790144'</t>
  </si>
  <si>
    <t>'487497780147'</t>
  </si>
  <si>
    <t>'487497940147'</t>
  </si>
  <si>
    <t>'487502130133'</t>
  </si>
  <si>
    <t>'487502170149'</t>
  </si>
  <si>
    <t>'487502230133'</t>
  </si>
  <si>
    <t>'487502330133'</t>
  </si>
  <si>
    <t>'487502330149'</t>
  </si>
  <si>
    <t>'487502530133'</t>
  </si>
  <si>
    <t>'487502630133'</t>
  </si>
  <si>
    <t>'487502730133'</t>
  </si>
  <si>
    <t>'487502730140'</t>
  </si>
  <si>
    <t>'487502830133'</t>
  </si>
  <si>
    <t>'487502930133'</t>
  </si>
  <si>
    <t>'487502990140'</t>
  </si>
  <si>
    <t>'487504380146'</t>
  </si>
  <si>
    <t>'487504530146'</t>
  </si>
  <si>
    <t>'487508750141'</t>
  </si>
  <si>
    <t>'487512720146'</t>
  </si>
  <si>
    <t>'487512980146'</t>
  </si>
  <si>
    <t>'487515730142'</t>
  </si>
  <si>
    <t>'487521110146'</t>
  </si>
  <si>
    <t>'487521370146'</t>
  </si>
  <si>
    <t>'487530740142'</t>
  </si>
  <si>
    <t>'487530900142'</t>
  </si>
  <si>
    <t>'487532160145'</t>
  </si>
  <si>
    <t>'487548700142'</t>
  </si>
  <si>
    <t>'487548960142'</t>
  </si>
  <si>
    <t>'487550710142'</t>
  </si>
  <si>
    <t>'487553790143'</t>
  </si>
  <si>
    <t>'487553950143'</t>
  </si>
  <si>
    <t>'487558460142'</t>
  </si>
  <si>
    <t>'487558950142'</t>
  </si>
  <si>
    <t>'487574780149'</t>
  </si>
  <si>
    <t>'487579510245'</t>
  </si>
  <si>
    <t>'487583030133'</t>
  </si>
  <si>
    <t>'487583130133'</t>
  </si>
  <si>
    <t>'487583230133'</t>
  </si>
  <si>
    <t>'487583330133'</t>
  </si>
  <si>
    <t>'487583430133'</t>
  </si>
  <si>
    <t>'487583530133'</t>
  </si>
  <si>
    <t>'487583630133'</t>
  </si>
  <si>
    <t>'487583730133'</t>
  </si>
  <si>
    <t>'487583830133'</t>
  </si>
  <si>
    <t>'487583930133'</t>
  </si>
  <si>
    <t>'487584960149'</t>
  </si>
  <si>
    <t>'487589350142'</t>
  </si>
  <si>
    <t>'487591290142'</t>
  </si>
  <si>
    <t>'487591520142'</t>
  </si>
  <si>
    <t>'487593080148'</t>
  </si>
  <si>
    <t>'487596030133'</t>
  </si>
  <si>
    <t>'487596130133'</t>
  </si>
  <si>
    <t>'487596230133'</t>
  </si>
  <si>
    <t>'487596330133'</t>
  </si>
  <si>
    <t>'487596430133'</t>
  </si>
  <si>
    <t>'487596530133'</t>
  </si>
  <si>
    <t>'487596830133'</t>
  </si>
  <si>
    <t>'487596930133'</t>
  </si>
  <si>
    <t>'487597160141'</t>
  </si>
  <si>
    <t>'487597320141'</t>
  </si>
  <si>
    <t>'487598120247'</t>
  </si>
  <si>
    <t>'487600850143'</t>
  </si>
  <si>
    <t>'487603160141'</t>
  </si>
  <si>
    <t>'487603570141'</t>
  </si>
  <si>
    <t>'487611710147'</t>
  </si>
  <si>
    <t>'487611970147'</t>
  </si>
  <si>
    <t>'487622470149'</t>
  </si>
  <si>
    <t>'487629700144'</t>
  </si>
  <si>
    <t>'487631110148'</t>
  </si>
  <si>
    <t>'487638210141'</t>
  </si>
  <si>
    <t>'487649040141'</t>
  </si>
  <si>
    <t>'487653570147'</t>
  </si>
  <si>
    <t>'487656720148'</t>
  </si>
  <si>
    <t>'487656980148'</t>
  </si>
  <si>
    <t>'487657740148'</t>
  </si>
  <si>
    <t>'487657900148'</t>
  </si>
  <si>
    <t>'487664730149'</t>
  </si>
  <si>
    <t>'487664990149'</t>
  </si>
  <si>
    <t>'487670510344'</t>
  </si>
  <si>
    <t>'487670760147'</t>
  </si>
  <si>
    <t>'487670920147'</t>
  </si>
  <si>
    <t>'487671340145'</t>
  </si>
  <si>
    <t>'487671590145'</t>
  </si>
  <si>
    <t>'487674180141'</t>
  </si>
  <si>
    <t>'487681170145'</t>
  </si>
  <si>
    <t>'487681330145'</t>
  </si>
  <si>
    <t>'487716710141'</t>
  </si>
  <si>
    <t>'487721150145'</t>
  </si>
  <si>
    <t>'487721310145'</t>
  </si>
  <si>
    <t>'487721560145'</t>
  </si>
  <si>
    <t>'487730740148'</t>
  </si>
  <si>
    <t>'487730900148'</t>
  </si>
  <si>
    <t>'487745160247'</t>
  </si>
  <si>
    <t>'487746030145'</t>
  </si>
  <si>
    <t>'487751780148'</t>
  </si>
  <si>
    <t>'487751940148'</t>
  </si>
  <si>
    <t>'487755750146'</t>
  </si>
  <si>
    <t>'487755910146'</t>
  </si>
  <si>
    <t>'487763320146'</t>
  </si>
  <si>
    <t>'487772740145'</t>
  </si>
  <si>
    <t>'487772900145'</t>
  </si>
  <si>
    <t>'487773930144'</t>
  </si>
  <si>
    <t>'487775360142'</t>
  </si>
  <si>
    <t>'487778150145'</t>
  </si>
  <si>
    <t>'487778310145'</t>
  </si>
  <si>
    <t>'487788110149'</t>
  </si>
  <si>
    <t>'487788370149'</t>
  </si>
  <si>
    <t>'487788770140'</t>
  </si>
  <si>
    <t>'487791120149'</t>
  </si>
  <si>
    <t>'487791530149'</t>
  </si>
  <si>
    <t>'487791780140'</t>
  </si>
  <si>
    <t>'487791940140'</t>
  </si>
  <si>
    <t>'487795280142'</t>
  </si>
  <si>
    <t>'487796430143'</t>
  </si>
  <si>
    <t>'487796840143'</t>
  </si>
  <si>
    <t>'487809350145'</t>
  </si>
  <si>
    <t>'487809500145'</t>
  </si>
  <si>
    <t>'487809730149'</t>
  </si>
  <si>
    <t>'487812390142'</t>
  </si>
  <si>
    <t>'487812540142'</t>
  </si>
  <si>
    <t>'487813990146'</t>
  </si>
  <si>
    <t>'487822080144'</t>
  </si>
  <si>
    <t>'487827710149'</t>
  </si>
  <si>
    <t>'487827970149'</t>
  </si>
  <si>
    <t>'487828790149'</t>
  </si>
  <si>
    <t>'487839110149'</t>
  </si>
  <si>
    <t>'487839520149'</t>
  </si>
  <si>
    <t>'487839770140'</t>
  </si>
  <si>
    <t>'487839930140'</t>
  </si>
  <si>
    <t>'487845580142'</t>
  </si>
  <si>
    <t>'487846350142'</t>
  </si>
  <si>
    <t>'487846500142'</t>
  </si>
  <si>
    <t>'487848070147'</t>
  </si>
  <si>
    <t>'487850150146'</t>
  </si>
  <si>
    <t>'487850310146'</t>
  </si>
  <si>
    <t>'487853930143'</t>
  </si>
  <si>
    <t>'487854320148'</t>
  </si>
  <si>
    <t>'487854570148'</t>
  </si>
  <si>
    <t>'487873130148'</t>
  </si>
  <si>
    <t>'487873540148'</t>
  </si>
  <si>
    <t>'487878370146'</t>
  </si>
  <si>
    <t>'487880790147'</t>
  </si>
  <si>
    <t>'487880950147'</t>
  </si>
  <si>
    <t>'487888100140'</t>
  </si>
  <si>
    <t>'487889890142'</t>
  </si>
  <si>
    <t>'487890380144'</t>
  </si>
  <si>
    <t>'487890530144'</t>
  </si>
  <si>
    <t>'487895180147'</t>
  </si>
  <si>
    <t>'487895590147'</t>
  </si>
  <si>
    <t>'487897030141'</t>
  </si>
  <si>
    <t>'487898780144'</t>
  </si>
  <si>
    <t>'487898940144'</t>
  </si>
  <si>
    <t>'487902500140'</t>
  </si>
  <si>
    <t>'487903320145'</t>
  </si>
  <si>
    <t>'487913110142'</t>
  </si>
  <si>
    <t>'487913370142'</t>
  </si>
  <si>
    <t>'487914350145'</t>
  </si>
  <si>
    <t>'487914500145'</t>
  </si>
  <si>
    <t>'487925160141'</t>
  </si>
  <si>
    <t>'487925320141'</t>
  </si>
  <si>
    <t>'487925570141'</t>
  </si>
  <si>
    <t>'487926560141'</t>
  </si>
  <si>
    <t>'487927900149'</t>
  </si>
  <si>
    <t>'487932760145'</t>
  </si>
  <si>
    <t>'487932920145'</t>
  </si>
  <si>
    <t>'487939220148'</t>
  </si>
  <si>
    <t>'487939630148'</t>
  </si>
  <si>
    <t>'487941370146'</t>
  </si>
  <si>
    <t>'487941520146'</t>
  </si>
  <si>
    <t>'487944230149'</t>
  </si>
  <si>
    <t>'487944480140'</t>
  </si>
  <si>
    <t>'487944640149'</t>
  </si>
  <si>
    <t>'487944890140'</t>
  </si>
  <si>
    <t>'487946390145'</t>
  </si>
  <si>
    <t>'487946540145'</t>
  </si>
  <si>
    <t>'487951920141'</t>
  </si>
  <si>
    <t>'487952700147'</t>
  </si>
  <si>
    <t>'487952960147'</t>
  </si>
  <si>
    <t>'487954710146'</t>
  </si>
  <si>
    <t>'487958940144'</t>
  </si>
  <si>
    <t>'487961730143'</t>
  </si>
  <si>
    <t>'487962950142'</t>
  </si>
  <si>
    <t>'487963390143'</t>
  </si>
  <si>
    <t>'487963540143'</t>
  </si>
  <si>
    <t>'487997130141'</t>
  </si>
  <si>
    <t>'487997390141'</t>
  </si>
  <si>
    <t>'487997540141'</t>
  </si>
  <si>
    <t>'488002790144'</t>
  </si>
  <si>
    <t>'488002950144'</t>
  </si>
  <si>
    <t>'488003770340'</t>
  </si>
  <si>
    <t>'488013110140'</t>
  </si>
  <si>
    <t>'488013370140'</t>
  </si>
  <si>
    <t>'488015790147'</t>
  </si>
  <si>
    <t>'488015950147'</t>
  </si>
  <si>
    <t>'488021960144'</t>
  </si>
  <si>
    <t>'488022940147'</t>
  </si>
  <si>
    <t>'488027790146'</t>
  </si>
  <si>
    <t>'488027950146'</t>
  </si>
  <si>
    <t>'488028190140'</t>
  </si>
  <si>
    <t>'488028350140'</t>
  </si>
  <si>
    <t>'488028500140'</t>
  </si>
  <si>
    <t>'488029460140'</t>
  </si>
  <si>
    <t>'488029770147'</t>
  </si>
  <si>
    <t>'488029770148'</t>
  </si>
  <si>
    <t>'488029930148'</t>
  </si>
  <si>
    <t>'488032240147'</t>
  </si>
  <si>
    <t>'488033740143'</t>
  </si>
  <si>
    <t>'488040380149'</t>
  </si>
  <si>
    <t>'488040780140'</t>
  </si>
  <si>
    <t>'488040940140'</t>
  </si>
  <si>
    <t>'488042730143'</t>
  </si>
  <si>
    <t>'488042990143'</t>
  </si>
  <si>
    <t>'488043930145'</t>
  </si>
  <si>
    <t>'488045960142'</t>
  </si>
  <si>
    <t>'488049920140'</t>
  </si>
  <si>
    <t>'488052360149'</t>
  </si>
  <si>
    <t>'488053920346'</t>
  </si>
  <si>
    <t>'488056550140'</t>
  </si>
  <si>
    <t>'488057490141'</t>
  </si>
  <si>
    <t>'488057800141'</t>
  </si>
  <si>
    <t>'488059750141'</t>
  </si>
  <si>
    <t>'488067780144'</t>
  </si>
  <si>
    <t>'488067940144'</t>
  </si>
  <si>
    <t>'488074670143'</t>
  </si>
  <si>
    <t>'488081700144'</t>
  </si>
  <si>
    <t>'488081960144'</t>
  </si>
  <si>
    <t>'488086140144'</t>
  </si>
  <si>
    <t>'488086300144'</t>
  </si>
  <si>
    <t>'488086550144'</t>
  </si>
  <si>
    <t>'488092060140'</t>
  </si>
  <si>
    <t>'488092400145'</t>
  </si>
  <si>
    <t>'488092760144'</t>
  </si>
  <si>
    <t>'488092810145'</t>
  </si>
  <si>
    <t>'488092920144'</t>
  </si>
  <si>
    <t>'488102660144'</t>
  </si>
  <si>
    <t>'488107330146'</t>
  </si>
  <si>
    <t>'488112510344'</t>
  </si>
  <si>
    <t>'488112510641'</t>
  </si>
  <si>
    <t>'488112760147'</t>
  </si>
  <si>
    <t>'488112920147'</t>
  </si>
  <si>
    <t>'488115490148'</t>
  </si>
  <si>
    <t>'488116980144'</t>
  </si>
  <si>
    <t>'488118300146'</t>
  </si>
  <si>
    <t>'488119930140'</t>
  </si>
  <si>
    <t>'488121100142'</t>
  </si>
  <si>
    <t>'488121110141'</t>
  </si>
  <si>
    <t>'488121770241'</t>
  </si>
  <si>
    <t>'488129730143'</t>
  </si>
  <si>
    <t>'488130790144'</t>
  </si>
  <si>
    <t>'488135760141'</t>
  </si>
  <si>
    <t>'488138500149'</t>
  </si>
  <si>
    <t>'488138910140'</t>
  </si>
  <si>
    <t>'488141180148'</t>
  </si>
  <si>
    <t>'488141590148'</t>
  </si>
  <si>
    <t>'488143680149'</t>
  </si>
  <si>
    <t>'488143730148'</t>
  </si>
  <si>
    <t>'488143830140'</t>
  </si>
  <si>
    <t>'488143990148'</t>
  </si>
  <si>
    <t>'488144380149'</t>
  </si>
  <si>
    <t>'488144780140'</t>
  </si>
  <si>
    <t>'488144940140'</t>
  </si>
  <si>
    <t>'488144990148'</t>
  </si>
  <si>
    <t>'488150360148'</t>
  </si>
  <si>
    <t>'488150690148'</t>
  </si>
  <si>
    <t>'488151780142'</t>
  </si>
  <si>
    <t>'488151940142'</t>
  </si>
  <si>
    <t>'488157940141'</t>
  </si>
  <si>
    <t>'488162560147'</t>
  </si>
  <si>
    <t>'488162860145'</t>
  </si>
  <si>
    <t>'488167990146'</t>
  </si>
  <si>
    <t>'488168150146'</t>
  </si>
  <si>
    <t>'488168310146'</t>
  </si>
  <si>
    <t>'488169760143'</t>
  </si>
  <si>
    <t>'488169920143'</t>
  </si>
  <si>
    <t>'488173170143'</t>
  </si>
  <si>
    <t>'488173330143'</t>
  </si>
  <si>
    <t>'488173580143'</t>
  </si>
  <si>
    <t>'488176780146'</t>
  </si>
  <si>
    <t>'488176940146'</t>
  </si>
  <si>
    <t>'488181530149'</t>
  </si>
  <si>
    <t>'488181780140'</t>
  </si>
  <si>
    <t>'488181940140'</t>
  </si>
  <si>
    <t>'488185760144'</t>
  </si>
  <si>
    <t>'488185920144'</t>
  </si>
  <si>
    <t>'488188180142'</t>
  </si>
  <si>
    <t>'488188340142'</t>
  </si>
  <si>
    <t>'488190710141'</t>
  </si>
  <si>
    <t>'488196110149'</t>
  </si>
  <si>
    <t>'488196370149'</t>
  </si>
  <si>
    <t>'488196520149'</t>
  </si>
  <si>
    <t>'488196770140'</t>
  </si>
  <si>
    <t>'488202670147'</t>
  </si>
  <si>
    <t>'488202750143'</t>
  </si>
  <si>
    <t>'488206030133'</t>
  </si>
  <si>
    <t>'488206150143'</t>
  </si>
  <si>
    <t>'488206230133'</t>
  </si>
  <si>
    <t>'488206310143'</t>
  </si>
  <si>
    <t>'488206330133'</t>
  </si>
  <si>
    <t>'488206430133'</t>
  </si>
  <si>
    <t>'488206530133'</t>
  </si>
  <si>
    <t>'488206630133'</t>
  </si>
  <si>
    <t>'488206730133'</t>
  </si>
  <si>
    <t>'488206930133'</t>
  </si>
  <si>
    <t>'488207750147'</t>
  </si>
  <si>
    <t>'488207910147'</t>
  </si>
  <si>
    <t>'488218070142'</t>
  </si>
  <si>
    <t>'488218320140'</t>
  </si>
  <si>
    <t>'488218570140'</t>
  </si>
  <si>
    <t>'488223140147'</t>
  </si>
  <si>
    <t>'488223550147'</t>
  </si>
  <si>
    <t>'488226710143'</t>
  </si>
  <si>
    <t>'488226970143'</t>
  </si>
  <si>
    <t>'488229170145'</t>
  </si>
  <si>
    <t>'488229330145'</t>
  </si>
  <si>
    <t>'488229580145'</t>
  </si>
  <si>
    <t>'488232570141'</t>
  </si>
  <si>
    <t>'488236940147'</t>
  </si>
  <si>
    <t>'488238720149'</t>
  </si>
  <si>
    <t>'488238980149'</t>
  </si>
  <si>
    <t>'488239940149'</t>
  </si>
  <si>
    <t>'488240900146'</t>
  </si>
  <si>
    <t>'488243120149'</t>
  </si>
  <si>
    <t>'488243380149'</t>
  </si>
  <si>
    <t>'488243620142'</t>
  </si>
  <si>
    <t>'488243780140'</t>
  </si>
  <si>
    <t>'488245770144'</t>
  </si>
  <si>
    <t>'488245930144'</t>
  </si>
  <si>
    <t>'488246750146'</t>
  </si>
  <si>
    <t>'488247510149'</t>
  </si>
  <si>
    <t>'488247920140'</t>
  </si>
  <si>
    <t>'488248090142'</t>
  </si>
  <si>
    <t>'488250400147'</t>
  </si>
  <si>
    <t>'488253110143'</t>
  </si>
  <si>
    <t>'488253520143'</t>
  </si>
  <si>
    <t>'488257930146'</t>
  </si>
  <si>
    <t>'488260300142'</t>
  </si>
  <si>
    <t>'488261100144'</t>
  </si>
  <si>
    <t>'488261360144'</t>
  </si>
  <si>
    <t>'488261720149'</t>
  </si>
  <si>
    <t>'488265910145'</t>
  </si>
  <si>
    <t>'488269150143'</t>
  </si>
  <si>
    <t>'488269310143'</t>
  </si>
  <si>
    <t>'488269560143'</t>
  </si>
  <si>
    <t>'488271580140'</t>
  </si>
  <si>
    <t>'488273160140'</t>
  </si>
  <si>
    <t>'488273320140'</t>
  </si>
  <si>
    <t>'488276410148'</t>
  </si>
  <si>
    <t>'488276820148'</t>
  </si>
  <si>
    <t>'488281320148'</t>
  </si>
  <si>
    <t>'488281570148'</t>
  </si>
  <si>
    <t>'488282380141'</t>
  </si>
  <si>
    <t>'488282530141'</t>
  </si>
  <si>
    <t>'488284130140'</t>
  </si>
  <si>
    <t>'488287620148'</t>
  </si>
  <si>
    <t>'488287870248'</t>
  </si>
  <si>
    <t>'488289330147'</t>
  </si>
  <si>
    <t>'488289580147'</t>
  </si>
  <si>
    <t>'488294640146'</t>
  </si>
  <si>
    <t>'488297360146'</t>
  </si>
  <si>
    <t>'488300170145'</t>
  </si>
  <si>
    <t>'488300330145'</t>
  </si>
  <si>
    <t>'488300580145'</t>
  </si>
  <si>
    <t>'488302110149'</t>
  </si>
  <si>
    <t>'488302370149'</t>
  </si>
  <si>
    <t>'488302520149'</t>
  </si>
  <si>
    <t>'488302770140'</t>
  </si>
  <si>
    <t>'488303130149'</t>
  </si>
  <si>
    <t>'488303350145'</t>
  </si>
  <si>
    <t>'488303390149'</t>
  </si>
  <si>
    <t>'488303500145'</t>
  </si>
  <si>
    <t>'488303540149'</t>
  </si>
  <si>
    <t>'488303790140'</t>
  </si>
  <si>
    <t>'488303950140'</t>
  </si>
  <si>
    <t>'488306110149'</t>
  </si>
  <si>
    <t>'488306370149'</t>
  </si>
  <si>
    <t>'488306520149'</t>
  </si>
  <si>
    <t>'488306930140'</t>
  </si>
  <si>
    <t>'488309900145'</t>
  </si>
  <si>
    <t>'488313340140'</t>
  </si>
  <si>
    <t>'488316740149'</t>
  </si>
  <si>
    <t>'488316900149'</t>
  </si>
  <si>
    <t>'488319110149'</t>
  </si>
  <si>
    <t>'488319370149'</t>
  </si>
  <si>
    <t>'488319520149'</t>
  </si>
  <si>
    <t>'488328100141'</t>
  </si>
  <si>
    <t>'488328510141'</t>
  </si>
  <si>
    <t>'488329750142'</t>
  </si>
  <si>
    <t>'488329910142'</t>
  </si>
  <si>
    <t>'488333140141'</t>
  </si>
  <si>
    <t>'488333300141'</t>
  </si>
  <si>
    <t>'488333550141'</t>
  </si>
  <si>
    <t>'488335790147'</t>
  </si>
  <si>
    <t>'488336030133'</t>
  </si>
  <si>
    <t>'488336230133'</t>
  </si>
  <si>
    <t>'488336330133'</t>
  </si>
  <si>
    <t>'488336430133'</t>
  </si>
  <si>
    <t>'488336530133'</t>
  </si>
  <si>
    <t>'488336630133'</t>
  </si>
  <si>
    <t>'488336730133'</t>
  </si>
  <si>
    <t>'488336830133'</t>
  </si>
  <si>
    <t>'488336920149'</t>
  </si>
  <si>
    <t>'488336930133'</t>
  </si>
  <si>
    <t>'488339970141'</t>
  </si>
  <si>
    <t>'488343770145'</t>
  </si>
  <si>
    <t>'488343930145'</t>
  </si>
  <si>
    <t>'488346940144'</t>
  </si>
  <si>
    <t>'488349110145'</t>
  </si>
  <si>
    <t>'488355990247'</t>
  </si>
  <si>
    <t>'488356340148'</t>
  </si>
  <si>
    <t>'488356590148'</t>
  </si>
  <si>
    <t>'488357030147'</t>
  </si>
  <si>
    <t>'488358790144'</t>
  </si>
  <si>
    <t>'488358950144'</t>
  </si>
  <si>
    <t>'488359510245'</t>
  </si>
  <si>
    <t>'488359510542'</t>
  </si>
  <si>
    <t>'488359710149'</t>
  </si>
  <si>
    <t>'488365140140'</t>
  </si>
  <si>
    <t>'488365300140'</t>
  </si>
  <si>
    <t>'488365510147'</t>
  </si>
  <si>
    <t>'488365550140'</t>
  </si>
  <si>
    <t>'488369560143'</t>
  </si>
  <si>
    <t>'488372240140'</t>
  </si>
  <si>
    <t>'488374700142'</t>
  </si>
  <si>
    <t>'488375710147'</t>
  </si>
  <si>
    <t>'488375970147'</t>
  </si>
  <si>
    <t>'488375970148'</t>
  </si>
  <si>
    <t>'488376460142'</t>
  </si>
  <si>
    <t>'488376870142'</t>
  </si>
  <si>
    <t>'488379100147'</t>
  </si>
  <si>
    <t>'488379360147'</t>
  </si>
  <si>
    <t>'488379510147'</t>
  </si>
  <si>
    <t>'488380140149'</t>
  </si>
  <si>
    <t>'488380300149'</t>
  </si>
  <si>
    <t>'488380550149'</t>
  </si>
  <si>
    <t>'488380960140'</t>
  </si>
  <si>
    <t>'488382530142'</t>
  </si>
  <si>
    <t>'488384740143'</t>
  </si>
  <si>
    <t>'488384900143'</t>
  </si>
  <si>
    <t>'488387700147'</t>
  </si>
  <si>
    <t>'488389890149'</t>
  </si>
  <si>
    <t>'488394090146'</t>
  </si>
  <si>
    <t>'488404550143'</t>
  </si>
  <si>
    <t>'488407740144'</t>
  </si>
  <si>
    <t>'488408120143'</t>
  </si>
  <si>
    <t>'488408380143'</t>
  </si>
  <si>
    <t>'488408530143'</t>
  </si>
  <si>
    <t>'488410140143'</t>
  </si>
  <si>
    <t>'488410550143'</t>
  </si>
  <si>
    <t>'488416180144'</t>
  </si>
  <si>
    <t>'488416590144'</t>
  </si>
  <si>
    <t>'488421730145'</t>
  </si>
  <si>
    <t>'488422900148'</t>
  </si>
  <si>
    <t>'488423360145'</t>
  </si>
  <si>
    <t>'488430990144'</t>
  </si>
  <si>
    <t>'488433060148'</t>
  </si>
  <si>
    <t>'488433210248'</t>
  </si>
  <si>
    <t>'488433540144'</t>
  </si>
  <si>
    <t>'488434140148'</t>
  </si>
  <si>
    <t>'488434550148'</t>
  </si>
  <si>
    <t>'488439720244'</t>
  </si>
  <si>
    <t>'488439980145'</t>
  </si>
  <si>
    <t>'488440100149'</t>
  </si>
  <si>
    <t>'488440360149'</t>
  </si>
  <si>
    <t>'488440760140'</t>
  </si>
  <si>
    <t>'488440920140'</t>
  </si>
  <si>
    <t>'488447700149'</t>
  </si>
  <si>
    <t>'488449720148'</t>
  </si>
  <si>
    <t>'488451950140'</t>
  </si>
  <si>
    <t>'488452280143'</t>
  </si>
  <si>
    <t>'488452510143'</t>
  </si>
  <si>
    <t>'488467940144'</t>
  </si>
  <si>
    <t>'488471500248'</t>
  </si>
  <si>
    <t>'488472760142'</t>
  </si>
  <si>
    <t>'488472920142'</t>
  </si>
  <si>
    <t>'488473180148'</t>
  </si>
  <si>
    <t>'488473980146'</t>
  </si>
  <si>
    <t>'488474780143'</t>
  </si>
  <si>
    <t>'488474940143'</t>
  </si>
  <si>
    <t>'488477530240'</t>
  </si>
  <si>
    <t>'488477790147'</t>
  </si>
  <si>
    <t>'488477950147'</t>
  </si>
  <si>
    <t>'488489430133'</t>
  </si>
  <si>
    <t>'488489530133'</t>
  </si>
  <si>
    <t>'488489630133'</t>
  </si>
  <si>
    <t>'488489730133'</t>
  </si>
  <si>
    <t>'488489830133'</t>
  </si>
  <si>
    <t>'488489930133'</t>
  </si>
  <si>
    <t>'488493710141'</t>
  </si>
  <si>
    <t>'488493970141'</t>
  </si>
  <si>
    <t>'488494400149'</t>
  </si>
  <si>
    <t>'488494750147'</t>
  </si>
  <si>
    <t>'488494810149'</t>
  </si>
  <si>
    <t>'488494910147'</t>
  </si>
  <si>
    <t>'488497790149'</t>
  </si>
  <si>
    <t>'488497950149'</t>
  </si>
  <si>
    <t>'488499730149'</t>
  </si>
  <si>
    <t>'488500660142'</t>
  </si>
  <si>
    <t>'488502130133'</t>
  </si>
  <si>
    <t>'488502190146'</t>
  </si>
  <si>
    <t>'488502330133'</t>
  </si>
  <si>
    <t>'488502530133'</t>
  </si>
  <si>
    <t>'488502630133'</t>
  </si>
  <si>
    <t>'488502730133'</t>
  </si>
  <si>
    <t>'488502830133'</t>
  </si>
  <si>
    <t>'488502930133'</t>
  </si>
  <si>
    <t>'488503740146'</t>
  </si>
  <si>
    <t>'488504140143'</t>
  </si>
  <si>
    <t>'488504300143'</t>
  </si>
  <si>
    <t>'488504550143'</t>
  </si>
  <si>
    <t>'488506720143'</t>
  </si>
  <si>
    <t>'488506960148'</t>
  </si>
  <si>
    <t>'488506980143'</t>
  </si>
  <si>
    <t>'488508110147'</t>
  </si>
  <si>
    <t>'488509990140'</t>
  </si>
  <si>
    <t>'488512740143'</t>
  </si>
  <si>
    <t>'488515350148'</t>
  </si>
  <si>
    <t>'488515500148'</t>
  </si>
  <si>
    <t>'488517540247'</t>
  </si>
  <si>
    <t>'488521130143'</t>
  </si>
  <si>
    <t>'488522700141'</t>
  </si>
  <si>
    <t>'488524750141'</t>
  </si>
  <si>
    <t>'488524910141'</t>
  </si>
  <si>
    <t>'488527770141'</t>
  </si>
  <si>
    <t>'488528940141'</t>
  </si>
  <si>
    <t>'488529980148'</t>
  </si>
  <si>
    <t>'488530100148'</t>
  </si>
  <si>
    <t>'488530360148'</t>
  </si>
  <si>
    <t>'488530510148'</t>
  </si>
  <si>
    <t>'488532180142'</t>
  </si>
  <si>
    <t>'488532590142'</t>
  </si>
  <si>
    <t>'488534310140'</t>
  </si>
  <si>
    <t>'488536730147'</t>
  </si>
  <si>
    <t>'488536990147'</t>
  </si>
  <si>
    <t>'488542140145'</t>
  </si>
  <si>
    <t>'488542300145'</t>
  </si>
  <si>
    <t>'488542550145'</t>
  </si>
  <si>
    <t>'488543500146'</t>
  </si>
  <si>
    <t>'488546110149'</t>
  </si>
  <si>
    <t>'488546520149'</t>
  </si>
  <si>
    <t>'488546700147'</t>
  </si>
  <si>
    <t>'488546930140'</t>
  </si>
  <si>
    <t>'488550170148'</t>
  </si>
  <si>
    <t>'488550330148'</t>
  </si>
  <si>
    <t>'488550580148'</t>
  </si>
  <si>
    <t>'488553310149'</t>
  </si>
  <si>
    <t>'488553560149'</t>
  </si>
  <si>
    <t>'488553970140'</t>
  </si>
  <si>
    <t>'488558150148'</t>
  </si>
  <si>
    <t>'488558310148'</t>
  </si>
  <si>
    <t>'488559300348'</t>
  </si>
  <si>
    <t>'488560260148'</t>
  </si>
  <si>
    <t>'488560670148'</t>
  </si>
  <si>
    <t>'488563920144'</t>
  </si>
  <si>
    <t>'488572900149'</t>
  </si>
  <si>
    <t>'488574700146'</t>
  </si>
  <si>
    <t>'488577370143'</t>
  </si>
  <si>
    <t>'488577520143'</t>
  </si>
  <si>
    <t>'488583030133'</t>
  </si>
  <si>
    <t>'488583130133'</t>
  </si>
  <si>
    <t>'488583230133'</t>
  </si>
  <si>
    <t>'488583330133'</t>
  </si>
  <si>
    <t>'488583430133'</t>
  </si>
  <si>
    <t>'488583530133'</t>
  </si>
  <si>
    <t>'488583630133'</t>
  </si>
  <si>
    <t>'488583730133'</t>
  </si>
  <si>
    <t>'488583730149'</t>
  </si>
  <si>
    <t>'488583830133'</t>
  </si>
  <si>
    <t>'488589310244'</t>
  </si>
  <si>
    <t>'488591060148'</t>
  </si>
  <si>
    <t>'488593000145'</t>
  </si>
  <si>
    <t>'488596030133'</t>
  </si>
  <si>
    <t>'488596130133'</t>
  </si>
  <si>
    <t>'488596230133'</t>
  </si>
  <si>
    <t>'488596330133'</t>
  </si>
  <si>
    <t>'488596430133'</t>
  </si>
  <si>
    <t>'488596530133'</t>
  </si>
  <si>
    <t>'488596730133'</t>
  </si>
  <si>
    <t>'488596930133'</t>
  </si>
  <si>
    <t>'488599500245'</t>
  </si>
  <si>
    <t>'488600210149'</t>
  </si>
  <si>
    <t>'488600620149'</t>
  </si>
  <si>
    <t>'488600870140'</t>
  </si>
  <si>
    <t>'488602520144'</t>
  </si>
  <si>
    <t>'488606730142'</t>
  </si>
  <si>
    <t>'488606900140'</t>
  </si>
  <si>
    <t>'488611730144'</t>
  </si>
  <si>
    <t>'488611990144'</t>
  </si>
  <si>
    <t>'488616120140'</t>
  </si>
  <si>
    <t>'488616380140'</t>
  </si>
  <si>
    <t>'488616530140'</t>
  </si>
  <si>
    <t>'488619460143'</t>
  </si>
  <si>
    <t>'488619790144'</t>
  </si>
  <si>
    <t>'488619870143'</t>
  </si>
  <si>
    <t>'488629720141'</t>
  </si>
  <si>
    <t>'488631130145'</t>
  </si>
  <si>
    <t>'488638340145'</t>
  </si>
  <si>
    <t>'488638590145'</t>
  </si>
  <si>
    <t>'488642770146'</t>
  </si>
  <si>
    <t>'488642930146'</t>
  </si>
  <si>
    <t>'488650190145'</t>
  </si>
  <si>
    <t>'488650500145'</t>
  </si>
  <si>
    <t>'488653180144'</t>
  </si>
  <si>
    <t>'488653590144'</t>
  </si>
  <si>
    <t>'488654390146'</t>
  </si>
  <si>
    <t>'488654780142'</t>
  </si>
  <si>
    <t>'488655760149'</t>
  </si>
  <si>
    <t>'488656950147'</t>
  </si>
  <si>
    <t>'488657920145'</t>
  </si>
  <si>
    <t>'488661900141'</t>
  </si>
  <si>
    <t>'488662100141'</t>
  </si>
  <si>
    <t>'488664910146'</t>
  </si>
  <si>
    <t>'488666460149'</t>
  </si>
  <si>
    <t>'488670780144'</t>
  </si>
  <si>
    <t>'488671100142'</t>
  </si>
  <si>
    <t>'488671360142'</t>
  </si>
  <si>
    <t>'488673710143'</t>
  </si>
  <si>
    <t>'488679320145'</t>
  </si>
  <si>
    <t>'488681190142'</t>
  </si>
  <si>
    <t>'488685190141'</t>
  </si>
  <si>
    <t>'488685500141'</t>
  </si>
  <si>
    <t>'488687750149'</t>
  </si>
  <si>
    <t>'488687910149'</t>
  </si>
  <si>
    <t>'488688730146'</t>
  </si>
  <si>
    <t>'488714470144'</t>
  </si>
  <si>
    <t>'488714880144'</t>
  </si>
  <si>
    <t>'488714990146'</t>
  </si>
  <si>
    <t>'488716170147'</t>
  </si>
  <si>
    <t>'488716330147'</t>
  </si>
  <si>
    <t>'488716580147'</t>
  </si>
  <si>
    <t>'488717940148'</t>
  </si>
  <si>
    <t>'488718930148'</t>
  </si>
  <si>
    <t>'488721170142'</t>
  </si>
  <si>
    <t>'488721330142'</t>
  </si>
  <si>
    <t>'488721580142'</t>
  </si>
  <si>
    <t>'488733960144'</t>
  </si>
  <si>
    <t>'488746050142'</t>
  </si>
  <si>
    <t>'488751700145'</t>
  </si>
  <si>
    <t>'488752910143'</t>
  </si>
  <si>
    <t>'488753740149'</t>
  </si>
  <si>
    <t>'488753900149'</t>
  </si>
  <si>
    <t>'488755770143'</t>
  </si>
  <si>
    <t>'488755930143'</t>
  </si>
  <si>
    <t>'488763180143'</t>
  </si>
  <si>
    <t>'488763590143'</t>
  </si>
  <si>
    <t>'488767580149'</t>
  </si>
  <si>
    <t>'488767730140'</t>
  </si>
  <si>
    <t>'488767990140'</t>
  </si>
  <si>
    <t>'488772760142'</t>
  </si>
  <si>
    <t>'488772920142'</t>
  </si>
  <si>
    <t>'488773790141'</t>
  </si>
  <si>
    <t>'488773900142'</t>
  </si>
  <si>
    <t>'488773950141'</t>
  </si>
  <si>
    <t>'488778330142'</t>
  </si>
  <si>
    <t>'488778580142'</t>
  </si>
  <si>
    <t>'488783120146'</t>
  </si>
  <si>
    <t>'488788540146'</t>
  </si>
  <si>
    <t>'488790480147'</t>
  </si>
  <si>
    <t>'488790890147'</t>
  </si>
  <si>
    <t>'488791300146'</t>
  </si>
  <si>
    <t>'488794960147'</t>
  </si>
  <si>
    <t>'488795050148'</t>
  </si>
  <si>
    <t>'488796450140'</t>
  </si>
  <si>
    <t>'488796860140'</t>
  </si>
  <si>
    <t>'488799580149'</t>
  </si>
  <si>
    <t>'488799730140'</t>
  </si>
  <si>
    <t>'488803600141'</t>
  </si>
  <si>
    <t>'488804330140'</t>
  </si>
  <si>
    <t>'488804370142'</t>
  </si>
  <si>
    <t>'488804580140'</t>
  </si>
  <si>
    <t>'488805300146'</t>
  </si>
  <si>
    <t>'488805550146'</t>
  </si>
  <si>
    <t>'488809370142'</t>
  </si>
  <si>
    <t>'488812970149'</t>
  </si>
  <si>
    <t>'488813570145'</t>
  </si>
  <si>
    <t>'488813750143'</t>
  </si>
  <si>
    <t>'488816380141'</t>
  </si>
  <si>
    <t>'488816530141'</t>
  </si>
  <si>
    <t>'488822250241'</t>
  </si>
  <si>
    <t>'488822700142'</t>
  </si>
  <si>
    <t>'488824610140'</t>
  </si>
  <si>
    <t>'488826740148'</t>
  </si>
  <si>
    <t>'488826900148'</t>
  </si>
  <si>
    <t>'488827730146'</t>
  </si>
  <si>
    <t>'488828710146'</t>
  </si>
  <si>
    <t>'488838300148'</t>
  </si>
  <si>
    <t>'488838550148'</t>
  </si>
  <si>
    <t>'488839390146'</t>
  </si>
  <si>
    <t>'488839540146'</t>
  </si>
  <si>
    <t>'488841410149'</t>
  </si>
  <si>
    <t>'488841820149'</t>
  </si>
  <si>
    <t>'488846770144'</t>
  </si>
  <si>
    <t>'488848380149'</t>
  </si>
  <si>
    <t>'488848940140'</t>
  </si>
  <si>
    <t>'488850170143'</t>
  </si>
  <si>
    <t>'488850580143'</t>
  </si>
  <si>
    <t>'488853130149'</t>
  </si>
  <si>
    <t>'488853390149'</t>
  </si>
  <si>
    <t>'488853540149'</t>
  </si>
  <si>
    <t>'488853790140'</t>
  </si>
  <si>
    <t>'488854180145'</t>
  </si>
  <si>
    <t>'488854590145'</t>
  </si>
  <si>
    <t>'488863410144'</t>
  </si>
  <si>
    <t>'488871160143'</t>
  </si>
  <si>
    <t>'488871320143'</t>
  </si>
  <si>
    <t>'488871570143'</t>
  </si>
  <si>
    <t>'488873150145'</t>
  </si>
  <si>
    <t>'488873310145'</t>
  </si>
  <si>
    <t>'488873560145'</t>
  </si>
  <si>
    <t>'488874520142'</t>
  </si>
  <si>
    <t>'488878130143'</t>
  </si>
  <si>
    <t>'488878390143'</t>
  </si>
  <si>
    <t>'488879130148'</t>
  </si>
  <si>
    <t>'488879530146'</t>
  </si>
  <si>
    <t>'488879540148'</t>
  </si>
  <si>
    <t>'488880710144'</t>
  </si>
  <si>
    <t>'488883570141'</t>
  </si>
  <si>
    <t>'488889330148'</t>
  </si>
  <si>
    <t>'488889660148'</t>
  </si>
  <si>
    <t>'488895100144'</t>
  </si>
  <si>
    <t>'488895360144'</t>
  </si>
  <si>
    <t>'488895510144'</t>
  </si>
  <si>
    <t>'488898700141'</t>
  </si>
  <si>
    <t>'488898920148'</t>
  </si>
  <si>
    <t>'488898960141'</t>
  </si>
  <si>
    <t>'488901710149'</t>
  </si>
  <si>
    <t>'488901970149'</t>
  </si>
  <si>
    <t>'488903180142'</t>
  </si>
  <si>
    <t>'488906520145'</t>
  </si>
  <si>
    <t>'488907420144'</t>
  </si>
  <si>
    <t>'488910770143'</t>
  </si>
  <si>
    <t>'488910930143'</t>
  </si>
  <si>
    <t>'488914110142'</t>
  </si>
  <si>
    <t>'488914520142'</t>
  </si>
  <si>
    <t>'488922790149'</t>
  </si>
  <si>
    <t>'488922950149'</t>
  </si>
  <si>
    <t>'488924770143'</t>
  </si>
  <si>
    <t>'488924930143'</t>
  </si>
  <si>
    <t>'488926000147'</t>
  </si>
  <si>
    <t>'488927920146'</t>
  </si>
  <si>
    <t>'488932780142'</t>
  </si>
  <si>
    <t>'488933270143'</t>
  </si>
  <si>
    <t>'488933680143'</t>
  </si>
  <si>
    <t>'488934940146'</t>
  </si>
  <si>
    <t>'488938770143'</t>
  </si>
  <si>
    <t>'488938930143'</t>
  </si>
  <si>
    <t>'488939240145'</t>
  </si>
  <si>
    <t>'488941540143'</t>
  </si>
  <si>
    <t>'488944500142'</t>
  </si>
  <si>
    <t>'488946150142'</t>
  </si>
  <si>
    <t>'488946310142'</t>
  </si>
  <si>
    <t>'488946350241'</t>
  </si>
  <si>
    <t>'488948190145'</t>
  </si>
  <si>
    <t>'488950700143'</t>
  </si>
  <si>
    <t>'488951380147'</t>
  </si>
  <si>
    <t>'488951790146'</t>
  </si>
  <si>
    <t>'488952720144'</t>
  </si>
  <si>
    <t>'488954400143'</t>
  </si>
  <si>
    <t>'488958960141'</t>
  </si>
  <si>
    <t>'488960710144'</t>
  </si>
  <si>
    <t>'488960970144'</t>
  </si>
  <si>
    <t>'488961190149'</t>
  </si>
  <si>
    <t>'488961500149'</t>
  </si>
  <si>
    <t>'488961750140'</t>
  </si>
  <si>
    <t>'488961910140'</t>
  </si>
  <si>
    <t>'488962150148'</t>
  </si>
  <si>
    <t>'488962560148'</t>
  </si>
  <si>
    <t>'488962740140'</t>
  </si>
  <si>
    <t>'488963150140'</t>
  </si>
  <si>
    <t>'488963310140'</t>
  </si>
  <si>
    <t>'488987760148'</t>
  </si>
  <si>
    <t>'488987920148'</t>
  </si>
  <si>
    <t>'488987920445'</t>
  </si>
  <si>
    <t>'488989500142'</t>
  </si>
  <si>
    <t>'488994730148'</t>
  </si>
  <si>
    <t>'489002970141'</t>
  </si>
  <si>
    <t>'489003790149'</t>
  </si>
  <si>
    <t>'489003950149'</t>
  </si>
  <si>
    <t>'489007330145'</t>
  </si>
  <si>
    <t>'489007580145'</t>
  </si>
  <si>
    <t>'489008180147'</t>
  </si>
  <si>
    <t>'489008340147'</t>
  </si>
  <si>
    <t>'489009110145'</t>
  </si>
  <si>
    <t>'489009520145'</t>
  </si>
  <si>
    <t>'489010940144'</t>
  </si>
  <si>
    <t>'489015970144'</t>
  </si>
  <si>
    <t>'489017690144'</t>
  </si>
  <si>
    <t>'489019190147'</t>
  </si>
  <si>
    <t>'489022960144'</t>
  </si>
  <si>
    <t>'489024920141'</t>
  </si>
  <si>
    <t>'489029560146'</t>
  </si>
  <si>
    <t>'489029950145'</t>
  </si>
  <si>
    <t>'489031370144'</t>
  </si>
  <si>
    <t>'489031700142'</t>
  </si>
  <si>
    <t>'489032260144'</t>
  </si>
  <si>
    <t>'489032670144'</t>
  </si>
  <si>
    <t>'489033100149'</t>
  </si>
  <si>
    <t>'489033360149'</t>
  </si>
  <si>
    <t>'489033510149'</t>
  </si>
  <si>
    <t>'489037140140'</t>
  </si>
  <si>
    <t>'489037300140'</t>
  </si>
  <si>
    <t>'489037550249'</t>
  </si>
  <si>
    <t>'489040140146'</t>
  </si>
  <si>
    <t>'489040300146'</t>
  </si>
  <si>
    <t>'489041700141'</t>
  </si>
  <si>
    <t>'489041900146'</t>
  </si>
  <si>
    <t>'489041960141'</t>
  </si>
  <si>
    <t>'489042190149'</t>
  </si>
  <si>
    <t>'489042350149'</t>
  </si>
  <si>
    <t>'489042500149'</t>
  </si>
  <si>
    <t>'489042750140'</t>
  </si>
  <si>
    <t>'489043860147'</t>
  </si>
  <si>
    <t>'489043940147'</t>
  </si>
  <si>
    <t>'489043950142'</t>
  </si>
  <si>
    <t>'489045160148'</t>
  </si>
  <si>
    <t>'489046920140'</t>
  </si>
  <si>
    <t>'489048900145'</t>
  </si>
  <si>
    <t>'489048970140'</t>
  </si>
  <si>
    <t>'489049530146'</t>
  </si>
  <si>
    <t>'489052120146'</t>
  </si>
  <si>
    <t>'489057260147'</t>
  </si>
  <si>
    <t>'489057670147'</t>
  </si>
  <si>
    <t>'489058520147'</t>
  </si>
  <si>
    <t>'489058920149'</t>
  </si>
  <si>
    <t>'489059110147'</t>
  </si>
  <si>
    <t>'489065330140'</t>
  </si>
  <si>
    <t>'489065580140'</t>
  </si>
  <si>
    <t>'489072960149'</t>
  </si>
  <si>
    <t>'489074030149'</t>
  </si>
  <si>
    <t>'489074140147'</t>
  </si>
  <si>
    <t>'489074280140'</t>
  </si>
  <si>
    <t>'489074550147'</t>
  </si>
  <si>
    <t>'489078580148'</t>
  </si>
  <si>
    <t>'489078940144'</t>
  </si>
  <si>
    <t>'489082750148'</t>
  </si>
  <si>
    <t>'489082910148'</t>
  </si>
  <si>
    <t>'489085440147'</t>
  </si>
  <si>
    <t>'489086320141'</t>
  </si>
  <si>
    <t>'489086570141'</t>
  </si>
  <si>
    <t>'489091770147'</t>
  </si>
  <si>
    <t>'489091930147'</t>
  </si>
  <si>
    <t>'489092480149'</t>
  </si>
  <si>
    <t>'489092780141'</t>
  </si>
  <si>
    <t>'489092830142'</t>
  </si>
  <si>
    <t>'489092890149'</t>
  </si>
  <si>
    <t>'489092940141'</t>
  </si>
  <si>
    <t>'489094130140'</t>
  </si>
  <si>
    <t>'489094390140'</t>
  </si>
  <si>
    <t>'489100500140'</t>
  </si>
  <si>
    <t>'489101300140'</t>
  </si>
  <si>
    <t>'489102120140'</t>
  </si>
  <si>
    <t>'489102350141'</t>
  </si>
  <si>
    <t>'489102380140'</t>
  </si>
  <si>
    <t>'489102500141'</t>
  </si>
  <si>
    <t>'489102530140'</t>
  </si>
  <si>
    <t>'489102680141'</t>
  </si>
  <si>
    <t>'489103120149'</t>
  </si>
  <si>
    <t>'489103780140'</t>
  </si>
  <si>
    <t>'489103940140'</t>
  </si>
  <si>
    <t>'489103990141'</t>
  </si>
  <si>
    <t>'489105750143'</t>
  </si>
  <si>
    <t>'489105910143'</t>
  </si>
  <si>
    <t>'489107190143'</t>
  </si>
  <si>
    <t>'489107310145'</t>
  </si>
  <si>
    <t>'489107560145'</t>
  </si>
  <si>
    <t>'489112940144'</t>
  </si>
  <si>
    <t>'489114360142'</t>
  </si>
  <si>
    <t>'489115820145'</t>
  </si>
  <si>
    <t>'489116900141'</t>
  </si>
  <si>
    <t>'489118160143'</t>
  </si>
  <si>
    <t>'489119540146'</t>
  </si>
  <si>
    <t>'489120130143'</t>
  </si>
  <si>
    <t>'489120390143'</t>
  </si>
  <si>
    <t>'489120540143'</t>
  </si>
  <si>
    <t>'489120740144'</t>
  </si>
  <si>
    <t>'489124360149'</t>
  </si>
  <si>
    <t>'489124510149'</t>
  </si>
  <si>
    <t>'489124920140'</t>
  </si>
  <si>
    <t>'489127140146'</t>
  </si>
  <si>
    <t>'489127550146'</t>
  </si>
  <si>
    <t>'489129190149'</t>
  </si>
  <si>
    <t>'489129350149'</t>
  </si>
  <si>
    <t>'489129500149'</t>
  </si>
  <si>
    <t>'489129750140'</t>
  </si>
  <si>
    <t>'489129910140'</t>
  </si>
  <si>
    <t>'489130710141'</t>
  </si>
  <si>
    <t>'489130970141'</t>
  </si>
  <si>
    <t>'489132880141'</t>
  </si>
  <si>
    <t>'489134320145'</t>
  </si>
  <si>
    <t>'489134570145'</t>
  </si>
  <si>
    <t>'489135530147'</t>
  </si>
  <si>
    <t>'489136080147'</t>
  </si>
  <si>
    <t>'489137990148'</t>
  </si>
  <si>
    <t>'489138110146'</t>
  </si>
  <si>
    <t>'489138370146'</t>
  </si>
  <si>
    <t>'489138520146'</t>
  </si>
  <si>
    <t>'489140140140'</t>
  </si>
  <si>
    <t>'489141100145'</t>
  </si>
  <si>
    <t>'489141360145'</t>
  </si>
  <si>
    <t>'489141510145'</t>
  </si>
  <si>
    <t>'489141980149'</t>
  </si>
  <si>
    <t>'489142760146'</t>
  </si>
  <si>
    <t>'489142920146'</t>
  </si>
  <si>
    <t>'489143290146'</t>
  </si>
  <si>
    <t>'489143750145'</t>
  </si>
  <si>
    <t>'489143910145'</t>
  </si>
  <si>
    <t>'489144300146'</t>
  </si>
  <si>
    <t>'489144550146'</t>
  </si>
  <si>
    <t>'489144750145'</t>
  </si>
  <si>
    <t>'489144910145'</t>
  </si>
  <si>
    <t>'489147190144'</t>
  </si>
  <si>
    <t>'489147350144'</t>
  </si>
  <si>
    <t>'489147910145'</t>
  </si>
  <si>
    <t>'489148900149'</t>
  </si>
  <si>
    <t>'489150200145'</t>
  </si>
  <si>
    <t>'489150610145'</t>
  </si>
  <si>
    <t>'489151550148'</t>
  </si>
  <si>
    <t>'489152170144'</t>
  </si>
  <si>
    <t>'489152330144'</t>
  </si>
  <si>
    <t>'489152990244'</t>
  </si>
  <si>
    <t>'489153710144'</t>
  </si>
  <si>
    <t>'489153970144'</t>
  </si>
  <si>
    <t>'489157300147'</t>
  </si>
  <si>
    <t>'489158150143'</t>
  </si>
  <si>
    <t>'489158310143'</t>
  </si>
  <si>
    <t>'489162330144'</t>
  </si>
  <si>
    <t>'489162470142'</t>
  </si>
  <si>
    <t>'489164550142'</t>
  </si>
  <si>
    <t>'489168170144'</t>
  </si>
  <si>
    <t>'489168330143'</t>
  </si>
  <si>
    <t>'489168330144'</t>
  </si>
  <si>
    <t>'489169780140'</t>
  </si>
  <si>
    <t>'489169940140'</t>
  </si>
  <si>
    <t>'489173190140'</t>
  </si>
  <si>
    <t>'489173350140'</t>
  </si>
  <si>
    <t>'489173500140'</t>
  </si>
  <si>
    <t>'489173700148'</t>
  </si>
  <si>
    <t>'489173960148'</t>
  </si>
  <si>
    <t>'489176700143'</t>
  </si>
  <si>
    <t>'489176960143'</t>
  </si>
  <si>
    <t>'489177190147'</t>
  </si>
  <si>
    <t>'489177350147'</t>
  </si>
  <si>
    <t>'489177720149'</t>
  </si>
  <si>
    <t>'489177980149'</t>
  </si>
  <si>
    <t>'489181140146'</t>
  </si>
  <si>
    <t>'489181550146'</t>
  </si>
  <si>
    <t>'489182730149'</t>
  </si>
  <si>
    <t>'489182990149'</t>
  </si>
  <si>
    <t>'489185720148'</t>
  </si>
  <si>
    <t>'489185980148'</t>
  </si>
  <si>
    <t>'489188510248'</t>
  </si>
  <si>
    <t>'489190170147'</t>
  </si>
  <si>
    <t>'489190330147'</t>
  </si>
  <si>
    <t>'489190580147'</t>
  </si>
  <si>
    <t>'489190720149'</t>
  </si>
  <si>
    <t>'489195160146'</t>
  </si>
  <si>
    <t>'489195570146'</t>
  </si>
  <si>
    <t>'489195870148'</t>
  </si>
  <si>
    <t>'489195950148'</t>
  </si>
  <si>
    <t>'489196130146'</t>
  </si>
  <si>
    <t>'489196390146'</t>
  </si>
  <si>
    <t>'489196540146'</t>
  </si>
  <si>
    <t>'489196820141'</t>
  </si>
  <si>
    <t>'489199760142'</t>
  </si>
  <si>
    <t>'489199920142'</t>
  </si>
  <si>
    <t>'489200420149'</t>
  </si>
  <si>
    <t>'489200830149'</t>
  </si>
  <si>
    <t>'489201770145'</t>
  </si>
  <si>
    <t>'489202110149'</t>
  </si>
  <si>
    <t>'489202280144'</t>
  </si>
  <si>
    <t>'489202370149'</t>
  </si>
  <si>
    <t>'489202520149'</t>
  </si>
  <si>
    <t>'489202690144'</t>
  </si>
  <si>
    <t>'489202770140'</t>
  </si>
  <si>
    <t>'489204350149'</t>
  </si>
  <si>
    <t>'489204500149'</t>
  </si>
  <si>
    <t>'489204910140'</t>
  </si>
  <si>
    <t>'489206030133'</t>
  </si>
  <si>
    <t>'489206130133'</t>
  </si>
  <si>
    <t>'489206230133'</t>
  </si>
  <si>
    <t>'489206330133'</t>
  </si>
  <si>
    <t>'489206330140'</t>
  </si>
  <si>
    <t>'489206430133'</t>
  </si>
  <si>
    <t>'489206530133'</t>
  </si>
  <si>
    <t>'489206580140'</t>
  </si>
  <si>
    <t>'489206630133'</t>
  </si>
  <si>
    <t>'489206720147'</t>
  </si>
  <si>
    <t>'489206730133'</t>
  </si>
  <si>
    <t>'489206930133'</t>
  </si>
  <si>
    <t>'489206990240'</t>
  </si>
  <si>
    <t>'489207770144'</t>
  </si>
  <si>
    <t>'489207980145'</t>
  </si>
  <si>
    <t>'489216090149'</t>
  </si>
  <si>
    <t>'489219770147'</t>
  </si>
  <si>
    <t>'489219930147'</t>
  </si>
  <si>
    <t>'489223320144'</t>
  </si>
  <si>
    <t>'489223570144'</t>
  </si>
  <si>
    <t>'489226100147'</t>
  </si>
  <si>
    <t>'489226170149'</t>
  </si>
  <si>
    <t>'489226360147'</t>
  </si>
  <si>
    <t>'489226580149'</t>
  </si>
  <si>
    <t>'489226730140'</t>
  </si>
  <si>
    <t>'489228930140'</t>
  </si>
  <si>
    <t>'489229100149'</t>
  </si>
  <si>
    <t>'489229190142'</t>
  </si>
  <si>
    <t>'489229760140'</t>
  </si>
  <si>
    <t>'489230700144'</t>
  </si>
  <si>
    <t>'489231180148'</t>
  </si>
  <si>
    <t>'489231340148'</t>
  </si>
  <si>
    <t>'489233930140'</t>
  </si>
  <si>
    <t>'489234780145'</t>
  </si>
  <si>
    <t>'489236170145'</t>
  </si>
  <si>
    <t>'489236580145'</t>
  </si>
  <si>
    <t>'489236700144'</t>
  </si>
  <si>
    <t>'489236960144'</t>
  </si>
  <si>
    <t>'489238740146'</t>
  </si>
  <si>
    <t>'489238900146'</t>
  </si>
  <si>
    <t>'489239470443'</t>
  </si>
  <si>
    <t>'489239720141'</t>
  </si>
  <si>
    <t>'489239720145'</t>
  </si>
  <si>
    <t>'489239880146'</t>
  </si>
  <si>
    <t>'489239980145'</t>
  </si>
  <si>
    <t>'489240760143'</t>
  </si>
  <si>
    <t>'489243140146'</t>
  </si>
  <si>
    <t>'489243300146'</t>
  </si>
  <si>
    <t>'489243720141'</t>
  </si>
  <si>
    <t>'489243980141'</t>
  </si>
  <si>
    <t>'489245790141'</t>
  </si>
  <si>
    <t>'489245950141'</t>
  </si>
  <si>
    <t>'489246130148'</t>
  </si>
  <si>
    <t>'489246390148'</t>
  </si>
  <si>
    <t>'489246770143'</t>
  </si>
  <si>
    <t>'489246930143'</t>
  </si>
  <si>
    <t>'489247380146'</t>
  </si>
  <si>
    <t>'489247530146'</t>
  </si>
  <si>
    <t>'489248950147'</t>
  </si>
  <si>
    <t>'489250420144'</t>
  </si>
  <si>
    <t>'489250830144'</t>
  </si>
  <si>
    <t>'489253130140'</t>
  </si>
  <si>
    <t>'489253540140'</t>
  </si>
  <si>
    <t>'489253820141'</t>
  </si>
  <si>
    <t>'489254950148'</t>
  </si>
  <si>
    <t>'489257950143'</t>
  </si>
  <si>
    <t>'489261120141'</t>
  </si>
  <si>
    <t>'489261740146'</t>
  </si>
  <si>
    <t>'489261940241'</t>
  </si>
  <si>
    <t>'489263900145'</t>
  </si>
  <si>
    <t>'489265770142'</t>
  </si>
  <si>
    <t>'489265930142'</t>
  </si>
  <si>
    <t>'489267730141'</t>
  </si>
  <si>
    <t>'489267990141'</t>
  </si>
  <si>
    <t>'489268180140'</t>
  </si>
  <si>
    <t>'489268340140'</t>
  </si>
  <si>
    <t>'489268550142'</t>
  </si>
  <si>
    <t>'489269330140'</t>
  </si>
  <si>
    <t>'489270980142'</t>
  </si>
  <si>
    <t>'489273590246'</t>
  </si>
  <si>
    <t>'489276430145'</t>
  </si>
  <si>
    <t>'489276840145'</t>
  </si>
  <si>
    <t>'489276980146'</t>
  </si>
  <si>
    <t>'489281180147'</t>
  </si>
  <si>
    <t>'489281340145'</t>
  </si>
  <si>
    <t>'489281340147'</t>
  </si>
  <si>
    <t>'489281590145'</t>
  </si>
  <si>
    <t>'489281590147'</t>
  </si>
  <si>
    <t>'489283220141'</t>
  </si>
  <si>
    <t>'489283630141'</t>
  </si>
  <si>
    <t>'489285990143'</t>
  </si>
  <si>
    <t>'489287230145'</t>
  </si>
  <si>
    <t>'489289190144'</t>
  </si>
  <si>
    <t>'489289500144'</t>
  </si>
  <si>
    <t>'489291930146'</t>
  </si>
  <si>
    <t>'489292160148'</t>
  </si>
  <si>
    <t>'489292570148'</t>
  </si>
  <si>
    <t>'489292710147'</t>
  </si>
  <si>
    <t>'489294250143'</t>
  </si>
  <si>
    <t>'489295010141'</t>
  </si>
  <si>
    <t>'489295370146'</t>
  </si>
  <si>
    <t>'489295520146'</t>
  </si>
  <si>
    <t>'489297120143'</t>
  </si>
  <si>
    <t>'489297380143'</t>
  </si>
  <si>
    <t>'489297530143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3560146'</t>
  </si>
  <si>
    <t>'489305710148'</t>
  </si>
  <si>
    <t>'489306130146'</t>
  </si>
  <si>
    <t>'489306390146'</t>
  </si>
  <si>
    <t>'489309760142'</t>
  </si>
  <si>
    <t>'489310150143'</t>
  </si>
  <si>
    <t>'489311030143'</t>
  </si>
  <si>
    <t>'489312460141'</t>
  </si>
  <si>
    <t>'489312790141'</t>
  </si>
  <si>
    <t>'489312870141'</t>
  </si>
  <si>
    <t>'489312950141'</t>
  </si>
  <si>
    <t>'489315170140'</t>
  </si>
  <si>
    <t>'489315330140'</t>
  </si>
  <si>
    <t>'489316760146'</t>
  </si>
  <si>
    <t>'489316920146'</t>
  </si>
  <si>
    <t>'489319390146'</t>
  </si>
  <si>
    <t>'489319540146'</t>
  </si>
  <si>
    <t>'489319750147'</t>
  </si>
  <si>
    <t>'489319910147'</t>
  </si>
  <si>
    <t>'489320760147'</t>
  </si>
  <si>
    <t>'489320780148'</t>
  </si>
  <si>
    <t>'489321260140'</t>
  </si>
  <si>
    <t>'489325290148'</t>
  </si>
  <si>
    <t>'489325600148'</t>
  </si>
  <si>
    <t>'489326780149'</t>
  </si>
  <si>
    <t>'489329110148'</t>
  </si>
  <si>
    <t>'489329520148'</t>
  </si>
  <si>
    <t>'489334580247'</t>
  </si>
  <si>
    <t>'489335710144'</t>
  </si>
  <si>
    <t>'489335900148'</t>
  </si>
  <si>
    <t>'489335970144'</t>
  </si>
  <si>
    <t>'489336030133'</t>
  </si>
  <si>
    <t>'489336130133'</t>
  </si>
  <si>
    <t>'489336230133'</t>
  </si>
  <si>
    <t>'489336430133'</t>
  </si>
  <si>
    <t>'489336450146'</t>
  </si>
  <si>
    <t>'489336530133'</t>
  </si>
  <si>
    <t>'489336630133'</t>
  </si>
  <si>
    <t>'489336730133'</t>
  </si>
  <si>
    <t>'489336830133'</t>
  </si>
  <si>
    <t>'489336930133'</t>
  </si>
  <si>
    <t>'489336940146'</t>
  </si>
  <si>
    <t>'489338270148'</t>
  </si>
  <si>
    <t>'489338680148'</t>
  </si>
  <si>
    <t>'489339330147'</t>
  </si>
  <si>
    <t>'489339580147'</t>
  </si>
  <si>
    <t>'489339690246'</t>
  </si>
  <si>
    <t>'489343790142'</t>
  </si>
  <si>
    <t>'489345130141'</t>
  </si>
  <si>
    <t>'489345390141'</t>
  </si>
  <si>
    <t>'489345540141'</t>
  </si>
  <si>
    <t>'489346700141'</t>
  </si>
  <si>
    <t>'489347720145'</t>
  </si>
  <si>
    <t>'489348730141'</t>
  </si>
  <si>
    <t>'489354740148'</t>
  </si>
  <si>
    <t>'489354900148'</t>
  </si>
  <si>
    <t>'489355350144'</t>
  </si>
  <si>
    <t>'489355500144'</t>
  </si>
  <si>
    <t>'489356100145'</t>
  </si>
  <si>
    <t>'489356510145'</t>
  </si>
  <si>
    <t>'489358710141'</t>
  </si>
  <si>
    <t>'489359730146'</t>
  </si>
  <si>
    <t>'489363740149'</t>
  </si>
  <si>
    <t>'489365530144'</t>
  </si>
  <si>
    <t>'489367700148'</t>
  </si>
  <si>
    <t>'489367960148'</t>
  </si>
  <si>
    <t>'489369330140'</t>
  </si>
  <si>
    <t>'489370310143'</t>
  </si>
  <si>
    <t>'489372010146'</t>
  </si>
  <si>
    <t>'489374160148'</t>
  </si>
  <si>
    <t>'489374370143'</t>
  </si>
  <si>
    <t>'489374520143'</t>
  </si>
  <si>
    <t>'489374570148'</t>
  </si>
  <si>
    <t>'489375730144'</t>
  </si>
  <si>
    <t>'489375730145'</t>
  </si>
  <si>
    <t>'489375990145'</t>
  </si>
  <si>
    <t>'489376230148'</t>
  </si>
  <si>
    <t>'489379120144'</t>
  </si>
  <si>
    <t>'489380160146'</t>
  </si>
  <si>
    <t>'489381780147'</t>
  </si>
  <si>
    <t>'489383620143'</t>
  </si>
  <si>
    <t>'489384100149'</t>
  </si>
  <si>
    <t>'489384510149'</t>
  </si>
  <si>
    <t>'489384760140'</t>
  </si>
  <si>
    <t>'489386760149'</t>
  </si>
  <si>
    <t>'489387720144'</t>
  </si>
  <si>
    <t>'489388910145'</t>
  </si>
  <si>
    <t>'489389400146'</t>
  </si>
  <si>
    <t>'489396770147'</t>
  </si>
  <si>
    <t>'489396930147'</t>
  </si>
  <si>
    <t>'489398860147'</t>
  </si>
  <si>
    <t>'489399910143'</t>
  </si>
  <si>
    <t>'489404160140'</t>
  </si>
  <si>
    <t>'489404320140'</t>
  </si>
  <si>
    <t>'489404570140'</t>
  </si>
  <si>
    <t>'489407920141'</t>
  </si>
  <si>
    <t>'489408550249'</t>
  </si>
  <si>
    <t>'489409510149'</t>
  </si>
  <si>
    <t>'489409760140'</t>
  </si>
  <si>
    <t>'489409920140'</t>
  </si>
  <si>
    <t>'489410320140'</t>
  </si>
  <si>
    <t>'489410570140'</t>
  </si>
  <si>
    <t>'489411100144'</t>
  </si>
  <si>
    <t>'489411360144'</t>
  </si>
  <si>
    <t>'489412350247'</t>
  </si>
  <si>
    <t>'489416510141'</t>
  </si>
  <si>
    <t>'489417120147'</t>
  </si>
  <si>
    <t>'489417380147'</t>
  </si>
  <si>
    <t>'489417530147'</t>
  </si>
  <si>
    <t>'489418990145'</t>
  </si>
  <si>
    <t>'489421910142'</t>
  </si>
  <si>
    <t>'489422760145'</t>
  </si>
  <si>
    <t>'489422920145'</t>
  </si>
  <si>
    <t>'489423120142'</t>
  </si>
  <si>
    <t>'489423380142'</t>
  </si>
  <si>
    <t>'489425110141'</t>
  </si>
  <si>
    <t>'489425370141'</t>
  </si>
  <si>
    <t>'489430750141'</t>
  </si>
  <si>
    <t>'489433560141'</t>
  </si>
  <si>
    <t>'489434320145'</t>
  </si>
  <si>
    <t>'489434570145'</t>
  </si>
  <si>
    <t>'489438150140'</t>
  </si>
  <si>
    <t>'489438150249'</t>
  </si>
  <si>
    <t>'489439180141'</t>
  </si>
  <si>
    <t>'489439340141'</t>
  </si>
  <si>
    <t>'489439590141'</t>
  </si>
  <si>
    <t>'489440380146'</t>
  </si>
  <si>
    <t>'489442370148'</t>
  </si>
  <si>
    <t>'489442520148'</t>
  </si>
  <si>
    <t>'489444320146'</t>
  </si>
  <si>
    <t>'489444570146'</t>
  </si>
  <si>
    <t>'489447720144'</t>
  </si>
  <si>
    <t>'489448410148'</t>
  </si>
  <si>
    <t>'489448820148'</t>
  </si>
  <si>
    <t>'489449740145'</t>
  </si>
  <si>
    <t>'489449900145'</t>
  </si>
  <si>
    <t>'489451150146'</t>
  </si>
  <si>
    <t>'489451310146'</t>
  </si>
  <si>
    <t>'489451560146'</t>
  </si>
  <si>
    <t>'489452120140'</t>
  </si>
  <si>
    <t>'489452570147'</t>
  </si>
  <si>
    <t>'489454500142'</t>
  </si>
  <si>
    <t>'489458910144'</t>
  </si>
  <si>
    <t>'489460980146'</t>
  </si>
  <si>
    <t>'489465300144'</t>
  </si>
  <si>
    <t>'489467960141'</t>
  </si>
  <si>
    <t>'489467990149'</t>
  </si>
  <si>
    <t>'489468140140'</t>
  </si>
  <si>
    <t>'489468550140'</t>
  </si>
  <si>
    <t>'489469500149'</t>
  </si>
  <si>
    <t>'489469910140'</t>
  </si>
  <si>
    <t>'489472360141'</t>
  </si>
  <si>
    <t>'489472380148'</t>
  </si>
  <si>
    <t>'489472530148'</t>
  </si>
  <si>
    <t>'489473100145'</t>
  </si>
  <si>
    <t>'489473740143'</t>
  </si>
  <si>
    <t>'489473900143'</t>
  </si>
  <si>
    <t>'489474140149'</t>
  </si>
  <si>
    <t>'489474550149'</t>
  </si>
  <si>
    <t>'489474960140'</t>
  </si>
  <si>
    <t>'489477700149'</t>
  </si>
  <si>
    <t>'489477710144'</t>
  </si>
  <si>
    <t>'489477960149'</t>
  </si>
  <si>
    <t>'489477970144'</t>
  </si>
  <si>
    <t>'489479910148'</t>
  </si>
  <si>
    <t>'489481950144'</t>
  </si>
  <si>
    <t>'489482700144'</t>
  </si>
  <si>
    <t>'489482960144'</t>
  </si>
  <si>
    <t>'489483920148'</t>
  </si>
  <si>
    <t>'489483930140'</t>
  </si>
  <si>
    <t>'489485180144'</t>
  </si>
  <si>
    <t>'489485340144'</t>
  </si>
  <si>
    <t>'489489130133'</t>
  </si>
  <si>
    <t>'489489230133'</t>
  </si>
  <si>
    <t>'489489330133'</t>
  </si>
  <si>
    <t>'489489530133'</t>
  </si>
  <si>
    <t>'489489630133'</t>
  </si>
  <si>
    <t>'489489730133'</t>
  </si>
  <si>
    <t>'489489930133'</t>
  </si>
  <si>
    <t>'489489960147'</t>
  </si>
  <si>
    <t>'489490350149'</t>
  </si>
  <si>
    <t>'489490500149'</t>
  </si>
  <si>
    <t>'489490750140'</t>
  </si>
  <si>
    <t>'489490910140'</t>
  </si>
  <si>
    <t>'489491530346'</t>
  </si>
  <si>
    <t>'489491780149'</t>
  </si>
  <si>
    <t>'489492350145'</t>
  </si>
  <si>
    <t>'489492500145'</t>
  </si>
  <si>
    <t>'489493170147'</t>
  </si>
  <si>
    <t>'489494910146'</t>
  </si>
  <si>
    <t>'489494930144'</t>
  </si>
  <si>
    <t>'489497710146'</t>
  </si>
  <si>
    <t>'489497720141'</t>
  </si>
  <si>
    <t>'489497980141'</t>
  </si>
  <si>
    <t>'489499910146'</t>
  </si>
  <si>
    <t>'489502130133'</t>
  </si>
  <si>
    <t>'489502230133'</t>
  </si>
  <si>
    <t>'489502330133'</t>
  </si>
  <si>
    <t>'489502370143'</t>
  </si>
  <si>
    <t>'489502430133'</t>
  </si>
  <si>
    <t>'489502520143'</t>
  </si>
  <si>
    <t>'489502530133'</t>
  </si>
  <si>
    <t>'489502630133'</t>
  </si>
  <si>
    <t>'489502770147'</t>
  </si>
  <si>
    <t>'489502930133'</t>
  </si>
  <si>
    <t>'489502930147'</t>
  </si>
  <si>
    <t>'489503760143'</t>
  </si>
  <si>
    <t>'489504160140'</t>
  </si>
  <si>
    <t>'489504570140'</t>
  </si>
  <si>
    <t>'489506340149'</t>
  </si>
  <si>
    <t>'489506590149'</t>
  </si>
  <si>
    <t>'489507780148'</t>
  </si>
  <si>
    <t>'489507940148'</t>
  </si>
  <si>
    <t>'489508130143'</t>
  </si>
  <si>
    <t>'489508130144'</t>
  </si>
  <si>
    <t>'489508540143'</t>
  </si>
  <si>
    <t>'489508540144'</t>
  </si>
  <si>
    <t>'489509350146'</t>
  </si>
  <si>
    <t>'489509500146'</t>
  </si>
  <si>
    <t>'489510360145'</t>
  </si>
  <si>
    <t>'489512100149'</t>
  </si>
  <si>
    <t>'489512360149'</t>
  </si>
  <si>
    <t>'489512510149'</t>
  </si>
  <si>
    <t>'489512920140'</t>
  </si>
  <si>
    <t>'489513380143'</t>
  </si>
  <si>
    <t>'489513530143'</t>
  </si>
  <si>
    <t>'489515110145'</t>
  </si>
  <si>
    <t>'489515520145'</t>
  </si>
  <si>
    <t>'489521150140'</t>
  </si>
  <si>
    <t>'489521310140'</t>
  </si>
  <si>
    <t>'489521560140'</t>
  </si>
  <si>
    <t>'489522160147'</t>
  </si>
  <si>
    <t>'489522570147'</t>
  </si>
  <si>
    <t>'489524110147'</t>
  </si>
  <si>
    <t>'489524520147'</t>
  </si>
  <si>
    <t>'489525880146'</t>
  </si>
  <si>
    <t>'489527130147'</t>
  </si>
  <si>
    <t>'489527540147'</t>
  </si>
  <si>
    <t>'489530120145'</t>
  </si>
  <si>
    <t>'489530380145'</t>
  </si>
  <si>
    <t>'489536210149'</t>
  </si>
  <si>
    <t>'489536460140'</t>
  </si>
  <si>
    <t>'489536620149'</t>
  </si>
  <si>
    <t>'489536950140'</t>
  </si>
  <si>
    <t>'489541930142'</t>
  </si>
  <si>
    <t>'489542160142'</t>
  </si>
  <si>
    <t>'489542320142'</t>
  </si>
  <si>
    <t>'489543110143'</t>
  </si>
  <si>
    <t>'489543520143'</t>
  </si>
  <si>
    <t>'489545770148'</t>
  </si>
  <si>
    <t>'489546390146'</t>
  </si>
  <si>
    <t>'489546540146'</t>
  </si>
  <si>
    <t>'489546720144'</t>
  </si>
  <si>
    <t>'489546980144'</t>
  </si>
  <si>
    <t>'489548180145'</t>
  </si>
  <si>
    <t>'489548590145'</t>
  </si>
  <si>
    <t>'489550190145'</t>
  </si>
  <si>
    <t>'489550350145'</t>
  </si>
  <si>
    <t>'489550500145'</t>
  </si>
  <si>
    <t>'489550700141'</t>
  </si>
  <si>
    <t>'489553330146'</t>
  </si>
  <si>
    <t>'489553580146'</t>
  </si>
  <si>
    <t>'489557140141'</t>
  </si>
  <si>
    <t>'489558250145'</t>
  </si>
  <si>
    <t>'489558330145'</t>
  </si>
  <si>
    <t>'489558660145'</t>
  </si>
  <si>
    <t>'489559720148'</t>
  </si>
  <si>
    <t>'489559980148'</t>
  </si>
  <si>
    <t>'489563780141'</t>
  </si>
  <si>
    <t>'489563940141'</t>
  </si>
  <si>
    <t>'489566380143'</t>
  </si>
  <si>
    <t>'489566530143'</t>
  </si>
  <si>
    <t>'489569900148'</t>
  </si>
  <si>
    <t>'489570790146'</t>
  </si>
  <si>
    <t>'489572920146'</t>
  </si>
  <si>
    <t>'489574980143'</t>
  </si>
  <si>
    <t>'489575560142'</t>
  </si>
  <si>
    <t>'489577390140'</t>
  </si>
  <si>
    <t>'489577540140'</t>
  </si>
  <si>
    <t>'489577790147'</t>
  </si>
  <si>
    <t>'489581740148'</t>
  </si>
  <si>
    <t>'489581900148'</t>
  </si>
  <si>
    <t>'489583030133'</t>
  </si>
  <si>
    <t>'489583130133'</t>
  </si>
  <si>
    <t>'489583230133'</t>
  </si>
  <si>
    <t>'489583330133'</t>
  </si>
  <si>
    <t>'489583430133'</t>
  </si>
  <si>
    <t>'489583530133'</t>
  </si>
  <si>
    <t>'489583630133'</t>
  </si>
  <si>
    <t>'489583730133'</t>
  </si>
  <si>
    <t>'489583750146'</t>
  </si>
  <si>
    <t>'489583830133'</t>
  </si>
  <si>
    <t>'489583910146'</t>
  </si>
  <si>
    <t>'489583930133'</t>
  </si>
  <si>
    <t>'489584740143'</t>
  </si>
  <si>
    <t>'489584900143'</t>
  </si>
  <si>
    <t>'489586020147'</t>
  </si>
  <si>
    <t>'489587610145'</t>
  </si>
  <si>
    <t>'489591080145'</t>
  </si>
  <si>
    <t>'489591780147'</t>
  </si>
  <si>
    <t>'489596030133'</t>
  </si>
  <si>
    <t>'489596130133'</t>
  </si>
  <si>
    <t>'489596230133'</t>
  </si>
  <si>
    <t>'489596330133'</t>
  </si>
  <si>
    <t>'489596530133'</t>
  </si>
  <si>
    <t>'489596730133'</t>
  </si>
  <si>
    <t>'489596830133'</t>
  </si>
  <si>
    <t>'489596930133'</t>
  </si>
  <si>
    <t>'489597140143'</t>
  </si>
  <si>
    <t>'489597300143'</t>
  </si>
  <si>
    <t>'489597550143'</t>
  </si>
  <si>
    <t>'489598320241'</t>
  </si>
  <si>
    <t>'489599710144'</t>
  </si>
  <si>
    <t>'489599970144'</t>
  </si>
  <si>
    <t>'489602130141'</t>
  </si>
  <si>
    <t>'489602610146'</t>
  </si>
  <si>
    <t>'489605850149'</t>
  </si>
  <si>
    <t>'489605930149'</t>
  </si>
  <si>
    <t>'489606190148'</t>
  </si>
  <si>
    <t>'489607910141'</t>
  </si>
  <si>
    <t>'489610990145'</t>
  </si>
  <si>
    <t>'489611910141'</t>
  </si>
  <si>
    <t>'489613760147'</t>
  </si>
  <si>
    <t>'489613920147'</t>
  </si>
  <si>
    <t>'489615340144'</t>
  </si>
  <si>
    <t>'489615590144'</t>
  </si>
  <si>
    <t>'489617920142'</t>
  </si>
  <si>
    <t>'489618260142'</t>
  </si>
  <si>
    <t>'489618770147'</t>
  </si>
  <si>
    <t>'489618930147'</t>
  </si>
  <si>
    <t>'489619230149'</t>
  </si>
  <si>
    <t>'489619480140'</t>
  </si>
  <si>
    <t>'489619710141'</t>
  </si>
  <si>
    <t>'489619890140'</t>
  </si>
  <si>
    <t>'489619970141'</t>
  </si>
  <si>
    <t>'489622410143'</t>
  </si>
  <si>
    <t>'489622790147'</t>
  </si>
  <si>
    <t>'489622950147'</t>
  </si>
  <si>
    <t>'489623970143'</t>
  </si>
  <si>
    <t>'489625710148'</t>
  </si>
  <si>
    <t>'489625970148'</t>
  </si>
  <si>
    <t>'489627330148'</t>
  </si>
  <si>
    <t>'489629180147'</t>
  </si>
  <si>
    <t>'489629190142'</t>
  </si>
  <si>
    <t>'489629340147'</t>
  </si>
  <si>
    <t>'489629350142'</t>
  </si>
  <si>
    <t>'489630970149'</t>
  </si>
  <si>
    <t>'489631150142'</t>
  </si>
  <si>
    <t>'489631560142'</t>
  </si>
  <si>
    <t>'489633160143'</t>
  </si>
  <si>
    <t>'489633320143'</t>
  </si>
  <si>
    <t>'489633570143'</t>
  </si>
  <si>
    <t>'489638000144'</t>
  </si>
  <si>
    <t>'489638360142'</t>
  </si>
  <si>
    <t>'489644740148'</t>
  </si>
  <si>
    <t>'489644900148'</t>
  </si>
  <si>
    <t>'489646780143'</t>
  </si>
  <si>
    <t>'489646940143'</t>
  </si>
  <si>
    <t>'489649380146'</t>
  </si>
  <si>
    <t>'489649530146'</t>
  </si>
  <si>
    <t>'489649710147'</t>
  </si>
  <si>
    <t>'489650110142'</t>
  </si>
  <si>
    <t>'489650160143'</t>
  </si>
  <si>
    <t>'489650260144'</t>
  </si>
  <si>
    <t>'489650370142'</t>
  </si>
  <si>
    <t>'489650520142'</t>
  </si>
  <si>
    <t>'489650570143'</t>
  </si>
  <si>
    <t>'489650670144'</t>
  </si>
  <si>
    <t>'489651580142'</t>
  </si>
  <si>
    <t>'489653100141'</t>
  </si>
  <si>
    <t>'489653560143'</t>
  </si>
  <si>
    <t>'489653770142'</t>
  </si>
  <si>
    <t>'489654140148'</t>
  </si>
  <si>
    <t>'489654150143'</t>
  </si>
  <si>
    <t>'489654300148'</t>
  </si>
  <si>
    <t>'489654550148'</t>
  </si>
  <si>
    <t>'489654560143'</t>
  </si>
  <si>
    <t>'489655780146'</t>
  </si>
  <si>
    <t>'489655940146'</t>
  </si>
  <si>
    <t>'489656710144'</t>
  </si>
  <si>
    <t>'489656970144'</t>
  </si>
  <si>
    <t>'489657780142'</t>
  </si>
  <si>
    <t>'489657940142'</t>
  </si>
  <si>
    <t>'489657960149'</t>
  </si>
  <si>
    <t>'489661100147'</t>
  </si>
  <si>
    <t>'489661360147'</t>
  </si>
  <si>
    <t>'489661510147'</t>
  </si>
  <si>
    <t>'489661930149'</t>
  </si>
  <si>
    <t>'489664930143'</t>
  </si>
  <si>
    <t>'489666480146'</t>
  </si>
  <si>
    <t>'489666890146'</t>
  </si>
  <si>
    <t>'489669760146'</t>
  </si>
  <si>
    <t>'489670960141'</t>
  </si>
  <si>
    <t>'489673170149'</t>
  </si>
  <si>
    <t>'489673330149'</t>
  </si>
  <si>
    <t>'489673730140'</t>
  </si>
  <si>
    <t>'489673990140'</t>
  </si>
  <si>
    <t>'489676120140'</t>
  </si>
  <si>
    <t>'489676380140'</t>
  </si>
  <si>
    <t>'489676530140'</t>
  </si>
  <si>
    <t>'489679180142'</t>
  </si>
  <si>
    <t>'489679590142'</t>
  </si>
  <si>
    <t>'489683340144'</t>
  </si>
  <si>
    <t>'489683590144'</t>
  </si>
  <si>
    <t>'489684180148'</t>
  </si>
  <si>
    <t>'489684340148'</t>
  </si>
  <si>
    <t>'489684590148'</t>
  </si>
  <si>
    <t>'489685760148'</t>
  </si>
  <si>
    <t>'489685920148'</t>
  </si>
  <si>
    <t>'489686360144'</t>
  </si>
  <si>
    <t>'489686390149'</t>
  </si>
  <si>
    <t>'489686510144'</t>
  </si>
  <si>
    <t>'489686790140'</t>
  </si>
  <si>
    <t>'489686950140'</t>
  </si>
  <si>
    <t>'489687770146'</t>
  </si>
  <si>
    <t>'489687930146'</t>
  </si>
  <si>
    <t>'489688750143'</t>
  </si>
  <si>
    <t>'489692940147'</t>
  </si>
  <si>
    <t>'489693460149'</t>
  </si>
  <si>
    <t>'489693470542'</t>
  </si>
  <si>
    <t>'489693630145'</t>
  </si>
  <si>
    <t>'489700160140'</t>
  </si>
  <si>
    <t>'489700570140'</t>
  </si>
  <si>
    <t>'489705760145'</t>
  </si>
  <si>
    <t>'489705920145'</t>
  </si>
  <si>
    <t>'489712210148'</t>
  </si>
  <si>
    <t>'489712620148'</t>
  </si>
  <si>
    <t>'489713410143'</t>
  </si>
  <si>
    <t>'489713820143'</t>
  </si>
  <si>
    <t>'489714800141'</t>
  </si>
  <si>
    <t>'489716190144'</t>
  </si>
  <si>
    <t>'489716500144'</t>
  </si>
  <si>
    <t>'489717700145'</t>
  </si>
  <si>
    <t>'489718790145'</t>
  </si>
  <si>
    <t>'489719300147'</t>
  </si>
  <si>
    <t>'489722970145'</t>
  </si>
  <si>
    <t>'489724140140'</t>
  </si>
  <si>
    <t>'489729040147'</t>
  </si>
  <si>
    <t>'489730940142'</t>
  </si>
  <si>
    <t>'489733720149'</t>
  </si>
  <si>
    <t>'489733980141'</t>
  </si>
  <si>
    <t>'489740760143'</t>
  </si>
  <si>
    <t>'489740920143'</t>
  </si>
  <si>
    <t>'489742750147'</t>
  </si>
  <si>
    <t>'489742910147'</t>
  </si>
  <si>
    <t>'489745750143'</t>
  </si>
  <si>
    <t>'489751980142'</t>
  </si>
  <si>
    <t>'489752370149'</t>
  </si>
  <si>
    <t>'489752520149'</t>
  </si>
  <si>
    <t>'489752560147'</t>
  </si>
  <si>
    <t>'489752770140'</t>
  </si>
  <si>
    <t>'489752930140'</t>
  </si>
  <si>
    <t>'489753760146'</t>
  </si>
  <si>
    <t>'489755540149'</t>
  </si>
  <si>
    <t>'489755720148'</t>
  </si>
  <si>
    <t>'489755950140'</t>
  </si>
  <si>
    <t>'489757960147'</t>
  </si>
  <si>
    <t>'489758980141'</t>
  </si>
  <si>
    <t>'489759930149'</t>
  </si>
  <si>
    <t>'489759980147'</t>
  </si>
  <si>
    <t>'489763360140'</t>
  </si>
  <si>
    <t>'489764820142'</t>
  </si>
  <si>
    <t>'489764990143'</t>
  </si>
  <si>
    <t>'489765700144'</t>
  </si>
  <si>
    <t>'489765960144'</t>
  </si>
  <si>
    <t>'489767350146'</t>
  </si>
  <si>
    <t>'489767500146'</t>
  </si>
  <si>
    <t>'489767980147'</t>
  </si>
  <si>
    <t>'489768940148'</t>
  </si>
  <si>
    <t>'489769190147'</t>
  </si>
  <si>
    <t>'489769350147'</t>
  </si>
  <si>
    <t>'489772120148'</t>
  </si>
  <si>
    <t>'489773310147'</t>
  </si>
  <si>
    <t>'489773360148'</t>
  </si>
  <si>
    <t>'489773510148'</t>
  </si>
  <si>
    <t>'489773560147'</t>
  </si>
  <si>
    <t>'489774910148'</t>
  </si>
  <si>
    <t>'489774940149'</t>
  </si>
  <si>
    <t>'489777750142'</t>
  </si>
  <si>
    <t>'489782540140'</t>
  </si>
  <si>
    <t>'489782540249'</t>
  </si>
  <si>
    <t>'489783140143'</t>
  </si>
  <si>
    <t>'489788150143'</t>
  </si>
  <si>
    <t>'489788310143'</t>
  </si>
  <si>
    <t>'489788560143'</t>
  </si>
  <si>
    <t>'489789990145'</t>
  </si>
  <si>
    <t>'489790400144'</t>
  </si>
  <si>
    <t>'489790730144'</t>
  </si>
  <si>
    <t>'489791160143'</t>
  </si>
  <si>
    <t>'489791320143'</t>
  </si>
  <si>
    <t>'489792710144'</t>
  </si>
  <si>
    <t>'489792780149'</t>
  </si>
  <si>
    <t>'489792940149'</t>
  </si>
  <si>
    <t>'489792970144'</t>
  </si>
  <si>
    <t>'489793370146'</t>
  </si>
  <si>
    <t>'489793520146'</t>
  </si>
  <si>
    <t>'489793780147'</t>
  </si>
  <si>
    <t>'489793940147'</t>
  </si>
  <si>
    <t>'489794980144'</t>
  </si>
  <si>
    <t>'489795520141'</t>
  </si>
  <si>
    <t>'489796220146'</t>
  </si>
  <si>
    <t>'489799190146'</t>
  </si>
  <si>
    <t>'489800110146'</t>
  </si>
  <si>
    <t>'489800370146'</t>
  </si>
  <si>
    <t>'489800520146'</t>
  </si>
  <si>
    <t>'489801710144'</t>
  </si>
  <si>
    <t>'489801970144'</t>
  </si>
  <si>
    <t>'489802540149'</t>
  </si>
  <si>
    <t>'489802790140'</t>
  </si>
  <si>
    <t>'489808530147'</t>
  </si>
  <si>
    <t>'489809770143'</t>
  </si>
  <si>
    <t>'489809930143'</t>
  </si>
  <si>
    <t>'489812330245'</t>
  </si>
  <si>
    <t>'489812730146'</t>
  </si>
  <si>
    <t>'489812990146'</t>
  </si>
  <si>
    <t>'489813110149'</t>
  </si>
  <si>
    <t>'489813340142'</t>
  </si>
  <si>
    <t>'489813590142'</t>
  </si>
  <si>
    <t>'489813770140'</t>
  </si>
  <si>
    <t>'489813930140'</t>
  </si>
  <si>
    <t>'489814590140'</t>
  </si>
  <si>
    <t>'489814950341'</t>
  </si>
  <si>
    <t>'489817530148'</t>
  </si>
  <si>
    <t>'489818730148'</t>
  </si>
  <si>
    <t>'489818990148'</t>
  </si>
  <si>
    <t>'489821760142'</t>
  </si>
  <si>
    <t>'489821920142'</t>
  </si>
  <si>
    <t>'489822160148'</t>
  </si>
  <si>
    <t>'489822320148'</t>
  </si>
  <si>
    <t>'489822350347'</t>
  </si>
  <si>
    <t>'489823700147'</t>
  </si>
  <si>
    <t>'489823960147'</t>
  </si>
  <si>
    <t>'489825570148'</t>
  </si>
  <si>
    <t>'489826760145'</t>
  </si>
  <si>
    <t>'489827750143'</t>
  </si>
  <si>
    <t>'489827780144'</t>
  </si>
  <si>
    <t>'489827860144'</t>
  </si>
  <si>
    <t>'489827910143'</t>
  </si>
  <si>
    <t>'489828730143'</t>
  </si>
  <si>
    <t>'489828950147'</t>
  </si>
  <si>
    <t>'489828990143'</t>
  </si>
  <si>
    <t>'489831900141'</t>
  </si>
  <si>
    <t>'489832560146'</t>
  </si>
  <si>
    <t>'489836900141'</t>
  </si>
  <si>
    <t>'489839150143'</t>
  </si>
  <si>
    <t>'489839310143'</t>
  </si>
  <si>
    <t>'489839560143'</t>
  </si>
  <si>
    <t>'489841430146'</t>
  </si>
  <si>
    <t>'489843770144'</t>
  </si>
  <si>
    <t>'489843930144'</t>
  </si>
  <si>
    <t>'489846790141'</t>
  </si>
  <si>
    <t>'489846950141'</t>
  </si>
  <si>
    <t>'489847950141'</t>
  </si>
  <si>
    <t>'489848010141'</t>
  </si>
  <si>
    <t>'489848550146'</t>
  </si>
  <si>
    <t>'489849160144'</t>
  </si>
  <si>
    <t>'489849320144'</t>
  </si>
  <si>
    <t>'489849320249'</t>
  </si>
  <si>
    <t>'489849570144'</t>
  </si>
  <si>
    <t>'489850350140'</t>
  </si>
  <si>
    <t>'489853310146'</t>
  </si>
  <si>
    <t>'489853560146'</t>
  </si>
  <si>
    <t>'489854100142'</t>
  </si>
  <si>
    <t>'489854360142'</t>
  </si>
  <si>
    <t>'489854510142'</t>
  </si>
  <si>
    <t>'489855160149'</t>
  </si>
  <si>
    <t>'489855980140'</t>
  </si>
  <si>
    <t>'489856700148'</t>
  </si>
  <si>
    <t>'489860780147'</t>
  </si>
  <si>
    <t>'489860940147'</t>
  </si>
  <si>
    <t>'489860970146'</t>
  </si>
  <si>
    <t>'489863700148'</t>
  </si>
  <si>
    <t>'489864940142'</t>
  </si>
  <si>
    <t>'489866350142'</t>
  </si>
  <si>
    <t>'489866500142'</t>
  </si>
  <si>
    <t>'489871340140'</t>
  </si>
  <si>
    <t>'489871510145'</t>
  </si>
  <si>
    <t>'489871590140'</t>
  </si>
  <si>
    <t>'489873170142'</t>
  </si>
  <si>
    <t>'489873330142'</t>
  </si>
  <si>
    <t>'489874530247'</t>
  </si>
  <si>
    <t>'489878150140'</t>
  </si>
  <si>
    <t>'489878310140'</t>
  </si>
  <si>
    <t>'489878560140'</t>
  </si>
  <si>
    <t>'489879140143'</t>
  </si>
  <si>
    <t>'489879150145'</t>
  </si>
  <si>
    <t>'489879310145'</t>
  </si>
  <si>
    <t>'489879560145'</t>
  </si>
  <si>
    <t>'489880730141'</t>
  </si>
  <si>
    <t>'489881340147'</t>
  </si>
  <si>
    <t>'489881590147'</t>
  </si>
  <si>
    <t>'489882160140'</t>
  </si>
  <si>
    <t>'489882320140'</t>
  </si>
  <si>
    <t>'489882530142'</t>
  </si>
  <si>
    <t>'489884920148'</t>
  </si>
  <si>
    <t>'489892770148'</t>
  </si>
  <si>
    <t>'489892930148'</t>
  </si>
  <si>
    <t>'489895120141'</t>
  </si>
  <si>
    <t>'489895380141'</t>
  </si>
  <si>
    <t>'489898320147'</t>
  </si>
  <si>
    <t>'489898780145'</t>
  </si>
  <si>
    <t>'489901730146'</t>
  </si>
  <si>
    <t>'489904500144'</t>
  </si>
  <si>
    <t>'489906540142'</t>
  </si>
  <si>
    <t>'489906740141'</t>
  </si>
  <si>
    <t>'489906900141'</t>
  </si>
  <si>
    <t>'489907440141'</t>
  </si>
  <si>
    <t>'489909140143'</t>
  </si>
  <si>
    <t>'489909550143'</t>
  </si>
  <si>
    <t>'489909980144'</t>
  </si>
  <si>
    <t>'489910130149'</t>
  </si>
  <si>
    <t>'489910540149'</t>
  </si>
  <si>
    <t>'489910790140'</t>
  </si>
  <si>
    <t>'489910950140'</t>
  </si>
  <si>
    <t>'489912700141'</t>
  </si>
  <si>
    <t>'489916710148'</t>
  </si>
  <si>
    <t>'489916890148'</t>
  </si>
  <si>
    <t>'489919860144'</t>
  </si>
  <si>
    <t>'489919940144'</t>
  </si>
  <si>
    <t>'489921310140'</t>
  </si>
  <si>
    <t>'489921560140'</t>
  </si>
  <si>
    <t>'489922190141'</t>
  </si>
  <si>
    <t>'489922350141'</t>
  </si>
  <si>
    <t>'489922500141'</t>
  </si>
  <si>
    <t>'489923740149'</t>
  </si>
  <si>
    <t>'489923900149'</t>
  </si>
  <si>
    <t>'489924130149'</t>
  </si>
  <si>
    <t>'489924790140'</t>
  </si>
  <si>
    <t>'489927780143'</t>
  </si>
  <si>
    <t>'489928750145'</t>
  </si>
  <si>
    <t>'489928910145'</t>
  </si>
  <si>
    <t>'489930160140'</t>
  </si>
  <si>
    <t>'489930570140'</t>
  </si>
  <si>
    <t>'489930570249'</t>
  </si>
  <si>
    <t>'489932140148'</t>
  </si>
  <si>
    <t>'489933290140'</t>
  </si>
  <si>
    <t>'489933600140'</t>
  </si>
  <si>
    <t>'489933950148'</t>
  </si>
  <si>
    <t>'489934960143'</t>
  </si>
  <si>
    <t>'489935960147'</t>
  </si>
  <si>
    <t>'489937690147'</t>
  </si>
  <si>
    <t>'489938790140'</t>
  </si>
  <si>
    <t>'489938950140'</t>
  </si>
  <si>
    <t>'489939260142'</t>
  </si>
  <si>
    <t>'489941150140'</t>
  </si>
  <si>
    <t>'489941310140'</t>
  </si>
  <si>
    <t>'489942860146'</t>
  </si>
  <si>
    <t>'489944270143'</t>
  </si>
  <si>
    <t>'489944830243'</t>
  </si>
  <si>
    <t>'489948110142'</t>
  </si>
  <si>
    <t>'489948370142'</t>
  </si>
  <si>
    <t>'489948520142'</t>
  </si>
  <si>
    <t>'489948710144'</t>
  </si>
  <si>
    <t>'489948970144'</t>
  </si>
  <si>
    <t>'489949780147'</t>
  </si>
  <si>
    <t>'489949940147'</t>
  </si>
  <si>
    <t>'489950980140'</t>
  </si>
  <si>
    <t>'489951140144'</t>
  </si>
  <si>
    <t>'489951300144'</t>
  </si>
  <si>
    <t>'489951550144'</t>
  </si>
  <si>
    <t>'489951710143'</t>
  </si>
  <si>
    <t>'489951970143'</t>
  </si>
  <si>
    <t>'489952740141'</t>
  </si>
  <si>
    <t>'489954270149'</t>
  </si>
  <si>
    <t>'489954730148'</t>
  </si>
  <si>
    <t>'489954750249'</t>
  </si>
  <si>
    <t>'489954910140'</t>
  </si>
  <si>
    <t>'489954990148'</t>
  </si>
  <si>
    <t>'489955980245'</t>
  </si>
  <si>
    <t>'489956920147'</t>
  </si>
  <si>
    <t>'489958160147'</t>
  </si>
  <si>
    <t>'489958320147'</t>
  </si>
  <si>
    <t>'489961110146'</t>
  </si>
  <si>
    <t>'489962170145'</t>
  </si>
  <si>
    <t>'489962330145'</t>
  </si>
  <si>
    <t>'489962360146'</t>
  </si>
  <si>
    <t>'489962530147'</t>
  </si>
  <si>
    <t>'489962580145'</t>
  </si>
  <si>
    <t>'489963960148'</t>
  </si>
  <si>
    <t>'489965520140'</t>
  </si>
  <si>
    <t>'489969220147'</t>
  </si>
  <si>
    <t>'489976480147'</t>
  </si>
  <si>
    <t>'489977710148'</t>
  </si>
  <si>
    <t>'489977970148'</t>
  </si>
  <si>
    <t>'489980900149'</t>
  </si>
  <si>
    <t>'489985070144'</t>
  </si>
  <si>
    <t>'489985470344'</t>
  </si>
  <si>
    <t>'489985470641'</t>
  </si>
  <si>
    <t>'489985630244'</t>
  </si>
  <si>
    <t>'489989390144'</t>
  </si>
  <si>
    <t>'489989540144'</t>
  </si>
  <si>
    <t>'489990910148'</t>
  </si>
  <si>
    <t>'489993840145'</t>
  </si>
  <si>
    <t>'489994750145'</t>
  </si>
  <si>
    <t>'489995730145'</t>
  </si>
  <si>
    <t>'489996710147'</t>
  </si>
  <si>
    <t>'489999960247'</t>
  </si>
  <si>
    <t>'490206130133'</t>
  </si>
  <si>
    <t>'490206230133'</t>
  </si>
  <si>
    <t>'490206430133'</t>
  </si>
  <si>
    <t>'490206530133'</t>
  </si>
  <si>
    <t>'490206630133'</t>
  </si>
  <si>
    <t>'490206830133'</t>
  </si>
  <si>
    <t>'490206930133'</t>
  </si>
  <si>
    <t>'490336030133'</t>
  </si>
  <si>
    <t>'490336130133'</t>
  </si>
  <si>
    <t>'490336230133'</t>
  </si>
  <si>
    <t>'490336330133'</t>
  </si>
  <si>
    <t>'490336430133'</t>
  </si>
  <si>
    <t>'490336630133'</t>
  </si>
  <si>
    <t>'490336830133'</t>
  </si>
  <si>
    <t>'490336930133'</t>
  </si>
  <si>
    <t>'490489030133'</t>
  </si>
  <si>
    <t>'490489130133'</t>
  </si>
  <si>
    <t>'490489230133'</t>
  </si>
  <si>
    <t>'490489330133'</t>
  </si>
  <si>
    <t>'490489630133'</t>
  </si>
  <si>
    <t>'490489730133'</t>
  </si>
  <si>
    <t>'490489830133'</t>
  </si>
  <si>
    <t>'490489930133'</t>
  </si>
  <si>
    <t>'490502130133'</t>
  </si>
  <si>
    <t>'490502230133'</t>
  </si>
  <si>
    <t>'490502330133'</t>
  </si>
  <si>
    <t>'490502430133'</t>
  </si>
  <si>
    <t>'490502530133'</t>
  </si>
  <si>
    <t>'490502630133'</t>
  </si>
  <si>
    <t>'490502730133'</t>
  </si>
  <si>
    <t>'490502830133'</t>
  </si>
  <si>
    <t>'490583030133'</t>
  </si>
  <si>
    <t>'490583130133'</t>
  </si>
  <si>
    <t>'490583230133'</t>
  </si>
  <si>
    <t>'490583330133'</t>
  </si>
  <si>
    <t>'490583530133'</t>
  </si>
  <si>
    <t>'490583630133'</t>
  </si>
  <si>
    <t>'490583830133'</t>
  </si>
  <si>
    <t>'490583930133'</t>
  </si>
  <si>
    <t>'490596030133'</t>
  </si>
  <si>
    <t>'490596130133'</t>
  </si>
  <si>
    <t>'490596230133'</t>
  </si>
  <si>
    <t>'490596430133'</t>
  </si>
  <si>
    <t>'490596530133'</t>
  </si>
  <si>
    <t>'490596630133'</t>
  </si>
  <si>
    <t>'490596930133'</t>
  </si>
  <si>
    <t>'491206030133'</t>
  </si>
  <si>
    <t>'491206130133'</t>
  </si>
  <si>
    <t>'491206230133'</t>
  </si>
  <si>
    <t>'491206430133'</t>
  </si>
  <si>
    <t>'491206530133'</t>
  </si>
  <si>
    <t>'491206630133'</t>
  </si>
  <si>
    <t>'491206730133'</t>
  </si>
  <si>
    <t>'491206830133'</t>
  </si>
  <si>
    <t>'491206930133'</t>
  </si>
  <si>
    <t>'491336130133'</t>
  </si>
  <si>
    <t>'491336330133'</t>
  </si>
  <si>
    <t>'491336530133'</t>
  </si>
  <si>
    <t>'491336630133'</t>
  </si>
  <si>
    <t>'491336730133'</t>
  </si>
  <si>
    <t>'491336930133'</t>
  </si>
  <si>
    <t>'491489030133'</t>
  </si>
  <si>
    <t>'491489130133'</t>
  </si>
  <si>
    <t>'491489330133'</t>
  </si>
  <si>
    <t>'491489430133'</t>
  </si>
  <si>
    <t>'491489630133'</t>
  </si>
  <si>
    <t>'491489730133'</t>
  </si>
  <si>
    <t>'491489830133'</t>
  </si>
  <si>
    <t>'491489930133'</t>
  </si>
  <si>
    <t>'491502030133'</t>
  </si>
  <si>
    <t>'491502330133'</t>
  </si>
  <si>
    <t>'491502430133'</t>
  </si>
  <si>
    <t>'491502530133'</t>
  </si>
  <si>
    <t>'491502630133'</t>
  </si>
  <si>
    <t>'491502730133'</t>
  </si>
  <si>
    <t>'491502830133'</t>
  </si>
  <si>
    <t>'491583130133'</t>
  </si>
  <si>
    <t>'491583230133'</t>
  </si>
  <si>
    <t>'491583330133'</t>
  </si>
  <si>
    <t>'491583430133'</t>
  </si>
  <si>
    <t>'491583530133'</t>
  </si>
  <si>
    <t>'491583630133'</t>
  </si>
  <si>
    <t>'491583730133'</t>
  </si>
  <si>
    <t>'491583830133'</t>
  </si>
  <si>
    <t>'491583930133'</t>
  </si>
  <si>
    <t>'491596030133'</t>
  </si>
  <si>
    <t>'491596130133'</t>
  </si>
  <si>
    <t>'491596730133'</t>
  </si>
  <si>
    <t>'491954130123'</t>
  </si>
  <si>
    <t>'491954230133'</t>
  </si>
  <si>
    <t>'491954330133'</t>
  </si>
  <si>
    <t>'491954530133'</t>
  </si>
  <si>
    <t>'491954730133'</t>
  </si>
  <si>
    <t>'491954830133'</t>
  </si>
  <si>
    <t>'491954930133'</t>
  </si>
  <si>
    <t>'492037830123'</t>
  </si>
  <si>
    <t>'492206030133'</t>
  </si>
  <si>
    <t>'492206130133'</t>
  </si>
  <si>
    <t>'492206230133'</t>
  </si>
  <si>
    <t>'492206330133'</t>
  </si>
  <si>
    <t>'492206430133'</t>
  </si>
  <si>
    <t>'492206530133'</t>
  </si>
  <si>
    <t>'492206630133'</t>
  </si>
  <si>
    <t>'492206730133'</t>
  </si>
  <si>
    <t>'492336030133'</t>
  </si>
  <si>
    <t>'492336130133'</t>
  </si>
  <si>
    <t>'492336230133'</t>
  </si>
  <si>
    <t>'492336330133'</t>
  </si>
  <si>
    <t>'492336430133'</t>
  </si>
  <si>
    <t>'492336530133'</t>
  </si>
  <si>
    <t>'492336630133'</t>
  </si>
  <si>
    <t>'492336730133'</t>
  </si>
  <si>
    <t>'492336830133'</t>
  </si>
  <si>
    <t>'492336930133'</t>
  </si>
  <si>
    <t>'492384230133'</t>
  </si>
  <si>
    <t>'492384430133'</t>
  </si>
  <si>
    <t>'492384530133'</t>
  </si>
  <si>
    <t>'492384730133'</t>
  </si>
  <si>
    <t>'492384830133'</t>
  </si>
  <si>
    <t>'492384930133'</t>
  </si>
  <si>
    <t>'492489030133'</t>
  </si>
  <si>
    <t>'492489230133'</t>
  </si>
  <si>
    <t>'492489330133'</t>
  </si>
  <si>
    <t>'492489430133'</t>
  </si>
  <si>
    <t>'492489530133'</t>
  </si>
  <si>
    <t>'492489730133'</t>
  </si>
  <si>
    <t>'492489930133'</t>
  </si>
  <si>
    <t>'492502030133'</t>
  </si>
  <si>
    <t>'492502130133'</t>
  </si>
  <si>
    <t>'492502230133'</t>
  </si>
  <si>
    <t>'492502330133'</t>
  </si>
  <si>
    <t>'492502430133'</t>
  </si>
  <si>
    <t>'492502530133'</t>
  </si>
  <si>
    <t>'492502630133'</t>
  </si>
  <si>
    <t>'492502730133'</t>
  </si>
  <si>
    <t>'492502830133'</t>
  </si>
  <si>
    <t>'492502930133'</t>
  </si>
  <si>
    <t>'492583130133'</t>
  </si>
  <si>
    <t>'492583230123'</t>
  </si>
  <si>
    <t>'492583330133'</t>
  </si>
  <si>
    <t>'492583430133'</t>
  </si>
  <si>
    <t>'492583530133'</t>
  </si>
  <si>
    <t>'492583630133'</t>
  </si>
  <si>
    <t>'492583930133'</t>
  </si>
  <si>
    <t>'492596030133'</t>
  </si>
  <si>
    <t>'492596130133'</t>
  </si>
  <si>
    <t>'492596230133'</t>
  </si>
  <si>
    <t>'492596430133'</t>
  </si>
  <si>
    <t>'492596530133'</t>
  </si>
  <si>
    <t>'492596630133'</t>
  </si>
  <si>
    <t>'492596730133'</t>
  </si>
  <si>
    <t>'492596930133'</t>
  </si>
  <si>
    <t>'492796630133'</t>
  </si>
  <si>
    <t>'492796730133'</t>
  </si>
  <si>
    <t>'492796830133'</t>
  </si>
  <si>
    <t>'492954030133'</t>
  </si>
  <si>
    <t>'492954130133'</t>
  </si>
  <si>
    <t>'492954230133'</t>
  </si>
  <si>
    <t>'492954430133'</t>
  </si>
  <si>
    <t>'492954530133'</t>
  </si>
  <si>
    <t>'492954630133'</t>
  </si>
  <si>
    <t>'492954730133'</t>
  </si>
  <si>
    <t>'492954830133'</t>
  </si>
  <si>
    <t>'493053630133'</t>
  </si>
  <si>
    <t>'493053730133'</t>
  </si>
  <si>
    <t>'493053830133'</t>
  </si>
  <si>
    <t>'493053930133'</t>
  </si>
  <si>
    <t>'493206030133'</t>
  </si>
  <si>
    <t>'493206130133'</t>
  </si>
  <si>
    <t>'493206230133'</t>
  </si>
  <si>
    <t>'493206330133'</t>
  </si>
  <si>
    <t>'493206430133'</t>
  </si>
  <si>
    <t>'493206830133'</t>
  </si>
  <si>
    <t>'493336030133'</t>
  </si>
  <si>
    <t>'493336130133'</t>
  </si>
  <si>
    <t>'493336230133'</t>
  </si>
  <si>
    <t>'493336330133'</t>
  </si>
  <si>
    <t>'493336530133'</t>
  </si>
  <si>
    <t>'493336630133'</t>
  </si>
  <si>
    <t>'493336730133'</t>
  </si>
  <si>
    <t>'493336930133'</t>
  </si>
  <si>
    <t>'493384130133'</t>
  </si>
  <si>
    <t>'493384230133'</t>
  </si>
  <si>
    <t>'493384330133'</t>
  </si>
  <si>
    <t>'493384430133'</t>
  </si>
  <si>
    <t>'493384530133'</t>
  </si>
  <si>
    <t>'493384830133'</t>
  </si>
  <si>
    <t>'493452530133'</t>
  </si>
  <si>
    <t>'493452830133'</t>
  </si>
  <si>
    <t>'493489030133'</t>
  </si>
  <si>
    <t>'493489130133'</t>
  </si>
  <si>
    <t>'493489230133'</t>
  </si>
  <si>
    <t>'493489430133'</t>
  </si>
  <si>
    <t>'493489630133'</t>
  </si>
  <si>
    <t>'493489730133'</t>
  </si>
  <si>
    <t>'493489830133'</t>
  </si>
  <si>
    <t>'493489930133'</t>
  </si>
  <si>
    <t>'493502030133'</t>
  </si>
  <si>
    <t>'493502130133'</t>
  </si>
  <si>
    <t>'493502230133'</t>
  </si>
  <si>
    <t>'493502330133'</t>
  </si>
  <si>
    <t>'493502430133'</t>
  </si>
  <si>
    <t>'493502530133'</t>
  </si>
  <si>
    <t>'493502630133'</t>
  </si>
  <si>
    <t>'493502730133'</t>
  </si>
  <si>
    <t>'493583130133'</t>
  </si>
  <si>
    <t>'493583230133'</t>
  </si>
  <si>
    <t>'493583330133'</t>
  </si>
  <si>
    <t>'493583430133'</t>
  </si>
  <si>
    <t>'493583530133'</t>
  </si>
  <si>
    <t>'493583630133'</t>
  </si>
  <si>
    <t>'493583730133'</t>
  </si>
  <si>
    <t>'493583830133'</t>
  </si>
  <si>
    <t>'493583930133'</t>
  </si>
  <si>
    <t>'493596030133'</t>
  </si>
  <si>
    <t>'493596230133'</t>
  </si>
  <si>
    <t>'493596430133'</t>
  </si>
  <si>
    <t>'493596530133'</t>
  </si>
  <si>
    <t>'493596630133'</t>
  </si>
  <si>
    <t>'493596830133'</t>
  </si>
  <si>
    <t>'493596930133'</t>
  </si>
  <si>
    <t>'493796030133'</t>
  </si>
  <si>
    <t>'493796230133'</t>
  </si>
  <si>
    <t>'493796430133'</t>
  </si>
  <si>
    <t>'493796530133'</t>
  </si>
  <si>
    <t>'493796630133'</t>
  </si>
  <si>
    <t>'493796730133'</t>
  </si>
  <si>
    <t>'493796830133'</t>
  </si>
  <si>
    <t>'493796930133'</t>
  </si>
  <si>
    <t>'493954030133'</t>
  </si>
  <si>
    <t>'493954230133'</t>
  </si>
  <si>
    <t>'493954430133'</t>
  </si>
  <si>
    <t>'493954530133'</t>
  </si>
  <si>
    <t>'493954630133'</t>
  </si>
  <si>
    <t>'493954730133'</t>
  </si>
  <si>
    <t>'493954830133'</t>
  </si>
  <si>
    <t>'494053030133'</t>
  </si>
  <si>
    <t>'494053130133'</t>
  </si>
  <si>
    <t>'494053230133'</t>
  </si>
  <si>
    <t>'494053330133'</t>
  </si>
  <si>
    <t>'494053430133'</t>
  </si>
  <si>
    <t>'494053530133'</t>
  </si>
  <si>
    <t>'494053630133'</t>
  </si>
  <si>
    <t>'494053730133'</t>
  </si>
  <si>
    <t>'494053830133'</t>
  </si>
  <si>
    <t>'494206130133'</t>
  </si>
  <si>
    <t>'494206230133'</t>
  </si>
  <si>
    <t>'494206330133'</t>
  </si>
  <si>
    <t>'494206430133'</t>
  </si>
  <si>
    <t>'494206530133'</t>
  </si>
  <si>
    <t>'494206630133'</t>
  </si>
  <si>
    <t>'494206830133'</t>
  </si>
  <si>
    <t>'494206930133'</t>
  </si>
  <si>
    <t>'494273830133'</t>
  </si>
  <si>
    <t>'494273930133'</t>
  </si>
  <si>
    <t>'494336030133'</t>
  </si>
  <si>
    <t>'494336130133'</t>
  </si>
  <si>
    <t>'494336230133'</t>
  </si>
  <si>
    <t>'494336330133'</t>
  </si>
  <si>
    <t>'494336430133'</t>
  </si>
  <si>
    <t>'494336530133'</t>
  </si>
  <si>
    <t>'494336630133'</t>
  </si>
  <si>
    <t>'494336730133'</t>
  </si>
  <si>
    <t>'494336830133'</t>
  </si>
  <si>
    <t>'494336930133'</t>
  </si>
  <si>
    <t>'494381830133'</t>
  </si>
  <si>
    <t>'494384030133'</t>
  </si>
  <si>
    <t>'494384130133'</t>
  </si>
  <si>
    <t>'494384230133'</t>
  </si>
  <si>
    <t>'494384430133'</t>
  </si>
  <si>
    <t>'494384730133'</t>
  </si>
  <si>
    <t>'494384830133'</t>
  </si>
  <si>
    <t>'494452130133'</t>
  </si>
  <si>
    <t>'494452230133'</t>
  </si>
  <si>
    <t>'494452330133'</t>
  </si>
  <si>
    <t>'494452630133'</t>
  </si>
  <si>
    <t>'494489130133'</t>
  </si>
  <si>
    <t>'494489230133'</t>
  </si>
  <si>
    <t>'494489330133'</t>
  </si>
  <si>
    <t>'494489430133'</t>
  </si>
  <si>
    <t>'494489530133'</t>
  </si>
  <si>
    <t>'494489630133'</t>
  </si>
  <si>
    <t>'494502030133'</t>
  </si>
  <si>
    <t>'494502130133'</t>
  </si>
  <si>
    <t>'494502330133'</t>
  </si>
  <si>
    <t>'494502430133'</t>
  </si>
  <si>
    <t>'494502530133'</t>
  </si>
  <si>
    <t>'494502730133'</t>
  </si>
  <si>
    <t>'494502930133'</t>
  </si>
  <si>
    <t>'494583030133'</t>
  </si>
  <si>
    <t>'494583230133'</t>
  </si>
  <si>
    <t>'494583330133'</t>
  </si>
  <si>
    <t>'494583430133'</t>
  </si>
  <si>
    <t>'494583530133'</t>
  </si>
  <si>
    <t>'494583630133'</t>
  </si>
  <si>
    <t>'494583730133'</t>
  </si>
  <si>
    <t>'494583830133'</t>
  </si>
  <si>
    <t>'494583930133'</t>
  </si>
  <si>
    <t>'494596230133'</t>
  </si>
  <si>
    <t>'494596330133'</t>
  </si>
  <si>
    <t>'494596430133'</t>
  </si>
  <si>
    <t>'494596530133'</t>
  </si>
  <si>
    <t>'494596630133'</t>
  </si>
  <si>
    <t>'494596730133'</t>
  </si>
  <si>
    <t>'494596930133'</t>
  </si>
  <si>
    <t>'494710730133'</t>
  </si>
  <si>
    <t>'494710830133'</t>
  </si>
  <si>
    <t>'494710930133'</t>
  </si>
  <si>
    <t>'494747030133'</t>
  </si>
  <si>
    <t>'494747230133'</t>
  </si>
  <si>
    <t>'494747330133'</t>
  </si>
  <si>
    <t>'494747430133'</t>
  </si>
  <si>
    <t>'494747530133'</t>
  </si>
  <si>
    <t>'494747730133'</t>
  </si>
  <si>
    <t>'494747830133'</t>
  </si>
  <si>
    <t>'494796030133'</t>
  </si>
  <si>
    <t>'494796130133'</t>
  </si>
  <si>
    <t>'494796230133'</t>
  </si>
  <si>
    <t>'494796330133'</t>
  </si>
  <si>
    <t>'494796430133'</t>
  </si>
  <si>
    <t>'494796530133'</t>
  </si>
  <si>
    <t>'494796630133'</t>
  </si>
  <si>
    <t>'494796730133'</t>
  </si>
  <si>
    <t>'494796830133'</t>
  </si>
  <si>
    <t>'494796930133'</t>
  </si>
  <si>
    <t>'494954030133'</t>
  </si>
  <si>
    <t>'494954130133'</t>
  </si>
  <si>
    <t>'494954230133'</t>
  </si>
  <si>
    <t>'494954430133'</t>
  </si>
  <si>
    <t>'494954530133'</t>
  </si>
  <si>
    <t>'494954630133'</t>
  </si>
  <si>
    <t>'494954930133'</t>
  </si>
  <si>
    <t>'495053030133'</t>
  </si>
  <si>
    <t>'495053230133'</t>
  </si>
  <si>
    <t>'495053430133'</t>
  </si>
  <si>
    <t>'495053530133'</t>
  </si>
  <si>
    <t>'495053630133'</t>
  </si>
  <si>
    <t>'495053730133'</t>
  </si>
  <si>
    <t>'495053830133'</t>
  </si>
  <si>
    <t>'495053930133'</t>
  </si>
  <si>
    <t>'495144050142'</t>
  </si>
  <si>
    <t>'495168031040'</t>
  </si>
  <si>
    <t>'495168031149'</t>
  </si>
  <si>
    <t>'495206030133'</t>
  </si>
  <si>
    <t>'495206130133'</t>
  </si>
  <si>
    <t>'495206230133'</t>
  </si>
  <si>
    <t>'495206330133'</t>
  </si>
  <si>
    <t>'495206630133'</t>
  </si>
  <si>
    <t>'495206730133'</t>
  </si>
  <si>
    <t>'495206830133'</t>
  </si>
  <si>
    <t>'495206930133'</t>
  </si>
  <si>
    <t>'495273030133'</t>
  </si>
  <si>
    <t>'495273230133'</t>
  </si>
  <si>
    <t>'495273330133'</t>
  </si>
  <si>
    <t>'495273430133'</t>
  </si>
  <si>
    <t>'495273530133'</t>
  </si>
  <si>
    <t>'495273630133'</t>
  </si>
  <si>
    <t>'495273830133'</t>
  </si>
  <si>
    <t>'495336130133'</t>
  </si>
  <si>
    <t>'495336230133'</t>
  </si>
  <si>
    <t>'495336330133'</t>
  </si>
  <si>
    <t>'495336430133'</t>
  </si>
  <si>
    <t>'495336530133'</t>
  </si>
  <si>
    <t>'495336630133'</t>
  </si>
  <si>
    <t>'495336730133'</t>
  </si>
  <si>
    <t>'495336830133'</t>
  </si>
  <si>
    <t>'495336930133'</t>
  </si>
  <si>
    <t>'495381030133'</t>
  </si>
  <si>
    <t>'495381130133'</t>
  </si>
  <si>
    <t>'495381330133'</t>
  </si>
  <si>
    <t>'495381530133'</t>
  </si>
  <si>
    <t>'495381630133'</t>
  </si>
  <si>
    <t>'495381730133'</t>
  </si>
  <si>
    <t>'495384030133'</t>
  </si>
  <si>
    <t>'495384130133'</t>
  </si>
  <si>
    <t>'495384230133'</t>
  </si>
  <si>
    <t>'495384630133'</t>
  </si>
  <si>
    <t>'495384930133'</t>
  </si>
  <si>
    <t>'495452030133'</t>
  </si>
  <si>
    <t>'495452130133'</t>
  </si>
  <si>
    <t>'495452230133'</t>
  </si>
  <si>
    <t>'495452330133'</t>
  </si>
  <si>
    <t>'495452430133'</t>
  </si>
  <si>
    <t>'495452630133'</t>
  </si>
  <si>
    <t>'495452830133'</t>
  </si>
  <si>
    <t>'495452930133'</t>
  </si>
  <si>
    <t>'495489030133'</t>
  </si>
  <si>
    <t>'495489430133'</t>
  </si>
  <si>
    <t>'495489630133'</t>
  </si>
  <si>
    <t>'495489730133'</t>
  </si>
  <si>
    <t>'495489830133'</t>
  </si>
  <si>
    <t>'495502030133'</t>
  </si>
  <si>
    <t>'495502130133'</t>
  </si>
  <si>
    <t>'495502230133'</t>
  </si>
  <si>
    <t>'495502330133'</t>
  </si>
  <si>
    <t>'495502430133'</t>
  </si>
  <si>
    <t>'495502630133'</t>
  </si>
  <si>
    <t>'495502730133'</t>
  </si>
  <si>
    <t>'495502830133'</t>
  </si>
  <si>
    <t>'495502930133'</t>
  </si>
  <si>
    <t>'495583030133'</t>
  </si>
  <si>
    <t>'495583130133'</t>
  </si>
  <si>
    <t>'495583230133'</t>
  </si>
  <si>
    <t>'495583330133'</t>
  </si>
  <si>
    <t>'495583530133'</t>
  </si>
  <si>
    <t>'495583730133'</t>
  </si>
  <si>
    <t>'495583830133'</t>
  </si>
  <si>
    <t>'495583930133'</t>
  </si>
  <si>
    <t>'495596030133'</t>
  </si>
  <si>
    <t>'495596130133'</t>
  </si>
  <si>
    <t>'495596230133'</t>
  </si>
  <si>
    <t>'495596330133'</t>
  </si>
  <si>
    <t>'495596430133'</t>
  </si>
  <si>
    <t>'495596530123'</t>
  </si>
  <si>
    <t>'495596830133'</t>
  </si>
  <si>
    <t>'495710130133'</t>
  </si>
  <si>
    <t>'495710430133'</t>
  </si>
  <si>
    <t>'495710530133'</t>
  </si>
  <si>
    <t>'495710630133'</t>
  </si>
  <si>
    <t>'495710730133'</t>
  </si>
  <si>
    <t>'495710830133'</t>
  </si>
  <si>
    <t>'495710930133'</t>
  </si>
  <si>
    <t>'495747030133'</t>
  </si>
  <si>
    <t>'495747130133'</t>
  </si>
  <si>
    <t>'495747230133'</t>
  </si>
  <si>
    <t>'495747330133'</t>
  </si>
  <si>
    <t>'495747430133'</t>
  </si>
  <si>
    <t>'495747530133'</t>
  </si>
  <si>
    <t>'495747630133'</t>
  </si>
  <si>
    <t>'495747730133'</t>
  </si>
  <si>
    <t>'495747830133'</t>
  </si>
  <si>
    <t>'495747930133'</t>
  </si>
  <si>
    <t>'495796130133'</t>
  </si>
  <si>
    <t>'495796230133'</t>
  </si>
  <si>
    <t>'495796330133'</t>
  </si>
  <si>
    <t>'495796430133'</t>
  </si>
  <si>
    <t>'495796630133'</t>
  </si>
  <si>
    <t>'495796730133'</t>
  </si>
  <si>
    <t>'495796830133'</t>
  </si>
  <si>
    <t>'495796930133'</t>
  </si>
  <si>
    <t>'495954030133'</t>
  </si>
  <si>
    <t>'495954130133'</t>
  </si>
  <si>
    <t>'495954230133'</t>
  </si>
  <si>
    <t>'495954330133'</t>
  </si>
  <si>
    <t>'495954530133'</t>
  </si>
  <si>
    <t>'495954630133'</t>
  </si>
  <si>
    <t>'495954830133'</t>
  </si>
  <si>
    <t>'495954930133'</t>
  </si>
  <si>
    <t>'496053030133'</t>
  </si>
  <si>
    <t>'496053230133'</t>
  </si>
  <si>
    <t>'496053330133'</t>
  </si>
  <si>
    <t>'496053430133'</t>
  </si>
  <si>
    <t>'496053530133'</t>
  </si>
  <si>
    <t>'496053630133'</t>
  </si>
  <si>
    <t>'496053730133'</t>
  </si>
  <si>
    <t>'496053830133'</t>
  </si>
  <si>
    <t>'496206230133'</t>
  </si>
  <si>
    <t>'496206330133'</t>
  </si>
  <si>
    <t>'496206430133'</t>
  </si>
  <si>
    <t>'496206530133'</t>
  </si>
  <si>
    <t>'496206630133'</t>
  </si>
  <si>
    <t>'496206730133'</t>
  </si>
  <si>
    <t>'496206830133'</t>
  </si>
  <si>
    <t>'496206930133'</t>
  </si>
  <si>
    <t>'496273330133'</t>
  </si>
  <si>
    <t>'496273530133'</t>
  </si>
  <si>
    <t>'496273630133'</t>
  </si>
  <si>
    <t>'496273830133'</t>
  </si>
  <si>
    <t>'496273930133'</t>
  </si>
  <si>
    <t>'496336030133'</t>
  </si>
  <si>
    <t>'496336130133'</t>
  </si>
  <si>
    <t>'496336230133'</t>
  </si>
  <si>
    <t>'496336330133'</t>
  </si>
  <si>
    <t>'496336430133'</t>
  </si>
  <si>
    <t>'496336530133'</t>
  </si>
  <si>
    <t>'496336730133'</t>
  </si>
  <si>
    <t>'496336830133'</t>
  </si>
  <si>
    <t>'496336930133'</t>
  </si>
  <si>
    <t>'496381330133'</t>
  </si>
  <si>
    <t>'496381430133'</t>
  </si>
  <si>
    <t>'496381530133'</t>
  </si>
  <si>
    <t>'496381630133'</t>
  </si>
  <si>
    <t>'496381730133'</t>
  </si>
  <si>
    <t>'496381930133'</t>
  </si>
  <si>
    <t>'496384030133'</t>
  </si>
  <si>
    <t>'496384130133'</t>
  </si>
  <si>
    <t>'496384230133'</t>
  </si>
  <si>
    <t>'496384330133'</t>
  </si>
  <si>
    <t>'496384430133'</t>
  </si>
  <si>
    <t>'496384530133'</t>
  </si>
  <si>
    <t>'496384730133'</t>
  </si>
  <si>
    <t>'496384830133'</t>
  </si>
  <si>
    <t>'496384930133'</t>
  </si>
  <si>
    <t>'496404330133'</t>
  </si>
  <si>
    <t>'496404430133'</t>
  </si>
  <si>
    <t>'496404530133'</t>
  </si>
  <si>
    <t>'496404630133'</t>
  </si>
  <si>
    <t>'496404730133'</t>
  </si>
  <si>
    <t>'496404830133'</t>
  </si>
  <si>
    <t>'496408130133'</t>
  </si>
  <si>
    <t>'496408230133'</t>
  </si>
  <si>
    <t>'496408330133'</t>
  </si>
  <si>
    <t>'496408430133'</t>
  </si>
  <si>
    <t>'496408530133'</t>
  </si>
  <si>
    <t>'496408730133'</t>
  </si>
  <si>
    <t>'496408830133'</t>
  </si>
  <si>
    <t>'496452130133'</t>
  </si>
  <si>
    <t>'496452230133'</t>
  </si>
  <si>
    <t>'496452330133'</t>
  </si>
  <si>
    <t>'496452430133'</t>
  </si>
  <si>
    <t>'496452530133'</t>
  </si>
  <si>
    <t>'496452630133'</t>
  </si>
  <si>
    <t>'496452830133'</t>
  </si>
  <si>
    <t>'496489030133'</t>
  </si>
  <si>
    <t>'496489130133'</t>
  </si>
  <si>
    <t>'496489230133'</t>
  </si>
  <si>
    <t>'496489430133'</t>
  </si>
  <si>
    <t>'496489630133'</t>
  </si>
  <si>
    <t>'496489830133'</t>
  </si>
  <si>
    <t>'496489930133'</t>
  </si>
  <si>
    <t>'496489930239'</t>
  </si>
  <si>
    <t>'496502030133'</t>
  </si>
  <si>
    <t>'496502130133'</t>
  </si>
  <si>
    <t>'496502230133'</t>
  </si>
  <si>
    <t>'496502330133'</t>
  </si>
  <si>
    <t>'496502430133'</t>
  </si>
  <si>
    <t>'496502530133'</t>
  </si>
  <si>
    <t>'496502830133'</t>
  </si>
  <si>
    <t>'496502930113'</t>
  </si>
  <si>
    <t>'496583030133'</t>
  </si>
  <si>
    <t>'496583230133'</t>
  </si>
  <si>
    <t>'496583330133'</t>
  </si>
  <si>
    <t>'496583430133'</t>
  </si>
  <si>
    <t>'496583530133'</t>
  </si>
  <si>
    <t>'496583630133'</t>
  </si>
  <si>
    <t>'496583730133'</t>
  </si>
  <si>
    <t>'496583830133'</t>
  </si>
  <si>
    <t>'496583930133'</t>
  </si>
  <si>
    <t>'496710030133'</t>
  </si>
  <si>
    <t>'496710130133'</t>
  </si>
  <si>
    <t>'496710230133'</t>
  </si>
  <si>
    <t>'496710330133'</t>
  </si>
  <si>
    <t>'496710430133'</t>
  </si>
  <si>
    <t>'496710530133'</t>
  </si>
  <si>
    <t>'496710830133'</t>
  </si>
  <si>
    <t>'496747030133'</t>
  </si>
  <si>
    <t>'496747130133'</t>
  </si>
  <si>
    <t>'496747230133'</t>
  </si>
  <si>
    <t>'496747530133'</t>
  </si>
  <si>
    <t>'496747830133'</t>
  </si>
  <si>
    <t>'496747930133'</t>
  </si>
  <si>
    <t>'496791230133'</t>
  </si>
  <si>
    <t>'496791330133'</t>
  </si>
  <si>
    <t>'496791430133'</t>
  </si>
  <si>
    <t>'496791530133'</t>
  </si>
  <si>
    <t>'496791730133'</t>
  </si>
  <si>
    <t>'496791930133'</t>
  </si>
  <si>
    <t>'496796130133'</t>
  </si>
  <si>
    <t>'496796230133'</t>
  </si>
  <si>
    <t>'496796330133'</t>
  </si>
  <si>
    <t>'496796430133'</t>
  </si>
  <si>
    <t>'496796530133'</t>
  </si>
  <si>
    <t>'496796630133'</t>
  </si>
  <si>
    <t>'496796730133'</t>
  </si>
  <si>
    <t>'496796830133'</t>
  </si>
  <si>
    <t>'496954030133'</t>
  </si>
  <si>
    <t>'496954130133'</t>
  </si>
  <si>
    <t>'496954230133'</t>
  </si>
  <si>
    <t>'496954330133'</t>
  </si>
  <si>
    <t>'496954530133'</t>
  </si>
  <si>
    <t>'496954630133'</t>
  </si>
  <si>
    <t>'496954730133'</t>
  </si>
  <si>
    <t>'496954830133'</t>
  </si>
  <si>
    <t>'496954930133'</t>
  </si>
  <si>
    <t>'497053030133'</t>
  </si>
  <si>
    <t>'497053230133'</t>
  </si>
  <si>
    <t>'497053330133'</t>
  </si>
  <si>
    <t>'497053530133'</t>
  </si>
  <si>
    <t>'497053630133'</t>
  </si>
  <si>
    <t>'497053830133'</t>
  </si>
  <si>
    <t>'497206030133'</t>
  </si>
  <si>
    <t>'497206130133'</t>
  </si>
  <si>
    <t>'497206230133'</t>
  </si>
  <si>
    <t>'497206330133'</t>
  </si>
  <si>
    <t>'497206430133'</t>
  </si>
  <si>
    <t>'497206630133'</t>
  </si>
  <si>
    <t>'497206830133'</t>
  </si>
  <si>
    <t>'497206930133'</t>
  </si>
  <si>
    <t>'497273130133'</t>
  </si>
  <si>
    <t>'497273230133'</t>
  </si>
  <si>
    <t>'497273330133'</t>
  </si>
  <si>
    <t>'497273430133'</t>
  </si>
  <si>
    <t>'497273630133'</t>
  </si>
  <si>
    <t>'497273730133'</t>
  </si>
  <si>
    <t>'497273830133'</t>
  </si>
  <si>
    <t>'497273930133'</t>
  </si>
  <si>
    <t>'497336030133'</t>
  </si>
  <si>
    <t>'497336130133'</t>
  </si>
  <si>
    <t>'497336330133'</t>
  </si>
  <si>
    <t>'497336430133'</t>
  </si>
  <si>
    <t>'497336730133'</t>
  </si>
  <si>
    <t>'497336830133'</t>
  </si>
  <si>
    <t>'497336930133'</t>
  </si>
  <si>
    <t>'497381030133'</t>
  </si>
  <si>
    <t>'497381230133'</t>
  </si>
  <si>
    <t>'497381330133'</t>
  </si>
  <si>
    <t>'497381430133'</t>
  </si>
  <si>
    <t>'497381530133'</t>
  </si>
  <si>
    <t>'497381630133'</t>
  </si>
  <si>
    <t>'497381730133'</t>
  </si>
  <si>
    <t>'497381830133'</t>
  </si>
  <si>
    <t>'497381930133'</t>
  </si>
  <si>
    <t>'497384030133'</t>
  </si>
  <si>
    <t>'497384330133'</t>
  </si>
  <si>
    <t>'497384530133'</t>
  </si>
  <si>
    <t>'497384630133'</t>
  </si>
  <si>
    <t>'497384730133'</t>
  </si>
  <si>
    <t>'497404030133'</t>
  </si>
  <si>
    <t>'497404130133'</t>
  </si>
  <si>
    <t>'497404330133'</t>
  </si>
  <si>
    <t>'497404530133'</t>
  </si>
  <si>
    <t>'497404730133'</t>
  </si>
  <si>
    <t>'497404830133'</t>
  </si>
  <si>
    <t>'497404930133'</t>
  </si>
  <si>
    <t>'497408030133'</t>
  </si>
  <si>
    <t>'497408130133'</t>
  </si>
  <si>
    <t>'497408230133'</t>
  </si>
  <si>
    <t>'497408530133'</t>
  </si>
  <si>
    <t>'497408730133'</t>
  </si>
  <si>
    <t>'497408830133'</t>
  </si>
  <si>
    <t>'497408930133'</t>
  </si>
  <si>
    <t>'497452030133'</t>
  </si>
  <si>
    <t>'497452130133'</t>
  </si>
  <si>
    <t>'497452230133'</t>
  </si>
  <si>
    <t>'497452330133'</t>
  </si>
  <si>
    <t>'497452430133'</t>
  </si>
  <si>
    <t>'497452530133'</t>
  </si>
  <si>
    <t>'497452630133'</t>
  </si>
  <si>
    <t>'497452930133'</t>
  </si>
  <si>
    <t>'497489030133'</t>
  </si>
  <si>
    <t>'497489130133'</t>
  </si>
  <si>
    <t>'497489230133'</t>
  </si>
  <si>
    <t>'497489330133'</t>
  </si>
  <si>
    <t>'497489430133'</t>
  </si>
  <si>
    <t>'497489530133'</t>
  </si>
  <si>
    <t>'497489630133'</t>
  </si>
  <si>
    <t>'497489830133'</t>
  </si>
  <si>
    <t>'497502030133'</t>
  </si>
  <si>
    <t>'497502230133'</t>
  </si>
  <si>
    <t>'497502430133'</t>
  </si>
  <si>
    <t>'497502530133'</t>
  </si>
  <si>
    <t>'497502630133'</t>
  </si>
  <si>
    <t>'497502730133'</t>
  </si>
  <si>
    <t>'497502830133'</t>
  </si>
  <si>
    <t>'497502930133'</t>
  </si>
  <si>
    <t>'497583330133'</t>
  </si>
  <si>
    <t>'497583630133'</t>
  </si>
  <si>
    <t>'497583730133'</t>
  </si>
  <si>
    <t>'497583830133'</t>
  </si>
  <si>
    <t>'497596730133'</t>
  </si>
  <si>
    <t>'497596830133'</t>
  </si>
  <si>
    <t>'497596930133'</t>
  </si>
  <si>
    <t>'497710030133'</t>
  </si>
  <si>
    <t>'497710230133'</t>
  </si>
  <si>
    <t>'497710330133'</t>
  </si>
  <si>
    <t>'497710430133'</t>
  </si>
  <si>
    <t>'497710530133'</t>
  </si>
  <si>
    <t>'497710730133'</t>
  </si>
  <si>
    <t>'497710830133'</t>
  </si>
  <si>
    <t>'497710930133'</t>
  </si>
  <si>
    <t>'497747030133'</t>
  </si>
  <si>
    <t>'497747230133'</t>
  </si>
  <si>
    <t>'497747330133'</t>
  </si>
  <si>
    <t>'497747430133'</t>
  </si>
  <si>
    <t>'497747630133'</t>
  </si>
  <si>
    <t>'497747730133'</t>
  </si>
  <si>
    <t>'497747830133'</t>
  </si>
  <si>
    <t>'497747930133'</t>
  </si>
  <si>
    <t>'497791030133'</t>
  </si>
  <si>
    <t>'497791130133'</t>
  </si>
  <si>
    <t>'497791230133'</t>
  </si>
  <si>
    <t>'497791330133'</t>
  </si>
  <si>
    <t>'497791430133'</t>
  </si>
  <si>
    <t>'497791530133'</t>
  </si>
  <si>
    <t>'497791830133'</t>
  </si>
  <si>
    <t>'497791930133'</t>
  </si>
  <si>
    <t>'497796230133'</t>
  </si>
  <si>
    <t>'497796430133'</t>
  </si>
  <si>
    <t>'497796530133'</t>
  </si>
  <si>
    <t>'497796730133'</t>
  </si>
  <si>
    <t>'497796830133'</t>
  </si>
  <si>
    <t>'497796930133'</t>
  </si>
  <si>
    <t>'497938230133'</t>
  </si>
  <si>
    <t>'497938330133'</t>
  </si>
  <si>
    <t>'497938430133'</t>
  </si>
  <si>
    <t>'497938530133'</t>
  </si>
  <si>
    <t>'497938730133'</t>
  </si>
  <si>
    <t>'497938830133'</t>
  </si>
  <si>
    <t>'497938930133'</t>
  </si>
  <si>
    <t>'497954030133'</t>
  </si>
  <si>
    <t>'497954130133'</t>
  </si>
  <si>
    <t>'497954230133'</t>
  </si>
  <si>
    <t>'497954330133'</t>
  </si>
  <si>
    <t>'497954430133'</t>
  </si>
  <si>
    <t>'497954530133'</t>
  </si>
  <si>
    <t>'497954630133'</t>
  </si>
  <si>
    <t>'497954730133'</t>
  </si>
  <si>
    <t>'497954830133'</t>
  </si>
  <si>
    <t>'497954930133'</t>
  </si>
  <si>
    <t>'498026930133'</t>
  </si>
  <si>
    <t>'498053030133'</t>
  </si>
  <si>
    <t>'498053130133'</t>
  </si>
  <si>
    <t>'498053330133'</t>
  </si>
  <si>
    <t>'498053430133'</t>
  </si>
  <si>
    <t>'498053530133'</t>
  </si>
  <si>
    <t>'498053630133'</t>
  </si>
  <si>
    <t>'498053730133'</t>
  </si>
  <si>
    <t>'498053830133'</t>
  </si>
  <si>
    <t>'498053930133'</t>
  </si>
  <si>
    <t>'498206030133'</t>
  </si>
  <si>
    <t>'498206130133'</t>
  </si>
  <si>
    <t>'498206230133'</t>
  </si>
  <si>
    <t>'498206330133'</t>
  </si>
  <si>
    <t>'498206430133'</t>
  </si>
  <si>
    <t>'498206530133'</t>
  </si>
  <si>
    <t>'498206730133'</t>
  </si>
  <si>
    <t>'498206830133'</t>
  </si>
  <si>
    <t>'498206930133'</t>
  </si>
  <si>
    <t>'498273230133'</t>
  </si>
  <si>
    <t>'498273330133'</t>
  </si>
  <si>
    <t>'498273430133'</t>
  </si>
  <si>
    <t>'498273530133'</t>
  </si>
  <si>
    <t>'498273630133'</t>
  </si>
  <si>
    <t>'498273730133'</t>
  </si>
  <si>
    <t>'498273830133'</t>
  </si>
  <si>
    <t>'498273930133'</t>
  </si>
  <si>
    <t>'498336030133'</t>
  </si>
  <si>
    <t>'498336130133'</t>
  </si>
  <si>
    <t>'498336230133'</t>
  </si>
  <si>
    <t>'498336330133'</t>
  </si>
  <si>
    <t>'498336630133'</t>
  </si>
  <si>
    <t>'498336730133'</t>
  </si>
  <si>
    <t>'498370430133'</t>
  </si>
  <si>
    <t>'498370630133'</t>
  </si>
  <si>
    <t>'498370730133'</t>
  </si>
  <si>
    <t>'498370830133'</t>
  </si>
  <si>
    <t>'498370930133'</t>
  </si>
  <si>
    <t>'498381130133'</t>
  </si>
  <si>
    <t>'498381230133'</t>
  </si>
  <si>
    <t>'498381430133'</t>
  </si>
  <si>
    <t>'498381630133'</t>
  </si>
  <si>
    <t>'498381730133'</t>
  </si>
  <si>
    <t>'498381830133'</t>
  </si>
  <si>
    <t>'498384030133'</t>
  </si>
  <si>
    <t>'498384230133'</t>
  </si>
  <si>
    <t>'498384430133'</t>
  </si>
  <si>
    <t>'498384530133'</t>
  </si>
  <si>
    <t>'498384630133'</t>
  </si>
  <si>
    <t>'498384830133'</t>
  </si>
  <si>
    <t>'498384930133'</t>
  </si>
  <si>
    <t>'498404130133'</t>
  </si>
  <si>
    <t>'498404230133'</t>
  </si>
  <si>
    <t>'498404330133'</t>
  </si>
  <si>
    <t>'498404630133'</t>
  </si>
  <si>
    <t>'498404730133'</t>
  </si>
  <si>
    <t>'498404830133'</t>
  </si>
  <si>
    <t>'498408030133'</t>
  </si>
  <si>
    <t>'498408130133'</t>
  </si>
  <si>
    <t>'498408230133'</t>
  </si>
  <si>
    <t>'498408330133'</t>
  </si>
  <si>
    <t>'498408430133'</t>
  </si>
  <si>
    <t>'498408630133'</t>
  </si>
  <si>
    <t>'498408730133'</t>
  </si>
  <si>
    <t>'498408830133'</t>
  </si>
  <si>
    <t>'498408930133'</t>
  </si>
  <si>
    <t>'498452230133'</t>
  </si>
  <si>
    <t>'498452330133'</t>
  </si>
  <si>
    <t>'498452430133'</t>
  </si>
  <si>
    <t>'498452630133'</t>
  </si>
  <si>
    <t>'498452830133'</t>
  </si>
  <si>
    <t>'498452930133'</t>
  </si>
  <si>
    <t>'498489030133'</t>
  </si>
  <si>
    <t>'498489130133'</t>
  </si>
  <si>
    <t>'498489230133'</t>
  </si>
  <si>
    <t>'498489330133'</t>
  </si>
  <si>
    <t>'498489530133'</t>
  </si>
  <si>
    <t>'498489630133'</t>
  </si>
  <si>
    <t>'498489830133'</t>
  </si>
  <si>
    <t>'498502130133'</t>
  </si>
  <si>
    <t>'498502330133'</t>
  </si>
  <si>
    <t>'498502430133'</t>
  </si>
  <si>
    <t>'498502530133'</t>
  </si>
  <si>
    <t>'498502730133'</t>
  </si>
  <si>
    <t>'498502930133'</t>
  </si>
  <si>
    <t>'498583130133'</t>
  </si>
  <si>
    <t>'498583230133'</t>
  </si>
  <si>
    <t>'498583330133'</t>
  </si>
  <si>
    <t>'498583430133'</t>
  </si>
  <si>
    <t>'498583530133'</t>
  </si>
  <si>
    <t>'498583630133'</t>
  </si>
  <si>
    <t>'498583830133'</t>
  </si>
  <si>
    <t>'498596030133'</t>
  </si>
  <si>
    <t>'498596130133'</t>
  </si>
  <si>
    <t>'498596230133'</t>
  </si>
  <si>
    <t>'498596330133'</t>
  </si>
  <si>
    <t>'498596430133'</t>
  </si>
  <si>
    <t>'498596630133'</t>
  </si>
  <si>
    <t>'498596730133'</t>
  </si>
  <si>
    <t>'498596830133'</t>
  </si>
  <si>
    <t>'498707830133'</t>
  </si>
  <si>
    <t>'498710130133'</t>
  </si>
  <si>
    <t>'498710230133'</t>
  </si>
  <si>
    <t>'498710430133'</t>
  </si>
  <si>
    <t>'498710530133'</t>
  </si>
  <si>
    <t>'498710630133'</t>
  </si>
  <si>
    <t>'498710830133'</t>
  </si>
  <si>
    <t>'498747030133'</t>
  </si>
  <si>
    <t>'498747130133'</t>
  </si>
  <si>
    <t>'498747230133'</t>
  </si>
  <si>
    <t>'498747330133'</t>
  </si>
  <si>
    <t>'498747430133'</t>
  </si>
  <si>
    <t>'498747530133'</t>
  </si>
  <si>
    <t>'498747630133'</t>
  </si>
  <si>
    <t>'498747930133'</t>
  </si>
  <si>
    <t>'498791030133'</t>
  </si>
  <si>
    <t>'498791130133'</t>
  </si>
  <si>
    <t>'498791530133'</t>
  </si>
  <si>
    <t>'498791630133'</t>
  </si>
  <si>
    <t>'498791730133'</t>
  </si>
  <si>
    <t>'498791830133'</t>
  </si>
  <si>
    <t>'498791930133'</t>
  </si>
  <si>
    <t>'498796030133'</t>
  </si>
  <si>
    <t>'498796130133'</t>
  </si>
  <si>
    <t>'498796230133'</t>
  </si>
  <si>
    <t>'498796330133'</t>
  </si>
  <si>
    <t>'498796430133'</t>
  </si>
  <si>
    <t>'498796530133'</t>
  </si>
  <si>
    <t>'498796630133'</t>
  </si>
  <si>
    <t>'498796730133'</t>
  </si>
  <si>
    <t>'498796830133'</t>
  </si>
  <si>
    <t>'498796930133'</t>
  </si>
  <si>
    <t>'498938030133'</t>
  </si>
  <si>
    <t>'498938330133'</t>
  </si>
  <si>
    <t>'498938430133'</t>
  </si>
  <si>
    <t>'498938530133'</t>
  </si>
  <si>
    <t>'498938830133'</t>
  </si>
  <si>
    <t>'498938930133'</t>
  </si>
  <si>
    <t>'498954030133'</t>
  </si>
  <si>
    <t>'498954130133'</t>
  </si>
  <si>
    <t>'498954230133'</t>
  </si>
  <si>
    <t>'498954330133'</t>
  </si>
  <si>
    <t>'498954430133'</t>
  </si>
  <si>
    <t>'498954530133'</t>
  </si>
  <si>
    <t>'498954630133'</t>
  </si>
  <si>
    <t>'498954830133'</t>
  </si>
  <si>
    <t>'498954930133'</t>
  </si>
  <si>
    <t>'499003930113'</t>
  </si>
  <si>
    <t>'499003960443'</t>
  </si>
  <si>
    <t>'499003968180'</t>
  </si>
  <si>
    <t>'499003968289'</t>
  </si>
  <si>
    <t>'499006830113'</t>
  </si>
  <si>
    <t>'499006910344'</t>
  </si>
  <si>
    <t>'499007828385'</t>
  </si>
  <si>
    <t>'499007829185'</t>
  </si>
  <si>
    <t>'499007829482'</t>
  </si>
  <si>
    <t>'499007900242'</t>
  </si>
  <si>
    <t>'499008750244'</t>
  </si>
  <si>
    <t>'499008800342'</t>
  </si>
  <si>
    <t>'499008830541'</t>
  </si>
  <si>
    <t>'499008910244'</t>
  </si>
  <si>
    <t>'499009860242'</t>
  </si>
  <si>
    <t>'499009940242'</t>
  </si>
  <si>
    <t>'499010870141'</t>
  </si>
  <si>
    <t>'499010880243'</t>
  </si>
  <si>
    <t>'499010950141'</t>
  </si>
  <si>
    <t>'499010960243'</t>
  </si>
  <si>
    <t>'499013960343'</t>
  </si>
  <si>
    <t>'499014720343'</t>
  </si>
  <si>
    <t>'499014960345'</t>
  </si>
  <si>
    <t>'499017670140'</t>
  </si>
  <si>
    <t>'499017740349'</t>
  </si>
  <si>
    <t>'499017748086'</t>
  </si>
  <si>
    <t>'499017820240'</t>
  </si>
  <si>
    <t>'499017820349'</t>
  </si>
  <si>
    <t>'499017828086'</t>
  </si>
  <si>
    <t>'499017850241'</t>
  </si>
  <si>
    <t>'499017900240'</t>
  </si>
  <si>
    <t>'499017900349'</t>
  </si>
  <si>
    <t>'499017930241'</t>
  </si>
  <si>
    <t>'499018658087'</t>
  </si>
  <si>
    <t>'499021990247'</t>
  </si>
  <si>
    <t>'499022780440'</t>
  </si>
  <si>
    <t>'499022860143'</t>
  </si>
  <si>
    <t>'499022860549'</t>
  </si>
  <si>
    <t>'499022940143'</t>
  </si>
  <si>
    <t>'499023808083'</t>
  </si>
  <si>
    <t>'499023930113'</t>
  </si>
  <si>
    <t>'499024770544'</t>
  </si>
  <si>
    <t>'499024850247'</t>
  </si>
  <si>
    <t>'499026030133'</t>
  </si>
  <si>
    <t>'499026130133'</t>
  </si>
  <si>
    <t>'499026230133'</t>
  </si>
  <si>
    <t>'499026530133'</t>
  </si>
  <si>
    <t>'499026630133'</t>
  </si>
  <si>
    <t>'499026730133'</t>
  </si>
  <si>
    <t>'499026900343'</t>
  </si>
  <si>
    <t>'499026900749'</t>
  </si>
  <si>
    <t>'499027980144'</t>
  </si>
  <si>
    <t>'499027980441'</t>
  </si>
  <si>
    <t>'499028870347'</t>
  </si>
  <si>
    <t>'499028940343'</t>
  </si>
  <si>
    <t>'499031750346'</t>
  </si>
  <si>
    <t>'499031830346'</t>
  </si>
  <si>
    <t>'499031910346'</t>
  </si>
  <si>
    <t>'499035750243'</t>
  </si>
  <si>
    <t>'499035758089'</t>
  </si>
  <si>
    <t>'499035910243'</t>
  </si>
  <si>
    <t>'499036900148'</t>
  </si>
  <si>
    <t>'499041910143'</t>
  </si>
  <si>
    <t>'499041910440'</t>
  </si>
  <si>
    <t>'499042920543'</t>
  </si>
  <si>
    <t>'499042928983'</t>
  </si>
  <si>
    <t>'499042929189'</t>
  </si>
  <si>
    <t>'499042929783'</t>
  </si>
  <si>
    <t>'499043790441'</t>
  </si>
  <si>
    <t>'499043870144'</t>
  </si>
  <si>
    <t>'499043870441'</t>
  </si>
  <si>
    <t>'499043950144'</t>
  </si>
  <si>
    <t>'499043950441'</t>
  </si>
  <si>
    <t>'499043960248'</t>
  </si>
  <si>
    <t>'499046850246'</t>
  </si>
  <si>
    <t>'499046858280'</t>
  </si>
  <si>
    <t>'499046858389'</t>
  </si>
  <si>
    <t>'499046930246'</t>
  </si>
  <si>
    <t>'499047910149'</t>
  </si>
  <si>
    <t>'499047910446'</t>
  </si>
  <si>
    <t>'499048728389'</t>
  </si>
  <si>
    <t>'499048728686'</t>
  </si>
  <si>
    <t>'499048729080'</t>
  </si>
  <si>
    <t>'499048729486'</t>
  </si>
  <si>
    <t>'499048800246'</t>
  </si>
  <si>
    <t>'499048880344'</t>
  </si>
  <si>
    <t>'499048960344'</t>
  </si>
  <si>
    <t>'499048988389'</t>
  </si>
  <si>
    <t>'499049870243'</t>
  </si>
  <si>
    <t>'499049930123'</t>
  </si>
  <si>
    <t>'499052890342'</t>
  </si>
  <si>
    <t>'499052900147'</t>
  </si>
  <si>
    <t>'499052900444'</t>
  </si>
  <si>
    <t>'499052970342'</t>
  </si>
  <si>
    <t>'499052978188'</t>
  </si>
  <si>
    <t>'499053030133'</t>
  </si>
  <si>
    <t>'499053230133'</t>
  </si>
  <si>
    <t>'499053530133'</t>
  </si>
  <si>
    <t>'499053730133'</t>
  </si>
  <si>
    <t>'499053830133'</t>
  </si>
  <si>
    <t>'499055930214'</t>
  </si>
  <si>
    <t>'499058930123'</t>
  </si>
  <si>
    <t>'499059870248'</t>
  </si>
  <si>
    <t>'499065900346'</t>
  </si>
  <si>
    <t>'499066910242'</t>
  </si>
  <si>
    <t>'499067730442'</t>
  </si>
  <si>
    <t>'499067810442'</t>
  </si>
  <si>
    <t>'499069800242'</t>
  </si>
  <si>
    <t>'499072730347'</t>
  </si>
  <si>
    <t>'499072930113'</t>
  </si>
  <si>
    <t>'499072970146'</t>
  </si>
  <si>
    <t>'499072970443'</t>
  </si>
  <si>
    <t>'499073840340'</t>
  </si>
  <si>
    <t>'499073840449'</t>
  </si>
  <si>
    <t>'499073958485'</t>
  </si>
  <si>
    <t>'499074890244'</t>
  </si>
  <si>
    <t>'499075920146'</t>
  </si>
  <si>
    <t>'499075930123'</t>
  </si>
  <si>
    <t>'499078830340'</t>
  </si>
  <si>
    <t>'499078830449'</t>
  </si>
  <si>
    <t>'499078900245'</t>
  </si>
  <si>
    <t>'499078910340'</t>
  </si>
  <si>
    <t>'499078910449'</t>
  </si>
  <si>
    <t>'499078950141'</t>
  </si>
  <si>
    <t>'499083650449'</t>
  </si>
  <si>
    <t>'499083980143'</t>
  </si>
  <si>
    <t>'499085860144'</t>
  </si>
  <si>
    <t>'499085860441'</t>
  </si>
  <si>
    <t>'499089870444'</t>
  </si>
  <si>
    <t>'499089950444'</t>
  </si>
  <si>
    <t>'499092840248'</t>
  </si>
  <si>
    <t>'499092870247'</t>
  </si>
  <si>
    <t>'499092930123'</t>
  </si>
  <si>
    <t>'499092980146'</t>
  </si>
  <si>
    <t>'499093820343'</t>
  </si>
  <si>
    <t>'499093900343'</t>
  </si>
  <si>
    <t>'499093908189'</t>
  </si>
  <si>
    <t>'499096770149'</t>
  </si>
  <si>
    <t>'499096770446'</t>
  </si>
  <si>
    <t>'499096850149'</t>
  </si>
  <si>
    <t>'499096850446'</t>
  </si>
  <si>
    <t>'499101930113'</t>
  </si>
  <si>
    <t>'499101970346'</t>
  </si>
  <si>
    <t>'499102870346'</t>
  </si>
  <si>
    <t>'499102920347'</t>
  </si>
  <si>
    <t>'499102950346'</t>
  </si>
  <si>
    <t>'499103950246'</t>
  </si>
  <si>
    <t>'499104989682'</t>
  </si>
  <si>
    <t>'499105840140'</t>
  </si>
  <si>
    <t>'499105880341'</t>
  </si>
  <si>
    <t>'499105920140'</t>
  </si>
  <si>
    <t>'499105920249'</t>
  </si>
  <si>
    <t>'499105960341'</t>
  </si>
  <si>
    <t>'499106830246'</t>
  </si>
  <si>
    <t>'499106838389'</t>
  </si>
  <si>
    <t>'499106838686'</t>
  </si>
  <si>
    <t>'499106839486'</t>
  </si>
  <si>
    <t>'499107920240'</t>
  </si>
  <si>
    <t>'499107920349'</t>
  </si>
  <si>
    <t>'499107928086'</t>
  </si>
  <si>
    <t>'499113840149'</t>
  </si>
  <si>
    <t>'499114030133'</t>
  </si>
  <si>
    <t>'499114130133'</t>
  </si>
  <si>
    <t>'499114230133'</t>
  </si>
  <si>
    <t>'499114330133'</t>
  </si>
  <si>
    <t>'499114430133'</t>
  </si>
  <si>
    <t>'499114530133'</t>
  </si>
  <si>
    <t>'499114630133'</t>
  </si>
  <si>
    <t>'499114730133'</t>
  </si>
  <si>
    <t>'499114930133'</t>
  </si>
  <si>
    <t>'499114970144'</t>
  </si>
  <si>
    <t>'499118930123'</t>
  </si>
  <si>
    <t>'499120960349'</t>
  </si>
  <si>
    <t>'499121950345'</t>
  </si>
  <si>
    <t>'499121960344'</t>
  </si>
  <si>
    <t>'499122790142'</t>
  </si>
  <si>
    <t>'499122940247'</t>
  </si>
  <si>
    <t>'499123830123'</t>
  </si>
  <si>
    <t>'499124930246'</t>
  </si>
  <si>
    <t>'499124930341'</t>
  </si>
  <si>
    <t>'499126930113'</t>
  </si>
  <si>
    <t>'499129730123'</t>
  </si>
  <si>
    <t>'499129840246'</t>
  </si>
  <si>
    <t>'499134810242'</t>
  </si>
  <si>
    <t>'499134880149'</t>
  </si>
  <si>
    <t>'499134880446'</t>
  </si>
  <si>
    <t>'499134990242'</t>
  </si>
  <si>
    <t>'499135780248'</t>
  </si>
  <si>
    <t>'499135860248'</t>
  </si>
  <si>
    <t>'499136870148'</t>
  </si>
  <si>
    <t>'499136870445'</t>
  </si>
  <si>
    <t>'499136950148'</t>
  </si>
  <si>
    <t>'499136950445'</t>
  </si>
  <si>
    <t>'499136980344'</t>
  </si>
  <si>
    <t>'499137410442'</t>
  </si>
  <si>
    <t>'499140930147'</t>
  </si>
  <si>
    <t>'499141630113'</t>
  </si>
  <si>
    <t>'499141730443'</t>
  </si>
  <si>
    <t>'499141770242'</t>
  </si>
  <si>
    <t>'499141810146'</t>
  </si>
  <si>
    <t>'499141810443'</t>
  </si>
  <si>
    <t>'499141830113'</t>
  </si>
  <si>
    <t>'499141850242'</t>
  </si>
  <si>
    <t>'499141930242'</t>
  </si>
  <si>
    <t>'499141970141'</t>
  </si>
  <si>
    <t>'499141990146'</t>
  </si>
  <si>
    <t>'499141990443'</t>
  </si>
  <si>
    <t>'499142930143'</t>
  </si>
  <si>
    <t>'499142930440'</t>
  </si>
  <si>
    <t>'499143830123'</t>
  </si>
  <si>
    <t>'499143860243'</t>
  </si>
  <si>
    <t>'499143920142'</t>
  </si>
  <si>
    <t>'499143930113'</t>
  </si>
  <si>
    <t>'499144930123'</t>
  </si>
  <si>
    <t>'499145960244'</t>
  </si>
  <si>
    <t>'499147840142'</t>
  </si>
  <si>
    <t>'499147928087'</t>
  </si>
  <si>
    <t>'499148930113'</t>
  </si>
  <si>
    <t>'499149840442'</t>
  </si>
  <si>
    <t>'499149920145'</t>
  </si>
  <si>
    <t>'499149928585'</t>
  </si>
  <si>
    <t>'499150870242'</t>
  </si>
  <si>
    <t>'499151890245'</t>
  </si>
  <si>
    <t>'499151970245'</t>
  </si>
  <si>
    <t>'499156710341'</t>
  </si>
  <si>
    <t>'499156890341'</t>
  </si>
  <si>
    <t>'499156978187'</t>
  </si>
  <si>
    <t>'499156978484'</t>
  </si>
  <si>
    <t>'499158800240'</t>
  </si>
  <si>
    <t>'499158800349'</t>
  </si>
  <si>
    <t>'499158830113'</t>
  </si>
  <si>
    <t>'499158830947'</t>
  </si>
  <si>
    <t>'499158831044'</t>
  </si>
  <si>
    <t>'499158930113'</t>
  </si>
  <si>
    <t>'499158980349'</t>
  </si>
  <si>
    <t>'499160860342'</t>
  </si>
  <si>
    <t>'499162970248'</t>
  </si>
  <si>
    <t>'499167840140'</t>
  </si>
  <si>
    <t>'499167920140'</t>
  </si>
  <si>
    <t>'499167920249'</t>
  </si>
  <si>
    <t>'499167930113'</t>
  </si>
  <si>
    <t>'499168730123'</t>
  </si>
  <si>
    <t>'499168820145'</t>
  </si>
  <si>
    <t>'499168820349'</t>
  </si>
  <si>
    <t>'499168830113'</t>
  </si>
  <si>
    <t>'499168900240'</t>
  </si>
  <si>
    <t>'499168900349'</t>
  </si>
  <si>
    <t>'499169530123'</t>
  </si>
  <si>
    <t>'499169750342'</t>
  </si>
  <si>
    <t>'499169870246'</t>
  </si>
  <si>
    <t>'499169910342'</t>
  </si>
  <si>
    <t>'499169950246'</t>
  </si>
  <si>
    <t>'499170830143'</t>
  </si>
  <si>
    <t>'499170830440'</t>
  </si>
  <si>
    <t>'499170860341'</t>
  </si>
  <si>
    <t>'499171910447'</t>
  </si>
  <si>
    <t>'499173760346'</t>
  </si>
  <si>
    <t>'499173920346'</t>
  </si>
  <si>
    <t>'499173970145'</t>
  </si>
  <si>
    <t>'499176930123'</t>
  </si>
  <si>
    <t>'499177990146'</t>
  </si>
  <si>
    <t>'499177990443'</t>
  </si>
  <si>
    <t>'499178728587'</t>
  </si>
  <si>
    <t>'499178729387'</t>
  </si>
  <si>
    <t>'499178729981'</t>
  </si>
  <si>
    <t>'499178800147'</t>
  </si>
  <si>
    <t>'499178800444'</t>
  </si>
  <si>
    <t>'499178980444'</t>
  </si>
  <si>
    <t>'499178988587'</t>
  </si>
  <si>
    <t>'499182820146'</t>
  </si>
  <si>
    <t>'499182820443'</t>
  </si>
  <si>
    <t>'499182830113'</t>
  </si>
  <si>
    <t>'499182900443'</t>
  </si>
  <si>
    <t>'499184830242'</t>
  </si>
  <si>
    <t>'499184838088'</t>
  </si>
  <si>
    <t>'499185810442'</t>
  </si>
  <si>
    <t>'499185998585'</t>
  </si>
  <si>
    <t>'499185999088'</t>
  </si>
  <si>
    <t>'499186630540'</t>
  </si>
  <si>
    <t>'499186700343'</t>
  </si>
  <si>
    <t>'499186700640'</t>
  </si>
  <si>
    <t>'499186960343'</t>
  </si>
  <si>
    <t>'499191740243'</t>
  </si>
  <si>
    <t>'499191820540'</t>
  </si>
  <si>
    <t>'499192800346'</t>
  </si>
  <si>
    <t>'499192808083'</t>
  </si>
  <si>
    <t>'499192808380'</t>
  </si>
  <si>
    <t>'499192808489'</t>
  </si>
  <si>
    <t>'499192808786'</t>
  </si>
  <si>
    <t>'499192809180'</t>
  </si>
  <si>
    <t>'499192809289'</t>
  </si>
  <si>
    <t>'499192820448'</t>
  </si>
  <si>
    <t>'499192980346'</t>
  </si>
  <si>
    <t>'499193810343'</t>
  </si>
  <si>
    <t>'499193930113'</t>
  </si>
  <si>
    <t>'499193998486'</t>
  </si>
  <si>
    <t>'499193998783'</t>
  </si>
  <si>
    <t>'499195880145'</t>
  </si>
  <si>
    <t>'499195880442'</t>
  </si>
  <si>
    <t>'499195960442'</t>
  </si>
  <si>
    <t>'499196830113'</t>
  </si>
  <si>
    <t>'499196930113'</t>
  </si>
  <si>
    <t>'499197780342'</t>
  </si>
  <si>
    <t>'499197948485'</t>
  </si>
  <si>
    <t>'499199880343'</t>
  </si>
  <si>
    <t>'499199930248'</t>
  </si>
  <si>
    <t>'499199960343'</t>
  </si>
  <si>
    <t>'499200920443'</t>
  </si>
  <si>
    <t>'499201940142'</t>
  </si>
  <si>
    <t>'499201948285'</t>
  </si>
  <si>
    <t>'499201948988'</t>
  </si>
  <si>
    <t>'499202930113'</t>
  </si>
  <si>
    <t>'499202930241'</t>
  </si>
  <si>
    <t>'499202940246'</t>
  </si>
  <si>
    <t>'499203860341'</t>
  </si>
  <si>
    <t>'499203940341'</t>
  </si>
  <si>
    <t>'499206030133'</t>
  </si>
  <si>
    <t>'499206130133'</t>
  </si>
  <si>
    <t>'499206230133'</t>
  </si>
  <si>
    <t>'499206330133'</t>
  </si>
  <si>
    <t>'499206430113'</t>
  </si>
  <si>
    <t>'499206530133'</t>
  </si>
  <si>
    <t>'499206730133'</t>
  </si>
  <si>
    <t>'499206820346'</t>
  </si>
  <si>
    <t>'499206900346'</t>
  </si>
  <si>
    <t>'499207720349'</t>
  </si>
  <si>
    <t>'499207728086'</t>
  </si>
  <si>
    <t>'499207800240'</t>
  </si>
  <si>
    <t>'499207800349'</t>
  </si>
  <si>
    <t>'499207940141'</t>
  </si>
  <si>
    <t>'499211820243'</t>
  </si>
  <si>
    <t>'499211908089'</t>
  </si>
  <si>
    <t>'499211908386'</t>
  </si>
  <si>
    <t>'499211908683'</t>
  </si>
  <si>
    <t>'499211908980'</t>
  </si>
  <si>
    <t>'499212950141'</t>
  </si>
  <si>
    <t>'499214710440'</t>
  </si>
  <si>
    <t>'499214890143'</t>
  </si>
  <si>
    <t>'499214970143'</t>
  </si>
  <si>
    <t>'499214970440'</t>
  </si>
  <si>
    <t>'499216930113'</t>
  </si>
  <si>
    <t>'499218840447'</t>
  </si>
  <si>
    <t>'499218990445'</t>
  </si>
  <si>
    <t>'499219780441'</t>
  </si>
  <si>
    <t>'499219940144'</t>
  </si>
  <si>
    <t>'499219940441'</t>
  </si>
  <si>
    <t>'499220990341'</t>
  </si>
  <si>
    <t>'499224728785'</t>
  </si>
  <si>
    <t>'499224729585'</t>
  </si>
  <si>
    <t>'499224800345'</t>
  </si>
  <si>
    <t>'499224988082'</t>
  </si>
  <si>
    <t>'499224988488'</t>
  </si>
  <si>
    <t>'499224988785'</t>
  </si>
  <si>
    <t>'499225930113'</t>
  </si>
  <si>
    <t>'499226930113'</t>
  </si>
  <si>
    <t>'499226930244'</t>
  </si>
  <si>
    <t>'499228970148'</t>
  </si>
  <si>
    <t>'499229930246'</t>
  </si>
  <si>
    <t>'499230970141'</t>
  </si>
  <si>
    <t>'499230990448'</t>
  </si>
  <si>
    <t>'499236820242'</t>
  </si>
  <si>
    <t>'499238830123'</t>
  </si>
  <si>
    <t>'499238910440'</t>
  </si>
  <si>
    <t>'499238910445'</t>
  </si>
  <si>
    <t>'499238930123'</t>
  </si>
  <si>
    <t>'499239890143'</t>
  </si>
  <si>
    <t>'499239930113'</t>
  </si>
  <si>
    <t>'499239970143'</t>
  </si>
  <si>
    <t>'499239970440'</t>
  </si>
  <si>
    <t>'499239990142'</t>
  </si>
  <si>
    <t>'499240970244'</t>
  </si>
  <si>
    <t>'499242740341'</t>
  </si>
  <si>
    <t>'499242820148'</t>
  </si>
  <si>
    <t>'499242820445'</t>
  </si>
  <si>
    <t>'499242828187'</t>
  </si>
  <si>
    <t>'499242900148'</t>
  </si>
  <si>
    <t>'499243808082'</t>
  </si>
  <si>
    <t>'499243830113'</t>
  </si>
  <si>
    <t>'499243970243'</t>
  </si>
  <si>
    <t>'499243980345'</t>
  </si>
  <si>
    <t>'499245830148'</t>
  </si>
  <si>
    <t>'499246940249'</t>
  </si>
  <si>
    <t>'499246968388'</t>
  </si>
  <si>
    <t>'499247878089'</t>
  </si>
  <si>
    <t>'499247878386'</t>
  </si>
  <si>
    <t>'499247950243'</t>
  </si>
  <si>
    <t>'499248750148'</t>
  </si>
  <si>
    <t>'499248830445'</t>
  </si>
  <si>
    <t>'499248910148'</t>
  </si>
  <si>
    <t>'499250660149'</t>
  </si>
  <si>
    <t>'499250668183'</t>
  </si>
  <si>
    <t>'499250668589'</t>
  </si>
  <si>
    <t>'499250730249'</t>
  </si>
  <si>
    <t>'499250810140'</t>
  </si>
  <si>
    <t>'499250810249'</t>
  </si>
  <si>
    <t>'499250990249'</t>
  </si>
  <si>
    <t>'499251760148'</t>
  </si>
  <si>
    <t>'499251760445'</t>
  </si>
  <si>
    <t>'499251920148'</t>
  </si>
  <si>
    <t>'499251920445'</t>
  </si>
  <si>
    <t>'499252820342'</t>
  </si>
  <si>
    <t>'499252890243'</t>
  </si>
  <si>
    <t>'499252908485'</t>
  </si>
  <si>
    <t>'499252970243'</t>
  </si>
  <si>
    <t>'499253830247'</t>
  </si>
  <si>
    <t>'499254960442'</t>
  </si>
  <si>
    <t>'499257930123'</t>
  </si>
  <si>
    <t>'499258840341'</t>
  </si>
  <si>
    <t>'499258920341'</t>
  </si>
  <si>
    <t>'499259628086'</t>
  </si>
  <si>
    <t>'499259950340'</t>
  </si>
  <si>
    <t>'499259950449'</t>
  </si>
  <si>
    <t>'499259958186'</t>
  </si>
  <si>
    <t>'499260990345'</t>
  </si>
  <si>
    <t>'499261230123'</t>
  </si>
  <si>
    <t>'499261330123'</t>
  </si>
  <si>
    <t>'499261430123'</t>
  </si>
  <si>
    <t>'499261630113'</t>
  </si>
  <si>
    <t>'499261730113'</t>
  </si>
  <si>
    <t>'499261910143'</t>
  </si>
  <si>
    <t>'499262910241'</t>
  </si>
  <si>
    <t>'499263910142'</t>
  </si>
  <si>
    <t>'499264720149'</t>
  </si>
  <si>
    <t>'499264720446'</t>
  </si>
  <si>
    <t>'499264830113'</t>
  </si>
  <si>
    <t>'499264930113'</t>
  </si>
  <si>
    <t>'499264980149'</t>
  </si>
  <si>
    <t>'499265860248'</t>
  </si>
  <si>
    <t>'499265960446'</t>
  </si>
  <si>
    <t>'499266940340'</t>
  </si>
  <si>
    <t>'499266940449'</t>
  </si>
  <si>
    <t>'499266948889'</t>
  </si>
  <si>
    <t>'499268910346'</t>
  </si>
  <si>
    <t>'499268918083'</t>
  </si>
  <si>
    <t>'499269630123'</t>
  </si>
  <si>
    <t>'499269830123'</t>
  </si>
  <si>
    <t>'499269930113'</t>
  </si>
  <si>
    <t>'499270630123'</t>
  </si>
  <si>
    <t>'499272970145'</t>
  </si>
  <si>
    <t>'499273030133'</t>
  </si>
  <si>
    <t>'499273130133'</t>
  </si>
  <si>
    <t>'499273430133'</t>
  </si>
  <si>
    <t>'499273630133'</t>
  </si>
  <si>
    <t>'499273830133'</t>
  </si>
  <si>
    <t>'499273910341'</t>
  </si>
  <si>
    <t>'499273930133'</t>
  </si>
  <si>
    <t>'499276660340'</t>
  </si>
  <si>
    <t>'499276660449'</t>
  </si>
  <si>
    <t>'499276730143'</t>
  </si>
  <si>
    <t>'499276810143'</t>
  </si>
  <si>
    <t>'499276940147'</t>
  </si>
  <si>
    <t>'499277730345'</t>
  </si>
  <si>
    <t>'499277810345'</t>
  </si>
  <si>
    <t>'499279810342'</t>
  </si>
  <si>
    <t>'499279860344'</t>
  </si>
  <si>
    <t>'499279868081'</t>
  </si>
  <si>
    <t>'499279940344'</t>
  </si>
  <si>
    <t>'499281760349'</t>
  </si>
  <si>
    <t>'499281840240'</t>
  </si>
  <si>
    <t>'499281840349'</t>
  </si>
  <si>
    <t>'499282890344'</t>
  </si>
  <si>
    <t>'499282980448'</t>
  </si>
  <si>
    <t>'499283930113'</t>
  </si>
  <si>
    <t>'499283970347'</t>
  </si>
  <si>
    <t>'499284850344'</t>
  </si>
  <si>
    <t>'499284858081'</t>
  </si>
  <si>
    <t>'499284930344'</t>
  </si>
  <si>
    <t>'499285820140'</t>
  </si>
  <si>
    <t>'499286980243'</t>
  </si>
  <si>
    <t>'499287790243'</t>
  </si>
  <si>
    <t>'499287930113'</t>
  </si>
  <si>
    <t>'499287950243'</t>
  </si>
  <si>
    <t>'499287958386'</t>
  </si>
  <si>
    <t>'499287980242'</t>
  </si>
  <si>
    <t>'499288840343'</t>
  </si>
  <si>
    <t>'499288848189'</t>
  </si>
  <si>
    <t>'499288920343'</t>
  </si>
  <si>
    <t>'499289830148'</t>
  </si>
  <si>
    <t>'499289830445'</t>
  </si>
  <si>
    <t>'499289910148'</t>
  </si>
  <si>
    <t>'499291860143'</t>
  </si>
  <si>
    <t>'499291930113'</t>
  </si>
  <si>
    <t>'499291930219'</t>
  </si>
  <si>
    <t>'499291940440'</t>
  </si>
  <si>
    <t>'499292810245'</t>
  </si>
  <si>
    <t>'499292990245'</t>
  </si>
  <si>
    <t>'499293810440'</t>
  </si>
  <si>
    <t>'499293818087'</t>
  </si>
  <si>
    <t>'499293858188'</t>
  </si>
  <si>
    <t>'499293930342'</t>
  </si>
  <si>
    <t>'499293990143'</t>
  </si>
  <si>
    <t>'499293990440'</t>
  </si>
  <si>
    <t>'499294900240'</t>
  </si>
  <si>
    <t>'499295910447'</t>
  </si>
  <si>
    <t>'499297910445'</t>
  </si>
  <si>
    <t>'499302830123'</t>
  </si>
  <si>
    <t>'499302930113'</t>
  </si>
  <si>
    <t>'499303948085'</t>
  </si>
  <si>
    <t>'499303948382'</t>
  </si>
  <si>
    <t>'499303980243'</t>
  </si>
  <si>
    <t>'499304910247'</t>
  </si>
  <si>
    <t>'499304918281'</t>
  </si>
  <si>
    <t>'499304918687'</t>
  </si>
  <si>
    <t>'499304919081'</t>
  </si>
  <si>
    <t>'499305800145'</t>
  </si>
  <si>
    <t>'499305830113'</t>
  </si>
  <si>
    <t>'499305930113'</t>
  </si>
  <si>
    <t>'499306880243'</t>
  </si>
  <si>
    <t>'499308608187'</t>
  </si>
  <si>
    <t>'499308770144'</t>
  </si>
  <si>
    <t>'499308778287'</t>
  </si>
  <si>
    <t>'499308850144'</t>
  </si>
  <si>
    <t>'499308850441'</t>
  </si>
  <si>
    <t>'499308930441'</t>
  </si>
  <si>
    <t>'499309940243'</t>
  </si>
  <si>
    <t>'499310980349'</t>
  </si>
  <si>
    <t>'499311930123'</t>
  </si>
  <si>
    <t>'499311930449'</t>
  </si>
  <si>
    <t>'499313930113'</t>
  </si>
  <si>
    <t>'499314998189'</t>
  </si>
  <si>
    <t>'499315830113'</t>
  </si>
  <si>
    <t>'499316830113'</t>
  </si>
  <si>
    <t>'499316930113'</t>
  </si>
  <si>
    <t>'499316930143'</t>
  </si>
  <si>
    <t>'499316930440'</t>
  </si>
  <si>
    <t>'499317920340'</t>
  </si>
  <si>
    <t>'499317920449'</t>
  </si>
  <si>
    <t>'499319700243'</t>
  </si>
  <si>
    <t>'499320818186'</t>
  </si>
  <si>
    <t>'499320870442'</t>
  </si>
  <si>
    <t>'499320930144'</t>
  </si>
  <si>
    <t>'499320930441'</t>
  </si>
  <si>
    <t>'499321130113'</t>
  </si>
  <si>
    <t>'499321230123'</t>
  </si>
  <si>
    <t>'499321530113'</t>
  </si>
  <si>
    <t>'499321630113'</t>
  </si>
  <si>
    <t>'499321730113'</t>
  </si>
  <si>
    <t>'499321750346'</t>
  </si>
  <si>
    <t>'499321910346'</t>
  </si>
  <si>
    <t>'499324558686'</t>
  </si>
  <si>
    <t>'499324559189'</t>
  </si>
  <si>
    <t>'499324700346'</t>
  </si>
  <si>
    <t>'499325888184'</t>
  </si>
  <si>
    <t>'499325940245'</t>
  </si>
  <si>
    <t>'499325960447'</t>
  </si>
  <si>
    <t>'499326740344'</t>
  </si>
  <si>
    <t>'499326870146'</t>
  </si>
  <si>
    <t>'499326870443'</t>
  </si>
  <si>
    <t>'499327880147'</t>
  </si>
  <si>
    <t>'499327960444'</t>
  </si>
  <si>
    <t>'499329940245'</t>
  </si>
  <si>
    <t>'499329948388'</t>
  </si>
  <si>
    <t>'499333835088'</t>
  </si>
  <si>
    <t>'499333838785'</t>
  </si>
  <si>
    <t>'499333839585'</t>
  </si>
  <si>
    <t>'499333839882'</t>
  </si>
  <si>
    <t>'499333990344'</t>
  </si>
  <si>
    <t>'499334820344'</t>
  </si>
  <si>
    <t>'499334900344'</t>
  </si>
  <si>
    <t>'499334950240'</t>
  </si>
  <si>
    <t>'499334950349'</t>
  </si>
  <si>
    <t>'499335800141'</t>
  </si>
  <si>
    <t>'499335830145'</t>
  </si>
  <si>
    <t>'499335830848'</t>
  </si>
  <si>
    <t>'499336030133'</t>
  </si>
  <si>
    <t>'499336130133'</t>
  </si>
  <si>
    <t>'499336230133'</t>
  </si>
  <si>
    <t>'499336330133'</t>
  </si>
  <si>
    <t>'499336430133'</t>
  </si>
  <si>
    <t>'499336870143'</t>
  </si>
  <si>
    <t>'499336870440'</t>
  </si>
  <si>
    <t>'499336950342'</t>
  </si>
  <si>
    <t>'499337900145'</t>
  </si>
  <si>
    <t>'499338930113'</t>
  </si>
  <si>
    <t>'499341990346'</t>
  </si>
  <si>
    <t>'499343830346'</t>
  </si>
  <si>
    <t>'499343880248'</t>
  </si>
  <si>
    <t>'499344900242'</t>
  </si>
  <si>
    <t>'499344908088'</t>
  </si>
  <si>
    <t>'499345880347'</t>
  </si>
  <si>
    <t>'499346650345'</t>
  </si>
  <si>
    <t>'499346728588'</t>
  </si>
  <si>
    <t>'499346728885'</t>
  </si>
  <si>
    <t>'499346800148'</t>
  </si>
  <si>
    <t>'499346808182'</t>
  </si>
  <si>
    <t>'499346808885'</t>
  </si>
  <si>
    <t>'499346809388'</t>
  </si>
  <si>
    <t>'499346980148'</t>
  </si>
  <si>
    <t>'499346980445'</t>
  </si>
  <si>
    <t>'499347810341'</t>
  </si>
  <si>
    <t>'499347990341'</t>
  </si>
  <si>
    <t>'499348820247'</t>
  </si>
  <si>
    <t>'499348898186'</t>
  </si>
  <si>
    <t>'499348978483'</t>
  </si>
  <si>
    <t>'499348990148'</t>
  </si>
  <si>
    <t>'499348990445'</t>
  </si>
  <si>
    <t>'499351800448'</t>
  </si>
  <si>
    <t>'499351950243'</t>
  </si>
  <si>
    <t>'499351980448'</t>
  </si>
  <si>
    <t>'499353710242'</t>
  </si>
  <si>
    <t>'499353890242'</t>
  </si>
  <si>
    <t>'499353978088'</t>
  </si>
  <si>
    <t>'499354750145'</t>
  </si>
  <si>
    <t>'499354750442'</t>
  </si>
  <si>
    <t>'499354830145'</t>
  </si>
  <si>
    <t>'499354910442'</t>
  </si>
  <si>
    <t>'499356850343'</t>
  </si>
  <si>
    <t>'499356930242'</t>
  </si>
  <si>
    <t>'499357870341'</t>
  </si>
  <si>
    <t>'499359820143'</t>
  </si>
  <si>
    <t>'499359820440'</t>
  </si>
  <si>
    <t>'499359830113'</t>
  </si>
  <si>
    <t>'499359900143'</t>
  </si>
  <si>
    <t>'499359900440'</t>
  </si>
  <si>
    <t>'499359930123'</t>
  </si>
  <si>
    <t>'499362940445'</t>
  </si>
  <si>
    <t>'499363700242'</t>
  </si>
  <si>
    <t>'499363840447'</t>
  </si>
  <si>
    <t>'499363848184'</t>
  </si>
  <si>
    <t>'499363880242'</t>
  </si>
  <si>
    <t>'499363960242'</t>
  </si>
  <si>
    <t>'499365830113'</t>
  </si>
  <si>
    <t>'499365870342'</t>
  </si>
  <si>
    <t>'499365930123'</t>
  </si>
  <si>
    <t>'499365950342'</t>
  </si>
  <si>
    <t>'499369820346'</t>
  </si>
  <si>
    <t>'499369990247'</t>
  </si>
  <si>
    <t>'499370130133'</t>
  </si>
  <si>
    <t>'499370230133'</t>
  </si>
  <si>
    <t>'499370330133'</t>
  </si>
  <si>
    <t>'499370430133'</t>
  </si>
  <si>
    <t>'499370630133'</t>
  </si>
  <si>
    <t>'499370730133'</t>
  </si>
  <si>
    <t>'499370930133'</t>
  </si>
  <si>
    <t>'499373820344'</t>
  </si>
  <si>
    <t>'499373900344'</t>
  </si>
  <si>
    <t>'499373970445'</t>
  </si>
  <si>
    <t>'499374990245'</t>
  </si>
  <si>
    <t>'499375900142'</t>
  </si>
  <si>
    <t>'499377938885'</t>
  </si>
  <si>
    <t>'499378700342'</t>
  </si>
  <si>
    <t>'499378880342'</t>
  </si>
  <si>
    <t>'499380810243'</t>
  </si>
  <si>
    <t>'499380990243'</t>
  </si>
  <si>
    <t>'499380990540'</t>
  </si>
  <si>
    <t>'499381130133'</t>
  </si>
  <si>
    <t>'499381230133'</t>
  </si>
  <si>
    <t>'499381430133'</t>
  </si>
  <si>
    <t>'499381530133'</t>
  </si>
  <si>
    <t>'499381730133'</t>
  </si>
  <si>
    <t>'499381830133'</t>
  </si>
  <si>
    <t>'499381870441'</t>
  </si>
  <si>
    <t>'499381950441'</t>
  </si>
  <si>
    <t>'499382970345'</t>
  </si>
  <si>
    <t>'499383840147'</t>
  </si>
  <si>
    <t>'499383960240'</t>
  </si>
  <si>
    <t>'499383960349'</t>
  </si>
  <si>
    <t>'499384030133'</t>
  </si>
  <si>
    <t>'499384130133'</t>
  </si>
  <si>
    <t>'499384430133'</t>
  </si>
  <si>
    <t>'499384530133'</t>
  </si>
  <si>
    <t>'499384730133'</t>
  </si>
  <si>
    <t>'499384830133'</t>
  </si>
  <si>
    <t>'499384930133'</t>
  </si>
  <si>
    <t>'499386850443'</t>
  </si>
  <si>
    <t>'499386930146'</t>
  </si>
  <si>
    <t>'499387990141'</t>
  </si>
  <si>
    <t>'499389630113'</t>
  </si>
  <si>
    <t>'499389730123'</t>
  </si>
  <si>
    <t>'499389830123'</t>
  </si>
  <si>
    <t>'499389900143'</t>
  </si>
  <si>
    <t>'499390700243'</t>
  </si>
  <si>
    <t>'499390770148'</t>
  </si>
  <si>
    <t>'499390770445'</t>
  </si>
  <si>
    <t>'499390880243'</t>
  </si>
  <si>
    <t>'499393840149'</t>
  </si>
  <si>
    <t>'499393840446'</t>
  </si>
  <si>
    <t>'499393928589'</t>
  </si>
  <si>
    <t>'499396830340'</t>
  </si>
  <si>
    <t>'499396860144'</t>
  </si>
  <si>
    <t>'499396860441'</t>
  </si>
  <si>
    <t>'499396910340'</t>
  </si>
  <si>
    <t>'499396910449'</t>
  </si>
  <si>
    <t>'499396940144'</t>
  </si>
  <si>
    <t>'499398870144'</t>
  </si>
  <si>
    <t>'499398870441'</t>
  </si>
  <si>
    <t>'499401920447'</t>
  </si>
  <si>
    <t>'499403890148'</t>
  </si>
  <si>
    <t>'499404330133'</t>
  </si>
  <si>
    <t>'499404430133'</t>
  </si>
  <si>
    <t>'499404530133'</t>
  </si>
  <si>
    <t>'499404630133'</t>
  </si>
  <si>
    <t>'499404730133'</t>
  </si>
  <si>
    <t>'499404740441'</t>
  </si>
  <si>
    <t>'499404828287'</t>
  </si>
  <si>
    <t>'499404830133'</t>
  </si>
  <si>
    <t>'499404930133'</t>
  </si>
  <si>
    <t>'499407880242'</t>
  </si>
  <si>
    <t>'499407960242'</t>
  </si>
  <si>
    <t>'499408030133'</t>
  </si>
  <si>
    <t>'499408130133'</t>
  </si>
  <si>
    <t>'499408230133'</t>
  </si>
  <si>
    <t>'499408330133'</t>
  </si>
  <si>
    <t>'499408430133'</t>
  </si>
  <si>
    <t>'499408630133'</t>
  </si>
  <si>
    <t>'499408650147'</t>
  </si>
  <si>
    <t>'499408728281'</t>
  </si>
  <si>
    <t>'499408730133'</t>
  </si>
  <si>
    <t>'499408800247'</t>
  </si>
  <si>
    <t>'499408808281'</t>
  </si>
  <si>
    <t>'499408808984'</t>
  </si>
  <si>
    <t>'499408809081'</t>
  </si>
  <si>
    <t>'499408809487'</t>
  </si>
  <si>
    <t>'499408830133'</t>
  </si>
  <si>
    <t>'499408930133'</t>
  </si>
  <si>
    <t>'499409850246'</t>
  </si>
  <si>
    <t>'499409930246'</t>
  </si>
  <si>
    <t>'499410330113'</t>
  </si>
  <si>
    <t>'499410530113'</t>
  </si>
  <si>
    <t>'499410810346'</t>
  </si>
  <si>
    <t>'499410930113'</t>
  </si>
  <si>
    <t>'499410970141'</t>
  </si>
  <si>
    <t>'499412920344'</t>
  </si>
  <si>
    <t>'499413840447'</t>
  </si>
  <si>
    <t>'499414650145'</t>
  </si>
  <si>
    <t>'499414800245'</t>
  </si>
  <si>
    <t>'499419850347'</t>
  </si>
  <si>
    <t>'499421800341'</t>
  </si>
  <si>
    <t>'499423720344'</t>
  </si>
  <si>
    <t>'499423800344'</t>
  </si>
  <si>
    <t>'499423870348'</t>
  </si>
  <si>
    <t>'499424400148'</t>
  </si>
  <si>
    <t>'499424400445'</t>
  </si>
  <si>
    <t>'499424660345'</t>
  </si>
  <si>
    <t>'499424668488'</t>
  </si>
  <si>
    <t>'499424730148'</t>
  </si>
  <si>
    <t>'499424730445'</t>
  </si>
  <si>
    <t>'499424810148'</t>
  </si>
  <si>
    <t>'499424820343'</t>
  </si>
  <si>
    <t>'499424930113'</t>
  </si>
  <si>
    <t>'499425730113'</t>
  </si>
  <si>
    <t>'499425830113'</t>
  </si>
  <si>
    <t>'499425868084'</t>
  </si>
  <si>
    <t>'499426830240'</t>
  </si>
  <si>
    <t>'499426830349'</t>
  </si>
  <si>
    <t>'499429880342'</t>
  </si>
  <si>
    <t>'499429960342'</t>
  </si>
  <si>
    <t>'499430760247'</t>
  </si>
  <si>
    <t>'499430920247'</t>
  </si>
  <si>
    <t>'499431400346'</t>
  </si>
  <si>
    <t>'499431660246'</t>
  </si>
  <si>
    <t>'499431730346'</t>
  </si>
  <si>
    <t>'499431990346'</t>
  </si>
  <si>
    <t>'499433920446'</t>
  </si>
  <si>
    <t>'499433930113'</t>
  </si>
  <si>
    <t>'499434810242'</t>
  </si>
  <si>
    <t>'499434990242'</t>
  </si>
  <si>
    <t>'499440790344'</t>
  </si>
  <si>
    <t>'499440798081'</t>
  </si>
  <si>
    <t>'499440870344'</t>
  </si>
  <si>
    <t>'499440930113'</t>
  </si>
  <si>
    <t>'499443800341'</t>
  </si>
  <si>
    <t>'499443950342'</t>
  </si>
  <si>
    <t>'499445730147'</t>
  </si>
  <si>
    <t>'499445810147'</t>
  </si>
  <si>
    <t>'499445810444'</t>
  </si>
  <si>
    <t>'499447810143'</t>
  </si>
  <si>
    <t>'499447810440'</t>
  </si>
  <si>
    <t>'499447830123'</t>
  </si>
  <si>
    <t>'499447930113'</t>
  </si>
  <si>
    <t>'499447990143'</t>
  </si>
  <si>
    <t>'499447990440'</t>
  </si>
  <si>
    <t>'499449830142'</t>
  </si>
  <si>
    <t>'499450760448'</t>
  </si>
  <si>
    <t>'499451810344'</t>
  </si>
  <si>
    <t>'499451970448'</t>
  </si>
  <si>
    <t>'499451990344'</t>
  </si>
  <si>
    <t>'499452030133'</t>
  </si>
  <si>
    <t>'499452130133'</t>
  </si>
  <si>
    <t>'499452230133'</t>
  </si>
  <si>
    <t>'499452530133'</t>
  </si>
  <si>
    <t>'499452630133'</t>
  </si>
  <si>
    <t>'499452730133'</t>
  </si>
  <si>
    <t>'499452990244'</t>
  </si>
  <si>
    <t>'499452998387'</t>
  </si>
  <si>
    <t>'499452998981'</t>
  </si>
  <si>
    <t>'499453850340'</t>
  </si>
  <si>
    <t>'499453850449'</t>
  </si>
  <si>
    <t>'499453930340'</t>
  </si>
  <si>
    <t>'499453930449'</t>
  </si>
  <si>
    <t>'499456870448'</t>
  </si>
  <si>
    <t>'499456880144'</t>
  </si>
  <si>
    <t>'499456880441'</t>
  </si>
  <si>
    <t>'499456950448'</t>
  </si>
  <si>
    <t>'499456960441'</t>
  </si>
  <si>
    <t>'499457910340'</t>
  </si>
  <si>
    <t>'499457910449'</t>
  </si>
  <si>
    <t>'499457930123'</t>
  </si>
  <si>
    <t>'499458760141'</t>
  </si>
  <si>
    <t>'499458840547'</t>
  </si>
  <si>
    <t>'499459960147'</t>
  </si>
  <si>
    <t>'499459960444'</t>
  </si>
  <si>
    <t>'499464980342'</t>
  </si>
  <si>
    <t>'499464988188'</t>
  </si>
  <si>
    <t>'499465820445'</t>
  </si>
  <si>
    <t>'499467820740'</t>
  </si>
  <si>
    <t>'499467830123'</t>
  </si>
  <si>
    <t>'499467900443'</t>
  </si>
  <si>
    <t>'499473910249'</t>
  </si>
  <si>
    <t>'499474970246'</t>
  </si>
  <si>
    <t>'499474970543'</t>
  </si>
  <si>
    <t>'499474980342'</t>
  </si>
  <si>
    <t>'499475950447'</t>
  </si>
  <si>
    <t>'499476678085'</t>
  </si>
  <si>
    <t>'499476748185'</t>
  </si>
  <si>
    <t>'499476748482'</t>
  </si>
  <si>
    <t>'499476748888'</t>
  </si>
  <si>
    <t>'499476820448'</t>
  </si>
  <si>
    <t>'499476828185'</t>
  </si>
  <si>
    <t>'499477830123'</t>
  </si>
  <si>
    <t>'499477890146'</t>
  </si>
  <si>
    <t>'499477930113'</t>
  </si>
  <si>
    <t>'499477970146'</t>
  </si>
  <si>
    <t>'499477970443'</t>
  </si>
  <si>
    <t>'499478990447'</t>
  </si>
  <si>
    <t>'499480630144'</t>
  </si>
  <si>
    <t>'499480700541'</t>
  </si>
  <si>
    <t>'499480960244'</t>
  </si>
  <si>
    <t>'499481830448'</t>
  </si>
  <si>
    <t>'499483850145'</t>
  </si>
  <si>
    <t>'499485830241'</t>
  </si>
  <si>
    <t>'499485910241'</t>
  </si>
  <si>
    <t>'499485950448'</t>
  </si>
  <si>
    <t>'499489130133'</t>
  </si>
  <si>
    <t>'499489230133'</t>
  </si>
  <si>
    <t>'499489330133'</t>
  </si>
  <si>
    <t>'499489430133'</t>
  </si>
  <si>
    <t>'499489530133'</t>
  </si>
  <si>
    <t>'499489630133'</t>
  </si>
  <si>
    <t>'499489730133'</t>
  </si>
  <si>
    <t>'499489830133'</t>
  </si>
  <si>
    <t>'499491870146'</t>
  </si>
  <si>
    <t>'499491960444'</t>
  </si>
  <si>
    <t>'499492690142'</t>
  </si>
  <si>
    <t>'499492760242'</t>
  </si>
  <si>
    <t>'499492840242'</t>
  </si>
  <si>
    <t>'499494840143'</t>
  </si>
  <si>
    <t>'499494848583'</t>
  </si>
  <si>
    <t>'499494848880'</t>
  </si>
  <si>
    <t>'499494849086'</t>
  </si>
  <si>
    <t>'499494920143'</t>
  </si>
  <si>
    <t>'499494940141'</t>
  </si>
  <si>
    <t>'499494940547'</t>
  </si>
  <si>
    <t>'499497930113'</t>
  </si>
  <si>
    <t>'499498778185'</t>
  </si>
  <si>
    <t>'499498778482'</t>
  </si>
  <si>
    <t>'499498850448'</t>
  </si>
  <si>
    <t>'499499690340'</t>
  </si>
  <si>
    <t>'499499730123'</t>
  </si>
  <si>
    <t>'499499760440'</t>
  </si>
  <si>
    <t>'499499800145'</t>
  </si>
  <si>
    <t>'499499800442'</t>
  </si>
  <si>
    <t>'499499840549'</t>
  </si>
  <si>
    <t>'499499920143'</t>
  </si>
  <si>
    <t>'499502030133'</t>
  </si>
  <si>
    <t>'499502130133'</t>
  </si>
  <si>
    <t>'499502230133'</t>
  </si>
  <si>
    <t>'499502430133'</t>
  </si>
  <si>
    <t>'499502730133'</t>
  </si>
  <si>
    <t>'499502830133'</t>
  </si>
  <si>
    <t>'499502930133'</t>
  </si>
  <si>
    <t>'499502940240'</t>
  </si>
  <si>
    <t>'499502940349'</t>
  </si>
  <si>
    <t>'499504800147'</t>
  </si>
  <si>
    <t>'499504800148'</t>
  </si>
  <si>
    <t>'499504800444'</t>
  </si>
  <si>
    <t>'499504800445'</t>
  </si>
  <si>
    <t>'499504980147'</t>
  </si>
  <si>
    <t>'499504980444'</t>
  </si>
  <si>
    <t>'499506930123'</t>
  </si>
  <si>
    <t>'499508730123'</t>
  </si>
  <si>
    <t>'499510930147'</t>
  </si>
  <si>
    <t>'499510930242'</t>
  </si>
  <si>
    <t>'499511950348'</t>
  </si>
  <si>
    <t>'499512730123'</t>
  </si>
  <si>
    <t>'499512870345'</t>
  </si>
  <si>
    <t>'499512880147'</t>
  </si>
  <si>
    <t>'499512958488'</t>
  </si>
  <si>
    <t>'499512960147'</t>
  </si>
  <si>
    <t>'499512960444'</t>
  </si>
  <si>
    <t>'499517730148'</t>
  </si>
  <si>
    <t>'499517990445'</t>
  </si>
  <si>
    <t>'499518820244'</t>
  </si>
  <si>
    <t>'499518900449'</t>
  </si>
  <si>
    <t>'499521800346'</t>
  </si>
  <si>
    <t>'499521980346'</t>
  </si>
  <si>
    <t>'499528970244'</t>
  </si>
  <si>
    <t>'499529720343'</t>
  </si>
  <si>
    <t>'499529730113'</t>
  </si>
  <si>
    <t>'499529910142'</t>
  </si>
  <si>
    <t>'499529918285'</t>
  </si>
  <si>
    <t>'499529930113'</t>
  </si>
  <si>
    <t>'499530930149'</t>
  </si>
  <si>
    <t>'499530930446'</t>
  </si>
  <si>
    <t>'499530950242'</t>
  </si>
  <si>
    <t>'499530958088'</t>
  </si>
  <si>
    <t>'499532940447'</t>
  </si>
  <si>
    <t>'499532948481'</t>
  </si>
  <si>
    <t>'499536920141'</t>
  </si>
  <si>
    <t>'499536930123'</t>
  </si>
  <si>
    <t>'499536960246'</t>
  </si>
  <si>
    <t>'499536960543'</t>
  </si>
  <si>
    <t>'499538870149'</t>
  </si>
  <si>
    <t>'499538870446'</t>
  </si>
  <si>
    <t>'499538950149'</t>
  </si>
  <si>
    <t>'499539600143'</t>
  </si>
  <si>
    <t>'499539778386'</t>
  </si>
  <si>
    <t>'499539930113'</t>
  </si>
  <si>
    <t>'499539950148'</t>
  </si>
  <si>
    <t>'499543940349'</t>
  </si>
  <si>
    <t>'499544700445'</t>
  </si>
  <si>
    <t>'499544880148'</t>
  </si>
  <si>
    <t>'499544880445'</t>
  </si>
  <si>
    <t>'499544888182'</t>
  </si>
  <si>
    <t>'499544960445'</t>
  </si>
  <si>
    <t>'499548780144'</t>
  </si>
  <si>
    <t>'499548780441'</t>
  </si>
  <si>
    <t>'499548910242'</t>
  </si>
  <si>
    <t>'499548940441'</t>
  </si>
  <si>
    <t>'499549840244'</t>
  </si>
  <si>
    <t>'499550920242'</t>
  </si>
  <si>
    <t>'499551850345'</t>
  </si>
  <si>
    <t>'499551938082'</t>
  </si>
  <si>
    <t>'499554558181'</t>
  </si>
  <si>
    <t>'499554558587'</t>
  </si>
  <si>
    <t>'499555930246'</t>
  </si>
  <si>
    <t>'499558900242'</t>
  </si>
  <si>
    <t>'499559850443'</t>
  </si>
  <si>
    <t>'499560930242'</t>
  </si>
  <si>
    <t>'499560948289'</t>
  </si>
  <si>
    <t>'499561559288'</t>
  </si>
  <si>
    <t>'499561638082'</t>
  </si>
  <si>
    <t>'499561700148'</t>
  </si>
  <si>
    <t>'499561880148'</t>
  </si>
  <si>
    <t>'499561880445'</t>
  </si>
  <si>
    <t>'499563950247'</t>
  </si>
  <si>
    <t>'499564850244'</t>
  </si>
  <si>
    <t>'499565950140'</t>
  </si>
  <si>
    <t>'499566870240'</t>
  </si>
  <si>
    <t>'499566930113'</t>
  </si>
  <si>
    <t>'499566950240'</t>
  </si>
  <si>
    <t>'499568948681'</t>
  </si>
  <si>
    <t>'499570880143'</t>
  </si>
  <si>
    <t>'499570890342'</t>
  </si>
  <si>
    <t>'499570960143'</t>
  </si>
  <si>
    <t>'499570970342'</t>
  </si>
  <si>
    <t>'499572600449'</t>
  </si>
  <si>
    <t>'499572770143'</t>
  </si>
  <si>
    <t>'499572770440'</t>
  </si>
  <si>
    <t>'499572830113'</t>
  </si>
  <si>
    <t>'499572850143'</t>
  </si>
  <si>
    <t>'499572930123'</t>
  </si>
  <si>
    <t>'499572930143'</t>
  </si>
  <si>
    <t>'499574930113'</t>
  </si>
  <si>
    <t>'499575980348'</t>
  </si>
  <si>
    <t>'499576930123'</t>
  </si>
  <si>
    <t>'499576970343'</t>
  </si>
  <si>
    <t>'499580989286'</t>
  </si>
  <si>
    <t>'499580989583'</t>
  </si>
  <si>
    <t>'499580989880'</t>
  </si>
  <si>
    <t>'499582990340'</t>
  </si>
  <si>
    <t>'499582990449'</t>
  </si>
  <si>
    <t>'499583030133'</t>
  </si>
  <si>
    <t>'499583130133'</t>
  </si>
  <si>
    <t>'499583230133'</t>
  </si>
  <si>
    <t>'499583330133'</t>
  </si>
  <si>
    <t>'499583430133'</t>
  </si>
  <si>
    <t>'499583630133'</t>
  </si>
  <si>
    <t>'499583830133'</t>
  </si>
  <si>
    <t>'499583840440'</t>
  </si>
  <si>
    <t>'499583920143'</t>
  </si>
  <si>
    <t>'499583920440'</t>
  </si>
  <si>
    <t>'499583920549'</t>
  </si>
  <si>
    <t>'499583930113'</t>
  </si>
  <si>
    <t>'499585720240'</t>
  </si>
  <si>
    <t>'499585940447'</t>
  </si>
  <si>
    <t>'499585980240'</t>
  </si>
  <si>
    <t>'499585980349'</t>
  </si>
  <si>
    <t>'499585988086'</t>
  </si>
  <si>
    <t>'499590660248'</t>
  </si>
  <si>
    <t>'499590668282'</t>
  </si>
  <si>
    <t>'499590730348'</t>
  </si>
  <si>
    <t>'499590990348'</t>
  </si>
  <si>
    <t>'499590998382'</t>
  </si>
  <si>
    <t>'499591870144'</t>
  </si>
  <si>
    <t>'499591870441'</t>
  </si>
  <si>
    <t>'499591930113'</t>
  </si>
  <si>
    <t>'499591950149'</t>
  </si>
  <si>
    <t>'499591950446'</t>
  </si>
  <si>
    <t>'499593668084'</t>
  </si>
  <si>
    <t>'499593920448'</t>
  </si>
  <si>
    <t>'499593990447'</t>
  </si>
  <si>
    <t>'499593998184'</t>
  </si>
  <si>
    <t>'499593998481'</t>
  </si>
  <si>
    <t>'499595910344'</t>
  </si>
  <si>
    <t>'499596130133'</t>
  </si>
  <si>
    <t>'499596230133'</t>
  </si>
  <si>
    <t>'499596530133'</t>
  </si>
  <si>
    <t>'499596608385'</t>
  </si>
  <si>
    <t>'499596630133'</t>
  </si>
  <si>
    <t>'499596730133'</t>
  </si>
  <si>
    <t>'499596830123'</t>
  </si>
  <si>
    <t>'499597770341'</t>
  </si>
  <si>
    <t>'499597850341'</t>
  </si>
  <si>
    <t>'499599800141'</t>
  </si>
  <si>
    <t>'499600730123'</t>
  </si>
  <si>
    <t>'499600930123'</t>
  </si>
  <si>
    <t>'499600930345'</t>
  </si>
  <si>
    <t>'499602790243'</t>
  </si>
  <si>
    <t>'499602950243'</t>
  </si>
  <si>
    <t>'499604831143'</t>
  </si>
  <si>
    <t>'499605830123'</t>
  </si>
  <si>
    <t>'499605930113'</t>
  </si>
  <si>
    <t>'499607930113'</t>
  </si>
  <si>
    <t>'499607988185'</t>
  </si>
  <si>
    <t>'499608780447'</t>
  </si>
  <si>
    <t>'499608800245'</t>
  </si>
  <si>
    <t>'499608808388'</t>
  </si>
  <si>
    <t>'499608830113'</t>
  </si>
  <si>
    <t>'499608980245'</t>
  </si>
  <si>
    <t>'499610820142'</t>
  </si>
  <si>
    <t>'499611860348'</t>
  </si>
  <si>
    <t>'499611920544'</t>
  </si>
  <si>
    <t>'499611940348'</t>
  </si>
  <si>
    <t>'499612840348'</t>
  </si>
  <si>
    <t>'499615880443'</t>
  </si>
  <si>
    <t>'499616770248'</t>
  </si>
  <si>
    <t>'499616850248'</t>
  </si>
  <si>
    <t>'499616970343'</t>
  </si>
  <si>
    <t>'499617770248'</t>
  </si>
  <si>
    <t>'499617880143'</t>
  </si>
  <si>
    <t>'499617880440'</t>
  </si>
  <si>
    <t>'499617960143'</t>
  </si>
  <si>
    <t>'499617960440'</t>
  </si>
  <si>
    <t>'499619800246'</t>
  </si>
  <si>
    <t>'499619930113'</t>
  </si>
  <si>
    <t>'499619980246'</t>
  </si>
  <si>
    <t>'499619980247'</t>
  </si>
  <si>
    <t>'499620758388'</t>
  </si>
  <si>
    <t>'499620830245'</t>
  </si>
  <si>
    <t>'499620910245'</t>
  </si>
  <si>
    <t>'499621630242'</t>
  </si>
  <si>
    <t>'499621880342'</t>
  </si>
  <si>
    <t>'499622830123'</t>
  </si>
  <si>
    <t>'499622880144'</t>
  </si>
  <si>
    <t>'499622910249'</t>
  </si>
  <si>
    <t>'499622960144'</t>
  </si>
  <si>
    <t>'499622960441'</t>
  </si>
  <si>
    <t>'499623730123'</t>
  </si>
  <si>
    <t>'499623870342'</t>
  </si>
  <si>
    <t>'499624778183'</t>
  </si>
  <si>
    <t>'499625720145'</t>
  </si>
  <si>
    <t>'499625720442'</t>
  </si>
  <si>
    <t>'499625860147'</t>
  </si>
  <si>
    <t>'499625860444'</t>
  </si>
  <si>
    <t>'499625940147'</t>
  </si>
  <si>
    <t>'499626860345'</t>
  </si>
  <si>
    <t>'499627900245'</t>
  </si>
  <si>
    <t>'499627900542'</t>
  </si>
  <si>
    <t>'499630720146'</t>
  </si>
  <si>
    <t>'499630800146'</t>
  </si>
  <si>
    <t>'499630808180'</t>
  </si>
  <si>
    <t>'499630808289'</t>
  </si>
  <si>
    <t>'499630980146'</t>
  </si>
  <si>
    <t>'499630980443'</t>
  </si>
  <si>
    <t>'499633830113'</t>
  </si>
  <si>
    <t>'499633990240'</t>
  </si>
  <si>
    <t>'499633990349'</t>
  </si>
  <si>
    <t>'499635630113'</t>
  </si>
  <si>
    <t>'499635730113'</t>
  </si>
  <si>
    <t>'499635750343'</t>
  </si>
  <si>
    <t>'499635800441'</t>
  </si>
  <si>
    <t>'499635830113'</t>
  </si>
  <si>
    <t>'499635830343'</t>
  </si>
  <si>
    <t>'499635930113'</t>
  </si>
  <si>
    <t>'499635980144'</t>
  </si>
  <si>
    <t>'499637880446'</t>
  </si>
  <si>
    <t>'499637930113'</t>
  </si>
  <si>
    <t>'499638900341'</t>
  </si>
  <si>
    <t>'499641890343'</t>
  </si>
  <si>
    <t>'499642880140'</t>
  </si>
  <si>
    <t>'499642880249'</t>
  </si>
  <si>
    <t>'499643950447'</t>
  </si>
  <si>
    <t>'499644700441'</t>
  </si>
  <si>
    <t>'499644750145'</t>
  </si>
  <si>
    <t>'499644750442'</t>
  </si>
  <si>
    <t>'499644830145'</t>
  </si>
  <si>
    <t>'499644830442'</t>
  </si>
  <si>
    <t>'499644880144'</t>
  </si>
  <si>
    <t>'499644880441'</t>
  </si>
  <si>
    <t>'499644910145'</t>
  </si>
  <si>
    <t>'499644960441'</t>
  </si>
  <si>
    <t>'499646950140'</t>
  </si>
  <si>
    <t>'499646950249'</t>
  </si>
  <si>
    <t>'499649870243'</t>
  </si>
  <si>
    <t>'499649878089'</t>
  </si>
  <si>
    <t>'499650780348'</t>
  </si>
  <si>
    <t>'499650860348'</t>
  </si>
  <si>
    <t>'499650930123'</t>
  </si>
  <si>
    <t>'499650990240'</t>
  </si>
  <si>
    <t>'499650990349'</t>
  </si>
  <si>
    <t>'499651750343'</t>
  </si>
  <si>
    <t>'499651910343'</t>
  </si>
  <si>
    <t>'499653800349'</t>
  </si>
  <si>
    <t>'499653940248'</t>
  </si>
  <si>
    <t>'499653980240'</t>
  </si>
  <si>
    <t>'499654930123'</t>
  </si>
  <si>
    <t>'499655930123'</t>
  </si>
  <si>
    <t>'499655950143'</t>
  </si>
  <si>
    <t>'499655950440'</t>
  </si>
  <si>
    <t>'499656980141'</t>
  </si>
  <si>
    <t>'499657890146'</t>
  </si>
  <si>
    <t>'499659920448'</t>
  </si>
  <si>
    <t>'499659928185'</t>
  </si>
  <si>
    <t>'499659960147'</t>
  </si>
  <si>
    <t>'499661930113'</t>
  </si>
  <si>
    <t>'499662800448'</t>
  </si>
  <si>
    <t>'499663840241'</t>
  </si>
  <si>
    <t>'499663920340'</t>
  </si>
  <si>
    <t>'499663920449'</t>
  </si>
  <si>
    <t>'499663928186'</t>
  </si>
  <si>
    <t>'499663928780'</t>
  </si>
  <si>
    <t>'499664800344'</t>
  </si>
  <si>
    <t>'499664808081'</t>
  </si>
  <si>
    <t>'499664808487'</t>
  </si>
  <si>
    <t>'499664860140'</t>
  </si>
  <si>
    <t>'499664930113'</t>
  </si>
  <si>
    <t>'499664980344'</t>
  </si>
  <si>
    <t>'499666800143'</t>
  </si>
  <si>
    <t>'499666980143'</t>
  </si>
  <si>
    <t>'499666980440'</t>
  </si>
  <si>
    <t>'499669930113'</t>
  </si>
  <si>
    <t>'499671870345'</t>
  </si>
  <si>
    <t>'499674950341'</t>
  </si>
  <si>
    <t>'499676950346'</t>
  </si>
  <si>
    <t>'499679910348'</t>
  </si>
  <si>
    <t>'499680610147'</t>
  </si>
  <si>
    <t>'499680610444'</t>
  </si>
  <si>
    <t>'499682900142'</t>
  </si>
  <si>
    <t>'499683910241'</t>
  </si>
  <si>
    <t>'499683918087'</t>
  </si>
  <si>
    <t>'499688930113'</t>
  </si>
  <si>
    <t>'499688940445'</t>
  </si>
  <si>
    <t>'499692950144'</t>
  </si>
  <si>
    <t>'499692950441'</t>
  </si>
  <si>
    <t>'499693890242'</t>
  </si>
  <si>
    <t>'499693960146'</t>
  </si>
  <si>
    <t>'499693970242'</t>
  </si>
  <si>
    <t>'499696910449'</t>
  </si>
  <si>
    <t>'499697870342'</t>
  </si>
  <si>
    <t>'499697950347'</t>
  </si>
  <si>
    <t>'499698800146'</t>
  </si>
  <si>
    <t>'499698950447'</t>
  </si>
  <si>
    <t>'499698980443'</t>
  </si>
  <si>
    <t>'499700730113'</t>
  </si>
  <si>
    <t>'499700930113'</t>
  </si>
  <si>
    <t>'499701920147'</t>
  </si>
  <si>
    <t>'499701929684'</t>
  </si>
  <si>
    <t>'499701950246'</t>
  </si>
  <si>
    <t>'499701958389'</t>
  </si>
  <si>
    <t>'499704970349'</t>
  </si>
  <si>
    <t>'499705980144'</t>
  </si>
  <si>
    <t>'499705980441'</t>
  </si>
  <si>
    <t>'499706750144'</t>
  </si>
  <si>
    <t>'499706750441'</t>
  </si>
  <si>
    <t>'499706910441'</t>
  </si>
  <si>
    <t>'499707130133'</t>
  </si>
  <si>
    <t>'499707330133'</t>
  </si>
  <si>
    <t>'499707430133'</t>
  </si>
  <si>
    <t>'499707530133'</t>
  </si>
  <si>
    <t>'499707830133'</t>
  </si>
  <si>
    <t>'499707860140'</t>
  </si>
  <si>
    <t>'499707860249'</t>
  </si>
  <si>
    <t>'499707930133'</t>
  </si>
  <si>
    <t>'499707940249'</t>
  </si>
  <si>
    <t>'499710030133'</t>
  </si>
  <si>
    <t>'499710130133'</t>
  </si>
  <si>
    <t>'499710230133'</t>
  </si>
  <si>
    <t>'499710330133'</t>
  </si>
  <si>
    <t>'499710430133'</t>
  </si>
  <si>
    <t>'499710530133'</t>
  </si>
  <si>
    <t>'499710630133'</t>
  </si>
  <si>
    <t>'499710730133'</t>
  </si>
  <si>
    <t>'499710830133'</t>
  </si>
  <si>
    <t>'499710930133'</t>
  </si>
  <si>
    <t>'499712960245'</t>
  </si>
  <si>
    <t>'499713910140'</t>
  </si>
  <si>
    <t>'499713910249'</t>
  </si>
  <si>
    <t>'499714840140'</t>
  </si>
  <si>
    <t>'499714840546'</t>
  </si>
  <si>
    <t>'499714920140'</t>
  </si>
  <si>
    <t>'499714920249'</t>
  </si>
  <si>
    <t>'499714990247'</t>
  </si>
  <si>
    <t>'499716820148'</t>
  </si>
  <si>
    <t>'499716820445'</t>
  </si>
  <si>
    <t>'499722980142'</t>
  </si>
  <si>
    <t>'499724850344'</t>
  </si>
  <si>
    <t>'499726620341'</t>
  </si>
  <si>
    <t>'499726880345'</t>
  </si>
  <si>
    <t>'499726950144'</t>
  </si>
  <si>
    <t>'499726960345'</t>
  </si>
  <si>
    <t>'499727829685'</t>
  </si>
  <si>
    <t>'499727990140'</t>
  </si>
  <si>
    <t>'499729880140'</t>
  </si>
  <si>
    <t>'499729940344'</t>
  </si>
  <si>
    <t>'499729960140'</t>
  </si>
  <si>
    <t>'499730948386'</t>
  </si>
  <si>
    <t>'499730948683'</t>
  </si>
  <si>
    <t>'499731860442'</t>
  </si>
  <si>
    <t>'499731940442'</t>
  </si>
  <si>
    <t>'499733530113'</t>
  </si>
  <si>
    <t>'499733730123'</t>
  </si>
  <si>
    <t>'499733990146'</t>
  </si>
  <si>
    <t>'499733990443'</t>
  </si>
  <si>
    <t>'499736830113'</t>
  </si>
  <si>
    <t>'499740820144'</t>
  </si>
  <si>
    <t>'499740820441'</t>
  </si>
  <si>
    <t>'499740908287'</t>
  </si>
  <si>
    <t>'499742810342'</t>
  </si>
  <si>
    <t>'499742990342'</t>
  </si>
  <si>
    <t>'499743400247'</t>
  </si>
  <si>
    <t>'499743660147'</t>
  </si>
  <si>
    <t>'499743660444'</t>
  </si>
  <si>
    <t>'499743810247'</t>
  </si>
  <si>
    <t>'499745690149'</t>
  </si>
  <si>
    <t>'499745690446'</t>
  </si>
  <si>
    <t>'499745760546'</t>
  </si>
  <si>
    <t>'499745890145'</t>
  </si>
  <si>
    <t>'499745890442'</t>
  </si>
  <si>
    <t>'499745930123'</t>
  </si>
  <si>
    <t>'499747030133'</t>
  </si>
  <si>
    <t>'499747130133'</t>
  </si>
  <si>
    <t>'499747430133'</t>
  </si>
  <si>
    <t>'499747530133'</t>
  </si>
  <si>
    <t>'499747630133'</t>
  </si>
  <si>
    <t>'499747730133'</t>
  </si>
  <si>
    <t>'499747830133'</t>
  </si>
  <si>
    <t>'499747930133'</t>
  </si>
  <si>
    <t>'499751810248'</t>
  </si>
  <si>
    <t>'499752720244'</t>
  </si>
  <si>
    <t>'499752860246'</t>
  </si>
  <si>
    <t>'499752940246'</t>
  </si>
  <si>
    <t>'499753930123'</t>
  </si>
  <si>
    <t>'499755930113'</t>
  </si>
  <si>
    <t>'499755960246'</t>
  </si>
  <si>
    <t>'499756860342'</t>
  </si>
  <si>
    <t>'499759860146'</t>
  </si>
  <si>
    <t>'499759860443'</t>
  </si>
  <si>
    <t>'499759868180'</t>
  </si>
  <si>
    <t>'499759940146'</t>
  </si>
  <si>
    <t>'499759940443'</t>
  </si>
  <si>
    <t>'499759948180'</t>
  </si>
  <si>
    <t>'499759948289'</t>
  </si>
  <si>
    <t>'499760910245'</t>
  </si>
  <si>
    <t>'499763850346'</t>
  </si>
  <si>
    <t>'499763930113'</t>
  </si>
  <si>
    <t>'499763960341'</t>
  </si>
  <si>
    <t>'499764820249'</t>
  </si>
  <si>
    <t>'499764910248'</t>
  </si>
  <si>
    <t>'499764910545'</t>
  </si>
  <si>
    <t>'499767810441'</t>
  </si>
  <si>
    <t>'499767930113'</t>
  </si>
  <si>
    <t>'499767990144'</t>
  </si>
  <si>
    <t>'499767990441'</t>
  </si>
  <si>
    <t>'499773800244'</t>
  </si>
  <si>
    <t>'499773850245'</t>
  </si>
  <si>
    <t>'499773930245'</t>
  </si>
  <si>
    <t>'499776900541'</t>
  </si>
  <si>
    <t>'499777940346'</t>
  </si>
  <si>
    <t>'499777948083'</t>
  </si>
  <si>
    <t>'499778840345'</t>
  </si>
  <si>
    <t>'499778840642'</t>
  </si>
  <si>
    <t>'499778880141'</t>
  </si>
  <si>
    <t>'499778920345'</t>
  </si>
  <si>
    <t>'499778960141'</t>
  </si>
  <si>
    <t>'499780780245'</t>
  </si>
  <si>
    <t>'499780828781'</t>
  </si>
  <si>
    <t>'499780829284'</t>
  </si>
  <si>
    <t>'499780900341'</t>
  </si>
  <si>
    <t>'499782880346'</t>
  </si>
  <si>
    <t>'499782900444'</t>
  </si>
  <si>
    <t>'499782930113'</t>
  </si>
  <si>
    <t>'499783820341'</t>
  </si>
  <si>
    <t>'499785750346'</t>
  </si>
  <si>
    <t>'499785830346'</t>
  </si>
  <si>
    <t>'499785918083'</t>
  </si>
  <si>
    <t>'499788830123'</t>
  </si>
  <si>
    <t>'499788930123'</t>
  </si>
  <si>
    <t>'499790900141'</t>
  </si>
  <si>
    <t>'499791030133'</t>
  </si>
  <si>
    <t>'499791230133'</t>
  </si>
  <si>
    <t>'499791330133'</t>
  </si>
  <si>
    <t>'499791430133'</t>
  </si>
  <si>
    <t>'499791530133'</t>
  </si>
  <si>
    <t>'499791630133'</t>
  </si>
  <si>
    <t>'499791730133'</t>
  </si>
  <si>
    <t>'499791830133'</t>
  </si>
  <si>
    <t>'499791930133'</t>
  </si>
  <si>
    <t>'499792800141'</t>
  </si>
  <si>
    <t>'499792930113'</t>
  </si>
  <si>
    <t>'499793790245'</t>
  </si>
  <si>
    <t>'499793830113'</t>
  </si>
  <si>
    <t>'499793870245'</t>
  </si>
  <si>
    <t>'499793940243'</t>
  </si>
  <si>
    <t>'499793950245'</t>
  </si>
  <si>
    <t>'499795860347'</t>
  </si>
  <si>
    <t>'499796030133'</t>
  </si>
  <si>
    <t>'499796130133'</t>
  </si>
  <si>
    <t>'499796230133'</t>
  </si>
  <si>
    <t>'499796430133'</t>
  </si>
  <si>
    <t>'499796530133'</t>
  </si>
  <si>
    <t>'499796630133'</t>
  </si>
  <si>
    <t>'499796730133'</t>
  </si>
  <si>
    <t>'499796930133'</t>
  </si>
  <si>
    <t>'499799990147'</t>
  </si>
  <si>
    <t>'499800860540'</t>
  </si>
  <si>
    <t>'499800930113'</t>
  </si>
  <si>
    <t>'499800948089'</t>
  </si>
  <si>
    <t>'499802850147'</t>
  </si>
  <si>
    <t>'499802850444'</t>
  </si>
  <si>
    <t>'499802858181'</t>
  </si>
  <si>
    <t>'499802880246'</t>
  </si>
  <si>
    <t>'499802930147'</t>
  </si>
  <si>
    <t>'499802930444'</t>
  </si>
  <si>
    <t>'499803960344'</t>
  </si>
  <si>
    <t>'499804880345'</t>
  </si>
  <si>
    <t>'499804960345'</t>
  </si>
  <si>
    <t>'499805930123'</t>
  </si>
  <si>
    <t>'499805990240'</t>
  </si>
  <si>
    <t>'499807840140'</t>
  </si>
  <si>
    <t>'499807840546'</t>
  </si>
  <si>
    <t>'499809880345'</t>
  </si>
  <si>
    <t>'499809940140'</t>
  </si>
  <si>
    <t>'499809940249'</t>
  </si>
  <si>
    <t>'499809948283'</t>
  </si>
  <si>
    <t>'499809948580'</t>
  </si>
  <si>
    <t>'499809948689'</t>
  </si>
  <si>
    <t>'499809960345'</t>
  </si>
  <si>
    <t>'499810720248'</t>
  </si>
  <si>
    <t>'499810910446'</t>
  </si>
  <si>
    <t>'499812820143'</t>
  </si>
  <si>
    <t>'499812900143'</t>
  </si>
  <si>
    <t>'499813930113'</t>
  </si>
  <si>
    <t>'499814830346'</t>
  </si>
  <si>
    <t>'499814880447'</t>
  </si>
  <si>
    <t>'499816810248'</t>
  </si>
  <si>
    <t>'499816970344'</t>
  </si>
  <si>
    <t>'499817870245'</t>
  </si>
  <si>
    <t>'499819820247'</t>
  </si>
  <si>
    <t>'499819930113'</t>
  </si>
  <si>
    <t>'499823970144'</t>
  </si>
  <si>
    <t>'499824970343'</t>
  </si>
  <si>
    <t>'499825990245'</t>
  </si>
  <si>
    <t>'499828730123'</t>
  </si>
  <si>
    <t>'499828900249'</t>
  </si>
  <si>
    <t>'499829860446'</t>
  </si>
  <si>
    <t>'499829930113'</t>
  </si>
  <si>
    <t>'499829940149'</t>
  </si>
  <si>
    <t>'499831770349'</t>
  </si>
  <si>
    <t>'499831850240'</t>
  </si>
  <si>
    <t>'499831858086'</t>
  </si>
  <si>
    <t>'499831930349'</t>
  </si>
  <si>
    <t>'499832980243'</t>
  </si>
  <si>
    <t>'499832988089'</t>
  </si>
  <si>
    <t>'499835820340'</t>
  </si>
  <si>
    <t>'499835820449'</t>
  </si>
  <si>
    <t>'499836750247'</t>
  </si>
  <si>
    <t>'499836830247'</t>
  </si>
  <si>
    <t>'499837800148'</t>
  </si>
  <si>
    <t>'499838730149'</t>
  </si>
  <si>
    <t>'499838810149'</t>
  </si>
  <si>
    <t>'499839720240'</t>
  </si>
  <si>
    <t>'499839800349'</t>
  </si>
  <si>
    <t>'499839930113'</t>
  </si>
  <si>
    <t>'499841930143'</t>
  </si>
  <si>
    <t>'499841930440'</t>
  </si>
  <si>
    <t>'499841990148'</t>
  </si>
  <si>
    <t>'499842860144'</t>
  </si>
  <si>
    <t>'499842940144'</t>
  </si>
  <si>
    <t>'499845830241'</t>
  </si>
  <si>
    <t>'499845860342'</t>
  </si>
  <si>
    <t>'499846880342'</t>
  </si>
  <si>
    <t>'499847708281'</t>
  </si>
  <si>
    <t>'499847960247'</t>
  </si>
  <si>
    <t>'499848880342'</t>
  </si>
  <si>
    <t>'499848890243'</t>
  </si>
  <si>
    <t>'499848910447'</t>
  </si>
  <si>
    <t>'499849630123'</t>
  </si>
  <si>
    <t>'499849990241'</t>
  </si>
  <si>
    <t>'499850860447'</t>
  </si>
  <si>
    <t>'499850920346'</t>
  </si>
  <si>
    <t>'499850930113'</t>
  </si>
  <si>
    <t>'499850940447'</t>
  </si>
  <si>
    <t>'499851930113'</t>
  </si>
  <si>
    <t>'499852820145'</t>
  </si>
  <si>
    <t>'499852900145'</t>
  </si>
  <si>
    <t>'499854690347'</t>
  </si>
  <si>
    <t>'499855730246'</t>
  </si>
  <si>
    <t>'499855810543'</t>
  </si>
  <si>
    <t>'499857850445'</t>
  </si>
  <si>
    <t>'499857858182'</t>
  </si>
  <si>
    <t>'499857930148'</t>
  </si>
  <si>
    <t>'499858800448'</t>
  </si>
  <si>
    <t>'499859930113'</t>
  </si>
  <si>
    <t>'499859970346'</t>
  </si>
  <si>
    <t>'499860800143'</t>
  </si>
  <si>
    <t>'499860820345'</t>
  </si>
  <si>
    <t>'499860900345'</t>
  </si>
  <si>
    <t>'499860950441'</t>
  </si>
  <si>
    <t>'499860980143'</t>
  </si>
  <si>
    <t>'499860980440'</t>
  </si>
  <si>
    <t>'499863890145'</t>
  </si>
  <si>
    <t>'499863890442'</t>
  </si>
  <si>
    <t>'499864950248'</t>
  </si>
  <si>
    <t>'499865780342'</t>
  </si>
  <si>
    <t>'499865940342'</t>
  </si>
  <si>
    <t>'499865950240'</t>
  </si>
  <si>
    <t>'499866690248'</t>
  </si>
  <si>
    <t>'499866920348'</t>
  </si>
  <si>
    <t>'499869620242'</t>
  </si>
  <si>
    <t>'499869950342'</t>
  </si>
  <si>
    <t>'499872970147'</t>
  </si>
  <si>
    <t>'499872970444'</t>
  </si>
  <si>
    <t>'499873820348'</t>
  </si>
  <si>
    <t>'499874960345'</t>
  </si>
  <si>
    <t>'499880820143'</t>
  </si>
  <si>
    <t>'499880820440'</t>
  </si>
  <si>
    <t>'499880828286'</t>
  </si>
  <si>
    <t>'499880900143'</t>
  </si>
  <si>
    <t>'499880908286'</t>
  </si>
  <si>
    <t>'499881630143'</t>
  </si>
  <si>
    <t>'499881700243'</t>
  </si>
  <si>
    <t>'499881750244'</t>
  </si>
  <si>
    <t>'499881830244'</t>
  </si>
  <si>
    <t>'499881960243'</t>
  </si>
  <si>
    <t>'499881960540'</t>
  </si>
  <si>
    <t>'499882950348'</t>
  </si>
  <si>
    <t>'499882990346'</t>
  </si>
  <si>
    <t>'499883840348'</t>
  </si>
  <si>
    <t>'499883920348'</t>
  </si>
  <si>
    <t>'499890990344'</t>
  </si>
  <si>
    <t>'499894900346'</t>
  </si>
  <si>
    <t>'499897860446'</t>
  </si>
  <si>
    <t>'499901820549'</t>
  </si>
  <si>
    <t>'499901828583'</t>
  </si>
  <si>
    <t>'499901828989'</t>
  </si>
  <si>
    <t>'499901829383'</t>
  </si>
  <si>
    <t>'499901900143'</t>
  </si>
  <si>
    <t>'499901900440'</t>
  </si>
  <si>
    <t>'499906830247'</t>
  </si>
  <si>
    <t>'499906880348'</t>
  </si>
  <si>
    <t>'499906910544'</t>
  </si>
  <si>
    <t>'499908840340'</t>
  </si>
  <si>
    <t>'499908920340'</t>
  </si>
  <si>
    <t>'499908920449'</t>
  </si>
  <si>
    <t>'499908930113'</t>
  </si>
  <si>
    <t>'499909930113'</t>
  </si>
  <si>
    <t>'499909970240'</t>
  </si>
  <si>
    <t>'499909970349'</t>
  </si>
  <si>
    <t>'499910830113'</t>
  </si>
  <si>
    <t>'499910870147'</t>
  </si>
  <si>
    <t>'499910870444'</t>
  </si>
  <si>
    <t>'499910880246'</t>
  </si>
  <si>
    <t>'499910920642'</t>
  </si>
  <si>
    <t>'499910928785'</t>
  </si>
  <si>
    <t>'499910929585'</t>
  </si>
  <si>
    <t>'499910929882'</t>
  </si>
  <si>
    <t>'499910950147'</t>
  </si>
  <si>
    <t>'499910958181'</t>
  </si>
  <si>
    <t>'499911870341'</t>
  </si>
  <si>
    <t>'499911950341'</t>
  </si>
  <si>
    <t>'499912890247'</t>
  </si>
  <si>
    <t>'499914960345'</t>
  </si>
  <si>
    <t>'499917720448'</t>
  </si>
  <si>
    <t>'499917800448'</t>
  </si>
  <si>
    <t>'499918730113'</t>
  </si>
  <si>
    <t>'499918930113'</t>
  </si>
  <si>
    <t>'499920980341'</t>
  </si>
  <si>
    <t>'499922930113'</t>
  </si>
  <si>
    <t>'499923910146'</t>
  </si>
  <si>
    <t>'499923910443'</t>
  </si>
  <si>
    <t>'499925930341'</t>
  </si>
  <si>
    <t>'499926840341'</t>
  </si>
  <si>
    <t>'499927870249'</t>
  </si>
  <si>
    <t>'499927950140'</t>
  </si>
  <si>
    <t>'499928840142'</t>
  </si>
  <si>
    <t>'499932890245'</t>
  </si>
  <si>
    <t>'499933730113'</t>
  </si>
  <si>
    <t>'499933960145'</t>
  </si>
  <si>
    <t>'499934930113'</t>
  </si>
  <si>
    <t>'499937418186'</t>
  </si>
  <si>
    <t>'499938230133'</t>
  </si>
  <si>
    <t>'499938330133'</t>
  </si>
  <si>
    <t>'499938430133'</t>
  </si>
  <si>
    <t>'499938730133'</t>
  </si>
  <si>
    <t>'499938830133'</t>
  </si>
  <si>
    <t>'499938880246'</t>
  </si>
  <si>
    <t>'499938930133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145'</t>
  </si>
  <si>
    <t>'499943700442'</t>
  </si>
  <si>
    <t>'499943708288'</t>
  </si>
  <si>
    <t>'499943960442'</t>
  </si>
  <si>
    <t>'499944920240'</t>
  </si>
  <si>
    <t>'499944920349'</t>
  </si>
  <si>
    <t>'499946960449'</t>
  </si>
  <si>
    <t>'499947410241'</t>
  </si>
  <si>
    <t>'499947418087'</t>
  </si>
  <si>
    <t>'499947930145'</t>
  </si>
  <si>
    <t>'499947930442'</t>
  </si>
  <si>
    <t>'499948720141'</t>
  </si>
  <si>
    <t>'499949870144'</t>
  </si>
  <si>
    <t>'499951830113'</t>
  </si>
  <si>
    <t>'499951930113'</t>
  </si>
  <si>
    <t>'499953780149'</t>
  </si>
  <si>
    <t>'499953830113'</t>
  </si>
  <si>
    <t>'499953860149'</t>
  </si>
  <si>
    <t>'499953930113'</t>
  </si>
  <si>
    <t>'499953940149'</t>
  </si>
  <si>
    <t>'499953940446'</t>
  </si>
  <si>
    <t>'499954030133'</t>
  </si>
  <si>
    <t>'499954130133'</t>
  </si>
  <si>
    <t>'499954230133'</t>
  </si>
  <si>
    <t>'499954330133'</t>
  </si>
  <si>
    <t>'499954430133'</t>
  </si>
  <si>
    <t>'499954530133'</t>
  </si>
  <si>
    <t>'499954630133'</t>
  </si>
  <si>
    <t>'499954730133'</t>
  </si>
  <si>
    <t>'499954830133'</t>
  </si>
  <si>
    <t>'499954900145'</t>
  </si>
  <si>
    <t>'499954930133'</t>
  </si>
  <si>
    <t>'499955660142'</t>
  </si>
  <si>
    <t>'499955730242'</t>
  </si>
  <si>
    <t>'499955810242'</t>
  </si>
  <si>
    <t>'499957740146'</t>
  </si>
  <si>
    <t>'499957740443'</t>
  </si>
  <si>
    <t>'499957820146'</t>
  </si>
  <si>
    <t>'499957828289'</t>
  </si>
  <si>
    <t>'499957908180'</t>
  </si>
  <si>
    <t>'499957908289'</t>
  </si>
  <si>
    <t>'499960900247'</t>
  </si>
  <si>
    <t>'499961860243'</t>
  </si>
  <si>
    <t>'499961940243'</t>
  </si>
  <si>
    <t>'499962820242'</t>
  </si>
  <si>
    <t>'499962850243'</t>
  </si>
  <si>
    <t>'499962858089'</t>
  </si>
  <si>
    <t>'499962870244'</t>
  </si>
  <si>
    <t>'499962930123'</t>
  </si>
  <si>
    <t>'499963730123'</t>
  </si>
  <si>
    <t>'499963970145'</t>
  </si>
  <si>
    <t>'499963970442'</t>
  </si>
  <si>
    <t>'499964700441'</t>
  </si>
  <si>
    <t>'499964880441'</t>
  </si>
  <si>
    <t>'499965620141'</t>
  </si>
  <si>
    <t>'499965790241'</t>
  </si>
  <si>
    <t>'499965870241'</t>
  </si>
  <si>
    <t>'499965950241'</t>
  </si>
  <si>
    <t>'499965958384'</t>
  </si>
  <si>
    <t>'499966830147'</t>
  </si>
  <si>
    <t>'499966838181'</t>
  </si>
  <si>
    <t>'499966838587'</t>
  </si>
  <si>
    <t>'499966839684'</t>
  </si>
  <si>
    <t>'499966930113'</t>
  </si>
  <si>
    <t>'499966990443'</t>
  </si>
  <si>
    <t>'499970590243'</t>
  </si>
  <si>
    <t>'499970670243'</t>
  </si>
  <si>
    <t>'499972720347'</t>
  </si>
  <si>
    <t>'499974410244'</t>
  </si>
  <si>
    <t>'499974590441'</t>
  </si>
  <si>
    <t>'499974670144'</t>
  </si>
  <si>
    <t>'499974670441'</t>
  </si>
  <si>
    <t>'499975778284'</t>
  </si>
  <si>
    <t>'499975850141'</t>
  </si>
  <si>
    <t>'499976800144'</t>
  </si>
  <si>
    <t>'499976930123'</t>
  </si>
  <si>
    <t>'499976980144'</t>
  </si>
  <si>
    <t>'499977900247'</t>
  </si>
  <si>
    <t>'499979830341'</t>
  </si>
  <si>
    <t>'499980758180'</t>
  </si>
  <si>
    <t>'499980758289'</t>
  </si>
  <si>
    <t>'499980838180'</t>
  </si>
  <si>
    <t>'499980910146'</t>
  </si>
  <si>
    <t>'499980910443'</t>
  </si>
  <si>
    <t>'499982620143'</t>
  </si>
  <si>
    <t>'499982620440'</t>
  </si>
  <si>
    <t>'499982628286'</t>
  </si>
  <si>
    <t>'499982858082'</t>
  </si>
  <si>
    <t>'499982880147'</t>
  </si>
  <si>
    <t>'499982880444'</t>
  </si>
  <si>
    <t>'499982930345'</t>
  </si>
  <si>
    <t>'499982960147'</t>
  </si>
  <si>
    <t>'499982960444'</t>
  </si>
  <si>
    <t>'499985890341'</t>
  </si>
  <si>
    <t>'499985970341'</t>
  </si>
  <si>
    <t>'499986930341'</t>
  </si>
  <si>
    <t>'499991989781'</t>
  </si>
  <si>
    <t>'499992780347'</t>
  </si>
  <si>
    <t>'499992788084'</t>
  </si>
  <si>
    <t>'499992860347'</t>
  </si>
  <si>
    <t>'499992940347'</t>
  </si>
  <si>
    <t>'499993740141'</t>
  </si>
  <si>
    <t>'499993748284'</t>
  </si>
  <si>
    <t>'499993748581'</t>
  </si>
  <si>
    <t>'499993748987'</t>
  </si>
  <si>
    <t>'499993749084'</t>
  </si>
  <si>
    <t>'499993820141'</t>
  </si>
  <si>
    <t>'499993900141'</t>
  </si>
  <si>
    <t>'499993930142'</t>
  </si>
  <si>
    <t>'499997820341'</t>
  </si>
  <si>
    <t>'499997870343'</t>
  </si>
  <si>
    <t>'499997950343'</t>
  </si>
  <si>
    <t>'499997958189'</t>
  </si>
  <si>
    <t>'499998690241'</t>
  </si>
  <si>
    <t>'499998840341'</t>
  </si>
  <si>
    <t>'499998920341'</t>
  </si>
  <si>
    <t>'500006580140'</t>
  </si>
  <si>
    <t>'500007350148'</t>
  </si>
  <si>
    <t>'500007500148'</t>
  </si>
  <si>
    <t>'500008170248'</t>
  </si>
  <si>
    <t>'500008920141'</t>
  </si>
  <si>
    <t>'500009130148'</t>
  </si>
  <si>
    <t>'500013130103'</t>
  </si>
  <si>
    <t>'500013150140'</t>
  </si>
  <si>
    <t>'500013230103'</t>
  </si>
  <si>
    <t>'500013310140'</t>
  </si>
  <si>
    <t>'500013330103'</t>
  </si>
  <si>
    <t>'500013430103'</t>
  </si>
  <si>
    <t>'500014130103'</t>
  </si>
  <si>
    <t>'500014150142'</t>
  </si>
  <si>
    <t>'500014170140'</t>
  </si>
  <si>
    <t>'500014310142'</t>
  </si>
  <si>
    <t>'500022130103'</t>
  </si>
  <si>
    <t>'500022230103'</t>
  </si>
  <si>
    <t>'500022330203'</t>
  </si>
  <si>
    <t>'500022790149'</t>
  </si>
  <si>
    <t>'500023130103'</t>
  </si>
  <si>
    <t>'500023170143'</t>
  </si>
  <si>
    <t>'500023230203'</t>
  </si>
  <si>
    <t>'500028130140'</t>
  </si>
  <si>
    <t>'500028230103'</t>
  </si>
  <si>
    <t>'500028390140'</t>
  </si>
  <si>
    <t>'500028550144'</t>
  </si>
  <si>
    <t>'500029130103'</t>
  </si>
  <si>
    <t>'500029580149'</t>
  </si>
  <si>
    <t>'500029710147'</t>
  </si>
  <si>
    <t>'500029730140'</t>
  </si>
  <si>
    <t>'500031100143'</t>
  </si>
  <si>
    <t>'500031130103'</t>
  </si>
  <si>
    <t>'500031130147'</t>
  </si>
  <si>
    <t>'500032100147'</t>
  </si>
  <si>
    <t>'500033780143'</t>
  </si>
  <si>
    <t>'500035100149'</t>
  </si>
  <si>
    <t>'500037320143'</t>
  </si>
  <si>
    <t>'500040320149'</t>
  </si>
  <si>
    <t>'500049300149'</t>
  </si>
  <si>
    <t>'500053130103'</t>
  </si>
  <si>
    <t>'500053230103'</t>
  </si>
  <si>
    <t>'500053330133'</t>
  </si>
  <si>
    <t>'500053530133'</t>
  </si>
  <si>
    <t>'500056180140'</t>
  </si>
  <si>
    <t>'500056340140'</t>
  </si>
  <si>
    <t>'500056340249'</t>
  </si>
  <si>
    <t>'500059700145'</t>
  </si>
  <si>
    <t>'500065190143'</t>
  </si>
  <si>
    <t>'500067980144'</t>
  </si>
  <si>
    <t>'500069160140'</t>
  </si>
  <si>
    <t>'500069160249'</t>
  </si>
  <si>
    <t>'500071140140'</t>
  </si>
  <si>
    <t>'500072130103'</t>
  </si>
  <si>
    <t>'500072330103'</t>
  </si>
  <si>
    <t>'500074120143'</t>
  </si>
  <si>
    <t>'500074130103'</t>
  </si>
  <si>
    <t>'500075370240'</t>
  </si>
  <si>
    <t>'500077130103'</t>
  </si>
  <si>
    <t>'500086180144'</t>
  </si>
  <si>
    <t>'500086340144'</t>
  </si>
  <si>
    <t>'500092130103'</t>
  </si>
  <si>
    <t>'500092230103'</t>
  </si>
  <si>
    <t>'500092930145'</t>
  </si>
  <si>
    <t>'500094130103'</t>
  </si>
  <si>
    <t>'500094560143'</t>
  </si>
  <si>
    <t>'500094970243'</t>
  </si>
  <si>
    <t>'500094970540'</t>
  </si>
  <si>
    <t>'500103130103'</t>
  </si>
  <si>
    <t>'500103330103'</t>
  </si>
  <si>
    <t>'500103700143'</t>
  </si>
  <si>
    <t>'500103750144'</t>
  </si>
  <si>
    <t>'500107110146'</t>
  </si>
  <si>
    <t>'500107130103'</t>
  </si>
  <si>
    <t>'500107170148'</t>
  </si>
  <si>
    <t>'500107230103'</t>
  </si>
  <si>
    <t>'500107330103'</t>
  </si>
  <si>
    <t>'500107370146'</t>
  </si>
  <si>
    <t>'500107630103'</t>
  </si>
  <si>
    <t>'500107730103'</t>
  </si>
  <si>
    <t>'500108130103'</t>
  </si>
  <si>
    <t>'500113130103'</t>
  </si>
  <si>
    <t>'500114120145'</t>
  </si>
  <si>
    <t>'500114130103'</t>
  </si>
  <si>
    <t>'500114380145'</t>
  </si>
  <si>
    <t>'500118340146'</t>
  </si>
  <si>
    <t>'500118370142'</t>
  </si>
  <si>
    <t>'500119130103'</t>
  </si>
  <si>
    <t>'500120130103'</t>
  </si>
  <si>
    <t>'500120190145'</t>
  </si>
  <si>
    <t>'500120350145'</t>
  </si>
  <si>
    <t>'500120500145'</t>
  </si>
  <si>
    <t>'500121300142'</t>
  </si>
  <si>
    <t>'500121310141'</t>
  </si>
  <si>
    <t>'500126130103'</t>
  </si>
  <si>
    <t>'500126170140'</t>
  </si>
  <si>
    <t>'500126580140'</t>
  </si>
  <si>
    <t>'500129130103'</t>
  </si>
  <si>
    <t>'500129230103'</t>
  </si>
  <si>
    <t>'500129430103'</t>
  </si>
  <si>
    <t>'500129930143'</t>
  </si>
  <si>
    <t>'500134130103'</t>
  </si>
  <si>
    <t>'500136330141'</t>
  </si>
  <si>
    <t>'500138130149'</t>
  </si>
  <si>
    <t>'500138540149'</t>
  </si>
  <si>
    <t>'500138950140'</t>
  </si>
  <si>
    <t>'500141130103'</t>
  </si>
  <si>
    <t>'500141330103'</t>
  </si>
  <si>
    <t>'500141380148'</t>
  </si>
  <si>
    <t>'500142230103'</t>
  </si>
  <si>
    <t>'500143130103'</t>
  </si>
  <si>
    <t>'500143390149'</t>
  </si>
  <si>
    <t>'500144320149'</t>
  </si>
  <si>
    <t>'500144930148'</t>
  </si>
  <si>
    <t>'500144980140'</t>
  </si>
  <si>
    <t>'500150550148'</t>
  </si>
  <si>
    <t>'500152190147'</t>
  </si>
  <si>
    <t>'500153730147'</t>
  </si>
  <si>
    <t>'500158130103'</t>
  </si>
  <si>
    <t>'500158170146'</t>
  </si>
  <si>
    <t>'500158330103'</t>
  </si>
  <si>
    <t>'500162350147'</t>
  </si>
  <si>
    <t>'500167130103'</t>
  </si>
  <si>
    <t>'500167230103'</t>
  </si>
  <si>
    <t>'500167770146'</t>
  </si>
  <si>
    <t>'500168130103'</t>
  </si>
  <si>
    <t>'500168190146'</t>
  </si>
  <si>
    <t>'500168190147'</t>
  </si>
  <si>
    <t>'500168230103'</t>
  </si>
  <si>
    <t>'500168330103'</t>
  </si>
  <si>
    <t>'500168350146'</t>
  </si>
  <si>
    <t>'500168530103'</t>
  </si>
  <si>
    <t>'500169130103'</t>
  </si>
  <si>
    <t>'500169430103'</t>
  </si>
  <si>
    <t>'500169630103'</t>
  </si>
  <si>
    <t>'500169700143'</t>
  </si>
  <si>
    <t>'500169960143'</t>
  </si>
  <si>
    <t>'500173110143'</t>
  </si>
  <si>
    <t>'500173130103'</t>
  </si>
  <si>
    <t>'500173230103'</t>
  </si>
  <si>
    <t>'500173330203'</t>
  </si>
  <si>
    <t>'500173520143'</t>
  </si>
  <si>
    <t>'500173530103'</t>
  </si>
  <si>
    <t>'500173630103'</t>
  </si>
  <si>
    <t>'500173630203'</t>
  </si>
  <si>
    <t>'500173630303'</t>
  </si>
  <si>
    <t>'500173630403'</t>
  </si>
  <si>
    <t>'500181130103'</t>
  </si>
  <si>
    <t>'500181160149'</t>
  </si>
  <si>
    <t>'500181320149'</t>
  </si>
  <si>
    <t>'500181570149'</t>
  </si>
  <si>
    <t>'500181720140'</t>
  </si>
  <si>
    <t>'500188380142'</t>
  </si>
  <si>
    <t>'500190130103'</t>
  </si>
  <si>
    <t>'500193130103'</t>
  </si>
  <si>
    <t>'500196310149'</t>
  </si>
  <si>
    <t>'500196920144'</t>
  </si>
  <si>
    <t>'500199150140'</t>
  </si>
  <si>
    <t>'500202130103'</t>
  </si>
  <si>
    <t>'500202790143'</t>
  </si>
  <si>
    <t>'500204560242'</t>
  </si>
  <si>
    <t>'500204970342'</t>
  </si>
  <si>
    <t>'500205150142'</t>
  </si>
  <si>
    <t>'500206130103'</t>
  </si>
  <si>
    <t>'500206190143'</t>
  </si>
  <si>
    <t>'500206230103'</t>
  </si>
  <si>
    <t>'500206330103'</t>
  </si>
  <si>
    <t>'500206530133'</t>
  </si>
  <si>
    <t>'500211130103'</t>
  </si>
  <si>
    <t>'500211190149'</t>
  </si>
  <si>
    <t>'500216130103'</t>
  </si>
  <si>
    <t>'500216180143'</t>
  </si>
  <si>
    <t>'500216230103'</t>
  </si>
  <si>
    <t>'500218100140'</t>
  </si>
  <si>
    <t>'500218130103'</t>
  </si>
  <si>
    <t>'500220180245'</t>
  </si>
  <si>
    <t>'500223180147'</t>
  </si>
  <si>
    <t>'500225120246'</t>
  </si>
  <si>
    <t>'500225130103'</t>
  </si>
  <si>
    <t>'500226130103'</t>
  </si>
  <si>
    <t>'500226230103'</t>
  </si>
  <si>
    <t>'500226750143'</t>
  </si>
  <si>
    <t>'500228160242'</t>
  </si>
  <si>
    <t>'500229520145'</t>
  </si>
  <si>
    <t>'500230720147'</t>
  </si>
  <si>
    <t>'500231760142'</t>
  </si>
  <si>
    <t>'500232100141'</t>
  </si>
  <si>
    <t>'500232360141'</t>
  </si>
  <si>
    <t>'500233130103'</t>
  </si>
  <si>
    <t>'500238330103'</t>
  </si>
  <si>
    <t>'500239130103'</t>
  </si>
  <si>
    <t>'500239160346'</t>
  </si>
  <si>
    <t>'500239720149'</t>
  </si>
  <si>
    <t>'500239980149'</t>
  </si>
  <si>
    <t>'500240780146'</t>
  </si>
  <si>
    <t>'500243130103'</t>
  </si>
  <si>
    <t>'500243230103'</t>
  </si>
  <si>
    <t>'500243320149'</t>
  </si>
  <si>
    <t>'500243330142'</t>
  </si>
  <si>
    <t>'500243580142'</t>
  </si>
  <si>
    <t>'500243740144'</t>
  </si>
  <si>
    <t>'500245710144'</t>
  </si>
  <si>
    <t>'500246790146'</t>
  </si>
  <si>
    <t>'500247130103'</t>
  </si>
  <si>
    <t>'500247140149'</t>
  </si>
  <si>
    <t>'500247230103'</t>
  </si>
  <si>
    <t>'500247300149'</t>
  </si>
  <si>
    <t>'500247550149'</t>
  </si>
  <si>
    <t>'500247960140'</t>
  </si>
  <si>
    <t>'500250770147'</t>
  </si>
  <si>
    <t>'500253130103'</t>
  </si>
  <si>
    <t>'500257130103'</t>
  </si>
  <si>
    <t>'500258130103'</t>
  </si>
  <si>
    <t>'500258160143'</t>
  </si>
  <si>
    <t>'500260340142'</t>
  </si>
  <si>
    <t>'500261130103'</t>
  </si>
  <si>
    <t>'500261230103'</t>
  </si>
  <si>
    <t>'500261300144'</t>
  </si>
  <si>
    <t>'500261430103'</t>
  </si>
  <si>
    <t>'500261630103'</t>
  </si>
  <si>
    <t>'500261830103'</t>
  </si>
  <si>
    <t>'500261920149'</t>
  </si>
  <si>
    <t>'500262100147'</t>
  </si>
  <si>
    <t>'500264130103'</t>
  </si>
  <si>
    <t>'500264580243'</t>
  </si>
  <si>
    <t>'500265130103'</t>
  </si>
  <si>
    <t>'500268160145'</t>
  </si>
  <si>
    <t>'500268360143'</t>
  </si>
  <si>
    <t>'500269130103'</t>
  </si>
  <si>
    <t>'500269330103'</t>
  </si>
  <si>
    <t>'500269500143'</t>
  </si>
  <si>
    <t>'500270130103'</t>
  </si>
  <si>
    <t>'500270230103'</t>
  </si>
  <si>
    <t>'500270230203'</t>
  </si>
  <si>
    <t>'500270300146'</t>
  </si>
  <si>
    <t>'500271130103'</t>
  </si>
  <si>
    <t>'500273360140'</t>
  </si>
  <si>
    <t>'500273630133'</t>
  </si>
  <si>
    <t>'500273730133'</t>
  </si>
  <si>
    <t>'500276130103'</t>
  </si>
  <si>
    <t>'500276940148'</t>
  </si>
  <si>
    <t>'500277590142'</t>
  </si>
  <si>
    <t>'500281100148'</t>
  </si>
  <si>
    <t>'500281110146'</t>
  </si>
  <si>
    <t>'500281360148'</t>
  </si>
  <si>
    <t>'500282320141'</t>
  </si>
  <si>
    <t>'500282570141'</t>
  </si>
  <si>
    <t>'500284130103'</t>
  </si>
  <si>
    <t>'500284330140'</t>
  </si>
  <si>
    <t>'500284330249'</t>
  </si>
  <si>
    <t>'500286120147'</t>
  </si>
  <si>
    <t>'500286170149'</t>
  </si>
  <si>
    <t>'500289110147'</t>
  </si>
  <si>
    <t>'500289370147'</t>
  </si>
  <si>
    <t>'500291130103'</t>
  </si>
  <si>
    <t>'500292740142'</t>
  </si>
  <si>
    <t>'500293130103'</t>
  </si>
  <si>
    <t>'500293180147'</t>
  </si>
  <si>
    <t>'500293340147'</t>
  </si>
  <si>
    <t>'500294130103'</t>
  </si>
  <si>
    <t>'500294190146'</t>
  </si>
  <si>
    <t>'500294330103'</t>
  </si>
  <si>
    <t>'500294350146'</t>
  </si>
  <si>
    <t>'500294430103'</t>
  </si>
  <si>
    <t>'500294500146'</t>
  </si>
  <si>
    <t>'500295130103'</t>
  </si>
  <si>
    <t>'500295130149'</t>
  </si>
  <si>
    <t>'500295330103'</t>
  </si>
  <si>
    <t>'500295390149'</t>
  </si>
  <si>
    <t>'500295930103'</t>
  </si>
  <si>
    <t>'500298130103'</t>
  </si>
  <si>
    <t>'500299130103'</t>
  </si>
  <si>
    <t>'500299630103'</t>
  </si>
  <si>
    <t>'500299730103'</t>
  </si>
  <si>
    <t>'500302130103'</t>
  </si>
  <si>
    <t>'500302150149'</t>
  </si>
  <si>
    <t>'500302330103'</t>
  </si>
  <si>
    <t>'500302710249'</t>
  </si>
  <si>
    <t>'500303130103'</t>
  </si>
  <si>
    <t>'500303130145'</t>
  </si>
  <si>
    <t>'500303390145'</t>
  </si>
  <si>
    <t>'500303730140'</t>
  </si>
  <si>
    <t>'500305330348'</t>
  </si>
  <si>
    <t>'500306230103'</t>
  </si>
  <si>
    <t>'500306310149'</t>
  </si>
  <si>
    <t>'500306560149'</t>
  </si>
  <si>
    <t>'500306630103'</t>
  </si>
  <si>
    <t>'500306970140'</t>
  </si>
  <si>
    <t>'500309780145'</t>
  </si>
  <si>
    <t>'500311130103'</t>
  </si>
  <si>
    <t>'500312970144'</t>
  </si>
  <si>
    <t>'500312970441'</t>
  </si>
  <si>
    <t>'500313120140'</t>
  </si>
  <si>
    <t>'500313230103'</t>
  </si>
  <si>
    <t>'500313380140'</t>
  </si>
  <si>
    <t>'500315190143'</t>
  </si>
  <si>
    <t>'500315350143'</t>
  </si>
  <si>
    <t>'500317130103'</t>
  </si>
  <si>
    <t>'500317520246'</t>
  </si>
  <si>
    <t>'500319130103'</t>
  </si>
  <si>
    <t>'500319230103'</t>
  </si>
  <si>
    <t>'500319330203'</t>
  </si>
  <si>
    <t>'500319430103'</t>
  </si>
  <si>
    <t>'500319530103'</t>
  </si>
  <si>
    <t>'500319630103'</t>
  </si>
  <si>
    <t>'500319710140'</t>
  </si>
  <si>
    <t>'500319730103'</t>
  </si>
  <si>
    <t>'500319830103'</t>
  </si>
  <si>
    <t>'500319930103'</t>
  </si>
  <si>
    <t>'500319970140'</t>
  </si>
  <si>
    <t>'500321510143'</t>
  </si>
  <si>
    <t>'500321630103'</t>
  </si>
  <si>
    <t>'500327310241'</t>
  </si>
  <si>
    <t>'500328140141'</t>
  </si>
  <si>
    <t>'500333180141'</t>
  </si>
  <si>
    <t>'500334140146'</t>
  </si>
  <si>
    <t>'500334190141'</t>
  </si>
  <si>
    <t>'500334500141'</t>
  </si>
  <si>
    <t>'500335730147'</t>
  </si>
  <si>
    <t>'500336230103'</t>
  </si>
  <si>
    <t>'500336330103'</t>
  </si>
  <si>
    <t>'500336430103'</t>
  </si>
  <si>
    <t>'500336530103'</t>
  </si>
  <si>
    <t>'500336700149'</t>
  </si>
  <si>
    <t>'500336730103'</t>
  </si>
  <si>
    <t>'500336930103'</t>
  </si>
  <si>
    <t>'500339120140'</t>
  </si>
  <si>
    <t>'500339130103'</t>
  </si>
  <si>
    <t>'500339380140'</t>
  </si>
  <si>
    <t>'500341130103'</t>
  </si>
  <si>
    <t>'500341330103'</t>
  </si>
  <si>
    <t>'500351300149'</t>
  </si>
  <si>
    <t>'500351550149'</t>
  </si>
  <si>
    <t>'500355190143'</t>
  </si>
  <si>
    <t>'500355370147'</t>
  </si>
  <si>
    <t>'500356120140'</t>
  </si>
  <si>
    <t>'500356120148'</t>
  </si>
  <si>
    <t>'500356380140'</t>
  </si>
  <si>
    <t>'500356380148'</t>
  </si>
  <si>
    <t>'500358990144'</t>
  </si>
  <si>
    <t>'500359130103'</t>
  </si>
  <si>
    <t>'500359750149'</t>
  </si>
  <si>
    <t>'500363150148'</t>
  </si>
  <si>
    <t>'500365180140'</t>
  </si>
  <si>
    <t>'500365230103'</t>
  </si>
  <si>
    <t>'500365330103'</t>
  </si>
  <si>
    <t>'500365340140'</t>
  </si>
  <si>
    <t>'500367160348'</t>
  </si>
  <si>
    <t>'500369190143'</t>
  </si>
  <si>
    <t>'500369500143'</t>
  </si>
  <si>
    <t>'500370130133'</t>
  </si>
  <si>
    <t>'500370230133'</t>
  </si>
  <si>
    <t>'500374390146'</t>
  </si>
  <si>
    <t>'500375750147'</t>
  </si>
  <si>
    <t>'500380130103'</t>
  </si>
  <si>
    <t>'500380180149'</t>
  </si>
  <si>
    <t>'500380330103'</t>
  </si>
  <si>
    <t>'500380590149'</t>
  </si>
  <si>
    <t>'500380900140'</t>
  </si>
  <si>
    <t>'500381170145'</t>
  </si>
  <si>
    <t>'500381630133'</t>
  </si>
  <si>
    <t>'500382160142'</t>
  </si>
  <si>
    <t>'500384230103'</t>
  </si>
  <si>
    <t>'500386130103'</t>
  </si>
  <si>
    <t>'500386230103'</t>
  </si>
  <si>
    <t>'500387900147'</t>
  </si>
  <si>
    <t>'500388390140'</t>
  </si>
  <si>
    <t>'500389130103'</t>
  </si>
  <si>
    <t>'500389380244'</t>
  </si>
  <si>
    <t>'500389380541'</t>
  </si>
  <si>
    <t>'500389430103'</t>
  </si>
  <si>
    <t>'500389530103'</t>
  </si>
  <si>
    <t>'500389630103'</t>
  </si>
  <si>
    <t>'500389830103'</t>
  </si>
  <si>
    <t>'500389910149'</t>
  </si>
  <si>
    <t>'500396130103'</t>
  </si>
  <si>
    <t>'500396130203'</t>
  </si>
  <si>
    <t>'500407150445'</t>
  </si>
  <si>
    <t>'500407150742'</t>
  </si>
  <si>
    <t>'500407780144'</t>
  </si>
  <si>
    <t>'500408230103'</t>
  </si>
  <si>
    <t>'500408430133'</t>
  </si>
  <si>
    <t>'500410180143'</t>
  </si>
  <si>
    <t>'500410330103'</t>
  </si>
  <si>
    <t>'500410430103'</t>
  </si>
  <si>
    <t>'500410530103'</t>
  </si>
  <si>
    <t>'500410590143'</t>
  </si>
  <si>
    <t>'500410630103'</t>
  </si>
  <si>
    <t>'500410730103'</t>
  </si>
  <si>
    <t>'500410830103'</t>
  </si>
  <si>
    <t>'500410930103'</t>
  </si>
  <si>
    <t>'500411120147'</t>
  </si>
  <si>
    <t>'500411530147'</t>
  </si>
  <si>
    <t>'500412370141'</t>
  </si>
  <si>
    <t>'500418750148'</t>
  </si>
  <si>
    <t>'500418910148'</t>
  </si>
  <si>
    <t>'500420170147'</t>
  </si>
  <si>
    <t>'500423550145'</t>
  </si>
  <si>
    <t>'500424190140'</t>
  </si>
  <si>
    <t>'500425130103'</t>
  </si>
  <si>
    <t>'500425230103'</t>
  </si>
  <si>
    <t>'500425430103'</t>
  </si>
  <si>
    <t>'500426100146'</t>
  </si>
  <si>
    <t>'500426130603'</t>
  </si>
  <si>
    <t>'500426230203'</t>
  </si>
  <si>
    <t>'500426330403'</t>
  </si>
  <si>
    <t>'500426430303'</t>
  </si>
  <si>
    <t>'500426530103'</t>
  </si>
  <si>
    <t>'500430930144'</t>
  </si>
  <si>
    <t>'500431180143'</t>
  </si>
  <si>
    <t>'500431230103'</t>
  </si>
  <si>
    <t>'500431330103'</t>
  </si>
  <si>
    <t>'500431340143'</t>
  </si>
  <si>
    <t>'500431430103'</t>
  </si>
  <si>
    <t>'500431530103'</t>
  </si>
  <si>
    <t>'500431590143'</t>
  </si>
  <si>
    <t>'500433130103'</t>
  </si>
  <si>
    <t>'500433230103'</t>
  </si>
  <si>
    <t>'500433330144'</t>
  </si>
  <si>
    <t>'500434180148'</t>
  </si>
  <si>
    <t>'500435140147'</t>
  </si>
  <si>
    <t>'500435300147'</t>
  </si>
  <si>
    <t>'500438190147'</t>
  </si>
  <si>
    <t>'500439130103'</t>
  </si>
  <si>
    <t>'500439360144'</t>
  </si>
  <si>
    <t>'500440140149'</t>
  </si>
  <si>
    <t>'500440300149'</t>
  </si>
  <si>
    <t>'500440550149'</t>
  </si>
  <si>
    <t>'500440700140'</t>
  </si>
  <si>
    <t>'500442790142'</t>
  </si>
  <si>
    <t>'500444340149'</t>
  </si>
  <si>
    <t>'500447130103'</t>
  </si>
  <si>
    <t>'500447230103'</t>
  </si>
  <si>
    <t>'500447330103'</t>
  </si>
  <si>
    <t>'500450520245'</t>
  </si>
  <si>
    <t>'500451340141'</t>
  </si>
  <si>
    <t>'500451730140'</t>
  </si>
  <si>
    <t>'500454370145'</t>
  </si>
  <si>
    <t>'500458520344'</t>
  </si>
  <si>
    <t>'500461380149'</t>
  </si>
  <si>
    <t>'500464580248'</t>
  </si>
  <si>
    <t>'500467130103'</t>
  </si>
  <si>
    <t>'500468130103'</t>
  </si>
  <si>
    <t>'500468160143'</t>
  </si>
  <si>
    <t>'500468230103'</t>
  </si>
  <si>
    <t>'500468570143'</t>
  </si>
  <si>
    <t>'500468980243'</t>
  </si>
  <si>
    <t>'500473120148'</t>
  </si>
  <si>
    <t>'500474130103'</t>
  </si>
  <si>
    <t>'500474720143'</t>
  </si>
  <si>
    <t>'500477130103'</t>
  </si>
  <si>
    <t>'500477230103'</t>
  </si>
  <si>
    <t>'500477330103'</t>
  </si>
  <si>
    <t>'500477430103'</t>
  </si>
  <si>
    <t>'500477630103'</t>
  </si>
  <si>
    <t>'500479130103'</t>
  </si>
  <si>
    <t>'500481130103'</t>
  </si>
  <si>
    <t>'500482130103'</t>
  </si>
  <si>
    <t>'500482230103'</t>
  </si>
  <si>
    <t>'500483790143'</t>
  </si>
  <si>
    <t>'500485100147'</t>
  </si>
  <si>
    <t>'500486120241'</t>
  </si>
  <si>
    <t>'500489330133'</t>
  </si>
  <si>
    <t>'500489430133'</t>
  </si>
  <si>
    <t>'500492370148'</t>
  </si>
  <si>
    <t>'500494130103'</t>
  </si>
  <si>
    <t>'500494330103'</t>
  </si>
  <si>
    <t>'500494790147'</t>
  </si>
  <si>
    <t>'500497130103'</t>
  </si>
  <si>
    <t>'500497740144'</t>
  </si>
  <si>
    <t>'500497900144'</t>
  </si>
  <si>
    <t>'500500520142'</t>
  </si>
  <si>
    <t>'500502130146'</t>
  </si>
  <si>
    <t>'500502330103'</t>
  </si>
  <si>
    <t>'500502390146'</t>
  </si>
  <si>
    <t>'500502630103'</t>
  </si>
  <si>
    <t>'500503380343'</t>
  </si>
  <si>
    <t>'500503380640'</t>
  </si>
  <si>
    <t>'500503380749'</t>
  </si>
  <si>
    <t>'500503940146'</t>
  </si>
  <si>
    <t>'500504130103'</t>
  </si>
  <si>
    <t>'500504180143'</t>
  </si>
  <si>
    <t>'500504230103'</t>
  </si>
  <si>
    <t>'500504330103'</t>
  </si>
  <si>
    <t>'500504340143'</t>
  </si>
  <si>
    <t>'500508230103'</t>
  </si>
  <si>
    <t>'500509370149'</t>
  </si>
  <si>
    <t>'500511140145'</t>
  </si>
  <si>
    <t>'500511550145'</t>
  </si>
  <si>
    <t>'500512330103'</t>
  </si>
  <si>
    <t>'500512780143'</t>
  </si>
  <si>
    <t>'500513140146'</t>
  </si>
  <si>
    <t>'500521330143'</t>
  </si>
  <si>
    <t>'500525370248'</t>
  </si>
  <si>
    <t>'500527970141'</t>
  </si>
  <si>
    <t>'500529130103'</t>
  </si>
  <si>
    <t>'500529170140'</t>
  </si>
  <si>
    <t>'500529230103'</t>
  </si>
  <si>
    <t>'500529430103'</t>
  </si>
  <si>
    <t>'500529630103'</t>
  </si>
  <si>
    <t>'500530130103'</t>
  </si>
  <si>
    <t>'500532120142'</t>
  </si>
  <si>
    <t>'500534350140'</t>
  </si>
  <si>
    <t>'500536130103'</t>
  </si>
  <si>
    <t>'500536520344'</t>
  </si>
  <si>
    <t>'500536710143'</t>
  </si>
  <si>
    <t>'500536770147'</t>
  </si>
  <si>
    <t>'500536930147'</t>
  </si>
  <si>
    <t>'500538130203'</t>
  </si>
  <si>
    <t>'500538140243'</t>
  </si>
  <si>
    <t>'500538230103'</t>
  </si>
  <si>
    <t>'500538330103'</t>
  </si>
  <si>
    <t>'500542180145'</t>
  </si>
  <si>
    <t>'500542340145'</t>
  </si>
  <si>
    <t>'500542590145'</t>
  </si>
  <si>
    <t>'500543130146'</t>
  </si>
  <si>
    <t>'500543390146'</t>
  </si>
  <si>
    <t>'500545360143'</t>
  </si>
  <si>
    <t>'500546150149'</t>
  </si>
  <si>
    <t>'500546310149'</t>
  </si>
  <si>
    <t>'500548360148'</t>
  </si>
  <si>
    <t>'500548510148'</t>
  </si>
  <si>
    <t>'500550110148'</t>
  </si>
  <si>
    <t>'500550370148'</t>
  </si>
  <si>
    <t>'500553130103'</t>
  </si>
  <si>
    <t>'500553230103'</t>
  </si>
  <si>
    <t>'500553500149'</t>
  </si>
  <si>
    <t>'500553750140'</t>
  </si>
  <si>
    <t>'500553910140'</t>
  </si>
  <si>
    <t>'500557160144'</t>
  </si>
  <si>
    <t>'500558500148'</t>
  </si>
  <si>
    <t>'500559130103'</t>
  </si>
  <si>
    <t>'500560380148'</t>
  </si>
  <si>
    <t>'500564780141'</t>
  </si>
  <si>
    <t>'500565130103'</t>
  </si>
  <si>
    <t>'500566130103'</t>
  </si>
  <si>
    <t>'500566140146'</t>
  </si>
  <si>
    <t>'500572130103'</t>
  </si>
  <si>
    <t>'500572230203'</t>
  </si>
  <si>
    <t>'500574130103'</t>
  </si>
  <si>
    <t>'500574740146'</t>
  </si>
  <si>
    <t>'500575130140'</t>
  </si>
  <si>
    <t>'500575170145'</t>
  </si>
  <si>
    <t>'500575330145'</t>
  </si>
  <si>
    <t>'500577130103'</t>
  </si>
  <si>
    <t>'500577150143'</t>
  </si>
  <si>
    <t>'500577310143'</t>
  </si>
  <si>
    <t>'500580130103'</t>
  </si>
  <si>
    <t>'500580170140'</t>
  </si>
  <si>
    <t>'500580330103'</t>
  </si>
  <si>
    <t>'500583630103'</t>
  </si>
  <si>
    <t>'500583830133'</t>
  </si>
  <si>
    <t>'500583930133'</t>
  </si>
  <si>
    <t>'500586110141'</t>
  </si>
  <si>
    <t>'500587140148'</t>
  </si>
  <si>
    <t>'500590180140'</t>
  </si>
  <si>
    <t>'500590180145'</t>
  </si>
  <si>
    <t>'500591230103'</t>
  </si>
  <si>
    <t>'500591300243'</t>
  </si>
  <si>
    <t>'500593370245'</t>
  </si>
  <si>
    <t>'500596310146'</t>
  </si>
  <si>
    <t>'500597130103'</t>
  </si>
  <si>
    <t>'500597160146'</t>
  </si>
  <si>
    <t>'500600170149'</t>
  </si>
  <si>
    <t>'500600330149'</t>
  </si>
  <si>
    <t>'500600730140'</t>
  </si>
  <si>
    <t>'500602310144'</t>
  </si>
  <si>
    <t>'500603110145'</t>
  </si>
  <si>
    <t>'500607330103'</t>
  </si>
  <si>
    <t>'500607750146'</t>
  </si>
  <si>
    <t>'500611930144'</t>
  </si>
  <si>
    <t>'500617130103'</t>
  </si>
  <si>
    <t>'500617150346'</t>
  </si>
  <si>
    <t>'500617150643'</t>
  </si>
  <si>
    <t>'500618100145'</t>
  </si>
  <si>
    <t>'500619130103'</t>
  </si>
  <si>
    <t>'500619730143'</t>
  </si>
  <si>
    <t>'500620730141'</t>
  </si>
  <si>
    <t>'500622130103'</t>
  </si>
  <si>
    <t>'500622330103'</t>
  </si>
  <si>
    <t>'500623130103'</t>
  </si>
  <si>
    <t>'500623230103'</t>
  </si>
  <si>
    <t>'500623330203'</t>
  </si>
  <si>
    <t>'500623430103'</t>
  </si>
  <si>
    <t>'500629370145'</t>
  </si>
  <si>
    <t>'500630130103'</t>
  </si>
  <si>
    <t>'500633230103'</t>
  </si>
  <si>
    <t>'500633230203'</t>
  </si>
  <si>
    <t>'500633330103'</t>
  </si>
  <si>
    <t>'500633340146'</t>
  </si>
  <si>
    <t>'500635130103'</t>
  </si>
  <si>
    <t>'500635230103'</t>
  </si>
  <si>
    <t>'500635330103'</t>
  </si>
  <si>
    <t>'500635730103'</t>
  </si>
  <si>
    <t>'500638120145'</t>
  </si>
  <si>
    <t>'500638380145'</t>
  </si>
  <si>
    <t>'500638380442'</t>
  </si>
  <si>
    <t>'500638380848'</t>
  </si>
  <si>
    <t>'500638530145'</t>
  </si>
  <si>
    <t>'500641160140'</t>
  </si>
  <si>
    <t>'500642130103'</t>
  </si>
  <si>
    <t>'500645110144'</t>
  </si>
  <si>
    <t>'500646130103'</t>
  </si>
  <si>
    <t>'500649140149'</t>
  </si>
  <si>
    <t>'500650100147'</t>
  </si>
  <si>
    <t>'500650130103'</t>
  </si>
  <si>
    <t>'500650180146'</t>
  </si>
  <si>
    <t>'500650230103'</t>
  </si>
  <si>
    <t>'500650340146'</t>
  </si>
  <si>
    <t>'500650360147'</t>
  </si>
  <si>
    <t>'500651130103'</t>
  </si>
  <si>
    <t>'500651350145'</t>
  </si>
  <si>
    <t>'500651360140'</t>
  </si>
  <si>
    <t>'500652350147'</t>
  </si>
  <si>
    <t>'500653120144'</t>
  </si>
  <si>
    <t>'500653530144'</t>
  </si>
  <si>
    <t>'500653790145'</t>
  </si>
  <si>
    <t>'500654170146'</t>
  </si>
  <si>
    <t>'500654330146'</t>
  </si>
  <si>
    <t>'500654720142'</t>
  </si>
  <si>
    <t>'500655700149'</t>
  </si>
  <si>
    <t>'500656780145'</t>
  </si>
  <si>
    <t>'500657130103'</t>
  </si>
  <si>
    <t>'500657230203'</t>
  </si>
  <si>
    <t>'500657320240'</t>
  </si>
  <si>
    <t>'500657700145'</t>
  </si>
  <si>
    <t>'500661130103'</t>
  </si>
  <si>
    <t>'500661540240'</t>
  </si>
  <si>
    <t>'500662300141'</t>
  </si>
  <si>
    <t>'500664230103'</t>
  </si>
  <si>
    <t>'500664330103'</t>
  </si>
  <si>
    <t>'500664430103'</t>
  </si>
  <si>
    <t>'500664530103'</t>
  </si>
  <si>
    <t>'500664530203'</t>
  </si>
  <si>
    <t>'500664930103'</t>
  </si>
  <si>
    <t>'500664950146'</t>
  </si>
  <si>
    <t>'500669130103'</t>
  </si>
  <si>
    <t>'500671550142'</t>
  </si>
  <si>
    <t>'500676140143'</t>
  </si>
  <si>
    <t>'500679510145'</t>
  </si>
  <si>
    <t>'500681180247'</t>
  </si>
  <si>
    <t>'500682730144'</t>
  </si>
  <si>
    <t>'500682990144'</t>
  </si>
  <si>
    <t>'500683360147'</t>
  </si>
  <si>
    <t>'500685390141'</t>
  </si>
  <si>
    <t>'500685540141'</t>
  </si>
  <si>
    <t>'500686530147'</t>
  </si>
  <si>
    <t>'500687130103'</t>
  </si>
  <si>
    <t>'500687230103'</t>
  </si>
  <si>
    <t>'500687430103'</t>
  </si>
  <si>
    <t>'500687530103'</t>
  </si>
  <si>
    <t>'500687730103'</t>
  </si>
  <si>
    <t>'500687790149'</t>
  </si>
  <si>
    <t>'500693160148'</t>
  </si>
  <si>
    <t>'500700180143'</t>
  </si>
  <si>
    <t>'500700340143'</t>
  </si>
  <si>
    <t>'500700430103'</t>
  </si>
  <si>
    <t>'500704130103'</t>
  </si>
  <si>
    <t>'500707130133'</t>
  </si>
  <si>
    <t>'500710130103'</t>
  </si>
  <si>
    <t>'500714770146'</t>
  </si>
  <si>
    <t>'500716520147'</t>
  </si>
  <si>
    <t>'500721110142'</t>
  </si>
  <si>
    <t>'500721370142'</t>
  </si>
  <si>
    <t>'500729130141'</t>
  </si>
  <si>
    <t>'500729540141'</t>
  </si>
  <si>
    <t>'500733230103'</t>
  </si>
  <si>
    <t>'500733330103'</t>
  </si>
  <si>
    <t>'500733630103'</t>
  </si>
  <si>
    <t>'500736230103'</t>
  </si>
  <si>
    <t>'500736380143'</t>
  </si>
  <si>
    <t>'500736530143'</t>
  </si>
  <si>
    <t>'500737370241'</t>
  </si>
  <si>
    <t>'500740130103'</t>
  </si>
  <si>
    <t>'500743190145'</t>
  </si>
  <si>
    <t>'500743900144'</t>
  </si>
  <si>
    <t>'500747130133'</t>
  </si>
  <si>
    <t>'500749130103'</t>
  </si>
  <si>
    <t>'500749230103'</t>
  </si>
  <si>
    <t>'500751740145'</t>
  </si>
  <si>
    <t>'500753380144'</t>
  </si>
  <si>
    <t>'500755130103'</t>
  </si>
  <si>
    <t>'500755230103'</t>
  </si>
  <si>
    <t>'500755330103'</t>
  </si>
  <si>
    <t>'500755710143'</t>
  </si>
  <si>
    <t>'500757180242'</t>
  </si>
  <si>
    <t>'500757550146'</t>
  </si>
  <si>
    <t>'500758130142'</t>
  </si>
  <si>
    <t>'500763130103'</t>
  </si>
  <si>
    <t>'500763150247'</t>
  </si>
  <si>
    <t>'500763150544'</t>
  </si>
  <si>
    <t>'500763230103'</t>
  </si>
  <si>
    <t>'500763330103'</t>
  </si>
  <si>
    <t>'500767110149'</t>
  </si>
  <si>
    <t>'500767130103'</t>
  </si>
  <si>
    <t>'500767370149'</t>
  </si>
  <si>
    <t>'500767770140'</t>
  </si>
  <si>
    <t>'500772960142'</t>
  </si>
  <si>
    <t>'500773330447'</t>
  </si>
  <si>
    <t>'500774130103'</t>
  </si>
  <si>
    <t>'500777130103'</t>
  </si>
  <si>
    <t>'500777130143'</t>
  </si>
  <si>
    <t>'500778110142'</t>
  </si>
  <si>
    <t>'500778370142'</t>
  </si>
  <si>
    <t>'500782130103'</t>
  </si>
  <si>
    <t>'500782150143'</t>
  </si>
  <si>
    <t>'500783320146'</t>
  </si>
  <si>
    <t>'500788330103'</t>
  </si>
  <si>
    <t>'500789750148'</t>
  </si>
  <si>
    <t>'500790910147'</t>
  </si>
  <si>
    <t>'500791180146'</t>
  </si>
  <si>
    <t>'500793130149'</t>
  </si>
  <si>
    <t>'500795130144'</t>
  </si>
  <si>
    <t>'500795390144'</t>
  </si>
  <si>
    <t>'500795540144'</t>
  </si>
  <si>
    <t>'500796160149'</t>
  </si>
  <si>
    <t>'500796230133'</t>
  </si>
  <si>
    <t>'500796570149'</t>
  </si>
  <si>
    <t>'500799110149'</t>
  </si>
  <si>
    <t>'500799230103'</t>
  </si>
  <si>
    <t>'500799370149'</t>
  </si>
  <si>
    <t>'500800130103'</t>
  </si>
  <si>
    <t>'500800130149'</t>
  </si>
  <si>
    <t>'500800230103'</t>
  </si>
  <si>
    <t>'500800330203'</t>
  </si>
  <si>
    <t>'500800430103'</t>
  </si>
  <si>
    <t>'500800530103'</t>
  </si>
  <si>
    <t>'500800630103'</t>
  </si>
  <si>
    <t>'500804310142'</t>
  </si>
  <si>
    <t>'500804370140'</t>
  </si>
  <si>
    <t>'500805130103'</t>
  </si>
  <si>
    <t>'500805180146'</t>
  </si>
  <si>
    <t>'500805590146'</t>
  </si>
  <si>
    <t>'500807100144'</t>
  </si>
  <si>
    <t>'500807130203'</t>
  </si>
  <si>
    <t>'500809130103'</t>
  </si>
  <si>
    <t>'500809150142'</t>
  </si>
  <si>
    <t>'500809310142'</t>
  </si>
  <si>
    <t>'500809790146'</t>
  </si>
  <si>
    <t>'500810580342'</t>
  </si>
  <si>
    <t>'500813130144'</t>
  </si>
  <si>
    <t>'500813130203'</t>
  </si>
  <si>
    <t>'500813230103'</t>
  </si>
  <si>
    <t>'500814100143'</t>
  </si>
  <si>
    <t>'500816160141'</t>
  </si>
  <si>
    <t>'500819130103'</t>
  </si>
  <si>
    <t>'500819230103'</t>
  </si>
  <si>
    <t>'500819230203'</t>
  </si>
  <si>
    <t>'500819230303'</t>
  </si>
  <si>
    <t>'500819230403'</t>
  </si>
  <si>
    <t>'500819230503'</t>
  </si>
  <si>
    <t>'500819230603'</t>
  </si>
  <si>
    <t>'500824130103'</t>
  </si>
  <si>
    <t>'500824160140'</t>
  </si>
  <si>
    <t>'500824230103'</t>
  </si>
  <si>
    <t>'500824320140'</t>
  </si>
  <si>
    <t>'500824570140'</t>
  </si>
  <si>
    <t>'500827770146'</t>
  </si>
  <si>
    <t>'500828130103'</t>
  </si>
  <si>
    <t>'500828430103'</t>
  </si>
  <si>
    <t>'500828530103'</t>
  </si>
  <si>
    <t>'500828630103'</t>
  </si>
  <si>
    <t>'500828730103'</t>
  </si>
  <si>
    <t>'500829130103'</t>
  </si>
  <si>
    <t>'500832170149'</t>
  </si>
  <si>
    <t>'500834160141'</t>
  </si>
  <si>
    <t>'500834320141'</t>
  </si>
  <si>
    <t>'500837190140'</t>
  </si>
  <si>
    <t>'500839170146'</t>
  </si>
  <si>
    <t>'500839230103'</t>
  </si>
  <si>
    <t>'500839330103'</t>
  </si>
  <si>
    <t>'500839330146'</t>
  </si>
  <si>
    <t>'500839430103'</t>
  </si>
  <si>
    <t>'500839580146'</t>
  </si>
  <si>
    <t>'500839630103'</t>
  </si>
  <si>
    <t>'500839730246'</t>
  </si>
  <si>
    <t>'500841180242'</t>
  </si>
  <si>
    <t>'500846710144'</t>
  </si>
  <si>
    <t>'500847190142'</t>
  </si>
  <si>
    <t>'500848130103'</t>
  </si>
  <si>
    <t>'500848230103'</t>
  </si>
  <si>
    <t>'500848320149'</t>
  </si>
  <si>
    <t>'500848720140'</t>
  </si>
  <si>
    <t>'500849130103'</t>
  </si>
  <si>
    <t>'500850130103'</t>
  </si>
  <si>
    <t>'500850230103'</t>
  </si>
  <si>
    <t>'500850330103'</t>
  </si>
  <si>
    <t>'500850370143'</t>
  </si>
  <si>
    <t>'500853130103'</t>
  </si>
  <si>
    <t>'500853230103'</t>
  </si>
  <si>
    <t>'500853330149'</t>
  </si>
  <si>
    <t>'500853580149'</t>
  </si>
  <si>
    <t>'500854380145'</t>
  </si>
  <si>
    <t>'500855900143'</t>
  </si>
  <si>
    <t>'500860190142'</t>
  </si>
  <si>
    <t>'500864300342'</t>
  </si>
  <si>
    <t>'500868380140'</t>
  </si>
  <si>
    <t>'500871120148'</t>
  </si>
  <si>
    <t>'500871510143'</t>
  </si>
  <si>
    <t>'500873190145'</t>
  </si>
  <si>
    <t>'500874150142'</t>
  </si>
  <si>
    <t>'500874310142'</t>
  </si>
  <si>
    <t>'500878130103'</t>
  </si>
  <si>
    <t>'500878170143'</t>
  </si>
  <si>
    <t>'500878580143'</t>
  </si>
  <si>
    <t>'500879130103'</t>
  </si>
  <si>
    <t>'500879160146'</t>
  </si>
  <si>
    <t>'500881130103'</t>
  </si>
  <si>
    <t>'500882130103'</t>
  </si>
  <si>
    <t>'500882140145'</t>
  </si>
  <si>
    <t>'500882180143'</t>
  </si>
  <si>
    <t>'500883100141'</t>
  </si>
  <si>
    <t>'500883110145'</t>
  </si>
  <si>
    <t>'500889110148'</t>
  </si>
  <si>
    <t>'500890590141'</t>
  </si>
  <si>
    <t>'500894190143'</t>
  </si>
  <si>
    <t>'500894730141'</t>
  </si>
  <si>
    <t>'500898700148'</t>
  </si>
  <si>
    <t>'500898740141'</t>
  </si>
  <si>
    <t>'500898900141'</t>
  </si>
  <si>
    <t>'500898960148'</t>
  </si>
  <si>
    <t>'500901130103'</t>
  </si>
  <si>
    <t>'500901230103'</t>
  </si>
  <si>
    <t>'500907130103'</t>
  </si>
  <si>
    <t>'500907430103'</t>
  </si>
  <si>
    <t>'500907790144'</t>
  </si>
  <si>
    <t>'500909130103'</t>
  </si>
  <si>
    <t>'500909160146'</t>
  </si>
  <si>
    <t>'500909320146'</t>
  </si>
  <si>
    <t>'500910130103'</t>
  </si>
  <si>
    <t>'500910230103'</t>
  </si>
  <si>
    <t>'500910530103'</t>
  </si>
  <si>
    <t>'500914560142'</t>
  </si>
  <si>
    <t>'500918130103'</t>
  </si>
  <si>
    <t>'500918230303'</t>
  </si>
  <si>
    <t>'500918330203'</t>
  </si>
  <si>
    <t>'500921130103'</t>
  </si>
  <si>
    <t>'500921230303'</t>
  </si>
  <si>
    <t>'500921330403'</t>
  </si>
  <si>
    <t>'500921430203'</t>
  </si>
  <si>
    <t>'500925360142'</t>
  </si>
  <si>
    <t>'500927130103'</t>
  </si>
  <si>
    <t>'500927330103'</t>
  </si>
  <si>
    <t>'500927730103'</t>
  </si>
  <si>
    <t>'500927960146'</t>
  </si>
  <si>
    <t>'500929330103'</t>
  </si>
  <si>
    <t>'500932720142'</t>
  </si>
  <si>
    <t>'500932980142'</t>
  </si>
  <si>
    <t>'500933130143'</t>
  </si>
  <si>
    <t>'500933230103'</t>
  </si>
  <si>
    <t>'500933390143'</t>
  </si>
  <si>
    <t>'500934330103'</t>
  </si>
  <si>
    <t>'500934430103'</t>
  </si>
  <si>
    <t>'500934530103'</t>
  </si>
  <si>
    <t>'500935100249'</t>
  </si>
  <si>
    <t>'500938230133'</t>
  </si>
  <si>
    <t>'500938710143'</t>
  </si>
  <si>
    <t>'500941130103'</t>
  </si>
  <si>
    <t>'500941170143'</t>
  </si>
  <si>
    <t>'500941230103'</t>
  </si>
  <si>
    <t>'500941330143'</t>
  </si>
  <si>
    <t>'500942160147'</t>
  </si>
  <si>
    <t>'500944330103'</t>
  </si>
  <si>
    <t>'500944370146'</t>
  </si>
  <si>
    <t>'500944390142'</t>
  </si>
  <si>
    <t>'500944430103'</t>
  </si>
  <si>
    <t>'500944730103'</t>
  </si>
  <si>
    <t>'500947190147'</t>
  </si>
  <si>
    <t>'500948390145'</t>
  </si>
  <si>
    <t>'500950130103'</t>
  </si>
  <si>
    <t>'500950740143'</t>
  </si>
  <si>
    <t>'500951160147'</t>
  </si>
  <si>
    <t>'500951320147'</t>
  </si>
  <si>
    <t>'500952760144'</t>
  </si>
  <si>
    <t>'500953130103'</t>
  </si>
  <si>
    <t>'500954230103'</t>
  </si>
  <si>
    <t>'500954340141'</t>
  </si>
  <si>
    <t>'500954730133'</t>
  </si>
  <si>
    <t>'500955180148'</t>
  </si>
  <si>
    <t>'500957130103'</t>
  </si>
  <si>
    <t>'500961130103'</t>
  </si>
  <si>
    <t>'500961390149'</t>
  </si>
  <si>
    <t>'500961790140'</t>
  </si>
  <si>
    <t>'500962120149'</t>
  </si>
  <si>
    <t>'500962350148'</t>
  </si>
  <si>
    <t>'500963130103'</t>
  </si>
  <si>
    <t>'500963190140'</t>
  </si>
  <si>
    <t>'500963230103'</t>
  </si>
  <si>
    <t>'500963350140'</t>
  </si>
  <si>
    <t>'500963500140'</t>
  </si>
  <si>
    <t>'500965130103'</t>
  </si>
  <si>
    <t>'500965390143'</t>
  </si>
  <si>
    <t>'500968160246'</t>
  </si>
  <si>
    <t>'500969720141'</t>
  </si>
  <si>
    <t>'500970130103'</t>
  </si>
  <si>
    <t>'500970230103'</t>
  </si>
  <si>
    <t>'500970430103'</t>
  </si>
  <si>
    <t>'500972330144'</t>
  </si>
  <si>
    <t>'500972580441'</t>
  </si>
  <si>
    <t>'500974910141'</t>
  </si>
  <si>
    <t>'500979540148'</t>
  </si>
  <si>
    <t>'500980130103'</t>
  </si>
  <si>
    <t>'500982120142'</t>
  </si>
  <si>
    <t>'500985160247'</t>
  </si>
  <si>
    <t>'500986380247'</t>
  </si>
  <si>
    <t>'500987960148'</t>
  </si>
  <si>
    <t>'500988130103'</t>
  </si>
  <si>
    <t>'500988160140'</t>
  </si>
  <si>
    <t>'500988230103'</t>
  </si>
  <si>
    <t>'500989150147'</t>
  </si>
  <si>
    <t>'500992130144'</t>
  </si>
  <si>
    <t>'500992140140'</t>
  </si>
  <si>
    <t>'500992140249'</t>
  </si>
  <si>
    <t>'500992390144'</t>
  </si>
  <si>
    <t>'500997140140'</t>
  </si>
  <si>
    <t>'501008380147'</t>
  </si>
  <si>
    <t>'501008530147'</t>
  </si>
  <si>
    <t>'501015910144'</t>
  </si>
  <si>
    <t>'501037590140'</t>
  </si>
  <si>
    <t>'501044590542'</t>
  </si>
  <si>
    <t>'501045100148'</t>
  </si>
  <si>
    <t>'501045510148'</t>
  </si>
  <si>
    <t>'501051770147'</t>
  </si>
  <si>
    <t>'501052160146'</t>
  </si>
  <si>
    <t>'501052570146'</t>
  </si>
  <si>
    <t>'501067740141'</t>
  </si>
  <si>
    <t>'501086100141'</t>
  </si>
  <si>
    <t>'501086510141'</t>
  </si>
  <si>
    <t>'501092390448'</t>
  </si>
  <si>
    <t>'501092390745'</t>
  </si>
  <si>
    <t>'501102390141'</t>
  </si>
  <si>
    <t>'501102390547'</t>
  </si>
  <si>
    <t>'501103160149'</t>
  </si>
  <si>
    <t>'501107130143'</t>
  </si>
  <si>
    <t>'501107390143'</t>
  </si>
  <si>
    <t>'501107390440'</t>
  </si>
  <si>
    <t>'501107390846'</t>
  </si>
  <si>
    <t>'501107540143'</t>
  </si>
  <si>
    <t>'501129130149'</t>
  </si>
  <si>
    <t>'501129540149'</t>
  </si>
  <si>
    <t>'501129950140'</t>
  </si>
  <si>
    <t>'501141550145'</t>
  </si>
  <si>
    <t>'501150320145'</t>
  </si>
  <si>
    <t>'501152110144'</t>
  </si>
  <si>
    <t>'501152520144'</t>
  </si>
  <si>
    <t>'501158190143'</t>
  </si>
  <si>
    <t>'501158500143'</t>
  </si>
  <si>
    <t>'501168110143'</t>
  </si>
  <si>
    <t>'501168370143'</t>
  </si>
  <si>
    <t>'501168520143'</t>
  </si>
  <si>
    <t>'501169160149'</t>
  </si>
  <si>
    <t>'501173390140'</t>
  </si>
  <si>
    <t>'501173540140'</t>
  </si>
  <si>
    <t>'501177130147'</t>
  </si>
  <si>
    <t>'501196170146'</t>
  </si>
  <si>
    <t>'501196580146'</t>
  </si>
  <si>
    <t>'501206110140'</t>
  </si>
  <si>
    <t>'501216510140'</t>
  </si>
  <si>
    <t>'501226110149'</t>
  </si>
  <si>
    <t>'501226140147'</t>
  </si>
  <si>
    <t>'501226550147'</t>
  </si>
  <si>
    <t>'501230510242'</t>
  </si>
  <si>
    <t>'501234720145'</t>
  </si>
  <si>
    <t>'501234980145'</t>
  </si>
  <si>
    <t>'501238940146'</t>
  </si>
  <si>
    <t>'501239920141'</t>
  </si>
  <si>
    <t>'501243590146'</t>
  </si>
  <si>
    <t>'501243590443'</t>
  </si>
  <si>
    <t>'501243920141'</t>
  </si>
  <si>
    <t>'501258540244'</t>
  </si>
  <si>
    <t>'501260950147'</t>
  </si>
  <si>
    <t>'501261030103'</t>
  </si>
  <si>
    <t>'501261780146'</t>
  </si>
  <si>
    <t>'501261940146'</t>
  </si>
  <si>
    <t>'501269110140'</t>
  </si>
  <si>
    <t>'501269370140'</t>
  </si>
  <si>
    <t>'501281120145'</t>
  </si>
  <si>
    <t>'501281530145'</t>
  </si>
  <si>
    <t>'501294370143'</t>
  </si>
  <si>
    <t>'501294520143'</t>
  </si>
  <si>
    <t>'501295030103'</t>
  </si>
  <si>
    <t>'501295150146'</t>
  </si>
  <si>
    <t>'501295310146'</t>
  </si>
  <si>
    <t>'501295560146'</t>
  </si>
  <si>
    <t>'501300130142'</t>
  </si>
  <si>
    <t>'501302170146'</t>
  </si>
  <si>
    <t>'501303150142'</t>
  </si>
  <si>
    <t>'501306330146'</t>
  </si>
  <si>
    <t>'501306580146'</t>
  </si>
  <si>
    <t>'501309960142'</t>
  </si>
  <si>
    <t>'501319170146'</t>
  </si>
  <si>
    <t>'501319430103'</t>
  </si>
  <si>
    <t>'501319530103'</t>
  </si>
  <si>
    <t>'501319580146'</t>
  </si>
  <si>
    <t>'501319630103'</t>
  </si>
  <si>
    <t>'501319830103'</t>
  </si>
  <si>
    <t>'501319930103'</t>
  </si>
  <si>
    <t>'501321120140'</t>
  </si>
  <si>
    <t>'501321530140'</t>
  </si>
  <si>
    <t>'501336030133'</t>
  </si>
  <si>
    <t>'501336130133'</t>
  </si>
  <si>
    <t>'501336230133'</t>
  </si>
  <si>
    <t>'501336330133'</t>
  </si>
  <si>
    <t>'501336430133'</t>
  </si>
  <si>
    <t>'501336530133'</t>
  </si>
  <si>
    <t>'501336630133'</t>
  </si>
  <si>
    <t>'501336720146'</t>
  </si>
  <si>
    <t>'501336730133'</t>
  </si>
  <si>
    <t>'501336830133'</t>
  </si>
  <si>
    <t>'501336930133'</t>
  </si>
  <si>
    <t>'501358750141'</t>
  </si>
  <si>
    <t>'501358910141'</t>
  </si>
  <si>
    <t>'501375770144'</t>
  </si>
  <si>
    <t>'501379570144'</t>
  </si>
  <si>
    <t>'501380100146'</t>
  </si>
  <si>
    <t>'501380510146'</t>
  </si>
  <si>
    <t>'501410030103'</t>
  </si>
  <si>
    <t>'501410330103'</t>
  </si>
  <si>
    <t>'501410360140'</t>
  </si>
  <si>
    <t>'501410730103'</t>
  </si>
  <si>
    <t>'501410830103'</t>
  </si>
  <si>
    <t>'501416140141'</t>
  </si>
  <si>
    <t>'501416550141'</t>
  </si>
  <si>
    <t>'501423160142'</t>
  </si>
  <si>
    <t>'501423320142'</t>
  </si>
  <si>
    <t>'501430950141'</t>
  </si>
  <si>
    <t>'501431510140'</t>
  </si>
  <si>
    <t>'501433390240'</t>
  </si>
  <si>
    <t>'501433390349'</t>
  </si>
  <si>
    <t>'501434100145'</t>
  </si>
  <si>
    <t>'501438190140'</t>
  </si>
  <si>
    <t>'501438500140'</t>
  </si>
  <si>
    <t>'501447920146'</t>
  </si>
  <si>
    <t>'501468180140'</t>
  </si>
  <si>
    <t>'501468340140'</t>
  </si>
  <si>
    <t>'501468590140'</t>
  </si>
  <si>
    <t>'501493520147'</t>
  </si>
  <si>
    <t>'501494790146'</t>
  </si>
  <si>
    <t>'501494970144'</t>
  </si>
  <si>
    <t>'501502030133'</t>
  </si>
  <si>
    <t>'501502230133'</t>
  </si>
  <si>
    <t>'501502330133'</t>
  </si>
  <si>
    <t>'501502430133'</t>
  </si>
  <si>
    <t>'501502530133'</t>
  </si>
  <si>
    <t>'501502560143'</t>
  </si>
  <si>
    <t>'501502630133'</t>
  </si>
  <si>
    <t>'501502730133'</t>
  </si>
  <si>
    <t>'501502830133'</t>
  </si>
  <si>
    <t>'501504510140'</t>
  </si>
  <si>
    <t>'501508580143'</t>
  </si>
  <si>
    <t>'501512550149'</t>
  </si>
  <si>
    <t>'501512960140'</t>
  </si>
  <si>
    <t>'501515560145'</t>
  </si>
  <si>
    <t>'501521500140'</t>
  </si>
  <si>
    <t>'501530570145'</t>
  </si>
  <si>
    <t>'501536390341'</t>
  </si>
  <si>
    <t>'501536390747'</t>
  </si>
  <si>
    <t>'501536790144'</t>
  </si>
  <si>
    <t>'501548120145'</t>
  </si>
  <si>
    <t>'501550540145'</t>
  </si>
  <si>
    <t>'501558520145'</t>
  </si>
  <si>
    <t>'501583030133'</t>
  </si>
  <si>
    <t>'501583230133'</t>
  </si>
  <si>
    <t>'501583330133'</t>
  </si>
  <si>
    <t>'501583430233'</t>
  </si>
  <si>
    <t>'501583530103'</t>
  </si>
  <si>
    <t>'501583540343'</t>
  </si>
  <si>
    <t>'501583630133'</t>
  </si>
  <si>
    <t>'501583730133'</t>
  </si>
  <si>
    <t>'501583830133'</t>
  </si>
  <si>
    <t>'501583930133'</t>
  </si>
  <si>
    <t>'501583950146'</t>
  </si>
  <si>
    <t>'501589520241'</t>
  </si>
  <si>
    <t>'501596230103'</t>
  </si>
  <si>
    <t>'501596430103'</t>
  </si>
  <si>
    <t>'501596530133'</t>
  </si>
  <si>
    <t>'501596630133'</t>
  </si>
  <si>
    <t>'501596730133'</t>
  </si>
  <si>
    <t>'501596930103'</t>
  </si>
  <si>
    <t>'501596930303'</t>
  </si>
  <si>
    <t>'501596930403'</t>
  </si>
  <si>
    <t>'501596930503'</t>
  </si>
  <si>
    <t>'501596930603'</t>
  </si>
  <si>
    <t>'501600190146'</t>
  </si>
  <si>
    <t>'501618710147'</t>
  </si>
  <si>
    <t>'501618970147'</t>
  </si>
  <si>
    <t>'501622730147'</t>
  </si>
  <si>
    <t>'501629380147'</t>
  </si>
  <si>
    <t>'501633100143'</t>
  </si>
  <si>
    <t>'501650150142'</t>
  </si>
  <si>
    <t>'501650560142'</t>
  </si>
  <si>
    <t>'501654190143'</t>
  </si>
  <si>
    <t>'501655980146'</t>
  </si>
  <si>
    <t>'501656960142'</t>
  </si>
  <si>
    <t>'501659390242'</t>
  </si>
  <si>
    <t>'501659390648'</t>
  </si>
  <si>
    <t>'501659390945'</t>
  </si>
  <si>
    <t>'501670900141'</t>
  </si>
  <si>
    <t>'501682750141'</t>
  </si>
  <si>
    <t>'501693180145'</t>
  </si>
  <si>
    <t>'501733920149'</t>
  </si>
  <si>
    <t>'501743760141'</t>
  </si>
  <si>
    <t>'501743920141'</t>
  </si>
  <si>
    <t>'501755170149'</t>
  </si>
  <si>
    <t>'501755580149'</t>
  </si>
  <si>
    <t>'501763140140'</t>
  </si>
  <si>
    <t>'501763550140'</t>
  </si>
  <si>
    <t>'501790770144'</t>
  </si>
  <si>
    <t>'501792910144'</t>
  </si>
  <si>
    <t>'501799540146'</t>
  </si>
  <si>
    <t>'501828930143'</t>
  </si>
  <si>
    <t>'501839500143'</t>
  </si>
  <si>
    <t>'501849360140'</t>
  </si>
  <si>
    <t>'501849510140'</t>
  </si>
  <si>
    <t>'501850130140'</t>
  </si>
  <si>
    <t>'501850390140'</t>
  </si>
  <si>
    <t>'501850540140'</t>
  </si>
  <si>
    <t>'501853350146'</t>
  </si>
  <si>
    <t>'501873110142'</t>
  </si>
  <si>
    <t>'501879500145'</t>
  </si>
  <si>
    <t>'501880930141'</t>
  </si>
  <si>
    <t>'501889130145'</t>
  </si>
  <si>
    <t>'501894190147'</t>
  </si>
  <si>
    <t>'501895160141'</t>
  </si>
  <si>
    <t>'501895570141'</t>
  </si>
  <si>
    <t>'501898100147'</t>
  </si>
  <si>
    <t>'501903300248'</t>
  </si>
  <si>
    <t>'501909920144'</t>
  </si>
  <si>
    <t>'501910580149'</t>
  </si>
  <si>
    <t>'501910990140'</t>
  </si>
  <si>
    <t>'501929310149'</t>
  </si>
  <si>
    <t>'501932340148'</t>
  </si>
  <si>
    <t>'501932590148'</t>
  </si>
  <si>
    <t>'501939530142'</t>
  </si>
  <si>
    <t>'501941190140'</t>
  </si>
  <si>
    <t>'501941350140'</t>
  </si>
  <si>
    <t>'501941500140'</t>
  </si>
  <si>
    <t>'501944130143'</t>
  </si>
  <si>
    <t>'501944390143'</t>
  </si>
  <si>
    <t>'501944540143'</t>
  </si>
  <si>
    <t>'501948150142'</t>
  </si>
  <si>
    <t>'501951340144'</t>
  </si>
  <si>
    <t>'501954390149'</t>
  </si>
  <si>
    <t>'501954790140'</t>
  </si>
  <si>
    <t>'501954950140'</t>
  </si>
  <si>
    <t>'501961150146'</t>
  </si>
  <si>
    <t>'501961560146'</t>
  </si>
  <si>
    <t>'501962520145'</t>
  </si>
  <si>
    <t>'501969180147'</t>
  </si>
  <si>
    <t>'501969590147'</t>
  </si>
  <si>
    <t>'502051950144'</t>
  </si>
  <si>
    <t>'502089740147'</t>
  </si>
  <si>
    <t>'502103340146'</t>
  </si>
  <si>
    <t>'502107150140'</t>
  </si>
  <si>
    <t>'502129310146'</t>
  </si>
  <si>
    <t>'502137790145'</t>
  </si>
  <si>
    <t>'502150180142'</t>
  </si>
  <si>
    <t>'502150340142'</t>
  </si>
  <si>
    <t>'502168540140'</t>
  </si>
  <si>
    <t>'502169340146'</t>
  </si>
  <si>
    <t>'502194790148'</t>
  </si>
  <si>
    <t>'502196300147'</t>
  </si>
  <si>
    <t>'502238700143'</t>
  </si>
  <si>
    <t>'502243380147'</t>
  </si>
  <si>
    <t>'502248700148'</t>
  </si>
  <si>
    <t>'502267390147'</t>
  </si>
  <si>
    <t>'502294130140'</t>
  </si>
  <si>
    <t>'502294540140'</t>
  </si>
  <si>
    <t>'502295170143'</t>
  </si>
  <si>
    <t>'502295330143'</t>
  </si>
  <si>
    <t>'502302350143'</t>
  </si>
  <si>
    <t>'502306190143'</t>
  </si>
  <si>
    <t>'502319030103'</t>
  </si>
  <si>
    <t>'502319190143'</t>
  </si>
  <si>
    <t>'502319350143'</t>
  </si>
  <si>
    <t>'502336030133'</t>
  </si>
  <si>
    <t>'502336130133'</t>
  </si>
  <si>
    <t>'502336230133'</t>
  </si>
  <si>
    <t>'502336900143'</t>
  </si>
  <si>
    <t>'502346510147'</t>
  </si>
  <si>
    <t>'502357180241'</t>
  </si>
  <si>
    <t>'502358370147'</t>
  </si>
  <si>
    <t>'502358520147'</t>
  </si>
  <si>
    <t>'502375950141'</t>
  </si>
  <si>
    <t>'502379180141'</t>
  </si>
  <si>
    <t>'502379340141'</t>
  </si>
  <si>
    <t>'502383710147'</t>
  </si>
  <si>
    <t>'502435180141'</t>
  </si>
  <si>
    <t>'502447780143'</t>
  </si>
  <si>
    <t>'502459750147'</t>
  </si>
  <si>
    <t>'502482780149'</t>
  </si>
  <si>
    <t>'502493390144'</t>
  </si>
  <si>
    <t>'502497380147'</t>
  </si>
  <si>
    <t>'502502030133'</t>
  </si>
  <si>
    <t>'502502130133'</t>
  </si>
  <si>
    <t>'502502230133'</t>
  </si>
  <si>
    <t>'502502330133'</t>
  </si>
  <si>
    <t>'502502330140'</t>
  </si>
  <si>
    <t>'502502430133'</t>
  </si>
  <si>
    <t>'502502630133'</t>
  </si>
  <si>
    <t>'502512750147'</t>
  </si>
  <si>
    <t>'502515330142'</t>
  </si>
  <si>
    <t>'502548140142'</t>
  </si>
  <si>
    <t>'502548300142'</t>
  </si>
  <si>
    <t>'502550310142'</t>
  </si>
  <si>
    <t>'502553130143'</t>
  </si>
  <si>
    <t>'502558540142'</t>
  </si>
  <si>
    <t>'502577750144'</t>
  </si>
  <si>
    <t>'502579760148'</t>
  </si>
  <si>
    <t>'502579920148'</t>
  </si>
  <si>
    <t>'502583030133'</t>
  </si>
  <si>
    <t>'502618730144'</t>
  </si>
  <si>
    <t>'502622300149'</t>
  </si>
  <si>
    <t>'502622700140'</t>
  </si>
  <si>
    <t>'502641770148'</t>
  </si>
  <si>
    <t>'502641930148'</t>
  </si>
  <si>
    <t>'502657340148'</t>
  </si>
  <si>
    <t>'502687730143'</t>
  </si>
  <si>
    <t>'502733780146'</t>
  </si>
  <si>
    <t>'502757780148'</t>
  </si>
  <si>
    <t>'502790790141'</t>
  </si>
  <si>
    <t>'502790950141'</t>
  </si>
  <si>
    <t>'502799310143'</t>
  </si>
  <si>
    <t>'502828750144'</t>
  </si>
  <si>
    <t>'502828790140'</t>
  </si>
  <si>
    <t>'502839370140'</t>
  </si>
  <si>
    <t>'502889150142'</t>
  </si>
  <si>
    <t>'502894370144'</t>
  </si>
  <si>
    <t>'502910350146'</t>
  </si>
  <si>
    <t>'502927180149'</t>
  </si>
  <si>
    <t>'502927590149'</t>
  </si>
  <si>
    <t>'502929580146'</t>
  </si>
  <si>
    <t>'502934510149'</t>
  </si>
  <si>
    <t>'502934920140'</t>
  </si>
  <si>
    <t>'502944150140'</t>
  </si>
  <si>
    <t>'502944310140'</t>
  </si>
  <si>
    <t>'502944560140'</t>
  </si>
  <si>
    <t>'502985780148'</t>
  </si>
  <si>
    <t>'503086550244'</t>
  </si>
  <si>
    <t>'503089920144'</t>
  </si>
  <si>
    <t>'503092330145'</t>
  </si>
  <si>
    <t>'503169100143'</t>
  </si>
  <si>
    <t>'503238160149'</t>
  </si>
  <si>
    <t>'503250330147'</t>
  </si>
  <si>
    <t>'503250580147'</t>
  </si>
  <si>
    <t>'503261160149'</t>
  </si>
  <si>
    <t>'503261980140'</t>
  </si>
  <si>
    <t>'503295190140'</t>
  </si>
  <si>
    <t>'503302110140'</t>
  </si>
  <si>
    <t>'503319110249'</t>
  </si>
  <si>
    <t>'503319370140'</t>
  </si>
  <si>
    <t>'503319520140'</t>
  </si>
  <si>
    <t>'503336100149'</t>
  </si>
  <si>
    <t>'503336360149'</t>
  </si>
  <si>
    <t>'503336510149'</t>
  </si>
  <si>
    <t>'503336760140'</t>
  </si>
  <si>
    <t>'503358130144'</t>
  </si>
  <si>
    <t>'503358390144'</t>
  </si>
  <si>
    <t>'503389710140'</t>
  </si>
  <si>
    <t>'503389970140'</t>
  </si>
  <si>
    <t>'503447140149'</t>
  </si>
  <si>
    <t>'503447960140'</t>
  </si>
  <si>
    <t>'503459930144'</t>
  </si>
  <si>
    <t>'503482960146'</t>
  </si>
  <si>
    <t>'503493560141'</t>
  </si>
  <si>
    <t>'503494190147'</t>
  </si>
  <si>
    <t>'503494500147'</t>
  </si>
  <si>
    <t>'503494580149'</t>
  </si>
  <si>
    <t>'503497140144'</t>
  </si>
  <si>
    <t>'503497550144'</t>
  </si>
  <si>
    <t>'503512590143'</t>
  </si>
  <si>
    <t>'503517960145'</t>
  </si>
  <si>
    <t>'503572180149'</t>
  </si>
  <si>
    <t>'503577930141'</t>
  </si>
  <si>
    <t>'503583170149'</t>
  </si>
  <si>
    <t>'503583580149'</t>
  </si>
  <si>
    <t>'503593730148'</t>
  </si>
  <si>
    <t>'503618910141'</t>
  </si>
  <si>
    <t>'503622160146'</t>
  </si>
  <si>
    <t>'503641790145'</t>
  </si>
  <si>
    <t>'503641950145'</t>
  </si>
  <si>
    <t>'503670120144'</t>
  </si>
  <si>
    <t>'503687190149'</t>
  </si>
  <si>
    <t>'503687500149'</t>
  </si>
  <si>
    <t>'503687910140'</t>
  </si>
  <si>
    <t>'503711750144'</t>
  </si>
  <si>
    <t>'503733960143'</t>
  </si>
  <si>
    <t>'503751550145'</t>
  </si>
  <si>
    <t>'503755110143'</t>
  </si>
  <si>
    <t>'503755520143'</t>
  </si>
  <si>
    <t>'503790150147'</t>
  </si>
  <si>
    <t>'503809900144'</t>
  </si>
  <si>
    <t>'503818970142'</t>
  </si>
  <si>
    <t>'503828560146'</t>
  </si>
  <si>
    <t>'503848980147'</t>
  </si>
  <si>
    <t>'503853350242'</t>
  </si>
  <si>
    <t>'503896780147'</t>
  </si>
  <si>
    <t>'503910110143'</t>
  </si>
  <si>
    <t>'503926910148'</t>
  </si>
  <si>
    <t>'503929350143'</t>
  </si>
  <si>
    <t>'504089780141'</t>
  </si>
  <si>
    <t>'504129350140'</t>
  </si>
  <si>
    <t>'504194730142'</t>
  </si>
  <si>
    <t>'504220720147'</t>
  </si>
  <si>
    <t>'504238340146'</t>
  </si>
  <si>
    <t>'504248740142'</t>
  </si>
  <si>
    <t>'504258750147'</t>
  </si>
  <si>
    <t>'504261590146'</t>
  </si>
  <si>
    <t>'504267330141'</t>
  </si>
  <si>
    <t>'504281340245'</t>
  </si>
  <si>
    <t>'504336380146'</t>
  </si>
  <si>
    <t>'504336530146'</t>
  </si>
  <si>
    <t>'504348980142'</t>
  </si>
  <si>
    <t>'504357940147'</t>
  </si>
  <si>
    <t>'504358150141'</t>
  </si>
  <si>
    <t>'504358310141'</t>
  </si>
  <si>
    <t>'504383750141'</t>
  </si>
  <si>
    <t>'504389170146'</t>
  </si>
  <si>
    <t>'504447320146'</t>
  </si>
  <si>
    <t>'504494350146'</t>
  </si>
  <si>
    <t>'504494370144'</t>
  </si>
  <si>
    <t>'504494500146'</t>
  </si>
  <si>
    <t>'504512360140'</t>
  </si>
  <si>
    <t>'504517720142'</t>
  </si>
  <si>
    <t>'504577390147'</t>
  </si>
  <si>
    <t>'504589730144'</t>
  </si>
  <si>
    <t>'504618370147'</t>
  </si>
  <si>
    <t>'504622340143'</t>
  </si>
  <si>
    <t>'504641710142'</t>
  </si>
  <si>
    <t>'504649310147'</t>
  </si>
  <si>
    <t>'504670140141'</t>
  </si>
  <si>
    <t>'504687370146'</t>
  </si>
  <si>
    <t>'504711930141'</t>
  </si>
  <si>
    <t>'504730900147'</t>
  </si>
  <si>
    <t>'504733720140'</t>
  </si>
  <si>
    <t>'504751320142'</t>
  </si>
  <si>
    <t>'504755390140'</t>
  </si>
  <si>
    <t>'504809760141'</t>
  </si>
  <si>
    <t>'504818330148'</t>
  </si>
  <si>
    <t>'504828330143'</t>
  </si>
  <si>
    <t>'504926770145'</t>
  </si>
  <si>
    <t>'504926910147'</t>
  </si>
  <si>
    <t>'505045190145'</t>
  </si>
  <si>
    <t>'505045500145'</t>
  </si>
  <si>
    <t>'505129530146'</t>
  </si>
  <si>
    <t>'505150150142'</t>
  </si>
  <si>
    <t>'505150310142'</t>
  </si>
  <si>
    <t>'505150560142'</t>
  </si>
  <si>
    <t>'505169150146'</t>
  </si>
  <si>
    <t>'505169560146'</t>
  </si>
  <si>
    <t>'505194510345'</t>
  </si>
  <si>
    <t>'505194920148'</t>
  </si>
  <si>
    <t>'505248930148'</t>
  </si>
  <si>
    <t>'505267100147'</t>
  </si>
  <si>
    <t>'505269510246'</t>
  </si>
  <si>
    <t>'505319160143'</t>
  </si>
  <si>
    <t>'505336710143'</t>
  </si>
  <si>
    <t>'505336970143'</t>
  </si>
  <si>
    <t>'505358590147'</t>
  </si>
  <si>
    <t>'505383940147'</t>
  </si>
  <si>
    <t>'505389920143'</t>
  </si>
  <si>
    <t>'505434500142'</t>
  </si>
  <si>
    <t>'505447910143'</t>
  </si>
  <si>
    <t>'505482910149'</t>
  </si>
  <si>
    <t>'505493100144'</t>
  </si>
  <si>
    <t>'505494960141'</t>
  </si>
  <si>
    <t>'505497500147'</t>
  </si>
  <si>
    <t>'505512130146'</t>
  </si>
  <si>
    <t>'505517910148'</t>
  </si>
  <si>
    <t>'505548520142'</t>
  </si>
  <si>
    <t>'505550120142'</t>
  </si>
  <si>
    <t>'505550530142'</t>
  </si>
  <si>
    <t>'505558100142'</t>
  </si>
  <si>
    <t>'505577980144'</t>
  </si>
  <si>
    <t>'505579990148'</t>
  </si>
  <si>
    <t>'505641900148'</t>
  </si>
  <si>
    <t>'505670580147'</t>
  </si>
  <si>
    <t>'505687960143'</t>
  </si>
  <si>
    <t>'505711700147'</t>
  </si>
  <si>
    <t>'505733910146'</t>
  </si>
  <si>
    <t>'505751190148'</t>
  </si>
  <si>
    <t>'505751500148'</t>
  </si>
  <si>
    <t>'505755160146'</t>
  </si>
  <si>
    <t>'505755570146'</t>
  </si>
  <si>
    <t>'505809950147'</t>
  </si>
  <si>
    <t>'505828510149'</t>
  </si>
  <si>
    <t>'505828920140'</t>
  </si>
  <si>
    <t>'505889530142'</t>
  </si>
  <si>
    <t>'505929300146'</t>
  </si>
  <si>
    <t>'505934330149'</t>
  </si>
  <si>
    <t>'506045370142'</t>
  </si>
  <si>
    <t>'506092550145'</t>
  </si>
  <si>
    <t>'506129300143'</t>
  </si>
  <si>
    <t>'506261390149'</t>
  </si>
  <si>
    <t>'506267380144'</t>
  </si>
  <si>
    <t>'506319340140'</t>
  </si>
  <si>
    <t>'506383700144'</t>
  </si>
  <si>
    <t>'506389380149'</t>
  </si>
  <si>
    <t>'506389780140'</t>
  </si>
  <si>
    <t>'506447370149'</t>
  </si>
  <si>
    <t>'506447770140'</t>
  </si>
  <si>
    <t>'506497370144'</t>
  </si>
  <si>
    <t>'506517770145'</t>
  </si>
  <si>
    <t>'506577740141'</t>
  </si>
  <si>
    <t>'506579750145'</t>
  </si>
  <si>
    <t>'506589780147'</t>
  </si>
  <si>
    <t>'506670350144'</t>
  </si>
  <si>
    <t>'506711980144'</t>
  </si>
  <si>
    <t>'506733770143'</t>
  </si>
  <si>
    <t>'506755340143'</t>
  </si>
  <si>
    <t>'506828380146'</t>
  </si>
  <si>
    <t>'506896910147'</t>
  </si>
  <si>
    <t>'506926720148'</t>
  </si>
  <si>
    <t>'506929160143'</t>
  </si>
  <si>
    <t>'506934190146'</t>
  </si>
  <si>
    <t>'507129160140'</t>
  </si>
  <si>
    <t>'507129570140'</t>
  </si>
  <si>
    <t>'507196150141'</t>
  </si>
  <si>
    <t>'507196560141'</t>
  </si>
  <si>
    <t>'507447130146'</t>
  </si>
  <si>
    <t>'507447540146'</t>
  </si>
  <si>
    <t>'507494590144'</t>
  </si>
  <si>
    <t>'507577100147'</t>
  </si>
  <si>
    <t>'507577510147'</t>
  </si>
  <si>
    <t>'507591940148'</t>
  </si>
  <si>
    <t>'507638960147'</t>
  </si>
  <si>
    <t>'507670520141'</t>
  </si>
  <si>
    <t>'507755100140'</t>
  </si>
  <si>
    <t>'507828140143'</t>
  </si>
  <si>
    <t>'507846920148'</t>
  </si>
  <si>
    <t>'508037790149'</t>
  </si>
  <si>
    <t>'508248330148'</t>
  </si>
  <si>
    <t>'508319380243'</t>
  </si>
  <si>
    <t>'508389320143'</t>
  </si>
  <si>
    <t>'508410710149'</t>
  </si>
  <si>
    <t>'508517310148'</t>
  </si>
  <si>
    <t>'508577380144'</t>
  </si>
  <si>
    <t>'508579390148'</t>
  </si>
  <si>
    <t>'508589720141'</t>
  </si>
  <si>
    <t>'508591700145'</t>
  </si>
  <si>
    <t>'508638720144'</t>
  </si>
  <si>
    <t>'508730730144'</t>
  </si>
  <si>
    <t>'508828320140'</t>
  </si>
  <si>
    <t>'509037970146'</t>
  </si>
  <si>
    <t>'509261190140'</t>
  </si>
  <si>
    <t>'509517170145'</t>
  </si>
  <si>
    <t>'509517580145'</t>
  </si>
  <si>
    <t>'509577550141'</t>
  </si>
  <si>
    <t>'509579150145'</t>
  </si>
  <si>
    <t>'509638900141'</t>
  </si>
  <si>
    <t>'509846960142'</t>
  </si>
  <si>
    <t>'510037330140'</t>
  </si>
  <si>
    <t>'510164170142'</t>
  </si>
  <si>
    <t>'510497750141'</t>
  </si>
  <si>
    <t>'510649740147'</t>
  </si>
  <si>
    <t>'511497110147'</t>
  </si>
  <si>
    <t>'511517930148'</t>
  </si>
  <si>
    <t>'512389700140'</t>
  </si>
  <si>
    <t>'512494320149'</t>
  </si>
  <si>
    <t>'512497390144'</t>
  </si>
  <si>
    <t>'512517790145'</t>
  </si>
  <si>
    <t>'512934110146'</t>
  </si>
  <si>
    <t>'513389160146'</t>
  </si>
  <si>
    <t>'513389570146'</t>
  </si>
  <si>
    <t>'513497150141'</t>
  </si>
  <si>
    <t>'513591960148'</t>
  </si>
  <si>
    <t>'513638980147'</t>
  </si>
  <si>
    <t>'513649550147'</t>
  </si>
  <si>
    <t>'514494360143'</t>
  </si>
  <si>
    <t>'514896970141'</t>
  </si>
  <si>
    <t>'529010930113'</t>
  </si>
  <si>
    <t>'529014930113'</t>
  </si>
  <si>
    <t>'529017830113'</t>
  </si>
  <si>
    <t>'529031470144'</t>
  </si>
  <si>
    <t>'529045420148'</t>
  </si>
  <si>
    <t>'529049930113'</t>
  </si>
  <si>
    <t>'529069930113'</t>
  </si>
  <si>
    <t>'529142930113'</t>
  </si>
  <si>
    <t>'529186830113'</t>
  </si>
  <si>
    <t>'529206930133'</t>
  </si>
  <si>
    <t>'529214930123'</t>
  </si>
  <si>
    <t>'529250930113'</t>
  </si>
  <si>
    <t>'529259830113'</t>
  </si>
  <si>
    <t>'529281440145'</t>
  </si>
  <si>
    <t>'529287480146'</t>
  </si>
  <si>
    <t>'529288830113'</t>
  </si>
  <si>
    <t>'529343930113'</t>
  </si>
  <si>
    <t>'529348930113'</t>
  </si>
  <si>
    <t>'529351730113'</t>
  </si>
  <si>
    <t>'529410420140'</t>
  </si>
  <si>
    <t>'529410910140'</t>
  </si>
  <si>
    <t>'529426930113'</t>
  </si>
  <si>
    <t>'529434420145'</t>
  </si>
  <si>
    <t>'529468930113'</t>
  </si>
  <si>
    <t>'529480490147'</t>
  </si>
  <si>
    <t>'529486460347'</t>
  </si>
  <si>
    <t>'529486460644'</t>
  </si>
  <si>
    <t>'529491930113'</t>
  </si>
  <si>
    <t>'529499930113'</t>
  </si>
  <si>
    <t>'529511480142'</t>
  </si>
  <si>
    <t>'529545930113'</t>
  </si>
  <si>
    <t>'529553920146'</t>
  </si>
  <si>
    <t>'529583930133'</t>
  </si>
  <si>
    <t>'529600410146'</t>
  </si>
  <si>
    <t>'529615830113'</t>
  </si>
  <si>
    <t>'529615930113'</t>
  </si>
  <si>
    <t>'529637830113'</t>
  </si>
  <si>
    <t>'529637930113'</t>
  </si>
  <si>
    <t>'529650930113'</t>
  </si>
  <si>
    <t>'529691930113'</t>
  </si>
  <si>
    <t>'529711930113'</t>
  </si>
  <si>
    <t>'529729930113'</t>
  </si>
  <si>
    <t>'529736930113'</t>
  </si>
  <si>
    <t>'529745930113'</t>
  </si>
  <si>
    <t>'529759930113'</t>
  </si>
  <si>
    <t>'529785830113'</t>
  </si>
  <si>
    <t>'529793470146'</t>
  </si>
  <si>
    <t>'529793930113'</t>
  </si>
  <si>
    <t>'529802830113'</t>
  </si>
  <si>
    <t>'529807730113'</t>
  </si>
  <si>
    <t>'529807930113'</t>
  </si>
  <si>
    <t>'529810930113'</t>
  </si>
  <si>
    <t>'529865470245'</t>
  </si>
  <si>
    <t>'529881930113'</t>
  </si>
  <si>
    <t>'529937930113'</t>
  </si>
  <si>
    <t>'529950420149'</t>
  </si>
  <si>
    <t>'529957730113'</t>
  </si>
  <si>
    <t>'529957930113'</t>
  </si>
  <si>
    <t>'529999400147'</t>
  </si>
  <si>
    <t>'538037570149'</t>
  </si>
  <si>
    <t>'538037720140'</t>
  </si>
  <si>
    <t>'539853970245'</t>
  </si>
  <si>
    <t>'539929710146'</t>
  </si>
  <si>
    <t>'539929970146'</t>
  </si>
  <si>
    <t>'540701088084'</t>
  </si>
  <si>
    <t>'540711730141'</t>
  </si>
  <si>
    <t>'540711990141'</t>
  </si>
  <si>
    <t>'540853170348'</t>
  </si>
  <si>
    <t>'540929170140'</t>
  </si>
  <si>
    <t>'541502030133'</t>
  </si>
  <si>
    <t>'541502230133'</t>
  </si>
  <si>
    <t>'541502630133'</t>
  </si>
  <si>
    <t>'541502730133'</t>
  </si>
  <si>
    <t>'541502830133'</t>
  </si>
  <si>
    <t>'541579530148'</t>
  </si>
  <si>
    <t>'541711350147'</t>
  </si>
  <si>
    <t>'541853910148'</t>
  </si>
  <si>
    <t>'542502030133'</t>
  </si>
  <si>
    <t>'542502130133'</t>
  </si>
  <si>
    <t>'542502230133'</t>
  </si>
  <si>
    <t>'542502430133'</t>
  </si>
  <si>
    <t>'542502530133'</t>
  </si>
  <si>
    <t>'542502630133'</t>
  </si>
  <si>
    <t>'542502730133'</t>
  </si>
  <si>
    <t>'542502830133'</t>
  </si>
  <si>
    <t>'542502930133'</t>
  </si>
  <si>
    <t>'542711110144'</t>
  </si>
  <si>
    <t>'542711370144'</t>
  </si>
  <si>
    <t>'542711520144'</t>
  </si>
  <si>
    <t>'543150700148'</t>
  </si>
  <si>
    <t>'543150960148'</t>
  </si>
  <si>
    <t>'543357140147'</t>
  </si>
  <si>
    <t>'543502130133'</t>
  </si>
  <si>
    <t>'543502230133'</t>
  </si>
  <si>
    <t>'543502330133'</t>
  </si>
  <si>
    <t>'543502530133'</t>
  </si>
  <si>
    <t>'543502730133'</t>
  </si>
  <si>
    <t>'543502830133'</t>
  </si>
  <si>
    <t>'543502930133'</t>
  </si>
  <si>
    <t>'543579320142'</t>
  </si>
  <si>
    <t>'543853790142'</t>
  </si>
  <si>
    <t>'544150720145'</t>
  </si>
  <si>
    <t>'544357320144'</t>
  </si>
  <si>
    <t>'544357570144'</t>
  </si>
  <si>
    <t>'544502030133'</t>
  </si>
  <si>
    <t>'544502130133'</t>
  </si>
  <si>
    <t>'544502230133'</t>
  </si>
  <si>
    <t>'544502430133'</t>
  </si>
  <si>
    <t>'544502630133'</t>
  </si>
  <si>
    <t>'544502730133'</t>
  </si>
  <si>
    <t>'544502830133'</t>
  </si>
  <si>
    <t>'544502930133'</t>
  </si>
  <si>
    <t>'544853150148'</t>
  </si>
  <si>
    <t>'544853310148'</t>
  </si>
  <si>
    <t>'544929710149'</t>
  </si>
  <si>
    <t>'544929970149'</t>
  </si>
  <si>
    <t>'545336020149'</t>
  </si>
  <si>
    <t>'545357420141'</t>
  </si>
  <si>
    <t>'545357750141'</t>
  </si>
  <si>
    <t>'545357910141'</t>
  </si>
  <si>
    <t>'545502030133'</t>
  </si>
  <si>
    <t>'545502130133'</t>
  </si>
  <si>
    <t>'545502230133'</t>
  </si>
  <si>
    <t>'545502330133'</t>
  </si>
  <si>
    <t>'545502430133'</t>
  </si>
  <si>
    <t>'545502530133'</t>
  </si>
  <si>
    <t>'545502630133'</t>
  </si>
  <si>
    <t>'545502730133'</t>
  </si>
  <si>
    <t>'545502830133'</t>
  </si>
  <si>
    <t>'545502930133'</t>
  </si>
  <si>
    <t>'545711180144'</t>
  </si>
  <si>
    <t>'545853740145'</t>
  </si>
  <si>
    <t>'545853900145'</t>
  </si>
  <si>
    <t>'546150440148'</t>
  </si>
  <si>
    <t>'546502030133'</t>
  </si>
  <si>
    <t>'546502130133'</t>
  </si>
  <si>
    <t>'546502230133'</t>
  </si>
  <si>
    <t>'546502330133'</t>
  </si>
  <si>
    <t>'546502430133'</t>
  </si>
  <si>
    <t>'546502530133'</t>
  </si>
  <si>
    <t>'546502630133'</t>
  </si>
  <si>
    <t>'546502730133'</t>
  </si>
  <si>
    <t>'546502830133'</t>
  </si>
  <si>
    <t>'546502930133'</t>
  </si>
  <si>
    <t>'546711100141'</t>
  </si>
  <si>
    <t>'546711510141'</t>
  </si>
  <si>
    <t>'546853920142'</t>
  </si>
  <si>
    <t>'547037150149'</t>
  </si>
  <si>
    <t>'547150870145'</t>
  </si>
  <si>
    <t>'547336060143'</t>
  </si>
  <si>
    <t>'547357540144'</t>
  </si>
  <si>
    <t>'547502030133'</t>
  </si>
  <si>
    <t>'547502130133'</t>
  </si>
  <si>
    <t>'547502230133'</t>
  </si>
  <si>
    <t>'547502330133'</t>
  </si>
  <si>
    <t>'547502530133'</t>
  </si>
  <si>
    <t>'547502630133'</t>
  </si>
  <si>
    <t>'547502730133'</t>
  </si>
  <si>
    <t>'547502830133'</t>
  </si>
  <si>
    <t>'547502930133'</t>
  </si>
  <si>
    <t>'547853380148'</t>
  </si>
  <si>
    <t>'547929780149'</t>
  </si>
  <si>
    <t>'547929940149'</t>
  </si>
  <si>
    <t>'548150480142'</t>
  </si>
  <si>
    <t>'548150890142'</t>
  </si>
  <si>
    <t>'548357230141'</t>
  </si>
  <si>
    <t>'548357640141'</t>
  </si>
  <si>
    <t>'548502030133'</t>
  </si>
  <si>
    <t>'548502130133'</t>
  </si>
  <si>
    <t>'548502330133'</t>
  </si>
  <si>
    <t>'548502430133'</t>
  </si>
  <si>
    <t>'548502530133'</t>
  </si>
  <si>
    <t>'548502630133'</t>
  </si>
  <si>
    <t>'548502730133'</t>
  </si>
  <si>
    <t>'548502830133'</t>
  </si>
  <si>
    <t>'548502930133'</t>
  </si>
  <si>
    <t>'548853140145'</t>
  </si>
  <si>
    <t>'548853300145'</t>
  </si>
  <si>
    <t>'548853550145'</t>
  </si>
  <si>
    <t>'548929700146'</t>
  </si>
  <si>
    <t>'549150660148'</t>
  </si>
  <si>
    <t>'549336400149'</t>
  </si>
  <si>
    <t>'549336810149'</t>
  </si>
  <si>
    <t>'549357000147'</t>
  </si>
  <si>
    <t>'549502030133'</t>
  </si>
  <si>
    <t>'549502130133'</t>
  </si>
  <si>
    <t>'549502230133'</t>
  </si>
  <si>
    <t>'549502330133'</t>
  </si>
  <si>
    <t>'549502430133'</t>
  </si>
  <si>
    <t>'549502530133'</t>
  </si>
  <si>
    <t>'549502630133'</t>
  </si>
  <si>
    <t>'549502730133'</t>
  </si>
  <si>
    <t>'549502830133'</t>
  </si>
  <si>
    <t>'549502930133'</t>
  </si>
  <si>
    <t>'549711570241'</t>
  </si>
  <si>
    <t>'549853160142'</t>
  </si>
  <si>
    <t>'549853320142'</t>
  </si>
  <si>
    <t>'549853570142'</t>
  </si>
  <si>
    <t>'549853980242'</t>
  </si>
  <si>
    <t>'550150190142'</t>
  </si>
  <si>
    <t>'550150350142'</t>
  </si>
  <si>
    <t>'550150500142'</t>
  </si>
  <si>
    <t>'550336750143'</t>
  </si>
  <si>
    <t>'550336910143'</t>
  </si>
  <si>
    <t>'550502030133'</t>
  </si>
  <si>
    <t>'550502130133'</t>
  </si>
  <si>
    <t>'550502230133'</t>
  </si>
  <si>
    <t>'550502330133'</t>
  </si>
  <si>
    <t>'550502430133'</t>
  </si>
  <si>
    <t>'550502530133'</t>
  </si>
  <si>
    <t>'550502630133'</t>
  </si>
  <si>
    <t>'550502830133'</t>
  </si>
  <si>
    <t>'550502930133'</t>
  </si>
  <si>
    <t>'550711740147'</t>
  </si>
  <si>
    <t>'550929180146'</t>
  </si>
  <si>
    <t>'550929590146'</t>
  </si>
  <si>
    <t>'551336440140'</t>
  </si>
  <si>
    <t>'551336600149'</t>
  </si>
  <si>
    <t>'551502030133'</t>
  </si>
  <si>
    <t>'551502130133'</t>
  </si>
  <si>
    <t>'551502230133'</t>
  </si>
  <si>
    <t>'551502330133'</t>
  </si>
  <si>
    <t>'551502430133'</t>
  </si>
  <si>
    <t>'551502530133'</t>
  </si>
  <si>
    <t>'551502630133'</t>
  </si>
  <si>
    <t>'551502730133'</t>
  </si>
  <si>
    <t>'551502830133'</t>
  </si>
  <si>
    <t>'551502930133'</t>
  </si>
  <si>
    <t>'551711760144'</t>
  </si>
  <si>
    <t>'551711920144'</t>
  </si>
  <si>
    <t>'551929510143'</t>
  </si>
  <si>
    <t>'552336130146'</t>
  </si>
  <si>
    <t>'552336390146'</t>
  </si>
  <si>
    <t>'552336540146'</t>
  </si>
  <si>
    <t>'552336620146'</t>
  </si>
  <si>
    <t>'552357790147'</t>
  </si>
  <si>
    <t>'552502030133'</t>
  </si>
  <si>
    <t>'552502130133'</t>
  </si>
  <si>
    <t>'552502230133'</t>
  </si>
  <si>
    <t>'552502330133'</t>
  </si>
  <si>
    <t>'552502430133'</t>
  </si>
  <si>
    <t>'552502530133'</t>
  </si>
  <si>
    <t>'552502630133'</t>
  </si>
  <si>
    <t>'552502730133'</t>
  </si>
  <si>
    <t>'552502830133'</t>
  </si>
  <si>
    <t>'552502930133'</t>
  </si>
  <si>
    <t>'552711780141'</t>
  </si>
  <si>
    <t>'552711940141'</t>
  </si>
  <si>
    <t>'552929380140'</t>
  </si>
  <si>
    <t>'553336640143'</t>
  </si>
  <si>
    <t>'553357480144'</t>
  </si>
  <si>
    <t>'553502030133'</t>
  </si>
  <si>
    <t>'553502130133'</t>
  </si>
  <si>
    <t>'553502330133'</t>
  </si>
  <si>
    <t>'553502430133'</t>
  </si>
  <si>
    <t>'553502530133'</t>
  </si>
  <si>
    <t>'553502630133'</t>
  </si>
  <si>
    <t>'553502730133'</t>
  </si>
  <si>
    <t>'553502830133'</t>
  </si>
  <si>
    <t>'553502930133'</t>
  </si>
  <si>
    <t>'553583530133'</t>
  </si>
  <si>
    <t>'553583630133'</t>
  </si>
  <si>
    <t>'553583730133'</t>
  </si>
  <si>
    <t>'553583730230'</t>
  </si>
  <si>
    <t>'553583830133'</t>
  </si>
  <si>
    <t>'553583930133'</t>
  </si>
  <si>
    <t>'553711140147'</t>
  </si>
  <si>
    <t>'553853700148'</t>
  </si>
  <si>
    <t>'553853960148'</t>
  </si>
  <si>
    <t>'554037910146'</t>
  </si>
  <si>
    <t>'554502030133'</t>
  </si>
  <si>
    <t>'554502130133'</t>
  </si>
  <si>
    <t>'554502230133'</t>
  </si>
  <si>
    <t>'554502330133'</t>
  </si>
  <si>
    <t>'554502430133'</t>
  </si>
  <si>
    <t>'554502530133'</t>
  </si>
  <si>
    <t>'554502630133'</t>
  </si>
  <si>
    <t>'554502730133'</t>
  </si>
  <si>
    <t>'554502930133'</t>
  </si>
  <si>
    <t>'554549260148'</t>
  </si>
  <si>
    <t>'554583030133'</t>
  </si>
  <si>
    <t>'554583130133'</t>
  </si>
  <si>
    <t>'554583230133'</t>
  </si>
  <si>
    <t>'554583330133'</t>
  </si>
  <si>
    <t>'554583430133'</t>
  </si>
  <si>
    <t>'554583530133'</t>
  </si>
  <si>
    <t>'554583630133'</t>
  </si>
  <si>
    <t>'554583830133'</t>
  </si>
  <si>
    <t>'554583930133'</t>
  </si>
  <si>
    <t>'554711160144'</t>
  </si>
  <si>
    <t>'554711320144'</t>
  </si>
  <si>
    <t>'554711320441'</t>
  </si>
  <si>
    <t>'554711570144'</t>
  </si>
  <si>
    <t>'554853320342'</t>
  </si>
  <si>
    <t>'554929160243'</t>
  </si>
  <si>
    <t>'554929320649'</t>
  </si>
  <si>
    <t>'555288290144'</t>
  </si>
  <si>
    <t>'555502030133'</t>
  </si>
  <si>
    <t>'555502130133'</t>
  </si>
  <si>
    <t>'555502230133'</t>
  </si>
  <si>
    <t>'555502330133'</t>
  </si>
  <si>
    <t>'555502430133'</t>
  </si>
  <si>
    <t>'555502530133'</t>
  </si>
  <si>
    <t>'555502630133'</t>
  </si>
  <si>
    <t>'555502730133'</t>
  </si>
  <si>
    <t>'555502830133'</t>
  </si>
  <si>
    <t>'555502930133'</t>
  </si>
  <si>
    <t>'555549850145'</t>
  </si>
  <si>
    <t>'555579780142'</t>
  </si>
  <si>
    <t>'555583030133'</t>
  </si>
  <si>
    <t>'555583130133'</t>
  </si>
  <si>
    <t>'555583230133'</t>
  </si>
  <si>
    <t>'555583330133'</t>
  </si>
  <si>
    <t>'555583530133'</t>
  </si>
  <si>
    <t>'555583630133'</t>
  </si>
  <si>
    <t>'555583830133'</t>
  </si>
  <si>
    <t>'555583930133'</t>
  </si>
  <si>
    <t>'555596040143'</t>
  </si>
  <si>
    <t>'555711910141'</t>
  </si>
  <si>
    <t>'555929190140'</t>
  </si>
  <si>
    <t>'555929500140'</t>
  </si>
  <si>
    <t>'556502030133'</t>
  </si>
  <si>
    <t>'556502130133'</t>
  </si>
  <si>
    <t>'556502230133'</t>
  </si>
  <si>
    <t>'556502330133'</t>
  </si>
  <si>
    <t>'556502530133'</t>
  </si>
  <si>
    <t>'556502630133'</t>
  </si>
  <si>
    <t>'556502730133'</t>
  </si>
  <si>
    <t>'556502930133'</t>
  </si>
  <si>
    <t>'556549460142'</t>
  </si>
  <si>
    <t>'556549870142'</t>
  </si>
  <si>
    <t>'556583030133'</t>
  </si>
  <si>
    <t>'556583130133'</t>
  </si>
  <si>
    <t>'556583230133'</t>
  </si>
  <si>
    <t>'556583330133'</t>
  </si>
  <si>
    <t>'556583430133'</t>
  </si>
  <si>
    <t>'556583530133'</t>
  </si>
  <si>
    <t>'556583630133'</t>
  </si>
  <si>
    <t>'556583730133'</t>
  </si>
  <si>
    <t>'556583830133'</t>
  </si>
  <si>
    <t>'556583930133'</t>
  </si>
  <si>
    <t>'556596060140'</t>
  </si>
  <si>
    <t>'556711520147'</t>
  </si>
  <si>
    <t>'556853770148'</t>
  </si>
  <si>
    <t>'556853930148'</t>
  </si>
  <si>
    <t>'557037720146'</t>
  </si>
  <si>
    <t>'557288080147'</t>
  </si>
  <si>
    <t>'557502130133'</t>
  </si>
  <si>
    <t>'557502230133'</t>
  </si>
  <si>
    <t>'557502430133'</t>
  </si>
  <si>
    <t>'557502530133'</t>
  </si>
  <si>
    <t>'557502630133'</t>
  </si>
  <si>
    <t>'557502830133'</t>
  </si>
  <si>
    <t>'557502930133'</t>
  </si>
  <si>
    <t>'557549230148'</t>
  </si>
  <si>
    <t>'557583030133'</t>
  </si>
  <si>
    <t>'557583130133'</t>
  </si>
  <si>
    <t>'557583230133'</t>
  </si>
  <si>
    <t>'557583330133'</t>
  </si>
  <si>
    <t>'557583430133'</t>
  </si>
  <si>
    <t>'557583630133'</t>
  </si>
  <si>
    <t>'557583730133'</t>
  </si>
  <si>
    <t>'557583830133'</t>
  </si>
  <si>
    <t>'557596890149'</t>
  </si>
  <si>
    <t>'557711130144'</t>
  </si>
  <si>
    <t>'557711540144'</t>
  </si>
  <si>
    <t>'558288000144'</t>
  </si>
  <si>
    <t>'558502030133'</t>
  </si>
  <si>
    <t>'558502130133'</t>
  </si>
  <si>
    <t>'558502330133'</t>
  </si>
  <si>
    <t>'558502430133'</t>
  </si>
  <si>
    <t>'558502530133'</t>
  </si>
  <si>
    <t>'558502730133'</t>
  </si>
  <si>
    <t>'558502830133'</t>
  </si>
  <si>
    <t>'558502930133'</t>
  </si>
  <si>
    <t>'558549660145'</t>
  </si>
  <si>
    <t>'558583030133'</t>
  </si>
  <si>
    <t>'558583130133'</t>
  </si>
  <si>
    <t>'558583230133'</t>
  </si>
  <si>
    <t>'558583330133'</t>
  </si>
  <si>
    <t>'558583430133'</t>
  </si>
  <si>
    <t>'558583630133'</t>
  </si>
  <si>
    <t>'558583830133'</t>
  </si>
  <si>
    <t>'558583930133'</t>
  </si>
  <si>
    <t>'558596400146'</t>
  </si>
  <si>
    <t>'558596810146'</t>
  </si>
  <si>
    <t>'558711560141'</t>
  </si>
  <si>
    <t>'558853710142'</t>
  </si>
  <si>
    <t>'558853970142'</t>
  </si>
  <si>
    <t>'559502130133'</t>
  </si>
  <si>
    <t>'559502230133'</t>
  </si>
  <si>
    <t>'559502330133'</t>
  </si>
  <si>
    <t>'559502430133'</t>
  </si>
  <si>
    <t>'559502730133'</t>
  </si>
  <si>
    <t>'559502930133'</t>
  </si>
  <si>
    <t>'559549270142'</t>
  </si>
  <si>
    <t>'559549680142'</t>
  </si>
  <si>
    <t>'559550530238'</t>
  </si>
  <si>
    <t>'559583030133'</t>
  </si>
  <si>
    <t>'559583130133'</t>
  </si>
  <si>
    <t>'559583230133'</t>
  </si>
  <si>
    <t>'559583330133'</t>
  </si>
  <si>
    <t>'559583430133'</t>
  </si>
  <si>
    <t>'559583530133'</t>
  </si>
  <si>
    <t>'559583630133'</t>
  </si>
  <si>
    <t>'559583730133'</t>
  </si>
  <si>
    <t>'559583830133'</t>
  </si>
  <si>
    <t>'559596420143'</t>
  </si>
  <si>
    <t>'559853170148'</t>
  </si>
  <si>
    <t>'559853330148'</t>
  </si>
  <si>
    <t>'559853580148'</t>
  </si>
  <si>
    <t>'559929990149'</t>
  </si>
  <si>
    <t>'560288290147'</t>
  </si>
  <si>
    <t>'560288600147'</t>
  </si>
  <si>
    <t>'560502030133'</t>
  </si>
  <si>
    <t>'560502130133'</t>
  </si>
  <si>
    <t>'560502230133'</t>
  </si>
  <si>
    <t>'560502330133'</t>
  </si>
  <si>
    <t>'560502430133'</t>
  </si>
  <si>
    <t>'560502530133'</t>
  </si>
  <si>
    <t>'560502630133'</t>
  </si>
  <si>
    <t>'560502730133'</t>
  </si>
  <si>
    <t>'560502830133'</t>
  </si>
  <si>
    <t>'560502930133'</t>
  </si>
  <si>
    <t>'560549440148'</t>
  </si>
  <si>
    <t>'560549850148'</t>
  </si>
  <si>
    <t>'560583030133'</t>
  </si>
  <si>
    <t>'560583130133'</t>
  </si>
  <si>
    <t>'560583230133'</t>
  </si>
  <si>
    <t>'560583330133'</t>
  </si>
  <si>
    <t>'560583430133'</t>
  </si>
  <si>
    <t>'560583530133'</t>
  </si>
  <si>
    <t>'560583830133'</t>
  </si>
  <si>
    <t>'560711750144'</t>
  </si>
  <si>
    <t>'560711910144'</t>
  </si>
  <si>
    <t>'560929350143'</t>
  </si>
  <si>
    <t>'561288620144'</t>
  </si>
  <si>
    <t>'561502230133'</t>
  </si>
  <si>
    <t>'561502330133'</t>
  </si>
  <si>
    <t>'561502430133'</t>
  </si>
  <si>
    <t>'561502530133'</t>
  </si>
  <si>
    <t>'561502630133'</t>
  </si>
  <si>
    <t>'561502730133'</t>
  </si>
  <si>
    <t>'561502830133'</t>
  </si>
  <si>
    <t>'561502930133'</t>
  </si>
  <si>
    <t>'561549060242'</t>
  </si>
  <si>
    <t>'561549870145'</t>
  </si>
  <si>
    <t>'561583130133'</t>
  </si>
  <si>
    <t>'561583230133'</t>
  </si>
  <si>
    <t>'561583330133'</t>
  </si>
  <si>
    <t>'561583530133'</t>
  </si>
  <si>
    <t>'561583730133'</t>
  </si>
  <si>
    <t>'561583830133'</t>
  </si>
  <si>
    <t>'561596060143'</t>
  </si>
  <si>
    <t>'561670140141'</t>
  </si>
  <si>
    <t>'561926930145'</t>
  </si>
  <si>
    <t>'561929370140'</t>
  </si>
  <si>
    <t>'561929520140'</t>
  </si>
  <si>
    <t>'562494130141'</t>
  </si>
  <si>
    <t>'562494390141'</t>
  </si>
  <si>
    <t>'562494540141'</t>
  </si>
  <si>
    <t>'562502130133'</t>
  </si>
  <si>
    <t>'562502230133'</t>
  </si>
  <si>
    <t>'562502330133'</t>
  </si>
  <si>
    <t>'562502430133'</t>
  </si>
  <si>
    <t>'562502630133'</t>
  </si>
  <si>
    <t>'562502730133'</t>
  </si>
  <si>
    <t>'562502830133'</t>
  </si>
  <si>
    <t>'562502930133'</t>
  </si>
  <si>
    <t>'562549480142'</t>
  </si>
  <si>
    <t>'562549890142'</t>
  </si>
  <si>
    <t>'562579570148'</t>
  </si>
  <si>
    <t>'562583030133'</t>
  </si>
  <si>
    <t>'562583130133'</t>
  </si>
  <si>
    <t>'562583230133'</t>
  </si>
  <si>
    <t>'562583430133'</t>
  </si>
  <si>
    <t>'562583530133'</t>
  </si>
  <si>
    <t>'562583630133'</t>
  </si>
  <si>
    <t>'562583730133'</t>
  </si>
  <si>
    <t>'562583830133'</t>
  </si>
  <si>
    <t>'562583930133'</t>
  </si>
  <si>
    <t>'562711130147'</t>
  </si>
  <si>
    <t>'562711790247'</t>
  </si>
  <si>
    <t>'562853790148'</t>
  </si>
  <si>
    <t>'562926950142'</t>
  </si>
  <si>
    <t>'563037740146'</t>
  </si>
  <si>
    <t>'563037900146'</t>
  </si>
  <si>
    <t>'563502030133'</t>
  </si>
  <si>
    <t>'563502130133'</t>
  </si>
  <si>
    <t>'563502230133'</t>
  </si>
  <si>
    <t>'563502430133'</t>
  </si>
  <si>
    <t>'563502530133'</t>
  </si>
  <si>
    <t>'563502630133'</t>
  </si>
  <si>
    <t>'563502830133'</t>
  </si>
  <si>
    <t>'563502930133'</t>
  </si>
  <si>
    <t>'563549660148'</t>
  </si>
  <si>
    <t>'563579590145'</t>
  </si>
  <si>
    <t>'563583030133'</t>
  </si>
  <si>
    <t>'563583230133'</t>
  </si>
  <si>
    <t>'563583330133'</t>
  </si>
  <si>
    <t>'563583430133'</t>
  </si>
  <si>
    <t>'563583530133'</t>
  </si>
  <si>
    <t>'563583730133'</t>
  </si>
  <si>
    <t>'563583830133'</t>
  </si>
  <si>
    <t>'563583930133'</t>
  </si>
  <si>
    <t>'563711150144'</t>
  </si>
  <si>
    <t>'563926150148'</t>
  </si>
  <si>
    <t>'563926310148'</t>
  </si>
  <si>
    <t>'564037920143'</t>
  </si>
  <si>
    <t>'564502030133'</t>
  </si>
  <si>
    <t>'564502130133'</t>
  </si>
  <si>
    <t>'564502230133'</t>
  </si>
  <si>
    <t>'564502330133'</t>
  </si>
  <si>
    <t>'564502430133'</t>
  </si>
  <si>
    <t>'564502530133'</t>
  </si>
  <si>
    <t>'564502630133'</t>
  </si>
  <si>
    <t>'564502730133'</t>
  </si>
  <si>
    <t>'564502830133'</t>
  </si>
  <si>
    <t>'564502930133'</t>
  </si>
  <si>
    <t>'564549270145'</t>
  </si>
  <si>
    <t>'564549420245'</t>
  </si>
  <si>
    <t>'564549680145'</t>
  </si>
  <si>
    <t>'564579360142'</t>
  </si>
  <si>
    <t>'564583030133'</t>
  </si>
  <si>
    <t>'564583230133'</t>
  </si>
  <si>
    <t>'564583330133'</t>
  </si>
  <si>
    <t>'564583630133'</t>
  </si>
  <si>
    <t>'564583730133'</t>
  </si>
  <si>
    <t>'564583930133'</t>
  </si>
  <si>
    <t>'564596420146'</t>
  </si>
  <si>
    <t>'565037130346'</t>
  </si>
  <si>
    <t>'565494360141'</t>
  </si>
  <si>
    <t>'565502030133'</t>
  </si>
  <si>
    <t>'565502130133'</t>
  </si>
  <si>
    <t>'565502230133'</t>
  </si>
  <si>
    <t>'565502430133'</t>
  </si>
  <si>
    <t>'565502530133'</t>
  </si>
  <si>
    <t>'565502630133'</t>
  </si>
  <si>
    <t>'565502730133'</t>
  </si>
  <si>
    <t>'565502830133'</t>
  </si>
  <si>
    <t>'565502930133'</t>
  </si>
  <si>
    <t>'565550930232'</t>
  </si>
  <si>
    <t>'565579390148'</t>
  </si>
  <si>
    <t>'565583030133'</t>
  </si>
  <si>
    <t>'565583230133'</t>
  </si>
  <si>
    <t>'565583330133'</t>
  </si>
  <si>
    <t>'565583430133'</t>
  </si>
  <si>
    <t>'565583730133'</t>
  </si>
  <si>
    <t>'565583830133'</t>
  </si>
  <si>
    <t>'565583930133'</t>
  </si>
  <si>
    <t>'565670130247'</t>
  </si>
  <si>
    <t>'566037710146'</t>
  </si>
  <si>
    <t>'566129360243'</t>
  </si>
  <si>
    <t>'566129510243'</t>
  </si>
  <si>
    <t>'566258920141'</t>
  </si>
  <si>
    <t>'566336030133'</t>
  </si>
  <si>
    <t>'566336130133'</t>
  </si>
  <si>
    <t>'566336230133'</t>
  </si>
  <si>
    <t>'566336430133'</t>
  </si>
  <si>
    <t>'566336830133'</t>
  </si>
  <si>
    <t>'566336930133'</t>
  </si>
  <si>
    <t>'566502030133'</t>
  </si>
  <si>
    <t>'566502130133'</t>
  </si>
  <si>
    <t>'566502230133'</t>
  </si>
  <si>
    <t>'566502330133'</t>
  </si>
  <si>
    <t>'566502430133'</t>
  </si>
  <si>
    <t>'566502530133'</t>
  </si>
  <si>
    <t>'566502630133'</t>
  </si>
  <si>
    <t>'566502730133'</t>
  </si>
  <si>
    <t>'566502780149'</t>
  </si>
  <si>
    <t>'566502830133'</t>
  </si>
  <si>
    <t>'566502930133'</t>
  </si>
  <si>
    <t>'566579150145'</t>
  </si>
  <si>
    <t>'566579560145'</t>
  </si>
  <si>
    <t>'566583030133'</t>
  </si>
  <si>
    <t>'566583130133'</t>
  </si>
  <si>
    <t>'566583230133'</t>
  </si>
  <si>
    <t>'566583330133'</t>
  </si>
  <si>
    <t>'566583430133'</t>
  </si>
  <si>
    <t>'566583530133'</t>
  </si>
  <si>
    <t>'566583630133'</t>
  </si>
  <si>
    <t>'566583730133'</t>
  </si>
  <si>
    <t>'566583830133'</t>
  </si>
  <si>
    <t>'566596070246'</t>
  </si>
  <si>
    <t>'566596470149'</t>
  </si>
  <si>
    <t>'566778760145'</t>
  </si>
  <si>
    <t>'566778920145'</t>
  </si>
  <si>
    <t>'566926120148'</t>
  </si>
  <si>
    <t>'566926530148'</t>
  </si>
  <si>
    <t>'567037990143'</t>
  </si>
  <si>
    <t>'567258120147'</t>
  </si>
  <si>
    <t>'567258380147'</t>
  </si>
  <si>
    <t>'567258530147'</t>
  </si>
  <si>
    <t>'567336030133'</t>
  </si>
  <si>
    <t>'567336230133'</t>
  </si>
  <si>
    <t>'567336430133'</t>
  </si>
  <si>
    <t>'567336530133'</t>
  </si>
  <si>
    <t>'567336630133'</t>
  </si>
  <si>
    <t>'567336730133'</t>
  </si>
  <si>
    <t>'567336830133'</t>
  </si>
  <si>
    <t>'567336930133'</t>
  </si>
  <si>
    <t>'567383120141'</t>
  </si>
  <si>
    <t>'567383380141'</t>
  </si>
  <si>
    <t>'567502030133'</t>
  </si>
  <si>
    <t>'567502130133'</t>
  </si>
  <si>
    <t>'567502330133'</t>
  </si>
  <si>
    <t>'567502430133'</t>
  </si>
  <si>
    <t>'567502530133'</t>
  </si>
  <si>
    <t>'567502830133'</t>
  </si>
  <si>
    <t>'567502930133'</t>
  </si>
  <si>
    <t>'567549490245'</t>
  </si>
  <si>
    <t>'567549650145'</t>
  </si>
  <si>
    <t>'567550780148'</t>
  </si>
  <si>
    <t>'567579580142'</t>
  </si>
  <si>
    <t>'567583030133'</t>
  </si>
  <si>
    <t>'567583130133'</t>
  </si>
  <si>
    <t>'567583230133'</t>
  </si>
  <si>
    <t>'567583430133'</t>
  </si>
  <si>
    <t>'567583630133'</t>
  </si>
  <si>
    <t>'567583730133'</t>
  </si>
  <si>
    <t>'567583930133'</t>
  </si>
  <si>
    <t>'567596800146'</t>
  </si>
  <si>
    <t>'567778780142'</t>
  </si>
  <si>
    <t>'568037190149'</t>
  </si>
  <si>
    <t>'568037500149'</t>
  </si>
  <si>
    <t>'568037750249'</t>
  </si>
  <si>
    <t>'568129700149'</t>
  </si>
  <si>
    <t>'568129960149'</t>
  </si>
  <si>
    <t>'568288010141'</t>
  </si>
  <si>
    <t>'568336030133'</t>
  </si>
  <si>
    <t>'568336130133'</t>
  </si>
  <si>
    <t>'568336230133'</t>
  </si>
  <si>
    <t>'568336430133'</t>
  </si>
  <si>
    <t>'568336530133'</t>
  </si>
  <si>
    <t>'568336630133'</t>
  </si>
  <si>
    <t>'568336830133'</t>
  </si>
  <si>
    <t>'568336930133'</t>
  </si>
  <si>
    <t>'568502030133'</t>
  </si>
  <si>
    <t>'568502130133'</t>
  </si>
  <si>
    <t>'568502230133'</t>
  </si>
  <si>
    <t>'568502530133'</t>
  </si>
  <si>
    <t>'568502720143'</t>
  </si>
  <si>
    <t>'568502830133'</t>
  </si>
  <si>
    <t>'568502930133'</t>
  </si>
  <si>
    <t>'568549260142'</t>
  </si>
  <si>
    <t>'568549670142'</t>
  </si>
  <si>
    <t>'568550960145'</t>
  </si>
  <si>
    <t>'568583030133'</t>
  </si>
  <si>
    <t>'568583130133'</t>
  </si>
  <si>
    <t>'568583230133'</t>
  </si>
  <si>
    <t>'568583330133'</t>
  </si>
  <si>
    <t>'568583430133'</t>
  </si>
  <si>
    <t>'568583530133'</t>
  </si>
  <si>
    <t>'568583630133'</t>
  </si>
  <si>
    <t>'568583700749'</t>
  </si>
  <si>
    <t>'568583830133'</t>
  </si>
  <si>
    <t>'568583930133'</t>
  </si>
  <si>
    <t>'568596820143'</t>
  </si>
  <si>
    <t>'568778140148'</t>
  </si>
  <si>
    <t>'568778300148'</t>
  </si>
  <si>
    <t>'568778550148'</t>
  </si>
  <si>
    <t>'569037370146'</t>
  </si>
  <si>
    <t>'569258160141'</t>
  </si>
  <si>
    <t>'569258320141'</t>
  </si>
  <si>
    <t>'569336030133'</t>
  </si>
  <si>
    <t>'569336130133'</t>
  </si>
  <si>
    <t>'569336230133'</t>
  </si>
  <si>
    <t>'569336330133'</t>
  </si>
  <si>
    <t>'569336430133'</t>
  </si>
  <si>
    <t>'569336530133'</t>
  </si>
  <si>
    <t>'569336630133'</t>
  </si>
  <si>
    <t>'569336730133'</t>
  </si>
  <si>
    <t>'569336830133'</t>
  </si>
  <si>
    <t>'569336930133'</t>
  </si>
  <si>
    <t>'569502030133'</t>
  </si>
  <si>
    <t>'569502130133'</t>
  </si>
  <si>
    <t>'569502230133'</t>
  </si>
  <si>
    <t>'569502330133'</t>
  </si>
  <si>
    <t>'569502430133'</t>
  </si>
  <si>
    <t>'569502530133'</t>
  </si>
  <si>
    <t>'569502630133'</t>
  </si>
  <si>
    <t>'569502730133'</t>
  </si>
  <si>
    <t>'569502740140'</t>
  </si>
  <si>
    <t>'569502830133'</t>
  </si>
  <si>
    <t>'569550980142'</t>
  </si>
  <si>
    <t>'569583030133'</t>
  </si>
  <si>
    <t>'569583130133'</t>
  </si>
  <si>
    <t>'569583230133'</t>
  </si>
  <si>
    <t>'569583330133'</t>
  </si>
  <si>
    <t>'569583530133'</t>
  </si>
  <si>
    <t>'569583730133'</t>
  </si>
  <si>
    <t>'569583830133'</t>
  </si>
  <si>
    <t>'569583930133'</t>
  </si>
  <si>
    <t>'569596280149'</t>
  </si>
  <si>
    <t>'569596430140'</t>
  </si>
  <si>
    <t>'569596690149'</t>
  </si>
  <si>
    <t>'569670770147'</t>
  </si>
  <si>
    <t>'569778160145'</t>
  </si>
  <si>
    <t>'569778320145'</t>
  </si>
  <si>
    <t>'569778570145'</t>
  </si>
  <si>
    <t>'570129180140'</t>
  </si>
  <si>
    <t>'570129590140'</t>
  </si>
  <si>
    <t>'570258900147'</t>
  </si>
  <si>
    <t>'570288200144'</t>
  </si>
  <si>
    <t>'570288450244'</t>
  </si>
  <si>
    <t>'570336030133'</t>
  </si>
  <si>
    <t>'570336130133'</t>
  </si>
  <si>
    <t>'570336230133'</t>
  </si>
  <si>
    <t>'570336330133'</t>
  </si>
  <si>
    <t>'570336430133'</t>
  </si>
  <si>
    <t>'570336530133'</t>
  </si>
  <si>
    <t>'570336630133'</t>
  </si>
  <si>
    <t>'570336730133'</t>
  </si>
  <si>
    <t>'570383740141'</t>
  </si>
  <si>
    <t>'570383900141'</t>
  </si>
  <si>
    <t>'570494100144'</t>
  </si>
  <si>
    <t>'570494360144'</t>
  </si>
  <si>
    <t>'570494510144'</t>
  </si>
  <si>
    <t>'570502130133'</t>
  </si>
  <si>
    <t>'570502330133'</t>
  </si>
  <si>
    <t>'570502430133'</t>
  </si>
  <si>
    <t>'570502530133'</t>
  </si>
  <si>
    <t>'570502630133'</t>
  </si>
  <si>
    <t>'570502730133'</t>
  </si>
  <si>
    <t>'570502930133'</t>
  </si>
  <si>
    <t>'570549860145'</t>
  </si>
  <si>
    <t>'570583030133'</t>
  </si>
  <si>
    <t>'570583130133'</t>
  </si>
  <si>
    <t>'570583230133'</t>
  </si>
  <si>
    <t>'570583330133'</t>
  </si>
  <si>
    <t>'570583430133'</t>
  </si>
  <si>
    <t>'570583530133'</t>
  </si>
  <si>
    <t>'570583630133'</t>
  </si>
  <si>
    <t>'570583830133'</t>
  </si>
  <si>
    <t>'570583930133'</t>
  </si>
  <si>
    <t>'571037970149'</t>
  </si>
  <si>
    <t>'571129360246'</t>
  </si>
  <si>
    <t>'571273910144'</t>
  </si>
  <si>
    <t>'571288220141'</t>
  </si>
  <si>
    <t>'571288630141'</t>
  </si>
  <si>
    <t>'571319630243'</t>
  </si>
  <si>
    <t>'571336030133'</t>
  </si>
  <si>
    <t>'571336130133'</t>
  </si>
  <si>
    <t>'571336230133'</t>
  </si>
  <si>
    <t>'571336330133'</t>
  </si>
  <si>
    <t>'571336430133'</t>
  </si>
  <si>
    <t>'571336530133'</t>
  </si>
  <si>
    <t>'571336630133'</t>
  </si>
  <si>
    <t>'571336730133'</t>
  </si>
  <si>
    <t>'571336830133'</t>
  </si>
  <si>
    <t>'571336930133'</t>
  </si>
  <si>
    <t>'571383360147'</t>
  </si>
  <si>
    <t>'571383510147'</t>
  </si>
  <si>
    <t>'571494530141'</t>
  </si>
  <si>
    <t>'571502130133'</t>
  </si>
  <si>
    <t>'571502430133'</t>
  </si>
  <si>
    <t>'571502530133'</t>
  </si>
  <si>
    <t>'571502830133'</t>
  </si>
  <si>
    <t>'571549470142'</t>
  </si>
  <si>
    <t>'571550920342'</t>
  </si>
  <si>
    <t>'571579150148'</t>
  </si>
  <si>
    <t>'571579560148'</t>
  </si>
  <si>
    <t>'571583030133'</t>
  </si>
  <si>
    <t>'571583100143'</t>
  </si>
  <si>
    <t>'571583230133'</t>
  </si>
  <si>
    <t>'571583330133'</t>
  </si>
  <si>
    <t>'571583360143'</t>
  </si>
  <si>
    <t>'571583430133'</t>
  </si>
  <si>
    <t>'571583510143'</t>
  </si>
  <si>
    <t>'571583530133'</t>
  </si>
  <si>
    <t>'571583630133'</t>
  </si>
  <si>
    <t>'571583730133'</t>
  </si>
  <si>
    <t>'571583830133'</t>
  </si>
  <si>
    <t>'571583930133'</t>
  </si>
  <si>
    <t>'571596070140'</t>
  </si>
  <si>
    <t>'571778760148'</t>
  </si>
  <si>
    <t>'571926940142'</t>
  </si>
  <si>
    <t>'572238110140'</t>
  </si>
  <si>
    <t>'572238520140'</t>
  </si>
  <si>
    <t>'572258940141'</t>
  </si>
  <si>
    <t>'572273770141'</t>
  </si>
  <si>
    <t>'572336030133'</t>
  </si>
  <si>
    <t>'572336130133'</t>
  </si>
  <si>
    <t>'572336230133'</t>
  </si>
  <si>
    <t>'572336430133'</t>
  </si>
  <si>
    <t>'572336530133'</t>
  </si>
  <si>
    <t>'572336630133'</t>
  </si>
  <si>
    <t>'572336730133'</t>
  </si>
  <si>
    <t>'572336830133'</t>
  </si>
  <si>
    <t>'572336930133'</t>
  </si>
  <si>
    <t>'572383120144'</t>
  </si>
  <si>
    <t>'572383380144'</t>
  </si>
  <si>
    <t>'572383530144'</t>
  </si>
  <si>
    <t>'572500940145'</t>
  </si>
  <si>
    <t>'572502030133'</t>
  </si>
  <si>
    <t>'572502130133'</t>
  </si>
  <si>
    <t>'572502230133'</t>
  </si>
  <si>
    <t>'572502330133'</t>
  </si>
  <si>
    <t>'572502430133'</t>
  </si>
  <si>
    <t>'572502530133'</t>
  </si>
  <si>
    <t>'572502630133'</t>
  </si>
  <si>
    <t>'572502700149'</t>
  </si>
  <si>
    <t>'572502730133'</t>
  </si>
  <si>
    <t>'572502830133'</t>
  </si>
  <si>
    <t>'572577240141'</t>
  </si>
  <si>
    <t>'572577650141'</t>
  </si>
  <si>
    <t>'572579330145'</t>
  </si>
  <si>
    <t>'572579580145'</t>
  </si>
  <si>
    <t>'572583030133'</t>
  </si>
  <si>
    <t>'572583120140'</t>
  </si>
  <si>
    <t>'572583130133'</t>
  </si>
  <si>
    <t>'572583230133'</t>
  </si>
  <si>
    <t>'572583330133'</t>
  </si>
  <si>
    <t>'572583380140'</t>
  </si>
  <si>
    <t>'572583430133'</t>
  </si>
  <si>
    <t>'572583530140'</t>
  </si>
  <si>
    <t>'572583630133'</t>
  </si>
  <si>
    <t>'572583730133'</t>
  </si>
  <si>
    <t>'572583830133'</t>
  </si>
  <si>
    <t>'572583930133'</t>
  </si>
  <si>
    <t>'572596490149'</t>
  </si>
  <si>
    <t>'572778780145'</t>
  </si>
  <si>
    <t>'572778940145'</t>
  </si>
  <si>
    <t>'572822200144'</t>
  </si>
  <si>
    <t>'572822860244'</t>
  </si>
  <si>
    <t>'572846490142'</t>
  </si>
  <si>
    <t>'572926300148'</t>
  </si>
  <si>
    <t>'573037750143'</t>
  </si>
  <si>
    <t>'573037910143'</t>
  </si>
  <si>
    <t>'573258550147'</t>
  </si>
  <si>
    <t>'573273130147'</t>
  </si>
  <si>
    <t>'573273540147'</t>
  </si>
  <si>
    <t>'573281950148'</t>
  </si>
  <si>
    <t>'573288010144'</t>
  </si>
  <si>
    <t>'573319820149'</t>
  </si>
  <si>
    <t>'573336030133'</t>
  </si>
  <si>
    <t>'573336130133'</t>
  </si>
  <si>
    <t>'573336230133'</t>
  </si>
  <si>
    <t>'573336830133'</t>
  </si>
  <si>
    <t>'573336930133'</t>
  </si>
  <si>
    <t>'573383550141'</t>
  </si>
  <si>
    <t>'573500960142'</t>
  </si>
  <si>
    <t>'573502030133'</t>
  </si>
  <si>
    <t>'573502130133'</t>
  </si>
  <si>
    <t>'573502230133'</t>
  </si>
  <si>
    <t>'573502330133'</t>
  </si>
  <si>
    <t>'573502430133'</t>
  </si>
  <si>
    <t>'573502530133'</t>
  </si>
  <si>
    <t>'573502630133'</t>
  </si>
  <si>
    <t>'573502720146'</t>
  </si>
  <si>
    <t>'573502730133'</t>
  </si>
  <si>
    <t>'573502830133'</t>
  </si>
  <si>
    <t>'573502930133'</t>
  </si>
  <si>
    <t>'573549260145'</t>
  </si>
  <si>
    <t>'573549670145'</t>
  </si>
  <si>
    <t>'573549820245'</t>
  </si>
  <si>
    <t>'573550700148'</t>
  </si>
  <si>
    <t>'573550960148'</t>
  </si>
  <si>
    <t>'573579190142'</t>
  </si>
  <si>
    <t>'573579350142'</t>
  </si>
  <si>
    <t>'573583030133'</t>
  </si>
  <si>
    <t>'573583230133'</t>
  </si>
  <si>
    <t>'573583530133'</t>
  </si>
  <si>
    <t>'573583630133'</t>
  </si>
  <si>
    <t>'573583730133'</t>
  </si>
  <si>
    <t>'573583830133'</t>
  </si>
  <si>
    <t>'573583930133'</t>
  </si>
  <si>
    <t>'573596410146'</t>
  </si>
  <si>
    <t>'573596530133'</t>
  </si>
  <si>
    <t>'573596630133'</t>
  </si>
  <si>
    <t>'573596730133'</t>
  </si>
  <si>
    <t>'573596820146'</t>
  </si>
  <si>
    <t>'573778700142'</t>
  </si>
  <si>
    <t>'573822140141'</t>
  </si>
  <si>
    <t>'573822550141'</t>
  </si>
  <si>
    <t>'573846410248'</t>
  </si>
  <si>
    <t>'573926160145'</t>
  </si>
  <si>
    <t>'574037110149'</t>
  </si>
  <si>
    <t>'574037370149'</t>
  </si>
  <si>
    <t>'574037520149'</t>
  </si>
  <si>
    <t>'574037770140'</t>
  </si>
  <si>
    <t>'574129980149'</t>
  </si>
  <si>
    <t>'574238150243'</t>
  </si>
  <si>
    <t>'574258320144'</t>
  </si>
  <si>
    <t>'574273560144'</t>
  </si>
  <si>
    <t>'574288030141'</t>
  </si>
  <si>
    <t>'574319030243'</t>
  </si>
  <si>
    <t>'574319430146'</t>
  </si>
  <si>
    <t>'574336530133'</t>
  </si>
  <si>
    <t>'574336630133'</t>
  </si>
  <si>
    <t>'574336730133'</t>
  </si>
  <si>
    <t>'574336830133'</t>
  </si>
  <si>
    <t>'574336930133'</t>
  </si>
  <si>
    <t>'574500160148'</t>
  </si>
  <si>
    <t>'574500320148'</t>
  </si>
  <si>
    <t>'574500570148'</t>
  </si>
  <si>
    <t>'574502130133'</t>
  </si>
  <si>
    <t>'574502230133'</t>
  </si>
  <si>
    <t>'574502330133'</t>
  </si>
  <si>
    <t>'574502530133'</t>
  </si>
  <si>
    <t>'574502630133'</t>
  </si>
  <si>
    <t>'574502740143'</t>
  </si>
  <si>
    <t>'574502830133'</t>
  </si>
  <si>
    <t>'574549690142'</t>
  </si>
  <si>
    <t>'574550980145'</t>
  </si>
  <si>
    <t>'574577030144'</t>
  </si>
  <si>
    <t>'574583030133'</t>
  </si>
  <si>
    <t>'574583130133'</t>
  </si>
  <si>
    <t>'574583230133'</t>
  </si>
  <si>
    <t>'574583330133'</t>
  </si>
  <si>
    <t>'574583430133'</t>
  </si>
  <si>
    <t>'574583530133'</t>
  </si>
  <si>
    <t>'574583630133'</t>
  </si>
  <si>
    <t>'574583830133'</t>
  </si>
  <si>
    <t>'574583930133'</t>
  </si>
  <si>
    <t>'574596030133'</t>
  </si>
  <si>
    <t>'574596230133'</t>
  </si>
  <si>
    <t>'574596330133'</t>
  </si>
  <si>
    <t>'574596430133'</t>
  </si>
  <si>
    <t>'574778320148'</t>
  </si>
  <si>
    <t>'574778570148'</t>
  </si>
  <si>
    <t>'574846430245'</t>
  </si>
  <si>
    <t>'574926180142'</t>
  </si>
  <si>
    <t>'574926340142'</t>
  </si>
  <si>
    <t>'574926590142'</t>
  </si>
  <si>
    <t>'574954720149'</t>
  </si>
  <si>
    <t>'575037700146'</t>
  </si>
  <si>
    <t>'575037960146'</t>
  </si>
  <si>
    <t>'575150200348'</t>
  </si>
  <si>
    <t>'575258750141'</t>
  </si>
  <si>
    <t>'575258910141'</t>
  </si>
  <si>
    <t>'575273740141'</t>
  </si>
  <si>
    <t>'575273900141'</t>
  </si>
  <si>
    <t>'575319060249'</t>
  </si>
  <si>
    <t>'575336030133'</t>
  </si>
  <si>
    <t>'575336050149'</t>
  </si>
  <si>
    <t>'575336120140'</t>
  </si>
  <si>
    <t>'575336200249'</t>
  </si>
  <si>
    <t>'575336200546'</t>
  </si>
  <si>
    <t>'575336330133'</t>
  </si>
  <si>
    <t>'575357200447'</t>
  </si>
  <si>
    <t>'575357450141'</t>
  </si>
  <si>
    <t>'575383190144'</t>
  </si>
  <si>
    <t>'575383350144'</t>
  </si>
  <si>
    <t>'575502030133'</t>
  </si>
  <si>
    <t>'575502130133'</t>
  </si>
  <si>
    <t>'575502230133'</t>
  </si>
  <si>
    <t>'575502330133'</t>
  </si>
  <si>
    <t>'575502530133'</t>
  </si>
  <si>
    <t>'575502630133'</t>
  </si>
  <si>
    <t>'575502730133'</t>
  </si>
  <si>
    <t>'575502830133'</t>
  </si>
  <si>
    <t>'575502930133'</t>
  </si>
  <si>
    <t>'575502930149'</t>
  </si>
  <si>
    <t>'575579140145'</t>
  </si>
  <si>
    <t>'575579300145'</t>
  </si>
  <si>
    <t>'575579550145'</t>
  </si>
  <si>
    <t>'575583030133'</t>
  </si>
  <si>
    <t>'575583130133'</t>
  </si>
  <si>
    <t>'575583190140'</t>
  </si>
  <si>
    <t>'575583230133'</t>
  </si>
  <si>
    <t>'575583330133'</t>
  </si>
  <si>
    <t>'575583430133'</t>
  </si>
  <si>
    <t>'575583530133'</t>
  </si>
  <si>
    <t>'575583630133'</t>
  </si>
  <si>
    <t>'575583730133'</t>
  </si>
  <si>
    <t>'575583830133'</t>
  </si>
  <si>
    <t>'575583930133'</t>
  </si>
  <si>
    <t>'575596130133'</t>
  </si>
  <si>
    <t>'575596230133'</t>
  </si>
  <si>
    <t>'575596430133'</t>
  </si>
  <si>
    <t>'575596730133'</t>
  </si>
  <si>
    <t>'575596930133'</t>
  </si>
  <si>
    <t>'575778750145'</t>
  </si>
  <si>
    <t>'575822190144'</t>
  </si>
  <si>
    <t>'575846870142'</t>
  </si>
  <si>
    <t>'575926110148'</t>
  </si>
  <si>
    <t>'575926370148'</t>
  </si>
  <si>
    <t>'575926520148'</t>
  </si>
  <si>
    <t>'576037980143'</t>
  </si>
  <si>
    <t>'576086740144'</t>
  </si>
  <si>
    <t>'576086900144'</t>
  </si>
  <si>
    <t>'576150300345'</t>
  </si>
  <si>
    <t>'576150960148'</t>
  </si>
  <si>
    <t>'576258110147'</t>
  </si>
  <si>
    <t>'576273100147'</t>
  </si>
  <si>
    <t>'576273360147'</t>
  </si>
  <si>
    <t>'576273510147'</t>
  </si>
  <si>
    <t>'576281760148'</t>
  </si>
  <si>
    <t>'576319890149'</t>
  </si>
  <si>
    <t>'576336070146'</t>
  </si>
  <si>
    <t>'576336130133'</t>
  </si>
  <si>
    <t>'576336530133'</t>
  </si>
  <si>
    <t>'576336630133'</t>
  </si>
  <si>
    <t>'576357300147'</t>
  </si>
  <si>
    <t>'576357550147'</t>
  </si>
  <si>
    <t>'576383110141'</t>
  </si>
  <si>
    <t>'576383370141'</t>
  </si>
  <si>
    <t>'576452960143'</t>
  </si>
  <si>
    <t>'576486380141'</t>
  </si>
  <si>
    <t>'576486530141'</t>
  </si>
  <si>
    <t>'576500850142'</t>
  </si>
  <si>
    <t>'576502030133'</t>
  </si>
  <si>
    <t>'576502230133'</t>
  </si>
  <si>
    <t>'576502430133'</t>
  </si>
  <si>
    <t>'576502630133'</t>
  </si>
  <si>
    <t>'576502790146'</t>
  </si>
  <si>
    <t>'576502830133'</t>
  </si>
  <si>
    <t>'576502930133'</t>
  </si>
  <si>
    <t>'576502950146'</t>
  </si>
  <si>
    <t>'576550770148'</t>
  </si>
  <si>
    <t>'576579160142'</t>
  </si>
  <si>
    <t>'576583230133'</t>
  </si>
  <si>
    <t>'576583430133'</t>
  </si>
  <si>
    <t>'576583830133'</t>
  </si>
  <si>
    <t>'576583930133'</t>
  </si>
  <si>
    <t>'576596030133'</t>
  </si>
  <si>
    <t>'576596230133'</t>
  </si>
  <si>
    <t>'576596330133'</t>
  </si>
  <si>
    <t>'576596430133'</t>
  </si>
  <si>
    <t>'576778770142'</t>
  </si>
  <si>
    <t>'576822290141'</t>
  </si>
  <si>
    <t>'576822600141'</t>
  </si>
  <si>
    <t>'576846230148'</t>
  </si>
  <si>
    <t>'576846480248'</t>
  </si>
  <si>
    <t>'576903940142'</t>
  </si>
  <si>
    <t>'576926130145'</t>
  </si>
  <si>
    <t>'576926390145'</t>
  </si>
  <si>
    <t>'576926540145'</t>
  </si>
  <si>
    <t>'576954040140'</t>
  </si>
  <si>
    <t>'576963910140'</t>
  </si>
  <si>
    <t>'577037180149'</t>
  </si>
  <si>
    <t>'577037340149'</t>
  </si>
  <si>
    <t>'577037740140'</t>
  </si>
  <si>
    <t>'577037900140'</t>
  </si>
  <si>
    <t>'577053320143'</t>
  </si>
  <si>
    <t>'577053570143'</t>
  </si>
  <si>
    <t>'577086920141'</t>
  </si>
  <si>
    <t>'577129790149'</t>
  </si>
  <si>
    <t>'577129950149'</t>
  </si>
  <si>
    <t>'577150980145'</t>
  </si>
  <si>
    <t>'577200190142'</t>
  </si>
  <si>
    <t>'577200500142'</t>
  </si>
  <si>
    <t>'577258130144'</t>
  </si>
  <si>
    <t>'577258540144'</t>
  </si>
  <si>
    <t>'577273380144'</t>
  </si>
  <si>
    <t>'577273530144'</t>
  </si>
  <si>
    <t>'577281780145'</t>
  </si>
  <si>
    <t>'577281940145'</t>
  </si>
  <si>
    <t>'577319400146'</t>
  </si>
  <si>
    <t>'577336030133'</t>
  </si>
  <si>
    <t>'577336130133'</t>
  </si>
  <si>
    <t>'577336730133'</t>
  </si>
  <si>
    <t>'577336830133'</t>
  </si>
  <si>
    <t>'577336930133'</t>
  </si>
  <si>
    <t>'577357320144'</t>
  </si>
  <si>
    <t>'577379800144'</t>
  </si>
  <si>
    <t>'577384960149'</t>
  </si>
  <si>
    <t>'577452240149'</t>
  </si>
  <si>
    <t>'577452800140'</t>
  </si>
  <si>
    <t>'577482100140'</t>
  </si>
  <si>
    <t>'577482510140'</t>
  </si>
  <si>
    <t>'577493770147'</t>
  </si>
  <si>
    <t>'577493930147'</t>
  </si>
  <si>
    <t>'577500210148'</t>
  </si>
  <si>
    <t>'577502030133'</t>
  </si>
  <si>
    <t>'577502230133'</t>
  </si>
  <si>
    <t>'577502330133'</t>
  </si>
  <si>
    <t>'577502430133'</t>
  </si>
  <si>
    <t>'577502530133'</t>
  </si>
  <si>
    <t>'577502930133'</t>
  </si>
  <si>
    <t>'577502970143'</t>
  </si>
  <si>
    <t>'577550950145'</t>
  </si>
  <si>
    <t>'577577000144'</t>
  </si>
  <si>
    <t>'577577250244'</t>
  </si>
  <si>
    <t>'577583030133'</t>
  </si>
  <si>
    <t>'577583330133'</t>
  </si>
  <si>
    <t>'577583530133'</t>
  </si>
  <si>
    <t>'577583630133'</t>
  </si>
  <si>
    <t>'577583730133'</t>
  </si>
  <si>
    <t>'577583930133'</t>
  </si>
  <si>
    <t>'577589110141'</t>
  </si>
  <si>
    <t>'577589370141'</t>
  </si>
  <si>
    <t>'577594650248'</t>
  </si>
  <si>
    <t>'577596230133'</t>
  </si>
  <si>
    <t>'577596330133'</t>
  </si>
  <si>
    <t>'577596430133'</t>
  </si>
  <si>
    <t>'577596530133'</t>
  </si>
  <si>
    <t>'577596630133'</t>
  </si>
  <si>
    <t>'577778130148'</t>
  </si>
  <si>
    <t>'577778540148'</t>
  </si>
  <si>
    <t>'577822060147'</t>
  </si>
  <si>
    <t>'577926310142'</t>
  </si>
  <si>
    <t>'577926560142'</t>
  </si>
  <si>
    <t>'577941500149'</t>
  </si>
  <si>
    <t>'577941750140'</t>
  </si>
  <si>
    <t>'577941910140'</t>
  </si>
  <si>
    <t>'577954950149'</t>
  </si>
  <si>
    <t>'577963110146'</t>
  </si>
  <si>
    <t>'577963520146'</t>
  </si>
  <si>
    <t>'578005170141'</t>
  </si>
  <si>
    <t>'578005580141'</t>
  </si>
  <si>
    <t>'578005990241'</t>
  </si>
  <si>
    <t>'578037100146'</t>
  </si>
  <si>
    <t>'578037360146'</t>
  </si>
  <si>
    <t>'578045940145'</t>
  </si>
  <si>
    <t>'578053340140'</t>
  </si>
  <si>
    <t>'578053590140'</t>
  </si>
  <si>
    <t>'578086120147'</t>
  </si>
  <si>
    <t>'578086530147'</t>
  </si>
  <si>
    <t>'578129710146'</t>
  </si>
  <si>
    <t>'578129970146'</t>
  </si>
  <si>
    <t>'578150410142'</t>
  </si>
  <si>
    <t>'578150740142'</t>
  </si>
  <si>
    <t>'578150820142'</t>
  </si>
  <si>
    <t>'578185820147'</t>
  </si>
  <si>
    <t>'578196700147'</t>
  </si>
  <si>
    <t>'578206130146'</t>
  </si>
  <si>
    <t>'578206390146'</t>
  </si>
  <si>
    <t>'578206390443'</t>
  </si>
  <si>
    <t>'578242390542'</t>
  </si>
  <si>
    <t>'578258310141'</t>
  </si>
  <si>
    <t>'578258560141'</t>
  </si>
  <si>
    <t>'578267950147'</t>
  </si>
  <si>
    <t>'578273140141'</t>
  </si>
  <si>
    <t>'578273550141'</t>
  </si>
  <si>
    <t>'578281700142'</t>
  </si>
  <si>
    <t>'578281960142'</t>
  </si>
  <si>
    <t>'578319830143'</t>
  </si>
  <si>
    <t>'578321300146'</t>
  </si>
  <si>
    <t>'578321550146'</t>
  </si>
  <si>
    <t>'578336030133'</t>
  </si>
  <si>
    <t>'578336130133'</t>
  </si>
  <si>
    <t>'578336230133'</t>
  </si>
  <si>
    <t>'578336330133'</t>
  </si>
  <si>
    <t>'578336430133'</t>
  </si>
  <si>
    <t>'578336530133'</t>
  </si>
  <si>
    <t>'578336630133'</t>
  </si>
  <si>
    <t>'578336830133'</t>
  </si>
  <si>
    <t>'578336930133'</t>
  </si>
  <si>
    <t>'578357820241'</t>
  </si>
  <si>
    <t>'578358930147'</t>
  </si>
  <si>
    <t>'578379740141'</t>
  </si>
  <si>
    <t>'578384720146'</t>
  </si>
  <si>
    <t>'578384980146'</t>
  </si>
  <si>
    <t>'578452260146'</t>
  </si>
  <si>
    <t>'578452340146'</t>
  </si>
  <si>
    <t>'578493950144'</t>
  </si>
  <si>
    <t>'578500230145'</t>
  </si>
  <si>
    <t>'578500640145'</t>
  </si>
  <si>
    <t>'578502130133'</t>
  </si>
  <si>
    <t>'578502230133'</t>
  </si>
  <si>
    <t>'578502330133'</t>
  </si>
  <si>
    <t>'578502580149'</t>
  </si>
  <si>
    <t>'578502730140'</t>
  </si>
  <si>
    <t>'578502830133'</t>
  </si>
  <si>
    <t>'578515730142'</t>
  </si>
  <si>
    <t>'578515990142'</t>
  </si>
  <si>
    <t>'578550710142'</t>
  </si>
  <si>
    <t>'578558950142'</t>
  </si>
  <si>
    <t>'578583030133'</t>
  </si>
  <si>
    <t>'578583130133'</t>
  </si>
  <si>
    <t>'578583230133'</t>
  </si>
  <si>
    <t>'578583430133'</t>
  </si>
  <si>
    <t>'578583530133'</t>
  </si>
  <si>
    <t>'578583730133'</t>
  </si>
  <si>
    <t>'578597160141'</t>
  </si>
  <si>
    <t>'578597320141'</t>
  </si>
  <si>
    <t>'578638620141'</t>
  </si>
  <si>
    <t>'578638950241'</t>
  </si>
  <si>
    <t>'578670760147'</t>
  </si>
  <si>
    <t>'578670920147'</t>
  </si>
  <si>
    <t>'578751940148'</t>
  </si>
  <si>
    <t>'578778150145'</t>
  </si>
  <si>
    <t>'578788770140'</t>
  </si>
  <si>
    <t>'578822080144'</t>
  </si>
  <si>
    <t>'578828790149'</t>
  </si>
  <si>
    <t>'578828950149'</t>
  </si>
  <si>
    <t>'578846270142'</t>
  </si>
  <si>
    <t>'578846680142'</t>
  </si>
  <si>
    <t>'578873130148'</t>
  </si>
  <si>
    <t>'578873540148'</t>
  </si>
  <si>
    <t>'578880390344'</t>
  </si>
  <si>
    <t>'578880950147'</t>
  </si>
  <si>
    <t>'578903160145'</t>
  </si>
  <si>
    <t>'578903320145'</t>
  </si>
  <si>
    <t>'578903570145'</t>
  </si>
  <si>
    <t>'578941110146'</t>
  </si>
  <si>
    <t>'578954890146'</t>
  </si>
  <si>
    <t>'578963130143'</t>
  </si>
  <si>
    <t>'578963390143'</t>
  </si>
  <si>
    <t>'579015790147'</t>
  </si>
  <si>
    <t>'579037120143'</t>
  </si>
  <si>
    <t>'579045700142'</t>
  </si>
  <si>
    <t>'579053030146'</t>
  </si>
  <si>
    <t>'579086550144'</t>
  </si>
  <si>
    <t>'579129730143'</t>
  </si>
  <si>
    <t>'579129990143'</t>
  </si>
  <si>
    <t>'579150510148'</t>
  </si>
  <si>
    <t>'579185840144'</t>
  </si>
  <si>
    <t>'579196980144'</t>
  </si>
  <si>
    <t>'579206310143'</t>
  </si>
  <si>
    <t>'579238980149'</t>
  </si>
  <si>
    <t>'579261720149'</t>
  </si>
  <si>
    <t>'579261980149'</t>
  </si>
  <si>
    <t>'579269310143'</t>
  </si>
  <si>
    <t>'579269560143'</t>
  </si>
  <si>
    <t>'579281570148'</t>
  </si>
  <si>
    <t>'579319290149'</t>
  </si>
  <si>
    <t>'579321570143'</t>
  </si>
  <si>
    <t>'579336030133'</t>
  </si>
  <si>
    <t>'579336920149'</t>
  </si>
  <si>
    <t>'579357030147'</t>
  </si>
  <si>
    <t>'579358950144'</t>
  </si>
  <si>
    <t>'579379690147'</t>
  </si>
  <si>
    <t>'579384740143'</t>
  </si>
  <si>
    <t>'579384900143'</t>
  </si>
  <si>
    <t>'579389710149'</t>
  </si>
  <si>
    <t>'579389970149'</t>
  </si>
  <si>
    <t>'579452280143'</t>
  </si>
  <si>
    <t>'579482550243'</t>
  </si>
  <si>
    <t>'579493710141'</t>
  </si>
  <si>
    <t>'579493970141'</t>
  </si>
  <si>
    <t>'579494750147'</t>
  </si>
  <si>
    <t>'579494910147'</t>
  </si>
  <si>
    <t>'579500250142'</t>
  </si>
  <si>
    <t>'579502030133'</t>
  </si>
  <si>
    <t>'579502130133'</t>
  </si>
  <si>
    <t>'579502190146'</t>
  </si>
  <si>
    <t>'579502230133'</t>
  </si>
  <si>
    <t>'579502330133'</t>
  </si>
  <si>
    <t>'579502430133'</t>
  </si>
  <si>
    <t>'579502500146'</t>
  </si>
  <si>
    <t>'579502530133'</t>
  </si>
  <si>
    <t>'579502630133'</t>
  </si>
  <si>
    <t>'579502730133'</t>
  </si>
  <si>
    <t>'579502830133'</t>
  </si>
  <si>
    <t>'579515190148'</t>
  </si>
  <si>
    <t>'579515500148'</t>
  </si>
  <si>
    <t>'579550580148'</t>
  </si>
  <si>
    <t>'579558310148'</t>
  </si>
  <si>
    <t>'579558560148'</t>
  </si>
  <si>
    <t>'579572740149'</t>
  </si>
  <si>
    <t>'579572900149'</t>
  </si>
  <si>
    <t>'579583130133'</t>
  </si>
  <si>
    <t>'579583230133'</t>
  </si>
  <si>
    <t>'579583330133'</t>
  </si>
  <si>
    <t>'579583430133'</t>
  </si>
  <si>
    <t>'579583530133'</t>
  </si>
  <si>
    <t>'579583630133'</t>
  </si>
  <si>
    <t>'579583730149'</t>
  </si>
  <si>
    <t>'579583930133'</t>
  </si>
  <si>
    <t>'579583990149'</t>
  </si>
  <si>
    <t>'579589560244'</t>
  </si>
  <si>
    <t>'579594030142'</t>
  </si>
  <si>
    <t>'579596130133'</t>
  </si>
  <si>
    <t>'579596230133'</t>
  </si>
  <si>
    <t>'579596430133'</t>
  </si>
  <si>
    <t>'579596630133'</t>
  </si>
  <si>
    <t>'579596730133'</t>
  </si>
  <si>
    <t>'579596930133'</t>
  </si>
  <si>
    <t>'579670780144'</t>
  </si>
  <si>
    <t>'579687750149'</t>
  </si>
  <si>
    <t>'579687910149'</t>
  </si>
  <si>
    <t>'579778580142'</t>
  </si>
  <si>
    <t>'579828560343'</t>
  </si>
  <si>
    <t>'579828970146'</t>
  </si>
  <si>
    <t>'579873310145'</t>
  </si>
  <si>
    <t>'579873560145'</t>
  </si>
  <si>
    <t>'579880710144'</t>
  </si>
  <si>
    <t>'579890140141'</t>
  </si>
  <si>
    <t>'579890300141'</t>
  </si>
  <si>
    <t>'579903180142'</t>
  </si>
  <si>
    <t>'579903340142'</t>
  </si>
  <si>
    <t>'579939160145'</t>
  </si>
  <si>
    <t>'579939320145'</t>
  </si>
  <si>
    <t>'579939570145'</t>
  </si>
  <si>
    <t>'579941130143'</t>
  </si>
  <si>
    <t>'579941390143'</t>
  </si>
  <si>
    <t>'579941540143'</t>
  </si>
  <si>
    <t>'579954810143'</t>
  </si>
  <si>
    <t>'579963310140'</t>
  </si>
  <si>
    <t>'579987430148'</t>
  </si>
  <si>
    <t>'579987840148'</t>
  </si>
  <si>
    <t>'580005770144'</t>
  </si>
  <si>
    <t>'580015150141'</t>
  </si>
  <si>
    <t>'580015310141'</t>
  </si>
  <si>
    <t>'580015560141'</t>
  </si>
  <si>
    <t>'580037960149'</t>
  </si>
  <si>
    <t>'580053450143'</t>
  </si>
  <si>
    <t>'580053860143'</t>
  </si>
  <si>
    <t>'580185050147'</t>
  </si>
  <si>
    <t>'580194170148'</t>
  </si>
  <si>
    <t>'580194580148'</t>
  </si>
  <si>
    <t>'580200970142'</t>
  </si>
  <si>
    <t>'580206730149'</t>
  </si>
  <si>
    <t>'580238180143'</t>
  </si>
  <si>
    <t>'580242170148'</t>
  </si>
  <si>
    <t>'580248340148'</t>
  </si>
  <si>
    <t>'580248590148'</t>
  </si>
  <si>
    <t>'580258750144'</t>
  </si>
  <si>
    <t>'580258910144'</t>
  </si>
  <si>
    <t>'580267170247'</t>
  </si>
  <si>
    <t>'580269170346'</t>
  </si>
  <si>
    <t>'580269730149'</t>
  </si>
  <si>
    <t>'580269990149'</t>
  </si>
  <si>
    <t>'580273740144'</t>
  </si>
  <si>
    <t>'580273900144'</t>
  </si>
  <si>
    <t>'580321740149'</t>
  </si>
  <si>
    <t>'580336120143'</t>
  </si>
  <si>
    <t>'580336380143'</t>
  </si>
  <si>
    <t>'580357780144'</t>
  </si>
  <si>
    <t>'580357940144'</t>
  </si>
  <si>
    <t>'580358710347'</t>
  </si>
  <si>
    <t>'580383190147'</t>
  </si>
  <si>
    <t>'580383350147'</t>
  </si>
  <si>
    <t>'580389250143'</t>
  </si>
  <si>
    <t>'580452860149'</t>
  </si>
  <si>
    <t>'580482570149'</t>
  </si>
  <si>
    <t>'580482720140'</t>
  </si>
  <si>
    <t>'580482980140'</t>
  </si>
  <si>
    <t>'580486100147'</t>
  </si>
  <si>
    <t>'580486360147'</t>
  </si>
  <si>
    <t>'580486510147'</t>
  </si>
  <si>
    <t>'580494370141'</t>
  </si>
  <si>
    <t>'580494520141'</t>
  </si>
  <si>
    <t>'580497980347'</t>
  </si>
  <si>
    <t>'580500830148'</t>
  </si>
  <si>
    <t>'580502030133'</t>
  </si>
  <si>
    <t>'580502230133'</t>
  </si>
  <si>
    <t>'580502430133'</t>
  </si>
  <si>
    <t>'580502630133'</t>
  </si>
  <si>
    <t>'580502730133'</t>
  </si>
  <si>
    <t>'580502830133'</t>
  </si>
  <si>
    <t>'580502930133'</t>
  </si>
  <si>
    <t>'580548590242'</t>
  </si>
  <si>
    <t>'580572360143'</t>
  </si>
  <si>
    <t>'580572510143'</t>
  </si>
  <si>
    <t>'580577620144'</t>
  </si>
  <si>
    <t>'580579550148'</t>
  </si>
  <si>
    <t>'580583030133'</t>
  </si>
  <si>
    <t>'580583130133'</t>
  </si>
  <si>
    <t>'580583230133'</t>
  </si>
  <si>
    <t>'580583330133'</t>
  </si>
  <si>
    <t>'580583350143'</t>
  </si>
  <si>
    <t>'580583430133'</t>
  </si>
  <si>
    <t>'580583530133'</t>
  </si>
  <si>
    <t>'580583630133'</t>
  </si>
  <si>
    <t>'580583730133'</t>
  </si>
  <si>
    <t>'580583830133'</t>
  </si>
  <si>
    <t>'580583930133'</t>
  </si>
  <si>
    <t>'580589990141'</t>
  </si>
  <si>
    <t>'580594380148'</t>
  </si>
  <si>
    <t>'580594610148'</t>
  </si>
  <si>
    <t>'580596030133'</t>
  </si>
  <si>
    <t>'580596130133'</t>
  </si>
  <si>
    <t>'580596330133'</t>
  </si>
  <si>
    <t>'580596430133'</t>
  </si>
  <si>
    <t>'580596530133'</t>
  </si>
  <si>
    <t>'580596730133'</t>
  </si>
  <si>
    <t>'580596830133'</t>
  </si>
  <si>
    <t>'580596930133'</t>
  </si>
  <si>
    <t>'580597760144'</t>
  </si>
  <si>
    <t>'580622180140'</t>
  </si>
  <si>
    <t>'580622590140'</t>
  </si>
  <si>
    <t>'580641310148'</t>
  </si>
  <si>
    <t>'580641710248'</t>
  </si>
  <si>
    <t>'580687520143'</t>
  </si>
  <si>
    <t>'580730740144'</t>
  </si>
  <si>
    <t>'580733320146'</t>
  </si>
  <si>
    <t>'580733570146'</t>
  </si>
  <si>
    <t>'580749780140'</t>
  </si>
  <si>
    <t>'580749940140'</t>
  </si>
  <si>
    <t>'580778910148'</t>
  </si>
  <si>
    <t>'580818170145'</t>
  </si>
  <si>
    <t>'580818330145'</t>
  </si>
  <si>
    <t>'580822270147'</t>
  </si>
  <si>
    <t>'580828330140'</t>
  </si>
  <si>
    <t>'580828580140'</t>
  </si>
  <si>
    <t>'580846460145'</t>
  </si>
  <si>
    <t>'580846870145'</t>
  </si>
  <si>
    <t>'580848740141'</t>
  </si>
  <si>
    <t>'580848900141'</t>
  </si>
  <si>
    <t>'580890720147'</t>
  </si>
  <si>
    <t>'580903760148'</t>
  </si>
  <si>
    <t>'580926930142'</t>
  </si>
  <si>
    <t>'580954020146'</t>
  </si>
  <si>
    <t>'580963730146'</t>
  </si>
  <si>
    <t>'580987200142'</t>
  </si>
  <si>
    <t>'581005790141'</t>
  </si>
  <si>
    <t>'581005950141'</t>
  </si>
  <si>
    <t>'581037720146'</t>
  </si>
  <si>
    <t>'581037980146'</t>
  </si>
  <si>
    <t>'581053470140'</t>
  </si>
  <si>
    <t>'581053630149'</t>
  </si>
  <si>
    <t>'581053880249'</t>
  </si>
  <si>
    <t>'581086740147'</t>
  </si>
  <si>
    <t>'581185070144'</t>
  </si>
  <si>
    <t>'581194500145'</t>
  </si>
  <si>
    <t>'581200170148'</t>
  </si>
  <si>
    <t>'581200330148'</t>
  </si>
  <si>
    <t>'581200580148'</t>
  </si>
  <si>
    <t>'581206750146'</t>
  </si>
  <si>
    <t>'581206910146'</t>
  </si>
  <si>
    <t>'581238100140'</t>
  </si>
  <si>
    <t>'581238510140'</t>
  </si>
  <si>
    <t>'581242500145'</t>
  </si>
  <si>
    <t>'581248360145'</t>
  </si>
  <si>
    <t>'581248510145'</t>
  </si>
  <si>
    <t>'581258770141'</t>
  </si>
  <si>
    <t>'581258930141'</t>
  </si>
  <si>
    <t>'581261100140'</t>
  </si>
  <si>
    <t>'581261360140'</t>
  </si>
  <si>
    <t>'581269750146'</t>
  </si>
  <si>
    <t>'581269910146'</t>
  </si>
  <si>
    <t>'581294910149'</t>
  </si>
  <si>
    <t>'581319080140'</t>
  </si>
  <si>
    <t>'581321760146'</t>
  </si>
  <si>
    <t>'581321920146'</t>
  </si>
  <si>
    <t>'581336070149'</t>
  </si>
  <si>
    <t>'581336530133'</t>
  </si>
  <si>
    <t>'581336630133'</t>
  </si>
  <si>
    <t>'581336730133'</t>
  </si>
  <si>
    <t>'581336830133'</t>
  </si>
  <si>
    <t>'581336930133'</t>
  </si>
  <si>
    <t>'581357960141'</t>
  </si>
  <si>
    <t>'581379140347'</t>
  </si>
  <si>
    <t>'581383110144'</t>
  </si>
  <si>
    <t>'581389190140'</t>
  </si>
  <si>
    <t>'581389350140'</t>
  </si>
  <si>
    <t>'581408720146'</t>
  </si>
  <si>
    <t>'581443700142'</t>
  </si>
  <si>
    <t>'581452470146'</t>
  </si>
  <si>
    <t>'581452880146'</t>
  </si>
  <si>
    <t>'581468980146'</t>
  </si>
  <si>
    <t>'581482180146'</t>
  </si>
  <si>
    <t>'581486120144'</t>
  </si>
  <si>
    <t>'581500770145'</t>
  </si>
  <si>
    <t>'581500930145'</t>
  </si>
  <si>
    <t>'581502030133'</t>
  </si>
  <si>
    <t>'581502130133'</t>
  </si>
  <si>
    <t>'581502230133'</t>
  </si>
  <si>
    <t>'581502330133'</t>
  </si>
  <si>
    <t>'581502430133'</t>
  </si>
  <si>
    <t>'581502530133'</t>
  </si>
  <si>
    <t>'581502630133'</t>
  </si>
  <si>
    <t>'581502730133'</t>
  </si>
  <si>
    <t>'581502830133'</t>
  </si>
  <si>
    <t>'581517180145'</t>
  </si>
  <si>
    <t>'581517340145'</t>
  </si>
  <si>
    <t>'581517590145'</t>
  </si>
  <si>
    <t>'581572120140'</t>
  </si>
  <si>
    <t>'581572380140'</t>
  </si>
  <si>
    <t>'581572530140'</t>
  </si>
  <si>
    <t>'581577230141'</t>
  </si>
  <si>
    <t>'581577640141'</t>
  </si>
  <si>
    <t>'581579160145'</t>
  </si>
  <si>
    <t>'581579570145'</t>
  </si>
  <si>
    <t>'581583130133'</t>
  </si>
  <si>
    <t>'581583230133'</t>
  </si>
  <si>
    <t>'581583330133'</t>
  </si>
  <si>
    <t>'581583430133'</t>
  </si>
  <si>
    <t>'581583520140'</t>
  </si>
  <si>
    <t>'581583630133'</t>
  </si>
  <si>
    <t>'581583730133'</t>
  </si>
  <si>
    <t>'581583830133'</t>
  </si>
  <si>
    <t>'581583930133'</t>
  </si>
  <si>
    <t>'581589350147'</t>
  </si>
  <si>
    <t>'581594220145'</t>
  </si>
  <si>
    <t>'581596130133'</t>
  </si>
  <si>
    <t>'581596230133'</t>
  </si>
  <si>
    <t>'581596330133'</t>
  </si>
  <si>
    <t>'581596530133'</t>
  </si>
  <si>
    <t>'581596930133'</t>
  </si>
  <si>
    <t>'581597780141'</t>
  </si>
  <si>
    <t>'581597940141'</t>
  </si>
  <si>
    <t>'581638910141'</t>
  </si>
  <si>
    <t>'581641170145'</t>
  </si>
  <si>
    <t>'581641580145'</t>
  </si>
  <si>
    <t>'581687390249'</t>
  </si>
  <si>
    <t>'581730760141'</t>
  </si>
  <si>
    <t>'581730920141'</t>
  </si>
  <si>
    <t>'581733180143'</t>
  </si>
  <si>
    <t>'581733340143'</t>
  </si>
  <si>
    <t>'581733590143'</t>
  </si>
  <si>
    <t>'581746320145'</t>
  </si>
  <si>
    <t>'581746570145'</t>
  </si>
  <si>
    <t>'581749300146'</t>
  </si>
  <si>
    <t>'581749550146'</t>
  </si>
  <si>
    <t>'581788730149'</t>
  </si>
  <si>
    <t>'581788990149'</t>
  </si>
  <si>
    <t>'581809530144'</t>
  </si>
  <si>
    <t>'581818190142'</t>
  </si>
  <si>
    <t>'581818350142'</t>
  </si>
  <si>
    <t>'581818500142'</t>
  </si>
  <si>
    <t>'581846890142'</t>
  </si>
  <si>
    <t>'581848360147'</t>
  </si>
  <si>
    <t>'581848510147'</t>
  </si>
  <si>
    <t>'581890740144'</t>
  </si>
  <si>
    <t>'581890900144'</t>
  </si>
  <si>
    <t>'581895960147'</t>
  </si>
  <si>
    <t>'581903940145'</t>
  </si>
  <si>
    <t>'581926130148'</t>
  </si>
  <si>
    <t>'581926390148'</t>
  </si>
  <si>
    <t>'581926540148'</t>
  </si>
  <si>
    <t>'581939760148'</t>
  </si>
  <si>
    <t>'581954040143'</t>
  </si>
  <si>
    <t>'581963750143'</t>
  </si>
  <si>
    <t>'581963910143'</t>
  </si>
  <si>
    <t>'581987140248'</t>
  </si>
  <si>
    <t>'582003800241'</t>
  </si>
  <si>
    <t>'582005150147'</t>
  </si>
  <si>
    <t>'582005310147'</t>
  </si>
  <si>
    <t>'582052720149'</t>
  </si>
  <si>
    <t>'582052980149'</t>
  </si>
  <si>
    <t>'582053240146'</t>
  </si>
  <si>
    <t>'582053650146'</t>
  </si>
  <si>
    <t>'582125340142'</t>
  </si>
  <si>
    <t>'582125590142'</t>
  </si>
  <si>
    <t>'582141550345'</t>
  </si>
  <si>
    <t>'582150490148'</t>
  </si>
  <si>
    <t>'582150800148'</t>
  </si>
  <si>
    <t>'582185090141'</t>
  </si>
  <si>
    <t>'582194370142'</t>
  </si>
  <si>
    <t>'582200350145'</t>
  </si>
  <si>
    <t>'582200500145'</t>
  </si>
  <si>
    <t>'582206930143'</t>
  </si>
  <si>
    <t>'582242520142'</t>
  </si>
  <si>
    <t>'582248120142'</t>
  </si>
  <si>
    <t>'582248380142'</t>
  </si>
  <si>
    <t>'582248530142'</t>
  </si>
  <si>
    <t>'582258390147'</t>
  </si>
  <si>
    <t>'582258540147'</t>
  </si>
  <si>
    <t>'582269930143'</t>
  </si>
  <si>
    <t>'582273120147'</t>
  </si>
  <si>
    <t>'582273380147'</t>
  </si>
  <si>
    <t>'582273530147'</t>
  </si>
  <si>
    <t>'582281940148'</t>
  </si>
  <si>
    <t>'582294770146'</t>
  </si>
  <si>
    <t>'582294930146'</t>
  </si>
  <si>
    <t>'582319400149'</t>
  </si>
  <si>
    <t>'582319810149'</t>
  </si>
  <si>
    <t>'582321940143'</t>
  </si>
  <si>
    <t>'582336130133'</t>
  </si>
  <si>
    <t>'582336230133'</t>
  </si>
  <si>
    <t>'582336330133'</t>
  </si>
  <si>
    <t>'582336630133'</t>
  </si>
  <si>
    <t>'582336830133'</t>
  </si>
  <si>
    <t>'582336930133'</t>
  </si>
  <si>
    <t>'582346010141'</t>
  </si>
  <si>
    <t>'582356960148'</t>
  </si>
  <si>
    <t>'582357160147'</t>
  </si>
  <si>
    <t>'582357240147'</t>
  </si>
  <si>
    <t>'582379490147'</t>
  </si>
  <si>
    <t>'582379720147'</t>
  </si>
  <si>
    <t>'582379980147'</t>
  </si>
  <si>
    <t>'582383130141'</t>
  </si>
  <si>
    <t>'582383390141'</t>
  </si>
  <si>
    <t>'582383540141'</t>
  </si>
  <si>
    <t>'582389040146'</t>
  </si>
  <si>
    <t>'582408820143'</t>
  </si>
  <si>
    <t>'582410760143'</t>
  </si>
  <si>
    <t>'582437130142'</t>
  </si>
  <si>
    <t>'582437390142'</t>
  </si>
  <si>
    <t>'582437540142'</t>
  </si>
  <si>
    <t>'582443160148'</t>
  </si>
  <si>
    <t>'582443570148'</t>
  </si>
  <si>
    <t>'582452720143'</t>
  </si>
  <si>
    <t>'582468740143'</t>
  </si>
  <si>
    <t>'582468900143'</t>
  </si>
  <si>
    <t>'582482100143'</t>
  </si>
  <si>
    <t>'582482360143'</t>
  </si>
  <si>
    <t>'582482510143'</t>
  </si>
  <si>
    <t>'582486300141'</t>
  </si>
  <si>
    <t>'582500790142'</t>
  </si>
  <si>
    <t>'582500950142'</t>
  </si>
  <si>
    <t>'582502030133'</t>
  </si>
  <si>
    <t>'582502130133'</t>
  </si>
  <si>
    <t>'582502230133'</t>
  </si>
  <si>
    <t>'582502330133'</t>
  </si>
  <si>
    <t>'582502430133'</t>
  </si>
  <si>
    <t>'582502530133'</t>
  </si>
  <si>
    <t>'582502630133'</t>
  </si>
  <si>
    <t>'582502710146'</t>
  </si>
  <si>
    <t>'582502730133'</t>
  </si>
  <si>
    <t>'582502830133'</t>
  </si>
  <si>
    <t>'582502930133'</t>
  </si>
  <si>
    <t>'582515710148'</t>
  </si>
  <si>
    <t>'582515970148'</t>
  </si>
  <si>
    <t>'582517510142'</t>
  </si>
  <si>
    <t>'582532700142'</t>
  </si>
  <si>
    <t>'582532960142'</t>
  </si>
  <si>
    <t>'582548780148'</t>
  </si>
  <si>
    <t>'582548940148'</t>
  </si>
  <si>
    <t>'582550950148'</t>
  </si>
  <si>
    <t>'582558770148'</t>
  </si>
  <si>
    <t>'582558930148'</t>
  </si>
  <si>
    <t>'582583130246'</t>
  </si>
  <si>
    <t>'582583230133'</t>
  </si>
  <si>
    <t>'582583330133'</t>
  </si>
  <si>
    <t>'582583530133'</t>
  </si>
  <si>
    <t>'582583630133'</t>
  </si>
  <si>
    <t>'582583730133'</t>
  </si>
  <si>
    <t>'582583830133'</t>
  </si>
  <si>
    <t>'582589110144'</t>
  </si>
  <si>
    <t>'582589370144'</t>
  </si>
  <si>
    <t>'582589520144'</t>
  </si>
  <si>
    <t>'582593540145'</t>
  </si>
  <si>
    <t>'582594240142'</t>
  </si>
  <si>
    <t>'582594570142'</t>
  </si>
  <si>
    <t>'582596030133'</t>
  </si>
  <si>
    <t>'582596130133'</t>
  </si>
  <si>
    <t>'582596230133'</t>
  </si>
  <si>
    <t>'582596330133'</t>
  </si>
  <si>
    <t>'582596430133'</t>
  </si>
  <si>
    <t>'582596530133'</t>
  </si>
  <si>
    <t>'582596630133'</t>
  </si>
  <si>
    <t>'582596730133'</t>
  </si>
  <si>
    <t>'582597550444'</t>
  </si>
  <si>
    <t>'582638370147'</t>
  </si>
  <si>
    <t>'582641190142'</t>
  </si>
  <si>
    <t>'582730120147'</t>
  </si>
  <si>
    <t>'582733100140'</t>
  </si>
  <si>
    <t>'582733360140'</t>
  </si>
  <si>
    <t>'582733510140'</t>
  </si>
  <si>
    <t>'582746590142'</t>
  </si>
  <si>
    <t>'582749160143'</t>
  </si>
  <si>
    <t>'582749570143'</t>
  </si>
  <si>
    <t>'582788750146'</t>
  </si>
  <si>
    <t>'582788910146'</t>
  </si>
  <si>
    <t>'582806110145'</t>
  </si>
  <si>
    <t>'582806520145'</t>
  </si>
  <si>
    <t>'582809140141'</t>
  </si>
  <si>
    <t>'582809550141'</t>
  </si>
  <si>
    <t>'582809990142'</t>
  </si>
  <si>
    <t>'582822130141'</t>
  </si>
  <si>
    <t>'582822540141'</t>
  </si>
  <si>
    <t>'582846250148'</t>
  </si>
  <si>
    <t>'582846660148'</t>
  </si>
  <si>
    <t>'582848120144'</t>
  </si>
  <si>
    <t>'582848380144'</t>
  </si>
  <si>
    <t>'582850950143'</t>
  </si>
  <si>
    <t>'582890760141'</t>
  </si>
  <si>
    <t>'582895720144'</t>
  </si>
  <si>
    <t>'582895980144'</t>
  </si>
  <si>
    <t>'582903700142'</t>
  </si>
  <si>
    <t>'582903960142'</t>
  </si>
  <si>
    <t>'582925550147'</t>
  </si>
  <si>
    <t>'582926150145'</t>
  </si>
  <si>
    <t>'582926310145'</t>
  </si>
  <si>
    <t>'582926560145'</t>
  </si>
  <si>
    <t>'582939780145'</t>
  </si>
  <si>
    <t>'582939940145'</t>
  </si>
  <si>
    <t>'582941750143'</t>
  </si>
  <si>
    <t>'582941910143'</t>
  </si>
  <si>
    <t>'582944950146'</t>
  </si>
  <si>
    <t>'582954790449'</t>
  </si>
  <si>
    <t>'582963110149'</t>
  </si>
  <si>
    <t>'582963370149'</t>
  </si>
  <si>
    <t>'582963520149'</t>
  </si>
  <si>
    <t>'582963770140'</t>
  </si>
  <si>
    <t>'583005170144'</t>
  </si>
  <si>
    <t>'583005330144'</t>
  </si>
  <si>
    <t>'583005580144'</t>
  </si>
  <si>
    <t>'583037100149'</t>
  </si>
  <si>
    <t>'583037360149'</t>
  </si>
  <si>
    <t>'583037760140'</t>
  </si>
  <si>
    <t>'583037920140'</t>
  </si>
  <si>
    <t>'583045780148'</t>
  </si>
  <si>
    <t>'583053590143'</t>
  </si>
  <si>
    <t>'583086940141'</t>
  </si>
  <si>
    <t>'583103410149'</t>
  </si>
  <si>
    <t>'583121670148'</t>
  </si>
  <si>
    <t>'583121820248'</t>
  </si>
  <si>
    <t>'583129710149'</t>
  </si>
  <si>
    <t>'583129970149'</t>
  </si>
  <si>
    <t>'583141980145'</t>
  </si>
  <si>
    <t>'583150410145'</t>
  </si>
  <si>
    <t>'583150740145'</t>
  </si>
  <si>
    <t>'583169410149'</t>
  </si>
  <si>
    <t>'583169820149'</t>
  </si>
  <si>
    <t>'583200370142'</t>
  </si>
  <si>
    <t>'583206030133'</t>
  </si>
  <si>
    <t>'583206130149'</t>
  </si>
  <si>
    <t>'583206230133'</t>
  </si>
  <si>
    <t>'583206330133'</t>
  </si>
  <si>
    <t>'583206390149'</t>
  </si>
  <si>
    <t>'583206430133'</t>
  </si>
  <si>
    <t>'583206540149'</t>
  </si>
  <si>
    <t>'583206730133'</t>
  </si>
  <si>
    <t>'583206830133'</t>
  </si>
  <si>
    <t>'583206930133'</t>
  </si>
  <si>
    <t>'583206950140'</t>
  </si>
  <si>
    <t>'583242130248'</t>
  </si>
  <si>
    <t>'583258150144'</t>
  </si>
  <si>
    <t>'583258560144'</t>
  </si>
  <si>
    <t>'583269130149'</t>
  </si>
  <si>
    <t>'583269390149'</t>
  </si>
  <si>
    <t>'583269540149'</t>
  </si>
  <si>
    <t>'583269950140'</t>
  </si>
  <si>
    <t>'583273300144'</t>
  </si>
  <si>
    <t>'583273550144'</t>
  </si>
  <si>
    <t>'583281700145'</t>
  </si>
  <si>
    <t>'583281960145'</t>
  </si>
  <si>
    <t>'583282510444'</t>
  </si>
  <si>
    <t>'583294950143'</t>
  </si>
  <si>
    <t>'583319420146'</t>
  </si>
  <si>
    <t>'583321550149'</t>
  </si>
  <si>
    <t>'583321960140'</t>
  </si>
  <si>
    <t>'583336010143'</t>
  </si>
  <si>
    <t>'583336030133'</t>
  </si>
  <si>
    <t>'583336130133'</t>
  </si>
  <si>
    <t>'583336230133'</t>
  </si>
  <si>
    <t>'583336330133'</t>
  </si>
  <si>
    <t>'583336430133'</t>
  </si>
  <si>
    <t>'583336530133'</t>
  </si>
  <si>
    <t>'583336630133'</t>
  </si>
  <si>
    <t>'583336730133'</t>
  </si>
  <si>
    <t>'583336830133'</t>
  </si>
  <si>
    <t>'583336930133'</t>
  </si>
  <si>
    <t>'583356980145'</t>
  </si>
  <si>
    <t>'583357340144'</t>
  </si>
  <si>
    <t>'583357670144'</t>
  </si>
  <si>
    <t>'583379180341'</t>
  </si>
  <si>
    <t>'583384720149'</t>
  </si>
  <si>
    <t>'583384980149'</t>
  </si>
  <si>
    <t>'583408280149'</t>
  </si>
  <si>
    <t>'583408430140'</t>
  </si>
  <si>
    <t>'583408920140'</t>
  </si>
  <si>
    <t>'583410120149'</t>
  </si>
  <si>
    <t>'583410380149'</t>
  </si>
  <si>
    <t>'583410530149'</t>
  </si>
  <si>
    <t>'583410780140'</t>
  </si>
  <si>
    <t>'583410940140'</t>
  </si>
  <si>
    <t>'583423900142'</t>
  </si>
  <si>
    <t>'583443180145'</t>
  </si>
  <si>
    <t>'583452410140'</t>
  </si>
  <si>
    <t>'583452740249'</t>
  </si>
  <si>
    <t>'583452900140'</t>
  </si>
  <si>
    <t>'583468760140'</t>
  </si>
  <si>
    <t>'583468920140'</t>
  </si>
  <si>
    <t>'583477510246'</t>
  </si>
  <si>
    <t>'583482120140'</t>
  </si>
  <si>
    <t>'583482380140'</t>
  </si>
  <si>
    <t>'583486570247'</t>
  </si>
  <si>
    <t>'583493790147'</t>
  </si>
  <si>
    <t>'583493950147'</t>
  </si>
  <si>
    <t>'583500150148'</t>
  </si>
  <si>
    <t>'583500310148'</t>
  </si>
  <si>
    <t>'583500560148'</t>
  </si>
  <si>
    <t>'583502030133'</t>
  </si>
  <si>
    <t>'583502130133'</t>
  </si>
  <si>
    <t>'583502230133'</t>
  </si>
  <si>
    <t>'583502330133'</t>
  </si>
  <si>
    <t>'583502430133'</t>
  </si>
  <si>
    <t>'583502530133'</t>
  </si>
  <si>
    <t>'583502730143'</t>
  </si>
  <si>
    <t>'583502930133'</t>
  </si>
  <si>
    <t>'583502990143'</t>
  </si>
  <si>
    <t>'583512720149'</t>
  </si>
  <si>
    <t>'583515990145'</t>
  </si>
  <si>
    <t>'583532160148'</t>
  </si>
  <si>
    <t>'583532570148'</t>
  </si>
  <si>
    <t>'583548700145'</t>
  </si>
  <si>
    <t>'583550710145'</t>
  </si>
  <si>
    <t>'583550970145'</t>
  </si>
  <si>
    <t>'583558870145'</t>
  </si>
  <si>
    <t>'583577020144'</t>
  </si>
  <si>
    <t>'583583230133'</t>
  </si>
  <si>
    <t>'583583330133'</t>
  </si>
  <si>
    <t>'583583430133'</t>
  </si>
  <si>
    <t>'583583530133'</t>
  </si>
  <si>
    <t>'583583630133'</t>
  </si>
  <si>
    <t>'583583730133'</t>
  </si>
  <si>
    <t>'583583830133'</t>
  </si>
  <si>
    <t>'583583930133'</t>
  </si>
  <si>
    <t>'583589130141'</t>
  </si>
  <si>
    <t>'583589540141'</t>
  </si>
  <si>
    <t>'583591290145'</t>
  </si>
  <si>
    <t>'583593310142'</t>
  </si>
  <si>
    <t>'583593560142'</t>
  </si>
  <si>
    <t>'583596130133'</t>
  </si>
  <si>
    <t>'583596230133'</t>
  </si>
  <si>
    <t>'583596330133'</t>
  </si>
  <si>
    <t>'583596430133'</t>
  </si>
  <si>
    <t>'583596530133'</t>
  </si>
  <si>
    <t>'583596630133'</t>
  </si>
  <si>
    <t>'583596730133'</t>
  </si>
  <si>
    <t>'583596930133'</t>
  </si>
  <si>
    <t>'583597160144'</t>
  </si>
  <si>
    <t>'583597570144'</t>
  </si>
  <si>
    <t>'583638130144'</t>
  </si>
  <si>
    <t>'583638620144'</t>
  </si>
  <si>
    <t>'583671670148'</t>
  </si>
  <si>
    <t>'583730140144'</t>
  </si>
  <si>
    <t>'583730300144'</t>
  </si>
  <si>
    <t>'583746030148'</t>
  </si>
  <si>
    <t>'583749180140'</t>
  </si>
  <si>
    <t>'583749590140'</t>
  </si>
  <si>
    <t>'583778150148'</t>
  </si>
  <si>
    <t>'583778310148'</t>
  </si>
  <si>
    <t>'583788770143'</t>
  </si>
  <si>
    <t>'583788930143'</t>
  </si>
  <si>
    <t>'583791780143'</t>
  </si>
  <si>
    <t>'583791940143'</t>
  </si>
  <si>
    <t>'583806130142'</t>
  </si>
  <si>
    <t>'583806390142'</t>
  </si>
  <si>
    <t>'583806540142'</t>
  </si>
  <si>
    <t>'583809350148'</t>
  </si>
  <si>
    <t>'583828130240'</t>
  </si>
  <si>
    <t>'583828130349'</t>
  </si>
  <si>
    <t>'583846270145'</t>
  </si>
  <si>
    <t>'583848140141'</t>
  </si>
  <si>
    <t>'583848300141'</t>
  </si>
  <si>
    <t>'583848550141'</t>
  </si>
  <si>
    <t>'583850150149'</t>
  </si>
  <si>
    <t>'583850310149'</t>
  </si>
  <si>
    <t>'583850560149'</t>
  </si>
  <si>
    <t>'583850710140'</t>
  </si>
  <si>
    <t>'583850970140'</t>
  </si>
  <si>
    <t>'583873790142'</t>
  </si>
  <si>
    <t>'583873950142'</t>
  </si>
  <si>
    <t>'583889480145'</t>
  </si>
  <si>
    <t>'583890380147'</t>
  </si>
  <si>
    <t>'583890530147'</t>
  </si>
  <si>
    <t>'583903320148'</t>
  </si>
  <si>
    <t>'583910750149'</t>
  </si>
  <si>
    <t>'583910910149'</t>
  </si>
  <si>
    <t>'583925570144'</t>
  </si>
  <si>
    <t>'583926150144'</t>
  </si>
  <si>
    <t>'583926170142'</t>
  </si>
  <si>
    <t>'583932510345'</t>
  </si>
  <si>
    <t>'583932760148'</t>
  </si>
  <si>
    <t>'583939700142'</t>
  </si>
  <si>
    <t>'583941110149'</t>
  </si>
  <si>
    <t>'583941520149'</t>
  </si>
  <si>
    <t>'583941770140'</t>
  </si>
  <si>
    <t>'583941930140'</t>
  </si>
  <si>
    <t>'583944970143'</t>
  </si>
  <si>
    <t>'583954710149'</t>
  </si>
  <si>
    <t>'583954970149'</t>
  </si>
  <si>
    <t>'583963390146'</t>
  </si>
  <si>
    <t>'583963540146'</t>
  </si>
  <si>
    <t>'583987590242'</t>
  </si>
  <si>
    <t>'584005190141'</t>
  </si>
  <si>
    <t>'584005350141'</t>
  </si>
  <si>
    <t>'584029870143'</t>
  </si>
  <si>
    <t>'584037120146'</t>
  </si>
  <si>
    <t>'584037530146'</t>
  </si>
  <si>
    <t>'584045700145'</t>
  </si>
  <si>
    <t>'584053360140'</t>
  </si>
  <si>
    <t>'584053510140'</t>
  </si>
  <si>
    <t>'584067940147'</t>
  </si>
  <si>
    <t>'584086140147'</t>
  </si>
  <si>
    <t>'584086300147'</t>
  </si>
  <si>
    <t>'584086550147'</t>
  </si>
  <si>
    <t>'584089030144'</t>
  </si>
  <si>
    <t>'584089690244'</t>
  </si>
  <si>
    <t>'584103840146'</t>
  </si>
  <si>
    <t>'584121280145'</t>
  </si>
  <si>
    <t>'584121690145'</t>
  </si>
  <si>
    <t>'584129730146'</t>
  </si>
  <si>
    <t>'584129990146'</t>
  </si>
  <si>
    <t>'584141740142'</t>
  </si>
  <si>
    <t>'584141900142'</t>
  </si>
  <si>
    <t>'584150430142'</t>
  </si>
  <si>
    <t>'584150760142'</t>
  </si>
  <si>
    <t>'584167990149'</t>
  </si>
  <si>
    <t>'584169690343'</t>
  </si>
  <si>
    <t>'584185840147'</t>
  </si>
  <si>
    <t>'584206030133'</t>
  </si>
  <si>
    <t>'584206130133'</t>
  </si>
  <si>
    <t>'584206150146'</t>
  </si>
  <si>
    <t>'584206230133'</t>
  </si>
  <si>
    <t>'584206310146'</t>
  </si>
  <si>
    <t>'584206330133'</t>
  </si>
  <si>
    <t>'584206430133'</t>
  </si>
  <si>
    <t>'584206530133'</t>
  </si>
  <si>
    <t>'584206560146'</t>
  </si>
  <si>
    <t>'584206830133'</t>
  </si>
  <si>
    <t>'584206930133'</t>
  </si>
  <si>
    <t>'584258330141'</t>
  </si>
  <si>
    <t>'584258580141'</t>
  </si>
  <si>
    <t>'584267710147'</t>
  </si>
  <si>
    <t>'584269310146'</t>
  </si>
  <si>
    <t>'584269560146'</t>
  </si>
  <si>
    <t>'584273570141'</t>
  </si>
  <si>
    <t>'584281720142'</t>
  </si>
  <si>
    <t>'584281980142'</t>
  </si>
  <si>
    <t>'584282380144'</t>
  </si>
  <si>
    <t>'584294150149'</t>
  </si>
  <si>
    <t>'584294310149'</t>
  </si>
  <si>
    <t>'584294560149'</t>
  </si>
  <si>
    <t>'584294710140'</t>
  </si>
  <si>
    <t>'584294970140'</t>
  </si>
  <si>
    <t>'584302770143'</t>
  </si>
  <si>
    <t>'584302930143'</t>
  </si>
  <si>
    <t>'584319440143'</t>
  </si>
  <si>
    <t>'584321570146'</t>
  </si>
  <si>
    <t>'584336030133'</t>
  </si>
  <si>
    <t>'584336130133'</t>
  </si>
  <si>
    <t>'584336230133'</t>
  </si>
  <si>
    <t>'584336330133'</t>
  </si>
  <si>
    <t>'584336430133'</t>
  </si>
  <si>
    <t>'584336630133'</t>
  </si>
  <si>
    <t>'584336730133'</t>
  </si>
  <si>
    <t>'584336830133'</t>
  </si>
  <si>
    <t>'584336930133'</t>
  </si>
  <si>
    <t>'584346780147'</t>
  </si>
  <si>
    <t>'584346940147'</t>
  </si>
  <si>
    <t>'584356740142'</t>
  </si>
  <si>
    <t>'584357100141'</t>
  </si>
  <si>
    <t>'584357360141'</t>
  </si>
  <si>
    <t>'584357510141'</t>
  </si>
  <si>
    <t>'584358790147'</t>
  </si>
  <si>
    <t>'584358950147'</t>
  </si>
  <si>
    <t>'584379760141'</t>
  </si>
  <si>
    <t>'584384740146'</t>
  </si>
  <si>
    <t>'584384900146'</t>
  </si>
  <si>
    <t>'584391300248'</t>
  </si>
  <si>
    <t>'584408120146'</t>
  </si>
  <si>
    <t>'584408380146'</t>
  </si>
  <si>
    <t>'584408530146'</t>
  </si>
  <si>
    <t>'584410140146'</t>
  </si>
  <si>
    <t>'584410550146'</t>
  </si>
  <si>
    <t>'584423360148'</t>
  </si>
  <si>
    <t>'584423510148'</t>
  </si>
  <si>
    <t>'584443360142'</t>
  </si>
  <si>
    <t>'584452100146'</t>
  </si>
  <si>
    <t>'584452360146'</t>
  </si>
  <si>
    <t>'584452510146'</t>
  </si>
  <si>
    <t>'584468120146'</t>
  </si>
  <si>
    <t>'584468530146'</t>
  </si>
  <si>
    <t>'584493710144'</t>
  </si>
  <si>
    <t>'584493970144'</t>
  </si>
  <si>
    <t>'584494000140'</t>
  </si>
  <si>
    <t>'584497700147'</t>
  </si>
  <si>
    <t>'584497960147'</t>
  </si>
  <si>
    <t>'584502030133'</t>
  </si>
  <si>
    <t>'584502130133'</t>
  </si>
  <si>
    <t>'584502230133'</t>
  </si>
  <si>
    <t>'584502430133'</t>
  </si>
  <si>
    <t>'584502500149'</t>
  </si>
  <si>
    <t>'584502530133'</t>
  </si>
  <si>
    <t>'584502630133'</t>
  </si>
  <si>
    <t>'584502750140'</t>
  </si>
  <si>
    <t>'584502830133'</t>
  </si>
  <si>
    <t>'584502910140'</t>
  </si>
  <si>
    <t>'584502930133'</t>
  </si>
  <si>
    <t>'584512900146'</t>
  </si>
  <si>
    <t>'584515910142'</t>
  </si>
  <si>
    <t>'584532180145'</t>
  </si>
  <si>
    <t>'584532590145'</t>
  </si>
  <si>
    <t>'584532900245'</t>
  </si>
  <si>
    <t>'584548720142'</t>
  </si>
  <si>
    <t>'584558890142'</t>
  </si>
  <si>
    <t>'584577040141'</t>
  </si>
  <si>
    <t>'584583030133'</t>
  </si>
  <si>
    <t>'584583130133'</t>
  </si>
  <si>
    <t>'584583230133'</t>
  </si>
  <si>
    <t>'584583330133'</t>
  </si>
  <si>
    <t>'584583430133'</t>
  </si>
  <si>
    <t>'584583530133'</t>
  </si>
  <si>
    <t>'584583630133'</t>
  </si>
  <si>
    <t>'584583730133'</t>
  </si>
  <si>
    <t>'584583930133'</t>
  </si>
  <si>
    <t>'584591210142'</t>
  </si>
  <si>
    <t>'584594360245'</t>
  </si>
  <si>
    <t>'584596130133'</t>
  </si>
  <si>
    <t>'584596230133'</t>
  </si>
  <si>
    <t>'584596330133'</t>
  </si>
  <si>
    <t>'584596430133'</t>
  </si>
  <si>
    <t>'584596630133'</t>
  </si>
  <si>
    <t>'584596730133'</t>
  </si>
  <si>
    <t>'584596830133'</t>
  </si>
  <si>
    <t>'584596930133'</t>
  </si>
  <si>
    <t>'584597180141'</t>
  </si>
  <si>
    <t>'584597340141'</t>
  </si>
  <si>
    <t>'584611730147'</t>
  </si>
  <si>
    <t>'584611990147'</t>
  </si>
  <si>
    <t>'584638640141'</t>
  </si>
  <si>
    <t>'584649060141'</t>
  </si>
  <si>
    <t>'584657920148'</t>
  </si>
  <si>
    <t>'584670780147'</t>
  </si>
  <si>
    <t>'584670940147'</t>
  </si>
  <si>
    <t>'584671690145'</t>
  </si>
  <si>
    <t>'584730160141'</t>
  </si>
  <si>
    <t>'584730320141'</t>
  </si>
  <si>
    <t>'584778330145'</t>
  </si>
  <si>
    <t>'584778580145'</t>
  </si>
  <si>
    <t>'584788130149'</t>
  </si>
  <si>
    <t>'584788390149'</t>
  </si>
  <si>
    <t>'584788540149'</t>
  </si>
  <si>
    <t>'584788950140'</t>
  </si>
  <si>
    <t>'584791300149'</t>
  </si>
  <si>
    <t>'584791550149'</t>
  </si>
  <si>
    <t>'584795530142'</t>
  </si>
  <si>
    <t>'584796780143'</t>
  </si>
  <si>
    <t>'584809110145'</t>
  </si>
  <si>
    <t>'584809370145'</t>
  </si>
  <si>
    <t>'584828970149'</t>
  </si>
  <si>
    <t>'584846290142'</t>
  </si>
  <si>
    <t>'584850330146'</t>
  </si>
  <si>
    <t>'584850580146'</t>
  </si>
  <si>
    <t>'584850990246'</t>
  </si>
  <si>
    <t>'584873150148'</t>
  </si>
  <si>
    <t>'584873310148'</t>
  </si>
  <si>
    <t>'584873560148'</t>
  </si>
  <si>
    <t>'584880710147'</t>
  </si>
  <si>
    <t>'584889810142'</t>
  </si>
  <si>
    <t>'584890140144'</t>
  </si>
  <si>
    <t>'584890300144'</t>
  </si>
  <si>
    <t>'584895100147'</t>
  </si>
  <si>
    <t>'584895510147'</t>
  </si>
  <si>
    <t>'584903340145'</t>
  </si>
  <si>
    <t>'584925340141'</t>
  </si>
  <si>
    <t>'584925590141'</t>
  </si>
  <si>
    <t>'584926250141'</t>
  </si>
  <si>
    <t>'584926660141'</t>
  </si>
  <si>
    <t>'584927920149'</t>
  </si>
  <si>
    <t>'584939160148'</t>
  </si>
  <si>
    <t>'584939320148'</t>
  </si>
  <si>
    <t>'584939570148'</t>
  </si>
  <si>
    <t>'584941390146'</t>
  </si>
  <si>
    <t>'584941540146'</t>
  </si>
  <si>
    <t>'584944330149'</t>
  </si>
  <si>
    <t>'584944580149'</t>
  </si>
  <si>
    <t>'584954990146'</t>
  </si>
  <si>
    <t>'584962970142'</t>
  </si>
  <si>
    <t>'584963150143'</t>
  </si>
  <si>
    <t>'584963310143'</t>
  </si>
  <si>
    <t>'585003620141'</t>
  </si>
  <si>
    <t>'585005380147'</t>
  </si>
  <si>
    <t>'585005530147'</t>
  </si>
  <si>
    <t>'585029490149'</t>
  </si>
  <si>
    <t>'585037970143'</t>
  </si>
  <si>
    <t>'585053130146'</t>
  </si>
  <si>
    <t>'585086730144'</t>
  </si>
  <si>
    <t>'585089620141'</t>
  </si>
  <si>
    <t>'585103060140'</t>
  </si>
  <si>
    <t>'585121460142'</t>
  </si>
  <si>
    <t>'585125150142'</t>
  </si>
  <si>
    <t>'585125310142'</t>
  </si>
  <si>
    <t>'585125560142'</t>
  </si>
  <si>
    <t>'585141770148'</t>
  </si>
  <si>
    <t>'585144890149'</t>
  </si>
  <si>
    <t>'585150460148'</t>
  </si>
  <si>
    <t>'585150950148'</t>
  </si>
  <si>
    <t>'585168740146'</t>
  </si>
  <si>
    <t>'585168900146'</t>
  </si>
  <si>
    <t>'585169060140'</t>
  </si>
  <si>
    <t>'585194180142'</t>
  </si>
  <si>
    <t>'585200320145'</t>
  </si>
  <si>
    <t>'585200570145'</t>
  </si>
  <si>
    <t>'585206030133'</t>
  </si>
  <si>
    <t>'585206130133'</t>
  </si>
  <si>
    <t>'585206230133'</t>
  </si>
  <si>
    <t>'585206330133'</t>
  </si>
  <si>
    <t>'585206430133'</t>
  </si>
  <si>
    <t>'585206730133'</t>
  </si>
  <si>
    <t>'585206740143'</t>
  </si>
  <si>
    <t>'585206830133'</t>
  </si>
  <si>
    <t>'585206900143'</t>
  </si>
  <si>
    <t>'585206930133'</t>
  </si>
  <si>
    <t>'585220330147'</t>
  </si>
  <si>
    <t>'585229760145'</t>
  </si>
  <si>
    <t>'585242180142'</t>
  </si>
  <si>
    <t>'585242340142'</t>
  </si>
  <si>
    <t>'585242590142'</t>
  </si>
  <si>
    <t>'585248190142'</t>
  </si>
  <si>
    <t>'585258360147'</t>
  </si>
  <si>
    <t>'585258510147'</t>
  </si>
  <si>
    <t>'585269740143'</t>
  </si>
  <si>
    <t>'585269900143'</t>
  </si>
  <si>
    <t>'585273350147'</t>
  </si>
  <si>
    <t>'585281750148'</t>
  </si>
  <si>
    <t>'585281910148'</t>
  </si>
  <si>
    <t>'585282710141'</t>
  </si>
  <si>
    <t>'585282970141'</t>
  </si>
  <si>
    <t>'585294740146'</t>
  </si>
  <si>
    <t>'585302700149'</t>
  </si>
  <si>
    <t>'585302960149'</t>
  </si>
  <si>
    <t>'585303940145'</t>
  </si>
  <si>
    <t>'585319470149'</t>
  </si>
  <si>
    <t>'585321910143'</t>
  </si>
  <si>
    <t>'585336030133'</t>
  </si>
  <si>
    <t>'585336230133'</t>
  </si>
  <si>
    <t>'585336430133'</t>
  </si>
  <si>
    <t>'585336530133'</t>
  </si>
  <si>
    <t>'585336630133'</t>
  </si>
  <si>
    <t>'585336730133'</t>
  </si>
  <si>
    <t>'585336830133'</t>
  </si>
  <si>
    <t>'585336930133'</t>
  </si>
  <si>
    <t>'585357620147'</t>
  </si>
  <si>
    <t>'585379390344'</t>
  </si>
  <si>
    <t>'585379790147'</t>
  </si>
  <si>
    <t>'585383100141'</t>
  </si>
  <si>
    <t>'585389010146'</t>
  </si>
  <si>
    <t>'585391170145'</t>
  </si>
  <si>
    <t>'585407040141'</t>
  </si>
  <si>
    <t>'585408480143'</t>
  </si>
  <si>
    <t>'585408890143'</t>
  </si>
  <si>
    <t>'585410990143'</t>
  </si>
  <si>
    <t>'585423790145'</t>
  </si>
  <si>
    <t>'585433320148'</t>
  </si>
  <si>
    <t>'585437360142'</t>
  </si>
  <si>
    <t>'585443130148'</t>
  </si>
  <si>
    <t>'585443390148'</t>
  </si>
  <si>
    <t>'585452790143'</t>
  </si>
  <si>
    <t>'585468970143'</t>
  </si>
  <si>
    <t>'585477310140'</t>
  </si>
  <si>
    <t>'585477560140'</t>
  </si>
  <si>
    <t>'585482170143'</t>
  </si>
  <si>
    <t>'585482330143'</t>
  </si>
  <si>
    <t>'585483180141'</t>
  </si>
  <si>
    <t>'585483340141'</t>
  </si>
  <si>
    <t>'585483590141'</t>
  </si>
  <si>
    <t>'585486110141'</t>
  </si>
  <si>
    <t>'585486520141'</t>
  </si>
  <si>
    <t>'585502030133'</t>
  </si>
  <si>
    <t>'585502130133'</t>
  </si>
  <si>
    <t>'585502530133'</t>
  </si>
  <si>
    <t>'585502730133'</t>
  </si>
  <si>
    <t>'585502780146'</t>
  </si>
  <si>
    <t>'585502830133'</t>
  </si>
  <si>
    <t>'585502940146'</t>
  </si>
  <si>
    <t>'585512140141'</t>
  </si>
  <si>
    <t>'585512300141'</t>
  </si>
  <si>
    <t>'585512550141'</t>
  </si>
  <si>
    <t>'585515780148'</t>
  </si>
  <si>
    <t>'585515940148'</t>
  </si>
  <si>
    <t>'585530790148'</t>
  </si>
  <si>
    <t>'585530950148'</t>
  </si>
  <si>
    <t>'585532770142'</t>
  </si>
  <si>
    <t>'585532780244'</t>
  </si>
  <si>
    <t>'585532930142'</t>
  </si>
  <si>
    <t>'585548750148'</t>
  </si>
  <si>
    <t>'585550920148'</t>
  </si>
  <si>
    <t>'585553740149'</t>
  </si>
  <si>
    <t>'585553900149'</t>
  </si>
  <si>
    <t>'585558740148'</t>
  </si>
  <si>
    <t>'585572110246'</t>
  </si>
  <si>
    <t>'585579150142'</t>
  </si>
  <si>
    <t>'585579310142'</t>
  </si>
  <si>
    <t>'585579970242'</t>
  </si>
  <si>
    <t>'585583030133'</t>
  </si>
  <si>
    <t>'585583130133'</t>
  </si>
  <si>
    <t>'585583230133'</t>
  </si>
  <si>
    <t>'585583330133'</t>
  </si>
  <si>
    <t>'585583430133'</t>
  </si>
  <si>
    <t>'585583530133'</t>
  </si>
  <si>
    <t>'585583630133'</t>
  </si>
  <si>
    <t>'585583730133'</t>
  </si>
  <si>
    <t>'585583830133'</t>
  </si>
  <si>
    <t>'585583930133'</t>
  </si>
  <si>
    <t>'585589140148'</t>
  </si>
  <si>
    <t>'585589180144'</t>
  </si>
  <si>
    <t>'585589550148'</t>
  </si>
  <si>
    <t>'585591240148'</t>
  </si>
  <si>
    <t>'585591650148'</t>
  </si>
  <si>
    <t>'585593100145'</t>
  </si>
  <si>
    <t>'585593510145'</t>
  </si>
  <si>
    <t>'585594130142'</t>
  </si>
  <si>
    <t>'585594390142'</t>
  </si>
  <si>
    <t>'585594540142'</t>
  </si>
  <si>
    <t>'585596230133'</t>
  </si>
  <si>
    <t>'585596330133'</t>
  </si>
  <si>
    <t>'585596530133'</t>
  </si>
  <si>
    <t>'585596630133'</t>
  </si>
  <si>
    <t>'585596730133'</t>
  </si>
  <si>
    <t>'585596830133'</t>
  </si>
  <si>
    <t>'585596930133'</t>
  </si>
  <si>
    <t>'585597370147'</t>
  </si>
  <si>
    <t>'585597520147'</t>
  </si>
  <si>
    <t>'585600980149'</t>
  </si>
  <si>
    <t>'585611760341'</t>
  </si>
  <si>
    <t>'585638260147'</t>
  </si>
  <si>
    <t>'585638590147'</t>
  </si>
  <si>
    <t>'585641160142'</t>
  </si>
  <si>
    <t>'585641320142'</t>
  </si>
  <si>
    <t>'585671460142'</t>
  </si>
  <si>
    <t>'585671870142'</t>
  </si>
  <si>
    <t>'585674540147'</t>
  </si>
  <si>
    <t>'585698130144'</t>
  </si>
  <si>
    <t>'585698790244'</t>
  </si>
  <si>
    <t>'585721760142'</t>
  </si>
  <si>
    <t>'585730190147'</t>
  </si>
  <si>
    <t>'585730350147'</t>
  </si>
  <si>
    <t>'585730500147'</t>
  </si>
  <si>
    <t>'585733170140'</t>
  </si>
  <si>
    <t>'585733580140'</t>
  </si>
  <si>
    <t>'585746310142'</t>
  </si>
  <si>
    <t>'585749130143'</t>
  </si>
  <si>
    <t>'585763440143'</t>
  </si>
  <si>
    <t>'585778760142'</t>
  </si>
  <si>
    <t>'585778920142'</t>
  </si>
  <si>
    <t>'585788980146'</t>
  </si>
  <si>
    <t>'585791730146'</t>
  </si>
  <si>
    <t>'585795150148'</t>
  </si>
  <si>
    <t>'585795310148'</t>
  </si>
  <si>
    <t>'585795560148'</t>
  </si>
  <si>
    <t>'585796150346'</t>
  </si>
  <si>
    <t>'585796710149'</t>
  </si>
  <si>
    <t>'585806340145'</t>
  </si>
  <si>
    <t>'585806590145'</t>
  </si>
  <si>
    <t>'585809110141'</t>
  </si>
  <si>
    <t>'585809370141'</t>
  </si>
  <si>
    <t>'585809700142'</t>
  </si>
  <si>
    <t>'585809960142'</t>
  </si>
  <si>
    <t>'585812590148'</t>
  </si>
  <si>
    <t>'585822100141'</t>
  </si>
  <si>
    <t>'585846220148'</t>
  </si>
  <si>
    <t>'585846630148'</t>
  </si>
  <si>
    <t>'585848190144'</t>
  </si>
  <si>
    <t>'585848500144'</t>
  </si>
  <si>
    <t>'585857290142'</t>
  </si>
  <si>
    <t>'585873740145'</t>
  </si>
  <si>
    <t>'585873900145'</t>
  </si>
  <si>
    <t>'585889840148'</t>
  </si>
  <si>
    <t>'585890730141'</t>
  </si>
  <si>
    <t>'585890990141'</t>
  </si>
  <si>
    <t>'585895790144'</t>
  </si>
  <si>
    <t>'585895950144'</t>
  </si>
  <si>
    <t>'585897150247'</t>
  </si>
  <si>
    <t>'585903770142'</t>
  </si>
  <si>
    <t>'585903930142'</t>
  </si>
  <si>
    <t>'585925370147'</t>
  </si>
  <si>
    <t>'585925520147'</t>
  </si>
  <si>
    <t>'585926100147'</t>
  </si>
  <si>
    <t>'585926380145'</t>
  </si>
  <si>
    <t>'585926530145'</t>
  </si>
  <si>
    <t>'585926690147'</t>
  </si>
  <si>
    <t>'585939750145'</t>
  </si>
  <si>
    <t>'585941720143'</t>
  </si>
  <si>
    <t>'585941980143'</t>
  </si>
  <si>
    <t>'585944760146'</t>
  </si>
  <si>
    <t>'585944920146'</t>
  </si>
  <si>
    <t>'585946740142'</t>
  </si>
  <si>
    <t>'585946900142'</t>
  </si>
  <si>
    <t>'585954360240'</t>
  </si>
  <si>
    <t>'585962740148'</t>
  </si>
  <si>
    <t>'585963180149'</t>
  </si>
  <si>
    <t>'585963340149'</t>
  </si>
  <si>
    <t>'585963590149'</t>
  </si>
  <si>
    <t>'585963740140'</t>
  </si>
  <si>
    <t>'585963900140'</t>
  </si>
  <si>
    <t>'585987390245'</t>
  </si>
  <si>
    <t>'585997340147'</t>
  </si>
  <si>
    <t>'585997590147'</t>
  </si>
  <si>
    <t>'586005300144'</t>
  </si>
  <si>
    <t>'586029410146'</t>
  </si>
  <si>
    <t>'586037580149'</t>
  </si>
  <si>
    <t>'586037730140'</t>
  </si>
  <si>
    <t>'586044330145'</t>
  </si>
  <si>
    <t>'586044580145'</t>
  </si>
  <si>
    <t>'586045910148'</t>
  </si>
  <si>
    <t>'586050240141'</t>
  </si>
  <si>
    <t>'586050490241'</t>
  </si>
  <si>
    <t>'586052710146'</t>
  </si>
  <si>
    <t>'586052970146'</t>
  </si>
  <si>
    <t>'586053310143'</t>
  </si>
  <si>
    <t>'586053560143'</t>
  </si>
  <si>
    <t>'586086750141'</t>
  </si>
  <si>
    <t>'586086910141'</t>
  </si>
  <si>
    <t>'586103480149'</t>
  </si>
  <si>
    <t>'586103890149'</t>
  </si>
  <si>
    <t>'586129940149'</t>
  </si>
  <si>
    <t>'586141790145'</t>
  </si>
  <si>
    <t>'586141950145'</t>
  </si>
  <si>
    <t>'586144400146'</t>
  </si>
  <si>
    <t>'586150480145'</t>
  </si>
  <si>
    <t>'586155570145'</t>
  </si>
  <si>
    <t>'586168760143'</t>
  </si>
  <si>
    <t>'586168920143'</t>
  </si>
  <si>
    <t>'586169480149'</t>
  </si>
  <si>
    <t>'586169890149'</t>
  </si>
  <si>
    <t>'586173940140'</t>
  </si>
  <si>
    <t>'586185080247'</t>
  </si>
  <si>
    <t>'586185080544'</t>
  </si>
  <si>
    <t>'586192100142'</t>
  </si>
  <si>
    <t>'586192360142'</t>
  </si>
  <si>
    <t>'586194510248'</t>
  </si>
  <si>
    <t>'586196720146'</t>
  </si>
  <si>
    <t>'586196980146'</t>
  </si>
  <si>
    <t>'586200180142'</t>
  </si>
  <si>
    <t>'586200340142'</t>
  </si>
  <si>
    <t>'586200590142'</t>
  </si>
  <si>
    <t>'586202960149'</t>
  </si>
  <si>
    <t>'586204940149'</t>
  </si>
  <si>
    <t>'586206130133'</t>
  </si>
  <si>
    <t>'586206230133'</t>
  </si>
  <si>
    <t>'586206330133'</t>
  </si>
  <si>
    <t>'586206430133'</t>
  </si>
  <si>
    <t>'586206730133'</t>
  </si>
  <si>
    <t>'586206760140'</t>
  </si>
  <si>
    <t>'586206830133'</t>
  </si>
  <si>
    <t>'586206930133'</t>
  </si>
  <si>
    <t>'586220350144'</t>
  </si>
  <si>
    <t>'586220500144'</t>
  </si>
  <si>
    <t>'586229780142'</t>
  </si>
  <si>
    <t>'586257090140'</t>
  </si>
  <si>
    <t>'586258120144'</t>
  </si>
  <si>
    <t>'586258530144'</t>
  </si>
  <si>
    <t>'586269510149'</t>
  </si>
  <si>
    <t>'586273520144'</t>
  </si>
  <si>
    <t>'586281770145'</t>
  </si>
  <si>
    <t>'586281930145'</t>
  </si>
  <si>
    <t>'586282580147'</t>
  </si>
  <si>
    <t>'586294760143'</t>
  </si>
  <si>
    <t>'586294920143'</t>
  </si>
  <si>
    <t>'586295700146'</t>
  </si>
  <si>
    <t>'586295960146'</t>
  </si>
  <si>
    <t>'586302720146'</t>
  </si>
  <si>
    <t>'586302980146'</t>
  </si>
  <si>
    <t>'586303960142'</t>
  </si>
  <si>
    <t>'586319090243'</t>
  </si>
  <si>
    <t>'586319490146'</t>
  </si>
  <si>
    <t>'586321110149'</t>
  </si>
  <si>
    <t>'586321370149'</t>
  </si>
  <si>
    <t>'586321770140'</t>
  </si>
  <si>
    <t>'586321770249'</t>
  </si>
  <si>
    <t>'586336030133'</t>
  </si>
  <si>
    <t>'586336230133'</t>
  </si>
  <si>
    <t>'586336330133'</t>
  </si>
  <si>
    <t>'586336430133'</t>
  </si>
  <si>
    <t>'586336530133'</t>
  </si>
  <si>
    <t>'586336630133'</t>
  </si>
  <si>
    <t>'586336730133'</t>
  </si>
  <si>
    <t>'586336830133'</t>
  </si>
  <si>
    <t>'586336930133'</t>
  </si>
  <si>
    <t>'586349800142'</t>
  </si>
  <si>
    <t>'586356130342'</t>
  </si>
  <si>
    <t>'586357230144'</t>
  </si>
  <si>
    <t>'586374910148'</t>
  </si>
  <si>
    <t>'586375510241'</t>
  </si>
  <si>
    <t>'586379710144'</t>
  </si>
  <si>
    <t>'586379970144'</t>
  </si>
  <si>
    <t>'586391190142'</t>
  </si>
  <si>
    <t>'586391350142'</t>
  </si>
  <si>
    <t>'586408250149'</t>
  </si>
  <si>
    <t>'586408730140'</t>
  </si>
  <si>
    <t>'586408990140'</t>
  </si>
  <si>
    <t>'586410350149'</t>
  </si>
  <si>
    <t>'586410910140'</t>
  </si>
  <si>
    <t>'586416790141'</t>
  </si>
  <si>
    <t>'586416950141'</t>
  </si>
  <si>
    <t>'586423710142'</t>
  </si>
  <si>
    <t>'586425390140'</t>
  </si>
  <si>
    <t>'586433180145'</t>
  </si>
  <si>
    <t>'586433340145'</t>
  </si>
  <si>
    <t>'586434750145'</t>
  </si>
  <si>
    <t>'586434910145'</t>
  </si>
  <si>
    <t>'586443310145'</t>
  </si>
  <si>
    <t>'586452080643'</t>
  </si>
  <si>
    <t>'586452230149'</t>
  </si>
  <si>
    <t>'586452970140'</t>
  </si>
  <si>
    <t>'586468330149'</t>
  </si>
  <si>
    <t>'586468580149'</t>
  </si>
  <si>
    <t>'586468730140'</t>
  </si>
  <si>
    <t>'586468990140'</t>
  </si>
  <si>
    <t>'586482190140'</t>
  </si>
  <si>
    <t>'586482500140'</t>
  </si>
  <si>
    <t>'586489530133'</t>
  </si>
  <si>
    <t>'586489630133'</t>
  </si>
  <si>
    <t>'586489730133'</t>
  </si>
  <si>
    <t>'586489830133'</t>
  </si>
  <si>
    <t>'586489930133'</t>
  </si>
  <si>
    <t>'586493920147'</t>
  </si>
  <si>
    <t>'586500380148'</t>
  </si>
  <si>
    <t>'586500530148'</t>
  </si>
  <si>
    <t>'586502030133'</t>
  </si>
  <si>
    <t>'586502130133'</t>
  </si>
  <si>
    <t>'586502230133'</t>
  </si>
  <si>
    <t>'586502530133'</t>
  </si>
  <si>
    <t>'586502630133'</t>
  </si>
  <si>
    <t>'586502730133'</t>
  </si>
  <si>
    <t>'586502830133'</t>
  </si>
  <si>
    <t>'586502960143'</t>
  </si>
  <si>
    <t>'586504750140'</t>
  </si>
  <si>
    <t>'586504910140'</t>
  </si>
  <si>
    <t>'586512790149'</t>
  </si>
  <si>
    <t>'586515700145'</t>
  </si>
  <si>
    <t>'586515960145'</t>
  </si>
  <si>
    <t>'586530710145'</t>
  </si>
  <si>
    <t>'586530970145'</t>
  </si>
  <si>
    <t>'586532140141'</t>
  </si>
  <si>
    <t>'586532300141'</t>
  </si>
  <si>
    <t>'586532390148'</t>
  </si>
  <si>
    <t>'586532540148'</t>
  </si>
  <si>
    <t>'586542910142'</t>
  </si>
  <si>
    <t>'586548930145'</t>
  </si>
  <si>
    <t>'586550780145'</t>
  </si>
  <si>
    <t>'586550940145'</t>
  </si>
  <si>
    <t>'586553760146'</t>
  </si>
  <si>
    <t>'586558430145'</t>
  </si>
  <si>
    <t>'586558760145'</t>
  </si>
  <si>
    <t>'586577090144'</t>
  </si>
  <si>
    <t>'586583030133'</t>
  </si>
  <si>
    <t>'586583130133'</t>
  </si>
  <si>
    <t>'586583230133'</t>
  </si>
  <si>
    <t>'586583330133'</t>
  </si>
  <si>
    <t>'586583630133'</t>
  </si>
  <si>
    <t>'586583730133'</t>
  </si>
  <si>
    <t>'586583930133'</t>
  </si>
  <si>
    <t>'586589100141'</t>
  </si>
  <si>
    <t>'586589320145'</t>
  </si>
  <si>
    <t>'586589360141'</t>
  </si>
  <si>
    <t>'586589510141'</t>
  </si>
  <si>
    <t>'586593120142'</t>
  </si>
  <si>
    <t>'586594080445'</t>
  </si>
  <si>
    <t>'586596030133'</t>
  </si>
  <si>
    <t>'586596230133'</t>
  </si>
  <si>
    <t>'586596330133'</t>
  </si>
  <si>
    <t>'586596430133'</t>
  </si>
  <si>
    <t>'586596530133'</t>
  </si>
  <si>
    <t>'586596630133'</t>
  </si>
  <si>
    <t>'586596730133'</t>
  </si>
  <si>
    <t>'586596830133'</t>
  </si>
  <si>
    <t>'586596930133'</t>
  </si>
  <si>
    <t>'586597130144'</t>
  </si>
  <si>
    <t>'586597390144'</t>
  </si>
  <si>
    <t>'586600740146'</t>
  </si>
  <si>
    <t>'586600900146'</t>
  </si>
  <si>
    <t>'586603540144'</t>
  </si>
  <si>
    <t>'586641180248'</t>
  </si>
  <si>
    <t>'586662410242'</t>
  </si>
  <si>
    <t>'586662670142'</t>
  </si>
  <si>
    <t>'586671230148'</t>
  </si>
  <si>
    <t>'586674560144'</t>
  </si>
  <si>
    <t>'586681300148'</t>
  </si>
  <si>
    <t>'586681550148'</t>
  </si>
  <si>
    <t>'586681960248'</t>
  </si>
  <si>
    <t>'586698150141'</t>
  </si>
  <si>
    <t>'586698310141'</t>
  </si>
  <si>
    <t>'586710310140'</t>
  </si>
  <si>
    <t>'586710560140'</t>
  </si>
  <si>
    <t>'586721120148'</t>
  </si>
  <si>
    <t>'586721530148'</t>
  </si>
  <si>
    <t>'586730110144'</t>
  </si>
  <si>
    <t>'586730370144'</t>
  </si>
  <si>
    <t>'586730520144'</t>
  </si>
  <si>
    <t>'586746250248'</t>
  </si>
  <si>
    <t>'586749150140'</t>
  </si>
  <si>
    <t>'586749310140'</t>
  </si>
  <si>
    <t>'586749560140'</t>
  </si>
  <si>
    <t>'586755720149'</t>
  </si>
  <si>
    <t>'586755980149'</t>
  </si>
  <si>
    <t>'586763460140'</t>
  </si>
  <si>
    <t>'586775660145'</t>
  </si>
  <si>
    <t>'586778120148'</t>
  </si>
  <si>
    <t>'586778530148'</t>
  </si>
  <si>
    <t>'586788900143'</t>
  </si>
  <si>
    <t>'586791750143'</t>
  </si>
  <si>
    <t>'586795580145'</t>
  </si>
  <si>
    <t>'586796730146'</t>
  </si>
  <si>
    <t>'586806100142'</t>
  </si>
  <si>
    <t>'586806360142'</t>
  </si>
  <si>
    <t>'586806510142'</t>
  </si>
  <si>
    <t>'586809160148'</t>
  </si>
  <si>
    <t>'586809320148'</t>
  </si>
  <si>
    <t>'586809570148'</t>
  </si>
  <si>
    <t>'586812360145'</t>
  </si>
  <si>
    <t>'586812510145'</t>
  </si>
  <si>
    <t>'586839410143'</t>
  </si>
  <si>
    <t>'586845300145'</t>
  </si>
  <si>
    <t>'586846240145'</t>
  </si>
  <si>
    <t>'586846650145'</t>
  </si>
  <si>
    <t>'586848370141'</t>
  </si>
  <si>
    <t>'586848520141'</t>
  </si>
  <si>
    <t>'586850120149'</t>
  </si>
  <si>
    <t>'586850530149'</t>
  </si>
  <si>
    <t>'586850780140'</t>
  </si>
  <si>
    <t>'586850940140'</t>
  </si>
  <si>
    <t>'586853900146'</t>
  </si>
  <si>
    <t>'586854950142'</t>
  </si>
  <si>
    <t>'586857060148'</t>
  </si>
  <si>
    <t>'586873760142'</t>
  </si>
  <si>
    <t>'586878900140'</t>
  </si>
  <si>
    <t>'586879670342'</t>
  </si>
  <si>
    <t>'586879820145'</t>
  </si>
  <si>
    <t>'586889450145'</t>
  </si>
  <si>
    <t>'586890350147'</t>
  </si>
  <si>
    <t>'586890500147'</t>
  </si>
  <si>
    <t>'586895710141'</t>
  </si>
  <si>
    <t>'586898910147'</t>
  </si>
  <si>
    <t>'586903130148'</t>
  </si>
  <si>
    <t>'586903390148'</t>
  </si>
  <si>
    <t>'586903540148'</t>
  </si>
  <si>
    <t>'586910980149'</t>
  </si>
  <si>
    <t>'586914160148'</t>
  </si>
  <si>
    <t>'586922670243'</t>
  </si>
  <si>
    <t>'586925540144'</t>
  </si>
  <si>
    <t>'586926140142'</t>
  </si>
  <si>
    <t>'586926300142'</t>
  </si>
  <si>
    <t>'586927150240'</t>
  </si>
  <si>
    <t>'586932730148'</t>
  </si>
  <si>
    <t>'586939770142'</t>
  </si>
  <si>
    <t>'586939930142'</t>
  </si>
  <si>
    <t>'586941180149'</t>
  </si>
  <si>
    <t>'586941340149'</t>
  </si>
  <si>
    <t>'586941590149'</t>
  </si>
  <si>
    <t>'586944780143'</t>
  </si>
  <si>
    <t>'586944940143'</t>
  </si>
  <si>
    <t>'586946360148'</t>
  </si>
  <si>
    <t>'586946510148'</t>
  </si>
  <si>
    <t>'586951730144'</t>
  </si>
  <si>
    <t>'586951990144'</t>
  </si>
  <si>
    <t>'586954780149'</t>
  </si>
  <si>
    <t>'586961960146'</t>
  </si>
  <si>
    <t>'586962920145'</t>
  </si>
  <si>
    <t>'586963360146'</t>
  </si>
  <si>
    <t>'586963510146'</t>
  </si>
  <si>
    <t>'586997100144'</t>
  </si>
  <si>
    <t>'587002760147'</t>
  </si>
  <si>
    <t>'587005160141'</t>
  </si>
  <si>
    <t>'587005570141'</t>
  </si>
  <si>
    <t>'587005980241'</t>
  </si>
  <si>
    <t>'587021930147'</t>
  </si>
  <si>
    <t>'587029920143'</t>
  </si>
  <si>
    <t>'587033560343'</t>
  </si>
  <si>
    <t>'587033710146'</t>
  </si>
  <si>
    <t>'587033970146'</t>
  </si>
  <si>
    <t>'587037350146'</t>
  </si>
  <si>
    <t>'587037500146'</t>
  </si>
  <si>
    <t>'587044190142'</t>
  </si>
  <si>
    <t>'587044350142'</t>
  </si>
  <si>
    <t>'587045770145'</t>
  </si>
  <si>
    <t>'587045930145'</t>
  </si>
  <si>
    <t>'587050010147'</t>
  </si>
  <si>
    <t>'587052730143'</t>
  </si>
  <si>
    <t>'587052990143'</t>
  </si>
  <si>
    <t>'587053580140'</t>
  </si>
  <si>
    <t>'587067750147'</t>
  </si>
  <si>
    <t>'587086520147'</t>
  </si>
  <si>
    <t>'587089000144'</t>
  </si>
  <si>
    <t>'587092960148'</t>
  </si>
  <si>
    <t>'587103400146'</t>
  </si>
  <si>
    <t>'587103810146'</t>
  </si>
  <si>
    <t>'587107140149'</t>
  </si>
  <si>
    <t>'587107300149'</t>
  </si>
  <si>
    <t>'587107960140'</t>
  </si>
  <si>
    <t>'587121180144'</t>
  </si>
  <si>
    <t>'587121250145'</t>
  </si>
  <si>
    <t>'587121340144'</t>
  </si>
  <si>
    <t>'587121660145'</t>
  </si>
  <si>
    <t>'587129960146'</t>
  </si>
  <si>
    <t>'587136360144'</t>
  </si>
  <si>
    <t>'587136510144'</t>
  </si>
  <si>
    <t>'587138720143'</t>
  </si>
  <si>
    <t>'587138980143'</t>
  </si>
  <si>
    <t>'587141710142'</t>
  </si>
  <si>
    <t>'587144420143'</t>
  </si>
  <si>
    <t>'587150400142'</t>
  </si>
  <si>
    <t>'587155180142'</t>
  </si>
  <si>
    <t>'587155590142'</t>
  </si>
  <si>
    <t>'587155900242'</t>
  </si>
  <si>
    <t>'587167700149'</t>
  </si>
  <si>
    <t>'587168120149'</t>
  </si>
  <si>
    <t>'587168380149'</t>
  </si>
  <si>
    <t>'587168780140'</t>
  </si>
  <si>
    <t>'587169400146'</t>
  </si>
  <si>
    <t>'587173140146'</t>
  </si>
  <si>
    <t>'587173550146'</t>
  </si>
  <si>
    <t>'587185730147'</t>
  </si>
  <si>
    <t>'587188310145'</t>
  </si>
  <si>
    <t>'587196740143'</t>
  </si>
  <si>
    <t>'587196950147'</t>
  </si>
  <si>
    <t>'587202720146'</t>
  </si>
  <si>
    <t>'587204700146'</t>
  </si>
  <si>
    <t>'587204960146'</t>
  </si>
  <si>
    <t>'587206030133'</t>
  </si>
  <si>
    <t>'587206130133'</t>
  </si>
  <si>
    <t>'587206380146'</t>
  </si>
  <si>
    <t>'587206430133'</t>
  </si>
  <si>
    <t>'587206530133'</t>
  </si>
  <si>
    <t>'587206530146'</t>
  </si>
  <si>
    <t>'587206630133'</t>
  </si>
  <si>
    <t>'587206730133'</t>
  </si>
  <si>
    <t>'587206830133'</t>
  </si>
  <si>
    <t>'587206930133'</t>
  </si>
  <si>
    <t>'587218390143'</t>
  </si>
  <si>
    <t>'587218540143'</t>
  </si>
  <si>
    <t>'587220520141'</t>
  </si>
  <si>
    <t>'587223770141'</t>
  </si>
  <si>
    <t>'587226780146'</t>
  </si>
  <si>
    <t>'587226940146'</t>
  </si>
  <si>
    <t>'587229140148'</t>
  </si>
  <si>
    <t>'587229300148'</t>
  </si>
  <si>
    <t>'587229550148'</t>
  </si>
  <si>
    <t>'587240970149'</t>
  </si>
  <si>
    <t>'587243770147'</t>
  </si>
  <si>
    <t>'587243910143'</t>
  </si>
  <si>
    <t>'587243930147'</t>
  </si>
  <si>
    <t>'587245740147'</t>
  </si>
  <si>
    <t>'587246740145'</t>
  </si>
  <si>
    <t>'587246900145'</t>
  </si>
  <si>
    <t>'587248900341'</t>
  </si>
  <si>
    <t>'587253590146'</t>
  </si>
  <si>
    <t>'587256560244'</t>
  </si>
  <si>
    <t>'587257410149'</t>
  </si>
  <si>
    <t>'587257820149'</t>
  </si>
  <si>
    <t>'587258140141'</t>
  </si>
  <si>
    <t>'587258300141'</t>
  </si>
  <si>
    <t>'587258550141'</t>
  </si>
  <si>
    <t>'587261170147'</t>
  </si>
  <si>
    <t>'587261330147'</t>
  </si>
  <si>
    <t>'587261580147'</t>
  </si>
  <si>
    <t>'587267780147'</t>
  </si>
  <si>
    <t>'587269380146'</t>
  </si>
  <si>
    <t>'587269530146'</t>
  </si>
  <si>
    <t>'587273130141'</t>
  </si>
  <si>
    <t>'587273130143'</t>
  </si>
  <si>
    <t>'587273390141'</t>
  </si>
  <si>
    <t>'587273390143'</t>
  </si>
  <si>
    <t>'587281950142'</t>
  </si>
  <si>
    <t>'587281950144'</t>
  </si>
  <si>
    <t>'587282350144'</t>
  </si>
  <si>
    <t>'587282500144'</t>
  </si>
  <si>
    <t>'587284360143'</t>
  </si>
  <si>
    <t>'587284510143'</t>
  </si>
  <si>
    <t>'587294120149'</t>
  </si>
  <si>
    <t>'587294780140'</t>
  </si>
  <si>
    <t>'587294940140'</t>
  </si>
  <si>
    <t>'587295720143'</t>
  </si>
  <si>
    <t>'587297580149'</t>
  </si>
  <si>
    <t>'587297730140'</t>
  </si>
  <si>
    <t>'587297990140'</t>
  </si>
  <si>
    <t>'587300630148'</t>
  </si>
  <si>
    <t>'587302740143'</t>
  </si>
  <si>
    <t>'587302900143'</t>
  </si>
  <si>
    <t>'587303320148'</t>
  </si>
  <si>
    <t>'587303920143'</t>
  </si>
  <si>
    <t>'587306900143'</t>
  </si>
  <si>
    <t>'587309710148'</t>
  </si>
  <si>
    <t>'587309970148'</t>
  </si>
  <si>
    <t>'587319410143'</t>
  </si>
  <si>
    <t>'587321130146'</t>
  </si>
  <si>
    <t>'587321570142'</t>
  </si>
  <si>
    <t>'587336000140'</t>
  </si>
  <si>
    <t>'587336130133'</t>
  </si>
  <si>
    <t>'587336230133'</t>
  </si>
  <si>
    <t>'587336330133'</t>
  </si>
  <si>
    <t>'587336430133'</t>
  </si>
  <si>
    <t>'587336630133'</t>
  </si>
  <si>
    <t>'587336730133'</t>
  </si>
  <si>
    <t>'587336930133'</t>
  </si>
  <si>
    <t>'587346910147'</t>
  </si>
  <si>
    <t>'587349260148'</t>
  </si>
  <si>
    <t>'587356970142'</t>
  </si>
  <si>
    <t>'587357660141'</t>
  </si>
  <si>
    <t>'587358920147'</t>
  </si>
  <si>
    <t>'587365110143'</t>
  </si>
  <si>
    <t>'587365520143'</t>
  </si>
  <si>
    <t>'587374930145'</t>
  </si>
  <si>
    <t>'587376760145'</t>
  </si>
  <si>
    <t>'587376920145'</t>
  </si>
  <si>
    <t>'587379330447'</t>
  </si>
  <si>
    <t>'587379730141'</t>
  </si>
  <si>
    <t>'587379990141'</t>
  </si>
  <si>
    <t>'587382350145'</t>
  </si>
  <si>
    <t>'587383550244'</t>
  </si>
  <si>
    <t>'587384710146'</t>
  </si>
  <si>
    <t>'587384970146'</t>
  </si>
  <si>
    <t>'587404370146'</t>
  </si>
  <si>
    <t>'587404520146'</t>
  </si>
  <si>
    <t>'587407480147'</t>
  </si>
  <si>
    <t>'587408350146'</t>
  </si>
  <si>
    <t>'587408680146'</t>
  </si>
  <si>
    <t>'587410370146'</t>
  </si>
  <si>
    <t>'587410520146'</t>
  </si>
  <si>
    <t>'587416150147'</t>
  </si>
  <si>
    <t>'587416560147'</t>
  </si>
  <si>
    <t>'587421280141'</t>
  </si>
  <si>
    <t>'587421690141'</t>
  </si>
  <si>
    <t>'587423170148'</t>
  </si>
  <si>
    <t>'587423330148'</t>
  </si>
  <si>
    <t>'587423580148'</t>
  </si>
  <si>
    <t>'587430700147'</t>
  </si>
  <si>
    <t>'587430960147'</t>
  </si>
  <si>
    <t>'587433510142'</t>
  </si>
  <si>
    <t>'587434770142'</t>
  </si>
  <si>
    <t>'587443170142'</t>
  </si>
  <si>
    <t>'587452170146'</t>
  </si>
  <si>
    <t>'587452250146'</t>
  </si>
  <si>
    <t>'587468190146'</t>
  </si>
  <si>
    <t>'587473710142'</t>
  </si>
  <si>
    <t>'587473970142'</t>
  </si>
  <si>
    <t>'587474750146'</t>
  </si>
  <si>
    <t>'587489030133'</t>
  </si>
  <si>
    <t>'587489430133'</t>
  </si>
  <si>
    <t>'587489630133'</t>
  </si>
  <si>
    <t>'587489730133'</t>
  </si>
  <si>
    <t>'587489830133'</t>
  </si>
  <si>
    <t>'587489930133'</t>
  </si>
  <si>
    <t>'587493940144'</t>
  </si>
  <si>
    <t>'587497770147'</t>
  </si>
  <si>
    <t>'587500630145'</t>
  </si>
  <si>
    <t>'587502030133'</t>
  </si>
  <si>
    <t>'587502160149'</t>
  </si>
  <si>
    <t>'587502230133'</t>
  </si>
  <si>
    <t>'587502320149'</t>
  </si>
  <si>
    <t>'587502430133'</t>
  </si>
  <si>
    <t>'587502570149'</t>
  </si>
  <si>
    <t>'587502630133'</t>
  </si>
  <si>
    <t>'587502720140'</t>
  </si>
  <si>
    <t>'587502830133'</t>
  </si>
  <si>
    <t>'587504110146'</t>
  </si>
  <si>
    <t>'587504520146'</t>
  </si>
  <si>
    <t>'587508740141'</t>
  </si>
  <si>
    <t>'587510970142'</t>
  </si>
  <si>
    <t>'587512710146'</t>
  </si>
  <si>
    <t>'587512970146'</t>
  </si>
  <si>
    <t>'587515720142'</t>
  </si>
  <si>
    <t>'587521100146'</t>
  </si>
  <si>
    <t>'587521360146'</t>
  </si>
  <si>
    <t>'587530730142'</t>
  </si>
  <si>
    <t>'587530990142'</t>
  </si>
  <si>
    <t>'587532150145'</t>
  </si>
  <si>
    <t>'587532160247'</t>
  </si>
  <si>
    <t>'587532560145'</t>
  </si>
  <si>
    <t>'587542370148'</t>
  </si>
  <si>
    <t>'587542520148'</t>
  </si>
  <si>
    <t>'587548790142'</t>
  </si>
  <si>
    <t>'587548950142'</t>
  </si>
  <si>
    <t>'587550700142'</t>
  </si>
  <si>
    <t>'587550960142'</t>
  </si>
  <si>
    <t>'587553780143'</t>
  </si>
  <si>
    <t>'587553940143'</t>
  </si>
  <si>
    <t>'587558780142'</t>
  </si>
  <si>
    <t>'587560970142'</t>
  </si>
  <si>
    <t>'587574770149'</t>
  </si>
  <si>
    <t>'587574930149'</t>
  </si>
  <si>
    <t>'587577010141'</t>
  </si>
  <si>
    <t>'587583030133'</t>
  </si>
  <si>
    <t>'587583130133'</t>
  </si>
  <si>
    <t>'587583230133'</t>
  </si>
  <si>
    <t>'587583330133'</t>
  </si>
  <si>
    <t>'587583530133'</t>
  </si>
  <si>
    <t>'587583630133'</t>
  </si>
  <si>
    <t>'587583730133'</t>
  </si>
  <si>
    <t>'587583830133'</t>
  </si>
  <si>
    <t>'587583930133'</t>
  </si>
  <si>
    <t>'587584950149'</t>
  </si>
  <si>
    <t>'587589180142'</t>
  </si>
  <si>
    <t>'587591360142'</t>
  </si>
  <si>
    <t>'587591510142'</t>
  </si>
  <si>
    <t>'587596030133'</t>
  </si>
  <si>
    <t>'587596130133'</t>
  </si>
  <si>
    <t>'587596230133'</t>
  </si>
  <si>
    <t>'587596330133'</t>
  </si>
  <si>
    <t>'587596430133'</t>
  </si>
  <si>
    <t>'587596530133'</t>
  </si>
  <si>
    <t>'587596630133'</t>
  </si>
  <si>
    <t>'587596830133'</t>
  </si>
  <si>
    <t>'587596930133'</t>
  </si>
  <si>
    <t>'587597150141'</t>
  </si>
  <si>
    <t>'587597560141'</t>
  </si>
  <si>
    <t>'587600760143'</t>
  </si>
  <si>
    <t>'587600920143'</t>
  </si>
  <si>
    <t>'587603310141'</t>
  </si>
  <si>
    <t>'587611960147'</t>
  </si>
  <si>
    <t>'587619760147'</t>
  </si>
  <si>
    <t>'587622790149'</t>
  </si>
  <si>
    <t>'587622950149'</t>
  </si>
  <si>
    <t>'587629950144'</t>
  </si>
  <si>
    <t>'587638200141'</t>
  </si>
  <si>
    <t>'587650570148'</t>
  </si>
  <si>
    <t>'587653150147'</t>
  </si>
  <si>
    <t>'587653310147'</t>
  </si>
  <si>
    <t>'587653560147'</t>
  </si>
  <si>
    <t>'587657730148'</t>
  </si>
  <si>
    <t>'587657990148'</t>
  </si>
  <si>
    <t>'587664720149'</t>
  </si>
  <si>
    <t>'587664980149'</t>
  </si>
  <si>
    <t>'587670750147'</t>
  </si>
  <si>
    <t>'587671250145'</t>
  </si>
  <si>
    <t>'587671660145'</t>
  </si>
  <si>
    <t>'587674330141'</t>
  </si>
  <si>
    <t>'587674580141'</t>
  </si>
  <si>
    <t>'587681320145'</t>
  </si>
  <si>
    <t>'587716700141'</t>
  </si>
  <si>
    <t>'587721140145'</t>
  </si>
  <si>
    <t>'587721550145'</t>
  </si>
  <si>
    <t>'587730730148'</t>
  </si>
  <si>
    <t>'587751930148'</t>
  </si>
  <si>
    <t>'587755740146'</t>
  </si>
  <si>
    <t>'587763640146'</t>
  </si>
  <si>
    <t>'587772730145'</t>
  </si>
  <si>
    <t>'587772990145'</t>
  </si>
  <si>
    <t>'587775680142'</t>
  </si>
  <si>
    <t>'587778300145'</t>
  </si>
  <si>
    <t>'587778550442'</t>
  </si>
  <si>
    <t>'587788360149'</t>
  </si>
  <si>
    <t>'587788760140'</t>
  </si>
  <si>
    <t>'587791370149'</t>
  </si>
  <si>
    <t>'587791520149'</t>
  </si>
  <si>
    <t>'587791930140'</t>
  </si>
  <si>
    <t>'587795350142'</t>
  </si>
  <si>
    <t>'587796750143'</t>
  </si>
  <si>
    <t>'587796910143'</t>
  </si>
  <si>
    <t>'587805930140'</t>
  </si>
  <si>
    <t>'587809180145'</t>
  </si>
  <si>
    <t>'587809590145'</t>
  </si>
  <si>
    <t>'587809720149'</t>
  </si>
  <si>
    <t>'587809980149'</t>
  </si>
  <si>
    <t>'587819550140'</t>
  </si>
  <si>
    <t>'587819960240'</t>
  </si>
  <si>
    <t>'587827880149'</t>
  </si>
  <si>
    <t>'587828940149'</t>
  </si>
  <si>
    <t>'587839280149'</t>
  </si>
  <si>
    <t>'587839430140'</t>
  </si>
  <si>
    <t>'587839690149'</t>
  </si>
  <si>
    <t>'587839840140'</t>
  </si>
  <si>
    <t>'587845160142'</t>
  </si>
  <si>
    <t>'587845320142'</t>
  </si>
  <si>
    <t>'587850140146'</t>
  </si>
  <si>
    <t>'587850300146'</t>
  </si>
  <si>
    <t>'587850550146'</t>
  </si>
  <si>
    <t>'587853920143'</t>
  </si>
  <si>
    <t>'587854150148'</t>
  </si>
  <si>
    <t>'587854310148'</t>
  </si>
  <si>
    <t>'587873120148'</t>
  </si>
  <si>
    <t>'587873530148'</t>
  </si>
  <si>
    <t>'587878360146'</t>
  </si>
  <si>
    <t>'587878510146'</t>
  </si>
  <si>
    <t>'587879430142'</t>
  </si>
  <si>
    <t>'587880780147'</t>
  </si>
  <si>
    <t>'587888350140'</t>
  </si>
  <si>
    <t>'587888500140'</t>
  </si>
  <si>
    <t>'587890110144'</t>
  </si>
  <si>
    <t>'587890370144'</t>
  </si>
  <si>
    <t>'587890520144'</t>
  </si>
  <si>
    <t>'587895170147'</t>
  </si>
  <si>
    <t>'587895580147'</t>
  </si>
  <si>
    <t>'587898770144'</t>
  </si>
  <si>
    <t>'587903150145'</t>
  </si>
  <si>
    <t>'587903310145'</t>
  </si>
  <si>
    <t>'587910740146'</t>
  </si>
  <si>
    <t>'587910900146'</t>
  </si>
  <si>
    <t>'587913100142'</t>
  </si>
  <si>
    <t>'587913510142'</t>
  </si>
  <si>
    <t>'587914180145'</t>
  </si>
  <si>
    <t>'587914340145'</t>
  </si>
  <si>
    <t>'587926220141'</t>
  </si>
  <si>
    <t>'587926550141'</t>
  </si>
  <si>
    <t>'587926630141'</t>
  </si>
  <si>
    <t>'587927990149'</t>
  </si>
  <si>
    <t>'587932750145'</t>
  </si>
  <si>
    <t>'587935270241'</t>
  </si>
  <si>
    <t>'587939390148'</t>
  </si>
  <si>
    <t>'587941100146'</t>
  </si>
  <si>
    <t>'587941360146'</t>
  </si>
  <si>
    <t>'587941510146'</t>
  </si>
  <si>
    <t>'587944140149'</t>
  </si>
  <si>
    <t>'587944300149'</t>
  </si>
  <si>
    <t>'587944550149'</t>
  </si>
  <si>
    <t>'587946530145'</t>
  </si>
  <si>
    <t>'587951750141'</t>
  </si>
  <si>
    <t>'587952950147'</t>
  </si>
  <si>
    <t>'587954880146'</t>
  </si>
  <si>
    <t>'587958770144'</t>
  </si>
  <si>
    <t>'587958930144'</t>
  </si>
  <si>
    <t>'587961720143'</t>
  </si>
  <si>
    <t>'587961980143'</t>
  </si>
  <si>
    <t>'587962780142'</t>
  </si>
  <si>
    <t>'587962940142'</t>
  </si>
  <si>
    <t>'587963120143'</t>
  </si>
  <si>
    <t>'587963380143'</t>
  </si>
  <si>
    <t>'587963530143'</t>
  </si>
  <si>
    <t>'587997530141'</t>
  </si>
  <si>
    <t>'588002780144'</t>
  </si>
  <si>
    <t>'588005340247'</t>
  </si>
  <si>
    <t>'588013360140'</t>
  </si>
  <si>
    <t>'588013510140'</t>
  </si>
  <si>
    <t>'588021950144'</t>
  </si>
  <si>
    <t>'588022930147'</t>
  </si>
  <si>
    <t>'588027940146'</t>
  </si>
  <si>
    <t>'588028590140'</t>
  </si>
  <si>
    <t>'588029380149'</t>
  </si>
  <si>
    <t>'588029610149'</t>
  </si>
  <si>
    <t>'588031770145'</t>
  </si>
  <si>
    <t>'588032310147'</t>
  </si>
  <si>
    <t>'588033730143'</t>
  </si>
  <si>
    <t>'588033990143'</t>
  </si>
  <si>
    <t>'588037110143'</t>
  </si>
  <si>
    <t>'588037370143'</t>
  </si>
  <si>
    <t>'588037520143'</t>
  </si>
  <si>
    <t>'588040520149'</t>
  </si>
  <si>
    <t>'588040770140'</t>
  </si>
  <si>
    <t>'588042720143'</t>
  </si>
  <si>
    <t>'588042980143'</t>
  </si>
  <si>
    <t>'588043920145'</t>
  </si>
  <si>
    <t>'588045790142'</t>
  </si>
  <si>
    <t>'588049750140'</t>
  </si>
  <si>
    <t>'588052190149'</t>
  </si>
  <si>
    <t>'588052750140'</t>
  </si>
  <si>
    <t>'588052910140'</t>
  </si>
  <si>
    <t>'588053190246'</t>
  </si>
  <si>
    <t>'588056390140'</t>
  </si>
  <si>
    <t>'588056540140'</t>
  </si>
  <si>
    <t>'588057970141'</t>
  </si>
  <si>
    <t>'588067770144'</t>
  </si>
  <si>
    <t>'588074580143'</t>
  </si>
  <si>
    <t>'588081790144'</t>
  </si>
  <si>
    <t>'588086130144'</t>
  </si>
  <si>
    <t>'588086390144'</t>
  </si>
  <si>
    <t>'588092910144'</t>
  </si>
  <si>
    <t>'588092980145'</t>
  </si>
  <si>
    <t>'588102160144'</t>
  </si>
  <si>
    <t>'588102240144'</t>
  </si>
  <si>
    <t>'588102320144'</t>
  </si>
  <si>
    <t>'588102500143'</t>
  </si>
  <si>
    <t>'588102650144'</t>
  </si>
  <si>
    <t>'588102780145'</t>
  </si>
  <si>
    <t>'588103420143'</t>
  </si>
  <si>
    <t>'588103960144'</t>
  </si>
  <si>
    <t>'588107530148'</t>
  </si>
  <si>
    <t>'588107570146'</t>
  </si>
  <si>
    <t>'588112750147'</t>
  </si>
  <si>
    <t>'588112910147'</t>
  </si>
  <si>
    <t>'588115970148'</t>
  </si>
  <si>
    <t>'588116710144'</t>
  </si>
  <si>
    <t>'588118130146'</t>
  </si>
  <si>
    <t>'588118540146'</t>
  </si>
  <si>
    <t>'588119920140'</t>
  </si>
  <si>
    <t>'588121100141'</t>
  </si>
  <si>
    <t>'588121270142'</t>
  </si>
  <si>
    <t>'588121510141'</t>
  </si>
  <si>
    <t>'588121680142'</t>
  </si>
  <si>
    <t>'588127770140'</t>
  </si>
  <si>
    <t>'588127930140'</t>
  </si>
  <si>
    <t>'588127930249'</t>
  </si>
  <si>
    <t>'588129720143'</t>
  </si>
  <si>
    <t>'588129980143'</t>
  </si>
  <si>
    <t>'588130940144'</t>
  </si>
  <si>
    <t>'588135910141'</t>
  </si>
  <si>
    <t>'588136120141'</t>
  </si>
  <si>
    <t>'588136530141'</t>
  </si>
  <si>
    <t>'588138180149'</t>
  </si>
  <si>
    <t>'588141330148'</t>
  </si>
  <si>
    <t>'588141580148'</t>
  </si>
  <si>
    <t>'588141730248'</t>
  </si>
  <si>
    <t>'588141770147'</t>
  </si>
  <si>
    <t>'588141930147'</t>
  </si>
  <si>
    <t>'588142730149'</t>
  </si>
  <si>
    <t>'588143740140'</t>
  </si>
  <si>
    <t>'588143900140'</t>
  </si>
  <si>
    <t>'588143980148'</t>
  </si>
  <si>
    <t>'588144290149'</t>
  </si>
  <si>
    <t>'588144600149'</t>
  </si>
  <si>
    <t>'588144850140'</t>
  </si>
  <si>
    <t>'588144980148'</t>
  </si>
  <si>
    <t>'588150190148'</t>
  </si>
  <si>
    <t>'588153780147'</t>
  </si>
  <si>
    <t>'588153940147'</t>
  </si>
  <si>
    <t>'588157770141'</t>
  </si>
  <si>
    <t>'588157930141'</t>
  </si>
  <si>
    <t>'588162300147'</t>
  </si>
  <si>
    <t>'588162770145'</t>
  </si>
  <si>
    <t>'588162930145'</t>
  </si>
  <si>
    <t>'588167720146'</t>
  </si>
  <si>
    <t>'588167980146'</t>
  </si>
  <si>
    <t>'588168140146'</t>
  </si>
  <si>
    <t>'588168300146'</t>
  </si>
  <si>
    <t>'588168550146'</t>
  </si>
  <si>
    <t>'588169420143'</t>
  </si>
  <si>
    <t>'588171560244'</t>
  </si>
  <si>
    <t>'588173160143'</t>
  </si>
  <si>
    <t>'588173570143'</t>
  </si>
  <si>
    <t>'588177800141'</t>
  </si>
  <si>
    <t>'588181520149'</t>
  </si>
  <si>
    <t>'588181770140'</t>
  </si>
  <si>
    <t>'588181930140'</t>
  </si>
  <si>
    <t>'588185750144'</t>
  </si>
  <si>
    <t>'588190960141'</t>
  </si>
  <si>
    <t>'588196100149'</t>
  </si>
  <si>
    <t>'588196360149'</t>
  </si>
  <si>
    <t>'588196760140'</t>
  </si>
  <si>
    <t>'588196920140'</t>
  </si>
  <si>
    <t>'588202740143'</t>
  </si>
  <si>
    <t>'588202900143'</t>
  </si>
  <si>
    <t>'588204720143'</t>
  </si>
  <si>
    <t>'588204980143'</t>
  </si>
  <si>
    <t>'588206030133'</t>
  </si>
  <si>
    <t>'588206130133'</t>
  </si>
  <si>
    <t>'588206140143'</t>
  </si>
  <si>
    <t>'588206230133'</t>
  </si>
  <si>
    <t>'588206300143'</t>
  </si>
  <si>
    <t>'588206530133'</t>
  </si>
  <si>
    <t>'588206630133'</t>
  </si>
  <si>
    <t>'588206700243'</t>
  </si>
  <si>
    <t>'588206730133'</t>
  </si>
  <si>
    <t>'588206830133'</t>
  </si>
  <si>
    <t>'588206930133'</t>
  </si>
  <si>
    <t>'588216540143'</t>
  </si>
  <si>
    <t>'588218150140'</t>
  </si>
  <si>
    <t>'588218560140'</t>
  </si>
  <si>
    <t>'588218800344'</t>
  </si>
  <si>
    <t>'588219500248'</t>
  </si>
  <si>
    <t>'588223130147'</t>
  </si>
  <si>
    <t>'588223390147'</t>
  </si>
  <si>
    <t>'588223540147'</t>
  </si>
  <si>
    <t>'588226730141'</t>
  </si>
  <si>
    <t>'588226990141'</t>
  </si>
  <si>
    <t>'588229570145'</t>
  </si>
  <si>
    <t>'588231710142'</t>
  </si>
  <si>
    <t>'588232560141'</t>
  </si>
  <si>
    <t>'588236440147'</t>
  </si>
  <si>
    <t>'588237090144'</t>
  </si>
  <si>
    <t>'588238710149'</t>
  </si>
  <si>
    <t>'588238970149'</t>
  </si>
  <si>
    <t>'588239850149'</t>
  </si>
  <si>
    <t>'588240990146'</t>
  </si>
  <si>
    <t>'588243380142'</t>
  </si>
  <si>
    <t>'588243520149'</t>
  </si>
  <si>
    <t>'588245920144'</t>
  </si>
  <si>
    <t>'588246740146'</t>
  </si>
  <si>
    <t>'588246760142'</t>
  </si>
  <si>
    <t>'588246900146'</t>
  </si>
  <si>
    <t>'588246920142'</t>
  </si>
  <si>
    <t>'588247750140'</t>
  </si>
  <si>
    <t>'588247910140'</t>
  </si>
  <si>
    <t>'588250720147'</t>
  </si>
  <si>
    <t>'588250980147'</t>
  </si>
  <si>
    <t>'588253100143'</t>
  </si>
  <si>
    <t>'588253360143'</t>
  </si>
  <si>
    <t>'588257430146'</t>
  </si>
  <si>
    <t>'588260390142'</t>
  </si>
  <si>
    <t>'588260540142'</t>
  </si>
  <si>
    <t>'588260950242'</t>
  </si>
  <si>
    <t>'588261190144'</t>
  </si>
  <si>
    <t>'588261500144'</t>
  </si>
  <si>
    <t>'588267700144'</t>
  </si>
  <si>
    <t>'588267960144'</t>
  </si>
  <si>
    <t>'588268600145'</t>
  </si>
  <si>
    <t>'588269140143'</t>
  </si>
  <si>
    <t>'588269300143'</t>
  </si>
  <si>
    <t>'588271570140'</t>
  </si>
  <si>
    <t>'588273150140'</t>
  </si>
  <si>
    <t>'588273310140'</t>
  </si>
  <si>
    <t>'588273310247'</t>
  </si>
  <si>
    <t>'588276730148'</t>
  </si>
  <si>
    <t>'588281150148'</t>
  </si>
  <si>
    <t>'588281310742'</t>
  </si>
  <si>
    <t>'588281710141'</t>
  </si>
  <si>
    <t>'588282110141'</t>
  </si>
  <si>
    <t>'588282370141'</t>
  </si>
  <si>
    <t>'588282780345'</t>
  </si>
  <si>
    <t>'588284380140'</t>
  </si>
  <si>
    <t>'588284530140'</t>
  </si>
  <si>
    <t>'588287530148'</t>
  </si>
  <si>
    <t>'588289320147'</t>
  </si>
  <si>
    <t>'588289570147'</t>
  </si>
  <si>
    <t>'588293580248'</t>
  </si>
  <si>
    <t>'588294140146'</t>
  </si>
  <si>
    <t>'588294300146'</t>
  </si>
  <si>
    <t>'588294550146'</t>
  </si>
  <si>
    <t>'588295340149'</t>
  </si>
  <si>
    <t>'588295590149'</t>
  </si>
  <si>
    <t>'588295900140'</t>
  </si>
  <si>
    <t>'588297350146'</t>
  </si>
  <si>
    <t>'588300240145'</t>
  </si>
  <si>
    <t>'588300650145'</t>
  </si>
  <si>
    <t>'588302360149'</t>
  </si>
  <si>
    <t>'588303120149'</t>
  </si>
  <si>
    <t>'588303180145'</t>
  </si>
  <si>
    <t>'588303340145'</t>
  </si>
  <si>
    <t>'588303380149'</t>
  </si>
  <si>
    <t>'588303530149'</t>
  </si>
  <si>
    <t>'588303590145'</t>
  </si>
  <si>
    <t>'588303940140'</t>
  </si>
  <si>
    <t>'588306510149'</t>
  </si>
  <si>
    <t>'588306760249'</t>
  </si>
  <si>
    <t>'588306920140'</t>
  </si>
  <si>
    <t>'588309990145'</t>
  </si>
  <si>
    <t>'588313170140'</t>
  </si>
  <si>
    <t>'588313580140'</t>
  </si>
  <si>
    <t>'588315550143'</t>
  </si>
  <si>
    <t>'588319280149'</t>
  </si>
  <si>
    <t>'588319430140'</t>
  </si>
  <si>
    <t>'588319840140'</t>
  </si>
  <si>
    <t>'588321150143'</t>
  </si>
  <si>
    <t>'588328190141'</t>
  </si>
  <si>
    <t>'588328350141'</t>
  </si>
  <si>
    <t>'588328500141'</t>
  </si>
  <si>
    <t>'588329740142'</t>
  </si>
  <si>
    <t>'588329900142'</t>
  </si>
  <si>
    <t>'588333390141'</t>
  </si>
  <si>
    <t>'588335780147'</t>
  </si>
  <si>
    <t>'588336030133'</t>
  </si>
  <si>
    <t>'588336230133'</t>
  </si>
  <si>
    <t>'588336330133'</t>
  </si>
  <si>
    <t>'588336430133'</t>
  </si>
  <si>
    <t>'588336530133'</t>
  </si>
  <si>
    <t>'588336630133'</t>
  </si>
  <si>
    <t>'588336730133'</t>
  </si>
  <si>
    <t>'588336830133'</t>
  </si>
  <si>
    <t>'588336910149'</t>
  </si>
  <si>
    <t>'588336930133'</t>
  </si>
  <si>
    <t>'588338720142'</t>
  </si>
  <si>
    <t>'588338980142'</t>
  </si>
  <si>
    <t>'588339700141'</t>
  </si>
  <si>
    <t>'588339960141'</t>
  </si>
  <si>
    <t>'588343920145'</t>
  </si>
  <si>
    <t>'588346770144'</t>
  </si>
  <si>
    <t>'588348960144'</t>
  </si>
  <si>
    <t>'588349690145'</t>
  </si>
  <si>
    <t>'588356170148'</t>
  </si>
  <si>
    <t>'588356330148'</t>
  </si>
  <si>
    <t>'588358780144'</t>
  </si>
  <si>
    <t>'588358940144'</t>
  </si>
  <si>
    <t>'588359960149'</t>
  </si>
  <si>
    <t>'588365390140'</t>
  </si>
  <si>
    <t>'588365540140'</t>
  </si>
  <si>
    <t>'588369960243'</t>
  </si>
  <si>
    <t>'588372560140'</t>
  </si>
  <si>
    <t>'588375700148'</t>
  </si>
  <si>
    <t>'588376780142'</t>
  </si>
  <si>
    <t>'588379190147'</t>
  </si>
  <si>
    <t>'588380130149'</t>
  </si>
  <si>
    <t>'588382520142'</t>
  </si>
  <si>
    <t>'588384730143'</t>
  </si>
  <si>
    <t>'588387790147'</t>
  </si>
  <si>
    <t>'588387950147'</t>
  </si>
  <si>
    <t>'588388800148'</t>
  </si>
  <si>
    <t>'588404390143'</t>
  </si>
  <si>
    <t>'588407400144'</t>
  </si>
  <si>
    <t>'588408290143'</t>
  </si>
  <si>
    <t>'588408370143'</t>
  </si>
  <si>
    <t>'588408520143'</t>
  </si>
  <si>
    <t>'588410540143'</t>
  </si>
  <si>
    <t>'588416580144'</t>
  </si>
  <si>
    <t>'588421050147'</t>
  </si>
  <si>
    <t>'588421720145'</t>
  </si>
  <si>
    <t>'588421980145'</t>
  </si>
  <si>
    <t>'588422990148'</t>
  </si>
  <si>
    <t>'588423190145'</t>
  </si>
  <si>
    <t>'588423350145'</t>
  </si>
  <si>
    <t>'588423500145'</t>
  </si>
  <si>
    <t>'588430720144'</t>
  </si>
  <si>
    <t>'588433160243'</t>
  </si>
  <si>
    <t>'588433530144'</t>
  </si>
  <si>
    <t>'588433650243'</t>
  </si>
  <si>
    <t>'588434130148'</t>
  </si>
  <si>
    <t>'588434390148'</t>
  </si>
  <si>
    <t>'588434540148'</t>
  </si>
  <si>
    <t>'588439560342'</t>
  </si>
  <si>
    <t>'588439710244'</t>
  </si>
  <si>
    <t>'588439970145'</t>
  </si>
  <si>
    <t>'588440910140'</t>
  </si>
  <si>
    <t>'588442740142'</t>
  </si>
  <si>
    <t>'588442900142'</t>
  </si>
  <si>
    <t>'588447790147'</t>
  </si>
  <si>
    <t>'588447790149'</t>
  </si>
  <si>
    <t>'588447950147'</t>
  </si>
  <si>
    <t>'588447950149'</t>
  </si>
  <si>
    <t>'588451780140'</t>
  </si>
  <si>
    <t>'588451940140'</t>
  </si>
  <si>
    <t>'588452350143'</t>
  </si>
  <si>
    <t>'588452500143'</t>
  </si>
  <si>
    <t>'588460790149'</t>
  </si>
  <si>
    <t>'588460950149'</t>
  </si>
  <si>
    <t>'588468110143'</t>
  </si>
  <si>
    <t>'588468370143'</t>
  </si>
  <si>
    <t>'588468520143'</t>
  </si>
  <si>
    <t>'588472910142'</t>
  </si>
  <si>
    <t>'588473170148'</t>
  </si>
  <si>
    <t>'588473560343'</t>
  </si>
  <si>
    <t>'588473710146'</t>
  </si>
  <si>
    <t>'588473970146'</t>
  </si>
  <si>
    <t>'588474770143'</t>
  </si>
  <si>
    <t>'588481920147'</t>
  </si>
  <si>
    <t>'588483740143'</t>
  </si>
  <si>
    <t>'588483900143'</t>
  </si>
  <si>
    <t>'588485640147'</t>
  </si>
  <si>
    <t>'588486330241'</t>
  </si>
  <si>
    <t>'588489030133'</t>
  </si>
  <si>
    <t>'588489130133'</t>
  </si>
  <si>
    <t>'588489230133'</t>
  </si>
  <si>
    <t>'588489330133'</t>
  </si>
  <si>
    <t>'588489430133'</t>
  </si>
  <si>
    <t>'588489530133'</t>
  </si>
  <si>
    <t>'588489630133'</t>
  </si>
  <si>
    <t>'588489730133'</t>
  </si>
  <si>
    <t>'588489830133'</t>
  </si>
  <si>
    <t>'588490980143'</t>
  </si>
  <si>
    <t>'588492320148'</t>
  </si>
  <si>
    <t>'588492570148'</t>
  </si>
  <si>
    <t>'588493700141'</t>
  </si>
  <si>
    <t>'588494490149'</t>
  </si>
  <si>
    <t>'588494800149'</t>
  </si>
  <si>
    <t>'588497790144'</t>
  </si>
  <si>
    <t>'588497940149'</t>
  </si>
  <si>
    <t>'588497950144'</t>
  </si>
  <si>
    <t>'588500240142'</t>
  </si>
  <si>
    <t>'588502030133'</t>
  </si>
  <si>
    <t>'588502180146'</t>
  </si>
  <si>
    <t>'588502230133'</t>
  </si>
  <si>
    <t>'588502340146'</t>
  </si>
  <si>
    <t>'588502530133'</t>
  </si>
  <si>
    <t>'588502730133'</t>
  </si>
  <si>
    <t>'588502830133'</t>
  </si>
  <si>
    <t>'588502930133'</t>
  </si>
  <si>
    <t>'588503990146'</t>
  </si>
  <si>
    <t>'588504390143'</t>
  </si>
  <si>
    <t>'588504540143'</t>
  </si>
  <si>
    <t>'588506710143'</t>
  </si>
  <si>
    <t>'588506950148'</t>
  </si>
  <si>
    <t>'588506970143'</t>
  </si>
  <si>
    <t>'588508100147'</t>
  </si>
  <si>
    <t>'588508360147'</t>
  </si>
  <si>
    <t>'588508510146'</t>
  </si>
  <si>
    <t>'588508510147'</t>
  </si>
  <si>
    <t>'588509980140'</t>
  </si>
  <si>
    <t>'588510330148'</t>
  </si>
  <si>
    <t>'588510580148'</t>
  </si>
  <si>
    <t>'588512730143'</t>
  </si>
  <si>
    <t>'588512990143'</t>
  </si>
  <si>
    <t>'588515180148'</t>
  </si>
  <si>
    <t>'588515340148'</t>
  </si>
  <si>
    <t>'588515590148'</t>
  </si>
  <si>
    <t>'588522950141'</t>
  </si>
  <si>
    <t>'588528440141'</t>
  </si>
  <si>
    <t>'588530190148'</t>
  </si>
  <si>
    <t>'588530910248'</t>
  </si>
  <si>
    <t>'588532580142'</t>
  </si>
  <si>
    <t>'588534550140'</t>
  </si>
  <si>
    <t>'588536720147'</t>
  </si>
  <si>
    <t>'588536980147'</t>
  </si>
  <si>
    <t>'588542130145'</t>
  </si>
  <si>
    <t>'588542390145'</t>
  </si>
  <si>
    <t>'588543590146'</t>
  </si>
  <si>
    <t>'588546280149'</t>
  </si>
  <si>
    <t>'588548310148'</t>
  </si>
  <si>
    <t>'588550160148'</t>
  </si>
  <si>
    <t>'588550320148'</t>
  </si>
  <si>
    <t>'588553550149'</t>
  </si>
  <si>
    <t>'588558550148'</t>
  </si>
  <si>
    <t>'588560330148'</t>
  </si>
  <si>
    <t>'588560580148'</t>
  </si>
  <si>
    <t>'588563910144'</t>
  </si>
  <si>
    <t>'588572730149'</t>
  </si>
  <si>
    <t>'588574790146'</t>
  </si>
  <si>
    <t>'588574950146'</t>
  </si>
  <si>
    <t>'588575530145'</t>
  </si>
  <si>
    <t>'588575590140'</t>
  </si>
  <si>
    <t>'588575780245'</t>
  </si>
  <si>
    <t>'588577280143'</t>
  </si>
  <si>
    <t>'588580990348'</t>
  </si>
  <si>
    <t>'588583030133'</t>
  </si>
  <si>
    <t>'588583130133'</t>
  </si>
  <si>
    <t>'588583330133'</t>
  </si>
  <si>
    <t>'588583430133'</t>
  </si>
  <si>
    <t>'588583630133'</t>
  </si>
  <si>
    <t>'588583720149'</t>
  </si>
  <si>
    <t>'588583730133'</t>
  </si>
  <si>
    <t>'588583830133'</t>
  </si>
  <si>
    <t>'588583930133'</t>
  </si>
  <si>
    <t>'588583980149'</t>
  </si>
  <si>
    <t>'588584970146'</t>
  </si>
  <si>
    <t>'588590130140'</t>
  </si>
  <si>
    <t>'588594190242'</t>
  </si>
  <si>
    <t>'588596030133'</t>
  </si>
  <si>
    <t>'588596130133'</t>
  </si>
  <si>
    <t>'588596230133'</t>
  </si>
  <si>
    <t>'588596430133'</t>
  </si>
  <si>
    <t>'588596530133'</t>
  </si>
  <si>
    <t>'588596630133'</t>
  </si>
  <si>
    <t>'588596730133'</t>
  </si>
  <si>
    <t>'588597370146'</t>
  </si>
  <si>
    <t>'588597520146'</t>
  </si>
  <si>
    <t>'588600120149'</t>
  </si>
  <si>
    <t>'588600380149'</t>
  </si>
  <si>
    <t>'588600780140'</t>
  </si>
  <si>
    <t>'588602510144'</t>
  </si>
  <si>
    <t>'588606720142'</t>
  </si>
  <si>
    <t>'588606980142'</t>
  </si>
  <si>
    <t>'588606990249'</t>
  </si>
  <si>
    <t>'588611980144'</t>
  </si>
  <si>
    <t>'588616600140'</t>
  </si>
  <si>
    <t>'588619940144'</t>
  </si>
  <si>
    <t>'588622710146'</t>
  </si>
  <si>
    <t>'588622970146'</t>
  </si>
  <si>
    <t>'588627960142'</t>
  </si>
  <si>
    <t>'588629710141'</t>
  </si>
  <si>
    <t>'588629800245'</t>
  </si>
  <si>
    <t>'588629970141'</t>
  </si>
  <si>
    <t>'588633540146'</t>
  </si>
  <si>
    <t>'588638330145'</t>
  </si>
  <si>
    <t>'588638580145'</t>
  </si>
  <si>
    <t>'588650180145'</t>
  </si>
  <si>
    <t>'588650340145'</t>
  </si>
  <si>
    <t>'588650540146'</t>
  </si>
  <si>
    <t>'588650590145'</t>
  </si>
  <si>
    <t>'588653170144'</t>
  </si>
  <si>
    <t>'588653330144'</t>
  </si>
  <si>
    <t>'588653580144'</t>
  </si>
  <si>
    <t>'588653780246'</t>
  </si>
  <si>
    <t>'588653900145'</t>
  </si>
  <si>
    <t>'588654380146'</t>
  </si>
  <si>
    <t>'588654770142'</t>
  </si>
  <si>
    <t>'588654930142'</t>
  </si>
  <si>
    <t>'588655750149'</t>
  </si>
  <si>
    <t>'588655910446'</t>
  </si>
  <si>
    <t>'588656730145'</t>
  </si>
  <si>
    <t>'588656990145'</t>
  </si>
  <si>
    <t>'588657750145'</t>
  </si>
  <si>
    <t>'588657910145'</t>
  </si>
  <si>
    <t>'588661990141'</t>
  </si>
  <si>
    <t>'588662190141'</t>
  </si>
  <si>
    <t>'588662350141'</t>
  </si>
  <si>
    <t>'588664900146'</t>
  </si>
  <si>
    <t>'588666780149'</t>
  </si>
  <si>
    <t>'588666940149'</t>
  </si>
  <si>
    <t>'588669730149'</t>
  </si>
  <si>
    <t>'588669990149'</t>
  </si>
  <si>
    <t>'588670930144'</t>
  </si>
  <si>
    <t>'588671270142'</t>
  </si>
  <si>
    <t>'588673960143'</t>
  </si>
  <si>
    <t>'588674910347'</t>
  </si>
  <si>
    <t>'588679560145'</t>
  </si>
  <si>
    <t>'588681180142'</t>
  </si>
  <si>
    <t>'588681340142'</t>
  </si>
  <si>
    <t>'588682940144'</t>
  </si>
  <si>
    <t>'588684710142'</t>
  </si>
  <si>
    <t>'588685340141'</t>
  </si>
  <si>
    <t>'588686580147'</t>
  </si>
  <si>
    <t>'588687900149'</t>
  </si>
  <si>
    <t>'588712760142'</t>
  </si>
  <si>
    <t>'588712920142'</t>
  </si>
  <si>
    <t>'588714950144'</t>
  </si>
  <si>
    <t>'588716160147'</t>
  </si>
  <si>
    <t>'588716320147'</t>
  </si>
  <si>
    <t>'588717930148'</t>
  </si>
  <si>
    <t>'588718760148'</t>
  </si>
  <si>
    <t>'588718760445'</t>
  </si>
  <si>
    <t>'588718920148'</t>
  </si>
  <si>
    <t>'588719850141'</t>
  </si>
  <si>
    <t>'588721320142'</t>
  </si>
  <si>
    <t>'588721570142'</t>
  </si>
  <si>
    <t>'588730910145'</t>
  </si>
  <si>
    <t>'588733790144'</t>
  </si>
  <si>
    <t>'588746520242'</t>
  </si>
  <si>
    <t>'588751950145'</t>
  </si>
  <si>
    <t>'588755920143'</t>
  </si>
  <si>
    <t>'588763660143'</t>
  </si>
  <si>
    <t>'588767570149'</t>
  </si>
  <si>
    <t>'588767980140'</t>
  </si>
  <si>
    <t>'588769720141'</t>
  </si>
  <si>
    <t>'588772750142'</t>
  </si>
  <si>
    <t>'588773780141'</t>
  </si>
  <si>
    <t>'588773990142'</t>
  </si>
  <si>
    <t>'588778160142'</t>
  </si>
  <si>
    <t>'588778320142'</t>
  </si>
  <si>
    <t>'588778570142'</t>
  </si>
  <si>
    <t>'588783290146'</t>
  </si>
  <si>
    <t>'588783600146'</t>
  </si>
  <si>
    <t>'588788380146'</t>
  </si>
  <si>
    <t>'588788530146'</t>
  </si>
  <si>
    <t>'588790960147'</t>
  </si>
  <si>
    <t>'588791130146'</t>
  </si>
  <si>
    <t>'588791390146'</t>
  </si>
  <si>
    <t>'588791540146'</t>
  </si>
  <si>
    <t>'588792450147'</t>
  </si>
  <si>
    <t>'588792500240'</t>
  </si>
  <si>
    <t>'588792860147'</t>
  </si>
  <si>
    <t>'588794790147'</t>
  </si>
  <si>
    <t>'588794950147'</t>
  </si>
  <si>
    <t>'588796110149'</t>
  </si>
  <si>
    <t>'588796770140'</t>
  </si>
  <si>
    <t>'588796930140'</t>
  </si>
  <si>
    <t>'588799720140'</t>
  </si>
  <si>
    <t>'588799980140'</t>
  </si>
  <si>
    <t>'588803510141'</t>
  </si>
  <si>
    <t>'588804360142'</t>
  </si>
  <si>
    <t>'588804510142'</t>
  </si>
  <si>
    <t>'588805130146'</t>
  </si>
  <si>
    <t>'588805390146'</t>
  </si>
  <si>
    <t>'588809360142'</t>
  </si>
  <si>
    <t>'588809510142'</t>
  </si>
  <si>
    <t>'588809740146'</t>
  </si>
  <si>
    <t>'588813150145'</t>
  </si>
  <si>
    <t>'588816370141'</t>
  </si>
  <si>
    <t>'588816520141'</t>
  </si>
  <si>
    <t>'588819570246'</t>
  </si>
  <si>
    <t>'588822090141'</t>
  </si>
  <si>
    <t>'588822790142'</t>
  </si>
  <si>
    <t>'588822950142'</t>
  </si>
  <si>
    <t>'588824310242'</t>
  </si>
  <si>
    <t>'588824370140'</t>
  </si>
  <si>
    <t>'588826730148'</t>
  </si>
  <si>
    <t>'588827800146'</t>
  </si>
  <si>
    <t>'588828700146'</t>
  </si>
  <si>
    <t>'588828960146'</t>
  </si>
  <si>
    <t>'588838390148'</t>
  </si>
  <si>
    <t>'588839610146'</t>
  </si>
  <si>
    <t>'588841390242'</t>
  </si>
  <si>
    <t>'588841990149'</t>
  </si>
  <si>
    <t>'588843820147'</t>
  </si>
  <si>
    <t>'588846030148'</t>
  </si>
  <si>
    <t>'588846430144'</t>
  </si>
  <si>
    <t>'588846840144'</t>
  </si>
  <si>
    <t>'588848520149'</t>
  </si>
  <si>
    <t>'588848930140'</t>
  </si>
  <si>
    <t>'588850160143'</t>
  </si>
  <si>
    <t>'588850320143'</t>
  </si>
  <si>
    <t>'588853120149'</t>
  </si>
  <si>
    <t>'588853530149'</t>
  </si>
  <si>
    <t>'588853940140'</t>
  </si>
  <si>
    <t>'588854580145'</t>
  </si>
  <si>
    <t>'588855950143'</t>
  </si>
  <si>
    <t>'588857000142'</t>
  </si>
  <si>
    <t>'588863730144'</t>
  </si>
  <si>
    <t>'588871310143'</t>
  </si>
  <si>
    <t>'588871580148'</t>
  </si>
  <si>
    <t>'588873140145'</t>
  </si>
  <si>
    <t>'588873550145'</t>
  </si>
  <si>
    <t>'588874510142'</t>
  </si>
  <si>
    <t>'588878120143'</t>
  </si>
  <si>
    <t>'588878380143'</t>
  </si>
  <si>
    <t>'588879200148'</t>
  </si>
  <si>
    <t>'588879370146'</t>
  </si>
  <si>
    <t>'588879520146'</t>
  </si>
  <si>
    <t>'588879610148'</t>
  </si>
  <si>
    <t>'588880960144'</t>
  </si>
  <si>
    <t>'588882130143'</t>
  </si>
  <si>
    <t>'588882390143'</t>
  </si>
  <si>
    <t>'588882540143'</t>
  </si>
  <si>
    <t>'588883310141'</t>
  </si>
  <si>
    <t>'588883560141'</t>
  </si>
  <si>
    <t>'588889650148'</t>
  </si>
  <si>
    <t>'588890390141'</t>
  </si>
  <si>
    <t>'588890540141'</t>
  </si>
  <si>
    <t>'588895190144'</t>
  </si>
  <si>
    <t>'588895500144'</t>
  </si>
  <si>
    <t>'588898910148'</t>
  </si>
  <si>
    <t>'588898950141'</t>
  </si>
  <si>
    <t>'588901960149'</t>
  </si>
  <si>
    <t>'588903330548'</t>
  </si>
  <si>
    <t>'588903580142'</t>
  </si>
  <si>
    <t>'588907740144'</t>
  </si>
  <si>
    <t>'588907900144'</t>
  </si>
  <si>
    <t>'588909790147'</t>
  </si>
  <si>
    <t>'588910160142'</t>
  </si>
  <si>
    <t>'588910320142'</t>
  </si>
  <si>
    <t>'588910720242'</t>
  </si>
  <si>
    <t>'588910760143'</t>
  </si>
  <si>
    <t>'588914100142'</t>
  </si>
  <si>
    <t>'588914360142'</t>
  </si>
  <si>
    <t>'588914510142'</t>
  </si>
  <si>
    <t>'588922570144'</t>
  </si>
  <si>
    <t>'588922980244'</t>
  </si>
  <si>
    <t>'588927750146'</t>
  </si>
  <si>
    <t>'588927910146'</t>
  </si>
  <si>
    <t>'588932770142'</t>
  </si>
  <si>
    <t>'588932930142'</t>
  </si>
  <si>
    <t>'588938760143'</t>
  </si>
  <si>
    <t>'588939150145'</t>
  </si>
  <si>
    <t>'588939560145'</t>
  </si>
  <si>
    <t>'588941380143'</t>
  </si>
  <si>
    <t>'588941530143'</t>
  </si>
  <si>
    <t>'588944160146'</t>
  </si>
  <si>
    <t>'588946300142'</t>
  </si>
  <si>
    <t>'588946550142'</t>
  </si>
  <si>
    <t>'588948180145'</t>
  </si>
  <si>
    <t>'588951110147'</t>
  </si>
  <si>
    <t>'588951370147'</t>
  </si>
  <si>
    <t>'588951520147'</t>
  </si>
  <si>
    <t>'588951780146'</t>
  </si>
  <si>
    <t>'588952710144'</t>
  </si>
  <si>
    <t>'588952970144'</t>
  </si>
  <si>
    <t>'588954490143'</t>
  </si>
  <si>
    <t>'588958790141'</t>
  </si>
  <si>
    <t>'588961590149'</t>
  </si>
  <si>
    <t>'588961740140'</t>
  </si>
  <si>
    <t>'588962140148'</t>
  </si>
  <si>
    <t>'588962550148'</t>
  </si>
  <si>
    <t>'588962990140'</t>
  </si>
  <si>
    <t>'588969770141'</t>
  </si>
  <si>
    <t>'588969930141'</t>
  </si>
  <si>
    <t>'588978030148'</t>
  </si>
  <si>
    <t>'588987420148'</t>
  </si>
  <si>
    <t>'588987830148'</t>
  </si>
  <si>
    <t>'588989180142'</t>
  </si>
  <si>
    <t>'588989340142'</t>
  </si>
  <si>
    <t>'588989760247'</t>
  </si>
  <si>
    <t>'588994720148'</t>
  </si>
  <si>
    <t>'589002700141'</t>
  </si>
  <si>
    <t>'589003940149'</t>
  </si>
  <si>
    <t>'589007320145'</t>
  </si>
  <si>
    <t>'589008580147'</t>
  </si>
  <si>
    <t>'589009100145'</t>
  </si>
  <si>
    <t>'589009510145'</t>
  </si>
  <si>
    <t>'589010770144'</t>
  </si>
  <si>
    <t>'589014610248'</t>
  </si>
  <si>
    <t>'589015700144'</t>
  </si>
  <si>
    <t>'589015960144'</t>
  </si>
  <si>
    <t>'589019340147'</t>
  </si>
  <si>
    <t>'589019590147'</t>
  </si>
  <si>
    <t>'589021710141'</t>
  </si>
  <si>
    <t>'589021970141'</t>
  </si>
  <si>
    <t>'589024750141'</t>
  </si>
  <si>
    <t>'589024910141'</t>
  </si>
  <si>
    <t>'589025530147'</t>
  </si>
  <si>
    <t>'589027700143'</t>
  </si>
  <si>
    <t>'589027700147'</t>
  </si>
  <si>
    <t>'589027960143'</t>
  </si>
  <si>
    <t>'589027960147'</t>
  </si>
  <si>
    <t>'589029550146'</t>
  </si>
  <si>
    <t>'589029780144'</t>
  </si>
  <si>
    <t>'589029780145'</t>
  </si>
  <si>
    <t>'589029940145'</t>
  </si>
  <si>
    <t>'589031510144'</t>
  </si>
  <si>
    <t>'589031790142'</t>
  </si>
  <si>
    <t>'589031950142'</t>
  </si>
  <si>
    <t>'589032330144'</t>
  </si>
  <si>
    <t>'589033190149'</t>
  </si>
  <si>
    <t>'589033500149'</t>
  </si>
  <si>
    <t>'589033750140'</t>
  </si>
  <si>
    <t>'589037130140'</t>
  </si>
  <si>
    <t>'589037540140'</t>
  </si>
  <si>
    <t>'589040390146'</t>
  </si>
  <si>
    <t>'589040540146'</t>
  </si>
  <si>
    <t>'589041540447'</t>
  </si>
  <si>
    <t>'589041790141'</t>
  </si>
  <si>
    <t>'589041950141'</t>
  </si>
  <si>
    <t>'589042180149'</t>
  </si>
  <si>
    <t>'589042590149'</t>
  </si>
  <si>
    <t>'589042740140'</t>
  </si>
  <si>
    <t>'589043770147'</t>
  </si>
  <si>
    <t>'589043780142'</t>
  </si>
  <si>
    <t>'589043850147'</t>
  </si>
  <si>
    <t>'589043940142'</t>
  </si>
  <si>
    <t>'589044770144'</t>
  </si>
  <si>
    <t>'589045150148'</t>
  </si>
  <si>
    <t>'589045310148'</t>
  </si>
  <si>
    <t>'589045560148'</t>
  </si>
  <si>
    <t>'589046910140'</t>
  </si>
  <si>
    <t>'589048730145'</t>
  </si>
  <si>
    <t>'589050050141'</t>
  </si>
  <si>
    <t>'589051980147'</t>
  </si>
  <si>
    <t>'589052370146'</t>
  </si>
  <si>
    <t>'589053600243'</t>
  </si>
  <si>
    <t>'589057170147'</t>
  </si>
  <si>
    <t>'589057330147'</t>
  </si>
  <si>
    <t>'589058750149'</t>
  </si>
  <si>
    <t>'589058910149'</t>
  </si>
  <si>
    <t>'589059510147'</t>
  </si>
  <si>
    <t>'589060860147'</t>
  </si>
  <si>
    <t>'589065160140'</t>
  </si>
  <si>
    <t>'589067790141'</t>
  </si>
  <si>
    <t>'589072790149'</t>
  </si>
  <si>
    <t>'589074190140'</t>
  </si>
  <si>
    <t>'589074350140'</t>
  </si>
  <si>
    <t>'589074390147'</t>
  </si>
  <si>
    <t>'589074500140'</t>
  </si>
  <si>
    <t>'589074540147'</t>
  </si>
  <si>
    <t>'589075640142'</t>
  </si>
  <si>
    <t>'589075740149'</t>
  </si>
  <si>
    <t>'589078320148'</t>
  </si>
  <si>
    <t>'589078570148'</t>
  </si>
  <si>
    <t>'589078930144'</t>
  </si>
  <si>
    <t>'589081710141'</t>
  </si>
  <si>
    <t>'589081970141'</t>
  </si>
  <si>
    <t>'589082740148'</t>
  </si>
  <si>
    <t>'589082900148'</t>
  </si>
  <si>
    <t>'589085760147'</t>
  </si>
  <si>
    <t>'589086310141'</t>
  </si>
  <si>
    <t>'589086560141'</t>
  </si>
  <si>
    <t>'589092700149'</t>
  </si>
  <si>
    <t>'589092820142'</t>
  </si>
  <si>
    <t>'589092960149'</t>
  </si>
  <si>
    <t>'589094050149'</t>
  </si>
  <si>
    <t>'589094120140'</t>
  </si>
  <si>
    <t>'589094200140'</t>
  </si>
  <si>
    <t>'589094200249'</t>
  </si>
  <si>
    <t>'589094380140'</t>
  </si>
  <si>
    <t>'589094530249'</t>
  </si>
  <si>
    <t>'589100590140'</t>
  </si>
  <si>
    <t>'589101130140'</t>
  </si>
  <si>
    <t>'589101390140'</t>
  </si>
  <si>
    <t>'589101540140'</t>
  </si>
  <si>
    <t>'589102370140'</t>
  </si>
  <si>
    <t>'589102520140'</t>
  </si>
  <si>
    <t>'589102670141'</t>
  </si>
  <si>
    <t>'589103290149'</t>
  </si>
  <si>
    <t>'589103600149'</t>
  </si>
  <si>
    <t>'589103850140'</t>
  </si>
  <si>
    <t>'589104960148'</t>
  </si>
  <si>
    <t>'589107140145'</t>
  </si>
  <si>
    <t>'589107180143'</t>
  </si>
  <si>
    <t>'589107300145'</t>
  </si>
  <si>
    <t>'589107340143'</t>
  </si>
  <si>
    <t>'589112770144'</t>
  </si>
  <si>
    <t>'589114350142'</t>
  </si>
  <si>
    <t>'589114500142'</t>
  </si>
  <si>
    <t>'589114790147'</t>
  </si>
  <si>
    <t>'589114950147'</t>
  </si>
  <si>
    <t>'589115730145'</t>
  </si>
  <si>
    <t>'589116730141'</t>
  </si>
  <si>
    <t>'589117940140'</t>
  </si>
  <si>
    <t>'589118150143'</t>
  </si>
  <si>
    <t>'589118310143'</t>
  </si>
  <si>
    <t>'589118560143'</t>
  </si>
  <si>
    <t>'589119060142'</t>
  </si>
  <si>
    <t>'589119120146'</t>
  </si>
  <si>
    <t>'589119380146'</t>
  </si>
  <si>
    <t>'589120380143'</t>
  </si>
  <si>
    <t>'589120530143'</t>
  </si>
  <si>
    <t>'589120730144'</t>
  </si>
  <si>
    <t>'589120990144'</t>
  </si>
  <si>
    <t>'589121040148'</t>
  </si>
  <si>
    <t>'589122920141'</t>
  </si>
  <si>
    <t>'589123710243'</t>
  </si>
  <si>
    <t>'589124350149'</t>
  </si>
  <si>
    <t>'589124910140'</t>
  </si>
  <si>
    <t>'589127540146'</t>
  </si>
  <si>
    <t>'589129180149'</t>
  </si>
  <si>
    <t>'589129340149'</t>
  </si>
  <si>
    <t>'589129590149'</t>
  </si>
  <si>
    <t>'589129740140'</t>
  </si>
  <si>
    <t>'589130010146'</t>
  </si>
  <si>
    <t>'589132950141'</t>
  </si>
  <si>
    <t>'589134150145'</t>
  </si>
  <si>
    <t>'589134310145'</t>
  </si>
  <si>
    <t>'589134560145'</t>
  </si>
  <si>
    <t>'589135110147'</t>
  </si>
  <si>
    <t>'589135430142'</t>
  </si>
  <si>
    <t>'589135520147'</t>
  </si>
  <si>
    <t>'589135840142'</t>
  </si>
  <si>
    <t>'589138100146'</t>
  </si>
  <si>
    <t>'589138360146'</t>
  </si>
  <si>
    <t>'589138510146'</t>
  </si>
  <si>
    <t>'589140390140'</t>
  </si>
  <si>
    <t>'589140540140'</t>
  </si>
  <si>
    <t>'589140540249'</t>
  </si>
  <si>
    <t>'589141190145'</t>
  </si>
  <si>
    <t>'589141350145'</t>
  </si>
  <si>
    <t>'589141710149'</t>
  </si>
  <si>
    <t>'589141790144'</t>
  </si>
  <si>
    <t>'589141950144'</t>
  </si>
  <si>
    <t>'589141970149'</t>
  </si>
  <si>
    <t>'589142750146'</t>
  </si>
  <si>
    <t>'589143100146'</t>
  </si>
  <si>
    <t>'589143360146'</t>
  </si>
  <si>
    <t>'589143720141'</t>
  </si>
  <si>
    <t>'589143740145'</t>
  </si>
  <si>
    <t>'589143900145'</t>
  </si>
  <si>
    <t>'589143980141'</t>
  </si>
  <si>
    <t>'589144620146'</t>
  </si>
  <si>
    <t>'589144740145'</t>
  </si>
  <si>
    <t>'589144900145'</t>
  </si>
  <si>
    <t>'589147670144'</t>
  </si>
  <si>
    <t>'589148990149'</t>
  </si>
  <si>
    <t>'589149900148'</t>
  </si>
  <si>
    <t>'589150600145'</t>
  </si>
  <si>
    <t>'589151130148'</t>
  </si>
  <si>
    <t>'589151390148'</t>
  </si>
  <si>
    <t>'589151540148'</t>
  </si>
  <si>
    <t>'589152160144'</t>
  </si>
  <si>
    <t>'589152570144'</t>
  </si>
  <si>
    <t>'589157390147'</t>
  </si>
  <si>
    <t>'589157540147'</t>
  </si>
  <si>
    <t>'589158300143'</t>
  </si>
  <si>
    <t>'589158550143'</t>
  </si>
  <si>
    <t>'589161300147'</t>
  </si>
  <si>
    <t>'589161550147'</t>
  </si>
  <si>
    <t>'589161910143'</t>
  </si>
  <si>
    <t>'589162160144'</t>
  </si>
  <si>
    <t>'589162570144'</t>
  </si>
  <si>
    <t>'589162790142'</t>
  </si>
  <si>
    <t>'589162950142'</t>
  </si>
  <si>
    <t>'589164130142'</t>
  </si>
  <si>
    <t>'589167900143'</t>
  </si>
  <si>
    <t>'589168160144'</t>
  </si>
  <si>
    <t>'589168320143'</t>
  </si>
  <si>
    <t>'589168320144'</t>
  </si>
  <si>
    <t>'589168570143'</t>
  </si>
  <si>
    <t>'589169440140'</t>
  </si>
  <si>
    <t>'589169600149'</t>
  </si>
  <si>
    <t>'589170990146'</t>
  </si>
  <si>
    <t>'589173180140'</t>
  </si>
  <si>
    <t>'589173340140'</t>
  </si>
  <si>
    <t>'589173870148'</t>
  </si>
  <si>
    <t>'589176460143'</t>
  </si>
  <si>
    <t>'589176870143'</t>
  </si>
  <si>
    <t>'589177260147'</t>
  </si>
  <si>
    <t>'589177670147'</t>
  </si>
  <si>
    <t>'589177710149'</t>
  </si>
  <si>
    <t>'589177970149'</t>
  </si>
  <si>
    <t>'589181390146'</t>
  </si>
  <si>
    <t>'589181540146'</t>
  </si>
  <si>
    <t>'589184580145'</t>
  </si>
  <si>
    <t>'589185850141'</t>
  </si>
  <si>
    <t>'589185930141'</t>
  </si>
  <si>
    <t>'589185970148'</t>
  </si>
  <si>
    <t>'589190320147'</t>
  </si>
  <si>
    <t>'589190570147'</t>
  </si>
  <si>
    <t>'589190710149'</t>
  </si>
  <si>
    <t>'589190970149'</t>
  </si>
  <si>
    <t>'589195150146'</t>
  </si>
  <si>
    <t>'589195310146'</t>
  </si>
  <si>
    <t>'589195780148'</t>
  </si>
  <si>
    <t>'589196380146'</t>
  </si>
  <si>
    <t>'589196530146'</t>
  </si>
  <si>
    <t>'589196990141'</t>
  </si>
  <si>
    <t>'589200900149'</t>
  </si>
  <si>
    <t>'589201840145'</t>
  </si>
  <si>
    <t>'589202100149'</t>
  </si>
  <si>
    <t>'589202350144'</t>
  </si>
  <si>
    <t>'589202510149'</t>
  </si>
  <si>
    <t>'589202760140'</t>
  </si>
  <si>
    <t>'589202920140'</t>
  </si>
  <si>
    <t>'589204180149'</t>
  </si>
  <si>
    <t>'589204340149'</t>
  </si>
  <si>
    <t>'589204740140'</t>
  </si>
  <si>
    <t>'589204900140'</t>
  </si>
  <si>
    <t>'589206030133'</t>
  </si>
  <si>
    <t>'589206130133'</t>
  </si>
  <si>
    <t>'589206160140'</t>
  </si>
  <si>
    <t>'589206230133'</t>
  </si>
  <si>
    <t>'589206330133'</t>
  </si>
  <si>
    <t>'589206530133'</t>
  </si>
  <si>
    <t>'589206570140'</t>
  </si>
  <si>
    <t>'589206630133'</t>
  </si>
  <si>
    <t>'589206730133'</t>
  </si>
  <si>
    <t>'589206830133'</t>
  </si>
  <si>
    <t>'589206930133'</t>
  </si>
  <si>
    <t>'589206970147'</t>
  </si>
  <si>
    <t>'589207300143'</t>
  </si>
  <si>
    <t>'589207550143'</t>
  </si>
  <si>
    <t>'589207760144'</t>
  </si>
  <si>
    <t>'589207920144'</t>
  </si>
  <si>
    <t>'589207970145'</t>
  </si>
  <si>
    <t>'589212520341'</t>
  </si>
  <si>
    <t>'589216150140'</t>
  </si>
  <si>
    <t>'589218010141'</t>
  </si>
  <si>
    <t>'589219760147'</t>
  </si>
  <si>
    <t>'589223150144'</t>
  </si>
  <si>
    <t>'589223310144'</t>
  </si>
  <si>
    <t>'589223560144'</t>
  </si>
  <si>
    <t>'589226160149'</t>
  </si>
  <si>
    <t>'589226190147'</t>
  </si>
  <si>
    <t>'589226320149'</t>
  </si>
  <si>
    <t>'589226350147'</t>
  </si>
  <si>
    <t>'589226500147'</t>
  </si>
  <si>
    <t>'589226570149'</t>
  </si>
  <si>
    <t>'589226720140'</t>
  </si>
  <si>
    <t>'589227060141'</t>
  </si>
  <si>
    <t>'589228760140'</t>
  </si>
  <si>
    <t>'589228920140'</t>
  </si>
  <si>
    <t>'589229180142'</t>
  </si>
  <si>
    <t>'589229340142'</t>
  </si>
  <si>
    <t>'589229590142'</t>
  </si>
  <si>
    <t>'589229910140'</t>
  </si>
  <si>
    <t>'589231580148'</t>
  </si>
  <si>
    <t>'589234930145'</t>
  </si>
  <si>
    <t>'589236460144'</t>
  </si>
  <si>
    <t>'589236870144'</t>
  </si>
  <si>
    <t>'589237010141'</t>
  </si>
  <si>
    <t>'589238730146'</t>
  </si>
  <si>
    <t>'589239790146'</t>
  </si>
  <si>
    <t>'589239870146'</t>
  </si>
  <si>
    <t>'589239950146'</t>
  </si>
  <si>
    <t>'589239970141'</t>
  </si>
  <si>
    <t>'589239970145'</t>
  </si>
  <si>
    <t>'589243390146'</t>
  </si>
  <si>
    <t>'589243540146'</t>
  </si>
  <si>
    <t>'589243970141'</t>
  </si>
  <si>
    <t>'589244030142'</t>
  </si>
  <si>
    <t>'589245780141'</t>
  </si>
  <si>
    <t>'589245940141'</t>
  </si>
  <si>
    <t>'589246120148'</t>
  </si>
  <si>
    <t>'589246380148'</t>
  </si>
  <si>
    <t>'589246760143'</t>
  </si>
  <si>
    <t>'589247110146'</t>
  </si>
  <si>
    <t>'589247370146'</t>
  </si>
  <si>
    <t>'589247520146'</t>
  </si>
  <si>
    <t>'589248780147'</t>
  </si>
  <si>
    <t>'589253120140'</t>
  </si>
  <si>
    <t>'589253380140'</t>
  </si>
  <si>
    <t>'589253530140'</t>
  </si>
  <si>
    <t>'589253730141'</t>
  </si>
  <si>
    <t>'589254780148'</t>
  </si>
  <si>
    <t>'589254940148'</t>
  </si>
  <si>
    <t>'589257450143'</t>
  </si>
  <si>
    <t>'589257860143'</t>
  </si>
  <si>
    <t>'589261370141'</t>
  </si>
  <si>
    <t>'589261520141'</t>
  </si>
  <si>
    <t>'589261730146'</t>
  </si>
  <si>
    <t>'589263730145'</t>
  </si>
  <si>
    <t>'589263990145'</t>
  </si>
  <si>
    <t>'589265760142'</t>
  </si>
  <si>
    <t>'589267720141'</t>
  </si>
  <si>
    <t>'589268580140'</t>
  </si>
  <si>
    <t>'589268620142'</t>
  </si>
  <si>
    <t>'589269160140'</t>
  </si>
  <si>
    <t>'589269320140'</t>
  </si>
  <si>
    <t>'589269570140'</t>
  </si>
  <si>
    <t>'589270970142'</t>
  </si>
  <si>
    <t>'589271340246'</t>
  </si>
  <si>
    <t>'589272950148'</t>
  </si>
  <si>
    <t>'589276500342'</t>
  </si>
  <si>
    <t>'589276710146'</t>
  </si>
  <si>
    <t>'589276970146'</t>
  </si>
  <si>
    <t>'589283130141'</t>
  </si>
  <si>
    <t>'589283540141'</t>
  </si>
  <si>
    <t>'589285980143'</t>
  </si>
  <si>
    <t>'589286500144'</t>
  </si>
  <si>
    <t>'589287140145'</t>
  </si>
  <si>
    <t>'589287300145'</t>
  </si>
  <si>
    <t>'589287550145'</t>
  </si>
  <si>
    <t>'589289180144'</t>
  </si>
  <si>
    <t>'589289340144'</t>
  </si>
  <si>
    <t>'589289590144'</t>
  </si>
  <si>
    <t>'589291920146'</t>
  </si>
  <si>
    <t>'589292150148'</t>
  </si>
  <si>
    <t>'589292700147'</t>
  </si>
  <si>
    <t>'589292960147'</t>
  </si>
  <si>
    <t>'589293560144'</t>
  </si>
  <si>
    <t>'589293710146'</t>
  </si>
  <si>
    <t>'589293970146'</t>
  </si>
  <si>
    <t>'589295510146'</t>
  </si>
  <si>
    <t>'589297110143'</t>
  </si>
  <si>
    <t>'589297520143'</t>
  </si>
  <si>
    <t>'589300260142'</t>
  </si>
  <si>
    <t>'589300670142'</t>
  </si>
  <si>
    <t>'589302120146'</t>
  </si>
  <si>
    <t>'589303100142'</t>
  </si>
  <si>
    <t>'589303140146'</t>
  </si>
  <si>
    <t>'589303300146'</t>
  </si>
  <si>
    <t>'589303360142'</t>
  </si>
  <si>
    <t>'589303510142'</t>
  </si>
  <si>
    <t>'589305960148'</t>
  </si>
  <si>
    <t>'589306380146'</t>
  </si>
  <si>
    <t>'589306530146'</t>
  </si>
  <si>
    <t>'589309360146'</t>
  </si>
  <si>
    <t>'589309750142'</t>
  </si>
  <si>
    <t>'589309910142'</t>
  </si>
  <si>
    <t>'589310550143'</t>
  </si>
  <si>
    <t>'589312450141'</t>
  </si>
  <si>
    <t>'589312780141'</t>
  </si>
  <si>
    <t>'589312860141'</t>
  </si>
  <si>
    <t>'589315570140'</t>
  </si>
  <si>
    <t>'589316910146'</t>
  </si>
  <si>
    <t>'589319200146'</t>
  </si>
  <si>
    <t>'589319610146'</t>
  </si>
  <si>
    <t>'589319900147'</t>
  </si>
  <si>
    <t>'589320930148'</t>
  </si>
  <si>
    <t>'589321580140'</t>
  </si>
  <si>
    <t>'589325690148'</t>
  </si>
  <si>
    <t>'589326770149'</t>
  </si>
  <si>
    <t>'589326930149'</t>
  </si>
  <si>
    <t>'589329100148'</t>
  </si>
  <si>
    <t>'589329510148'</t>
  </si>
  <si>
    <t>'589335700144'</t>
  </si>
  <si>
    <t>'589335730148'</t>
  </si>
  <si>
    <t>'589335960144'</t>
  </si>
  <si>
    <t>'589336130133'</t>
  </si>
  <si>
    <t>'589336230133'</t>
  </si>
  <si>
    <t>'589336330133'</t>
  </si>
  <si>
    <t>'589336430133'</t>
  </si>
  <si>
    <t>'589336530133'</t>
  </si>
  <si>
    <t>'589336730133'</t>
  </si>
  <si>
    <t>'589336850146'</t>
  </si>
  <si>
    <t>'589336930133'</t>
  </si>
  <si>
    <t>'589338180148'</t>
  </si>
  <si>
    <t>'589338340148'</t>
  </si>
  <si>
    <t>'589339160147'</t>
  </si>
  <si>
    <t>'589339320147'</t>
  </si>
  <si>
    <t>'589339500246'</t>
  </si>
  <si>
    <t>'589343580140'</t>
  </si>
  <si>
    <t>'589343780142'</t>
  </si>
  <si>
    <t>'589344620143'</t>
  </si>
  <si>
    <t>'589345120141'</t>
  </si>
  <si>
    <t>'589345380141'</t>
  </si>
  <si>
    <t>'589347710145'</t>
  </si>
  <si>
    <t>'589347970145'</t>
  </si>
  <si>
    <t>'589348720141'</t>
  </si>
  <si>
    <t>'589348980141'</t>
  </si>
  <si>
    <t>'589349200142'</t>
  </si>
  <si>
    <t>'589349610142'</t>
  </si>
  <si>
    <t>'589351370146'</t>
  </si>
  <si>
    <t>'589354730148'</t>
  </si>
  <si>
    <t>'589355180144'</t>
  </si>
  <si>
    <t>'589355340144'</t>
  </si>
  <si>
    <t>'589355570140'</t>
  </si>
  <si>
    <t>'589355590144'</t>
  </si>
  <si>
    <t>'589355980240'</t>
  </si>
  <si>
    <t>'589356190145'</t>
  </si>
  <si>
    <t>'589356350145'</t>
  </si>
  <si>
    <t>'589358700141'</t>
  </si>
  <si>
    <t>'589358960141'</t>
  </si>
  <si>
    <t>'589359720146'</t>
  </si>
  <si>
    <t>'589359980146'</t>
  </si>
  <si>
    <t>'589365110144'</t>
  </si>
  <si>
    <t>'589365370245'</t>
  </si>
  <si>
    <t>'589367950148'</t>
  </si>
  <si>
    <t>'589369160140'</t>
  </si>
  <si>
    <t>'589369320140'</t>
  </si>
  <si>
    <t>'589369570140'</t>
  </si>
  <si>
    <t>'589369890141'</t>
  </si>
  <si>
    <t>'589370550143'</t>
  </si>
  <si>
    <t>'589372770148'</t>
  </si>
  <si>
    <t>'589372930148'</t>
  </si>
  <si>
    <t>'589374150148'</t>
  </si>
  <si>
    <t>'589374280143'</t>
  </si>
  <si>
    <t>'589374690143'</t>
  </si>
  <si>
    <t>'589374710248'</t>
  </si>
  <si>
    <t>'589375720144'</t>
  </si>
  <si>
    <t>'589375720145'</t>
  </si>
  <si>
    <t>'589375980144'</t>
  </si>
  <si>
    <t>'589375980145'</t>
  </si>
  <si>
    <t>'589376300148'</t>
  </si>
  <si>
    <t>'589379290144'</t>
  </si>
  <si>
    <t>'589379600144'</t>
  </si>
  <si>
    <t>'589380150146'</t>
  </si>
  <si>
    <t>'589380310146'</t>
  </si>
  <si>
    <t>'589380560146'</t>
  </si>
  <si>
    <t>'589381370344'</t>
  </si>
  <si>
    <t>'589381930147'</t>
  </si>
  <si>
    <t>'589384350149'</t>
  </si>
  <si>
    <t>'589384500149'</t>
  </si>
  <si>
    <t>'589384910140'</t>
  </si>
  <si>
    <t>'589386910149'</t>
  </si>
  <si>
    <t>'589387710144'</t>
  </si>
  <si>
    <t>'589387970144'</t>
  </si>
  <si>
    <t>'589388410145'</t>
  </si>
  <si>
    <t>'589388820145'</t>
  </si>
  <si>
    <t>'589392990146'</t>
  </si>
  <si>
    <t>'589396760147'</t>
  </si>
  <si>
    <t>'589398770147'</t>
  </si>
  <si>
    <t>'589404150140'</t>
  </si>
  <si>
    <t>'589404560140'</t>
  </si>
  <si>
    <t>'589407830141'</t>
  </si>
  <si>
    <t>'589408130140'</t>
  </si>
  <si>
    <t>'589408210140'</t>
  </si>
  <si>
    <t>'589409350149'</t>
  </si>
  <si>
    <t>'589409500149'</t>
  </si>
  <si>
    <t>'589409750140'</t>
  </si>
  <si>
    <t>'589410310140'</t>
  </si>
  <si>
    <t>'589410560140'</t>
  </si>
  <si>
    <t>'589411190144'</t>
  </si>
  <si>
    <t>'589411350144'</t>
  </si>
  <si>
    <t>'589416190141'</t>
  </si>
  <si>
    <t>'589417110147'</t>
  </si>
  <si>
    <t>'589417370147'</t>
  </si>
  <si>
    <t>'589421740142'</t>
  </si>
  <si>
    <t>'589421880344'</t>
  </si>
  <si>
    <t>'589421900142'</t>
  </si>
  <si>
    <t>'589422910145'</t>
  </si>
  <si>
    <t>'589423370142'</t>
  </si>
  <si>
    <t>'589425100141'</t>
  </si>
  <si>
    <t>'589425510141'</t>
  </si>
  <si>
    <t>'589426330143'</t>
  </si>
  <si>
    <t>'589430900141'</t>
  </si>
  <si>
    <t>'589433140141'</t>
  </si>
  <si>
    <t>'589434560145'</t>
  </si>
  <si>
    <t>'589437180348'</t>
  </si>
  <si>
    <t>'589438550140'</t>
  </si>
  <si>
    <t>'589439170141'</t>
  </si>
  <si>
    <t>'589439330141'</t>
  </si>
  <si>
    <t>'589439990142'</t>
  </si>
  <si>
    <t>'589442100148'</t>
  </si>
  <si>
    <t>'589442510148'</t>
  </si>
  <si>
    <t>'589443110245'</t>
  </si>
  <si>
    <t>'589444310146'</t>
  </si>
  <si>
    <t>'589447710146'</t>
  </si>
  <si>
    <t>'589447970144'</t>
  </si>
  <si>
    <t>'589447970146'</t>
  </si>
  <si>
    <t>'589448730148'</t>
  </si>
  <si>
    <t>'589448990148'</t>
  </si>
  <si>
    <t>'589449400145'</t>
  </si>
  <si>
    <t>'589451140146'</t>
  </si>
  <si>
    <t>'589451550146'</t>
  </si>
  <si>
    <t>'589452110140'</t>
  </si>
  <si>
    <t>'589452110249'</t>
  </si>
  <si>
    <t>'589452290140'</t>
  </si>
  <si>
    <t>'589452520140'</t>
  </si>
  <si>
    <t>'589452560147'</t>
  </si>
  <si>
    <t>'589454180142'</t>
  </si>
  <si>
    <t>'589454340142'</t>
  </si>
  <si>
    <t>'589454590142'</t>
  </si>
  <si>
    <t>'589457000143'</t>
  </si>
  <si>
    <t>'589458990148'</t>
  </si>
  <si>
    <t>'589465130144'</t>
  </si>
  <si>
    <t>'589465540144'</t>
  </si>
  <si>
    <t>'589467790141'</t>
  </si>
  <si>
    <t>'589467950141'</t>
  </si>
  <si>
    <t>'589467980149'</t>
  </si>
  <si>
    <t>'589468130140'</t>
  </si>
  <si>
    <t>'589469740140'</t>
  </si>
  <si>
    <t>'589472350141'</t>
  </si>
  <si>
    <t>'589472370148'</t>
  </si>
  <si>
    <t>'589472500141'</t>
  </si>
  <si>
    <t>'589472520148'</t>
  </si>
  <si>
    <t>'589473190145'</t>
  </si>
  <si>
    <t>'589473350145'</t>
  </si>
  <si>
    <t>'589473500145'</t>
  </si>
  <si>
    <t>'589474130149'</t>
  </si>
  <si>
    <t>'589474540149'</t>
  </si>
  <si>
    <t>'589474950140'</t>
  </si>
  <si>
    <t>'589477700144'</t>
  </si>
  <si>
    <t>'589477960144'</t>
  </si>
  <si>
    <t>'589479410148'</t>
  </si>
  <si>
    <t>'589481780144'</t>
  </si>
  <si>
    <t>'589481940144'</t>
  </si>
  <si>
    <t>'589482870441'</t>
  </si>
  <si>
    <t>'589483100149'</t>
  </si>
  <si>
    <t>'589483910148'</t>
  </si>
  <si>
    <t>'589483920140'</t>
  </si>
  <si>
    <t>'589485660144'</t>
  </si>
  <si>
    <t>'589489030133'</t>
  </si>
  <si>
    <t>'589489130133'</t>
  </si>
  <si>
    <t>'589489230133'</t>
  </si>
  <si>
    <t>'589489430133'</t>
  </si>
  <si>
    <t>'589489530133'</t>
  </si>
  <si>
    <t>'589489630133'</t>
  </si>
  <si>
    <t>'589489730133'</t>
  </si>
  <si>
    <t>'589489830133'</t>
  </si>
  <si>
    <t>'589490340149'</t>
  </si>
  <si>
    <t>'589490590149'</t>
  </si>
  <si>
    <t>'589490740140'</t>
  </si>
  <si>
    <t>'589491770149'</t>
  </si>
  <si>
    <t>'589491930149'</t>
  </si>
  <si>
    <t>'589492180145'</t>
  </si>
  <si>
    <t>'589492340145'</t>
  </si>
  <si>
    <t>'589492590145'</t>
  </si>
  <si>
    <t>'589492740245'</t>
  </si>
  <si>
    <t>'589493160147'</t>
  </si>
  <si>
    <t>'589493320147'</t>
  </si>
  <si>
    <t>'589493570147'</t>
  </si>
  <si>
    <t>'589494510245'</t>
  </si>
  <si>
    <t>'589494760144'</t>
  </si>
  <si>
    <t>'589494900146'</t>
  </si>
  <si>
    <t>'589494920144'</t>
  </si>
  <si>
    <t>'589497700146'</t>
  </si>
  <si>
    <t>'589497960146'</t>
  </si>
  <si>
    <t>'589497970141'</t>
  </si>
  <si>
    <t>'589499900146'</t>
  </si>
  <si>
    <t>'589500010148'</t>
  </si>
  <si>
    <t>'589502030133'</t>
  </si>
  <si>
    <t>'589502100143'</t>
  </si>
  <si>
    <t>'589502230133'</t>
  </si>
  <si>
    <t>'589502330133'</t>
  </si>
  <si>
    <t>'589502360143'</t>
  </si>
  <si>
    <t>'589502430133'</t>
  </si>
  <si>
    <t>'589502510143'</t>
  </si>
  <si>
    <t>'589502530133'</t>
  </si>
  <si>
    <t>'589502630133'</t>
  </si>
  <si>
    <t>'589502920147'</t>
  </si>
  <si>
    <t>'589502930133'</t>
  </si>
  <si>
    <t>'589503750143'</t>
  </si>
  <si>
    <t>'589503910143'</t>
  </si>
  <si>
    <t>'589504310140'</t>
  </si>
  <si>
    <t>'589505970144'</t>
  </si>
  <si>
    <t>'589506330149'</t>
  </si>
  <si>
    <t>'589506730140'</t>
  </si>
  <si>
    <t>'589506970145'</t>
  </si>
  <si>
    <t>'589506990140'</t>
  </si>
  <si>
    <t>'589507770148'</t>
  </si>
  <si>
    <t>'589508120143'</t>
  </si>
  <si>
    <t>'589508120144'</t>
  </si>
  <si>
    <t>'589508530144'</t>
  </si>
  <si>
    <t>'589509340146'</t>
  </si>
  <si>
    <t>'589510190145'</t>
  </si>
  <si>
    <t>'589510350145'</t>
  </si>
  <si>
    <t>'589510500145'</t>
  </si>
  <si>
    <t>'589510870540'</t>
  </si>
  <si>
    <t>'589512910140'</t>
  </si>
  <si>
    <t>'589515100145'</t>
  </si>
  <si>
    <t>'589515360145'</t>
  </si>
  <si>
    <t>'589519730148'</t>
  </si>
  <si>
    <t>'589522150147'</t>
  </si>
  <si>
    <t>'589522310147'</t>
  </si>
  <si>
    <t>'589524100147'</t>
  </si>
  <si>
    <t>'589524510147'</t>
  </si>
  <si>
    <t>'589527120147'</t>
  </si>
  <si>
    <t>'589527530147'</t>
  </si>
  <si>
    <t>'589528210147'</t>
  </si>
  <si>
    <t>'589529810145'</t>
  </si>
  <si>
    <t>'589536120149'</t>
  </si>
  <si>
    <t>'589536200149'</t>
  </si>
  <si>
    <t>'589536530149'</t>
  </si>
  <si>
    <t>'589536740144'</t>
  </si>
  <si>
    <t>'589536780140'</t>
  </si>
  <si>
    <t>'589536900144'</t>
  </si>
  <si>
    <t>'589536940140'</t>
  </si>
  <si>
    <t>'589542150142'</t>
  </si>
  <si>
    <t>'589542560142'</t>
  </si>
  <si>
    <t>'589543100143'</t>
  </si>
  <si>
    <t>'589543510143'</t>
  </si>
  <si>
    <t>'589545760148'</t>
  </si>
  <si>
    <t>'589545920148'</t>
  </si>
  <si>
    <t>'589546710144'</t>
  </si>
  <si>
    <t>'589548170145'</t>
  </si>
  <si>
    <t>'589548330145'</t>
  </si>
  <si>
    <t>'589550180145'</t>
  </si>
  <si>
    <t>'589550340145'</t>
  </si>
  <si>
    <t>'589550590145'</t>
  </si>
  <si>
    <t>'589550950141'</t>
  </si>
  <si>
    <t>'589553320146'</t>
  </si>
  <si>
    <t>'589553570146'</t>
  </si>
  <si>
    <t>'589555500149'</t>
  </si>
  <si>
    <t>'589555750140'</t>
  </si>
  <si>
    <t>'589555910140'</t>
  </si>
  <si>
    <t>'589557130141'</t>
  </si>
  <si>
    <t>'589557390141'</t>
  </si>
  <si>
    <t>'589558240145'</t>
  </si>
  <si>
    <t>'589558650145'</t>
  </si>
  <si>
    <t>'589559970148'</t>
  </si>
  <si>
    <t>'589560190145'</t>
  </si>
  <si>
    <t>'589560350145'</t>
  </si>
  <si>
    <t>'589565930143'</t>
  </si>
  <si>
    <t>'589569990148'</t>
  </si>
  <si>
    <t>'589570940146'</t>
  </si>
  <si>
    <t>'589574970143'</t>
  </si>
  <si>
    <t>'589575300142'</t>
  </si>
  <si>
    <t>'589575550142'</t>
  </si>
  <si>
    <t>'589576060146'</t>
  </si>
  <si>
    <t>'589577200140'</t>
  </si>
  <si>
    <t>'589577610140'</t>
  </si>
  <si>
    <t>'589577860147'</t>
  </si>
  <si>
    <t>'589583030133'</t>
  </si>
  <si>
    <t>'589583130133'</t>
  </si>
  <si>
    <t>'589583230133'</t>
  </si>
  <si>
    <t>'589583330133'</t>
  </si>
  <si>
    <t>'589583430133'</t>
  </si>
  <si>
    <t>'589583530133'</t>
  </si>
  <si>
    <t>'589583630133'</t>
  </si>
  <si>
    <t>'589583730133'</t>
  </si>
  <si>
    <t>'589583740146'</t>
  </si>
  <si>
    <t>'589583830133'</t>
  </si>
  <si>
    <t>'589583930133'</t>
  </si>
  <si>
    <t>'589584730143'</t>
  </si>
  <si>
    <t>'589584990143'</t>
  </si>
  <si>
    <t>'589589380245'</t>
  </si>
  <si>
    <t>'589591070145'</t>
  </si>
  <si>
    <t>'589591770147'</t>
  </si>
  <si>
    <t>'589591930147'</t>
  </si>
  <si>
    <t>'589593590242'</t>
  </si>
  <si>
    <t>'589596030133'</t>
  </si>
  <si>
    <t>'589596230133'</t>
  </si>
  <si>
    <t>'589596330133'</t>
  </si>
  <si>
    <t>'589596530133'</t>
  </si>
  <si>
    <t>'589596630133'</t>
  </si>
  <si>
    <t>'589596730133'</t>
  </si>
  <si>
    <t>'589596830133'</t>
  </si>
  <si>
    <t>'589599100242'</t>
  </si>
  <si>
    <t>'589599700144'</t>
  </si>
  <si>
    <t>'589599960144'</t>
  </si>
  <si>
    <t>'589600550146'</t>
  </si>
  <si>
    <t>'589602530141'</t>
  </si>
  <si>
    <t>'589605430149'</t>
  </si>
  <si>
    <t>'589605840149'</t>
  </si>
  <si>
    <t>'589606180148'</t>
  </si>
  <si>
    <t>'589606190146'</t>
  </si>
  <si>
    <t>'589606500146'</t>
  </si>
  <si>
    <t>'589607550242'</t>
  </si>
  <si>
    <t>'589607900141'</t>
  </si>
  <si>
    <t>'589607980143'</t>
  </si>
  <si>
    <t>'589610800145'</t>
  </si>
  <si>
    <t>'589611740141'</t>
  </si>
  <si>
    <t>'589613910147'</t>
  </si>
  <si>
    <t>'589615580144'</t>
  </si>
  <si>
    <t>'589616060146'</t>
  </si>
  <si>
    <t>'589616910142'</t>
  </si>
  <si>
    <t>'589617750142'</t>
  </si>
  <si>
    <t>'589618330142'</t>
  </si>
  <si>
    <t>'589618760147'</t>
  </si>
  <si>
    <t>'589619140149'</t>
  </si>
  <si>
    <t>'589619300149'</t>
  </si>
  <si>
    <t>'589619550149'</t>
  </si>
  <si>
    <t>'589619700140'</t>
  </si>
  <si>
    <t>'589619960140'</t>
  </si>
  <si>
    <t>'589622780147'</t>
  </si>
  <si>
    <t>'589622940147'</t>
  </si>
  <si>
    <t>'589622990143'</t>
  </si>
  <si>
    <t>'589623960143'</t>
  </si>
  <si>
    <t>'589625700148'</t>
  </si>
  <si>
    <t>'589625960148'</t>
  </si>
  <si>
    <t>'589627160148'</t>
  </si>
  <si>
    <t>'589627570148'</t>
  </si>
  <si>
    <t>'589629670142'</t>
  </si>
  <si>
    <t>'589629820242'</t>
  </si>
  <si>
    <t>'589630960149'</t>
  </si>
  <si>
    <t>'589631550142'</t>
  </si>
  <si>
    <t>'589633560143'</t>
  </si>
  <si>
    <t>'589635700147'</t>
  </si>
  <si>
    <t>'589635960147'</t>
  </si>
  <si>
    <t>'589638090144'</t>
  </si>
  <si>
    <t>'589638350142'</t>
  </si>
  <si>
    <t>'589638500142'</t>
  </si>
  <si>
    <t>'589642780143'</t>
  </si>
  <si>
    <t>'589642940143'</t>
  </si>
  <si>
    <t>'589644730148'</t>
  </si>
  <si>
    <t>'589646770143'</t>
  </si>
  <si>
    <t>'589649110146'</t>
  </si>
  <si>
    <t>'589649370146'</t>
  </si>
  <si>
    <t>'589649520146'</t>
  </si>
  <si>
    <t>'589649960147'</t>
  </si>
  <si>
    <t>'589650100142'</t>
  </si>
  <si>
    <t>'589650150143'</t>
  </si>
  <si>
    <t>'589650170144'</t>
  </si>
  <si>
    <t>'589650310143'</t>
  </si>
  <si>
    <t>'589650330144'</t>
  </si>
  <si>
    <t>'589650580144'</t>
  </si>
  <si>
    <t>'589653300143'</t>
  </si>
  <si>
    <t>'589653350141'</t>
  </si>
  <si>
    <t>'589653550143'</t>
  </si>
  <si>
    <t>'589653920142'</t>
  </si>
  <si>
    <t>'589654130148'</t>
  </si>
  <si>
    <t>'589654300143'</t>
  </si>
  <si>
    <t>'589654540148'</t>
  </si>
  <si>
    <t>'589654550143'</t>
  </si>
  <si>
    <t>'589655770146'</t>
  </si>
  <si>
    <t>'589656700144'</t>
  </si>
  <si>
    <t>'589656750142'</t>
  </si>
  <si>
    <t>'589657770142'</t>
  </si>
  <si>
    <t>'589657790149'</t>
  </si>
  <si>
    <t>'589657930142'</t>
  </si>
  <si>
    <t>'589657950149'</t>
  </si>
  <si>
    <t>'589661350147'</t>
  </si>
  <si>
    <t>'589661920149'</t>
  </si>
  <si>
    <t>'589664920143'</t>
  </si>
  <si>
    <t>'589669910146'</t>
  </si>
  <si>
    <t>'589670790141'</t>
  </si>
  <si>
    <t>'589673320149'</t>
  </si>
  <si>
    <t>'589673570149'</t>
  </si>
  <si>
    <t>'589673720140'</t>
  </si>
  <si>
    <t>'589676110140'</t>
  </si>
  <si>
    <t>'589676370140'</t>
  </si>
  <si>
    <t>'589676520140'</t>
  </si>
  <si>
    <t>'589679330142'</t>
  </si>
  <si>
    <t>'589682700141'</t>
  </si>
  <si>
    <t>'589682960141'</t>
  </si>
  <si>
    <t>'589683250144'</t>
  </si>
  <si>
    <t>'589683660144'</t>
  </si>
  <si>
    <t>'589684170148'</t>
  </si>
  <si>
    <t>'589685910148'</t>
  </si>
  <si>
    <t>'589686190144'</t>
  </si>
  <si>
    <t>'589687760146'</t>
  </si>
  <si>
    <t>'589687920146'</t>
  </si>
  <si>
    <t>'589693130145'</t>
  </si>
  <si>
    <t>'589693540145'</t>
  </si>
  <si>
    <t>'589693780149'</t>
  </si>
  <si>
    <t>'589697520141'</t>
  </si>
  <si>
    <t>'589698960149'</t>
  </si>
  <si>
    <t>'589699500141'</t>
  </si>
  <si>
    <t>'589700150140'</t>
  </si>
  <si>
    <t>'589700310140'</t>
  </si>
  <si>
    <t>'589705960147'</t>
  </si>
  <si>
    <t>'589707920143'</t>
  </si>
  <si>
    <t>'589712380148'</t>
  </si>
  <si>
    <t>'589713990143'</t>
  </si>
  <si>
    <t>'589714410143'</t>
  </si>
  <si>
    <t>'589714970141'</t>
  </si>
  <si>
    <t>'589716180144'</t>
  </si>
  <si>
    <t>'589716340144'</t>
  </si>
  <si>
    <t>'589716590144'</t>
  </si>
  <si>
    <t>'589717790145'</t>
  </si>
  <si>
    <t>'589717950145'</t>
  </si>
  <si>
    <t>'589718940145'</t>
  </si>
  <si>
    <t>'589719620147'</t>
  </si>
  <si>
    <t>'589724130140'</t>
  </si>
  <si>
    <t>'589727890143'</t>
  </si>
  <si>
    <t>'589730770142'</t>
  </si>
  <si>
    <t>'589730930142'</t>
  </si>
  <si>
    <t>'589731760148'</t>
  </si>
  <si>
    <t>'589731920148'</t>
  </si>
  <si>
    <t>'589733970141'</t>
  </si>
  <si>
    <t>'589733970149'</t>
  </si>
  <si>
    <t>'589740750143'</t>
  </si>
  <si>
    <t>'589740910143'</t>
  </si>
  <si>
    <t>'589741950141'</t>
  </si>
  <si>
    <t>'589742740147'</t>
  </si>
  <si>
    <t>'589742900147'</t>
  </si>
  <si>
    <t>'589745900143'</t>
  </si>
  <si>
    <t>'589750170141'</t>
  </si>
  <si>
    <t>'589750330141'</t>
  </si>
  <si>
    <t>'589751710142'</t>
  </si>
  <si>
    <t>'589751970142'</t>
  </si>
  <si>
    <t>'589752360149'</t>
  </si>
  <si>
    <t>'589752510149'</t>
  </si>
  <si>
    <t>'589752760140'</t>
  </si>
  <si>
    <t>'589753910146'</t>
  </si>
  <si>
    <t>'589755120149'</t>
  </si>
  <si>
    <t>'589755530149'</t>
  </si>
  <si>
    <t>'589755780140'</t>
  </si>
  <si>
    <t>'589755940140'</t>
  </si>
  <si>
    <t>'589755970148'</t>
  </si>
  <si>
    <t>'589756360245'</t>
  </si>
  <si>
    <t>'589757790147'</t>
  </si>
  <si>
    <t>'589758710141'</t>
  </si>
  <si>
    <t>'589758970141'</t>
  </si>
  <si>
    <t>'589759710147'</t>
  </si>
  <si>
    <t>'589759760149'</t>
  </si>
  <si>
    <t>'589759920149'</t>
  </si>
  <si>
    <t>'589762790147'</t>
  </si>
  <si>
    <t>'589762950147'</t>
  </si>
  <si>
    <t>'589763020149'</t>
  </si>
  <si>
    <t>'589763680140'</t>
  </si>
  <si>
    <t>'589764730142'</t>
  </si>
  <si>
    <t>'589765870144'</t>
  </si>
  <si>
    <t>'589767180146'</t>
  </si>
  <si>
    <t>'589767340146'</t>
  </si>
  <si>
    <t>'589767590146'</t>
  </si>
  <si>
    <t>'589767710147'</t>
  </si>
  <si>
    <t>'589767970147'</t>
  </si>
  <si>
    <t>'589768770148'</t>
  </si>
  <si>
    <t>'589772110148'</t>
  </si>
  <si>
    <t>'589772520445'</t>
  </si>
  <si>
    <t>'589772930248'</t>
  </si>
  <si>
    <t>'589773140147'</t>
  </si>
  <si>
    <t>'589773500148'</t>
  </si>
  <si>
    <t>'589773550147'</t>
  </si>
  <si>
    <t>'589774770149'</t>
  </si>
  <si>
    <t>'589775060145'</t>
  </si>
  <si>
    <t>'589777740142'</t>
  </si>
  <si>
    <t>'589783210143'</t>
  </si>
  <si>
    <t>'589783620143'</t>
  </si>
  <si>
    <t>'589788140143'</t>
  </si>
  <si>
    <t>'589788550143'</t>
  </si>
  <si>
    <t>'589789980145'</t>
  </si>
  <si>
    <t>'589790720144'</t>
  </si>
  <si>
    <t>'589791310143'</t>
  </si>
  <si>
    <t>'589792470144'</t>
  </si>
  <si>
    <t>'589792770149'</t>
  </si>
  <si>
    <t>'589792930149'</t>
  </si>
  <si>
    <t>'589793360146'</t>
  </si>
  <si>
    <t>'589793770147'</t>
  </si>
  <si>
    <t>'589793930147'</t>
  </si>
  <si>
    <t>'589794710144'</t>
  </si>
  <si>
    <t>'589794970144'</t>
  </si>
  <si>
    <t>'589795100141'</t>
  </si>
  <si>
    <t>'589795360141'</t>
  </si>
  <si>
    <t>'589795510141'</t>
  </si>
  <si>
    <t>'589796130146'</t>
  </si>
  <si>
    <t>'589796540146'</t>
  </si>
  <si>
    <t>'589799180146'</t>
  </si>
  <si>
    <t>'589799340146'</t>
  </si>
  <si>
    <t>'589799590146'</t>
  </si>
  <si>
    <t>'589801700144'</t>
  </si>
  <si>
    <t>'589802780140'</t>
  </si>
  <si>
    <t>'589805150143'</t>
  </si>
  <si>
    <t>'589805310143'</t>
  </si>
  <si>
    <t>'589808370147'</t>
  </si>
  <si>
    <t>'589808520147'</t>
  </si>
  <si>
    <t>'589809760143'</t>
  </si>
  <si>
    <t>'589812720146'</t>
  </si>
  <si>
    <t>'589812980146'</t>
  </si>
  <si>
    <t>'589813100149'</t>
  </si>
  <si>
    <t>'589813170142'</t>
  </si>
  <si>
    <t>'589813330142'</t>
  </si>
  <si>
    <t>'589813360149'</t>
  </si>
  <si>
    <t>'589813920140'</t>
  </si>
  <si>
    <t>'589818720148'</t>
  </si>
  <si>
    <t>'589821910142'</t>
  </si>
  <si>
    <t>'589822150148'</t>
  </si>
  <si>
    <t>'589822560148'</t>
  </si>
  <si>
    <t>'589823790147'</t>
  </si>
  <si>
    <t>'589823950147'</t>
  </si>
  <si>
    <t>'589825330147'</t>
  </si>
  <si>
    <t>'589825560148'</t>
  </si>
  <si>
    <t>'589825580147'</t>
  </si>
  <si>
    <t>'589826750145'</t>
  </si>
  <si>
    <t>'589827410143'</t>
  </si>
  <si>
    <t>'589827770144'</t>
  </si>
  <si>
    <t>'589827850144'</t>
  </si>
  <si>
    <t>'589827930144'</t>
  </si>
  <si>
    <t>'589828720143'</t>
  </si>
  <si>
    <t>'589828940147'</t>
  </si>
  <si>
    <t>'589828980143'</t>
  </si>
  <si>
    <t>'589831730141'</t>
  </si>
  <si>
    <t>'589831990141'</t>
  </si>
  <si>
    <t>'589832550146'</t>
  </si>
  <si>
    <t>'589836920145'</t>
  </si>
  <si>
    <t>'589838150145'</t>
  </si>
  <si>
    <t>'589838560145'</t>
  </si>
  <si>
    <t>'589839220143'</t>
  </si>
  <si>
    <t>'589841750146'</t>
  </si>
  <si>
    <t>'589842760147'</t>
  </si>
  <si>
    <t>'589842920147'</t>
  </si>
  <si>
    <t>'589843430144'</t>
  </si>
  <si>
    <t>'589846050145'</t>
  </si>
  <si>
    <t>'589846450141'</t>
  </si>
  <si>
    <t>'589846860141'</t>
  </si>
  <si>
    <t>'589847780141'</t>
  </si>
  <si>
    <t>'589847940141'</t>
  </si>
  <si>
    <t>'589848390146'</t>
  </si>
  <si>
    <t>'589849150144'</t>
  </si>
  <si>
    <t>'589849310144'</t>
  </si>
  <si>
    <t>'589850590140'</t>
  </si>
  <si>
    <t>'589853140146'</t>
  </si>
  <si>
    <t>'589853300146'</t>
  </si>
  <si>
    <t>'589853550146'</t>
  </si>
  <si>
    <t>'589854190142'</t>
  </si>
  <si>
    <t>'589854350142'</t>
  </si>
  <si>
    <t>'589854500142'</t>
  </si>
  <si>
    <t>'589855560149'</t>
  </si>
  <si>
    <t>'589855710249'</t>
  </si>
  <si>
    <t>'589856790148'</t>
  </si>
  <si>
    <t>'589860930147'</t>
  </si>
  <si>
    <t>'589860960146'</t>
  </si>
  <si>
    <t>'589863750141'</t>
  </si>
  <si>
    <t>'589863910141'</t>
  </si>
  <si>
    <t>'589864930142'</t>
  </si>
  <si>
    <t>'589866340142'</t>
  </si>
  <si>
    <t>'589866590142'</t>
  </si>
  <si>
    <t>'589868900141'</t>
  </si>
  <si>
    <t>'589871170140'</t>
  </si>
  <si>
    <t>'589871330140'</t>
  </si>
  <si>
    <t>'589871350145'</t>
  </si>
  <si>
    <t>'589871500145'</t>
  </si>
  <si>
    <t>'589871580140'</t>
  </si>
  <si>
    <t>'589873570142'</t>
  </si>
  <si>
    <t>'589878140140'</t>
  </si>
  <si>
    <t>'589879130143'</t>
  </si>
  <si>
    <t>'589879390143'</t>
  </si>
  <si>
    <t>'589879540143'</t>
  </si>
  <si>
    <t>'589879880245'</t>
  </si>
  <si>
    <t>'589880720141'</t>
  </si>
  <si>
    <t>'589881170147'</t>
  </si>
  <si>
    <t>'589881580147'</t>
  </si>
  <si>
    <t>'589882150140'</t>
  </si>
  <si>
    <t>'589882310140'</t>
  </si>
  <si>
    <t>'589887950145'</t>
  </si>
  <si>
    <t>'589889180145'</t>
  </si>
  <si>
    <t>'589889260145'</t>
  </si>
  <si>
    <t>'589889340145'</t>
  </si>
  <si>
    <t>'589895520141'</t>
  </si>
  <si>
    <t>'589897790147'</t>
  </si>
  <si>
    <t>'589897950147'</t>
  </si>
  <si>
    <t>'589898150147'</t>
  </si>
  <si>
    <t>'589898310147'</t>
  </si>
  <si>
    <t>'589898770145'</t>
  </si>
  <si>
    <t>'589901720146'</t>
  </si>
  <si>
    <t>'589901980146'</t>
  </si>
  <si>
    <t>'589906120142'</t>
  </si>
  <si>
    <t>'589906380142'</t>
  </si>
  <si>
    <t>'589906530142'</t>
  </si>
  <si>
    <t>'589906990141'</t>
  </si>
  <si>
    <t>'589907760141'</t>
  </si>
  <si>
    <t>'589907920141'</t>
  </si>
  <si>
    <t>'589909130143'</t>
  </si>
  <si>
    <t>'589909390143'</t>
  </si>
  <si>
    <t>'589909540143'</t>
  </si>
  <si>
    <t>'589909710144'</t>
  </si>
  <si>
    <t>'589910120149'</t>
  </si>
  <si>
    <t>'589910380149'</t>
  </si>
  <si>
    <t>'589910530149'</t>
  </si>
  <si>
    <t>'589910780140'</t>
  </si>
  <si>
    <t>'589910940140'</t>
  </si>
  <si>
    <t>'589912870141'</t>
  </si>
  <si>
    <t>'589916470148'</t>
  </si>
  <si>
    <t>'589916700148'</t>
  </si>
  <si>
    <t>'589916960148'</t>
  </si>
  <si>
    <t>'589919770144'</t>
  </si>
  <si>
    <t>'589919930144'</t>
  </si>
  <si>
    <t>'589921140140'</t>
  </si>
  <si>
    <t>'589922340141'</t>
  </si>
  <si>
    <t>'589922470146'</t>
  </si>
  <si>
    <t>'589922590141'</t>
  </si>
  <si>
    <t>'589923990149'</t>
  </si>
  <si>
    <t>'589924380149'</t>
  </si>
  <si>
    <t>'589924940140'</t>
  </si>
  <si>
    <t>'589927770143'</t>
  </si>
  <si>
    <t>'589928820145'</t>
  </si>
  <si>
    <t>'589930150140'</t>
  </si>
  <si>
    <t>'589930310140'</t>
  </si>
  <si>
    <t>'589930560140'</t>
  </si>
  <si>
    <t>'589932130148'</t>
  </si>
  <si>
    <t>'589932390148'</t>
  </si>
  <si>
    <t>'589933100140'</t>
  </si>
  <si>
    <t>'589933510140'</t>
  </si>
  <si>
    <t>'589933780148'</t>
  </si>
  <si>
    <t>'589934870143'</t>
  </si>
  <si>
    <t>'589935460147'</t>
  </si>
  <si>
    <t>'589935870147'</t>
  </si>
  <si>
    <t>'589937500147'</t>
  </si>
  <si>
    <t>'589937980148'</t>
  </si>
  <si>
    <t>'589938120149'</t>
  </si>
  <si>
    <t>'589938380149'</t>
  </si>
  <si>
    <t>'589939330142'</t>
  </si>
  <si>
    <t>'589939580142'</t>
  </si>
  <si>
    <t>'589939950147'</t>
  </si>
  <si>
    <t>'589941550140'</t>
  </si>
  <si>
    <t>'589942770146'</t>
  </si>
  <si>
    <t>'589942930146'</t>
  </si>
  <si>
    <t>'589943940148'</t>
  </si>
  <si>
    <t>'589944180143'</t>
  </si>
  <si>
    <t>'589944340143'</t>
  </si>
  <si>
    <t>'589947500345'</t>
  </si>
  <si>
    <t>'589947910148'</t>
  </si>
  <si>
    <t>'589948100142'</t>
  </si>
  <si>
    <t>'589948360142'</t>
  </si>
  <si>
    <t>'589948700144'</t>
  </si>
  <si>
    <t>'589948960144'</t>
  </si>
  <si>
    <t>'589949770147'</t>
  </si>
  <si>
    <t>'589950310149'</t>
  </si>
  <si>
    <t>'589950560149'</t>
  </si>
  <si>
    <t>'589950970140'</t>
  </si>
  <si>
    <t>'589951130144'</t>
  </si>
  <si>
    <t>'589951540144'</t>
  </si>
  <si>
    <t>'589951700143'</t>
  </si>
  <si>
    <t>'589951960143'</t>
  </si>
  <si>
    <t>'589952730141'</t>
  </si>
  <si>
    <t>'589954260149'</t>
  </si>
  <si>
    <t>'589954670149'</t>
  </si>
  <si>
    <t>'589954720148'</t>
  </si>
  <si>
    <t>'589954900140'</t>
  </si>
  <si>
    <t>'589955560145'</t>
  </si>
  <si>
    <t>'589956750147'</t>
  </si>
  <si>
    <t>'589957980149'</t>
  </si>
  <si>
    <t>'589958150147'</t>
  </si>
  <si>
    <t>'589958310147'</t>
  </si>
  <si>
    <t>'589961100146'</t>
  </si>
  <si>
    <t>'589961360146'</t>
  </si>
  <si>
    <t>'589961510146'</t>
  </si>
  <si>
    <t>'589961780147'</t>
  </si>
  <si>
    <t>'589961940147'</t>
  </si>
  <si>
    <t>'589962160145'</t>
  </si>
  <si>
    <t>'589962320145'</t>
  </si>
  <si>
    <t>'589962350146'</t>
  </si>
  <si>
    <t>'589962500146'</t>
  </si>
  <si>
    <t>'589962520147'</t>
  </si>
  <si>
    <t>'589963460148'</t>
  </si>
  <si>
    <t>'589965360140'</t>
  </si>
  <si>
    <t>'589965510140'</t>
  </si>
  <si>
    <t>'589965760240'</t>
  </si>
  <si>
    <t>'589966710149'</t>
  </si>
  <si>
    <t>'589969130147'</t>
  </si>
  <si>
    <t>'589974570147'</t>
  </si>
  <si>
    <t>'589976960147'</t>
  </si>
  <si>
    <t>'589977960148'</t>
  </si>
  <si>
    <t>'589977980141'</t>
  </si>
  <si>
    <t>'589978050145'</t>
  </si>
  <si>
    <t>'589979100145'</t>
  </si>
  <si>
    <t>'589979360145'</t>
  </si>
  <si>
    <t>'589979510145'</t>
  </si>
  <si>
    <t>'589981540348'</t>
  </si>
  <si>
    <t>'589987600342'</t>
  </si>
  <si>
    <t>'589987770145'</t>
  </si>
  <si>
    <t>'589988130246'</t>
  </si>
  <si>
    <t>'589989380144'</t>
  </si>
  <si>
    <t>'589990740148'</t>
  </si>
  <si>
    <t>'589990900148'</t>
  </si>
  <si>
    <t>'589992690141'</t>
  </si>
  <si>
    <t>'589993750145'</t>
  </si>
  <si>
    <t>'589993910145'</t>
  </si>
  <si>
    <t>'589994740145'</t>
  </si>
  <si>
    <t>'589995720145'</t>
  </si>
  <si>
    <t>'589996700147'</t>
  </si>
  <si>
    <t>'589996960147'</t>
  </si>
  <si>
    <t>'589998740344'</t>
  </si>
  <si>
    <t>'590206030133'</t>
  </si>
  <si>
    <t>'590206130133'</t>
  </si>
  <si>
    <t>'590206230133'</t>
  </si>
  <si>
    <t>'590206330133'</t>
  </si>
  <si>
    <t>'590206430133'</t>
  </si>
  <si>
    <t>'590206530133'</t>
  </si>
  <si>
    <t>'590206730133'</t>
  </si>
  <si>
    <t>'590206830133'</t>
  </si>
  <si>
    <t>'590206930133'</t>
  </si>
  <si>
    <t>'590336130133'</t>
  </si>
  <si>
    <t>'590336330133'</t>
  </si>
  <si>
    <t>'590336530133'</t>
  </si>
  <si>
    <t>'590336630133'</t>
  </si>
  <si>
    <t>'590336730133'</t>
  </si>
  <si>
    <t>'590336830133'</t>
  </si>
  <si>
    <t>'590489030133'</t>
  </si>
  <si>
    <t>'590489130133'</t>
  </si>
  <si>
    <t>'590489330133'</t>
  </si>
  <si>
    <t>'590489430133'</t>
  </si>
  <si>
    <t>'590489730133'</t>
  </si>
  <si>
    <t>'590489830133'</t>
  </si>
  <si>
    <t>'590489930133'</t>
  </si>
  <si>
    <t>'590502030133'</t>
  </si>
  <si>
    <t>'590502130133'</t>
  </si>
  <si>
    <t>'590502230133'</t>
  </si>
  <si>
    <t>'590502330133'</t>
  </si>
  <si>
    <t>'590502430133'</t>
  </si>
  <si>
    <t>'590502530133'</t>
  </si>
  <si>
    <t>'590502630133'</t>
  </si>
  <si>
    <t>'590502730133'</t>
  </si>
  <si>
    <t>'590502830133'</t>
  </si>
  <si>
    <t>'590502930133'</t>
  </si>
  <si>
    <t>'590583030133'</t>
  </si>
  <si>
    <t>'590583130133'</t>
  </si>
  <si>
    <t>'590583230133'</t>
  </si>
  <si>
    <t>'590583330133'</t>
  </si>
  <si>
    <t>'590583430133'</t>
  </si>
  <si>
    <t>'590583530133'</t>
  </si>
  <si>
    <t>'590583830133'</t>
  </si>
  <si>
    <t>'590583930133'</t>
  </si>
  <si>
    <t>'590596030133'</t>
  </si>
  <si>
    <t>'590596130133'</t>
  </si>
  <si>
    <t>'590596230133'</t>
  </si>
  <si>
    <t>'590596330133'</t>
  </si>
  <si>
    <t>'590596430133'</t>
  </si>
  <si>
    <t>'590596530133'</t>
  </si>
  <si>
    <t>'590596830133'</t>
  </si>
  <si>
    <t>'591206230133'</t>
  </si>
  <si>
    <t>'591206330133'</t>
  </si>
  <si>
    <t>'591206830133'</t>
  </si>
  <si>
    <t>'591206930133'</t>
  </si>
  <si>
    <t>'591336030133'</t>
  </si>
  <si>
    <t>'591336130133'</t>
  </si>
  <si>
    <t>'591336230133'</t>
  </si>
  <si>
    <t>'591336330133'</t>
  </si>
  <si>
    <t>'591336430133'</t>
  </si>
  <si>
    <t>'591336530133'</t>
  </si>
  <si>
    <t>'591336630133'</t>
  </si>
  <si>
    <t>'591336730133'</t>
  </si>
  <si>
    <t>'591336830133'</t>
  </si>
  <si>
    <t>'591336930133'</t>
  </si>
  <si>
    <t>'591489030133'</t>
  </si>
  <si>
    <t>'591489130133'</t>
  </si>
  <si>
    <t>'591489330133'</t>
  </si>
  <si>
    <t>'591489430133'</t>
  </si>
  <si>
    <t>'591489530133'</t>
  </si>
  <si>
    <t>'591489630133'</t>
  </si>
  <si>
    <t>'591489730133'</t>
  </si>
  <si>
    <t>'591489930133'</t>
  </si>
  <si>
    <t>'591502030133'</t>
  </si>
  <si>
    <t>'591502130133'</t>
  </si>
  <si>
    <t>'591502230133'</t>
  </si>
  <si>
    <t>'591502330133'</t>
  </si>
  <si>
    <t>'591502430133'</t>
  </si>
  <si>
    <t>'591502530133'</t>
  </si>
  <si>
    <t>'591502630133'</t>
  </si>
  <si>
    <t>'591502830133'</t>
  </si>
  <si>
    <t>'591502930133'</t>
  </si>
  <si>
    <t>'591583030123'</t>
  </si>
  <si>
    <t>'591583130133'</t>
  </si>
  <si>
    <t>'591583230133'</t>
  </si>
  <si>
    <t>'591583330133'</t>
  </si>
  <si>
    <t>'591583430133'</t>
  </si>
  <si>
    <t>'591583730133'</t>
  </si>
  <si>
    <t>'591583830133'</t>
  </si>
  <si>
    <t>'591596030133'</t>
  </si>
  <si>
    <t>'591596130133'</t>
  </si>
  <si>
    <t>'591596230133'</t>
  </si>
  <si>
    <t>'591596330133'</t>
  </si>
  <si>
    <t>'591596430133'</t>
  </si>
  <si>
    <t>'591596630133'</t>
  </si>
  <si>
    <t>'591596730133'</t>
  </si>
  <si>
    <t>'591596830133'</t>
  </si>
  <si>
    <t>'591596930133'</t>
  </si>
  <si>
    <t>'591954430133'</t>
  </si>
  <si>
    <t>'591954530133'</t>
  </si>
  <si>
    <t>'591954630133'</t>
  </si>
  <si>
    <t>'591954730133'</t>
  </si>
  <si>
    <t>'591954830133'</t>
  </si>
  <si>
    <t>'591954930133'</t>
  </si>
  <si>
    <t>'592206030133'</t>
  </si>
  <si>
    <t>'592206130133'</t>
  </si>
  <si>
    <t>'592206230133'</t>
  </si>
  <si>
    <t>'592206330133'</t>
  </si>
  <si>
    <t>'592206530133'</t>
  </si>
  <si>
    <t>'592206630133'</t>
  </si>
  <si>
    <t>'592206730133'</t>
  </si>
  <si>
    <t>'592206830133'</t>
  </si>
  <si>
    <t>'592336130133'</t>
  </si>
  <si>
    <t>'592336230133'</t>
  </si>
  <si>
    <t>'592336430133'</t>
  </si>
  <si>
    <t>'592336530133'</t>
  </si>
  <si>
    <t>'592336630133'</t>
  </si>
  <si>
    <t>'592336730133'</t>
  </si>
  <si>
    <t>'592336930133'</t>
  </si>
  <si>
    <t>'592384230133'</t>
  </si>
  <si>
    <t>'592384330133'</t>
  </si>
  <si>
    <t>'592384530133'</t>
  </si>
  <si>
    <t>'592384630133'</t>
  </si>
  <si>
    <t>'592384830133'</t>
  </si>
  <si>
    <t>'592489030133'</t>
  </si>
  <si>
    <t>'592489130133'</t>
  </si>
  <si>
    <t>'592489330133'</t>
  </si>
  <si>
    <t>'592489430133'</t>
  </si>
  <si>
    <t>'592489530133'</t>
  </si>
  <si>
    <t>'592489630133'</t>
  </si>
  <si>
    <t>'592489730133'</t>
  </si>
  <si>
    <t>'592489830133'</t>
  </si>
  <si>
    <t>'592489930133'</t>
  </si>
  <si>
    <t>'592502030133'</t>
  </si>
  <si>
    <t>'592502130133'</t>
  </si>
  <si>
    <t>'592502230133'</t>
  </si>
  <si>
    <t>'592502330133'</t>
  </si>
  <si>
    <t>'592502530133'</t>
  </si>
  <si>
    <t>'592502630133'</t>
  </si>
  <si>
    <t>'592502730133'</t>
  </si>
  <si>
    <t>'592502830133'</t>
  </si>
  <si>
    <t>'592583030133'</t>
  </si>
  <si>
    <t>'592583130133'</t>
  </si>
  <si>
    <t>'592583230133'</t>
  </si>
  <si>
    <t>'592583330133'</t>
  </si>
  <si>
    <t>'592583430133'</t>
  </si>
  <si>
    <t>'592583530133'</t>
  </si>
  <si>
    <t>'592583630133'</t>
  </si>
  <si>
    <t>'592583730133'</t>
  </si>
  <si>
    <t>'592583830133'</t>
  </si>
  <si>
    <t>'592583930133'</t>
  </si>
  <si>
    <t>'592596130133'</t>
  </si>
  <si>
    <t>'592596230133'</t>
  </si>
  <si>
    <t>'592596430133'</t>
  </si>
  <si>
    <t>'592596630133'</t>
  </si>
  <si>
    <t>'592596730133'</t>
  </si>
  <si>
    <t>'592596830133'</t>
  </si>
  <si>
    <t>'592596930133'</t>
  </si>
  <si>
    <t>'592796630133'</t>
  </si>
  <si>
    <t>'592796730133'</t>
  </si>
  <si>
    <t>'592796830133'</t>
  </si>
  <si>
    <t>'592796930133'</t>
  </si>
  <si>
    <t>'592954030133'</t>
  </si>
  <si>
    <t>'592954130133'</t>
  </si>
  <si>
    <t>'592954230133'</t>
  </si>
  <si>
    <t>'592954330133'</t>
  </si>
  <si>
    <t>'592954530133'</t>
  </si>
  <si>
    <t>'592954630133'</t>
  </si>
  <si>
    <t>'592954730133'</t>
  </si>
  <si>
    <t>'592954830133'</t>
  </si>
  <si>
    <t>'592954930133'</t>
  </si>
  <si>
    <t>'593053530133'</t>
  </si>
  <si>
    <t>'593053630133'</t>
  </si>
  <si>
    <t>'593053830133'</t>
  </si>
  <si>
    <t>'593206030133'</t>
  </si>
  <si>
    <t>'593206130133'</t>
  </si>
  <si>
    <t>'593206230133'</t>
  </si>
  <si>
    <t>'593206330133'</t>
  </si>
  <si>
    <t>'593206430133'</t>
  </si>
  <si>
    <t>'593206530133'</t>
  </si>
  <si>
    <t>'593206730133'</t>
  </si>
  <si>
    <t>'593206830133'</t>
  </si>
  <si>
    <t>'593336130133'</t>
  </si>
  <si>
    <t>'593336430133'</t>
  </si>
  <si>
    <t>'593336530133'</t>
  </si>
  <si>
    <t>'593336630133'</t>
  </si>
  <si>
    <t>'593336730133'</t>
  </si>
  <si>
    <t>'593336830133'</t>
  </si>
  <si>
    <t>'593336930133'</t>
  </si>
  <si>
    <t>'593384130133'</t>
  </si>
  <si>
    <t>'593384230133'</t>
  </si>
  <si>
    <t>'593384330133'</t>
  </si>
  <si>
    <t>'593384530133'</t>
  </si>
  <si>
    <t>'593384730133'</t>
  </si>
  <si>
    <t>'593384830133'</t>
  </si>
  <si>
    <t>'593384930133'</t>
  </si>
  <si>
    <t>'593452630133'</t>
  </si>
  <si>
    <t>'593452730133'</t>
  </si>
  <si>
    <t>'593452830133'</t>
  </si>
  <si>
    <t>'593489030133'</t>
  </si>
  <si>
    <t>'593489230133'</t>
  </si>
  <si>
    <t>'593489330133'</t>
  </si>
  <si>
    <t>'593489430133'</t>
  </si>
  <si>
    <t>'593489530133'</t>
  </si>
  <si>
    <t>'593489730133'</t>
  </si>
  <si>
    <t>'593489930133'</t>
  </si>
  <si>
    <t>'593502030133'</t>
  </si>
  <si>
    <t>'593502230133'</t>
  </si>
  <si>
    <t>'593502330133'</t>
  </si>
  <si>
    <t>'593502430133'</t>
  </si>
  <si>
    <t>'593502530133'</t>
  </si>
  <si>
    <t>'593502630133'</t>
  </si>
  <si>
    <t>'593502730133'</t>
  </si>
  <si>
    <t>'593583130133'</t>
  </si>
  <si>
    <t>'593583230133'</t>
  </si>
  <si>
    <t>'593583330133'</t>
  </si>
  <si>
    <t>'593583430133'</t>
  </si>
  <si>
    <t>'593583530133'</t>
  </si>
  <si>
    <t>'593583630133'</t>
  </si>
  <si>
    <t>'593583730133'</t>
  </si>
  <si>
    <t>'593583830133'</t>
  </si>
  <si>
    <t>'593583930133'</t>
  </si>
  <si>
    <t>'593596030133'</t>
  </si>
  <si>
    <t>'593596130133'</t>
  </si>
  <si>
    <t>'593596430133'</t>
  </si>
  <si>
    <t>'593596530133'</t>
  </si>
  <si>
    <t>'593596630133'</t>
  </si>
  <si>
    <t>'593596730133'</t>
  </si>
  <si>
    <t>'593596830133'</t>
  </si>
  <si>
    <t>'593596930133'</t>
  </si>
  <si>
    <t>'593796030133'</t>
  </si>
  <si>
    <t>'593796330133'</t>
  </si>
  <si>
    <t>'593796430133'</t>
  </si>
  <si>
    <t>'593796530133'</t>
  </si>
  <si>
    <t>'593796630133'</t>
  </si>
  <si>
    <t>'593796830133'</t>
  </si>
  <si>
    <t>'593796930133'</t>
  </si>
  <si>
    <t>'593954030133'</t>
  </si>
  <si>
    <t>'593954130133'</t>
  </si>
  <si>
    <t>'593954330133'</t>
  </si>
  <si>
    <t>'593954430133'</t>
  </si>
  <si>
    <t>'593954530133'</t>
  </si>
  <si>
    <t>'593954630133'</t>
  </si>
  <si>
    <t>'593954730133'</t>
  </si>
  <si>
    <t>'593954930133'</t>
  </si>
  <si>
    <t>'594053030133'</t>
  </si>
  <si>
    <t>'594053130133'</t>
  </si>
  <si>
    <t>'594053230133'</t>
  </si>
  <si>
    <t>'594053330133'</t>
  </si>
  <si>
    <t>'594053430133'</t>
  </si>
  <si>
    <t>'594053530133'</t>
  </si>
  <si>
    <t>'594053630133'</t>
  </si>
  <si>
    <t>'594053730133'</t>
  </si>
  <si>
    <t>'594053830133'</t>
  </si>
  <si>
    <t>'594053930133'</t>
  </si>
  <si>
    <t>'594206030133'</t>
  </si>
  <si>
    <t>'594206130133'</t>
  </si>
  <si>
    <t>'594206330133'</t>
  </si>
  <si>
    <t>'594206430133'</t>
  </si>
  <si>
    <t>'594206530133'</t>
  </si>
  <si>
    <t>'594206630133'</t>
  </si>
  <si>
    <t>'594206730133'</t>
  </si>
  <si>
    <t>'594206830133'</t>
  </si>
  <si>
    <t>'594206930133'</t>
  </si>
  <si>
    <t>'594273830133'</t>
  </si>
  <si>
    <t>'594336030133'</t>
  </si>
  <si>
    <t>'594336130133'</t>
  </si>
  <si>
    <t>'594336230133'</t>
  </si>
  <si>
    <t>'594336430133'</t>
  </si>
  <si>
    <t>'594336530133'</t>
  </si>
  <si>
    <t>'594336630133'</t>
  </si>
  <si>
    <t>'594336730133'</t>
  </si>
  <si>
    <t>'594336830133'</t>
  </si>
  <si>
    <t>'594381230133'</t>
  </si>
  <si>
    <t>'594381530133'</t>
  </si>
  <si>
    <t>'594381630133'</t>
  </si>
  <si>
    <t>'594381730133'</t>
  </si>
  <si>
    <t>'594381830133'</t>
  </si>
  <si>
    <t>'594381930133'</t>
  </si>
  <si>
    <t>'594384030133'</t>
  </si>
  <si>
    <t>'594384130133'</t>
  </si>
  <si>
    <t>'594384530133'</t>
  </si>
  <si>
    <t>'594384630133'</t>
  </si>
  <si>
    <t>'594384730133'</t>
  </si>
  <si>
    <t>'594384830133'</t>
  </si>
  <si>
    <t>'594384930133'</t>
  </si>
  <si>
    <t>'594452030133'</t>
  </si>
  <si>
    <t>'594452130133'</t>
  </si>
  <si>
    <t>'594452330133'</t>
  </si>
  <si>
    <t>'594452430133'</t>
  </si>
  <si>
    <t>'594452530133'</t>
  </si>
  <si>
    <t>'594452630133'</t>
  </si>
  <si>
    <t>'594452730133'</t>
  </si>
  <si>
    <t>'594452830133'</t>
  </si>
  <si>
    <t>'594452930133'</t>
  </si>
  <si>
    <t>'594489130133'</t>
  </si>
  <si>
    <t>'594489430133'</t>
  </si>
  <si>
    <t>'594489530133'</t>
  </si>
  <si>
    <t>'594489730133'</t>
  </si>
  <si>
    <t>'594489830133'</t>
  </si>
  <si>
    <t>'594489930133'</t>
  </si>
  <si>
    <t>'594502030133'</t>
  </si>
  <si>
    <t>'594502130133'</t>
  </si>
  <si>
    <t>'594502430133'</t>
  </si>
  <si>
    <t>'594502630133'</t>
  </si>
  <si>
    <t>'594502830133'</t>
  </si>
  <si>
    <t>'594502930133'</t>
  </si>
  <si>
    <t>'594583030133'</t>
  </si>
  <si>
    <t>'594583130133'</t>
  </si>
  <si>
    <t>'594583230133'</t>
  </si>
  <si>
    <t>'594583530133'</t>
  </si>
  <si>
    <t>'594583630133'</t>
  </si>
  <si>
    <t>'594583730133'</t>
  </si>
  <si>
    <t>'594596130133'</t>
  </si>
  <si>
    <t>'594596230133'</t>
  </si>
  <si>
    <t>'594596530133'</t>
  </si>
  <si>
    <t>'594596630133'</t>
  </si>
  <si>
    <t>'594596730133'</t>
  </si>
  <si>
    <t>'594596830133'</t>
  </si>
  <si>
    <t>'594596930133'</t>
  </si>
  <si>
    <t>'594710730133'</t>
  </si>
  <si>
    <t>'594747030133'</t>
  </si>
  <si>
    <t>'594747130133'</t>
  </si>
  <si>
    <t>'594747230133'</t>
  </si>
  <si>
    <t>'594747330133'</t>
  </si>
  <si>
    <t>'594747730133'</t>
  </si>
  <si>
    <t>'594796030133'</t>
  </si>
  <si>
    <t>'594796230133'</t>
  </si>
  <si>
    <t>'594796430133'</t>
  </si>
  <si>
    <t>'594796530133'</t>
  </si>
  <si>
    <t>'594796630133'</t>
  </si>
  <si>
    <t>'594796730133'</t>
  </si>
  <si>
    <t>'594796830133'</t>
  </si>
  <si>
    <t>'594796930133'</t>
  </si>
  <si>
    <t>'594954030133'</t>
  </si>
  <si>
    <t>'594954130133'</t>
  </si>
  <si>
    <t>'594954230133'</t>
  </si>
  <si>
    <t>'594954330133'</t>
  </si>
  <si>
    <t>'594954530133'</t>
  </si>
  <si>
    <t>'594954630133'</t>
  </si>
  <si>
    <t>'594954730133'</t>
  </si>
  <si>
    <t>'594954830133'</t>
  </si>
  <si>
    <t>'594954930133'</t>
  </si>
  <si>
    <t>'595053030133'</t>
  </si>
  <si>
    <t>'595053130133'</t>
  </si>
  <si>
    <t>'595053230133'</t>
  </si>
  <si>
    <t>'595053330133'</t>
  </si>
  <si>
    <t>'595053530133'</t>
  </si>
  <si>
    <t>'595053630133'</t>
  </si>
  <si>
    <t>'595053730133'</t>
  </si>
  <si>
    <t>'595053830133'</t>
  </si>
  <si>
    <t>'595053930133'</t>
  </si>
  <si>
    <t>'595206030133'</t>
  </si>
  <si>
    <t>'595206130133'</t>
  </si>
  <si>
    <t>'595206530133'</t>
  </si>
  <si>
    <t>'595206630133'</t>
  </si>
  <si>
    <t>'595206730133'</t>
  </si>
  <si>
    <t>'595206930133'</t>
  </si>
  <si>
    <t>'595273330133'</t>
  </si>
  <si>
    <t>'595273430133'</t>
  </si>
  <si>
    <t>'595273530133'</t>
  </si>
  <si>
    <t>'595273630133'</t>
  </si>
  <si>
    <t>'595273930133'</t>
  </si>
  <si>
    <t>'595336130133'</t>
  </si>
  <si>
    <t>'595336230133'</t>
  </si>
  <si>
    <t>'595336430133'</t>
  </si>
  <si>
    <t>'595336630133'</t>
  </si>
  <si>
    <t>'595336830133'</t>
  </si>
  <si>
    <t>'595336930133'</t>
  </si>
  <si>
    <t>'595346090247'</t>
  </si>
  <si>
    <t>'595381030133'</t>
  </si>
  <si>
    <t>'595381130133'</t>
  </si>
  <si>
    <t>'595381330133'</t>
  </si>
  <si>
    <t>'595384030133'</t>
  </si>
  <si>
    <t>'595384230133'</t>
  </si>
  <si>
    <t>'595384330133'</t>
  </si>
  <si>
    <t>'595384430133'</t>
  </si>
  <si>
    <t>'595384630133'</t>
  </si>
  <si>
    <t>'595384730133'</t>
  </si>
  <si>
    <t>'595384930133'</t>
  </si>
  <si>
    <t>'595452030133'</t>
  </si>
  <si>
    <t>'595452130133'</t>
  </si>
  <si>
    <t>'595452230133'</t>
  </si>
  <si>
    <t>'595452330133'</t>
  </si>
  <si>
    <t>'595452430133'</t>
  </si>
  <si>
    <t>'595452530133'</t>
  </si>
  <si>
    <t>'595452630133'</t>
  </si>
  <si>
    <t>'595452730133'</t>
  </si>
  <si>
    <t>'595452830133'</t>
  </si>
  <si>
    <t>'595489030133'</t>
  </si>
  <si>
    <t>'595489130133'</t>
  </si>
  <si>
    <t>'595489230133'</t>
  </si>
  <si>
    <t>'595489430133'</t>
  </si>
  <si>
    <t>'595489630133'</t>
  </si>
  <si>
    <t>'595489730133'</t>
  </si>
  <si>
    <t>'595489830133'</t>
  </si>
  <si>
    <t>'595489930133'</t>
  </si>
  <si>
    <t>'595502030133'</t>
  </si>
  <si>
    <t>'595502130133'</t>
  </si>
  <si>
    <t>'595502630133'</t>
  </si>
  <si>
    <t>'595502830133'</t>
  </si>
  <si>
    <t>'595502930133'</t>
  </si>
  <si>
    <t>'595583030133'</t>
  </si>
  <si>
    <t>'595583130133'</t>
  </si>
  <si>
    <t>'595583230133'</t>
  </si>
  <si>
    <t>'595583330133'</t>
  </si>
  <si>
    <t>'595583430133'</t>
  </si>
  <si>
    <t>'595583530133'</t>
  </si>
  <si>
    <t>'595583630133'</t>
  </si>
  <si>
    <t>'595583730133'</t>
  </si>
  <si>
    <t>'595583930133'</t>
  </si>
  <si>
    <t>'595596030133'</t>
  </si>
  <si>
    <t>'595596130133'</t>
  </si>
  <si>
    <t>'595596230133'</t>
  </si>
  <si>
    <t>'595596330133'</t>
  </si>
  <si>
    <t>'595596430133'</t>
  </si>
  <si>
    <t>'595710130133'</t>
  </si>
  <si>
    <t>'595710230133'</t>
  </si>
  <si>
    <t>'595710430133'</t>
  </si>
  <si>
    <t>'595710530133'</t>
  </si>
  <si>
    <t>'595710630133'</t>
  </si>
  <si>
    <t>'595710730133'</t>
  </si>
  <si>
    <t>'595710830133'</t>
  </si>
  <si>
    <t>'595710930133'</t>
  </si>
  <si>
    <t>'595746090148'</t>
  </si>
  <si>
    <t>'595747130133'</t>
  </si>
  <si>
    <t>'595747230133'</t>
  </si>
  <si>
    <t>'595747330133'</t>
  </si>
  <si>
    <t>'595747530133'</t>
  </si>
  <si>
    <t>'595747630133'</t>
  </si>
  <si>
    <t>'595747730133'</t>
  </si>
  <si>
    <t>'595747830133'</t>
  </si>
  <si>
    <t>'595747930133'</t>
  </si>
  <si>
    <t>'595796030133'</t>
  </si>
  <si>
    <t>'595796130133'</t>
  </si>
  <si>
    <t>'595796230133'</t>
  </si>
  <si>
    <t>'595796430133'</t>
  </si>
  <si>
    <t>'595796630133'</t>
  </si>
  <si>
    <t>'595796730133'</t>
  </si>
  <si>
    <t>'595796830133'</t>
  </si>
  <si>
    <t>'595796930133'</t>
  </si>
  <si>
    <t>'595954030133'</t>
  </si>
  <si>
    <t>'595954130133'</t>
  </si>
  <si>
    <t>'595954230133'</t>
  </si>
  <si>
    <t>'595954430133'</t>
  </si>
  <si>
    <t>'595954530133'</t>
  </si>
  <si>
    <t>'595954630133'</t>
  </si>
  <si>
    <t>'595954730133'</t>
  </si>
  <si>
    <t>'595954830133'</t>
  </si>
  <si>
    <t>'595954930133'</t>
  </si>
  <si>
    <t>'596053130133'</t>
  </si>
  <si>
    <t>'596053230133'</t>
  </si>
  <si>
    <t>'596053430133'</t>
  </si>
  <si>
    <t>'596053630133'</t>
  </si>
  <si>
    <t>'596053730133'</t>
  </si>
  <si>
    <t>'596053930133'</t>
  </si>
  <si>
    <t>'596206030133'</t>
  </si>
  <si>
    <t>'596206130133'</t>
  </si>
  <si>
    <t>'596206230133'</t>
  </si>
  <si>
    <t>'596206330133'</t>
  </si>
  <si>
    <t>'596206430133'</t>
  </si>
  <si>
    <t>'596206530133'</t>
  </si>
  <si>
    <t>'596206630133'</t>
  </si>
  <si>
    <t>'596206730133'</t>
  </si>
  <si>
    <t>'596206830133'</t>
  </si>
  <si>
    <t>'596206930133'</t>
  </si>
  <si>
    <t>'596273030133'</t>
  </si>
  <si>
    <t>'596273430133'</t>
  </si>
  <si>
    <t>'596273630133'</t>
  </si>
  <si>
    <t>'596273930133'</t>
  </si>
  <si>
    <t>'596336030133'</t>
  </si>
  <si>
    <t>'596336130133'</t>
  </si>
  <si>
    <t>'596336230133'</t>
  </si>
  <si>
    <t>'596336330123'</t>
  </si>
  <si>
    <t>'596336430133'</t>
  </si>
  <si>
    <t>'596336530133'</t>
  </si>
  <si>
    <t>'596336630133'</t>
  </si>
  <si>
    <t>'596336730133'</t>
  </si>
  <si>
    <t>'596336830133'</t>
  </si>
  <si>
    <t>'596336930133'</t>
  </si>
  <si>
    <t>'596381330133'</t>
  </si>
  <si>
    <t>'596381730133'</t>
  </si>
  <si>
    <t>'596381830133'</t>
  </si>
  <si>
    <t>'596381930133'</t>
  </si>
  <si>
    <t>'596384030133'</t>
  </si>
  <si>
    <t>'596384130133'</t>
  </si>
  <si>
    <t>'596384230133'</t>
  </si>
  <si>
    <t>'596384430133'</t>
  </si>
  <si>
    <t>'596384530133'</t>
  </si>
  <si>
    <t>'596384630133'</t>
  </si>
  <si>
    <t>'596384730133'</t>
  </si>
  <si>
    <t>'596384830133'</t>
  </si>
  <si>
    <t>'596404530133'</t>
  </si>
  <si>
    <t>'596404730133'</t>
  </si>
  <si>
    <t>'596404830133'</t>
  </si>
  <si>
    <t>'596404930133'</t>
  </si>
  <si>
    <t>'596408230133'</t>
  </si>
  <si>
    <t>'596408330133'</t>
  </si>
  <si>
    <t>'596408430133'</t>
  </si>
  <si>
    <t>'596408530133'</t>
  </si>
  <si>
    <t>'596408630133'</t>
  </si>
  <si>
    <t>'596408730133'</t>
  </si>
  <si>
    <t>'596408830133'</t>
  </si>
  <si>
    <t>'596408930133'</t>
  </si>
  <si>
    <t>'596452030133'</t>
  </si>
  <si>
    <t>'596452130133'</t>
  </si>
  <si>
    <t>'596452330133'</t>
  </si>
  <si>
    <t>'596452430133'</t>
  </si>
  <si>
    <t>'596452530133'</t>
  </si>
  <si>
    <t>'596452630133'</t>
  </si>
  <si>
    <t>'596452730133'</t>
  </si>
  <si>
    <t>'596452830133'</t>
  </si>
  <si>
    <t>'596452930133'</t>
  </si>
  <si>
    <t>'596489030133'</t>
  </si>
  <si>
    <t>'596489130133'</t>
  </si>
  <si>
    <t>'596489330133'</t>
  </si>
  <si>
    <t>'596489430133'</t>
  </si>
  <si>
    <t>'596489530133'</t>
  </si>
  <si>
    <t>'596489630133'</t>
  </si>
  <si>
    <t>'596489830133'</t>
  </si>
  <si>
    <t>'596489930133'</t>
  </si>
  <si>
    <t>'596502230133'</t>
  </si>
  <si>
    <t>'596502330133'</t>
  </si>
  <si>
    <t>'596502430133'</t>
  </si>
  <si>
    <t>'596502630133'</t>
  </si>
  <si>
    <t>'596502730133'</t>
  </si>
  <si>
    <t>'596502830133'</t>
  </si>
  <si>
    <t>'596502930133'</t>
  </si>
  <si>
    <t>'596583030133'</t>
  </si>
  <si>
    <t>'596583130133'</t>
  </si>
  <si>
    <t>'596583230133'</t>
  </si>
  <si>
    <t>'596583330133'</t>
  </si>
  <si>
    <t>'596583630133'</t>
  </si>
  <si>
    <t>'596583730133'</t>
  </si>
  <si>
    <t>'596583930133'</t>
  </si>
  <si>
    <t>'596694930238'</t>
  </si>
  <si>
    <t>'596710030133'</t>
  </si>
  <si>
    <t>'596710130133'</t>
  </si>
  <si>
    <t>'596710230133'</t>
  </si>
  <si>
    <t>'596710330133'</t>
  </si>
  <si>
    <t>'596710530133'</t>
  </si>
  <si>
    <t>'596710630133'</t>
  </si>
  <si>
    <t>'596710730133'</t>
  </si>
  <si>
    <t>'596710930133'</t>
  </si>
  <si>
    <t>'596747130133'</t>
  </si>
  <si>
    <t>'596747330133'</t>
  </si>
  <si>
    <t>'596747530133'</t>
  </si>
  <si>
    <t>'596747730133'</t>
  </si>
  <si>
    <t>'596747930133'</t>
  </si>
  <si>
    <t>'596791230133'</t>
  </si>
  <si>
    <t>'596791330133'</t>
  </si>
  <si>
    <t>'596791430133'</t>
  </si>
  <si>
    <t>'596791830133'</t>
  </si>
  <si>
    <t>'596791930133'</t>
  </si>
  <si>
    <t>'596796230133'</t>
  </si>
  <si>
    <t>'596796330133'</t>
  </si>
  <si>
    <t>'596796430133'</t>
  </si>
  <si>
    <t>'596796530133'</t>
  </si>
  <si>
    <t>'596796630133'</t>
  </si>
  <si>
    <t>'596796730133'</t>
  </si>
  <si>
    <t>'596796830133'</t>
  </si>
  <si>
    <t>'596796930133'</t>
  </si>
  <si>
    <t>'596954030133'</t>
  </si>
  <si>
    <t>'596954130133'</t>
  </si>
  <si>
    <t>'596954230133'</t>
  </si>
  <si>
    <t>'596954330133'</t>
  </si>
  <si>
    <t>'596954430133'</t>
  </si>
  <si>
    <t>'596954530133'</t>
  </si>
  <si>
    <t>'596954830133'</t>
  </si>
  <si>
    <t>'596954930133'</t>
  </si>
  <si>
    <t>'597053130133'</t>
  </si>
  <si>
    <t>'597053330133'</t>
  </si>
  <si>
    <t>'597053430133'</t>
  </si>
  <si>
    <t>'597053830133'</t>
  </si>
  <si>
    <t>'597206030133'</t>
  </si>
  <si>
    <t>'597206230133'</t>
  </si>
  <si>
    <t>'597206330133'</t>
  </si>
  <si>
    <t>'597206430133'</t>
  </si>
  <si>
    <t>'597206530133'</t>
  </si>
  <si>
    <t>'597206630133'</t>
  </si>
  <si>
    <t>'597206830133'</t>
  </si>
  <si>
    <t>'597206930133'</t>
  </si>
  <si>
    <t>'597273030133'</t>
  </si>
  <si>
    <t>'597273130133'</t>
  </si>
  <si>
    <t>'597273430133'</t>
  </si>
  <si>
    <t>'597273530133'</t>
  </si>
  <si>
    <t>'597273630133'</t>
  </si>
  <si>
    <t>'597273730133'</t>
  </si>
  <si>
    <t>'597273830133'</t>
  </si>
  <si>
    <t>'597273930133'</t>
  </si>
  <si>
    <t>'597336030133'</t>
  </si>
  <si>
    <t>'597336130133'</t>
  </si>
  <si>
    <t>'597336230133'</t>
  </si>
  <si>
    <t>'597336330133'</t>
  </si>
  <si>
    <t>'597336530133'</t>
  </si>
  <si>
    <t>'597336630133'</t>
  </si>
  <si>
    <t>'597336730113'</t>
  </si>
  <si>
    <t>'597336930133'</t>
  </si>
  <si>
    <t>'597381130133'</t>
  </si>
  <si>
    <t>'597381330133'</t>
  </si>
  <si>
    <t>'597381430133'</t>
  </si>
  <si>
    <t>'597381730133'</t>
  </si>
  <si>
    <t>'597381830133'</t>
  </si>
  <si>
    <t>'597381930133'</t>
  </si>
  <si>
    <t>'597384130133'</t>
  </si>
  <si>
    <t>'597384230133'</t>
  </si>
  <si>
    <t>'597384330133'</t>
  </si>
  <si>
    <t>'597384430133'</t>
  </si>
  <si>
    <t>'597384530133'</t>
  </si>
  <si>
    <t>'597384630133'</t>
  </si>
  <si>
    <t>'597384730133'</t>
  </si>
  <si>
    <t>'597384830133'</t>
  </si>
  <si>
    <t>'597384930133'</t>
  </si>
  <si>
    <t>'597404230133'</t>
  </si>
  <si>
    <t>'597404330133'</t>
  </si>
  <si>
    <t>'597404430133'</t>
  </si>
  <si>
    <t>'597404630133'</t>
  </si>
  <si>
    <t>'597404830133'</t>
  </si>
  <si>
    <t>'597408130133'</t>
  </si>
  <si>
    <t>'597408230133'</t>
  </si>
  <si>
    <t>'597408330133'</t>
  </si>
  <si>
    <t>'597408430133'</t>
  </si>
  <si>
    <t>'597408630133'</t>
  </si>
  <si>
    <t>'597408730133'</t>
  </si>
  <si>
    <t>'597408830133'</t>
  </si>
  <si>
    <t>'597408930133'</t>
  </si>
  <si>
    <t>'597452130133'</t>
  </si>
  <si>
    <t>'597452230133'</t>
  </si>
  <si>
    <t>'597452330133'</t>
  </si>
  <si>
    <t>'597452430133'</t>
  </si>
  <si>
    <t>'597452530133'</t>
  </si>
  <si>
    <t>'597452630133'</t>
  </si>
  <si>
    <t>'597452830133'</t>
  </si>
  <si>
    <t>'597452930133'</t>
  </si>
  <si>
    <t>'597489030133'</t>
  </si>
  <si>
    <t>'597489130133'</t>
  </si>
  <si>
    <t>'597489230133'</t>
  </si>
  <si>
    <t>'597489330133'</t>
  </si>
  <si>
    <t>'597489430133'</t>
  </si>
  <si>
    <t>'597489530133'</t>
  </si>
  <si>
    <t>'597489730133'</t>
  </si>
  <si>
    <t>'597489830133'</t>
  </si>
  <si>
    <t>'597489930133'</t>
  </si>
  <si>
    <t>'597502030133'</t>
  </si>
  <si>
    <t>'597502230113'</t>
  </si>
  <si>
    <t>'597502330133'</t>
  </si>
  <si>
    <t>'597502430133'</t>
  </si>
  <si>
    <t>'597502630133'</t>
  </si>
  <si>
    <t>'597502730133'</t>
  </si>
  <si>
    <t>'597502830133'</t>
  </si>
  <si>
    <t>'597583030133'</t>
  </si>
  <si>
    <t>'597583130133'</t>
  </si>
  <si>
    <t>'597583230133'</t>
  </si>
  <si>
    <t>'597583330133'</t>
  </si>
  <si>
    <t>'597583530133'</t>
  </si>
  <si>
    <t>'597583630133'</t>
  </si>
  <si>
    <t>'597583830133'</t>
  </si>
  <si>
    <t>'597583930133'</t>
  </si>
  <si>
    <t>'597710030133'</t>
  </si>
  <si>
    <t>'597710130133'</t>
  </si>
  <si>
    <t>'597710330133'</t>
  </si>
  <si>
    <t>'597710430133'</t>
  </si>
  <si>
    <t>'597710530133'</t>
  </si>
  <si>
    <t>'597710630133'</t>
  </si>
  <si>
    <t>'597710930133'</t>
  </si>
  <si>
    <t>'597747030133'</t>
  </si>
  <si>
    <t>'597747230133'</t>
  </si>
  <si>
    <t>'597747330133'</t>
  </si>
  <si>
    <t>'597747430133'</t>
  </si>
  <si>
    <t>'597747530133'</t>
  </si>
  <si>
    <t>'597747630133'</t>
  </si>
  <si>
    <t>'597747730133'</t>
  </si>
  <si>
    <t>'597747830133'</t>
  </si>
  <si>
    <t>'597791030133'</t>
  </si>
  <si>
    <t>'597791130133'</t>
  </si>
  <si>
    <t>'597791230133'</t>
  </si>
  <si>
    <t>'597791330133'</t>
  </si>
  <si>
    <t>'597791430133'</t>
  </si>
  <si>
    <t>'597791530133'</t>
  </si>
  <si>
    <t>'597791630133'</t>
  </si>
  <si>
    <t>'597791830133'</t>
  </si>
  <si>
    <t>'597796030133'</t>
  </si>
  <si>
    <t>'597796130133'</t>
  </si>
  <si>
    <t>'597796230133'</t>
  </si>
  <si>
    <t>'597796330133'</t>
  </si>
  <si>
    <t>'597796430133'</t>
  </si>
  <si>
    <t>'597796530133'</t>
  </si>
  <si>
    <t>'597796630133'</t>
  </si>
  <si>
    <t>'597796730133'</t>
  </si>
  <si>
    <t>'597796830133'</t>
  </si>
  <si>
    <t>'597938130133'</t>
  </si>
  <si>
    <t>'597938230133'</t>
  </si>
  <si>
    <t>'597938430133'</t>
  </si>
  <si>
    <t>'597938530133'</t>
  </si>
  <si>
    <t>'597938630133'</t>
  </si>
  <si>
    <t>'597938730133'</t>
  </si>
  <si>
    <t>'597938830133'</t>
  </si>
  <si>
    <t>'597938930133'</t>
  </si>
  <si>
    <t>'597954030133'</t>
  </si>
  <si>
    <t>'597954130133'</t>
  </si>
  <si>
    <t>'597954230133'</t>
  </si>
  <si>
    <t>'597954430133'</t>
  </si>
  <si>
    <t>'597954530133'</t>
  </si>
  <si>
    <t>'597954630133'</t>
  </si>
  <si>
    <t>'597954730133'</t>
  </si>
  <si>
    <t>'597954830133'</t>
  </si>
  <si>
    <t>'597954930133'</t>
  </si>
  <si>
    <t>'598053130133'</t>
  </si>
  <si>
    <t>'598053230133'</t>
  </si>
  <si>
    <t>'598053330133'</t>
  </si>
  <si>
    <t>'598053430133'</t>
  </si>
  <si>
    <t>'598053530133'</t>
  </si>
  <si>
    <t>'598053630133'</t>
  </si>
  <si>
    <t>'598053830133'</t>
  </si>
  <si>
    <t>'598053930133'</t>
  </si>
  <si>
    <t>'598206130133'</t>
  </si>
  <si>
    <t>'598206430133'</t>
  </si>
  <si>
    <t>'598206530133'</t>
  </si>
  <si>
    <t>'598206630133'</t>
  </si>
  <si>
    <t>'598206730133'</t>
  </si>
  <si>
    <t>'598206830133'</t>
  </si>
  <si>
    <t>'598206930133'</t>
  </si>
  <si>
    <t>'598261830123'</t>
  </si>
  <si>
    <t>'598273030133'</t>
  </si>
  <si>
    <t>'598273130133'</t>
  </si>
  <si>
    <t>'598273230133'</t>
  </si>
  <si>
    <t>'598273330133'</t>
  </si>
  <si>
    <t>'598273430133'</t>
  </si>
  <si>
    <t>'598273530133'</t>
  </si>
  <si>
    <t>'598273730133'</t>
  </si>
  <si>
    <t>'598273930133'</t>
  </si>
  <si>
    <t>'598321930113'</t>
  </si>
  <si>
    <t>'598336030133'</t>
  </si>
  <si>
    <t>'598336130133'</t>
  </si>
  <si>
    <t>'598336330133'</t>
  </si>
  <si>
    <t>'598336630133'</t>
  </si>
  <si>
    <t>'598336830133'</t>
  </si>
  <si>
    <t>'598370130133'</t>
  </si>
  <si>
    <t>'598370230133'</t>
  </si>
  <si>
    <t>'598370430133'</t>
  </si>
  <si>
    <t>'598370730133'</t>
  </si>
  <si>
    <t>'598370830133'</t>
  </si>
  <si>
    <t>'598370930133'</t>
  </si>
  <si>
    <t>'598381230133'</t>
  </si>
  <si>
    <t>'598381430133'</t>
  </si>
  <si>
    <t>'598381530133'</t>
  </si>
  <si>
    <t>'598381630133'</t>
  </si>
  <si>
    <t>'598381730133'</t>
  </si>
  <si>
    <t>'598381830133'</t>
  </si>
  <si>
    <t>'598381930133'</t>
  </si>
  <si>
    <t>'598384030133'</t>
  </si>
  <si>
    <t>'598384230133'</t>
  </si>
  <si>
    <t>'598384330133'</t>
  </si>
  <si>
    <t>'598384530133'</t>
  </si>
  <si>
    <t>'598384630133'</t>
  </si>
  <si>
    <t>'598384730133'</t>
  </si>
  <si>
    <t>'598384830133'</t>
  </si>
  <si>
    <t>'598404230133'</t>
  </si>
  <si>
    <t>'598404330133'</t>
  </si>
  <si>
    <t>'598404430133'</t>
  </si>
  <si>
    <t>'598404630133'</t>
  </si>
  <si>
    <t>'598404830133'</t>
  </si>
  <si>
    <t>'598404930133'</t>
  </si>
  <si>
    <t>'598408030133'</t>
  </si>
  <si>
    <t>'598408130133'</t>
  </si>
  <si>
    <t>'598408230133'</t>
  </si>
  <si>
    <t>'598408330133'</t>
  </si>
  <si>
    <t>'598408630133'</t>
  </si>
  <si>
    <t>'598408730133'</t>
  </si>
  <si>
    <t>'598408830133'</t>
  </si>
  <si>
    <t>'598408930133'</t>
  </si>
  <si>
    <t>'598452030133'</t>
  </si>
  <si>
    <t>'598452130133'</t>
  </si>
  <si>
    <t>'598452230133'</t>
  </si>
  <si>
    <t>'598452330133'</t>
  </si>
  <si>
    <t>'598452530133'</t>
  </si>
  <si>
    <t>'598452630133'</t>
  </si>
  <si>
    <t>'598452730133'</t>
  </si>
  <si>
    <t>'598489030133'</t>
  </si>
  <si>
    <t>'598489230133'</t>
  </si>
  <si>
    <t>'598489430133'</t>
  </si>
  <si>
    <t>'598489530133'</t>
  </si>
  <si>
    <t>'598489730133'</t>
  </si>
  <si>
    <t>'598489930133'</t>
  </si>
  <si>
    <t>'598502130133'</t>
  </si>
  <si>
    <t>'598502330133'</t>
  </si>
  <si>
    <t>'598502430133'</t>
  </si>
  <si>
    <t>'598502530133'</t>
  </si>
  <si>
    <t>'598502630133'</t>
  </si>
  <si>
    <t>'598502730133'</t>
  </si>
  <si>
    <t>'598502830133'</t>
  </si>
  <si>
    <t>'598583030133'</t>
  </si>
  <si>
    <t>'598583130133'</t>
  </si>
  <si>
    <t>'598583430133'</t>
  </si>
  <si>
    <t>'598583630133'</t>
  </si>
  <si>
    <t>'598583730133'</t>
  </si>
  <si>
    <t>'598583830133'</t>
  </si>
  <si>
    <t>'598583930133'</t>
  </si>
  <si>
    <t>'598596030133'</t>
  </si>
  <si>
    <t>'598596130133'</t>
  </si>
  <si>
    <t>'598596230133'</t>
  </si>
  <si>
    <t>'598596330133'</t>
  </si>
  <si>
    <t>'598596430133'</t>
  </si>
  <si>
    <t>'598596630133'</t>
  </si>
  <si>
    <t>'598596830133'</t>
  </si>
  <si>
    <t>'598596930133'</t>
  </si>
  <si>
    <t>'598707830133'</t>
  </si>
  <si>
    <t>'598707930133'</t>
  </si>
  <si>
    <t>'598710030133'</t>
  </si>
  <si>
    <t>'598710230133'</t>
  </si>
  <si>
    <t>'598710430133'</t>
  </si>
  <si>
    <t>'598710630133'</t>
  </si>
  <si>
    <t>'598710930133'</t>
  </si>
  <si>
    <t>'598747030133'</t>
  </si>
  <si>
    <t>'598747130133'</t>
  </si>
  <si>
    <t>'598747230133'</t>
  </si>
  <si>
    <t>'598747330133'</t>
  </si>
  <si>
    <t>'598747430133'</t>
  </si>
  <si>
    <t>'598747630133'</t>
  </si>
  <si>
    <t>'598747830133'</t>
  </si>
  <si>
    <t>'598747930133'</t>
  </si>
  <si>
    <t>'598791030133'</t>
  </si>
  <si>
    <t>'598791130133'</t>
  </si>
  <si>
    <t>'598791230133'</t>
  </si>
  <si>
    <t>'598791330133'</t>
  </si>
  <si>
    <t>'598791430133'</t>
  </si>
  <si>
    <t>'598791730133'</t>
  </si>
  <si>
    <t>'598791930133'</t>
  </si>
  <si>
    <t>'598796030133'</t>
  </si>
  <si>
    <t>'598796230133'</t>
  </si>
  <si>
    <t>'598796330133'</t>
  </si>
  <si>
    <t>'598796430133'</t>
  </si>
  <si>
    <t>'598796530133'</t>
  </si>
  <si>
    <t>'598796630133'</t>
  </si>
  <si>
    <t>'598796730133'</t>
  </si>
  <si>
    <t>'598796830133'</t>
  </si>
  <si>
    <t>'598938030133'</t>
  </si>
  <si>
    <t>'598938130133'</t>
  </si>
  <si>
    <t>'598938230133'</t>
  </si>
  <si>
    <t>'598938330133'</t>
  </si>
  <si>
    <t>'598938530133'</t>
  </si>
  <si>
    <t>'598938630133'</t>
  </si>
  <si>
    <t>'598938730133'</t>
  </si>
  <si>
    <t>'598938830133'</t>
  </si>
  <si>
    <t>'598954030133'</t>
  </si>
  <si>
    <t>'598954130133'</t>
  </si>
  <si>
    <t>'598954230133'</t>
  </si>
  <si>
    <t>'598954330133'</t>
  </si>
  <si>
    <t>'598954530133'</t>
  </si>
  <si>
    <t>'598954630133'</t>
  </si>
  <si>
    <t>'598954730133'</t>
  </si>
  <si>
    <t>'598954830133'</t>
  </si>
  <si>
    <t>'598954930133'</t>
  </si>
  <si>
    <t>'599002890247'</t>
  </si>
  <si>
    <t>'599003870146'</t>
  </si>
  <si>
    <t>'599003870443'</t>
  </si>
  <si>
    <t>'599003950146'</t>
  </si>
  <si>
    <t>'599003990148'</t>
  </si>
  <si>
    <t>'599006640540'</t>
  </si>
  <si>
    <t>'599006670244'</t>
  </si>
  <si>
    <t>'599006740344'</t>
  </si>
  <si>
    <t>'599006908081'</t>
  </si>
  <si>
    <t>'599007990242'</t>
  </si>
  <si>
    <t>'599007998682'</t>
  </si>
  <si>
    <t>'599008820244'</t>
  </si>
  <si>
    <t>'599008970342'</t>
  </si>
  <si>
    <t>'599009960143'</t>
  </si>
  <si>
    <t>'599009960440'</t>
  </si>
  <si>
    <t>'599009960549'</t>
  </si>
  <si>
    <t>'599010618184'</t>
  </si>
  <si>
    <t>'599010870243'</t>
  </si>
  <si>
    <t>'599010940141'</t>
  </si>
  <si>
    <t>'599011890148'</t>
  </si>
  <si>
    <t>'599011890445'</t>
  </si>
  <si>
    <t>'599014870345'</t>
  </si>
  <si>
    <t>'599014930113'</t>
  </si>
  <si>
    <t>'599014970343'</t>
  </si>
  <si>
    <t>'599017760241'</t>
  </si>
  <si>
    <t>'599017810240'</t>
  </si>
  <si>
    <t>'599017810349'</t>
  </si>
  <si>
    <t>'599017920241'</t>
  </si>
  <si>
    <t>'599017990240'</t>
  </si>
  <si>
    <t>'599018648087'</t>
  </si>
  <si>
    <t>'599018718187'</t>
  </si>
  <si>
    <t>'599018890341'</t>
  </si>
  <si>
    <t>'599018978187'</t>
  </si>
  <si>
    <t>'599021800247'</t>
  </si>
  <si>
    <t>'599021800544'</t>
  </si>
  <si>
    <t>'599021980247'</t>
  </si>
  <si>
    <t>'599022600340'</t>
  </si>
  <si>
    <t>'599022770143'</t>
  </si>
  <si>
    <t>'599022770440'</t>
  </si>
  <si>
    <t>'599022850440'</t>
  </si>
  <si>
    <t>'599023830113'</t>
  </si>
  <si>
    <t>'599023930113'</t>
  </si>
  <si>
    <t>'599024760247'</t>
  </si>
  <si>
    <t>'599024920247'</t>
  </si>
  <si>
    <t>'599025620144'</t>
  </si>
  <si>
    <t>'599025790244'</t>
  </si>
  <si>
    <t>'599025870244'</t>
  </si>
  <si>
    <t>'599026030133'</t>
  </si>
  <si>
    <t>'599026130133'</t>
  </si>
  <si>
    <t>'599026330133'</t>
  </si>
  <si>
    <t>'599026430133'</t>
  </si>
  <si>
    <t>'599026730133'</t>
  </si>
  <si>
    <t>'599026830133'</t>
  </si>
  <si>
    <t>'599027970144'</t>
  </si>
  <si>
    <t>'599027978287'</t>
  </si>
  <si>
    <t>'599028860347'</t>
  </si>
  <si>
    <t>'599028940347'</t>
  </si>
  <si>
    <t>'599029970243'</t>
  </si>
  <si>
    <t>'599031880248'</t>
  </si>
  <si>
    <t>'599031900346'</t>
  </si>
  <si>
    <t>'599031930241'</t>
  </si>
  <si>
    <t>'599031938087'</t>
  </si>
  <si>
    <t>'599032900241'</t>
  </si>
  <si>
    <t>'599035740243'</t>
  </si>
  <si>
    <t>'599036990148'</t>
  </si>
  <si>
    <t>'599036990445'</t>
  </si>
  <si>
    <t>'599037530113'</t>
  </si>
  <si>
    <t>'599040930113'</t>
  </si>
  <si>
    <t>'599041840345'</t>
  </si>
  <si>
    <t>'599043950248'</t>
  </si>
  <si>
    <t>'599044708188'</t>
  </si>
  <si>
    <t>'599045980245'</t>
  </si>
  <si>
    <t>'599046840246'</t>
  </si>
  <si>
    <t>'599046920246'</t>
  </si>
  <si>
    <t>'599046920543'</t>
  </si>
  <si>
    <t>'599046930113'</t>
  </si>
  <si>
    <t>'599047820446'</t>
  </si>
  <si>
    <t>'599047900149'</t>
  </si>
  <si>
    <t>'599047930123'</t>
  </si>
  <si>
    <t>'599048640146'</t>
  </si>
  <si>
    <t>'599048640443'</t>
  </si>
  <si>
    <t>'599048648289'</t>
  </si>
  <si>
    <t>'599048798081'</t>
  </si>
  <si>
    <t>'599048890246'</t>
  </si>
  <si>
    <t>'599048950344'</t>
  </si>
  <si>
    <t>'599048970246'</t>
  </si>
  <si>
    <t>'599049940243'</t>
  </si>
  <si>
    <t>'599051930113'</t>
  </si>
  <si>
    <t>'599053130133'</t>
  </si>
  <si>
    <t>'599053230133'</t>
  </si>
  <si>
    <t>'599053330133'</t>
  </si>
  <si>
    <t>'599053530133'</t>
  </si>
  <si>
    <t>'599053630133'</t>
  </si>
  <si>
    <t>'599053730133'</t>
  </si>
  <si>
    <t>'599053830133'</t>
  </si>
  <si>
    <t>'599053930133'</t>
  </si>
  <si>
    <t>'599056830113'</t>
  </si>
  <si>
    <t>'599059850244'</t>
  </si>
  <si>
    <t>'599059940248'</t>
  </si>
  <si>
    <t>'599060980448'</t>
  </si>
  <si>
    <t>'599065810346'</t>
  </si>
  <si>
    <t>'599065818083'</t>
  </si>
  <si>
    <t>'599065990346'</t>
  </si>
  <si>
    <t>'599067800442'</t>
  </si>
  <si>
    <t>'599067960247'</t>
  </si>
  <si>
    <t>'599069708189'</t>
  </si>
  <si>
    <t>'599069960343'</t>
  </si>
  <si>
    <t>'599071940343'</t>
  </si>
  <si>
    <t>'599072720347'</t>
  </si>
  <si>
    <t>'599072728084'</t>
  </si>
  <si>
    <t>'599072930113'</t>
  </si>
  <si>
    <t>'599073830340'</t>
  </si>
  <si>
    <t>'599073830449'</t>
  </si>
  <si>
    <t>'599073910340'</t>
  </si>
  <si>
    <t>'599073910449'</t>
  </si>
  <si>
    <t>'599074880244'</t>
  </si>
  <si>
    <t>'599074920346'</t>
  </si>
  <si>
    <t>'599074928083'</t>
  </si>
  <si>
    <t>'599074960244'</t>
  </si>
  <si>
    <t>'599075910146'</t>
  </si>
  <si>
    <t>'599075918180'</t>
  </si>
  <si>
    <t>'599075918289'</t>
  </si>
  <si>
    <t>'599075918586'</t>
  </si>
  <si>
    <t>'599075918883'</t>
  </si>
  <si>
    <t>'599078940141'</t>
  </si>
  <si>
    <t>'599078990245'</t>
  </si>
  <si>
    <t>'599082910145'</t>
  </si>
  <si>
    <t>'599083970143'</t>
  </si>
  <si>
    <t>'599085990148'</t>
  </si>
  <si>
    <t>'599085990445'</t>
  </si>
  <si>
    <t>'599086800347'</t>
  </si>
  <si>
    <t>'599086960448'</t>
  </si>
  <si>
    <t>'599086980347'</t>
  </si>
  <si>
    <t>'599087900242'</t>
  </si>
  <si>
    <t>'599089860147'</t>
  </si>
  <si>
    <t>'599091930144'</t>
  </si>
  <si>
    <t>'599091930441'</t>
  </si>
  <si>
    <t>'599092860247'</t>
  </si>
  <si>
    <t>'599092860544'</t>
  </si>
  <si>
    <t>'599092940247'</t>
  </si>
  <si>
    <t>'599092970146'</t>
  </si>
  <si>
    <t>'599092978180'</t>
  </si>
  <si>
    <t>'599092978289'</t>
  </si>
  <si>
    <t>'599092978586'</t>
  </si>
  <si>
    <t>'599093660243'</t>
  </si>
  <si>
    <t>'599093668089'</t>
  </si>
  <si>
    <t>'599093668386'</t>
  </si>
  <si>
    <t>'599093730343'</t>
  </si>
  <si>
    <t>'599093738080'</t>
  </si>
  <si>
    <t>'599093738486'</t>
  </si>
  <si>
    <t>'599096840149'</t>
  </si>
  <si>
    <t>'599096920149'</t>
  </si>
  <si>
    <t>'599096920446'</t>
  </si>
  <si>
    <t>'599102860346'</t>
  </si>
  <si>
    <t>'599102940346'</t>
  </si>
  <si>
    <t>'599103830123'</t>
  </si>
  <si>
    <t>'599103990247'</t>
  </si>
  <si>
    <t>'599104890145'</t>
  </si>
  <si>
    <t>'599104978288'</t>
  </si>
  <si>
    <t>'599105790341'</t>
  </si>
  <si>
    <t>'599105830140'</t>
  </si>
  <si>
    <t>'599105830249'</t>
  </si>
  <si>
    <t>'599105838283'</t>
  </si>
  <si>
    <t>'599105878187'</t>
  </si>
  <si>
    <t>'599105878484'</t>
  </si>
  <si>
    <t>'599105878781'</t>
  </si>
  <si>
    <t>'599105910140'</t>
  </si>
  <si>
    <t>'599105918283'</t>
  </si>
  <si>
    <t>'599105950341'</t>
  </si>
  <si>
    <t>'599106820246'</t>
  </si>
  <si>
    <t>'599106900246'</t>
  </si>
  <si>
    <t>'599107910240'</t>
  </si>
  <si>
    <t>'599107910349'</t>
  </si>
  <si>
    <t>'599108480140'</t>
  </si>
  <si>
    <t>'599108480249'</t>
  </si>
  <si>
    <t>'599108560149'</t>
  </si>
  <si>
    <t>'599108890249'</t>
  </si>
  <si>
    <t>'599108970140'</t>
  </si>
  <si>
    <t>'599108970249'</t>
  </si>
  <si>
    <t>'599108978580'</t>
  </si>
  <si>
    <t>'599108978986'</t>
  </si>
  <si>
    <t>'599108979380'</t>
  </si>
  <si>
    <t>'599109820445'</t>
  </si>
  <si>
    <t>'599109900148'</t>
  </si>
  <si>
    <t>'599113830123'</t>
  </si>
  <si>
    <t>'599113910149'</t>
  </si>
  <si>
    <t>'599113910446'</t>
  </si>
  <si>
    <t>'599114230133'</t>
  </si>
  <si>
    <t>'599114430133'</t>
  </si>
  <si>
    <t>'599114530133'</t>
  </si>
  <si>
    <t>'599114700144'</t>
  </si>
  <si>
    <t>'599114930133'</t>
  </si>
  <si>
    <t>'599114960144'</t>
  </si>
  <si>
    <t>'599114960441'</t>
  </si>
  <si>
    <t>'599115900142'</t>
  </si>
  <si>
    <t>'599117840147'</t>
  </si>
  <si>
    <t>'599117848181'</t>
  </si>
  <si>
    <t>'599117920147'</t>
  </si>
  <si>
    <t>'599118980349'</t>
  </si>
  <si>
    <t>'599119870243'</t>
  </si>
  <si>
    <t>'599119960448'</t>
  </si>
  <si>
    <t>'599120730348'</t>
  </si>
  <si>
    <t>'599120810348'</t>
  </si>
  <si>
    <t>'599120830123'</t>
  </si>
  <si>
    <t>'599121870344'</t>
  </si>
  <si>
    <t>'599121950344'</t>
  </si>
  <si>
    <t>'599122770247'</t>
  </si>
  <si>
    <t>'599122860142'</t>
  </si>
  <si>
    <t>'599122930544'</t>
  </si>
  <si>
    <t>'599124760246'</t>
  </si>
  <si>
    <t>'599124920246'</t>
  </si>
  <si>
    <t>'599125960148'</t>
  </si>
  <si>
    <t>'599125960445'</t>
  </si>
  <si>
    <t>'599126970343'</t>
  </si>
  <si>
    <t>'599129430123'</t>
  </si>
  <si>
    <t>'599129530123'</t>
  </si>
  <si>
    <t>'599129730113'</t>
  </si>
  <si>
    <t>'599132880247'</t>
  </si>
  <si>
    <t>'599134950149'</t>
  </si>
  <si>
    <t>'599135940244'</t>
  </si>
  <si>
    <t>'599136860148'</t>
  </si>
  <si>
    <t>'599136940148'</t>
  </si>
  <si>
    <t>'599136978081'</t>
  </si>
  <si>
    <t>'599138930243'</t>
  </si>
  <si>
    <t>'599140840147'</t>
  </si>
  <si>
    <t>'599140840444'</t>
  </si>
  <si>
    <t>'599140920147'</t>
  </si>
  <si>
    <t>'599140920444'</t>
  </si>
  <si>
    <t>'599141510142'</t>
  </si>
  <si>
    <t>'599141690142'</t>
  </si>
  <si>
    <t>'599141760242'</t>
  </si>
  <si>
    <t>'599141800146'</t>
  </si>
  <si>
    <t>'599141840242'</t>
  </si>
  <si>
    <t>'599141920242'</t>
  </si>
  <si>
    <t>'599141930113'</t>
  </si>
  <si>
    <t>'599141980443'</t>
  </si>
  <si>
    <t>'599142920143'</t>
  </si>
  <si>
    <t>'599145878387'</t>
  </si>
  <si>
    <t>'599145950244'</t>
  </si>
  <si>
    <t>'599147830142'</t>
  </si>
  <si>
    <t>'599147830241'</t>
  </si>
  <si>
    <t>'599149830145'</t>
  </si>
  <si>
    <t>'599149830442'</t>
  </si>
  <si>
    <t>'599149910145'</t>
  </si>
  <si>
    <t>'599150780242'</t>
  </si>
  <si>
    <t>'599150860242'</t>
  </si>
  <si>
    <t>'599150940242'</t>
  </si>
  <si>
    <t>'599152810241'</t>
  </si>
  <si>
    <t>'599152850148'</t>
  </si>
  <si>
    <t>'599152850445'</t>
  </si>
  <si>
    <t>'599152930148'</t>
  </si>
  <si>
    <t>'599152930445'</t>
  </si>
  <si>
    <t>'599153970141'</t>
  </si>
  <si>
    <t>'599156700341'</t>
  </si>
  <si>
    <t>'599156880341'</t>
  </si>
  <si>
    <t>'599157960244'</t>
  </si>
  <si>
    <t>'599158670144'</t>
  </si>
  <si>
    <t>'599158670441'</t>
  </si>
  <si>
    <t>'599158730113'</t>
  </si>
  <si>
    <t>'599158890240'</t>
  </si>
  <si>
    <t>'599158890349'</t>
  </si>
  <si>
    <t>'599158900244'</t>
  </si>
  <si>
    <t>'599158970349'</t>
  </si>
  <si>
    <t>'599161920140'</t>
  </si>
  <si>
    <t>'599167830123'</t>
  </si>
  <si>
    <t>'599168810145'</t>
  </si>
  <si>
    <t>'599168930113'</t>
  </si>
  <si>
    <t>'599168990240'</t>
  </si>
  <si>
    <t>'599168990349'</t>
  </si>
  <si>
    <t>'599169630113'</t>
  </si>
  <si>
    <t>'599169730123'</t>
  </si>
  <si>
    <t>'599169740342'</t>
  </si>
  <si>
    <t>'599169860246'</t>
  </si>
  <si>
    <t>'599169900342'</t>
  </si>
  <si>
    <t>'599169930113'</t>
  </si>
  <si>
    <t>'599169940246'</t>
  </si>
  <si>
    <t>'599170900143'</t>
  </si>
  <si>
    <t>'599171828184'</t>
  </si>
  <si>
    <t>'599171828481'</t>
  </si>
  <si>
    <t>'599173530123'</t>
  </si>
  <si>
    <t>'599173750346'</t>
  </si>
  <si>
    <t>'599174960342'</t>
  </si>
  <si>
    <t>'599176930113'</t>
  </si>
  <si>
    <t>'599176960140'</t>
  </si>
  <si>
    <t>'599176960249'</t>
  </si>
  <si>
    <t>'599177800443'</t>
  </si>
  <si>
    <t>'599177980146'</t>
  </si>
  <si>
    <t>'599178640344'</t>
  </si>
  <si>
    <t>'599178790245'</t>
  </si>
  <si>
    <t>'599178890147'</t>
  </si>
  <si>
    <t>'599178890444'</t>
  </si>
  <si>
    <t>'599178950245'</t>
  </si>
  <si>
    <t>'599180800149'</t>
  </si>
  <si>
    <t>'599180800446'</t>
  </si>
  <si>
    <t>'599180980446'</t>
  </si>
  <si>
    <t>'599181960243'</t>
  </si>
  <si>
    <t>'599182810146'</t>
  </si>
  <si>
    <t>'599182810443'</t>
  </si>
  <si>
    <t>'599182930113'</t>
  </si>
  <si>
    <t>'599182990146'</t>
  </si>
  <si>
    <t>'599184820242'</t>
  </si>
  <si>
    <t>'599185658485'</t>
  </si>
  <si>
    <t>'599185720442'</t>
  </si>
  <si>
    <t>'599185800145'</t>
  </si>
  <si>
    <t>'599185800442'</t>
  </si>
  <si>
    <t>'599185980442'</t>
  </si>
  <si>
    <t>'599186870343'</t>
  </si>
  <si>
    <t>'599190810244'</t>
  </si>
  <si>
    <t>'599190990244'</t>
  </si>
  <si>
    <t>'599192648280'</t>
  </si>
  <si>
    <t>'599192890346'</t>
  </si>
  <si>
    <t>'599192990448'</t>
  </si>
  <si>
    <t>'599193720343'</t>
  </si>
  <si>
    <t>'599193728189'</t>
  </si>
  <si>
    <t>'599193800343'</t>
  </si>
  <si>
    <t>'599193980343'</t>
  </si>
  <si>
    <t>'599194810148'</t>
  </si>
  <si>
    <t>'599195870145'</t>
  </si>
  <si>
    <t>'599195870442'</t>
  </si>
  <si>
    <t>'599196740247'</t>
  </si>
  <si>
    <t>'599196830123'</t>
  </si>
  <si>
    <t>'599199870343'</t>
  </si>
  <si>
    <t>'599199878486'</t>
  </si>
  <si>
    <t>'599199920248'</t>
  </si>
  <si>
    <t>'599199950343'</t>
  </si>
  <si>
    <t>'599200830443'</t>
  </si>
  <si>
    <t>'599200910146'</t>
  </si>
  <si>
    <t>'599200910443'</t>
  </si>
  <si>
    <t>'599201850142'</t>
  </si>
  <si>
    <t>'599201930142'</t>
  </si>
  <si>
    <t>'599201938285'</t>
  </si>
  <si>
    <t>'599202930113'</t>
  </si>
  <si>
    <t>'599204830123'</t>
  </si>
  <si>
    <t>'599206030133'</t>
  </si>
  <si>
    <t>'599206130133'</t>
  </si>
  <si>
    <t>'599206330133'</t>
  </si>
  <si>
    <t>'599206430133'</t>
  </si>
  <si>
    <t>'599206530133'</t>
  </si>
  <si>
    <t>'599206730133'</t>
  </si>
  <si>
    <t>'599206830133'</t>
  </si>
  <si>
    <t>'599206930133'</t>
  </si>
  <si>
    <t>'599206990346'</t>
  </si>
  <si>
    <t>'599207890240'</t>
  </si>
  <si>
    <t>'599207890349'</t>
  </si>
  <si>
    <t>'599207978086'</t>
  </si>
  <si>
    <t>'599211930113'</t>
  </si>
  <si>
    <t>'599212940141'</t>
  </si>
  <si>
    <t>'599214700440'</t>
  </si>
  <si>
    <t>'599214880143'</t>
  </si>
  <si>
    <t>'599214960440'</t>
  </si>
  <si>
    <t>'599216630123'</t>
  </si>
  <si>
    <t>'599219770144'</t>
  </si>
  <si>
    <t>'599219770441'</t>
  </si>
  <si>
    <t>'599219930441'</t>
  </si>
  <si>
    <t>'599220980341'</t>
  </si>
  <si>
    <t>'599220980448'</t>
  </si>
  <si>
    <t>'599224640245'</t>
  </si>
  <si>
    <t>'599224890345'</t>
  </si>
  <si>
    <t>'599224970345'</t>
  </si>
  <si>
    <t>'599225920449'</t>
  </si>
  <si>
    <t>'599226840244'</t>
  </si>
  <si>
    <t>'599227960447'</t>
  </si>
  <si>
    <t>'599228880148'</t>
  </si>
  <si>
    <t>'599228960148'</t>
  </si>
  <si>
    <t>'599229840246'</t>
  </si>
  <si>
    <t>'599229920246'</t>
  </si>
  <si>
    <t>'599230800448'</t>
  </si>
  <si>
    <t>'599230960141'</t>
  </si>
  <si>
    <t>'599230980448'</t>
  </si>
  <si>
    <t>'599232830343'</t>
  </si>
  <si>
    <t>'599233930246'</t>
  </si>
  <si>
    <t>'599233938280'</t>
  </si>
  <si>
    <t>'599236810242'</t>
  </si>
  <si>
    <t>'599237860448'</t>
  </si>
  <si>
    <t>'599238730123'</t>
  </si>
  <si>
    <t>'599238900143'</t>
  </si>
  <si>
    <t>'599238900440'</t>
  </si>
  <si>
    <t>'599238930113'</t>
  </si>
  <si>
    <t>'599239930113'</t>
  </si>
  <si>
    <t>'599239960143'</t>
  </si>
  <si>
    <t>'599239960440'</t>
  </si>
  <si>
    <t>'599240930113'</t>
  </si>
  <si>
    <t>'599242990148'</t>
  </si>
  <si>
    <t>'599243708089'</t>
  </si>
  <si>
    <t>'599243880243'</t>
  </si>
  <si>
    <t>'599243880649'</t>
  </si>
  <si>
    <t>'599243888386'</t>
  </si>
  <si>
    <t>'599243890345'</t>
  </si>
  <si>
    <t>'599243960540'</t>
  </si>
  <si>
    <t>'599245820148'</t>
  </si>
  <si>
    <t>'599245820445'</t>
  </si>
  <si>
    <t>'599245900148'</t>
  </si>
  <si>
    <t>'599245900445'</t>
  </si>
  <si>
    <t>'599245950247'</t>
  </si>
  <si>
    <t>'599246830123'</t>
  </si>
  <si>
    <t>'599246850140'</t>
  </si>
  <si>
    <t>'599246850249'</t>
  </si>
  <si>
    <t>'599246870245'</t>
  </si>
  <si>
    <t>'599246930140'</t>
  </si>
  <si>
    <t>'599246950245'</t>
  </si>
  <si>
    <t>'599247940243'</t>
  </si>
  <si>
    <t>'599248740445'</t>
  </si>
  <si>
    <t>'599248820148'</t>
  </si>
  <si>
    <t>'599248900148'</t>
  </si>
  <si>
    <t>'599248950144'</t>
  </si>
  <si>
    <t>'599250800249'</t>
  </si>
  <si>
    <t>'599250808986'</t>
  </si>
  <si>
    <t>'599250980249'</t>
  </si>
  <si>
    <t>'599251750445'</t>
  </si>
  <si>
    <t>'599251830148'</t>
  </si>
  <si>
    <t>'599251910445'</t>
  </si>
  <si>
    <t>'599252700243'</t>
  </si>
  <si>
    <t>'599252708089'</t>
  </si>
  <si>
    <t>'599252818188'</t>
  </si>
  <si>
    <t>'599252960243'</t>
  </si>
  <si>
    <t>'599253820247'</t>
  </si>
  <si>
    <t>'599253900247'</t>
  </si>
  <si>
    <t>'599254620342'</t>
  </si>
  <si>
    <t>'599254870145'</t>
  </si>
  <si>
    <t>'599254870442'</t>
  </si>
  <si>
    <t>'599258830341'</t>
  </si>
  <si>
    <t>'599258910341'</t>
  </si>
  <si>
    <t>'599258960643'</t>
  </si>
  <si>
    <t>'599258960940'</t>
  </si>
  <si>
    <t>'599259860449'</t>
  </si>
  <si>
    <t>'599261030123'</t>
  </si>
  <si>
    <t>'599261130123'</t>
  </si>
  <si>
    <t>'599261230123'</t>
  </si>
  <si>
    <t>'599263900142'</t>
  </si>
  <si>
    <t>'599264640346'</t>
  </si>
  <si>
    <t>'599264710149'</t>
  </si>
  <si>
    <t>'599264890149'</t>
  </si>
  <si>
    <t>'599264910345'</t>
  </si>
  <si>
    <t>'599264970149'</t>
  </si>
  <si>
    <t>'599264970446'</t>
  </si>
  <si>
    <t>'599265950149'</t>
  </si>
  <si>
    <t>'599265950446'</t>
  </si>
  <si>
    <t>'599266930449'</t>
  </si>
  <si>
    <t>'599266938186'</t>
  </si>
  <si>
    <t>'599267810247'</t>
  </si>
  <si>
    <t>'599267990247'</t>
  </si>
  <si>
    <t>'599268830123'</t>
  </si>
  <si>
    <t>'599268960348'</t>
  </si>
  <si>
    <t>'599269530123'</t>
  </si>
  <si>
    <t>'599269630123'</t>
  </si>
  <si>
    <t>'599269810346'</t>
  </si>
  <si>
    <t>'599269830113'</t>
  </si>
  <si>
    <t>'599269990346'</t>
  </si>
  <si>
    <t>'599270800248'</t>
  </si>
  <si>
    <t>'599270980248'</t>
  </si>
  <si>
    <t>'599271830113'</t>
  </si>
  <si>
    <t>'599271910343'</t>
  </si>
  <si>
    <t>'599272960145'</t>
  </si>
  <si>
    <t>'599272960442'</t>
  </si>
  <si>
    <t>'599273130133'</t>
  </si>
  <si>
    <t>'599273230133'</t>
  </si>
  <si>
    <t>'599273630133'</t>
  </si>
  <si>
    <t>'599273730133'</t>
  </si>
  <si>
    <t>'599273830133'</t>
  </si>
  <si>
    <t>'599273900341'</t>
  </si>
  <si>
    <t>'599276800143'</t>
  </si>
  <si>
    <t>'599277980345'</t>
  </si>
  <si>
    <t>'599277980642'</t>
  </si>
  <si>
    <t>'599279930344'</t>
  </si>
  <si>
    <t>'599279980342'</t>
  </si>
  <si>
    <t>'599279988782'</t>
  </si>
  <si>
    <t>'599281750646'</t>
  </si>
  <si>
    <t>'599281830349'</t>
  </si>
  <si>
    <t>'599281838086'</t>
  </si>
  <si>
    <t>'599281900242'</t>
  </si>
  <si>
    <t>'599281910240'</t>
  </si>
  <si>
    <t>'599281910349'</t>
  </si>
  <si>
    <t>'599283930113'</t>
  </si>
  <si>
    <t>'599284840344'</t>
  </si>
  <si>
    <t>'599284920344'</t>
  </si>
  <si>
    <t>'599284930123'</t>
  </si>
  <si>
    <t>'599285810140'</t>
  </si>
  <si>
    <t>'599285810249'</t>
  </si>
  <si>
    <t>'599286890243'</t>
  </si>
  <si>
    <t>'599287780243'</t>
  </si>
  <si>
    <t>'599287860243'</t>
  </si>
  <si>
    <t>'599287940243'</t>
  </si>
  <si>
    <t>'599287970242'</t>
  </si>
  <si>
    <t>'599288910343'</t>
  </si>
  <si>
    <t>'599289820148'</t>
  </si>
  <si>
    <t>'599289900148'</t>
  </si>
  <si>
    <t>'599289900445'</t>
  </si>
  <si>
    <t>'599293800241'</t>
  </si>
  <si>
    <t>'599293980241'</t>
  </si>
  <si>
    <t>'599294810349'</t>
  </si>
  <si>
    <t>'599294930123'</t>
  </si>
  <si>
    <t>'599295630123'</t>
  </si>
  <si>
    <t>'599295730123'</t>
  </si>
  <si>
    <t>'599297820148'</t>
  </si>
  <si>
    <t>'599297820445'</t>
  </si>
  <si>
    <t>'599299830113'</t>
  </si>
  <si>
    <t>'599303930113'</t>
  </si>
  <si>
    <t>'599303970243'</t>
  </si>
  <si>
    <t>'599303978386'</t>
  </si>
  <si>
    <t>'599304820247'</t>
  </si>
  <si>
    <t>'599308840441'</t>
  </si>
  <si>
    <t>'599308920144'</t>
  </si>
  <si>
    <t>'599308920441'</t>
  </si>
  <si>
    <t>'599309920248'</t>
  </si>
  <si>
    <t>'599310930113'</t>
  </si>
  <si>
    <t>'599310970349'</t>
  </si>
  <si>
    <t>'599314980343'</t>
  </si>
  <si>
    <t>'599315990346'</t>
  </si>
  <si>
    <t>'599316830113'</t>
  </si>
  <si>
    <t>'599317830123'</t>
  </si>
  <si>
    <t>'599317930113'</t>
  </si>
  <si>
    <t>'599319230123'</t>
  </si>
  <si>
    <t>'599319620143'</t>
  </si>
  <si>
    <t>'599319620440'</t>
  </si>
  <si>
    <t>'599319798386'</t>
  </si>
  <si>
    <t>'599319830113'</t>
  </si>
  <si>
    <t>'599320800340'</t>
  </si>
  <si>
    <t>'599320800449'</t>
  </si>
  <si>
    <t>'599320920441'</t>
  </si>
  <si>
    <t>'599320940145'</t>
  </si>
  <si>
    <t>'599320980340'</t>
  </si>
  <si>
    <t>'599321030123'</t>
  </si>
  <si>
    <t>'599321230113'</t>
  </si>
  <si>
    <t>'599321430113'</t>
  </si>
  <si>
    <t>'599321730113'</t>
  </si>
  <si>
    <t>'599321740346'</t>
  </si>
  <si>
    <t>'599321820346'</t>
  </si>
  <si>
    <t>'599324790346'</t>
  </si>
  <si>
    <t>'599325878184'</t>
  </si>
  <si>
    <t>'599326660244'</t>
  </si>
  <si>
    <t>'599326668387'</t>
  </si>
  <si>
    <t>'599326668684'</t>
  </si>
  <si>
    <t>'599326780443'</t>
  </si>
  <si>
    <t>'599326940146'</t>
  </si>
  <si>
    <t>'599328948487'</t>
  </si>
  <si>
    <t>'599328948784'</t>
  </si>
  <si>
    <t>'599328949287'</t>
  </si>
  <si>
    <t>'599329930245'</t>
  </si>
  <si>
    <t>'599333900345'</t>
  </si>
  <si>
    <t>'599334940240'</t>
  </si>
  <si>
    <t>'599334940349'</t>
  </si>
  <si>
    <t>'599335678485'</t>
  </si>
  <si>
    <t>'599335890141'</t>
  </si>
  <si>
    <t>'599335970141'</t>
  </si>
  <si>
    <t>'599336030133'</t>
  </si>
  <si>
    <t>'599336130133'</t>
  </si>
  <si>
    <t>'599336230133'</t>
  </si>
  <si>
    <t>'599336330133'</t>
  </si>
  <si>
    <t>'599336430133'</t>
  </si>
  <si>
    <t>'599336530133'</t>
  </si>
  <si>
    <t>'599336630133'</t>
  </si>
  <si>
    <t>'599336780143'</t>
  </si>
  <si>
    <t>'599336780440'</t>
  </si>
  <si>
    <t>'599336830133'</t>
  </si>
  <si>
    <t>'599336860143'</t>
  </si>
  <si>
    <t>'599336860440'</t>
  </si>
  <si>
    <t>'599336940143'</t>
  </si>
  <si>
    <t>'599336940342'</t>
  </si>
  <si>
    <t>'599336940440'</t>
  </si>
  <si>
    <t>'599338818083'</t>
  </si>
  <si>
    <t>'599338830245'</t>
  </si>
  <si>
    <t>'599338910245'</t>
  </si>
  <si>
    <t>'599338930113'</t>
  </si>
  <si>
    <t>'599339990244'</t>
  </si>
  <si>
    <t>'599341930113'</t>
  </si>
  <si>
    <t>'599343900346'</t>
  </si>
  <si>
    <t>'599343908083'</t>
  </si>
  <si>
    <t>'599344730242'</t>
  </si>
  <si>
    <t>'599344738088'</t>
  </si>
  <si>
    <t>'599344930123'</t>
  </si>
  <si>
    <t>'599344960240'</t>
  </si>
  <si>
    <t>'599345950347'</t>
  </si>
  <si>
    <t>'599346648082'</t>
  </si>
  <si>
    <t>'599346648488'</t>
  </si>
  <si>
    <t>'599346710148'</t>
  </si>
  <si>
    <t>'599346890445'</t>
  </si>
  <si>
    <t>'599346970148'</t>
  </si>
  <si>
    <t>'599348630349'</t>
  </si>
  <si>
    <t>'599348700340'</t>
  </si>
  <si>
    <t>'599348700449'</t>
  </si>
  <si>
    <t>'599348880340'</t>
  </si>
  <si>
    <t>'599348880449'</t>
  </si>
  <si>
    <t>'599348960340'</t>
  </si>
  <si>
    <t>'599348960449'</t>
  </si>
  <si>
    <t>'599348990247'</t>
  </si>
  <si>
    <t>'599351978185'</t>
  </si>
  <si>
    <t>'599351978482'</t>
  </si>
  <si>
    <t>'599351978888'</t>
  </si>
  <si>
    <t>'599353888385'</t>
  </si>
  <si>
    <t>'599354820145'</t>
  </si>
  <si>
    <t>'599354820442'</t>
  </si>
  <si>
    <t>'599355990346'</t>
  </si>
  <si>
    <t>'599356730113'</t>
  </si>
  <si>
    <t>'599356920242'</t>
  </si>
  <si>
    <t>'599357780341'</t>
  </si>
  <si>
    <t>'599357860341'</t>
  </si>
  <si>
    <t>'599358970247'</t>
  </si>
  <si>
    <t>'599358970544'</t>
  </si>
  <si>
    <t>'599359990143'</t>
  </si>
  <si>
    <t>'599359990549'</t>
  </si>
  <si>
    <t>'599362770148'</t>
  </si>
  <si>
    <t>'599362770445'</t>
  </si>
  <si>
    <t>'599362930148'</t>
  </si>
  <si>
    <t>'599362930445'</t>
  </si>
  <si>
    <t>'599363830447'</t>
  </si>
  <si>
    <t>'599363838184'</t>
  </si>
  <si>
    <t>'599363870242'</t>
  </si>
  <si>
    <t>'599363878088'</t>
  </si>
  <si>
    <t>'599363918481'</t>
  </si>
  <si>
    <t>'599363950242'</t>
  </si>
  <si>
    <t>'599365940241'</t>
  </si>
  <si>
    <t>'599365940342'</t>
  </si>
  <si>
    <t>'599367700145'</t>
  </si>
  <si>
    <t>'599367700442'</t>
  </si>
  <si>
    <t>'599367708288'</t>
  </si>
  <si>
    <t>'599367880145'</t>
  </si>
  <si>
    <t>'599367888585'</t>
  </si>
  <si>
    <t>'599367960145'</t>
  </si>
  <si>
    <t>'599367960442'</t>
  </si>
  <si>
    <t>'599369990346'</t>
  </si>
  <si>
    <t>'599370130133'</t>
  </si>
  <si>
    <t>'599370230133'</t>
  </si>
  <si>
    <t>'599370330133'</t>
  </si>
  <si>
    <t>'599370430133'</t>
  </si>
  <si>
    <t>'599370530133'</t>
  </si>
  <si>
    <t>'599370630133'</t>
  </si>
  <si>
    <t>'599370830133'</t>
  </si>
  <si>
    <t>'599370930113'</t>
  </si>
  <si>
    <t>'599373960445'</t>
  </si>
  <si>
    <t>'599377620243'</t>
  </si>
  <si>
    <t>'599377628089'</t>
  </si>
  <si>
    <t>'599377870343'</t>
  </si>
  <si>
    <t>'599377920148'</t>
  </si>
  <si>
    <t>'599377920445'</t>
  </si>
  <si>
    <t>'599378870342'</t>
  </si>
  <si>
    <t>'599378950342'</t>
  </si>
  <si>
    <t>'599380800243'</t>
  </si>
  <si>
    <t>'599381330133'</t>
  </si>
  <si>
    <t>'599381530133'</t>
  </si>
  <si>
    <t>'599381630133'</t>
  </si>
  <si>
    <t>'599381730133'</t>
  </si>
  <si>
    <t>'599381830133'</t>
  </si>
  <si>
    <t>'599381940144'</t>
  </si>
  <si>
    <t>'599381940441'</t>
  </si>
  <si>
    <t>'599381970348'</t>
  </si>
  <si>
    <t>'599383790240'</t>
  </si>
  <si>
    <t>'599383790349'</t>
  </si>
  <si>
    <t>'599383870240'</t>
  </si>
  <si>
    <t>'599383870349'</t>
  </si>
  <si>
    <t>'599384030133'</t>
  </si>
  <si>
    <t>'599384130133'</t>
  </si>
  <si>
    <t>'599384230133'</t>
  </si>
  <si>
    <t>'599384330133'</t>
  </si>
  <si>
    <t>'599384430133'</t>
  </si>
  <si>
    <t>'599384630133'</t>
  </si>
  <si>
    <t>'599384730133'</t>
  </si>
  <si>
    <t>'599384830133'</t>
  </si>
  <si>
    <t>'599384920246'</t>
  </si>
  <si>
    <t>'599386840146'</t>
  </si>
  <si>
    <t>'599386840443'</t>
  </si>
  <si>
    <t>'599386920146'</t>
  </si>
  <si>
    <t>'599388830123'</t>
  </si>
  <si>
    <t>'599388910142'</t>
  </si>
  <si>
    <t>'599389930123'</t>
  </si>
  <si>
    <t>'599389990440'</t>
  </si>
  <si>
    <t>'599390760148'</t>
  </si>
  <si>
    <t>'599390840148'</t>
  </si>
  <si>
    <t>'599390870243'</t>
  </si>
  <si>
    <t>'599390920148'</t>
  </si>
  <si>
    <t>'599390930123'</t>
  </si>
  <si>
    <t>'599391800448'</t>
  </si>
  <si>
    <t>'599391800745'</t>
  </si>
  <si>
    <t>'599391980448'</t>
  </si>
  <si>
    <t>'599392900143'</t>
  </si>
  <si>
    <t>'599392900440'</t>
  </si>
  <si>
    <t>'599393910149'</t>
  </si>
  <si>
    <t>'599394830123'</t>
  </si>
  <si>
    <t>'599394900340'</t>
  </si>
  <si>
    <t>'599396740449'</t>
  </si>
  <si>
    <t>'599396748186'</t>
  </si>
  <si>
    <t>'599396820340'</t>
  </si>
  <si>
    <t>'599396820449'</t>
  </si>
  <si>
    <t>'599396828186'</t>
  </si>
  <si>
    <t>'599396870342'</t>
  </si>
  <si>
    <t>'599396900340'</t>
  </si>
  <si>
    <t>'599396900449'</t>
  </si>
  <si>
    <t>'599396930113'</t>
  </si>
  <si>
    <t>'599396950342'</t>
  </si>
  <si>
    <t>'599398940441'</t>
  </si>
  <si>
    <t>'599399910140'</t>
  </si>
  <si>
    <t>'599399910249'</t>
  </si>
  <si>
    <t>'599404130133'</t>
  </si>
  <si>
    <t>'599404230133'</t>
  </si>
  <si>
    <t>'599404330133'</t>
  </si>
  <si>
    <t>'599404430133'</t>
  </si>
  <si>
    <t>'599404530133'</t>
  </si>
  <si>
    <t>'599404630133'</t>
  </si>
  <si>
    <t>'599404830133'</t>
  </si>
  <si>
    <t>'599404930133'</t>
  </si>
  <si>
    <t>'599407870242'</t>
  </si>
  <si>
    <t>'599407920247'</t>
  </si>
  <si>
    <t>'599407950242'</t>
  </si>
  <si>
    <t>'599408030133'</t>
  </si>
  <si>
    <t>'599408130133'</t>
  </si>
  <si>
    <t>'599408230133'</t>
  </si>
  <si>
    <t>'599408330133'</t>
  </si>
  <si>
    <t>'599408430133'</t>
  </si>
  <si>
    <t>'599408530133'</t>
  </si>
  <si>
    <t>'599408630133'</t>
  </si>
  <si>
    <t>'599408640147'</t>
  </si>
  <si>
    <t>'599408648181'</t>
  </si>
  <si>
    <t>'599408648587'</t>
  </si>
  <si>
    <t>'599408648884'</t>
  </si>
  <si>
    <t>'599408710247'</t>
  </si>
  <si>
    <t>'599408710544'</t>
  </si>
  <si>
    <t>'599408730133'</t>
  </si>
  <si>
    <t>'599408930133'</t>
  </si>
  <si>
    <t>'599409840246'</t>
  </si>
  <si>
    <t>'599409920342'</t>
  </si>
  <si>
    <t>'599410330123'</t>
  </si>
  <si>
    <t>'599410650246'</t>
  </si>
  <si>
    <t>'599410800346'</t>
  </si>
  <si>
    <t>'599412910344'</t>
  </si>
  <si>
    <t>'599412918081'</t>
  </si>
  <si>
    <t>'599412918487'</t>
  </si>
  <si>
    <t>'599412918784'</t>
  </si>
  <si>
    <t>'599413740248'</t>
  </si>
  <si>
    <t>'599413820248'</t>
  </si>
  <si>
    <t>'599413900248'</t>
  </si>
  <si>
    <t>'599414710245'</t>
  </si>
  <si>
    <t>'599414890245'</t>
  </si>
  <si>
    <t>'599415890148'</t>
  </si>
  <si>
    <t>'599415890445'</t>
  </si>
  <si>
    <t>'599415970445'</t>
  </si>
  <si>
    <t>'599416920347'</t>
  </si>
  <si>
    <t>'599417790448'</t>
  </si>
  <si>
    <t>'599417870448'</t>
  </si>
  <si>
    <t>'599418810142'</t>
  </si>
  <si>
    <t>'599418990142'</t>
  </si>
  <si>
    <t>'599419920347'</t>
  </si>
  <si>
    <t>'599421910248'</t>
  </si>
  <si>
    <t>'599421970341'</t>
  </si>
  <si>
    <t>'599423890344'</t>
  </si>
  <si>
    <t>'599423940348'</t>
  </si>
  <si>
    <t>'599423970344'</t>
  </si>
  <si>
    <t>'599424490148'</t>
  </si>
  <si>
    <t>'599424570345'</t>
  </si>
  <si>
    <t>'599424800148'</t>
  </si>
  <si>
    <t>'599424980445'</t>
  </si>
  <si>
    <t>'599424990343'</t>
  </si>
  <si>
    <t>'599425830113'</t>
  </si>
  <si>
    <t>'599425920446'</t>
  </si>
  <si>
    <t>'599425930347'</t>
  </si>
  <si>
    <t>'599426730447'</t>
  </si>
  <si>
    <t>'599426810447'</t>
  </si>
  <si>
    <t>'599426900349'</t>
  </si>
  <si>
    <t>'599427960242'</t>
  </si>
  <si>
    <t>'599429870342'</t>
  </si>
  <si>
    <t>'599429950342'</t>
  </si>
  <si>
    <t>'599430830247'</t>
  </si>
  <si>
    <t>'599430910247'</t>
  </si>
  <si>
    <t>'599431570246'</t>
  </si>
  <si>
    <t>'599431720346'</t>
  </si>
  <si>
    <t>'599431980346'</t>
  </si>
  <si>
    <t>'599433930123'</t>
  </si>
  <si>
    <t>'599433970342'</t>
  </si>
  <si>
    <t>'599434980242'</t>
  </si>
  <si>
    <t>'599435860241'</t>
  </si>
  <si>
    <t>'599438890346'</t>
  </si>
  <si>
    <t>'599439900149'</t>
  </si>
  <si>
    <t>'599439900248'</t>
  </si>
  <si>
    <t>'599439900347'</t>
  </si>
  <si>
    <t>'599439900446'</t>
  </si>
  <si>
    <t>'599440660442'</t>
  </si>
  <si>
    <t>'599440669088'</t>
  </si>
  <si>
    <t>'599440788081'</t>
  </si>
  <si>
    <t>'599440810245'</t>
  </si>
  <si>
    <t>'599440990245'</t>
  </si>
  <si>
    <t>'599441990447'</t>
  </si>
  <si>
    <t>'599442930542'</t>
  </si>
  <si>
    <t>'599444988386'</t>
  </si>
  <si>
    <t>'599444988683'</t>
  </si>
  <si>
    <t>'599445800147'</t>
  </si>
  <si>
    <t>'599445980444'</t>
  </si>
  <si>
    <t>'599447901645'</t>
  </si>
  <si>
    <t>'599447930113'</t>
  </si>
  <si>
    <t>'599447980141'</t>
  </si>
  <si>
    <t>'599447980143'</t>
  </si>
  <si>
    <t>'599447980440'</t>
  </si>
  <si>
    <t>'599450830448'</t>
  </si>
  <si>
    <t>'599450910448'</t>
  </si>
  <si>
    <t>'599451980344'</t>
  </si>
  <si>
    <t>'599452130133'</t>
  </si>
  <si>
    <t>'599452430133'</t>
  </si>
  <si>
    <t>'599452630133'</t>
  </si>
  <si>
    <t>'599452720541'</t>
  </si>
  <si>
    <t>'599452728387'</t>
  </si>
  <si>
    <t>'599452730133'</t>
  </si>
  <si>
    <t>'599452830133'</t>
  </si>
  <si>
    <t>'599453760340'</t>
  </si>
  <si>
    <t>'599453760449'</t>
  </si>
  <si>
    <t>'599453920340'</t>
  </si>
  <si>
    <t>'599454838085'</t>
  </si>
  <si>
    <t>'599454910348'</t>
  </si>
  <si>
    <t>'599454918085'</t>
  </si>
  <si>
    <t>'599456610348'</t>
  </si>
  <si>
    <t>'599456860448'</t>
  </si>
  <si>
    <t>'599456870144'</t>
  </si>
  <si>
    <t>'599456870441'</t>
  </si>
  <si>
    <t>'599457900340'</t>
  </si>
  <si>
    <t>'599458750547'</t>
  </si>
  <si>
    <t>'599458830141'</t>
  </si>
  <si>
    <t>'599458910141'</t>
  </si>
  <si>
    <t>'599459950147'</t>
  </si>
  <si>
    <t>'599461930147'</t>
  </si>
  <si>
    <t>'599461930444'</t>
  </si>
  <si>
    <t>'599464970342'</t>
  </si>
  <si>
    <t>'599464978188'</t>
  </si>
  <si>
    <t>'599465708087'</t>
  </si>
  <si>
    <t>'599465990148'</t>
  </si>
  <si>
    <t>'599465990445'</t>
  </si>
  <si>
    <t>'599467960247'</t>
  </si>
  <si>
    <t>'599467990443'</t>
  </si>
  <si>
    <t>'599468800244'</t>
  </si>
  <si>
    <t>'599469910246'</t>
  </si>
  <si>
    <t>'599471930342'</t>
  </si>
  <si>
    <t>'599473820140'</t>
  </si>
  <si>
    <t>'599473830123'</t>
  </si>
  <si>
    <t>'599473908283'</t>
  </si>
  <si>
    <t>'599473908580'</t>
  </si>
  <si>
    <t>'599473908689'</t>
  </si>
  <si>
    <t>'599473920242'</t>
  </si>
  <si>
    <t>'599475940447'</t>
  </si>
  <si>
    <t>'599476660348'</t>
  </si>
  <si>
    <t>'599476810448'</t>
  </si>
  <si>
    <t>'599476990448'</t>
  </si>
  <si>
    <t>'599477730123'</t>
  </si>
  <si>
    <t>'599477970141'</t>
  </si>
  <si>
    <t>'599479808081'</t>
  </si>
  <si>
    <t>'599480870244'</t>
  </si>
  <si>
    <t>'599480950244'</t>
  </si>
  <si>
    <t>'599481900448'</t>
  </si>
  <si>
    <t>'599482760345'</t>
  </si>
  <si>
    <t>'599482800149'</t>
  </si>
  <si>
    <t>'599482920345'</t>
  </si>
  <si>
    <t>'599482930113'</t>
  </si>
  <si>
    <t>'599483840145'</t>
  </si>
  <si>
    <t>'599483840442'</t>
  </si>
  <si>
    <t>'599483850246'</t>
  </si>
  <si>
    <t>'599483930246'</t>
  </si>
  <si>
    <t>'599483990147'</t>
  </si>
  <si>
    <t>'599483990444'</t>
  </si>
  <si>
    <t>'599485940448'</t>
  </si>
  <si>
    <t>'599486840444'</t>
  </si>
  <si>
    <t>'599486920147'</t>
  </si>
  <si>
    <t>'599486920444'</t>
  </si>
  <si>
    <t>'599487660144'</t>
  </si>
  <si>
    <t>'599487660441'</t>
  </si>
  <si>
    <t>'599487730244'</t>
  </si>
  <si>
    <t>'599487810244'</t>
  </si>
  <si>
    <t>'599489130133'</t>
  </si>
  <si>
    <t>'599489230133'</t>
  </si>
  <si>
    <t>'599489330133'</t>
  </si>
  <si>
    <t>'599489430133'</t>
  </si>
  <si>
    <t>'599489530133'</t>
  </si>
  <si>
    <t>'599489730133'</t>
  </si>
  <si>
    <t>'599489830133'</t>
  </si>
  <si>
    <t>'599489960144'</t>
  </si>
  <si>
    <t>'599491860146'</t>
  </si>
  <si>
    <t>'599491860443'</t>
  </si>
  <si>
    <t>'599491930123'</t>
  </si>
  <si>
    <t>'599491940443'</t>
  </si>
  <si>
    <t>'599492750242'</t>
  </si>
  <si>
    <t>'599494830123'</t>
  </si>
  <si>
    <t>'599494910440'</t>
  </si>
  <si>
    <t>'599494930342'</t>
  </si>
  <si>
    <t>'599497650147'</t>
  </si>
  <si>
    <t>'599497650444'</t>
  </si>
  <si>
    <t>'599497730113'</t>
  </si>
  <si>
    <t>'599497970143'</t>
  </si>
  <si>
    <t>'599497970440'</t>
  </si>
  <si>
    <t>'599498760448'</t>
  </si>
  <si>
    <t>'599498840448'</t>
  </si>
  <si>
    <t>'599499750143'</t>
  </si>
  <si>
    <t>'599499830143'</t>
  </si>
  <si>
    <t>'599499930113'</t>
  </si>
  <si>
    <t>'599502030133'</t>
  </si>
  <si>
    <t>'599502130133'</t>
  </si>
  <si>
    <t>'599502230133'</t>
  </si>
  <si>
    <t>'599502330133'</t>
  </si>
  <si>
    <t>'599502530133'</t>
  </si>
  <si>
    <t>'599502630133'</t>
  </si>
  <si>
    <t>'599502930144'</t>
  </si>
  <si>
    <t>'599504890444'</t>
  </si>
  <si>
    <t>'599504898181'</t>
  </si>
  <si>
    <t>'599507940442'</t>
  </si>
  <si>
    <t>'599508830123'</t>
  </si>
  <si>
    <t>'599509930113'</t>
  </si>
  <si>
    <t>'599510768181'</t>
  </si>
  <si>
    <t>'599510840147'</t>
  </si>
  <si>
    <t>'599510840444'</t>
  </si>
  <si>
    <t>'599510920147'</t>
  </si>
  <si>
    <t>'599510920444'</t>
  </si>
  <si>
    <t>'599510930113'</t>
  </si>
  <si>
    <t>'599510960240'</t>
  </si>
  <si>
    <t>'599511860348'</t>
  </si>
  <si>
    <t>'599512780345'</t>
  </si>
  <si>
    <t>'599513930113'</t>
  </si>
  <si>
    <t>'599513940240'</t>
  </si>
  <si>
    <t>'599513940349'</t>
  </si>
  <si>
    <t>'599517650345'</t>
  </si>
  <si>
    <t>'599517800148'</t>
  </si>
  <si>
    <t>'599517800445'</t>
  </si>
  <si>
    <t>'599517970341'</t>
  </si>
  <si>
    <t>'599518810244'</t>
  </si>
  <si>
    <t>'599518990244'</t>
  </si>
  <si>
    <t>'599529730113'</t>
  </si>
  <si>
    <t>'599529970343'</t>
  </si>
  <si>
    <t>'599530920149'</t>
  </si>
  <si>
    <t>'599531968185'</t>
  </si>
  <si>
    <t>'599534930113'</t>
  </si>
  <si>
    <t>'599536910141'</t>
  </si>
  <si>
    <t>'599536950246'</t>
  </si>
  <si>
    <t>'599538860149'</t>
  </si>
  <si>
    <t>'599538860446'</t>
  </si>
  <si>
    <t>'599538940149'</t>
  </si>
  <si>
    <t>'599538940446'</t>
  </si>
  <si>
    <t>'599544790148'</t>
  </si>
  <si>
    <t>'599544798182'</t>
  </si>
  <si>
    <t>'599545930145'</t>
  </si>
  <si>
    <t>'599545930442'</t>
  </si>
  <si>
    <t>'599548930441'</t>
  </si>
  <si>
    <t>'599549830244'</t>
  </si>
  <si>
    <t>'599549910244'</t>
  </si>
  <si>
    <t>'599550830242'</t>
  </si>
  <si>
    <t>'599550960247'</t>
  </si>
  <si>
    <t>'599551920345'</t>
  </si>
  <si>
    <t>'599553930113'</t>
  </si>
  <si>
    <t>'599554790247'</t>
  </si>
  <si>
    <t>'599555840246'</t>
  </si>
  <si>
    <t>'599557880347'</t>
  </si>
  <si>
    <t>'599557930340'</t>
  </si>
  <si>
    <t>'599557930449'</t>
  </si>
  <si>
    <t>'599559920146'</t>
  </si>
  <si>
    <t>'599559920443'</t>
  </si>
  <si>
    <t>'599560850443'</t>
  </si>
  <si>
    <t>'599560858180'</t>
  </si>
  <si>
    <t>'599560930443'</t>
  </si>
  <si>
    <t>'599561540345'</t>
  </si>
  <si>
    <t>'599561790148'</t>
  </si>
  <si>
    <t>'599561870445'</t>
  </si>
  <si>
    <t>'599562970448'</t>
  </si>
  <si>
    <t>'599564840244'</t>
  </si>
  <si>
    <t>'599564920244'</t>
  </si>
  <si>
    <t>'599566610249'</t>
  </si>
  <si>
    <t>'599566610546'</t>
  </si>
  <si>
    <t>'599566860240'</t>
  </si>
  <si>
    <t>'599570790143'</t>
  </si>
  <si>
    <t>'599570830113'</t>
  </si>
  <si>
    <t>'599570878286'</t>
  </si>
  <si>
    <t>'599570878880'</t>
  </si>
  <si>
    <t>'599572510340'</t>
  </si>
  <si>
    <t>'599572510449'</t>
  </si>
  <si>
    <t>'599572630123'</t>
  </si>
  <si>
    <t>'599572690449'</t>
  </si>
  <si>
    <t>'599572760143'</t>
  </si>
  <si>
    <t>'599572760440'</t>
  </si>
  <si>
    <t>'599572830113'</t>
  </si>
  <si>
    <t>'599572840440'</t>
  </si>
  <si>
    <t>'599572920143'</t>
  </si>
  <si>
    <t>'599572920440'</t>
  </si>
  <si>
    <t>'599575730123'</t>
  </si>
  <si>
    <t>'599575830113'</t>
  </si>
  <si>
    <t>'599575930113'</t>
  </si>
  <si>
    <t>'599577620341'</t>
  </si>
  <si>
    <t>'599577798287'</t>
  </si>
  <si>
    <t>'599577870441'</t>
  </si>
  <si>
    <t>'599580840342'</t>
  </si>
  <si>
    <t>'599580890343'</t>
  </si>
  <si>
    <t>'599580898080'</t>
  </si>
  <si>
    <t>'599580920342'</t>
  </si>
  <si>
    <t>'599582830123'</t>
  </si>
  <si>
    <t>'599583030133'</t>
  </si>
  <si>
    <t>'599583130133'</t>
  </si>
  <si>
    <t>'599583230133'</t>
  </si>
  <si>
    <t>'599583330133'</t>
  </si>
  <si>
    <t>'599583530133'</t>
  </si>
  <si>
    <t>'599583730133'</t>
  </si>
  <si>
    <t>'599583830133'</t>
  </si>
  <si>
    <t>'599583830440'</t>
  </si>
  <si>
    <t>'599583910440'</t>
  </si>
  <si>
    <t>'599583930133'</t>
  </si>
  <si>
    <t>'599584900140'</t>
  </si>
  <si>
    <t>'599584900249'</t>
  </si>
  <si>
    <t>'599585640140'</t>
  </si>
  <si>
    <t>'599585640249'</t>
  </si>
  <si>
    <t>'599585850447'</t>
  </si>
  <si>
    <t>'599585850744'</t>
  </si>
  <si>
    <t>'599585890349'</t>
  </si>
  <si>
    <t>'599585930447'</t>
  </si>
  <si>
    <t>'599585970349'</t>
  </si>
  <si>
    <t>'599589810447'</t>
  </si>
  <si>
    <t>'599589990447'</t>
  </si>
  <si>
    <t>'599590808788'</t>
  </si>
  <si>
    <t>'599590930113'</t>
  </si>
  <si>
    <t>'599591860144'</t>
  </si>
  <si>
    <t>'599591860149'</t>
  </si>
  <si>
    <t>'599591860441'</t>
  </si>
  <si>
    <t>'599591860446'</t>
  </si>
  <si>
    <t>'599591940144'</t>
  </si>
  <si>
    <t>'599591940149'</t>
  </si>
  <si>
    <t>'599591940446'</t>
  </si>
  <si>
    <t>'599591970342'</t>
  </si>
  <si>
    <t>'599593800447'</t>
  </si>
  <si>
    <t>'599593808481'</t>
  </si>
  <si>
    <t>'599593988184'</t>
  </si>
  <si>
    <t>'599595820344'</t>
  </si>
  <si>
    <t>'599596030133'</t>
  </si>
  <si>
    <t>'599596230133'</t>
  </si>
  <si>
    <t>'599596330133'</t>
  </si>
  <si>
    <t>'599596430133'</t>
  </si>
  <si>
    <t>'599596530133'</t>
  </si>
  <si>
    <t>'599596630133'</t>
  </si>
  <si>
    <t>'599596730133'</t>
  </si>
  <si>
    <t>'599596840342'</t>
  </si>
  <si>
    <t>'599596920342'</t>
  </si>
  <si>
    <t>'599597690241'</t>
  </si>
  <si>
    <t>'599597760341'</t>
  </si>
  <si>
    <t>'599597840341'</t>
  </si>
  <si>
    <t>'599597920341'</t>
  </si>
  <si>
    <t>'599600848082'</t>
  </si>
  <si>
    <t>'599600920345'</t>
  </si>
  <si>
    <t>'599600930123'</t>
  </si>
  <si>
    <t>'599600970243'</t>
  </si>
  <si>
    <t>'599602940540'</t>
  </si>
  <si>
    <t>'599602950347'</t>
  </si>
  <si>
    <t>'599603920341'</t>
  </si>
  <si>
    <t>'599604678386'</t>
  </si>
  <si>
    <t>'599604830123'</t>
  </si>
  <si>
    <t>'599606840243'</t>
  </si>
  <si>
    <t>'599606918388'</t>
  </si>
  <si>
    <t>'599606918685'</t>
  </si>
  <si>
    <t>'599606918982'</t>
  </si>
  <si>
    <t>'599607640348'</t>
  </si>
  <si>
    <t>'599607730113'</t>
  </si>
  <si>
    <t>'599607810140'</t>
  </si>
  <si>
    <t>'599607830113'</t>
  </si>
  <si>
    <t>'599607890448'</t>
  </si>
  <si>
    <t>'599607930113'</t>
  </si>
  <si>
    <t>'599608930447'</t>
  </si>
  <si>
    <t>'599613920441'</t>
  </si>
  <si>
    <t>'599613930345'</t>
  </si>
  <si>
    <t>'599615790146'</t>
  </si>
  <si>
    <t>'599615790443'</t>
  </si>
  <si>
    <t>'599615950443'</t>
  </si>
  <si>
    <t>'599616840248'</t>
  </si>
  <si>
    <t>'599617840248'</t>
  </si>
  <si>
    <t>'599617870143'</t>
  </si>
  <si>
    <t>'599617950143'</t>
  </si>
  <si>
    <t>'599617950549'</t>
  </si>
  <si>
    <t>'599619890246'</t>
  </si>
  <si>
    <t>'599619890247'</t>
  </si>
  <si>
    <t>'599619898280'</t>
  </si>
  <si>
    <t>'599619898686'</t>
  </si>
  <si>
    <t>'599619898983'</t>
  </si>
  <si>
    <t>'599619899189'</t>
  </si>
  <si>
    <t>'599619930113'</t>
  </si>
  <si>
    <t>'599620640144'</t>
  </si>
  <si>
    <t>'599620740245'</t>
  </si>
  <si>
    <t>'599621790342'</t>
  </si>
  <si>
    <t>'599621870342'</t>
  </si>
  <si>
    <t>'599621958188'</t>
  </si>
  <si>
    <t>'599622530123'</t>
  </si>
  <si>
    <t>'599622820140'</t>
  </si>
  <si>
    <t>'599622830123'</t>
  </si>
  <si>
    <t>'599622900249'</t>
  </si>
  <si>
    <t>'599623860342'</t>
  </si>
  <si>
    <t>'599623940342'</t>
  </si>
  <si>
    <t>'599624840446'</t>
  </si>
  <si>
    <t>'599624920446'</t>
  </si>
  <si>
    <t>'599625850444'</t>
  </si>
  <si>
    <t>'599625970145'</t>
  </si>
  <si>
    <t>'599626850345'</t>
  </si>
  <si>
    <t>'599627990245'</t>
  </si>
  <si>
    <t>'599629830942'</t>
  </si>
  <si>
    <t>'599630930113'</t>
  </si>
  <si>
    <t>'599630960148'</t>
  </si>
  <si>
    <t>'599630960445'</t>
  </si>
  <si>
    <t>'599633800349'</t>
  </si>
  <si>
    <t>'599633930113'</t>
  </si>
  <si>
    <t>'599633980240'</t>
  </si>
  <si>
    <t>'599633980349'</t>
  </si>
  <si>
    <t>'599635630113'</t>
  </si>
  <si>
    <t>'599635830113'</t>
  </si>
  <si>
    <t>'599635970144'</t>
  </si>
  <si>
    <t>'599637620346'</t>
  </si>
  <si>
    <t>'599637790149'</t>
  </si>
  <si>
    <t>'599637870149'</t>
  </si>
  <si>
    <t>'599637950149'</t>
  </si>
  <si>
    <t>'599637950446'</t>
  </si>
  <si>
    <t>'599638990341'</t>
  </si>
  <si>
    <t>'599641880343'</t>
  </si>
  <si>
    <t>'599641890148'</t>
  </si>
  <si>
    <t>'599641890445'</t>
  </si>
  <si>
    <t>'599641960343'</t>
  </si>
  <si>
    <t>'599641970148'</t>
  </si>
  <si>
    <t>'599642830123'</t>
  </si>
  <si>
    <t>'599644790144'</t>
  </si>
  <si>
    <t>'599644790441'</t>
  </si>
  <si>
    <t>'599644870144'</t>
  </si>
  <si>
    <t>'599644870441'</t>
  </si>
  <si>
    <t>'599644900145'</t>
  </si>
  <si>
    <t>'599645910347'</t>
  </si>
  <si>
    <t>'599645918084'</t>
  </si>
  <si>
    <t>'599646830123'</t>
  </si>
  <si>
    <t>'599646860249'</t>
  </si>
  <si>
    <t>'599646930113'</t>
  </si>
  <si>
    <t>'599646940249'</t>
  </si>
  <si>
    <t>'599649860243'</t>
  </si>
  <si>
    <t>'599649868089'</t>
  </si>
  <si>
    <t>'599649890144'</t>
  </si>
  <si>
    <t>'599649948089'</t>
  </si>
  <si>
    <t>'599649970144'</t>
  </si>
  <si>
    <t>'599649970441'</t>
  </si>
  <si>
    <t>'599650930348'</t>
  </si>
  <si>
    <t>'599650980240'</t>
  </si>
  <si>
    <t>'599650980349'</t>
  </si>
  <si>
    <t>'599651900343'</t>
  </si>
  <si>
    <t>'599652730241'</t>
  </si>
  <si>
    <t>'599653930248'</t>
  </si>
  <si>
    <t>'599653970240'</t>
  </si>
  <si>
    <t>'599653970349'</t>
  </si>
  <si>
    <t>'599653978383'</t>
  </si>
  <si>
    <t>'599653978680'</t>
  </si>
  <si>
    <t>'599653979183'</t>
  </si>
  <si>
    <t>'599654970240'</t>
  </si>
  <si>
    <t>'599656890141'</t>
  </si>
  <si>
    <t>'599656920248'</t>
  </si>
  <si>
    <t>'599656970141'</t>
  </si>
  <si>
    <t>'599656978581'</t>
  </si>
  <si>
    <t>'599656979084'</t>
  </si>
  <si>
    <t>'599659870147'</t>
  </si>
  <si>
    <t>'599659870444'</t>
  </si>
  <si>
    <t>'599659910448'</t>
  </si>
  <si>
    <t>'599659950147'</t>
  </si>
  <si>
    <t>'599659950444'</t>
  </si>
  <si>
    <t>'599661930146'</t>
  </si>
  <si>
    <t>'599662710448'</t>
  </si>
  <si>
    <t>'599662890448'</t>
  </si>
  <si>
    <t>'599663830340'</t>
  </si>
  <si>
    <t>'599663830449'</t>
  </si>
  <si>
    <t>'599663838087'</t>
  </si>
  <si>
    <t>'599663910241'</t>
  </si>
  <si>
    <t>'599663910340'</t>
  </si>
  <si>
    <t>'599663910449'</t>
  </si>
  <si>
    <t>'599664830123'</t>
  </si>
  <si>
    <t>'599664930140'</t>
  </si>
  <si>
    <t>'599664930249'</t>
  </si>
  <si>
    <t>'599664930546'</t>
  </si>
  <si>
    <t>'599666970143'</t>
  </si>
  <si>
    <t>'599666970440'</t>
  </si>
  <si>
    <t>'599667480348'</t>
  </si>
  <si>
    <t>'599667890348'</t>
  </si>
  <si>
    <t>'599667970348'</t>
  </si>
  <si>
    <t>'599667978382'</t>
  </si>
  <si>
    <t>'599667978788'</t>
  </si>
  <si>
    <t>'599667979182'</t>
  </si>
  <si>
    <t>'599667979588'</t>
  </si>
  <si>
    <t>'599669830113'</t>
  </si>
  <si>
    <t>'599669910447'</t>
  </si>
  <si>
    <t>'599669920143'</t>
  </si>
  <si>
    <t>'599669920440'</t>
  </si>
  <si>
    <t>'599671940345'</t>
  </si>
  <si>
    <t>'599672990340'</t>
  </si>
  <si>
    <t>'599672990449'</t>
  </si>
  <si>
    <t>'599672998780'</t>
  </si>
  <si>
    <t>'599673930113'</t>
  </si>
  <si>
    <t>'599673950547'</t>
  </si>
  <si>
    <t>'599673980145'</t>
  </si>
  <si>
    <t>'599673980442'</t>
  </si>
  <si>
    <t>'599679820348'</t>
  </si>
  <si>
    <t>'599679828085'</t>
  </si>
  <si>
    <t>'599679828382'</t>
  </si>
  <si>
    <t>'599679900348'</t>
  </si>
  <si>
    <t>'599679908085'</t>
  </si>
  <si>
    <t>'599680600147'</t>
  </si>
  <si>
    <t>'599680600444'</t>
  </si>
  <si>
    <t>'599680770247'</t>
  </si>
  <si>
    <t>'599680930247'</t>
  </si>
  <si>
    <t>'599682970247'</t>
  </si>
  <si>
    <t>'599682990142'</t>
  </si>
  <si>
    <t>'599682998582'</t>
  </si>
  <si>
    <t>'599684830541'</t>
  </si>
  <si>
    <t>'599685930344'</t>
  </si>
  <si>
    <t>'599685930641'</t>
  </si>
  <si>
    <t>'599687830123'</t>
  </si>
  <si>
    <t>'599688770148'</t>
  </si>
  <si>
    <t>'599688830140'</t>
  </si>
  <si>
    <t>'599688830249'</t>
  </si>
  <si>
    <t>'599688850148'</t>
  </si>
  <si>
    <t>'599688910140'</t>
  </si>
  <si>
    <t>'599688910249'</t>
  </si>
  <si>
    <t>'599688918283'</t>
  </si>
  <si>
    <t>'599691880149'</t>
  </si>
  <si>
    <t>'599691880446'</t>
  </si>
  <si>
    <t>'599692780144'</t>
  </si>
  <si>
    <t>'599692780441'</t>
  </si>
  <si>
    <t>'599692860441'</t>
  </si>
  <si>
    <t>'599692940144'</t>
  </si>
  <si>
    <t>'599693960242'</t>
  </si>
  <si>
    <t>'599697780342'</t>
  </si>
  <si>
    <t>'599697860342'</t>
  </si>
  <si>
    <t>'599697860347'</t>
  </si>
  <si>
    <t>'599697940342'</t>
  </si>
  <si>
    <t>'599698710146'</t>
  </si>
  <si>
    <t>'599698890443'</t>
  </si>
  <si>
    <t>'599698970146'</t>
  </si>
  <si>
    <t>'599699920347'</t>
  </si>
  <si>
    <t>'599700808380'</t>
  </si>
  <si>
    <t>'599700808489'</t>
  </si>
  <si>
    <t>'599700930113'</t>
  </si>
  <si>
    <t>'599700980346'</t>
  </si>
  <si>
    <t>'599701610146'</t>
  </si>
  <si>
    <t>'599701610443'</t>
  </si>
  <si>
    <t>'599705890441'</t>
  </si>
  <si>
    <t>'599706740144'</t>
  </si>
  <si>
    <t>'599706740441'</t>
  </si>
  <si>
    <t>'599706820144'</t>
  </si>
  <si>
    <t>'599706900144'</t>
  </si>
  <si>
    <t>'599707030133'</t>
  </si>
  <si>
    <t>'599707130133'</t>
  </si>
  <si>
    <t>'599707330133'</t>
  </si>
  <si>
    <t>'599707430133'</t>
  </si>
  <si>
    <t>'599707630133'</t>
  </si>
  <si>
    <t>'599707830133'</t>
  </si>
  <si>
    <t>'599707930133'</t>
  </si>
  <si>
    <t>'599710030133'</t>
  </si>
  <si>
    <t>'599710130133'</t>
  </si>
  <si>
    <t>'599710230133'</t>
  </si>
  <si>
    <t>'599710330133'</t>
  </si>
  <si>
    <t>'599710530133'</t>
  </si>
  <si>
    <t>'599710630133'</t>
  </si>
  <si>
    <t>'599710830133'</t>
  </si>
  <si>
    <t>'599710930133'</t>
  </si>
  <si>
    <t>'599711850443'</t>
  </si>
  <si>
    <t>'599711930443'</t>
  </si>
  <si>
    <t>'599714830249'</t>
  </si>
  <si>
    <t>'599714830843'</t>
  </si>
  <si>
    <t>'599716810148'</t>
  </si>
  <si>
    <t>'599716810445'</t>
  </si>
  <si>
    <t>'599716990445'</t>
  </si>
  <si>
    <t>'599717960142'</t>
  </si>
  <si>
    <t>'599718950142'</t>
  </si>
  <si>
    <t>'599724920344'</t>
  </si>
  <si>
    <t>'599726790345'</t>
  </si>
  <si>
    <t>'599726798785'</t>
  </si>
  <si>
    <t>'599726860144'</t>
  </si>
  <si>
    <t>'599726860441'</t>
  </si>
  <si>
    <t>'599726878785'</t>
  </si>
  <si>
    <t>'599726950345'</t>
  </si>
  <si>
    <t>'599727810445'</t>
  </si>
  <si>
    <t>'599727990445'</t>
  </si>
  <si>
    <t>'599729830113'</t>
  </si>
  <si>
    <t>'599729930113'</t>
  </si>
  <si>
    <t>'599730938089'</t>
  </si>
  <si>
    <t>'599731850145'</t>
  </si>
  <si>
    <t>'599731850442'</t>
  </si>
  <si>
    <t>'599733730123'</t>
  </si>
  <si>
    <t>'599733800544'</t>
  </si>
  <si>
    <t>'599733808281'</t>
  </si>
  <si>
    <t>'599733808687'</t>
  </si>
  <si>
    <t>'599733930123'</t>
  </si>
  <si>
    <t>'599733980146'</t>
  </si>
  <si>
    <t>'599736630113'</t>
  </si>
  <si>
    <t>'599736730113'</t>
  </si>
  <si>
    <t>'599736760346'</t>
  </si>
  <si>
    <t>'599736920346'</t>
  </si>
  <si>
    <t>'599737910444'</t>
  </si>
  <si>
    <t>'599740810144'</t>
  </si>
  <si>
    <t>'599741960247'</t>
  </si>
  <si>
    <t>'599743570147'</t>
  </si>
  <si>
    <t>'599743650147'</t>
  </si>
  <si>
    <t>'599743720247'</t>
  </si>
  <si>
    <t>'599743810348'</t>
  </si>
  <si>
    <t>'599743980247'</t>
  </si>
  <si>
    <t>'599745680149'</t>
  </si>
  <si>
    <t>'599745750140'</t>
  </si>
  <si>
    <t>'599745880442'</t>
  </si>
  <si>
    <t>'599747030133'</t>
  </si>
  <si>
    <t>'599747130133'</t>
  </si>
  <si>
    <t>'599747230133'</t>
  </si>
  <si>
    <t>'599747330133'</t>
  </si>
  <si>
    <t>'599747430133'</t>
  </si>
  <si>
    <t>'599747530133'</t>
  </si>
  <si>
    <t>'599747630133'</t>
  </si>
  <si>
    <t>'599747830133'</t>
  </si>
  <si>
    <t>'599747920446'</t>
  </si>
  <si>
    <t>'599747930133'</t>
  </si>
  <si>
    <t>'599749830123'</t>
  </si>
  <si>
    <t>'599750820347'</t>
  </si>
  <si>
    <t>'599750900347'</t>
  </si>
  <si>
    <t>'599751800248'</t>
  </si>
  <si>
    <t>'599751980248'</t>
  </si>
  <si>
    <t>'599752970244'</t>
  </si>
  <si>
    <t>'599753920143'</t>
  </si>
  <si>
    <t>'599753920347'</t>
  </si>
  <si>
    <t>'599753920440'</t>
  </si>
  <si>
    <t>'599754960148'</t>
  </si>
  <si>
    <t>'599756930342'</t>
  </si>
  <si>
    <t>'599757700144'</t>
  </si>
  <si>
    <t>'599757708287'</t>
  </si>
  <si>
    <t>'599757880144'</t>
  </si>
  <si>
    <t>'599757888287'</t>
  </si>
  <si>
    <t>'599757960144'</t>
  </si>
  <si>
    <t>'599757960441'</t>
  </si>
  <si>
    <t>'599759930146'</t>
  </si>
  <si>
    <t>'599759930443'</t>
  </si>
  <si>
    <t>'599759980144'</t>
  </si>
  <si>
    <t>'599759980441'</t>
  </si>
  <si>
    <t>'599759988584'</t>
  </si>
  <si>
    <t>'599760670442'</t>
  </si>
  <si>
    <t>'599760740245'</t>
  </si>
  <si>
    <t>'599760820245'</t>
  </si>
  <si>
    <t>'599760900245'</t>
  </si>
  <si>
    <t>'599763830113'</t>
  </si>
  <si>
    <t>'599763920346'</t>
  </si>
  <si>
    <t>'599763930113'</t>
  </si>
  <si>
    <t>'599763950341'</t>
  </si>
  <si>
    <t>'599764630123'</t>
  </si>
  <si>
    <t>'599764730113'</t>
  </si>
  <si>
    <t>'599764810140'</t>
  </si>
  <si>
    <t>'599764810546'</t>
  </si>
  <si>
    <t>'599764820248'</t>
  </si>
  <si>
    <t>'599764830113'</t>
  </si>
  <si>
    <t>'599765960141'</t>
  </si>
  <si>
    <t>'599767800144'</t>
  </si>
  <si>
    <t>'599768940145'</t>
  </si>
  <si>
    <t>'599768940442'</t>
  </si>
  <si>
    <t>'599772948388'</t>
  </si>
  <si>
    <t>'599772948685'</t>
  </si>
  <si>
    <t>'599772949188'</t>
  </si>
  <si>
    <t>'599773840245'</t>
  </si>
  <si>
    <t>'599773920245'</t>
  </si>
  <si>
    <t>'599774830145'</t>
  </si>
  <si>
    <t>'599774830442'</t>
  </si>
  <si>
    <t>'599774940146'</t>
  </si>
  <si>
    <t>'599774940443'</t>
  </si>
  <si>
    <t>'599774948289'</t>
  </si>
  <si>
    <t>'599774948586'</t>
  </si>
  <si>
    <t>'599774948883'</t>
  </si>
  <si>
    <t>'599774949089'</t>
  </si>
  <si>
    <t>'599777600246'</t>
  </si>
  <si>
    <t>'599777770346'</t>
  </si>
  <si>
    <t>'599778790141'</t>
  </si>
  <si>
    <t>'599779840147'</t>
  </si>
  <si>
    <t>'599779920147'</t>
  </si>
  <si>
    <t>'599779920444'</t>
  </si>
  <si>
    <t>'599780850245'</t>
  </si>
  <si>
    <t>'599780930245'</t>
  </si>
  <si>
    <t>'599780990341'</t>
  </si>
  <si>
    <t>'599780998187'</t>
  </si>
  <si>
    <t>'599782930113'</t>
  </si>
  <si>
    <t>'599782950448'</t>
  </si>
  <si>
    <t>'599783730123'</t>
  </si>
  <si>
    <t>'599783930113'</t>
  </si>
  <si>
    <t>'599783960240'</t>
  </si>
  <si>
    <t>'599783960349'</t>
  </si>
  <si>
    <t>'599783990341'</t>
  </si>
  <si>
    <t>'599785820346'</t>
  </si>
  <si>
    <t>'599787950445'</t>
  </si>
  <si>
    <t>'599788630123'</t>
  </si>
  <si>
    <t>'599788930113'</t>
  </si>
  <si>
    <t>'599789580448'</t>
  </si>
  <si>
    <t>'599789660448'</t>
  </si>
  <si>
    <t>'599789810142'</t>
  </si>
  <si>
    <t>'599789990142'</t>
  </si>
  <si>
    <t>'599790810141'</t>
  </si>
  <si>
    <t>'599791030133'</t>
  </si>
  <si>
    <t>'599791130133'</t>
  </si>
  <si>
    <t>'599791230133'</t>
  </si>
  <si>
    <t>'599791430133'</t>
  </si>
  <si>
    <t>'599791530133'</t>
  </si>
  <si>
    <t>'599791630133'</t>
  </si>
  <si>
    <t>'599791730133'</t>
  </si>
  <si>
    <t>'599791800240'</t>
  </si>
  <si>
    <t>'599791800349'</t>
  </si>
  <si>
    <t>'599791800943'</t>
  </si>
  <si>
    <t>'599791830133'</t>
  </si>
  <si>
    <t>'599791930133'</t>
  </si>
  <si>
    <t>'599791980240'</t>
  </si>
  <si>
    <t>'599791980349'</t>
  </si>
  <si>
    <t>'599792710141'</t>
  </si>
  <si>
    <t>'599793770243'</t>
  </si>
  <si>
    <t>'599793930243'</t>
  </si>
  <si>
    <t>'599794800141'</t>
  </si>
  <si>
    <t>'599794800844'</t>
  </si>
  <si>
    <t>'599794980141'</t>
  </si>
  <si>
    <t>'599796130133'</t>
  </si>
  <si>
    <t>'599796230133'</t>
  </si>
  <si>
    <t>'599796330133'</t>
  </si>
  <si>
    <t>'599796430133'</t>
  </si>
  <si>
    <t>'599796530133'</t>
  </si>
  <si>
    <t>'599796630133'</t>
  </si>
  <si>
    <t>'599796730133'</t>
  </si>
  <si>
    <t>'599799800147'</t>
  </si>
  <si>
    <t>'599799800444'</t>
  </si>
  <si>
    <t>'599799930123'</t>
  </si>
  <si>
    <t>'599799980147'</t>
  </si>
  <si>
    <t>'599799980444'</t>
  </si>
  <si>
    <t>'599800930113'</t>
  </si>
  <si>
    <t>'599800930243'</t>
  </si>
  <si>
    <t>'599802760147'</t>
  </si>
  <si>
    <t>'599802768181'</t>
  </si>
  <si>
    <t>'599802790246'</t>
  </si>
  <si>
    <t>'599802840444'</t>
  </si>
  <si>
    <t>'599802870246'</t>
  </si>
  <si>
    <t>'599802870543'</t>
  </si>
  <si>
    <t>'599802878280'</t>
  </si>
  <si>
    <t>'599802878686'</t>
  </si>
  <si>
    <t>'599802920147'</t>
  </si>
  <si>
    <t>'599802920444'</t>
  </si>
  <si>
    <t>'599802920741'</t>
  </si>
  <si>
    <t>'599802950246'</t>
  </si>
  <si>
    <t>'599804838080'</t>
  </si>
  <si>
    <t>'599804910343'</t>
  </si>
  <si>
    <t>'599806810448'</t>
  </si>
  <si>
    <t>'599807750140'</t>
  </si>
  <si>
    <t>'599807820347'</t>
  </si>
  <si>
    <t>'599807900347'</t>
  </si>
  <si>
    <t>'599810640445'</t>
  </si>
  <si>
    <t>'599810710248'</t>
  </si>
  <si>
    <t>'599810740149'</t>
  </si>
  <si>
    <t>'599810820149'</t>
  </si>
  <si>
    <t>'599810820446'</t>
  </si>
  <si>
    <t>'599810900149'</t>
  </si>
  <si>
    <t>'599810900446'</t>
  </si>
  <si>
    <t>'599810970248'</t>
  </si>
  <si>
    <t>'599812990143'</t>
  </si>
  <si>
    <t>'599814820346'</t>
  </si>
  <si>
    <t>'599814900346'</t>
  </si>
  <si>
    <t>'599816720248'</t>
  </si>
  <si>
    <t>'599816808282'</t>
  </si>
  <si>
    <t>'599816980248'</t>
  </si>
  <si>
    <t>'599821920248'</t>
  </si>
  <si>
    <t>'599821920341'</t>
  </si>
  <si>
    <t>'599824730123'</t>
  </si>
  <si>
    <t>'599824960343'</t>
  </si>
  <si>
    <t>'599825980245'</t>
  </si>
  <si>
    <t>'599828630123'</t>
  </si>
  <si>
    <t>'599828730123'</t>
  </si>
  <si>
    <t>'599828810140'</t>
  </si>
  <si>
    <t>'599828810249'</t>
  </si>
  <si>
    <t>'599828830123'</t>
  </si>
  <si>
    <t>'599828990140'</t>
  </si>
  <si>
    <t>'599828990249'</t>
  </si>
  <si>
    <t>'599829930149'</t>
  </si>
  <si>
    <t>'599829930446'</t>
  </si>
  <si>
    <t>'599831768086'</t>
  </si>
  <si>
    <t>'599831840349'</t>
  </si>
  <si>
    <t>'599833648285'</t>
  </si>
  <si>
    <t>'599833710242'</t>
  </si>
  <si>
    <t>'599836740247'</t>
  </si>
  <si>
    <t>'599837710445'</t>
  </si>
  <si>
    <t>'599839890240'</t>
  </si>
  <si>
    <t>'599839930113'</t>
  </si>
  <si>
    <t>'599839970349'</t>
  </si>
  <si>
    <t>'599841920143'</t>
  </si>
  <si>
    <t>'599841920440'</t>
  </si>
  <si>
    <t>'599842930144'</t>
  </si>
  <si>
    <t>'599845748087'</t>
  </si>
  <si>
    <t>'599845828087'</t>
  </si>
  <si>
    <t>'599845900241'</t>
  </si>
  <si>
    <t>'599846798485'</t>
  </si>
  <si>
    <t>'599848820447'</t>
  </si>
  <si>
    <t>'599848900447'</t>
  </si>
  <si>
    <t>'599848930113'</t>
  </si>
  <si>
    <t>'599849980346'</t>
  </si>
  <si>
    <t>'599851480447'</t>
  </si>
  <si>
    <t>'599851890447'</t>
  </si>
  <si>
    <t>'599851970447'</t>
  </si>
  <si>
    <t>'599851978184'</t>
  </si>
  <si>
    <t>'599852660342'</t>
  </si>
  <si>
    <t>'599852738288'</t>
  </si>
  <si>
    <t>'599852810145'</t>
  </si>
  <si>
    <t>'599852810442'</t>
  </si>
  <si>
    <t>'599853830123'</t>
  </si>
  <si>
    <t>'599853850344'</t>
  </si>
  <si>
    <t>'599853930113'</t>
  </si>
  <si>
    <t>'599854680347'</t>
  </si>
  <si>
    <t>'599854750447'</t>
  </si>
  <si>
    <t>'599855800246'</t>
  </si>
  <si>
    <t>'599855980246'</t>
  </si>
  <si>
    <t>'599855980543'</t>
  </si>
  <si>
    <t>'599856880442'</t>
  </si>
  <si>
    <t>'599856960145'</t>
  </si>
  <si>
    <t>'599856960442'</t>
  </si>
  <si>
    <t>'599857920148'</t>
  </si>
  <si>
    <t>'599857920445'</t>
  </si>
  <si>
    <t>'599858970448'</t>
  </si>
  <si>
    <t>'599859830113'</t>
  </si>
  <si>
    <t>'599859880346'</t>
  </si>
  <si>
    <t>'599859960346'</t>
  </si>
  <si>
    <t>'599861710247'</t>
  </si>
  <si>
    <t>'599863880145'</t>
  </si>
  <si>
    <t>'599863880442'</t>
  </si>
  <si>
    <t>'599863928281'</t>
  </si>
  <si>
    <t>'599863960145'</t>
  </si>
  <si>
    <t>'599864860248'</t>
  </si>
  <si>
    <t>'599864940248'</t>
  </si>
  <si>
    <t>'599865770342'</t>
  </si>
  <si>
    <t>'599865930342'</t>
  </si>
  <si>
    <t>'599866680248'</t>
  </si>
  <si>
    <t>'599867960341'</t>
  </si>
  <si>
    <t>'599869860342'</t>
  </si>
  <si>
    <t>'599870808084'</t>
  </si>
  <si>
    <t>'599870980347'</t>
  </si>
  <si>
    <t>'599871930113'</t>
  </si>
  <si>
    <t>'599873810348'</t>
  </si>
  <si>
    <t>'599873990348'</t>
  </si>
  <si>
    <t>'599874860344'</t>
  </si>
  <si>
    <t>'599878890643'</t>
  </si>
  <si>
    <t>'599878890940'</t>
  </si>
  <si>
    <t>'599879890242'</t>
  </si>
  <si>
    <t>'599879970242'</t>
  </si>
  <si>
    <t>'599880730143'</t>
  </si>
  <si>
    <t>'599880730440'</t>
  </si>
  <si>
    <t>'599880738286'</t>
  </si>
  <si>
    <t>'599880810143'</t>
  </si>
  <si>
    <t>'599880810440'</t>
  </si>
  <si>
    <t>'599880990143'</t>
  </si>
  <si>
    <t>'599880990247'</t>
  </si>
  <si>
    <t>'599880990440'</t>
  </si>
  <si>
    <t>'599880990549'</t>
  </si>
  <si>
    <t>'599881790243'</t>
  </si>
  <si>
    <t>'599881798089'</t>
  </si>
  <si>
    <t>'599881870243'</t>
  </si>
  <si>
    <t>'599881900244'</t>
  </si>
  <si>
    <t>'599881950243'</t>
  </si>
  <si>
    <t>'599882930113'</t>
  </si>
  <si>
    <t>'599882980346'</t>
  </si>
  <si>
    <t>'599883838382'</t>
  </si>
  <si>
    <t>'599883918382'</t>
  </si>
  <si>
    <t>'599884760145'</t>
  </si>
  <si>
    <t>'599884840442'</t>
  </si>
  <si>
    <t>'599884920145'</t>
  </si>
  <si>
    <t>'599884920442'</t>
  </si>
  <si>
    <t>'599887700142'</t>
  </si>
  <si>
    <t>'599887700346'</t>
  </si>
  <si>
    <t>'599887880142'</t>
  </si>
  <si>
    <t>'599887960142'</t>
  </si>
  <si>
    <t>'599888830113'</t>
  </si>
  <si>
    <t>'599888960340'</t>
  </si>
  <si>
    <t>'599889910242'</t>
  </si>
  <si>
    <t>'599890800445'</t>
  </si>
  <si>
    <t>'599890808588'</t>
  </si>
  <si>
    <t>'599890980148'</t>
  </si>
  <si>
    <t>'599890980344'</t>
  </si>
  <si>
    <t>'599894810346'</t>
  </si>
  <si>
    <t>'599894930113'</t>
  </si>
  <si>
    <t>'599894970541'</t>
  </si>
  <si>
    <t>'599894990643'</t>
  </si>
  <si>
    <t>'599898950349'</t>
  </si>
  <si>
    <t>'599898980244'</t>
  </si>
  <si>
    <t>'599901930344'</t>
  </si>
  <si>
    <t>'599901990440'</t>
  </si>
  <si>
    <t>'599901998286'</t>
  </si>
  <si>
    <t>'599901998583'</t>
  </si>
  <si>
    <t>'599901998880'</t>
  </si>
  <si>
    <t>'599902830123'</t>
  </si>
  <si>
    <t>'599904750241'</t>
  </si>
  <si>
    <t>'599904830241'</t>
  </si>
  <si>
    <t>'599906900247'</t>
  </si>
  <si>
    <t>'599907810340'</t>
  </si>
  <si>
    <t>'599907850247'</t>
  </si>
  <si>
    <t>'599907930247'</t>
  </si>
  <si>
    <t>'599908910340'</t>
  </si>
  <si>
    <t>'599908930113'</t>
  </si>
  <si>
    <t>'599909800141'</t>
  </si>
  <si>
    <t>'599909930113'</t>
  </si>
  <si>
    <t>'599909980141'</t>
  </si>
  <si>
    <t>'599910610344'</t>
  </si>
  <si>
    <t>'599910730123'</t>
  </si>
  <si>
    <t>'599910780147'</t>
  </si>
  <si>
    <t>'599910780444'</t>
  </si>
  <si>
    <t>'599910830113'</t>
  </si>
  <si>
    <t>'599912960247'</t>
  </si>
  <si>
    <t>'599916920447'</t>
  </si>
  <si>
    <t>'599916970145'</t>
  </si>
  <si>
    <t>'599917890448'</t>
  </si>
  <si>
    <t>'599918600349'</t>
  </si>
  <si>
    <t>'599920970341'</t>
  </si>
  <si>
    <t>'599921930123'</t>
  </si>
  <si>
    <t>'599922890440'</t>
  </si>
  <si>
    <t>'599922890549'</t>
  </si>
  <si>
    <t>'599922910347'</t>
  </si>
  <si>
    <t>'599922930113'</t>
  </si>
  <si>
    <t>'599922970143'</t>
  </si>
  <si>
    <t>'599922970440'</t>
  </si>
  <si>
    <t>'599923670343'</t>
  </si>
  <si>
    <t>'599923740146'</t>
  </si>
  <si>
    <t>'599923820146'</t>
  </si>
  <si>
    <t>'599923820443'</t>
  </si>
  <si>
    <t>'599923900443'</t>
  </si>
  <si>
    <t>'599926910341'</t>
  </si>
  <si>
    <t>'599927730113'</t>
  </si>
  <si>
    <t>'599927830113'</t>
  </si>
  <si>
    <t>'599927940249'</t>
  </si>
  <si>
    <t>'599928750142'</t>
  </si>
  <si>
    <t>'599928830548'</t>
  </si>
  <si>
    <t>'599928900340'</t>
  </si>
  <si>
    <t>'599928910142'</t>
  </si>
  <si>
    <t>'599929630113'</t>
  </si>
  <si>
    <t>'599933830113'</t>
  </si>
  <si>
    <t>'599933850346'</t>
  </si>
  <si>
    <t>'599934830123'</t>
  </si>
  <si>
    <t>'599934930113'</t>
  </si>
  <si>
    <t>'599937660240'</t>
  </si>
  <si>
    <t>'599937990340'</t>
  </si>
  <si>
    <t>'599937990442'</t>
  </si>
  <si>
    <t>'599937990449'</t>
  </si>
  <si>
    <t>'599938030133'</t>
  </si>
  <si>
    <t>'599938130133'</t>
  </si>
  <si>
    <t>'599938230133'</t>
  </si>
  <si>
    <t>'599938430133'</t>
  </si>
  <si>
    <t>'599938630133'</t>
  </si>
  <si>
    <t>'599938730133'</t>
  </si>
  <si>
    <t>'599938830133'</t>
  </si>
  <si>
    <t>'599938930133'</t>
  </si>
  <si>
    <t>'599939820348'</t>
  </si>
  <si>
    <t>'599941730113'</t>
  </si>
  <si>
    <t>'599941890346'</t>
  </si>
  <si>
    <t>'599941970346'</t>
  </si>
  <si>
    <t>'599942620445'</t>
  </si>
  <si>
    <t>'599942870248'</t>
  </si>
  <si>
    <t>'599943870442'</t>
  </si>
  <si>
    <t>'599946850147'</t>
  </si>
  <si>
    <t>'599946850444'</t>
  </si>
  <si>
    <t>'599946930147'</t>
  </si>
  <si>
    <t>'599946930444'</t>
  </si>
  <si>
    <t>'599946950340'</t>
  </si>
  <si>
    <t>'599946950449'</t>
  </si>
  <si>
    <t>'599946990345'</t>
  </si>
  <si>
    <t>'599947840145'</t>
  </si>
  <si>
    <t>'599947840442'</t>
  </si>
  <si>
    <t>'599947990241'</t>
  </si>
  <si>
    <t>'599947998087'</t>
  </si>
  <si>
    <t>'599948640447'</t>
  </si>
  <si>
    <t>'599948830225'</t>
  </si>
  <si>
    <t>'599948850348'</t>
  </si>
  <si>
    <t>'599948850645'</t>
  </si>
  <si>
    <t>'599948890141'</t>
  </si>
  <si>
    <t>'599948930348'</t>
  </si>
  <si>
    <t>'599949860144'</t>
  </si>
  <si>
    <t>'599949860441'</t>
  </si>
  <si>
    <t>'599949940144'</t>
  </si>
  <si>
    <t>'599950800246'</t>
  </si>
  <si>
    <t>'599950980246'</t>
  </si>
  <si>
    <t>'599951830113'</t>
  </si>
  <si>
    <t>'599951930113'</t>
  </si>
  <si>
    <t>'599951960241'</t>
  </si>
  <si>
    <t>'599953730113'</t>
  </si>
  <si>
    <t>'599953850446'</t>
  </si>
  <si>
    <t>'599953930241'</t>
  </si>
  <si>
    <t>'599954030133'</t>
  </si>
  <si>
    <t>'599954130133'</t>
  </si>
  <si>
    <t>'599954530133'</t>
  </si>
  <si>
    <t>'599954630133'</t>
  </si>
  <si>
    <t>'599954730133'</t>
  </si>
  <si>
    <t>'599954810145'</t>
  </si>
  <si>
    <t>'599954830133'</t>
  </si>
  <si>
    <t>'599954930133'</t>
  </si>
  <si>
    <t>'599954990442'</t>
  </si>
  <si>
    <t>'599956840144'</t>
  </si>
  <si>
    <t>'599956840441'</t>
  </si>
  <si>
    <t>'599956920144'</t>
  </si>
  <si>
    <t>'599956920441'</t>
  </si>
  <si>
    <t>'599957668783'</t>
  </si>
  <si>
    <t>'599957669286'</t>
  </si>
  <si>
    <t>'599957810146'</t>
  </si>
  <si>
    <t>'599957810443'</t>
  </si>
  <si>
    <t>'599960810247'</t>
  </si>
  <si>
    <t>'599960990247'</t>
  </si>
  <si>
    <t>'599961830123'</t>
  </si>
  <si>
    <t>'599961870144'</t>
  </si>
  <si>
    <t>'599961870441'</t>
  </si>
  <si>
    <t>'599961930123'</t>
  </si>
  <si>
    <t>'599961950144'</t>
  </si>
  <si>
    <t>'599961950441'</t>
  </si>
  <si>
    <t>'599962930113'</t>
  </si>
  <si>
    <t>'599962940541'</t>
  </si>
  <si>
    <t>'599963530123'</t>
  </si>
  <si>
    <t>'599963730113'</t>
  </si>
  <si>
    <t>'599963830113'</t>
  </si>
  <si>
    <t>'599963930113'</t>
  </si>
  <si>
    <t>'599964950144'</t>
  </si>
  <si>
    <t>'599964950441'</t>
  </si>
  <si>
    <t>'599965770346'</t>
  </si>
  <si>
    <t>'599965860241'</t>
  </si>
  <si>
    <t>'599965930113'</t>
  </si>
  <si>
    <t>'599965930643'</t>
  </si>
  <si>
    <t>'599966820444'</t>
  </si>
  <si>
    <t>'599966900147'</t>
  </si>
  <si>
    <t>'599966900444'</t>
  </si>
  <si>
    <t>'599968620247'</t>
  </si>
  <si>
    <t>'599968790347'</t>
  </si>
  <si>
    <t>'599968870347'</t>
  </si>
  <si>
    <t>'599968950347'</t>
  </si>
  <si>
    <t>'599968960340'</t>
  </si>
  <si>
    <t>'599969960244'</t>
  </si>
  <si>
    <t>'599970580243'</t>
  </si>
  <si>
    <t>'599970660243'</t>
  </si>
  <si>
    <t>'599972640247'</t>
  </si>
  <si>
    <t>'599972890347'</t>
  </si>
  <si>
    <t>'599972970347'</t>
  </si>
  <si>
    <t>'599974580144'</t>
  </si>
  <si>
    <t>'599974580441'</t>
  </si>
  <si>
    <t>'599974660144'</t>
  </si>
  <si>
    <t>'599974660441'</t>
  </si>
  <si>
    <t>'599975900148'</t>
  </si>
  <si>
    <t>'599976970441'</t>
  </si>
  <si>
    <t>'599977810247'</t>
  </si>
  <si>
    <t>'599977990247'</t>
  </si>
  <si>
    <t>'599979600142'</t>
  </si>
  <si>
    <t>'599979770242'</t>
  </si>
  <si>
    <t>'599979820341'</t>
  </si>
  <si>
    <t>'599979900341'</t>
  </si>
  <si>
    <t>'599980670343'</t>
  </si>
  <si>
    <t>'599980740146'</t>
  </si>
  <si>
    <t>'599982790444'</t>
  </si>
  <si>
    <t>'599982798884'</t>
  </si>
  <si>
    <t>'599982848082'</t>
  </si>
  <si>
    <t>'599982860243'</t>
  </si>
  <si>
    <t>'599982870147'</t>
  </si>
  <si>
    <t>'599982870444'</t>
  </si>
  <si>
    <t>'599982920345'</t>
  </si>
  <si>
    <t>'599982920642'</t>
  </si>
  <si>
    <t>'599982950147'</t>
  </si>
  <si>
    <t>'599982950444'</t>
  </si>
  <si>
    <t>'599985960341'</t>
  </si>
  <si>
    <t>'599985980148'</t>
  </si>
  <si>
    <t>'599985980445'</t>
  </si>
  <si>
    <t>'599988960343'</t>
  </si>
  <si>
    <t>'599989850345'</t>
  </si>
  <si>
    <t>'599989930345'</t>
  </si>
  <si>
    <t>'599989950241'</t>
  </si>
  <si>
    <t>'599990830145'</t>
  </si>
  <si>
    <t>'599990830442'</t>
  </si>
  <si>
    <t>'599990910145'</t>
  </si>
  <si>
    <t>'599990910442'</t>
  </si>
  <si>
    <t>'599991978387'</t>
  </si>
  <si>
    <t>'599992600448'</t>
  </si>
  <si>
    <t>'599992850142'</t>
  </si>
  <si>
    <t>'599992850347'</t>
  </si>
  <si>
    <t>'599992940343'</t>
  </si>
  <si>
    <t>'599993660447'</t>
  </si>
  <si>
    <t>'599993810141'</t>
  </si>
  <si>
    <t>'599993920142'</t>
  </si>
  <si>
    <t>'599993990141'</t>
  </si>
  <si>
    <t>'599997940343'</t>
  </si>
  <si>
    <t>'599998750341'</t>
  </si>
  <si>
    <t>'599998830341'</t>
  </si>
  <si>
    <t>'599999700244'</t>
  </si>
  <si>
    <t>'599999880244'</t>
  </si>
  <si>
    <t>'599999960244'</t>
  </si>
  <si>
    <t>'600002560144'</t>
  </si>
  <si>
    <t>'600007580248'</t>
  </si>
  <si>
    <t>'600008180141'</t>
  </si>
  <si>
    <t>'600008590141'</t>
  </si>
  <si>
    <t>'600010130103'</t>
  </si>
  <si>
    <t>'600010130140'</t>
  </si>
  <si>
    <t>'600010380147'</t>
  </si>
  <si>
    <t>'600011970145'</t>
  </si>
  <si>
    <t>'600013130103'</t>
  </si>
  <si>
    <t>'600013230103'</t>
  </si>
  <si>
    <t>'600013330103'</t>
  </si>
  <si>
    <t>'600013430103'</t>
  </si>
  <si>
    <t>'600014130103'</t>
  </si>
  <si>
    <t>'600014230103'</t>
  </si>
  <si>
    <t>'600019190141'</t>
  </si>
  <si>
    <t>'600021570144'</t>
  </si>
  <si>
    <t>'600022110149'</t>
  </si>
  <si>
    <t>'600022130103'</t>
  </si>
  <si>
    <t>'600022230103'</t>
  </si>
  <si>
    <t>'600022300147'</t>
  </si>
  <si>
    <t>'600022770140'</t>
  </si>
  <si>
    <t>'600022930140'</t>
  </si>
  <si>
    <t>'600024360144'</t>
  </si>
  <si>
    <t>'600024510144'</t>
  </si>
  <si>
    <t>'600027130103'</t>
  </si>
  <si>
    <t>'600027710141'</t>
  </si>
  <si>
    <t>'600028130103'</t>
  </si>
  <si>
    <t>'600028230103'</t>
  </si>
  <si>
    <t>'600028330103'</t>
  </si>
  <si>
    <t>'600028530244'</t>
  </si>
  <si>
    <t>'600028530541'</t>
  </si>
  <si>
    <t>'600029130103'</t>
  </si>
  <si>
    <t>'600029130147'</t>
  </si>
  <si>
    <t>'600029150140'</t>
  </si>
  <si>
    <t>'600029230103'</t>
  </si>
  <si>
    <t>'600029330103'</t>
  </si>
  <si>
    <t>'600029560140'</t>
  </si>
  <si>
    <t>'600029630103'</t>
  </si>
  <si>
    <t>'600029730103'</t>
  </si>
  <si>
    <t>'600029830103'</t>
  </si>
  <si>
    <t>'600029930103'</t>
  </si>
  <si>
    <t>'600033360143'</t>
  </si>
  <si>
    <t>'600037930103'</t>
  </si>
  <si>
    <t>'600040300140'</t>
  </si>
  <si>
    <t>'600041300144'</t>
  </si>
  <si>
    <t>'600042130103'</t>
  </si>
  <si>
    <t>'600042130203'</t>
  </si>
  <si>
    <t>'600042130303'</t>
  </si>
  <si>
    <t>'600042130403'</t>
  </si>
  <si>
    <t>'600042190143'</t>
  </si>
  <si>
    <t>'600043130145'</t>
  </si>
  <si>
    <t>'600043390145'</t>
  </si>
  <si>
    <t>'600043540145'</t>
  </si>
  <si>
    <t>'600045320142'</t>
  </si>
  <si>
    <t>'600046100143'</t>
  </si>
  <si>
    <t>'600046360143'</t>
  </si>
  <si>
    <t>'600047130103'</t>
  </si>
  <si>
    <t>'600049130103'</t>
  </si>
  <si>
    <t>'600051730141'</t>
  </si>
  <si>
    <t>'600051990141'</t>
  </si>
  <si>
    <t>'600052130103'</t>
  </si>
  <si>
    <t>'600052380140'</t>
  </si>
  <si>
    <t>'600053430103'</t>
  </si>
  <si>
    <t>'600053630103'</t>
  </si>
  <si>
    <t>'600053730103'</t>
  </si>
  <si>
    <t>'600056130103'</t>
  </si>
  <si>
    <t>'600056230103'</t>
  </si>
  <si>
    <t>'600059110141'</t>
  </si>
  <si>
    <t>'600059120145'</t>
  </si>
  <si>
    <t>'600059380145'</t>
  </si>
  <si>
    <t>'600059520141'</t>
  </si>
  <si>
    <t>'600059530145'</t>
  </si>
  <si>
    <t>'600059530442'</t>
  </si>
  <si>
    <t>'600060980148'</t>
  </si>
  <si>
    <t>'600065130103'</t>
  </si>
  <si>
    <t>'600067140144'</t>
  </si>
  <si>
    <t>'600067300144'</t>
  </si>
  <si>
    <t>'600067550144'</t>
  </si>
  <si>
    <t>'600068130302'</t>
  </si>
  <si>
    <t>'600072230103'</t>
  </si>
  <si>
    <t>'600072330103'</t>
  </si>
  <si>
    <t>'600072700143'</t>
  </si>
  <si>
    <t>'600074140141'</t>
  </si>
  <si>
    <t>'600077230103'</t>
  </si>
  <si>
    <t>'600078120147'</t>
  </si>
  <si>
    <t>'600083130103'</t>
  </si>
  <si>
    <t>'600083150149'</t>
  </si>
  <si>
    <t>'600089780144'</t>
  </si>
  <si>
    <t>'600089940144'</t>
  </si>
  <si>
    <t>'600092120144'</t>
  </si>
  <si>
    <t>'600092130103'</t>
  </si>
  <si>
    <t>'600092130203'</t>
  </si>
  <si>
    <t>'600092130303'</t>
  </si>
  <si>
    <t>'600092130403'</t>
  </si>
  <si>
    <t>'600092710143'</t>
  </si>
  <si>
    <t>'600093130103'</t>
  </si>
  <si>
    <t>'600094130103'</t>
  </si>
  <si>
    <t>'600094230103'</t>
  </si>
  <si>
    <t>'600096130103'</t>
  </si>
  <si>
    <t>'600097980148'</t>
  </si>
  <si>
    <t>'600099750144'</t>
  </si>
  <si>
    <t>'600102120243'</t>
  </si>
  <si>
    <t>'600102310145'</t>
  </si>
  <si>
    <t>'600103230103'</t>
  </si>
  <si>
    <t>'600103380143'</t>
  </si>
  <si>
    <t>'600105130103'</t>
  </si>
  <si>
    <t>'600106130103'</t>
  </si>
  <si>
    <t>'600106180143'</t>
  </si>
  <si>
    <t>'600106340143'</t>
  </si>
  <si>
    <t>'600107130103'</t>
  </si>
  <si>
    <t>'600107330103'</t>
  </si>
  <si>
    <t>'600107430103'</t>
  </si>
  <si>
    <t>'600107630103'</t>
  </si>
  <si>
    <t>'600108150146'</t>
  </si>
  <si>
    <t>'600108310146'</t>
  </si>
  <si>
    <t>'600113130103'</t>
  </si>
  <si>
    <t>'600114170143'</t>
  </si>
  <si>
    <t>'600115590148'</t>
  </si>
  <si>
    <t>'600116340144'</t>
  </si>
  <si>
    <t>'600118570246'</t>
  </si>
  <si>
    <t>'600119130140'</t>
  </si>
  <si>
    <t>'600120340147'</t>
  </si>
  <si>
    <t>'600125700145'</t>
  </si>
  <si>
    <t>'600126130103'</t>
  </si>
  <si>
    <t>'600126230103'</t>
  </si>
  <si>
    <t>'600126330103'</t>
  </si>
  <si>
    <t>'600127130103'</t>
  </si>
  <si>
    <t>'600129130103'</t>
  </si>
  <si>
    <t>'600129190143'</t>
  </si>
  <si>
    <t>'600129230103'</t>
  </si>
  <si>
    <t>'600129230303'</t>
  </si>
  <si>
    <t>'600129430103'</t>
  </si>
  <si>
    <t>'600129500143'</t>
  </si>
  <si>
    <t>'600129530103'</t>
  </si>
  <si>
    <t>'600130130103'</t>
  </si>
  <si>
    <t>'600130310144'</t>
  </si>
  <si>
    <t>'600135110145'</t>
  </si>
  <si>
    <t>'600135380141'</t>
  </si>
  <si>
    <t>'600135520145'</t>
  </si>
  <si>
    <t>'600137730142'</t>
  </si>
  <si>
    <t>'600138110140'</t>
  </si>
  <si>
    <t>'600138370140'</t>
  </si>
  <si>
    <t>'600138520140'</t>
  </si>
  <si>
    <t>'600141230103'</t>
  </si>
  <si>
    <t>'600141230203'</t>
  </si>
  <si>
    <t>'600141330103'</t>
  </si>
  <si>
    <t>'600141430203'</t>
  </si>
  <si>
    <t>'600141530103'</t>
  </si>
  <si>
    <t>'600141720143'</t>
  </si>
  <si>
    <t>'600143110140'</t>
  </si>
  <si>
    <t>'600143130103'</t>
  </si>
  <si>
    <t>'600143330144'</t>
  </si>
  <si>
    <t>'600143350148'</t>
  </si>
  <si>
    <t>'600143370140'</t>
  </si>
  <si>
    <t>'600143500148'</t>
  </si>
  <si>
    <t>'600144130103'</t>
  </si>
  <si>
    <t>'600144140249'</t>
  </si>
  <si>
    <t>'600144190148'</t>
  </si>
  <si>
    <t>'600144500148'</t>
  </si>
  <si>
    <t>'600148130103'</t>
  </si>
  <si>
    <t>'600151140142'</t>
  </si>
  <si>
    <t>'600152770145'</t>
  </si>
  <si>
    <t>'600153150147'</t>
  </si>
  <si>
    <t>'600153310147'</t>
  </si>
  <si>
    <t>'600158130103'</t>
  </si>
  <si>
    <t>'600158180141'</t>
  </si>
  <si>
    <t>'600158230103'</t>
  </si>
  <si>
    <t>'600161150141'</t>
  </si>
  <si>
    <t>'600161310141'</t>
  </si>
  <si>
    <t>'600162300145'</t>
  </si>
  <si>
    <t>'600167130103'</t>
  </si>
  <si>
    <t>'600167230103'</t>
  </si>
  <si>
    <t>'600167330103'</t>
  </si>
  <si>
    <t>'600167430103'</t>
  </si>
  <si>
    <t>'600168170246'</t>
  </si>
  <si>
    <t>'600168230103'</t>
  </si>
  <si>
    <t>'600168430103'</t>
  </si>
  <si>
    <t>'600168530103'</t>
  </si>
  <si>
    <t>'600168730103'</t>
  </si>
  <si>
    <t>'600169130103'</t>
  </si>
  <si>
    <t>'600169330103'</t>
  </si>
  <si>
    <t>'600169430103'</t>
  </si>
  <si>
    <t>'600169530103'</t>
  </si>
  <si>
    <t>'600169530143'</t>
  </si>
  <si>
    <t>'600169630103'</t>
  </si>
  <si>
    <t>'600169730103'</t>
  </si>
  <si>
    <t>'600173130103'</t>
  </si>
  <si>
    <t>'600173230103'</t>
  </si>
  <si>
    <t>'600173330103'</t>
  </si>
  <si>
    <t>'600173430103'</t>
  </si>
  <si>
    <t>'600173530103'</t>
  </si>
  <si>
    <t>'600176130103'</t>
  </si>
  <si>
    <t>'600176300146'</t>
  </si>
  <si>
    <t>'600181130103'</t>
  </si>
  <si>
    <t>'600181140140'</t>
  </si>
  <si>
    <t>'600181300140'</t>
  </si>
  <si>
    <t>'600182330340'</t>
  </si>
  <si>
    <t>'600190130103'</t>
  </si>
  <si>
    <t>'600196130103'</t>
  </si>
  <si>
    <t>'600196130140'</t>
  </si>
  <si>
    <t>'600196180144'</t>
  </si>
  <si>
    <t>'600196590144'</t>
  </si>
  <si>
    <t>'600199100145'</t>
  </si>
  <si>
    <t>'600200710148'</t>
  </si>
  <si>
    <t>'600202130103'</t>
  </si>
  <si>
    <t>'600204130103'</t>
  </si>
  <si>
    <t>'600204950145'</t>
  </si>
  <si>
    <t>'600206130103'</t>
  </si>
  <si>
    <t>'600206230133'</t>
  </si>
  <si>
    <t>'600206330133'</t>
  </si>
  <si>
    <t>'600206630133'</t>
  </si>
  <si>
    <t>'600207110147'</t>
  </si>
  <si>
    <t>'600207130103'</t>
  </si>
  <si>
    <t>'600207370147'</t>
  </si>
  <si>
    <t>'600216130103'</t>
  </si>
  <si>
    <t>'600216230103'</t>
  </si>
  <si>
    <t>'600218130103'</t>
  </si>
  <si>
    <t>'600218230103'</t>
  </si>
  <si>
    <t>'600218750147'</t>
  </si>
  <si>
    <t>'600225230103'</t>
  </si>
  <si>
    <t>'600225330103'</t>
  </si>
  <si>
    <t>'600226130103'</t>
  </si>
  <si>
    <t>'600228370143'</t>
  </si>
  <si>
    <t>'600230720148'</t>
  </si>
  <si>
    <t>'600234530148'</t>
  </si>
  <si>
    <t>'600236300147'</t>
  </si>
  <si>
    <t>'600238130103'</t>
  </si>
  <si>
    <t>'600238130203'</t>
  </si>
  <si>
    <t>'600238230103'</t>
  </si>
  <si>
    <t>'600238330103'</t>
  </si>
  <si>
    <t>'600238340149'</t>
  </si>
  <si>
    <t>'600238740249'</t>
  </si>
  <si>
    <t>'600239130103'</t>
  </si>
  <si>
    <t>'600239160144'</t>
  </si>
  <si>
    <t>'600239160148'</t>
  </si>
  <si>
    <t>'600239300149'</t>
  </si>
  <si>
    <t>'600239320144'</t>
  </si>
  <si>
    <t>'600239320148'</t>
  </si>
  <si>
    <t>'600239550149'</t>
  </si>
  <si>
    <t>'600239570144'</t>
  </si>
  <si>
    <t>'600239980244'</t>
  </si>
  <si>
    <t>'600243130103'</t>
  </si>
  <si>
    <t>'600243130203'</t>
  </si>
  <si>
    <t>'600243150242'</t>
  </si>
  <si>
    <t>'600243230103'</t>
  </si>
  <si>
    <t>'600243300140'</t>
  </si>
  <si>
    <t>'600245130144'</t>
  </si>
  <si>
    <t>'600246130103'</t>
  </si>
  <si>
    <t>'600246370146'</t>
  </si>
  <si>
    <t>'600247120140'</t>
  </si>
  <si>
    <t>'600247130103'</t>
  </si>
  <si>
    <t>'600247530140'</t>
  </si>
  <si>
    <t>'600248740145'</t>
  </si>
  <si>
    <t>'600250350147'</t>
  </si>
  <si>
    <t>'600250500147'</t>
  </si>
  <si>
    <t>'600251750145'</t>
  </si>
  <si>
    <t>'600251910145'</t>
  </si>
  <si>
    <t>'600253130103'</t>
  </si>
  <si>
    <t>'600256760144'</t>
  </si>
  <si>
    <t>'600257130103'</t>
  </si>
  <si>
    <t>'600258130103'</t>
  </si>
  <si>
    <t>'600258230203'</t>
  </si>
  <si>
    <t>'600260750141'</t>
  </si>
  <si>
    <t>'600261130103'</t>
  </si>
  <si>
    <t>'600261230103'</t>
  </si>
  <si>
    <t>'600261330103'</t>
  </si>
  <si>
    <t>'600261430103'</t>
  </si>
  <si>
    <t>'600261590149'</t>
  </si>
  <si>
    <t>'600261740140'</t>
  </si>
  <si>
    <t>'600263340148'</t>
  </si>
  <si>
    <t>'600265110145'</t>
  </si>
  <si>
    <t>'600265520145'</t>
  </si>
  <si>
    <t>'600265790146'</t>
  </si>
  <si>
    <t>'600267170144'</t>
  </si>
  <si>
    <t>'600267580144'</t>
  </si>
  <si>
    <t>'600268300245'</t>
  </si>
  <si>
    <t>'600269130103'</t>
  </si>
  <si>
    <t>'600269430103'</t>
  </si>
  <si>
    <t>'600269530103'</t>
  </si>
  <si>
    <t>'600269630103'</t>
  </si>
  <si>
    <t>'600269730103'</t>
  </si>
  <si>
    <t>'600269830103'</t>
  </si>
  <si>
    <t>'600269930103'</t>
  </si>
  <si>
    <t>'600270130103'</t>
  </si>
  <si>
    <t>'600270160145'</t>
  </si>
  <si>
    <t>'600270230103'</t>
  </si>
  <si>
    <t>'600270330103'</t>
  </si>
  <si>
    <t>'600270530246'</t>
  </si>
  <si>
    <t>'600271130103'</t>
  </si>
  <si>
    <t>'600273430103'</t>
  </si>
  <si>
    <t>'600273730603'</t>
  </si>
  <si>
    <t>'600276100148'</t>
  </si>
  <si>
    <t>'600276130103'</t>
  </si>
  <si>
    <t>'600276360148'</t>
  </si>
  <si>
    <t>'600276510148'</t>
  </si>
  <si>
    <t>'600276770144'</t>
  </si>
  <si>
    <t>'600281130103'</t>
  </si>
  <si>
    <t>'600281340141'</t>
  </si>
  <si>
    <t>'600283730149'</t>
  </si>
  <si>
    <t>'600284130103'</t>
  </si>
  <si>
    <t>'600286130103'</t>
  </si>
  <si>
    <t>'600286150140'</t>
  </si>
  <si>
    <t>'600287120140'</t>
  </si>
  <si>
    <t>'600287130103'</t>
  </si>
  <si>
    <t>'600288130103'</t>
  </si>
  <si>
    <t>'600288130147'</t>
  </si>
  <si>
    <t>'600288390147'</t>
  </si>
  <si>
    <t>'600291110149'</t>
  </si>
  <si>
    <t>'600291130103'</t>
  </si>
  <si>
    <t>'600292160142'</t>
  </si>
  <si>
    <t>'600293130103'</t>
  </si>
  <si>
    <t>'600293130203'</t>
  </si>
  <si>
    <t>'600293130303'</t>
  </si>
  <si>
    <t>'600293570247'</t>
  </si>
  <si>
    <t>'600293720140'</t>
  </si>
  <si>
    <t>'600293720249'</t>
  </si>
  <si>
    <t>'600294130103'</t>
  </si>
  <si>
    <t>'600294230103'</t>
  </si>
  <si>
    <t>'600294330103'</t>
  </si>
  <si>
    <t>'600294430103'</t>
  </si>
  <si>
    <t>'600295130103'</t>
  </si>
  <si>
    <t>'600295230103'</t>
  </si>
  <si>
    <t>'600295330103'</t>
  </si>
  <si>
    <t>'600295520140'</t>
  </si>
  <si>
    <t>'600295530103'</t>
  </si>
  <si>
    <t>'600295630103'</t>
  </si>
  <si>
    <t>'600295730103'</t>
  </si>
  <si>
    <t>'600295830103'</t>
  </si>
  <si>
    <t>'600295930103'</t>
  </si>
  <si>
    <t>'600298130103'</t>
  </si>
  <si>
    <t>'600299130103'</t>
  </si>
  <si>
    <t>'600299330103'</t>
  </si>
  <si>
    <t>'600299430103'</t>
  </si>
  <si>
    <t>'600299530103'</t>
  </si>
  <si>
    <t>'600299630103'</t>
  </si>
  <si>
    <t>'600299730103'</t>
  </si>
  <si>
    <t>'600299830103'</t>
  </si>
  <si>
    <t>'600302130103'</t>
  </si>
  <si>
    <t>'600302330103'</t>
  </si>
  <si>
    <t>'600302390140'</t>
  </si>
  <si>
    <t>'600303130103'</t>
  </si>
  <si>
    <t>'600305130103'</t>
  </si>
  <si>
    <t>'600306130140'</t>
  </si>
  <si>
    <t>'600306230203'</t>
  </si>
  <si>
    <t>'600306330103'</t>
  </si>
  <si>
    <t>'600306390140'</t>
  </si>
  <si>
    <t>'600306390249'</t>
  </si>
  <si>
    <t>'600306530103'</t>
  </si>
  <si>
    <t>'600306730103'</t>
  </si>
  <si>
    <t>'600306830103'</t>
  </si>
  <si>
    <t>'600306930103'</t>
  </si>
  <si>
    <t>'600309110140'</t>
  </si>
  <si>
    <t>'600309360145'</t>
  </si>
  <si>
    <t>'600312540144'</t>
  </si>
  <si>
    <t>'600313230103'</t>
  </si>
  <si>
    <t>'600313330103'</t>
  </si>
  <si>
    <t>'600315230103'</t>
  </si>
  <si>
    <t>'600316100149'</t>
  </si>
  <si>
    <t>'600317130103'</t>
  </si>
  <si>
    <t>'600317750149'</t>
  </si>
  <si>
    <t>'600319130103'</t>
  </si>
  <si>
    <t>'600319130140'</t>
  </si>
  <si>
    <t>'600319330103'</t>
  </si>
  <si>
    <t>'600319430103'</t>
  </si>
  <si>
    <t>'600319530103'</t>
  </si>
  <si>
    <t>'600319630103'</t>
  </si>
  <si>
    <t>'600319730103'</t>
  </si>
  <si>
    <t>'600319830103'</t>
  </si>
  <si>
    <t>'600319930103'</t>
  </si>
  <si>
    <t>'600321230103'</t>
  </si>
  <si>
    <t>'600321330103'</t>
  </si>
  <si>
    <t>'600321430103'</t>
  </si>
  <si>
    <t>'600321530103'</t>
  </si>
  <si>
    <t>'600321730103'</t>
  </si>
  <si>
    <t>'600325520142'</t>
  </si>
  <si>
    <t>'600327790144'</t>
  </si>
  <si>
    <t>'600329110142'</t>
  </si>
  <si>
    <t>'600334330241'</t>
  </si>
  <si>
    <t>'600335310147'</t>
  </si>
  <si>
    <t>'600336120149'</t>
  </si>
  <si>
    <t>'600336430103'</t>
  </si>
  <si>
    <t>'600336630103'</t>
  </si>
  <si>
    <t>'600336730203'</t>
  </si>
  <si>
    <t>'600336780140'</t>
  </si>
  <si>
    <t>'600336830103'</t>
  </si>
  <si>
    <t>'600336930103'</t>
  </si>
  <si>
    <t>'600339130103'</t>
  </si>
  <si>
    <t>'600339230103'</t>
  </si>
  <si>
    <t>'600339330141'</t>
  </si>
  <si>
    <t>'600341230103'</t>
  </si>
  <si>
    <t>'600341330103'</t>
  </si>
  <si>
    <t>'600341430103'</t>
  </si>
  <si>
    <t>'600347320148'</t>
  </si>
  <si>
    <t>'600347570148'</t>
  </si>
  <si>
    <t>'600351120140'</t>
  </si>
  <si>
    <t>'600351130103'</t>
  </si>
  <si>
    <t>'600351230103'</t>
  </si>
  <si>
    <t>'600351530140'</t>
  </si>
  <si>
    <t>'600354740142'</t>
  </si>
  <si>
    <t>'600355130103'</t>
  </si>
  <si>
    <t>'600355230203'</t>
  </si>
  <si>
    <t>'600356130203'</t>
  </si>
  <si>
    <t>'600358150144'</t>
  </si>
  <si>
    <t>'600358560144'</t>
  </si>
  <si>
    <t>'600359780148'</t>
  </si>
  <si>
    <t>'600363130103'</t>
  </si>
  <si>
    <t>'600365130103'</t>
  </si>
  <si>
    <t>'600369130103'</t>
  </si>
  <si>
    <t>'600369230103'</t>
  </si>
  <si>
    <t>'600372130103'</t>
  </si>
  <si>
    <t>'600372230203'</t>
  </si>
  <si>
    <t>'600374130103'</t>
  </si>
  <si>
    <t>'600374130203'</t>
  </si>
  <si>
    <t>'600374160142'</t>
  </si>
  <si>
    <t>'600375170147'</t>
  </si>
  <si>
    <t>'600375330148'</t>
  </si>
  <si>
    <t>'600375580147'</t>
  </si>
  <si>
    <t>'600376310142'</t>
  </si>
  <si>
    <t>'600377130103'</t>
  </si>
  <si>
    <t>'600380160140'</t>
  </si>
  <si>
    <t>'600380230103'</t>
  </si>
  <si>
    <t>'600380330103'</t>
  </si>
  <si>
    <t>'600380570140'</t>
  </si>
  <si>
    <t>'600381730133'</t>
  </si>
  <si>
    <t>'600381830133'</t>
  </si>
  <si>
    <t>'600382180241'</t>
  </si>
  <si>
    <t>'600383230204'</t>
  </si>
  <si>
    <t>'600383750144'</t>
  </si>
  <si>
    <t>'600384100143'</t>
  </si>
  <si>
    <t>'600384510143'</t>
  </si>
  <si>
    <t>'600386130103'</t>
  </si>
  <si>
    <t>'600386230103'</t>
  </si>
  <si>
    <t>'600387160147'</t>
  </si>
  <si>
    <t>'600387570147'</t>
  </si>
  <si>
    <t>'600389130103'</t>
  </si>
  <si>
    <t>'600389230103'</t>
  </si>
  <si>
    <t>'600389430103'</t>
  </si>
  <si>
    <t>'600389630103'</t>
  </si>
  <si>
    <t>'600389830103'</t>
  </si>
  <si>
    <t>'600389930103'</t>
  </si>
  <si>
    <t>'600389990140'</t>
  </si>
  <si>
    <t>'600391160345'</t>
  </si>
  <si>
    <t>'600392130103'</t>
  </si>
  <si>
    <t>'600396770141'</t>
  </si>
  <si>
    <t>'600401750147'</t>
  </si>
  <si>
    <t>'600407360144'</t>
  </si>
  <si>
    <t>'600407510144'</t>
  </si>
  <si>
    <t>'600410130103'</t>
  </si>
  <si>
    <t>'600410230103'</t>
  </si>
  <si>
    <t>'600410430103'</t>
  </si>
  <si>
    <t>'600410530203'</t>
  </si>
  <si>
    <t>'600410630103'</t>
  </si>
  <si>
    <t>'600410730103'</t>
  </si>
  <si>
    <t>'600410830103'</t>
  </si>
  <si>
    <t>'600410930103'</t>
  </si>
  <si>
    <t>'600413180145'</t>
  </si>
  <si>
    <t>'600414150142'</t>
  </si>
  <si>
    <t>'600418330148'</t>
  </si>
  <si>
    <t>'600418580148'</t>
  </si>
  <si>
    <t>'600421350145'</t>
  </si>
  <si>
    <t>'600422100148'</t>
  </si>
  <si>
    <t>'600422360148'</t>
  </si>
  <si>
    <t>'600422510148'</t>
  </si>
  <si>
    <t>'600424330240'</t>
  </si>
  <si>
    <t>'600425130103'</t>
  </si>
  <si>
    <t>'600425430103'</t>
  </si>
  <si>
    <t>'600425920146'</t>
  </si>
  <si>
    <t>'600426730147'</t>
  </si>
  <si>
    <t>'600430190144'</t>
  </si>
  <si>
    <t>'600430500144'</t>
  </si>
  <si>
    <t>'600431230103'</t>
  </si>
  <si>
    <t>'600431330103'</t>
  </si>
  <si>
    <t>'600431530103'</t>
  </si>
  <si>
    <t>'600431530203'</t>
  </si>
  <si>
    <t>'600431630103'</t>
  </si>
  <si>
    <t>'600433330103'</t>
  </si>
  <si>
    <t>'600433430103'</t>
  </si>
  <si>
    <t>'600437910145'</t>
  </si>
  <si>
    <t>'600438130103'</t>
  </si>
  <si>
    <t>'600440130103'</t>
  </si>
  <si>
    <t>'600440380140'</t>
  </si>
  <si>
    <t>'600442110142'</t>
  </si>
  <si>
    <t>'600447130103'</t>
  </si>
  <si>
    <t>'600447160147'</t>
  </si>
  <si>
    <t>'600447160149'</t>
  </si>
  <si>
    <t>'600447320149'</t>
  </si>
  <si>
    <t>'600447330103'</t>
  </si>
  <si>
    <t>'600447430103'</t>
  </si>
  <si>
    <t>'600447530103'</t>
  </si>
  <si>
    <t>'600447590148'</t>
  </si>
  <si>
    <t>'600447720140'</t>
  </si>
  <si>
    <t>'600451700148'</t>
  </si>
  <si>
    <t>'600452130103'</t>
  </si>
  <si>
    <t>'600452320141'</t>
  </si>
  <si>
    <t>'600457740149'</t>
  </si>
  <si>
    <t>'600458190147'</t>
  </si>
  <si>
    <t>'600458740142'</t>
  </si>
  <si>
    <t>'600459790144'</t>
  </si>
  <si>
    <t>'600459950144'</t>
  </si>
  <si>
    <t>'600460130103'</t>
  </si>
  <si>
    <t>'600460320149'</t>
  </si>
  <si>
    <t>'600467300144'</t>
  </si>
  <si>
    <t>'600467730143'</t>
  </si>
  <si>
    <t>'600468130103'</t>
  </si>
  <si>
    <t>'600469130103'</t>
  </si>
  <si>
    <t>'600469190143'</t>
  </si>
  <si>
    <t>'600472380142'</t>
  </si>
  <si>
    <t>'600473130103'</t>
  </si>
  <si>
    <t>'600473180146'</t>
  </si>
  <si>
    <t>'600473590146'</t>
  </si>
  <si>
    <t>'600474230103'</t>
  </si>
  <si>
    <t>'600474330103'</t>
  </si>
  <si>
    <t>'600474550143'</t>
  </si>
  <si>
    <t>'600477130103'</t>
  </si>
  <si>
    <t>'600477230103'</t>
  </si>
  <si>
    <t>'600477530103'</t>
  </si>
  <si>
    <t>'600477960143'</t>
  </si>
  <si>
    <t>'600481700146'</t>
  </si>
  <si>
    <t>'600482130103'</t>
  </si>
  <si>
    <t>'600482300147'</t>
  </si>
  <si>
    <t>'600483730144'</t>
  </si>
  <si>
    <t>'600483760142'</t>
  </si>
  <si>
    <t>'600489330133'</t>
  </si>
  <si>
    <t>'600489630233'</t>
  </si>
  <si>
    <t>'600489630333'</t>
  </si>
  <si>
    <t>'600489730133'</t>
  </si>
  <si>
    <t>'600489830133'</t>
  </si>
  <si>
    <t>'600493170141'</t>
  </si>
  <si>
    <t>'600493580141'</t>
  </si>
  <si>
    <t>'600494190149'</t>
  </si>
  <si>
    <t>'600494230103'</t>
  </si>
  <si>
    <t>'600494330103'</t>
  </si>
  <si>
    <t>'600494350149'</t>
  </si>
  <si>
    <t>'600494730103'</t>
  </si>
  <si>
    <t>'600494750140'</t>
  </si>
  <si>
    <t>'600494830103'</t>
  </si>
  <si>
    <t>'600497150149'</t>
  </si>
  <si>
    <t>'600497160144'</t>
  </si>
  <si>
    <t>'600497230103'</t>
  </si>
  <si>
    <t>'600497310149'</t>
  </si>
  <si>
    <t>'600497570144'</t>
  </si>
  <si>
    <t>'600499230103'</t>
  </si>
  <si>
    <t>'600502630103'</t>
  </si>
  <si>
    <t>'600502830103'</t>
  </si>
  <si>
    <t>'600502930103'</t>
  </si>
  <si>
    <t>'600503130103'</t>
  </si>
  <si>
    <t>'600503230203'</t>
  </si>
  <si>
    <t>'600504130103'</t>
  </si>
  <si>
    <t>'600504230103'</t>
  </si>
  <si>
    <t>'600504710145'</t>
  </si>
  <si>
    <t>'600505160147'</t>
  </si>
  <si>
    <t>'600506160148'</t>
  </si>
  <si>
    <t>'600508130103'</t>
  </si>
  <si>
    <t>'600509130103'</t>
  </si>
  <si>
    <t>'600512130103'</t>
  </si>
  <si>
    <t>'600512230103'</t>
  </si>
  <si>
    <t>'600512230203'</t>
  </si>
  <si>
    <t>'600512230403'</t>
  </si>
  <si>
    <t>'600512230503'</t>
  </si>
  <si>
    <t>'600512230603'</t>
  </si>
  <si>
    <t>'600517720145'</t>
  </si>
  <si>
    <t>'600517980145'</t>
  </si>
  <si>
    <t>'600522320141'</t>
  </si>
  <si>
    <t>'600527130141'</t>
  </si>
  <si>
    <t>'600527540141'</t>
  </si>
  <si>
    <t>'600529230103'</t>
  </si>
  <si>
    <t>'600529330103'</t>
  </si>
  <si>
    <t>'600529340148'</t>
  </si>
  <si>
    <t>'600529430103'</t>
  </si>
  <si>
    <t>'600529530103'</t>
  </si>
  <si>
    <t>'600530130103'</t>
  </si>
  <si>
    <t>'600531700148'</t>
  </si>
  <si>
    <t>'600532770147'</t>
  </si>
  <si>
    <t>'600536130103'</t>
  </si>
  <si>
    <t>'600536230103'</t>
  </si>
  <si>
    <t>'600536350147'</t>
  </si>
  <si>
    <t>'600538130103'</t>
  </si>
  <si>
    <t>'600538230103'</t>
  </si>
  <si>
    <t>'600538330103'</t>
  </si>
  <si>
    <t>'600538430103'</t>
  </si>
  <si>
    <t>'600546320147'</t>
  </si>
  <si>
    <t>'600546570147'</t>
  </si>
  <si>
    <t>'600546570444'</t>
  </si>
  <si>
    <t>'600553130103'</t>
  </si>
  <si>
    <t>'600553170140'</t>
  </si>
  <si>
    <t>'600553230103'</t>
  </si>
  <si>
    <t>'600553330103'</t>
  </si>
  <si>
    <t>'600553330140'</t>
  </si>
  <si>
    <t>'600554130144'</t>
  </si>
  <si>
    <t>'600557130103'</t>
  </si>
  <si>
    <t>'600557130203'</t>
  </si>
  <si>
    <t>'600559720142'</t>
  </si>
  <si>
    <t>'600562710148'</t>
  </si>
  <si>
    <t>'600564360141'</t>
  </si>
  <si>
    <t>'600570130103'</t>
  </si>
  <si>
    <t>'600570390149'</t>
  </si>
  <si>
    <t>'600572130103'</t>
  </si>
  <si>
    <t>'600572330103'</t>
  </si>
  <si>
    <t>'600575130103'</t>
  </si>
  <si>
    <t>'600577130103'</t>
  </si>
  <si>
    <t>'600577130207'</t>
  </si>
  <si>
    <t>'600577790141'</t>
  </si>
  <si>
    <t>'600577950141'</t>
  </si>
  <si>
    <t>'600582130103'</t>
  </si>
  <si>
    <t>'600583130103'</t>
  </si>
  <si>
    <t>'600583190149'</t>
  </si>
  <si>
    <t>'600583230103'</t>
  </si>
  <si>
    <t>'600583330133'</t>
  </si>
  <si>
    <t>'600583330233'</t>
  </si>
  <si>
    <t>'600583330333'</t>
  </si>
  <si>
    <t>'600583350149'</t>
  </si>
  <si>
    <t>'600583430133'</t>
  </si>
  <si>
    <t>'600583430233'</t>
  </si>
  <si>
    <t>'600583530133'</t>
  </si>
  <si>
    <t>'600583630133'</t>
  </si>
  <si>
    <t>'600583730133'</t>
  </si>
  <si>
    <t>'600583830133'</t>
  </si>
  <si>
    <t>'600583930133'</t>
  </si>
  <si>
    <t>'600584130103'</t>
  </si>
  <si>
    <t>'600584340146'</t>
  </si>
  <si>
    <t>'600585130103'</t>
  </si>
  <si>
    <t>'600585770147'</t>
  </si>
  <si>
    <t>'600587120248'</t>
  </si>
  <si>
    <t>'600589730147'</t>
  </si>
  <si>
    <t>'600590130103'</t>
  </si>
  <si>
    <t>'600591130103'</t>
  </si>
  <si>
    <t>'600593750148'</t>
  </si>
  <si>
    <t>'600593910148'</t>
  </si>
  <si>
    <t>'600596830103'</t>
  </si>
  <si>
    <t>'600596930203'</t>
  </si>
  <si>
    <t>'600597130103'</t>
  </si>
  <si>
    <t>'600598720147'</t>
  </si>
  <si>
    <t>'600598980147'</t>
  </si>
  <si>
    <t>'600600310140'</t>
  </si>
  <si>
    <t>'600600710240'</t>
  </si>
  <si>
    <t>'600604130103'</t>
  </si>
  <si>
    <t>'600605130103'</t>
  </si>
  <si>
    <t>'600605130203'</t>
  </si>
  <si>
    <t>'600605930143'</t>
  </si>
  <si>
    <t>'600606350142'</t>
  </si>
  <si>
    <t>'600606360140'</t>
  </si>
  <si>
    <t>'600607130103'</t>
  </si>
  <si>
    <t>'600607330103'</t>
  </si>
  <si>
    <t>'600607330146'</t>
  </si>
  <si>
    <t>'600608770147'</t>
  </si>
  <si>
    <t>'600610170148'</t>
  </si>
  <si>
    <t>'600610330148'</t>
  </si>
  <si>
    <t>'600611190144'</t>
  </si>
  <si>
    <t>'600611500144'</t>
  </si>
  <si>
    <t>'600611750244'</t>
  </si>
  <si>
    <t>'600617100145'</t>
  </si>
  <si>
    <t>'600618770141'</t>
  </si>
  <si>
    <t>'600619130103'</t>
  </si>
  <si>
    <t>'600619150143'</t>
  </si>
  <si>
    <t>'600619230103'</t>
  </si>
  <si>
    <t>'600620180142'</t>
  </si>
  <si>
    <t>'600620310141'</t>
  </si>
  <si>
    <t>'600622130103'</t>
  </si>
  <si>
    <t>'600622390447'</t>
  </si>
  <si>
    <t>'600622790141'</t>
  </si>
  <si>
    <t>'600622950141'</t>
  </si>
  <si>
    <t>'600623230103'</t>
  </si>
  <si>
    <t>'600623330103'</t>
  </si>
  <si>
    <t>'600623430103'</t>
  </si>
  <si>
    <t>'600629340141'</t>
  </si>
  <si>
    <t>'600629350245'</t>
  </si>
  <si>
    <t>'600629590141'</t>
  </si>
  <si>
    <t>'600633130103'</t>
  </si>
  <si>
    <t>'600633230103'</t>
  </si>
  <si>
    <t>'600633230203'</t>
  </si>
  <si>
    <t>'600633330103'</t>
  </si>
  <si>
    <t>'600635130103'</t>
  </si>
  <si>
    <t>'600635230103'</t>
  </si>
  <si>
    <t>'600635330103'</t>
  </si>
  <si>
    <t>'600635430103'</t>
  </si>
  <si>
    <t>'600635630103'</t>
  </si>
  <si>
    <t>'600637130103'</t>
  </si>
  <si>
    <t>'600637230103'</t>
  </si>
  <si>
    <t>'600642130103'</t>
  </si>
  <si>
    <t>'600643780147'</t>
  </si>
  <si>
    <t>'600646130103'</t>
  </si>
  <si>
    <t>'600646230103'</t>
  </si>
  <si>
    <t>'600646380146'</t>
  </si>
  <si>
    <t>'600649710141'</t>
  </si>
  <si>
    <t>'600649790148'</t>
  </si>
  <si>
    <t>'600650130103'</t>
  </si>
  <si>
    <t>'600650180247'</t>
  </si>
  <si>
    <t>'600651130103'</t>
  </si>
  <si>
    <t>'600651230103'</t>
  </si>
  <si>
    <t>'600653370145'</t>
  </si>
  <si>
    <t>'600654130103'</t>
  </si>
  <si>
    <t>'600654150246'</t>
  </si>
  <si>
    <t>'600655130103'</t>
  </si>
  <si>
    <t>'600655230103'</t>
  </si>
  <si>
    <t>'600656100145'</t>
  </si>
  <si>
    <t>'600657120145'</t>
  </si>
  <si>
    <t>'600657130103'</t>
  </si>
  <si>
    <t>'600657380145'</t>
  </si>
  <si>
    <t>'600659750148'</t>
  </si>
  <si>
    <t>'600659910148'</t>
  </si>
  <si>
    <t>'600659950144'</t>
  </si>
  <si>
    <t>'600661130103'</t>
  </si>
  <si>
    <t>'600661230103'</t>
  </si>
  <si>
    <t>'600662130103'</t>
  </si>
  <si>
    <t>'600662380241'</t>
  </si>
  <si>
    <t>'600662710148'</t>
  </si>
  <si>
    <t>'600662970148'</t>
  </si>
  <si>
    <t>'600664130103'</t>
  </si>
  <si>
    <t>'600664230103'</t>
  </si>
  <si>
    <t>'600664330103'</t>
  </si>
  <si>
    <t>'600664430103'</t>
  </si>
  <si>
    <t>'600664520146'</t>
  </si>
  <si>
    <t>'600664530103'</t>
  </si>
  <si>
    <t>'600664630103'</t>
  </si>
  <si>
    <t>'600664830103'</t>
  </si>
  <si>
    <t>'600666560149'</t>
  </si>
  <si>
    <t>'600667150245'</t>
  </si>
  <si>
    <t>'600669130203'</t>
  </si>
  <si>
    <t>'600669230103'</t>
  </si>
  <si>
    <t>'600669330103'</t>
  </si>
  <si>
    <t>'600669360149'</t>
  </si>
  <si>
    <t>'600669760249'</t>
  </si>
  <si>
    <t>'600670300144'</t>
  </si>
  <si>
    <t>'600672130103'</t>
  </si>
  <si>
    <t>'600673170143'</t>
  </si>
  <si>
    <t>'600680370144'</t>
  </si>
  <si>
    <t>'600684180142'</t>
  </si>
  <si>
    <t>'600684190141'</t>
  </si>
  <si>
    <t>'600685370241'</t>
  </si>
  <si>
    <t>'600686390143'</t>
  </si>
  <si>
    <t>'600687130103'</t>
  </si>
  <si>
    <t>'600687230103'</t>
  </si>
  <si>
    <t>'600687330103'</t>
  </si>
  <si>
    <t>'600687430103'</t>
  </si>
  <si>
    <t>'600687530103'</t>
  </si>
  <si>
    <t>'600687630103'</t>
  </si>
  <si>
    <t>'600687730103'</t>
  </si>
  <si>
    <t>'600688770145'</t>
  </si>
  <si>
    <t>'600698130103'</t>
  </si>
  <si>
    <t>'600698940147'</t>
  </si>
  <si>
    <t>'600700230103'</t>
  </si>
  <si>
    <t>'600700430103'</t>
  </si>
  <si>
    <t>'600700530103'</t>
  </si>
  <si>
    <t>'600707110146'</t>
  </si>
  <si>
    <t>'600707230103'</t>
  </si>
  <si>
    <t>'600707330133'</t>
  </si>
  <si>
    <t>'600711130103'</t>
  </si>
  <si>
    <t>'600712130142'</t>
  </si>
  <si>
    <t>'600713130303'</t>
  </si>
  <si>
    <t>'600713180146'</t>
  </si>
  <si>
    <t>'600713230203'</t>
  </si>
  <si>
    <t>'600713330103'</t>
  </si>
  <si>
    <t>'600713590146'</t>
  </si>
  <si>
    <t>'600714130103'</t>
  </si>
  <si>
    <t>'600714130203'</t>
  </si>
  <si>
    <t>'600714160144'</t>
  </si>
  <si>
    <t>'600717140148'</t>
  </si>
  <si>
    <t>'600717550148'</t>
  </si>
  <si>
    <t>'600724140243'</t>
  </si>
  <si>
    <t>'600724230203'</t>
  </si>
  <si>
    <t>'600727130103'</t>
  </si>
  <si>
    <t>'600727230103'</t>
  </si>
  <si>
    <t>'600729130103'</t>
  </si>
  <si>
    <t>'600730380145'</t>
  </si>
  <si>
    <t>'600733130103'</t>
  </si>
  <si>
    <t>'600733160144'</t>
  </si>
  <si>
    <t>'600733230103'</t>
  </si>
  <si>
    <t>'600733320144'</t>
  </si>
  <si>
    <t>'600733330103'</t>
  </si>
  <si>
    <t>'600733430103'</t>
  </si>
  <si>
    <t>'600733530103'</t>
  </si>
  <si>
    <t>'600733630103'</t>
  </si>
  <si>
    <t>'600733720143'</t>
  </si>
  <si>
    <t>'600733830103'</t>
  </si>
  <si>
    <t>'600733930103'</t>
  </si>
  <si>
    <t>'600736130103'</t>
  </si>
  <si>
    <t>'600741140144'</t>
  </si>
  <si>
    <t>'600742750141'</t>
  </si>
  <si>
    <t>'600745130103'</t>
  </si>
  <si>
    <t>'600745190146'</t>
  </si>
  <si>
    <t>'600747130133'</t>
  </si>
  <si>
    <t>'600747230133'</t>
  </si>
  <si>
    <t>'600749780146'</t>
  </si>
  <si>
    <t>'600751160145'</t>
  </si>
  <si>
    <t>'600752110143'</t>
  </si>
  <si>
    <t>'600752150141'</t>
  </si>
  <si>
    <t>'600752310141'</t>
  </si>
  <si>
    <t>'600753100149'</t>
  </si>
  <si>
    <t>'600753130103'</t>
  </si>
  <si>
    <t>'600753510149'</t>
  </si>
  <si>
    <t>'600754140342'</t>
  </si>
  <si>
    <t>'600755130103'</t>
  </si>
  <si>
    <t>'600755330103'</t>
  </si>
  <si>
    <t>'600755430103'</t>
  </si>
  <si>
    <t>'600755530103'</t>
  </si>
  <si>
    <t>'600755540143'</t>
  </si>
  <si>
    <t>'600755830103'</t>
  </si>
  <si>
    <t>'600755930103'</t>
  </si>
  <si>
    <t>'600757720145'</t>
  </si>
  <si>
    <t>'600763230103'</t>
  </si>
  <si>
    <t>'600763330103'</t>
  </si>
  <si>
    <t>'600763360243'</t>
  </si>
  <si>
    <t>'600763430103'</t>
  </si>
  <si>
    <t>'600764130103'</t>
  </si>
  <si>
    <t>'600764170146'</t>
  </si>
  <si>
    <t>'600764340145'</t>
  </si>
  <si>
    <t>'600765550147'</t>
  </si>
  <si>
    <t>'600767500140'</t>
  </si>
  <si>
    <t>'600768780142'</t>
  </si>
  <si>
    <t>'600772530142'</t>
  </si>
  <si>
    <t>'600773100142'</t>
  </si>
  <si>
    <t>'600773150141'</t>
  </si>
  <si>
    <t>'600773310141'</t>
  </si>
  <si>
    <t>'600774230203'</t>
  </si>
  <si>
    <t>'600774330603'</t>
  </si>
  <si>
    <t>'600774530103'</t>
  </si>
  <si>
    <t>'600774630403'</t>
  </si>
  <si>
    <t>'600774730103'</t>
  </si>
  <si>
    <t>'600774940143'</t>
  </si>
  <si>
    <t>'600777110243'</t>
  </si>
  <si>
    <t>'600778130147'</t>
  </si>
  <si>
    <t>'600783230103'</t>
  </si>
  <si>
    <t>'600783230203'</t>
  </si>
  <si>
    <t>'600783230303'</t>
  </si>
  <si>
    <t>'600790170147'</t>
  </si>
  <si>
    <t>'600790330147'</t>
  </si>
  <si>
    <t>'600791160246'</t>
  </si>
  <si>
    <t>'600791160543'</t>
  </si>
  <si>
    <t>'600792560147'</t>
  </si>
  <si>
    <t>'600793130103'</t>
  </si>
  <si>
    <t>'600793230103'</t>
  </si>
  <si>
    <t>'600793780141'</t>
  </si>
  <si>
    <t>'600794160147'</t>
  </si>
  <si>
    <t>'600794160444'</t>
  </si>
  <si>
    <t>'600799130103'</t>
  </si>
  <si>
    <t>'600799230103'</t>
  </si>
  <si>
    <t>'600800110140'</t>
  </si>
  <si>
    <t>'600800130103'</t>
  </si>
  <si>
    <t>'600800230103'</t>
  </si>
  <si>
    <t>'600800530206'</t>
  </si>
  <si>
    <t>'600801150147'</t>
  </si>
  <si>
    <t>'600802130103'</t>
  </si>
  <si>
    <t>'600805130103'</t>
  </si>
  <si>
    <t>'600805230103'</t>
  </si>
  <si>
    <t>'600805330103'</t>
  </si>
  <si>
    <t>'600806990148'</t>
  </si>
  <si>
    <t>'600807130103'</t>
  </si>
  <si>
    <t>'600807330103'</t>
  </si>
  <si>
    <t>'600807330203'</t>
  </si>
  <si>
    <t>'600809130103'</t>
  </si>
  <si>
    <t>'600809760144'</t>
  </si>
  <si>
    <t>'600810230103'</t>
  </si>
  <si>
    <t>'600813110143'</t>
  </si>
  <si>
    <t>'600813130103'</t>
  </si>
  <si>
    <t>'600814130103'</t>
  </si>
  <si>
    <t>'600818730142'</t>
  </si>
  <si>
    <t>'600818990142'</t>
  </si>
  <si>
    <t>'600820130103'</t>
  </si>
  <si>
    <t>'600822320142'</t>
  </si>
  <si>
    <t>'600824130103'</t>
  </si>
  <si>
    <t>'600824230103'</t>
  </si>
  <si>
    <t>'600824330103'</t>
  </si>
  <si>
    <t>'600825180141'</t>
  </si>
  <si>
    <t>'600825320142'</t>
  </si>
  <si>
    <t>'600825340141'</t>
  </si>
  <si>
    <t>'600826360148'</t>
  </si>
  <si>
    <t>'600826510148'</t>
  </si>
  <si>
    <t>'600827350146'</t>
  </si>
  <si>
    <t>'600828130103'</t>
  </si>
  <si>
    <t>'600828170146'</t>
  </si>
  <si>
    <t>'600828230103'</t>
  </si>
  <si>
    <t>'600828430103'</t>
  </si>
  <si>
    <t>'600828580146'</t>
  </si>
  <si>
    <t>'600828730103'</t>
  </si>
  <si>
    <t>'600828790141'</t>
  </si>
  <si>
    <t>'600829130103'</t>
  </si>
  <si>
    <t>'600829770146'</t>
  </si>
  <si>
    <t>'600832130103'</t>
  </si>
  <si>
    <t>'600835130103'</t>
  </si>
  <si>
    <t>'600837130103'</t>
  </si>
  <si>
    <t>'600839130103'</t>
  </si>
  <si>
    <t>'600839230103'</t>
  </si>
  <si>
    <t>'600839330103'</t>
  </si>
  <si>
    <t>'600839430103'</t>
  </si>
  <si>
    <t>'600839630103'</t>
  </si>
  <si>
    <t>'600839730103'</t>
  </si>
  <si>
    <t>'600839830103'</t>
  </si>
  <si>
    <t>'600839930103'</t>
  </si>
  <si>
    <t>'600841100149'</t>
  </si>
  <si>
    <t>'600841130103'</t>
  </si>
  <si>
    <t>'600846390144'</t>
  </si>
  <si>
    <t>'600847130144'</t>
  </si>
  <si>
    <t>'600848390348'</t>
  </si>
  <si>
    <t>'600848740147'</t>
  </si>
  <si>
    <t>'600849130103'</t>
  </si>
  <si>
    <t>'600849320243'</t>
  </si>
  <si>
    <t>'600849430103'</t>
  </si>
  <si>
    <t>'600849530103'</t>
  </si>
  <si>
    <t>'600850130103'</t>
  </si>
  <si>
    <t>'600853130103'</t>
  </si>
  <si>
    <t>'600853310140'</t>
  </si>
  <si>
    <t>'600855570143'</t>
  </si>
  <si>
    <t>'600857760145'</t>
  </si>
  <si>
    <t>'600858710148'</t>
  </si>
  <si>
    <t>'600859130103'</t>
  </si>
  <si>
    <t>'600860130103'</t>
  </si>
  <si>
    <t>'600864120145'</t>
  </si>
  <si>
    <t>'600864530145'</t>
  </si>
  <si>
    <t>'600865130103'</t>
  </si>
  <si>
    <t>'600865130203'</t>
  </si>
  <si>
    <t>'600868100240'</t>
  </si>
  <si>
    <t>'600868100349'</t>
  </si>
  <si>
    <t>'600871130103'</t>
  </si>
  <si>
    <t>'600871230103'</t>
  </si>
  <si>
    <t>'600872130103'</t>
  </si>
  <si>
    <t>'600872700144'</t>
  </si>
  <si>
    <t>'600878130103'</t>
  </si>
  <si>
    <t>'600878330203'</t>
  </si>
  <si>
    <t>'600878430403'</t>
  </si>
  <si>
    <t>'600878530303'</t>
  </si>
  <si>
    <t>'600878630103'</t>
  </si>
  <si>
    <t>'600879130103'</t>
  </si>
  <si>
    <t>'600880130103'</t>
  </si>
  <si>
    <t>'600881130103'</t>
  </si>
  <si>
    <t>'600881180141'</t>
  </si>
  <si>
    <t>'600881230103'</t>
  </si>
  <si>
    <t>'600881330103'</t>
  </si>
  <si>
    <t>'600881340141'</t>
  </si>
  <si>
    <t>'600882120245'</t>
  </si>
  <si>
    <t>'600882130103'</t>
  </si>
  <si>
    <t>'600882230103'</t>
  </si>
  <si>
    <t>'600882230203'</t>
  </si>
  <si>
    <t>'600882330103'</t>
  </si>
  <si>
    <t>'600884760142'</t>
  </si>
  <si>
    <t>'600888130103'</t>
  </si>
  <si>
    <t>'600888700149'</t>
  </si>
  <si>
    <t>'600888960149'</t>
  </si>
  <si>
    <t>'600894130103'</t>
  </si>
  <si>
    <t>'600894230103'</t>
  </si>
  <si>
    <t>'600894310141'</t>
  </si>
  <si>
    <t>'600897130103'</t>
  </si>
  <si>
    <t>'600897770146'</t>
  </si>
  <si>
    <t>'600898160141'</t>
  </si>
  <si>
    <t>'600898320141'</t>
  </si>
  <si>
    <t>'600898530148'</t>
  </si>
  <si>
    <t>'600898570141'</t>
  </si>
  <si>
    <t>'600901130103'</t>
  </si>
  <si>
    <t>'600901230103'</t>
  </si>
  <si>
    <t>'600901580149'</t>
  </si>
  <si>
    <t>'600901990140'</t>
  </si>
  <si>
    <t>'600906180144'</t>
  </si>
  <si>
    <t>'600907110144'</t>
  </si>
  <si>
    <t>'600907330103'</t>
  </si>
  <si>
    <t>'600907430103'</t>
  </si>
  <si>
    <t>'600907530103'</t>
  </si>
  <si>
    <t>'600907730103'</t>
  </si>
  <si>
    <t>'600908130203'</t>
  </si>
  <si>
    <t>'600908230103'</t>
  </si>
  <si>
    <t>'600909130103'</t>
  </si>
  <si>
    <t>'600909320147'</t>
  </si>
  <si>
    <t>'600909570147'</t>
  </si>
  <si>
    <t>'600910130103'</t>
  </si>
  <si>
    <t>'600910130143'</t>
  </si>
  <si>
    <t>'600910230103'</t>
  </si>
  <si>
    <t>'600910330203'</t>
  </si>
  <si>
    <t>'600910730103'</t>
  </si>
  <si>
    <t>'600910730203'</t>
  </si>
  <si>
    <t>'600911140148'</t>
  </si>
  <si>
    <t>'600913560348'</t>
  </si>
  <si>
    <t>'600918130103'</t>
  </si>
  <si>
    <t>'600918330103'</t>
  </si>
  <si>
    <t>'600918330203'</t>
  </si>
  <si>
    <t>'600918430103'</t>
  </si>
  <si>
    <t>'600919530147'</t>
  </si>
  <si>
    <t>'600922130103'</t>
  </si>
  <si>
    <t>'600922150149'</t>
  </si>
  <si>
    <t>'600924130103'</t>
  </si>
  <si>
    <t>'600926770148'</t>
  </si>
  <si>
    <t>'600927120146'</t>
  </si>
  <si>
    <t>'600927130103'</t>
  </si>
  <si>
    <t>'600927230103'</t>
  </si>
  <si>
    <t>'600927330103'</t>
  </si>
  <si>
    <t>'600927430103'</t>
  </si>
  <si>
    <t>'600927530103'</t>
  </si>
  <si>
    <t>'600927530146'</t>
  </si>
  <si>
    <t>'600927630103'</t>
  </si>
  <si>
    <t>'600927730103'</t>
  </si>
  <si>
    <t>'600929110143'</t>
  </si>
  <si>
    <t>'600929520143'</t>
  </si>
  <si>
    <t>'600930130103'</t>
  </si>
  <si>
    <t>'600932550142'</t>
  </si>
  <si>
    <t>'600933130103'</t>
  </si>
  <si>
    <t>'600933230103'</t>
  </si>
  <si>
    <t>'600934130103'</t>
  </si>
  <si>
    <t>'600934230103'</t>
  </si>
  <si>
    <t>'600934430103'</t>
  </si>
  <si>
    <t>'600934630103'</t>
  </si>
  <si>
    <t>'600934730103'</t>
  </si>
  <si>
    <t>'600935700141'</t>
  </si>
  <si>
    <t>'600937100141'</t>
  </si>
  <si>
    <t>'600937130103'</t>
  </si>
  <si>
    <t>'600938130133'</t>
  </si>
  <si>
    <t>'600939700141'</t>
  </si>
  <si>
    <t>'600941230103'</t>
  </si>
  <si>
    <t>'600941330103'</t>
  </si>
  <si>
    <t>'600942120149'</t>
  </si>
  <si>
    <t>'600944130103'</t>
  </si>
  <si>
    <t>'600944530103'</t>
  </si>
  <si>
    <t>'600944630103'</t>
  </si>
  <si>
    <t>'600946770144'</t>
  </si>
  <si>
    <t>'600950130103'</t>
  </si>
  <si>
    <t>'600950230103'</t>
  </si>
  <si>
    <t>'600951130103'</t>
  </si>
  <si>
    <t>'600951150146'</t>
  </si>
  <si>
    <t>'600951230103'</t>
  </si>
  <si>
    <t>'600952590144'</t>
  </si>
  <si>
    <t>'600953130103'</t>
  </si>
  <si>
    <t>'600953330103'</t>
  </si>
  <si>
    <t>'600954130103'</t>
  </si>
  <si>
    <t>'600954330103'</t>
  </si>
  <si>
    <t>'600954430133'</t>
  </si>
  <si>
    <t>'600962100140'</t>
  </si>
  <si>
    <t>'600962120141'</t>
  </si>
  <si>
    <t>'600962130103'</t>
  </si>
  <si>
    <t>'600962380141'</t>
  </si>
  <si>
    <t>'600963130103'</t>
  </si>
  <si>
    <t>'600963170349'</t>
  </si>
  <si>
    <t>'600963230103'</t>
  </si>
  <si>
    <t>'600966720143'</t>
  </si>
  <si>
    <t>'600969300141'</t>
  </si>
  <si>
    <t>'600969550141'</t>
  </si>
  <si>
    <t>'600970130103'</t>
  </si>
  <si>
    <t>'600970230103'</t>
  </si>
  <si>
    <t>'600976130103'</t>
  </si>
  <si>
    <t>'600977170144'</t>
  </si>
  <si>
    <t>'600988130103'</t>
  </si>
  <si>
    <t>'600988180142'</t>
  </si>
  <si>
    <t>'600988230103'</t>
  </si>
  <si>
    <t>'600988330103'</t>
  </si>
  <si>
    <t>'600991150141'</t>
  </si>
  <si>
    <t>'600992130103'</t>
  </si>
  <si>
    <t>'600992230103'</t>
  </si>
  <si>
    <t>'600992330103'</t>
  </si>
  <si>
    <t>'600992330203'</t>
  </si>
  <si>
    <t>'600994350148'</t>
  </si>
  <si>
    <t>'600996970141'</t>
  </si>
  <si>
    <t>'601015580144'</t>
  </si>
  <si>
    <t>'601029560144'</t>
  </si>
  <si>
    <t>'601037030103'</t>
  </si>
  <si>
    <t>'601067570141'</t>
  </si>
  <si>
    <t>'601072160149'</t>
  </si>
  <si>
    <t>'601089960141'</t>
  </si>
  <si>
    <t>'601097740145'</t>
  </si>
  <si>
    <t>'601103140140'</t>
  </si>
  <si>
    <t>'601103550140'</t>
  </si>
  <si>
    <t>'601125720142'</t>
  </si>
  <si>
    <t>'601125980142'</t>
  </si>
  <si>
    <t>'601125980548'</t>
  </si>
  <si>
    <t>'601129520140'</t>
  </si>
  <si>
    <t>'601137500148'</t>
  </si>
  <si>
    <t>'601141590149'</t>
  </si>
  <si>
    <t>'601142530146'</t>
  </si>
  <si>
    <t>'601150300245'</t>
  </si>
  <si>
    <t>'601155970148'</t>
  </si>
  <si>
    <t>'601162160142'</t>
  </si>
  <si>
    <t>'601169140140'</t>
  </si>
  <si>
    <t>'601169140249'</t>
  </si>
  <si>
    <t>'601169550140'</t>
  </si>
  <si>
    <t>'601185140141'</t>
  </si>
  <si>
    <t>'601185550141'</t>
  </si>
  <si>
    <t>'601192750145'</t>
  </si>
  <si>
    <t>'601194910142'</t>
  </si>
  <si>
    <t>'601196100141'</t>
  </si>
  <si>
    <t>'601196360141'</t>
  </si>
  <si>
    <t>'601196510141'</t>
  </si>
  <si>
    <t>'601218900142'</t>
  </si>
  <si>
    <t>'601226500140'</t>
  </si>
  <si>
    <t>'601234140145'</t>
  </si>
  <si>
    <t>'601238510146'</t>
  </si>
  <si>
    <t>'601239160146'</t>
  </si>
  <si>
    <t>'601239340141'</t>
  </si>
  <si>
    <t>'601239590141'</t>
  </si>
  <si>
    <t>'601242910142'</t>
  </si>
  <si>
    <t>'601243180141'</t>
  </si>
  <si>
    <t>'601245150141'</t>
  </si>
  <si>
    <t>'601248150147'</t>
  </si>
  <si>
    <t>'601248920142'</t>
  </si>
  <si>
    <t>'601250370144'</t>
  </si>
  <si>
    <t>'601260110147'</t>
  </si>
  <si>
    <t>'601261030103'</t>
  </si>
  <si>
    <t>'601261100146'</t>
  </si>
  <si>
    <t>'601261130103'</t>
  </si>
  <si>
    <t>'601261230103'</t>
  </si>
  <si>
    <t>'601261330103'</t>
  </si>
  <si>
    <t>'601261360146'</t>
  </si>
  <si>
    <t>'601261430103'</t>
  </si>
  <si>
    <t>'601261530103'</t>
  </si>
  <si>
    <t>'601261630103'</t>
  </si>
  <si>
    <t>'601267350141'</t>
  </si>
  <si>
    <t>'601267500141'</t>
  </si>
  <si>
    <t>'601269030103'</t>
  </si>
  <si>
    <t>'601272160148'</t>
  </si>
  <si>
    <t>'601273030333'</t>
  </si>
  <si>
    <t>'601273130133'</t>
  </si>
  <si>
    <t>'601295030103'</t>
  </si>
  <si>
    <t>'601295130103'</t>
  </si>
  <si>
    <t>'601295330103'</t>
  </si>
  <si>
    <t>'601295430103'</t>
  </si>
  <si>
    <t>'601295530103'</t>
  </si>
  <si>
    <t>'601299030103'</t>
  </si>
  <si>
    <t>'601302560246'</t>
  </si>
  <si>
    <t>'601306310246'</t>
  </si>
  <si>
    <t>'601309530142'</t>
  </si>
  <si>
    <t>'601312310141'</t>
  </si>
  <si>
    <t>'601319030103'</t>
  </si>
  <si>
    <t>'601319130103'</t>
  </si>
  <si>
    <t>'601319230103'</t>
  </si>
  <si>
    <t>'601319330103'</t>
  </si>
  <si>
    <t>'601319430103'</t>
  </si>
  <si>
    <t>'601319530103'</t>
  </si>
  <si>
    <t>'601319630103'</t>
  </si>
  <si>
    <t>'601319930103'</t>
  </si>
  <si>
    <t>'601321790148'</t>
  </si>
  <si>
    <t>'601321950148'</t>
  </si>
  <si>
    <t>'601336030133'</t>
  </si>
  <si>
    <t>'601336130233'</t>
  </si>
  <si>
    <t>'601336140146'</t>
  </si>
  <si>
    <t>'601336230133'</t>
  </si>
  <si>
    <t>'601336300146'</t>
  </si>
  <si>
    <t>'601336330133'</t>
  </si>
  <si>
    <t>'601336430133'</t>
  </si>
  <si>
    <t>'601336530133'</t>
  </si>
  <si>
    <t>'601336550146'</t>
  </si>
  <si>
    <t>'601336730133'</t>
  </si>
  <si>
    <t>'601336830133'</t>
  </si>
  <si>
    <t>'601336930133'</t>
  </si>
  <si>
    <t>'601354100148'</t>
  </si>
  <si>
    <t>'601354360148'</t>
  </si>
  <si>
    <t>'601354510148'</t>
  </si>
  <si>
    <t>'601357300344'</t>
  </si>
  <si>
    <t>'601357700147'</t>
  </si>
  <si>
    <t>'601358170141'</t>
  </si>
  <si>
    <t>'601358330141'</t>
  </si>
  <si>
    <t>'601358580141'</t>
  </si>
  <si>
    <t>'601359500146'</t>
  </si>
  <si>
    <t>'601375190144'</t>
  </si>
  <si>
    <t>'601375500144'</t>
  </si>
  <si>
    <t>'601381030133'</t>
  </si>
  <si>
    <t>'601384120140'</t>
  </si>
  <si>
    <t>'601387340144'</t>
  </si>
  <si>
    <t>'601389230103'</t>
  </si>
  <si>
    <t>'601389330103'</t>
  </si>
  <si>
    <t>'601389350146'</t>
  </si>
  <si>
    <t>'601389430103'</t>
  </si>
  <si>
    <t>'601389530103'</t>
  </si>
  <si>
    <t>'601396130147'</t>
  </si>
  <si>
    <t>'601407120141'</t>
  </si>
  <si>
    <t>'601407530141'</t>
  </si>
  <si>
    <t>'601410030503'</t>
  </si>
  <si>
    <t>'601410130303'</t>
  </si>
  <si>
    <t>'601410230603'</t>
  </si>
  <si>
    <t>'601410330103'</t>
  </si>
  <si>
    <t>'601410630103'</t>
  </si>
  <si>
    <t>'601410830103'</t>
  </si>
  <si>
    <t>'601410930103'</t>
  </si>
  <si>
    <t>'601415730142'</t>
  </si>
  <si>
    <t>'601418190145'</t>
  </si>
  <si>
    <t>'601424900142'</t>
  </si>
  <si>
    <t>'601430110141'</t>
  </si>
  <si>
    <t>'601433770143'</t>
  </si>
  <si>
    <t>'601458510148'</t>
  </si>
  <si>
    <t>'601459970141'</t>
  </si>
  <si>
    <t>'601464730148'</t>
  </si>
  <si>
    <t>'601468980340'</t>
  </si>
  <si>
    <t>'601468980449'</t>
  </si>
  <si>
    <t>'601474160140'</t>
  </si>
  <si>
    <t>'601474570140'</t>
  </si>
  <si>
    <t>'601477160149'</t>
  </si>
  <si>
    <t>'601477320149'</t>
  </si>
  <si>
    <t>'601477570149'</t>
  </si>
  <si>
    <t>'601477980140'</t>
  </si>
  <si>
    <t>'601479110148'</t>
  </si>
  <si>
    <t>'601483120148'</t>
  </si>
  <si>
    <t>'601483530148'</t>
  </si>
  <si>
    <t>'601494540144'</t>
  </si>
  <si>
    <t>'601497340141'</t>
  </si>
  <si>
    <t>'601502130133'</t>
  </si>
  <si>
    <t>'601502330133'</t>
  </si>
  <si>
    <t>'601502430133'</t>
  </si>
  <si>
    <t>'601502530133'</t>
  </si>
  <si>
    <t>'601502730133'</t>
  </si>
  <si>
    <t>'601502830133'</t>
  </si>
  <si>
    <t>'601502830233'</t>
  </si>
  <si>
    <t>'601502930133'</t>
  </si>
  <si>
    <t>'601503120143'</t>
  </si>
  <si>
    <t>'601519360148'</t>
  </si>
  <si>
    <t>'601536370144'</t>
  </si>
  <si>
    <t>'601536520144'</t>
  </si>
  <si>
    <t>'601574180143'</t>
  </si>
  <si>
    <t>'601577560147'</t>
  </si>
  <si>
    <t>'601577970247'</t>
  </si>
  <si>
    <t>'601579980142'</t>
  </si>
  <si>
    <t>'601583110146'</t>
  </si>
  <si>
    <t>'601583130133'</t>
  </si>
  <si>
    <t>'601583330133'</t>
  </si>
  <si>
    <t>'601583430133'</t>
  </si>
  <si>
    <t>'601583520146'</t>
  </si>
  <si>
    <t>'601583630203'</t>
  </si>
  <si>
    <t>'601583630303'</t>
  </si>
  <si>
    <t>'601589910144'</t>
  </si>
  <si>
    <t>'601589970148'</t>
  </si>
  <si>
    <t>'601593110342'</t>
  </si>
  <si>
    <t>'601593770145'</t>
  </si>
  <si>
    <t>'601593930145'</t>
  </si>
  <si>
    <t>'601596130103'</t>
  </si>
  <si>
    <t>'601596430133'</t>
  </si>
  <si>
    <t>'601596530133'</t>
  </si>
  <si>
    <t>'601597940147'</t>
  </si>
  <si>
    <t>'601608950144'</t>
  </si>
  <si>
    <t>'601611110141'</t>
  </si>
  <si>
    <t>'601611370141'</t>
  </si>
  <si>
    <t>'601611520141'</t>
  </si>
  <si>
    <t>'601618130147'</t>
  </si>
  <si>
    <t>'601618390147'</t>
  </si>
  <si>
    <t>'601622310147'</t>
  </si>
  <si>
    <t>'601622510143'</t>
  </si>
  <si>
    <t>'601638750147'</t>
  </si>
  <si>
    <t>'601638910147'</t>
  </si>
  <si>
    <t>'601641990142'</t>
  </si>
  <si>
    <t>'601655140146'</t>
  </si>
  <si>
    <t>'601656120142'</t>
  </si>
  <si>
    <t>'601656380142'</t>
  </si>
  <si>
    <t>'601656530142'</t>
  </si>
  <si>
    <t>'601657550142'</t>
  </si>
  <si>
    <t>'601659770145'</t>
  </si>
  <si>
    <t>'601659930145'</t>
  </si>
  <si>
    <t>'601662730145'</t>
  </si>
  <si>
    <t>'601662990145'</t>
  </si>
  <si>
    <t>'601664540143'</t>
  </si>
  <si>
    <t>'601670160141'</t>
  </si>
  <si>
    <t>'601670570141'</t>
  </si>
  <si>
    <t>'601674960147'</t>
  </si>
  <si>
    <t>'601682170141'</t>
  </si>
  <si>
    <t>'601682580141'</t>
  </si>
  <si>
    <t>'601687130146'</t>
  </si>
  <si>
    <t>'601698700144'</t>
  </si>
  <si>
    <t>'601711790141'</t>
  </si>
  <si>
    <t>'601733590141'</t>
  </si>
  <si>
    <t>'601733900140'</t>
  </si>
  <si>
    <t>'601743340141'</t>
  </si>
  <si>
    <t>'601743900241'</t>
  </si>
  <si>
    <t>'601746720142'</t>
  </si>
  <si>
    <t>'601749960143'</t>
  </si>
  <si>
    <t>'601751180142'</t>
  </si>
  <si>
    <t>'601751590142'</t>
  </si>
  <si>
    <t>'601755560140'</t>
  </si>
  <si>
    <t>'601757160147'</t>
  </si>
  <si>
    <t>'601767180147'</t>
  </si>
  <si>
    <t>'601768140148'</t>
  </si>
  <si>
    <t>'601774300149'</t>
  </si>
  <si>
    <t>'601792170144'</t>
  </si>
  <si>
    <t>'601792330144'</t>
  </si>
  <si>
    <t>'601806750145'</t>
  </si>
  <si>
    <t>'601809130143'</t>
  </si>
  <si>
    <t>'601812750148'</t>
  </si>
  <si>
    <t>'601827110143'</t>
  </si>
  <si>
    <t>'601828150147'</t>
  </si>
  <si>
    <t>'601828500143'</t>
  </si>
  <si>
    <t>'601828560147'</t>
  </si>
  <si>
    <t>'601839030103'</t>
  </si>
  <si>
    <t>'601846710148'</t>
  </si>
  <si>
    <t>'601848310345'</t>
  </si>
  <si>
    <t>'601848710148'</t>
  </si>
  <si>
    <t>'601848920144'</t>
  </si>
  <si>
    <t>'601848970148'</t>
  </si>
  <si>
    <t>'601857780142'</t>
  </si>
  <si>
    <t>'601860140147'</t>
  </si>
  <si>
    <t>'601860550147'</t>
  </si>
  <si>
    <t>'601880190141'</t>
  </si>
  <si>
    <t>'601880500141'</t>
  </si>
  <si>
    <t>'601890900142'</t>
  </si>
  <si>
    <t>'601907130141'</t>
  </si>
  <si>
    <t>'601907910146'</t>
  </si>
  <si>
    <t>'601909180144'</t>
  </si>
  <si>
    <t>'601922170146'</t>
  </si>
  <si>
    <t>'601922580146'</t>
  </si>
  <si>
    <t>'601927140143'</t>
  </si>
  <si>
    <t>'601927300143'</t>
  </si>
  <si>
    <t>'601929330103'</t>
  </si>
  <si>
    <t>'601929390140'</t>
  </si>
  <si>
    <t>'601929530103'</t>
  </si>
  <si>
    <t>'601929630103'</t>
  </si>
  <si>
    <t>'601929730103'</t>
  </si>
  <si>
    <t>'601932570248'</t>
  </si>
  <si>
    <t>'601944110243'</t>
  </si>
  <si>
    <t>'601950180140'</t>
  </si>
  <si>
    <t>'601950590140'</t>
  </si>
  <si>
    <t>'601952100141'</t>
  </si>
  <si>
    <t>'601977580148'</t>
  </si>
  <si>
    <t>'601987300145'</t>
  </si>
  <si>
    <t>'601996330147'</t>
  </si>
  <si>
    <t>'601997910147'</t>
  </si>
  <si>
    <t>'602003320147'</t>
  </si>
  <si>
    <t>'602005710144'</t>
  </si>
  <si>
    <t>'602051110144'</t>
  </si>
  <si>
    <t>'602051520144'</t>
  </si>
  <si>
    <t>'602125180148'</t>
  </si>
  <si>
    <t>'602220760144'</t>
  </si>
  <si>
    <t>'602242370148'</t>
  </si>
  <si>
    <t>'602250130141'</t>
  </si>
  <si>
    <t>'602250540141'</t>
  </si>
  <si>
    <t>'602260390144'</t>
  </si>
  <si>
    <t>'602261530143'</t>
  </si>
  <si>
    <t>'602272340145'</t>
  </si>
  <si>
    <t>'602319230103'</t>
  </si>
  <si>
    <t>'602321780149'</t>
  </si>
  <si>
    <t>'602336130133'</t>
  </si>
  <si>
    <t>'602336160143'</t>
  </si>
  <si>
    <t>'602336230133'</t>
  </si>
  <si>
    <t>'602336330103'</t>
  </si>
  <si>
    <t>'602336430133'</t>
  </si>
  <si>
    <t>'602336570143'</t>
  </si>
  <si>
    <t>'602357720144'</t>
  </si>
  <si>
    <t>'602357980144'</t>
  </si>
  <si>
    <t>'602389370143'</t>
  </si>
  <si>
    <t>'602389520143'</t>
  </si>
  <si>
    <t>'602410030103'</t>
  </si>
  <si>
    <t>'602410230103'</t>
  </si>
  <si>
    <t>'602410330103'</t>
  </si>
  <si>
    <t>'602410760149'</t>
  </si>
  <si>
    <t>'602424100148'</t>
  </si>
  <si>
    <t>'602431760149'</t>
  </si>
  <si>
    <t>'602433950140'</t>
  </si>
  <si>
    <t>'602459330147'</t>
  </si>
  <si>
    <t>'602477180146'</t>
  </si>
  <si>
    <t>'602482360149'</t>
  </si>
  <si>
    <t>'602482760140'</t>
  </si>
  <si>
    <t>'602494310141'</t>
  </si>
  <si>
    <t>'602502030133'</t>
  </si>
  <si>
    <t>'602502230133'</t>
  </si>
  <si>
    <t>'602502330133'</t>
  </si>
  <si>
    <t>'602502430133'</t>
  </si>
  <si>
    <t>'602502630133'</t>
  </si>
  <si>
    <t>'602502730103'</t>
  </si>
  <si>
    <t>'602504760149'</t>
  </si>
  <si>
    <t>'602517360148'</t>
  </si>
  <si>
    <t>'602532700148'</t>
  </si>
  <si>
    <t>'602536540141'</t>
  </si>
  <si>
    <t>'602577330144'</t>
  </si>
  <si>
    <t>'602577580144'</t>
  </si>
  <si>
    <t>'602583390143'</t>
  </si>
  <si>
    <t>'602589730145'</t>
  </si>
  <si>
    <t>'602593950142'</t>
  </si>
  <si>
    <t>'602618310144'</t>
  </si>
  <si>
    <t>'602622380140'</t>
  </si>
  <si>
    <t>'602638770144'</t>
  </si>
  <si>
    <t>'602638930144'</t>
  </si>
  <si>
    <t>'602641190148'</t>
  </si>
  <si>
    <t>'602641500148'</t>
  </si>
  <si>
    <t>'602655320143'</t>
  </si>
  <si>
    <t>'602671720148'</t>
  </si>
  <si>
    <t>'602674720144'</t>
  </si>
  <si>
    <t>'602711150147'</t>
  </si>
  <si>
    <t>'602711560147'</t>
  </si>
  <si>
    <t>'602730940144'</t>
  </si>
  <si>
    <t>'602733360146'</t>
  </si>
  <si>
    <t>'602743100247'</t>
  </si>
  <si>
    <t>'602749320149'</t>
  </si>
  <si>
    <t>'602757360148'</t>
  </si>
  <si>
    <t>'602778790148'</t>
  </si>
  <si>
    <t>'602790110141'</t>
  </si>
  <si>
    <t>'602790370141'</t>
  </si>
  <si>
    <t>'602809300147'</t>
  </si>
  <si>
    <t>'602822130147'</t>
  </si>
  <si>
    <t>'602822540147'</t>
  </si>
  <si>
    <t>'602828330144'</t>
  </si>
  <si>
    <t>'602828370140'</t>
  </si>
  <si>
    <t>'602828770240'</t>
  </si>
  <si>
    <t>'602846730145'</t>
  </si>
  <si>
    <t>'602853970148'</t>
  </si>
  <si>
    <t>'602890760147'</t>
  </si>
  <si>
    <t>'602914730148'</t>
  </si>
  <si>
    <t>'602926710142'</t>
  </si>
  <si>
    <t>'602927160140'</t>
  </si>
  <si>
    <t>'602934590140'</t>
  </si>
  <si>
    <t>'602941750149'</t>
  </si>
  <si>
    <t>'602977350145'</t>
  </si>
  <si>
    <t>'602985360148'</t>
  </si>
  <si>
    <t>'602987320142'</t>
  </si>
  <si>
    <t>'603086940147'</t>
  </si>
  <si>
    <t>'603089590144'</t>
  </si>
  <si>
    <t>'603194540145'</t>
  </si>
  <si>
    <t>'603242130145'</t>
  </si>
  <si>
    <t>'603261140140'</t>
  </si>
  <si>
    <t>'603336180140'</t>
  </si>
  <si>
    <t>'603336590140'</t>
  </si>
  <si>
    <t>'603357740141'</t>
  </si>
  <si>
    <t>'603383150144'</t>
  </si>
  <si>
    <t>'603383560144'</t>
  </si>
  <si>
    <t>'603389130140'</t>
  </si>
  <si>
    <t>'603389390140'</t>
  </si>
  <si>
    <t>'603447120140'</t>
  </si>
  <si>
    <t>'603447530140'</t>
  </si>
  <si>
    <t>'603459190144'</t>
  </si>
  <si>
    <t>'603482120146'</t>
  </si>
  <si>
    <t>'603494560140'</t>
  </si>
  <si>
    <t>'603502990149'</t>
  </si>
  <si>
    <t>'603512500144'</t>
  </si>
  <si>
    <t>'603517530145'</t>
  </si>
  <si>
    <t>'603532980145'</t>
  </si>
  <si>
    <t>'603577350141'</t>
  </si>
  <si>
    <t>'603579100145'</t>
  </si>
  <si>
    <t>'603589540147'</t>
  </si>
  <si>
    <t>'603593150148'</t>
  </si>
  <si>
    <t>'603593310148'</t>
  </si>
  <si>
    <t>'603593560148'</t>
  </si>
  <si>
    <t>'603618580141'</t>
  </si>
  <si>
    <t>'603641110145'</t>
  </si>
  <si>
    <t>'603641370145'</t>
  </si>
  <si>
    <t>'603641520145'</t>
  </si>
  <si>
    <t>'603649520141'</t>
  </si>
  <si>
    <t>'603671900145'</t>
  </si>
  <si>
    <t>'603687170140'</t>
  </si>
  <si>
    <t>'603687580140'</t>
  </si>
  <si>
    <t>'603711330144'</t>
  </si>
  <si>
    <t>'603730700141'</t>
  </si>
  <si>
    <t>'603730960141'</t>
  </si>
  <si>
    <t>'603806130148'</t>
  </si>
  <si>
    <t>'603809160144'</t>
  </si>
  <si>
    <t>'603818130142'</t>
  </si>
  <si>
    <t>'603848140147'</t>
  </si>
  <si>
    <t>'603848550147'</t>
  </si>
  <si>
    <t>'603926170148'</t>
  </si>
  <si>
    <t>'603939960148'</t>
  </si>
  <si>
    <t>'604005350147'</t>
  </si>
  <si>
    <t>'604029790149'</t>
  </si>
  <si>
    <t>'604150760148'</t>
  </si>
  <si>
    <t>'604150920148'</t>
  </si>
  <si>
    <t>'604220300147'</t>
  </si>
  <si>
    <t>'604248320142'</t>
  </si>
  <si>
    <t>'604258330147'</t>
  </si>
  <si>
    <t>'604269710143'</t>
  </si>
  <si>
    <t>'604319770149'</t>
  </si>
  <si>
    <t>'604321350148'</t>
  </si>
  <si>
    <t>'604321720143'</t>
  </si>
  <si>
    <t>'604357360147'</t>
  </si>
  <si>
    <t>'604357510147'</t>
  </si>
  <si>
    <t>'604357760247'</t>
  </si>
  <si>
    <t>'604410700143'</t>
  </si>
  <si>
    <t>'604434700148'</t>
  </si>
  <si>
    <t>'604459370141'</t>
  </si>
  <si>
    <t>'604482300143'</t>
  </si>
  <si>
    <t>'604515750148'</t>
  </si>
  <si>
    <t>'604548720148'</t>
  </si>
  <si>
    <t>'604548980148'</t>
  </si>
  <si>
    <t>'604550730148'</t>
  </si>
  <si>
    <t>'604558710148'</t>
  </si>
  <si>
    <t>'604589310144'</t>
  </si>
  <si>
    <t>'604641130142'</t>
  </si>
  <si>
    <t>'604671760142'</t>
  </si>
  <si>
    <t>'604711190141'</t>
  </si>
  <si>
    <t>'604711500141'</t>
  </si>
  <si>
    <t>'604730160147'</t>
  </si>
  <si>
    <t>'604730320147'</t>
  </si>
  <si>
    <t>'604730570147'</t>
  </si>
  <si>
    <t>'604733300140'</t>
  </si>
  <si>
    <t>'604778730142'</t>
  </si>
  <si>
    <t>'604853910142'</t>
  </si>
  <si>
    <t>'604873710145'</t>
  </si>
  <si>
    <t>'604890700141'</t>
  </si>
  <si>
    <t>'604896120144'</t>
  </si>
  <si>
    <t>'604914770142'</t>
  </si>
  <si>
    <t>'604926580147'</t>
  </si>
  <si>
    <t>'604939720145'</t>
  </si>
  <si>
    <t>'604941790143'</t>
  </si>
  <si>
    <t>'604963310149'</t>
  </si>
  <si>
    <t>'605005940144'</t>
  </si>
  <si>
    <t>'605037710149'</t>
  </si>
  <si>
    <t>'605037970149'</t>
  </si>
  <si>
    <t>'605089540147'</t>
  </si>
  <si>
    <t>'605220990144'</t>
  </si>
  <si>
    <t>'605261190143'</t>
  </si>
  <si>
    <t>'605269900149'</t>
  </si>
  <si>
    <t>'605321910149'</t>
  </si>
  <si>
    <t>'605336130143'</t>
  </si>
  <si>
    <t>'605357790144'</t>
  </si>
  <si>
    <t>'605357950144'</t>
  </si>
  <si>
    <t>'605383510147'</t>
  </si>
  <si>
    <t>'605389340143'</t>
  </si>
  <si>
    <t>'605389590143'</t>
  </si>
  <si>
    <t>'605410990149'</t>
  </si>
  <si>
    <t>'605433760140'</t>
  </si>
  <si>
    <t>'605447170143'</t>
  </si>
  <si>
    <t>'605459140147'</t>
  </si>
  <si>
    <t>'605482580149'</t>
  </si>
  <si>
    <t>'605482990140'</t>
  </si>
  <si>
    <t>'605494120141'</t>
  </si>
  <si>
    <t>'605494530141'</t>
  </si>
  <si>
    <t>'605517170148'</t>
  </si>
  <si>
    <t>'605517580148'</t>
  </si>
  <si>
    <t>'605532930148'</t>
  </si>
  <si>
    <t>'605577140144'</t>
  </si>
  <si>
    <t>'605579150148'</t>
  </si>
  <si>
    <t>'605583510143'</t>
  </si>
  <si>
    <t>'605589900141'</t>
  </si>
  <si>
    <t>'605641160148'</t>
  </si>
  <si>
    <t>'605641570148'</t>
  </si>
  <si>
    <t>'605687120143'</t>
  </si>
  <si>
    <t>'605711380147'</t>
  </si>
  <si>
    <t>'605730910144'</t>
  </si>
  <si>
    <t>'605733170146'</t>
  </si>
  <si>
    <t>'605733580146'</t>
  </si>
  <si>
    <t>'605778920148'</t>
  </si>
  <si>
    <t>'605809520147'</t>
  </si>
  <si>
    <t>'605809930247'</t>
  </si>
  <si>
    <t>'605818180145'</t>
  </si>
  <si>
    <t>'605818590145'</t>
  </si>
  <si>
    <t>'605828590140'</t>
  </si>
  <si>
    <t>'605828590249'</t>
  </si>
  <si>
    <t>'605846960145'</t>
  </si>
  <si>
    <t>'605914960148'</t>
  </si>
  <si>
    <t>'605934310140'</t>
  </si>
  <si>
    <t>'605963900146'</t>
  </si>
  <si>
    <t>'606037730146'</t>
  </si>
  <si>
    <t>'606086750147'</t>
  </si>
  <si>
    <t>'606129380243'</t>
  </si>
  <si>
    <t>'606164990148'</t>
  </si>
  <si>
    <t>'606248370145'</t>
  </si>
  <si>
    <t>'606319320240'</t>
  </si>
  <si>
    <t>'606336150140'</t>
  </si>
  <si>
    <t>'606447350140'</t>
  </si>
  <si>
    <t>'606459320144'</t>
  </si>
  <si>
    <t>'606482350146'</t>
  </si>
  <si>
    <t>'606494120140'</t>
  </si>
  <si>
    <t>'606494380140'</t>
  </si>
  <si>
    <t>'606589360147'</t>
  </si>
  <si>
    <t>'606687300140'</t>
  </si>
  <si>
    <t>'606711140144'</t>
  </si>
  <si>
    <t>'606730770141'</t>
  </si>
  <si>
    <t>'606733350143'</t>
  </si>
  <si>
    <t>'606809390144'</t>
  </si>
  <si>
    <t>'606853960145'</t>
  </si>
  <si>
    <t>'607164750145'</t>
  </si>
  <si>
    <t>'607220110147'</t>
  </si>
  <si>
    <t>'607248130142'</t>
  </si>
  <si>
    <t>'607248540142'</t>
  </si>
  <si>
    <t>'607319900149'</t>
  </si>
  <si>
    <t>'607383140141'</t>
  </si>
  <si>
    <t>'607433300143'</t>
  </si>
  <si>
    <t>'607459180141'</t>
  </si>
  <si>
    <t>'607517110142'</t>
  </si>
  <si>
    <t>'607517520142'</t>
  </si>
  <si>
    <t>'607548950148'</t>
  </si>
  <si>
    <t>'607579500142'</t>
  </si>
  <si>
    <t>'607638530147'</t>
  </si>
  <si>
    <t>'607846180148'</t>
  </si>
  <si>
    <t>'607846590148'</t>
  </si>
  <si>
    <t>'607873940145'</t>
  </si>
  <si>
    <t>'607926140147'</t>
  </si>
  <si>
    <t>'607926570145'</t>
  </si>
  <si>
    <t>'608037770140'</t>
  </si>
  <si>
    <t>'608102980141'</t>
  </si>
  <si>
    <t>'608319760146'</t>
  </si>
  <si>
    <t>'608321710140'</t>
  </si>
  <si>
    <t>'608558700145'</t>
  </si>
  <si>
    <t>'608730310144'</t>
  </si>
  <si>
    <t>'608896110141'</t>
  </si>
  <si>
    <t>'609037540146'</t>
  </si>
  <si>
    <t>'609410560146'</t>
  </si>
  <si>
    <t>'609497970147'</t>
  </si>
  <si>
    <t>'609558980142'</t>
  </si>
  <si>
    <t>'609579540542'</t>
  </si>
  <si>
    <t>'609591550142'</t>
  </si>
  <si>
    <t>'609638570141'</t>
  </si>
  <si>
    <t>'609730580141'</t>
  </si>
  <si>
    <t>'609846120142'</t>
  </si>
  <si>
    <t>'609846530142'</t>
  </si>
  <si>
    <t>'610369170141'</t>
  </si>
  <si>
    <t>'610389340146'</t>
  </si>
  <si>
    <t>'610497330141'</t>
  </si>
  <si>
    <t>'610591720148'</t>
  </si>
  <si>
    <t>'610638740147'</t>
  </si>
  <si>
    <t>'611348350148'</t>
  </si>
  <si>
    <t>'611389510143'</t>
  </si>
  <si>
    <t>'611410910149'</t>
  </si>
  <si>
    <t>'611517500148'</t>
  </si>
  <si>
    <t>'611926940144'</t>
  </si>
  <si>
    <t>'612478110147'</t>
  </si>
  <si>
    <t>'612517370145'</t>
  </si>
  <si>
    <t>'612591760142'</t>
  </si>
  <si>
    <t>'613478390144'</t>
  </si>
  <si>
    <t>'613517130142'</t>
  </si>
  <si>
    <t>'613926160147'</t>
  </si>
  <si>
    <t>'614341970140'</t>
  </si>
  <si>
    <t>'614591300145'</t>
  </si>
  <si>
    <t>'614638320144'</t>
  </si>
  <si>
    <t>'615102770147'</t>
  </si>
  <si>
    <t>'616591350148'</t>
  </si>
  <si>
    <t>'629010930113'</t>
  </si>
  <si>
    <t>'629021990141'</t>
  </si>
  <si>
    <t>'629024440141'</t>
  </si>
  <si>
    <t>'629031930113'</t>
  </si>
  <si>
    <t>'629047930113'</t>
  </si>
  <si>
    <t>'629048930113'</t>
  </si>
  <si>
    <t>'629049930113'</t>
  </si>
  <si>
    <t>'629105830113'</t>
  </si>
  <si>
    <t>'629106830113'</t>
  </si>
  <si>
    <t>'629108930113'</t>
  </si>
  <si>
    <t>'629130930113'</t>
  </si>
  <si>
    <t>'629186730113'</t>
  </si>
  <si>
    <t>'629192830113'</t>
  </si>
  <si>
    <t>'629211830113'</t>
  </si>
  <si>
    <t>'629234950145'</t>
  </si>
  <si>
    <t>'629259930113'</t>
  </si>
  <si>
    <t>'629266930113'</t>
  </si>
  <si>
    <t>'629267900141'</t>
  </si>
  <si>
    <t>'629272480148'</t>
  </si>
  <si>
    <t>'629281930113'</t>
  </si>
  <si>
    <t>'629288830113'</t>
  </si>
  <si>
    <t>'629320930113'</t>
  </si>
  <si>
    <t>'629325930211'</t>
  </si>
  <si>
    <t>'629335490144'</t>
  </si>
  <si>
    <t>'629336460146'</t>
  </si>
  <si>
    <t>'629336950146'</t>
  </si>
  <si>
    <t>'629348930113'</t>
  </si>
  <si>
    <t>'629447910145'</t>
  </si>
  <si>
    <t>'629473930113'</t>
  </si>
  <si>
    <t>'629490430140'</t>
  </si>
  <si>
    <t>'629494430146'</t>
  </si>
  <si>
    <t>'629494930113'</t>
  </si>
  <si>
    <t>'629499490148'</t>
  </si>
  <si>
    <t>'629499830113'</t>
  </si>
  <si>
    <t>'629499930113'</t>
  </si>
  <si>
    <t>'629506420140'</t>
  </si>
  <si>
    <t>'629538930113'</t>
  </si>
  <si>
    <t>'629555930113'</t>
  </si>
  <si>
    <t>'629583920146'</t>
  </si>
  <si>
    <t>'629615930113'</t>
  </si>
  <si>
    <t>'629623930113'</t>
  </si>
  <si>
    <t>'629630730113'</t>
  </si>
  <si>
    <t>'629630830113'</t>
  </si>
  <si>
    <t>'629635930113'</t>
  </si>
  <si>
    <t>'629673930113'</t>
  </si>
  <si>
    <t>'629687940146'</t>
  </si>
  <si>
    <t>'629691930113'</t>
  </si>
  <si>
    <t>'629698730113'</t>
  </si>
  <si>
    <t>'629729930113'</t>
  </si>
  <si>
    <t>'629745830113'</t>
  </si>
  <si>
    <t>'629745930113'</t>
  </si>
  <si>
    <t>'629759930113'</t>
  </si>
  <si>
    <t>'629785830113'</t>
  </si>
  <si>
    <t>'629804930113'</t>
  </si>
  <si>
    <t>'629807930113'</t>
  </si>
  <si>
    <t>'629810830113'</t>
  </si>
  <si>
    <t>'629880830113'</t>
  </si>
  <si>
    <t>'629888930113'</t>
  </si>
  <si>
    <t>'629894930113'</t>
  </si>
  <si>
    <t>'629918930113'</t>
  </si>
  <si>
    <t>'629957630113'</t>
  </si>
  <si>
    <t>'629957730113'</t>
  </si>
  <si>
    <t>'629957930113'</t>
  </si>
  <si>
    <t>'629996490147'</t>
  </si>
  <si>
    <t>'638037550140'</t>
  </si>
  <si>
    <t>'638670700141'</t>
  </si>
  <si>
    <t>'639670320147'</t>
  </si>
  <si>
    <t>'639711790147'</t>
  </si>
  <si>
    <t>'639711950147'</t>
  </si>
  <si>
    <t>'640502930113'</t>
  </si>
  <si>
    <t>'640711150141'</t>
  </si>
  <si>
    <t>'640711310141'</t>
  </si>
  <si>
    <t>'640711560141'</t>
  </si>
  <si>
    <t>'640853970142'</t>
  </si>
  <si>
    <t>'641502030133'</t>
  </si>
  <si>
    <t>'641502330133'</t>
  </si>
  <si>
    <t>'641502430113'</t>
  </si>
  <si>
    <t>'641502530133'</t>
  </si>
  <si>
    <t>'641502830133'</t>
  </si>
  <si>
    <t>'641502930133'</t>
  </si>
  <si>
    <t>'641853170148'</t>
  </si>
  <si>
    <t>'641853580148'</t>
  </si>
  <si>
    <t>'641929990149'</t>
  </si>
  <si>
    <t>'642502030133'</t>
  </si>
  <si>
    <t>'642502130133'</t>
  </si>
  <si>
    <t>'642502230133'</t>
  </si>
  <si>
    <t>'642502430133'</t>
  </si>
  <si>
    <t>'642502630133'</t>
  </si>
  <si>
    <t>'642502830133'</t>
  </si>
  <si>
    <t>'642853190145'</t>
  </si>
  <si>
    <t>'642929910146'</t>
  </si>
  <si>
    <t>'643037300143'</t>
  </si>
  <si>
    <t>'643150200148'</t>
  </si>
  <si>
    <t>'643150380148'</t>
  </si>
  <si>
    <t>'643150610148'</t>
  </si>
  <si>
    <t>'643336860149'</t>
  </si>
  <si>
    <t>'643502030133'</t>
  </si>
  <si>
    <t>'643502130133'</t>
  </si>
  <si>
    <t>'643502230133'</t>
  </si>
  <si>
    <t>'643502330133'</t>
  </si>
  <si>
    <t>'643502530133'</t>
  </si>
  <si>
    <t>'643502830133'</t>
  </si>
  <si>
    <t>'643502930133'</t>
  </si>
  <si>
    <t>'643853110142'</t>
  </si>
  <si>
    <t>'643853520142'</t>
  </si>
  <si>
    <t>'643929770143'</t>
  </si>
  <si>
    <t>'644150220145'</t>
  </si>
  <si>
    <t>'644150300145'</t>
  </si>
  <si>
    <t>'644150550145'</t>
  </si>
  <si>
    <t>'644336880146'</t>
  </si>
  <si>
    <t>'644357070144'</t>
  </si>
  <si>
    <t>'644502030133'</t>
  </si>
  <si>
    <t>'644502130133'</t>
  </si>
  <si>
    <t>'644502230133'</t>
  </si>
  <si>
    <t>'644502330133'</t>
  </si>
  <si>
    <t>'644502430133'</t>
  </si>
  <si>
    <t>'644502530133'</t>
  </si>
  <si>
    <t>'644502730133'</t>
  </si>
  <si>
    <t>'644502830123'</t>
  </si>
  <si>
    <t>'644502930133'</t>
  </si>
  <si>
    <t>'644929790140'</t>
  </si>
  <si>
    <t>'645037350146'</t>
  </si>
  <si>
    <t>'645150810142'</t>
  </si>
  <si>
    <t>'645336000140'</t>
  </si>
  <si>
    <t>'645357580141'</t>
  </si>
  <si>
    <t>'645357660141'</t>
  </si>
  <si>
    <t>'645502230133'</t>
  </si>
  <si>
    <t>'645502630133'</t>
  </si>
  <si>
    <t>'645502830133'</t>
  </si>
  <si>
    <t>'645929720146'</t>
  </si>
  <si>
    <t>'645929980146'</t>
  </si>
  <si>
    <t>'646150270148'</t>
  </si>
  <si>
    <t>'646336750149'</t>
  </si>
  <si>
    <t>'646336830149'</t>
  </si>
  <si>
    <t>'646502030133'</t>
  </si>
  <si>
    <t>'646502230133'</t>
  </si>
  <si>
    <t>'646502430133'</t>
  </si>
  <si>
    <t>'646502530133'</t>
  </si>
  <si>
    <t>'646502930133'</t>
  </si>
  <si>
    <t>'646711740341'</t>
  </si>
  <si>
    <t>'646853590142'</t>
  </si>
  <si>
    <t>'646853740242'</t>
  </si>
  <si>
    <t>'646929740143'</t>
  </si>
  <si>
    <t>'646929900143'</t>
  </si>
  <si>
    <t>'647150600145'</t>
  </si>
  <si>
    <t>'647336850146'</t>
  </si>
  <si>
    <t>'647357040144'</t>
  </si>
  <si>
    <t>'647502130133'</t>
  </si>
  <si>
    <t>'647502230133'</t>
  </si>
  <si>
    <t>'647502430133'</t>
  </si>
  <si>
    <t>'647502530133'</t>
  </si>
  <si>
    <t>'647502630133'</t>
  </si>
  <si>
    <t>'647502830133'</t>
  </si>
  <si>
    <t>'647929510149'</t>
  </si>
  <si>
    <t>'647929760140'</t>
  </si>
  <si>
    <t>'647929920140'</t>
  </si>
  <si>
    <t>'648150130142'</t>
  </si>
  <si>
    <t>'648150390142'</t>
  </si>
  <si>
    <t>'648150540142'</t>
  </si>
  <si>
    <t>'648336790143'</t>
  </si>
  <si>
    <t>'648357060141'</t>
  </si>
  <si>
    <t>'648502030133'</t>
  </si>
  <si>
    <t>'648502230133'</t>
  </si>
  <si>
    <t>'648502330133'</t>
  </si>
  <si>
    <t>'648502530133'</t>
  </si>
  <si>
    <t>'648502630133'</t>
  </si>
  <si>
    <t>'648502730133'</t>
  </si>
  <si>
    <t>'648502930133'</t>
  </si>
  <si>
    <t>'648579710148'</t>
  </si>
  <si>
    <t>'648711940147'</t>
  </si>
  <si>
    <t>'648929120146'</t>
  </si>
  <si>
    <t>'648929380146'</t>
  </si>
  <si>
    <t>'648929940246'</t>
  </si>
  <si>
    <t>'649150080148'</t>
  </si>
  <si>
    <t>'649336310149'</t>
  </si>
  <si>
    <t>'649336560149'</t>
  </si>
  <si>
    <t>'649336890140'</t>
  </si>
  <si>
    <t>'649502030133'</t>
  </si>
  <si>
    <t>'649502130133'</t>
  </si>
  <si>
    <t>'649502330133'</t>
  </si>
  <si>
    <t>'649502430133'</t>
  </si>
  <si>
    <t>'649502630133'</t>
  </si>
  <si>
    <t>'649502730133'</t>
  </si>
  <si>
    <t>'649502830133'</t>
  </si>
  <si>
    <t>'649579730145'</t>
  </si>
  <si>
    <t>'649853550242'</t>
  </si>
  <si>
    <t>'649929140143'</t>
  </si>
  <si>
    <t>'649929300143'</t>
  </si>
  <si>
    <t>'649929550143'</t>
  </si>
  <si>
    <t>'650336660143'</t>
  </si>
  <si>
    <t>'650357000241'</t>
  </si>
  <si>
    <t>'650357400144'</t>
  </si>
  <si>
    <t>'650502130133'</t>
  </si>
  <si>
    <t>'650502330133'</t>
  </si>
  <si>
    <t>'650502430133'</t>
  </si>
  <si>
    <t>'650502530133'</t>
  </si>
  <si>
    <t>'650502730133'</t>
  </si>
  <si>
    <t>'650502830133'</t>
  </si>
  <si>
    <t>'650502930133'</t>
  </si>
  <si>
    <t>'650711570147'</t>
  </si>
  <si>
    <t>'650853980148'</t>
  </si>
  <si>
    <t>'651336190140'</t>
  </si>
  <si>
    <t>'651336500140'</t>
  </si>
  <si>
    <t>'651357910141'</t>
  </si>
  <si>
    <t>'651502130133'</t>
  </si>
  <si>
    <t>'651502230133'</t>
  </si>
  <si>
    <t>'651502430133'</t>
  </si>
  <si>
    <t>'651502530133'</t>
  </si>
  <si>
    <t>'651502630133'</t>
  </si>
  <si>
    <t>'651502830133'</t>
  </si>
  <si>
    <t>'651502930133'</t>
  </si>
  <si>
    <t>'651711180144'</t>
  </si>
  <si>
    <t>'651711340144'</t>
  </si>
  <si>
    <t>'651711590144'</t>
  </si>
  <si>
    <t>'651853740145'</t>
  </si>
  <si>
    <t>'651853900145'</t>
  </si>
  <si>
    <t>'652037790143'</t>
  </si>
  <si>
    <t>'652150850148'</t>
  </si>
  <si>
    <t>'652502130133'</t>
  </si>
  <si>
    <t>'652502230133'</t>
  </si>
  <si>
    <t>'652502330133'</t>
  </si>
  <si>
    <t>'652502530133'</t>
  </si>
  <si>
    <t>'652502630133'</t>
  </si>
  <si>
    <t>'652502730133'</t>
  </si>
  <si>
    <t>'652502930133'</t>
  </si>
  <si>
    <t>'652711360141'</t>
  </si>
  <si>
    <t>'652711510141'</t>
  </si>
  <si>
    <t>'653357130144'</t>
  </si>
  <si>
    <t>'653357390144'</t>
  </si>
  <si>
    <t>'653502030133'</t>
  </si>
  <si>
    <t>'653502230133'</t>
  </si>
  <si>
    <t>'653502330133'</t>
  </si>
  <si>
    <t>'653502430133'</t>
  </si>
  <si>
    <t>'653502630133'</t>
  </si>
  <si>
    <t>'653502730133'</t>
  </si>
  <si>
    <t>'653549550142'</t>
  </si>
  <si>
    <t>'653583430133'</t>
  </si>
  <si>
    <t>'653583530133'</t>
  </si>
  <si>
    <t>'653583730133'</t>
  </si>
  <si>
    <t>'653583830133'</t>
  </si>
  <si>
    <t>'653583930133'</t>
  </si>
  <si>
    <t>'653853120148'</t>
  </si>
  <si>
    <t>'653929780149'</t>
  </si>
  <si>
    <t>'653929940149'</t>
  </si>
  <si>
    <t>'654502030133'</t>
  </si>
  <si>
    <t>'654502130133'</t>
  </si>
  <si>
    <t>'654502330133'</t>
  </si>
  <si>
    <t>'654502430133'</t>
  </si>
  <si>
    <t>'654502530133'</t>
  </si>
  <si>
    <t>'654502630133'</t>
  </si>
  <si>
    <t>'654502830133'</t>
  </si>
  <si>
    <t>'654583030133'</t>
  </si>
  <si>
    <t>'654583130133'</t>
  </si>
  <si>
    <t>'654583330133'</t>
  </si>
  <si>
    <t>'654583430133'</t>
  </si>
  <si>
    <t>'654583530133'</t>
  </si>
  <si>
    <t>'654583630133'</t>
  </si>
  <si>
    <t>'654583730133'</t>
  </si>
  <si>
    <t>'654583830133'</t>
  </si>
  <si>
    <t>'654583930133'</t>
  </si>
  <si>
    <t>'654596980140'</t>
  </si>
  <si>
    <t>'654853550145'</t>
  </si>
  <si>
    <t>'654929960146'</t>
  </si>
  <si>
    <t>'655502030133'</t>
  </si>
  <si>
    <t>'655502330133'</t>
  </si>
  <si>
    <t>'655502430133'</t>
  </si>
  <si>
    <t>'655502530133'</t>
  </si>
  <si>
    <t>'655502630133'</t>
  </si>
  <si>
    <t>'655549190145'</t>
  </si>
  <si>
    <t>'655583030133'</t>
  </si>
  <si>
    <t>'655583130133'</t>
  </si>
  <si>
    <t>'655583230133'</t>
  </si>
  <si>
    <t>'655583430133'</t>
  </si>
  <si>
    <t>'655583830133'</t>
  </si>
  <si>
    <t>'655711170141'</t>
  </si>
  <si>
    <t>'655711330141'</t>
  </si>
  <si>
    <t>'655711580141'</t>
  </si>
  <si>
    <t>'655853990142'</t>
  </si>
  <si>
    <t>'656502030133'</t>
  </si>
  <si>
    <t>'656502130133'</t>
  </si>
  <si>
    <t>'656502230133'</t>
  </si>
  <si>
    <t>'656502330133'</t>
  </si>
  <si>
    <t>'656502430133'</t>
  </si>
  <si>
    <t>'656502630133'</t>
  </si>
  <si>
    <t>'656502830133'</t>
  </si>
  <si>
    <t>'656583030133'</t>
  </si>
  <si>
    <t>'656583130133'</t>
  </si>
  <si>
    <t>'656583230133'</t>
  </si>
  <si>
    <t>'656583330133'</t>
  </si>
  <si>
    <t>'656583430133'</t>
  </si>
  <si>
    <t>'656583530133'</t>
  </si>
  <si>
    <t>'656583630133'</t>
  </si>
  <si>
    <t>'656583730133'</t>
  </si>
  <si>
    <t>'656583830133'</t>
  </si>
  <si>
    <t>'656583930133'</t>
  </si>
  <si>
    <t>'656929750149'</t>
  </si>
  <si>
    <t>'656929910149'</t>
  </si>
  <si>
    <t>'657502030133'</t>
  </si>
  <si>
    <t>'657502130133'</t>
  </si>
  <si>
    <t>'657502330133'</t>
  </si>
  <si>
    <t>'657502730133'</t>
  </si>
  <si>
    <t>'657502830133'</t>
  </si>
  <si>
    <t>'657583130133'</t>
  </si>
  <si>
    <t>'657583230133'</t>
  </si>
  <si>
    <t>'657583430133'</t>
  </si>
  <si>
    <t>'657583530133'</t>
  </si>
  <si>
    <t>'657583630133'</t>
  </si>
  <si>
    <t>'657583730133'</t>
  </si>
  <si>
    <t>'657583830133'</t>
  </si>
  <si>
    <t>'657583930133'</t>
  </si>
  <si>
    <t>'657596130149'</t>
  </si>
  <si>
    <t>'657596790140'</t>
  </si>
  <si>
    <t>'657596950140'</t>
  </si>
  <si>
    <t>'657670700147'</t>
  </si>
  <si>
    <t>'658288970147'</t>
  </si>
  <si>
    <t>'658502030133'</t>
  </si>
  <si>
    <t>'658502130133'</t>
  </si>
  <si>
    <t>'658502230133'</t>
  </si>
  <si>
    <t>'658502430133'</t>
  </si>
  <si>
    <t>'658502530133'</t>
  </si>
  <si>
    <t>'658502630133'</t>
  </si>
  <si>
    <t>'658502830133'</t>
  </si>
  <si>
    <t>'658583030133'</t>
  </si>
  <si>
    <t>'658583130133'</t>
  </si>
  <si>
    <t>'658583230133'</t>
  </si>
  <si>
    <t>'658583330133'</t>
  </si>
  <si>
    <t>'658583430133'</t>
  </si>
  <si>
    <t>'658583530133'</t>
  </si>
  <si>
    <t>'658583730133'</t>
  </si>
  <si>
    <t>'658583830133'</t>
  </si>
  <si>
    <t>'658583930133'</t>
  </si>
  <si>
    <t>'658853130142'</t>
  </si>
  <si>
    <t>'658853540142'</t>
  </si>
  <si>
    <t>'659288990144'</t>
  </si>
  <si>
    <t>'659502130133'</t>
  </si>
  <si>
    <t>'659502230133'</t>
  </si>
  <si>
    <t>'659502330133'</t>
  </si>
  <si>
    <t>'659502530133'</t>
  </si>
  <si>
    <t>'659502730133'</t>
  </si>
  <si>
    <t>'659502930133'</t>
  </si>
  <si>
    <t>'659583030133'</t>
  </si>
  <si>
    <t>'659583130133'</t>
  </si>
  <si>
    <t>'659583330133'</t>
  </si>
  <si>
    <t>'659583430133'</t>
  </si>
  <si>
    <t>'659583530133'</t>
  </si>
  <si>
    <t>'659583630133'</t>
  </si>
  <si>
    <t>'659583730133'</t>
  </si>
  <si>
    <t>'659583830133'</t>
  </si>
  <si>
    <t>'659583930133'</t>
  </si>
  <si>
    <t>'659929560149'</t>
  </si>
  <si>
    <t>'659929710140'</t>
  </si>
  <si>
    <t>'659929970140'</t>
  </si>
  <si>
    <t>'660502030133'</t>
  </si>
  <si>
    <t>'660502430133'</t>
  </si>
  <si>
    <t>'660502630133'</t>
  </si>
  <si>
    <t>'660502930133'</t>
  </si>
  <si>
    <t>'660549190148'</t>
  </si>
  <si>
    <t>'660583230133'</t>
  </si>
  <si>
    <t>'660583330133'</t>
  </si>
  <si>
    <t>'660583430133'</t>
  </si>
  <si>
    <t>'660583530133'</t>
  </si>
  <si>
    <t>'660583630133'</t>
  </si>
  <si>
    <t>'660583730133'</t>
  </si>
  <si>
    <t>'660596750149'</t>
  </si>
  <si>
    <t>'660711170144'</t>
  </si>
  <si>
    <t>'660711330144'</t>
  </si>
  <si>
    <t>'660853990145'</t>
  </si>
  <si>
    <t>'661502130133'</t>
  </si>
  <si>
    <t>'661502430133'</t>
  </si>
  <si>
    <t>'661502530133'</t>
  </si>
  <si>
    <t>'661502830133'</t>
  </si>
  <si>
    <t>'661502830146'</t>
  </si>
  <si>
    <t>'661549110145'</t>
  </si>
  <si>
    <t>'661549370145'</t>
  </si>
  <si>
    <t>'661583030133'</t>
  </si>
  <si>
    <t>'661583130133'</t>
  </si>
  <si>
    <t>'661583230133'</t>
  </si>
  <si>
    <t>'661583330133'</t>
  </si>
  <si>
    <t>'661583430133'</t>
  </si>
  <si>
    <t>'661583530133'</t>
  </si>
  <si>
    <t>'661583630133'</t>
  </si>
  <si>
    <t>'661583730133'</t>
  </si>
  <si>
    <t>'661583830133'</t>
  </si>
  <si>
    <t>'661583930133'</t>
  </si>
  <si>
    <t>'661711190141'</t>
  </si>
  <si>
    <t>'661711350141'</t>
  </si>
  <si>
    <t>'661853750142'</t>
  </si>
  <si>
    <t>'661926680145'</t>
  </si>
  <si>
    <t>'662494040141'</t>
  </si>
  <si>
    <t>'662502030133'</t>
  </si>
  <si>
    <t>'662502330133'</t>
  </si>
  <si>
    <t>'662502430133'</t>
  </si>
  <si>
    <t>'662502630133'</t>
  </si>
  <si>
    <t>'662502730133'</t>
  </si>
  <si>
    <t>'662502850143'</t>
  </si>
  <si>
    <t>'662502930133'</t>
  </si>
  <si>
    <t>'662549130142'</t>
  </si>
  <si>
    <t>'662549390142'</t>
  </si>
  <si>
    <t>'662549540142'</t>
  </si>
  <si>
    <t>'662583130133'</t>
  </si>
  <si>
    <t>'662583230133'</t>
  </si>
  <si>
    <t>'662583330133'</t>
  </si>
  <si>
    <t>'662583430133'</t>
  </si>
  <si>
    <t>'662583530133'</t>
  </si>
  <si>
    <t>'662583630133'</t>
  </si>
  <si>
    <t>'662583730133'</t>
  </si>
  <si>
    <t>'662583830133'</t>
  </si>
  <si>
    <t>'662596790143'</t>
  </si>
  <si>
    <t>'662596950143'</t>
  </si>
  <si>
    <t>'662853110148'</t>
  </si>
  <si>
    <t>'662853520148'</t>
  </si>
  <si>
    <t>'662929770149'</t>
  </si>
  <si>
    <t>'663037320146'</t>
  </si>
  <si>
    <t>'663037570146'</t>
  </si>
  <si>
    <t>'663502030133'</t>
  </si>
  <si>
    <t>'663502210149'</t>
  </si>
  <si>
    <t>'663502230133'</t>
  </si>
  <si>
    <t>'663502330133'</t>
  </si>
  <si>
    <t>'663502460140'</t>
  </si>
  <si>
    <t>'663502530133'</t>
  </si>
  <si>
    <t>'663502630133'</t>
  </si>
  <si>
    <t>'663502830133'</t>
  </si>
  <si>
    <t>'663502870140'</t>
  </si>
  <si>
    <t>'663502930133'</t>
  </si>
  <si>
    <t>'663583030133'</t>
  </si>
  <si>
    <t>'663583130133'</t>
  </si>
  <si>
    <t>'663583430133'</t>
  </si>
  <si>
    <t>'663583530133'</t>
  </si>
  <si>
    <t>'663583630133'</t>
  </si>
  <si>
    <t>'663583730133'</t>
  </si>
  <si>
    <t>'663583830133'</t>
  </si>
  <si>
    <t>'663583930133'</t>
  </si>
  <si>
    <t>'663596150149'</t>
  </si>
  <si>
    <t>'663596310149'</t>
  </si>
  <si>
    <t>'663596560149'</t>
  </si>
  <si>
    <t>'663596710140'</t>
  </si>
  <si>
    <t>'663670980147'</t>
  </si>
  <si>
    <t>'664037340143'</t>
  </si>
  <si>
    <t>'664037590143'</t>
  </si>
  <si>
    <t>'664494480147'</t>
  </si>
  <si>
    <t>'664502030133'</t>
  </si>
  <si>
    <t>'664502230133'</t>
  </si>
  <si>
    <t>'664502230146'</t>
  </si>
  <si>
    <t>'664502330133'</t>
  </si>
  <si>
    <t>'664502630133'</t>
  </si>
  <si>
    <t>'664502730133'</t>
  </si>
  <si>
    <t>'664502930133'</t>
  </si>
  <si>
    <t>'664583030133'</t>
  </si>
  <si>
    <t>'664583130133'</t>
  </si>
  <si>
    <t>'664583230133'</t>
  </si>
  <si>
    <t>'664583330133'</t>
  </si>
  <si>
    <t>'664583430133'</t>
  </si>
  <si>
    <t>'664583630133'</t>
  </si>
  <si>
    <t>'664583730133'</t>
  </si>
  <si>
    <t>'664583830133'</t>
  </si>
  <si>
    <t>'664583930133'</t>
  </si>
  <si>
    <t>'664596330146'</t>
  </si>
  <si>
    <t>'664596580146'</t>
  </si>
  <si>
    <t>'664670740144'</t>
  </si>
  <si>
    <t>'664926080145'</t>
  </si>
  <si>
    <t>'665037370149'</t>
  </si>
  <si>
    <t>'665037520149'</t>
  </si>
  <si>
    <t>'665037930140'</t>
  </si>
  <si>
    <t>'665494010141'</t>
  </si>
  <si>
    <t>'665502030133'</t>
  </si>
  <si>
    <t>'665502130133'</t>
  </si>
  <si>
    <t>'665502330133'</t>
  </si>
  <si>
    <t>'665502430133'</t>
  </si>
  <si>
    <t>'665502630133'</t>
  </si>
  <si>
    <t>'665502730133'</t>
  </si>
  <si>
    <t>'665549100142'</t>
  </si>
  <si>
    <t>'665549360142'</t>
  </si>
  <si>
    <t>'665579370248'</t>
  </si>
  <si>
    <t>'665583030133'</t>
  </si>
  <si>
    <t>'665583130133'</t>
  </si>
  <si>
    <t>'665583230133'</t>
  </si>
  <si>
    <t>'665583330133'</t>
  </si>
  <si>
    <t>'665583430133'</t>
  </si>
  <si>
    <t>'665583530133'</t>
  </si>
  <si>
    <t>'665583630133'</t>
  </si>
  <si>
    <t>'665583830133'</t>
  </si>
  <si>
    <t>'665583930133'</t>
  </si>
  <si>
    <t>'665596760143'</t>
  </si>
  <si>
    <t>'665926670142'</t>
  </si>
  <si>
    <t>'666037390146'</t>
  </si>
  <si>
    <t>'666129740146'</t>
  </si>
  <si>
    <t>'666288780447'</t>
  </si>
  <si>
    <t>'666336330133'</t>
  </si>
  <si>
    <t>'666336630133'</t>
  </si>
  <si>
    <t>'666336730133'</t>
  </si>
  <si>
    <t>'666336930133'</t>
  </si>
  <si>
    <t>'666383590244'</t>
  </si>
  <si>
    <t>'666502030133'</t>
  </si>
  <si>
    <t>'666502130133'</t>
  </si>
  <si>
    <t>'666502230133'</t>
  </si>
  <si>
    <t>'666502280149'</t>
  </si>
  <si>
    <t>'666502330133'</t>
  </si>
  <si>
    <t>'666502530133'</t>
  </si>
  <si>
    <t>'666502630133'</t>
  </si>
  <si>
    <t>'666502690149'</t>
  </si>
  <si>
    <t>'666502730133'</t>
  </si>
  <si>
    <t>'666502840140'</t>
  </si>
  <si>
    <t>'666502930133'</t>
  </si>
  <si>
    <t>'666549780348'</t>
  </si>
  <si>
    <t>'666550740142'</t>
  </si>
  <si>
    <t>'666583030133'</t>
  </si>
  <si>
    <t>'666583130133'</t>
  </si>
  <si>
    <t>'666583230133'</t>
  </si>
  <si>
    <t>'666583430133'</t>
  </si>
  <si>
    <t>'666583530133'</t>
  </si>
  <si>
    <t>'666583630133'</t>
  </si>
  <si>
    <t>'666583730133'</t>
  </si>
  <si>
    <t>'666583930133'</t>
  </si>
  <si>
    <t>'666596530149'</t>
  </si>
  <si>
    <t>'666596780140'</t>
  </si>
  <si>
    <t>'666596780249'</t>
  </si>
  <si>
    <t>'666670790147'</t>
  </si>
  <si>
    <t>'666778340145'</t>
  </si>
  <si>
    <t>'666778590145'</t>
  </si>
  <si>
    <t>'667037560143'</t>
  </si>
  <si>
    <t>'667129920143'</t>
  </si>
  <si>
    <t>'667288960147'</t>
  </si>
  <si>
    <t>'667336130133'</t>
  </si>
  <si>
    <t>'667336330133'</t>
  </si>
  <si>
    <t>'667336530133'</t>
  </si>
  <si>
    <t>'667336630133'</t>
  </si>
  <si>
    <t>'667336930133'</t>
  </si>
  <si>
    <t>'667502030133'</t>
  </si>
  <si>
    <t>'667502130133'</t>
  </si>
  <si>
    <t>'667502330133'</t>
  </si>
  <si>
    <t>'667502430133'</t>
  </si>
  <si>
    <t>'667502630133'</t>
  </si>
  <si>
    <t>'667502730133'</t>
  </si>
  <si>
    <t>'667502830133'</t>
  </si>
  <si>
    <t>'667550100148'</t>
  </si>
  <si>
    <t>'667550360148'</t>
  </si>
  <si>
    <t>'667583030133'</t>
  </si>
  <si>
    <t>'667583130133'</t>
  </si>
  <si>
    <t>'667583230133'</t>
  </si>
  <si>
    <t>'667583330133'</t>
  </si>
  <si>
    <t>'667583430133'</t>
  </si>
  <si>
    <t>'667583530133'</t>
  </si>
  <si>
    <t>'667583630133'</t>
  </si>
  <si>
    <t>'667583730133'</t>
  </si>
  <si>
    <t>'667583830133'</t>
  </si>
  <si>
    <t>'667583920149'</t>
  </si>
  <si>
    <t>'667583930133'</t>
  </si>
  <si>
    <t>'667596140146'</t>
  </si>
  <si>
    <t>'667596550146'</t>
  </si>
  <si>
    <t>'667670710144'</t>
  </si>
  <si>
    <t>'667670970144'</t>
  </si>
  <si>
    <t>'668037170140'</t>
  </si>
  <si>
    <t>'668037580140'</t>
  </si>
  <si>
    <t>'668129530149'</t>
  </si>
  <si>
    <t>'668129780140'</t>
  </si>
  <si>
    <t>'668129940140'</t>
  </si>
  <si>
    <t>'668288720144'</t>
  </si>
  <si>
    <t>'668288980144'</t>
  </si>
  <si>
    <t>'668336230133'</t>
  </si>
  <si>
    <t>'668336430133'</t>
  </si>
  <si>
    <t>'668336530133'</t>
  </si>
  <si>
    <t>'668336930133'</t>
  </si>
  <si>
    <t>'668494470144'</t>
  </si>
  <si>
    <t>'668494880144'</t>
  </si>
  <si>
    <t>'668502030133'</t>
  </si>
  <si>
    <t>'668502130133'</t>
  </si>
  <si>
    <t>'668502630143'</t>
  </si>
  <si>
    <t>'668502730133'</t>
  </si>
  <si>
    <t>'668583030133'</t>
  </si>
  <si>
    <t>'668583130133'</t>
  </si>
  <si>
    <t>'668583430133'</t>
  </si>
  <si>
    <t>'668583530133'</t>
  </si>
  <si>
    <t>'668583630133'</t>
  </si>
  <si>
    <t>'668583730133'</t>
  </si>
  <si>
    <t>'668583780146'</t>
  </si>
  <si>
    <t>'668583930133'</t>
  </si>
  <si>
    <t>'668596160143'</t>
  </si>
  <si>
    <t>'668596570143'</t>
  </si>
  <si>
    <t>'668670990141'</t>
  </si>
  <si>
    <t>'668926070142'</t>
  </si>
  <si>
    <t>'669129300146'</t>
  </si>
  <si>
    <t>'669129550146'</t>
  </si>
  <si>
    <t>'669288740141'</t>
  </si>
  <si>
    <t>'669336130133'</t>
  </si>
  <si>
    <t>'669336330133'</t>
  </si>
  <si>
    <t>'669336430133'</t>
  </si>
  <si>
    <t>'669336730133'</t>
  </si>
  <si>
    <t>'669336830133'</t>
  </si>
  <si>
    <t>'669383700147'</t>
  </si>
  <si>
    <t>'669383960147'</t>
  </si>
  <si>
    <t>'669502330133'</t>
  </si>
  <si>
    <t>'669502430133'</t>
  </si>
  <si>
    <t>'669502730133'</t>
  </si>
  <si>
    <t>'669502930133'</t>
  </si>
  <si>
    <t>'669579750148'</t>
  </si>
  <si>
    <t>'669583030133'</t>
  </si>
  <si>
    <t>'669583230133'</t>
  </si>
  <si>
    <t>'669583330133'</t>
  </si>
  <si>
    <t>'669583430133'</t>
  </si>
  <si>
    <t>'669583530133'</t>
  </si>
  <si>
    <t>'669583630133'</t>
  </si>
  <si>
    <t>'669583730133'</t>
  </si>
  <si>
    <t>'669583830133'</t>
  </si>
  <si>
    <t>'669583930133'</t>
  </si>
  <si>
    <t>'669583960143'</t>
  </si>
  <si>
    <t>'669596340140'</t>
  </si>
  <si>
    <t>'669596590140'</t>
  </si>
  <si>
    <t>'669670190147'</t>
  </si>
  <si>
    <t>'669670350147'</t>
  </si>
  <si>
    <t>'669670500147'</t>
  </si>
  <si>
    <t>'670037770143'</t>
  </si>
  <si>
    <t>'670258320147'</t>
  </si>
  <si>
    <t>'670288100244'</t>
  </si>
  <si>
    <t>'670336030133'</t>
  </si>
  <si>
    <t>'670336930133'</t>
  </si>
  <si>
    <t>'670383160141'</t>
  </si>
  <si>
    <t>'670383320141'</t>
  </si>
  <si>
    <t>'670502130133'</t>
  </si>
  <si>
    <t>'670502230133'</t>
  </si>
  <si>
    <t>'670502330133'</t>
  </si>
  <si>
    <t>'670502410146'</t>
  </si>
  <si>
    <t>'670502730133'</t>
  </si>
  <si>
    <t>'670502930133'</t>
  </si>
  <si>
    <t>'670549360145'</t>
  </si>
  <si>
    <t>'670549510145'</t>
  </si>
  <si>
    <t>'670550720148'</t>
  </si>
  <si>
    <t>'670579370142'</t>
  </si>
  <si>
    <t>'670579520142'</t>
  </si>
  <si>
    <t>'670583030133'</t>
  </si>
  <si>
    <t>'670583130133'</t>
  </si>
  <si>
    <t>'670583230133'</t>
  </si>
  <si>
    <t>'670583330133'</t>
  </si>
  <si>
    <t>'670583430133'</t>
  </si>
  <si>
    <t>'670583530133'</t>
  </si>
  <si>
    <t>'670583630133'</t>
  </si>
  <si>
    <t>'670583730133'</t>
  </si>
  <si>
    <t>'670583830133'</t>
  </si>
  <si>
    <t>'670583930133'</t>
  </si>
  <si>
    <t>'670596760146'</t>
  </si>
  <si>
    <t>'670596920146'</t>
  </si>
  <si>
    <t>'670778980142'</t>
  </si>
  <si>
    <t>'670926670145'</t>
  </si>
  <si>
    <t>'671037390149'</t>
  </si>
  <si>
    <t>'671037540149'</t>
  </si>
  <si>
    <t>'671037790249'</t>
  </si>
  <si>
    <t>'671037950140'</t>
  </si>
  <si>
    <t>'671129590346'</t>
  </si>
  <si>
    <t>'671129740149'</t>
  </si>
  <si>
    <t>'671258590144'</t>
  </si>
  <si>
    <t>'671258740244'</t>
  </si>
  <si>
    <t>'671281990145'</t>
  </si>
  <si>
    <t>'671319780146'</t>
  </si>
  <si>
    <t>'671336230133'</t>
  </si>
  <si>
    <t>'671336530133'</t>
  </si>
  <si>
    <t>'671336630133'</t>
  </si>
  <si>
    <t>'671500670445'</t>
  </si>
  <si>
    <t>'671500740248'</t>
  </si>
  <si>
    <t>'671502030133'</t>
  </si>
  <si>
    <t>'671502130133'</t>
  </si>
  <si>
    <t>'671502330133'</t>
  </si>
  <si>
    <t>'671502430133'</t>
  </si>
  <si>
    <t>'671502430143'</t>
  </si>
  <si>
    <t>'671502530133'</t>
  </si>
  <si>
    <t>'671502830133'</t>
  </si>
  <si>
    <t>'671549120142'</t>
  </si>
  <si>
    <t>'671550740145'</t>
  </si>
  <si>
    <t>'671583030133'</t>
  </si>
  <si>
    <t>'671583130133'</t>
  </si>
  <si>
    <t>'671583230133'</t>
  </si>
  <si>
    <t>'671583330133'</t>
  </si>
  <si>
    <t>'671583430133'</t>
  </si>
  <si>
    <t>'671583530133'</t>
  </si>
  <si>
    <t>'671583630133'</t>
  </si>
  <si>
    <t>'671583730133'</t>
  </si>
  <si>
    <t>'671583830133'</t>
  </si>
  <si>
    <t>'671583930133'</t>
  </si>
  <si>
    <t>'671596940143'</t>
  </si>
  <si>
    <t>'671778180148'</t>
  </si>
  <si>
    <t>'671778340148'</t>
  </si>
  <si>
    <t>'671822670544'</t>
  </si>
  <si>
    <t>'671822740347'</t>
  </si>
  <si>
    <t>'671926280142'</t>
  </si>
  <si>
    <t>'671954670346'</t>
  </si>
  <si>
    <t>'671954670643'</t>
  </si>
  <si>
    <t>'672037150146'</t>
  </si>
  <si>
    <t>'672258100141'</t>
  </si>
  <si>
    <t>'672258510141'</t>
  </si>
  <si>
    <t>'672273350141'</t>
  </si>
  <si>
    <t>'672273500141'</t>
  </si>
  <si>
    <t>'672281750142'</t>
  </si>
  <si>
    <t>'672319700143'</t>
  </si>
  <si>
    <t>'672336030133'</t>
  </si>
  <si>
    <t>'672336730133'</t>
  </si>
  <si>
    <t>'672336930133'</t>
  </si>
  <si>
    <t>'672383360541'</t>
  </si>
  <si>
    <t>'672500100145'</t>
  </si>
  <si>
    <t>'672500360145'</t>
  </si>
  <si>
    <t>'672500690145'</t>
  </si>
  <si>
    <t>'672502030133'</t>
  </si>
  <si>
    <t>'672502130133'</t>
  </si>
  <si>
    <t>'672502430133'</t>
  </si>
  <si>
    <t>'672502630133'</t>
  </si>
  <si>
    <t>'672502930133'</t>
  </si>
  <si>
    <t>'672550920142'</t>
  </si>
  <si>
    <t>'672579970345'</t>
  </si>
  <si>
    <t>'672583030133'</t>
  </si>
  <si>
    <t>'672583130133'</t>
  </si>
  <si>
    <t>'672583230133'</t>
  </si>
  <si>
    <t>'672583330133'</t>
  </si>
  <si>
    <t>'672583430133'</t>
  </si>
  <si>
    <t>'672583530133'</t>
  </si>
  <si>
    <t>'672583630133'</t>
  </si>
  <si>
    <t>'672583730133'</t>
  </si>
  <si>
    <t>'672583830133'</t>
  </si>
  <si>
    <t>'672583930133'</t>
  </si>
  <si>
    <t>'672596140149'</t>
  </si>
  <si>
    <t>'672596550149'</t>
  </si>
  <si>
    <t>'672596960140'</t>
  </si>
  <si>
    <t>'672670710147'</t>
  </si>
  <si>
    <t>'672670970147'</t>
  </si>
  <si>
    <t>'672778100145'</t>
  </si>
  <si>
    <t>'672778360442'</t>
  </si>
  <si>
    <t>'672846550142'</t>
  </si>
  <si>
    <t>'672926050148'</t>
  </si>
  <si>
    <t>'672954840146'</t>
  </si>
  <si>
    <t>'673037170143'</t>
  </si>
  <si>
    <t>'673037580143'</t>
  </si>
  <si>
    <t>'673129780143'</t>
  </si>
  <si>
    <t>'673129940143'</t>
  </si>
  <si>
    <t>'673238770149'</t>
  </si>
  <si>
    <t>'673281520148'</t>
  </si>
  <si>
    <t>'673288720147'</t>
  </si>
  <si>
    <t>'673288980147'</t>
  </si>
  <si>
    <t>'673319160149'</t>
  </si>
  <si>
    <t>'673319320149'</t>
  </si>
  <si>
    <t>'673319570149'</t>
  </si>
  <si>
    <t>'673319980140'</t>
  </si>
  <si>
    <t>'673336330133'</t>
  </si>
  <si>
    <t>'673336430133'</t>
  </si>
  <si>
    <t>'673494470147'</t>
  </si>
  <si>
    <t>'673494880147'</t>
  </si>
  <si>
    <t>'673502030133'</t>
  </si>
  <si>
    <t>'673502130133'</t>
  </si>
  <si>
    <t>'673502530133'</t>
  </si>
  <si>
    <t>'673502630133'</t>
  </si>
  <si>
    <t>'673502630146'</t>
  </si>
  <si>
    <t>'673502730133'</t>
  </si>
  <si>
    <t>'673502830133'</t>
  </si>
  <si>
    <t>'673550120148'</t>
  </si>
  <si>
    <t>'673579580242'</t>
  </si>
  <si>
    <t>'673583030133'</t>
  </si>
  <si>
    <t>'673583130133'</t>
  </si>
  <si>
    <t>'673583230133'</t>
  </si>
  <si>
    <t>'673583330133'</t>
  </si>
  <si>
    <t>'673583530133'</t>
  </si>
  <si>
    <t>'673583730133'</t>
  </si>
  <si>
    <t>'673583780149'</t>
  </si>
  <si>
    <t>'673583830133'</t>
  </si>
  <si>
    <t>'673583930133'</t>
  </si>
  <si>
    <t>'673583940149'</t>
  </si>
  <si>
    <t>'673596160146'</t>
  </si>
  <si>
    <t>'673596320146'</t>
  </si>
  <si>
    <t>'673596730133'</t>
  </si>
  <si>
    <t>'673596830133'</t>
  </si>
  <si>
    <t>'673670990144'</t>
  </si>
  <si>
    <t>'673778120142'</t>
  </si>
  <si>
    <t>'673822050141'</t>
  </si>
  <si>
    <t>'673926630245'</t>
  </si>
  <si>
    <t>'673954450143'</t>
  </si>
  <si>
    <t>'674037190140'</t>
  </si>
  <si>
    <t>'674037350140'</t>
  </si>
  <si>
    <t>'674129550149'</t>
  </si>
  <si>
    <t>'674129700140'</t>
  </si>
  <si>
    <t>'674129960140'</t>
  </si>
  <si>
    <t>'674238790146'</t>
  </si>
  <si>
    <t>'674281540145'</t>
  </si>
  <si>
    <t>'674288740144'</t>
  </si>
  <si>
    <t>'674336030133'</t>
  </si>
  <si>
    <t>'674336730133'</t>
  </si>
  <si>
    <t>'674336930133'</t>
  </si>
  <si>
    <t>'674336990146'</t>
  </si>
  <si>
    <t>'674494800144'</t>
  </si>
  <si>
    <t>'674500070148'</t>
  </si>
  <si>
    <t>'674502030133'</t>
  </si>
  <si>
    <t>'674502130133'</t>
  </si>
  <si>
    <t>'674502230133'</t>
  </si>
  <si>
    <t>'674502240143'</t>
  </si>
  <si>
    <t>'674502330133'</t>
  </si>
  <si>
    <t>'674502530133'</t>
  </si>
  <si>
    <t>'674502630133'</t>
  </si>
  <si>
    <t>'674502650143'</t>
  </si>
  <si>
    <t>'674502830133'</t>
  </si>
  <si>
    <t>'674502930133'</t>
  </si>
  <si>
    <t>'674550550145'</t>
  </si>
  <si>
    <t>'674577740147'</t>
  </si>
  <si>
    <t>'674577900147'</t>
  </si>
  <si>
    <t>'674583030133'</t>
  </si>
  <si>
    <t>'674583130133'</t>
  </si>
  <si>
    <t>'674583230133'</t>
  </si>
  <si>
    <t>'674583330133'</t>
  </si>
  <si>
    <t>'674583430133'</t>
  </si>
  <si>
    <t>'674583630133'</t>
  </si>
  <si>
    <t>'674583700146'</t>
  </si>
  <si>
    <t>'674583730133'</t>
  </si>
  <si>
    <t>'674583830133'</t>
  </si>
  <si>
    <t>'674583930133'</t>
  </si>
  <si>
    <t>'674596180143'</t>
  </si>
  <si>
    <t>'674596230133'</t>
  </si>
  <si>
    <t>'674596330133'</t>
  </si>
  <si>
    <t>'674596340143'</t>
  </si>
  <si>
    <t>'674596590143'</t>
  </si>
  <si>
    <t>'674596630133'</t>
  </si>
  <si>
    <t>'674670750141'</t>
  </si>
  <si>
    <t>'674670910141'</t>
  </si>
  <si>
    <t>'674846590245'</t>
  </si>
  <si>
    <t>'674954220149'</t>
  </si>
  <si>
    <t>'674954470140'</t>
  </si>
  <si>
    <t>'674954880140'</t>
  </si>
  <si>
    <t>'675037530146'</t>
  </si>
  <si>
    <t>'675129990146'</t>
  </si>
  <si>
    <t>'675150430142'</t>
  </si>
  <si>
    <t>'675150840142'</t>
  </si>
  <si>
    <t>'675258170141'</t>
  </si>
  <si>
    <t>'675258330141'</t>
  </si>
  <si>
    <t>'675273320141'</t>
  </si>
  <si>
    <t>'675273570141'</t>
  </si>
  <si>
    <t>'675281980142'</t>
  </si>
  <si>
    <t>'675319770143'</t>
  </si>
  <si>
    <t>'675336130133'</t>
  </si>
  <si>
    <t>'675336530133'</t>
  </si>
  <si>
    <t>'675384900146'</t>
  </si>
  <si>
    <t>'675500250145'</t>
  </si>
  <si>
    <t>'675500660145'</t>
  </si>
  <si>
    <t>'675502420140'</t>
  </si>
  <si>
    <t>'675502530133'</t>
  </si>
  <si>
    <t>'675502680149'</t>
  </si>
  <si>
    <t>'675502730133'</t>
  </si>
  <si>
    <t>'675502830133'</t>
  </si>
  <si>
    <t>'675550730142'</t>
  </si>
  <si>
    <t>'675550990142'</t>
  </si>
  <si>
    <t>'675583030133'</t>
  </si>
  <si>
    <t>'675583130133'</t>
  </si>
  <si>
    <t>'675583230133'</t>
  </si>
  <si>
    <t>'675583430133'</t>
  </si>
  <si>
    <t>'675583630133'</t>
  </si>
  <si>
    <t>'675583730133'</t>
  </si>
  <si>
    <t>'675583830133'</t>
  </si>
  <si>
    <t>'675583930133'</t>
  </si>
  <si>
    <t>'675596230133'</t>
  </si>
  <si>
    <t>'675596630133'</t>
  </si>
  <si>
    <t>'675596830133'</t>
  </si>
  <si>
    <t>'675778330145'</t>
  </si>
  <si>
    <t>'675778580145'</t>
  </si>
  <si>
    <t>'675822000144'</t>
  </si>
  <si>
    <t>'675822660244'</t>
  </si>
  <si>
    <t>'675846520142'</t>
  </si>
  <si>
    <t>'676037140143'</t>
  </si>
  <si>
    <t>'676053050146'</t>
  </si>
  <si>
    <t>'676053200246'</t>
  </si>
  <si>
    <t>'676053200543'</t>
  </si>
  <si>
    <t>'676053200840'</t>
  </si>
  <si>
    <t>'676053200949'</t>
  </si>
  <si>
    <t>'676053201046'</t>
  </si>
  <si>
    <t>'676053201343'</t>
  </si>
  <si>
    <t>'676150530148'</t>
  </si>
  <si>
    <t>'676238900149'</t>
  </si>
  <si>
    <t>'676281180148'</t>
  </si>
  <si>
    <t>'676319130149'</t>
  </si>
  <si>
    <t>'676319390149'</t>
  </si>
  <si>
    <t>'676319540149'</t>
  </si>
  <si>
    <t>'676319950140'</t>
  </si>
  <si>
    <t>'676336030133'</t>
  </si>
  <si>
    <t>'676336050246'</t>
  </si>
  <si>
    <t>'676336430133'</t>
  </si>
  <si>
    <t>'676336450149'</t>
  </si>
  <si>
    <t>'676336530133'</t>
  </si>
  <si>
    <t>'676336730133'</t>
  </si>
  <si>
    <t>'676336860149'</t>
  </si>
  <si>
    <t>'676336930133'</t>
  </si>
  <si>
    <t>'676357050147'</t>
  </si>
  <si>
    <t>'676379200444'</t>
  </si>
  <si>
    <t>'676379200741'</t>
  </si>
  <si>
    <t>'676379201244'</t>
  </si>
  <si>
    <t>'676379610147'</t>
  </si>
  <si>
    <t>'676384920143'</t>
  </si>
  <si>
    <t>'676452940243'</t>
  </si>
  <si>
    <t>'676486100241'</t>
  </si>
  <si>
    <t>'676494440147'</t>
  </si>
  <si>
    <t>'676494850147'</t>
  </si>
  <si>
    <t>'676500680142'</t>
  </si>
  <si>
    <t>'676502230133'</t>
  </si>
  <si>
    <t>'676502730133'</t>
  </si>
  <si>
    <t>'676550190148'</t>
  </si>
  <si>
    <t>'676550500148'</t>
  </si>
  <si>
    <t>'676583230133'</t>
  </si>
  <si>
    <t>'676583430133'</t>
  </si>
  <si>
    <t>'676583530133'</t>
  </si>
  <si>
    <t>'676583630133'</t>
  </si>
  <si>
    <t>'676583730133'</t>
  </si>
  <si>
    <t>'676583750149'</t>
  </si>
  <si>
    <t>'676583830133'</t>
  </si>
  <si>
    <t>'676583910149'</t>
  </si>
  <si>
    <t>'676594940342'</t>
  </si>
  <si>
    <t>'676670960144'</t>
  </si>
  <si>
    <t>'676751720145'</t>
  </si>
  <si>
    <t>'676751980145'</t>
  </si>
  <si>
    <t>'676778190142'</t>
  </si>
  <si>
    <t>'676822020141'</t>
  </si>
  <si>
    <t>'676903100142'</t>
  </si>
  <si>
    <t>'676903360142'</t>
  </si>
  <si>
    <t>'676903510142'</t>
  </si>
  <si>
    <t>'676954420143'</t>
  </si>
  <si>
    <t>'676954830143'</t>
  </si>
  <si>
    <t>'676987200345'</t>
  </si>
  <si>
    <t>'676987200642'</t>
  </si>
  <si>
    <t>'676987201145'</t>
  </si>
  <si>
    <t>'676987860148'</t>
  </si>
  <si>
    <t>'677015400144'</t>
  </si>
  <si>
    <t>'677037160140'</t>
  </si>
  <si>
    <t>'677037570140'</t>
  </si>
  <si>
    <t>'677053300243'</t>
  </si>
  <si>
    <t>'677086340141'</t>
  </si>
  <si>
    <t>'677086590141'</t>
  </si>
  <si>
    <t>'677129110149'</t>
  </si>
  <si>
    <t>'677129370149'</t>
  </si>
  <si>
    <t>'677129520149'</t>
  </si>
  <si>
    <t>'677129930140'</t>
  </si>
  <si>
    <t>'677150220145'</t>
  </si>
  <si>
    <t>'677150960245'</t>
  </si>
  <si>
    <t>'677185960141'</t>
  </si>
  <si>
    <t>'677200000142'</t>
  </si>
  <si>
    <t>'677238760146'</t>
  </si>
  <si>
    <t>'677281360145'</t>
  </si>
  <si>
    <t>'677281510145'</t>
  </si>
  <si>
    <t>'677319150146'</t>
  </si>
  <si>
    <t>'677319560146'</t>
  </si>
  <si>
    <t>'677336030133'</t>
  </si>
  <si>
    <t>'677336330133'</t>
  </si>
  <si>
    <t>'677336700146'</t>
  </si>
  <si>
    <t>'677336830133'</t>
  </si>
  <si>
    <t>'677336930133'</t>
  </si>
  <si>
    <t>'677336960146'</t>
  </si>
  <si>
    <t>'677336960443'</t>
  </si>
  <si>
    <t>'677357070144'</t>
  </si>
  <si>
    <t>'677379300144'</t>
  </si>
  <si>
    <t>'677384380149'</t>
  </si>
  <si>
    <t>'677384780140'</t>
  </si>
  <si>
    <t>'677389830146'</t>
  </si>
  <si>
    <t>'677452070149'</t>
  </si>
  <si>
    <t>'677452630140'</t>
  </si>
  <si>
    <t>'677493350147'</t>
  </si>
  <si>
    <t>'677493500147'</t>
  </si>
  <si>
    <t>'677494460144'</t>
  </si>
  <si>
    <t>'677500770645'</t>
  </si>
  <si>
    <t>'677502030133'</t>
  </si>
  <si>
    <t>'677502330133'</t>
  </si>
  <si>
    <t>'677502530133'</t>
  </si>
  <si>
    <t>'677502630133'</t>
  </si>
  <si>
    <t>'677502930133'</t>
  </si>
  <si>
    <t>'677550110145'</t>
  </si>
  <si>
    <t>'677550370145'</t>
  </si>
  <si>
    <t>'677550520145'</t>
  </si>
  <si>
    <t>'677558680145'</t>
  </si>
  <si>
    <t>'677572860146'</t>
  </si>
  <si>
    <t>'677577970147'</t>
  </si>
  <si>
    <t>'677583130133'</t>
  </si>
  <si>
    <t>'677583330133'</t>
  </si>
  <si>
    <t>'677583430133'</t>
  </si>
  <si>
    <t>'677583530133'</t>
  </si>
  <si>
    <t>'677583630133'</t>
  </si>
  <si>
    <t>'677583830133'</t>
  </si>
  <si>
    <t>'677583930133'</t>
  </si>
  <si>
    <t>'677583930146'</t>
  </si>
  <si>
    <t>'677589020141'</t>
  </si>
  <si>
    <t>'677596430133'</t>
  </si>
  <si>
    <t>'677596630133'</t>
  </si>
  <si>
    <t>'677670720141'</t>
  </si>
  <si>
    <t>'677670980141'</t>
  </si>
  <si>
    <t>'677751740142'</t>
  </si>
  <si>
    <t>'677751900142'</t>
  </si>
  <si>
    <t>'677778520248'</t>
  </si>
  <si>
    <t>'677788660143'</t>
  </si>
  <si>
    <t>'677818910148'</t>
  </si>
  <si>
    <t>'677828830143'</t>
  </si>
  <si>
    <t>'677873270142'</t>
  </si>
  <si>
    <t>'677873680142'</t>
  </si>
  <si>
    <t>'677880910141'</t>
  </si>
  <si>
    <t>'677926060142'</t>
  </si>
  <si>
    <t>'677954440140'</t>
  </si>
  <si>
    <t>'677954930140'</t>
  </si>
  <si>
    <t>'677987700145'</t>
  </si>
  <si>
    <t>'678015420141'</t>
  </si>
  <si>
    <t>'678015830141'</t>
  </si>
  <si>
    <t>'678129130146'</t>
  </si>
  <si>
    <t>'678129390146'</t>
  </si>
  <si>
    <t>'678141220142'</t>
  </si>
  <si>
    <t>'678141880242'</t>
  </si>
  <si>
    <t>'678150160142'</t>
  </si>
  <si>
    <t>'678150320142'</t>
  </si>
  <si>
    <t>'678185240147'</t>
  </si>
  <si>
    <t>'678194930148'</t>
  </si>
  <si>
    <t>'678238780143'</t>
  </si>
  <si>
    <t>'678242930148'</t>
  </si>
  <si>
    <t>'678248780148'</t>
  </si>
  <si>
    <t>'678248940148'</t>
  </si>
  <si>
    <t>'678281120142'</t>
  </si>
  <si>
    <t>'678281380142'</t>
  </si>
  <si>
    <t>'678319170143'</t>
  </si>
  <si>
    <t>'678319330143'</t>
  </si>
  <si>
    <t>'678319580143'</t>
  </si>
  <si>
    <t>'678336230133'</t>
  </si>
  <si>
    <t>'678336330133'</t>
  </si>
  <si>
    <t>'678336630133'</t>
  </si>
  <si>
    <t>'678336830133'</t>
  </si>
  <si>
    <t>'678336980143'</t>
  </si>
  <si>
    <t>'678358190147'</t>
  </si>
  <si>
    <t>'678358350147'</t>
  </si>
  <si>
    <t>'678358500147'</t>
  </si>
  <si>
    <t>'678379320141'</t>
  </si>
  <si>
    <t>'678383790147'</t>
  </si>
  <si>
    <t>'678383950147'</t>
  </si>
  <si>
    <t>'678384300146'</t>
  </si>
  <si>
    <t>'678482760149'</t>
  </si>
  <si>
    <t>'678482920149'</t>
  </si>
  <si>
    <t>'678493110144'</t>
  </si>
  <si>
    <t>'678493520144'</t>
  </si>
  <si>
    <t>'678502130133'</t>
  </si>
  <si>
    <t>'678502230140'</t>
  </si>
  <si>
    <t>'678502330133'</t>
  </si>
  <si>
    <t>'678502640140'</t>
  </si>
  <si>
    <t>'678502730133'</t>
  </si>
  <si>
    <t>'678502830133'</t>
  </si>
  <si>
    <t>'678502930133'</t>
  </si>
  <si>
    <t>'678515150142'</t>
  </si>
  <si>
    <t>'678550130142'</t>
  </si>
  <si>
    <t>'678550390142'</t>
  </si>
  <si>
    <t>'678572880143'</t>
  </si>
  <si>
    <t>'678577990144'</t>
  </si>
  <si>
    <t>'678579740148'</t>
  </si>
  <si>
    <t>'678579900148'</t>
  </si>
  <si>
    <t>'678583030133'</t>
  </si>
  <si>
    <t>'678583130133'</t>
  </si>
  <si>
    <t>'678583230133'</t>
  </si>
  <si>
    <t>'678583330133'</t>
  </si>
  <si>
    <t>'678583430133'</t>
  </si>
  <si>
    <t>'678583530133'</t>
  </si>
  <si>
    <t>'678583630133'</t>
  </si>
  <si>
    <t>'678583730133'</t>
  </si>
  <si>
    <t>'678583790143'</t>
  </si>
  <si>
    <t>'678583830133'</t>
  </si>
  <si>
    <t>'678583930133'</t>
  </si>
  <si>
    <t>'678583950143'</t>
  </si>
  <si>
    <t>'678594490148'</t>
  </si>
  <si>
    <t>'678594980148'</t>
  </si>
  <si>
    <t>'678638040141'</t>
  </si>
  <si>
    <t>'678641750148'</t>
  </si>
  <si>
    <t>'678641910148'</t>
  </si>
  <si>
    <t>'678670340147'</t>
  </si>
  <si>
    <t>'678670590147'</t>
  </si>
  <si>
    <t>'678687710143'</t>
  </si>
  <si>
    <t>'678733760146'</t>
  </si>
  <si>
    <t>'678751360148'</t>
  </si>
  <si>
    <t>'678788830240'</t>
  </si>
  <si>
    <t>'678818930145'</t>
  </si>
  <si>
    <t>'678822790147'</t>
  </si>
  <si>
    <t>'678828440140'</t>
  </si>
  <si>
    <t>'678828600149'</t>
  </si>
  <si>
    <t>'678828850140'</t>
  </si>
  <si>
    <t>'678873040148'</t>
  </si>
  <si>
    <t>'678880110147'</t>
  </si>
  <si>
    <t>'678941350246'</t>
  </si>
  <si>
    <t>'678954130146'</t>
  </si>
  <si>
    <t>'678954540146'</t>
  </si>
  <si>
    <t>'678987720142'</t>
  </si>
  <si>
    <t>'678987980142'</t>
  </si>
  <si>
    <t>'679015290147'</t>
  </si>
  <si>
    <t>'679015600147'</t>
  </si>
  <si>
    <t>'679045120142'</t>
  </si>
  <si>
    <t>'679045530142'</t>
  </si>
  <si>
    <t>'679053410149'</t>
  </si>
  <si>
    <t>'679053820149'</t>
  </si>
  <si>
    <t>'679053820446'</t>
  </si>
  <si>
    <t>'679086120244'</t>
  </si>
  <si>
    <t>'679129150143'</t>
  </si>
  <si>
    <t>'679129310143'</t>
  </si>
  <si>
    <t>'679129560143'</t>
  </si>
  <si>
    <t>'679141090148'</t>
  </si>
  <si>
    <t>'679141650248'</t>
  </si>
  <si>
    <t>'679185180144'</t>
  </si>
  <si>
    <t>'679185340144'</t>
  </si>
  <si>
    <t>'679185590144'</t>
  </si>
  <si>
    <t>'679194790145'</t>
  </si>
  <si>
    <t>'679194950145'</t>
  </si>
  <si>
    <t>'679196140144'</t>
  </si>
  <si>
    <t>'679206130243'</t>
  </si>
  <si>
    <t>'679238140149'</t>
  </si>
  <si>
    <t>'679238300149'</t>
  </si>
  <si>
    <t>'679238550149'</t>
  </si>
  <si>
    <t>'679242790145'</t>
  </si>
  <si>
    <t>'679267130144'</t>
  </si>
  <si>
    <t>'679267540144'</t>
  </si>
  <si>
    <t>'679319190140'</t>
  </si>
  <si>
    <t>'679319190249'</t>
  </si>
  <si>
    <t>'679319350140'</t>
  </si>
  <si>
    <t>'679336230133'</t>
  </si>
  <si>
    <t>'679336260149'</t>
  </si>
  <si>
    <t>'679336410140'</t>
  </si>
  <si>
    <t>'679358110144'</t>
  </si>
  <si>
    <t>'679383710144'</t>
  </si>
  <si>
    <t>'679384320143'</t>
  </si>
  <si>
    <t>'679384570143'</t>
  </si>
  <si>
    <t>'679389620149'</t>
  </si>
  <si>
    <t>'679452340243'</t>
  </si>
  <si>
    <t>'679482780146'</t>
  </si>
  <si>
    <t>'679482940146'</t>
  </si>
  <si>
    <t>'679486980144'</t>
  </si>
  <si>
    <t>'679493390141'</t>
  </si>
  <si>
    <t>'679493540141'</t>
  </si>
  <si>
    <t>'679494250147'</t>
  </si>
  <si>
    <t>'679502000146'</t>
  </si>
  <si>
    <t>'679502230133'</t>
  </si>
  <si>
    <t>'679502330133'</t>
  </si>
  <si>
    <t>'679502430133'</t>
  </si>
  <si>
    <t>'679502530133'</t>
  </si>
  <si>
    <t>'679502730133'</t>
  </si>
  <si>
    <t>'679515580248'</t>
  </si>
  <si>
    <t>'679572650149'</t>
  </si>
  <si>
    <t>'679572800140'</t>
  </si>
  <si>
    <t>'679579920145'</t>
  </si>
  <si>
    <t>'679583030133'</t>
  </si>
  <si>
    <t>'679583150149'</t>
  </si>
  <si>
    <t>'679583230133'</t>
  </si>
  <si>
    <t>'679583310149'</t>
  </si>
  <si>
    <t>'679583430133'</t>
  </si>
  <si>
    <t>'679583530133'</t>
  </si>
  <si>
    <t>'679583560149'</t>
  </si>
  <si>
    <t>'679583730133'</t>
  </si>
  <si>
    <t>'679583830133'</t>
  </si>
  <si>
    <t>'679583930133'</t>
  </si>
  <si>
    <t>'679589460147'</t>
  </si>
  <si>
    <t>'679589870147'</t>
  </si>
  <si>
    <t>'679594900145'</t>
  </si>
  <si>
    <t>'679596830133'</t>
  </si>
  <si>
    <t>'679596930133'</t>
  </si>
  <si>
    <t>'679641770145'</t>
  </si>
  <si>
    <t>'679641930145'</t>
  </si>
  <si>
    <t>'679670360144'</t>
  </si>
  <si>
    <t>'679687170149'</t>
  </si>
  <si>
    <t>'679687330149'</t>
  </si>
  <si>
    <t>'679687990140'</t>
  </si>
  <si>
    <t>'679733780143'</t>
  </si>
  <si>
    <t>'679751530145'</t>
  </si>
  <si>
    <t>'679788040146'</t>
  </si>
  <si>
    <t>'679818790142'</t>
  </si>
  <si>
    <t>'679818950142'</t>
  </si>
  <si>
    <t>'679822890144'</t>
  </si>
  <si>
    <t>'679828210146'</t>
  </si>
  <si>
    <t>'679828620146'</t>
  </si>
  <si>
    <t>'679848700147'</t>
  </si>
  <si>
    <t>'679880540144'</t>
  </si>
  <si>
    <t>'679939140245'</t>
  </si>
  <si>
    <t>'679954150143'</t>
  </si>
  <si>
    <t>'679954560143'</t>
  </si>
  <si>
    <t>'679987670148'</t>
  </si>
  <si>
    <t>'680005190144'</t>
  </si>
  <si>
    <t>'680015060141'</t>
  </si>
  <si>
    <t>'680037120149'</t>
  </si>
  <si>
    <t>'680037530149'</t>
  </si>
  <si>
    <t>'680037780140'</t>
  </si>
  <si>
    <t>'680037940140'</t>
  </si>
  <si>
    <t>'680045700148'</t>
  </si>
  <si>
    <t>'680053280143'</t>
  </si>
  <si>
    <t>'680053510143'</t>
  </si>
  <si>
    <t>'680053760243'</t>
  </si>
  <si>
    <t>'680086960141'</t>
  </si>
  <si>
    <t>'680129730149'</t>
  </si>
  <si>
    <t>'680129990149'</t>
  </si>
  <si>
    <t>'680141410145'</t>
  </si>
  <si>
    <t>'680206560149'</t>
  </si>
  <si>
    <t>'680206970140'</t>
  </si>
  <si>
    <t>'680258330144'</t>
  </si>
  <si>
    <t>'680258580144'</t>
  </si>
  <si>
    <t>'680269710140'</t>
  </si>
  <si>
    <t>'680273570144'</t>
  </si>
  <si>
    <t>'680281720145'</t>
  </si>
  <si>
    <t>'680281980145'</t>
  </si>
  <si>
    <t>'680319770146'</t>
  </si>
  <si>
    <t>'680321160149'</t>
  </si>
  <si>
    <t>'680321320149'</t>
  </si>
  <si>
    <t>'680321980140'</t>
  </si>
  <si>
    <t>'680357100144'</t>
  </si>
  <si>
    <t>'680357510144'</t>
  </si>
  <si>
    <t>'680379760144'</t>
  </si>
  <si>
    <t>'680379920144'</t>
  </si>
  <si>
    <t>'680384740149'</t>
  </si>
  <si>
    <t>'680389560243'</t>
  </si>
  <si>
    <t>'680410630149'</t>
  </si>
  <si>
    <t>'680410880140'</t>
  </si>
  <si>
    <t>'680452100149'</t>
  </si>
  <si>
    <t>'680452280149'</t>
  </si>
  <si>
    <t>'680452690149'</t>
  </si>
  <si>
    <t>'680482140140'</t>
  </si>
  <si>
    <t>'680493970147'</t>
  </si>
  <si>
    <t>'680494020141'</t>
  </si>
  <si>
    <t>'680502330133'</t>
  </si>
  <si>
    <t>'680502420143'</t>
  </si>
  <si>
    <t>'680502530133'</t>
  </si>
  <si>
    <t>'680502830143'</t>
  </si>
  <si>
    <t>'680502930133'</t>
  </si>
  <si>
    <t>'680515750145'</t>
  </si>
  <si>
    <t>'680515910145'</t>
  </si>
  <si>
    <t>'680548720145'</t>
  </si>
  <si>
    <t>'680548980145'</t>
  </si>
  <si>
    <t>'680550990145'</t>
  </si>
  <si>
    <t>'680558710145'</t>
  </si>
  <si>
    <t>'680558890145'</t>
  </si>
  <si>
    <t>'680572010143'</t>
  </si>
  <si>
    <t>'680583030133'</t>
  </si>
  <si>
    <t>'680583130133'</t>
  </si>
  <si>
    <t>'680583230133'</t>
  </si>
  <si>
    <t>'680583330133'</t>
  </si>
  <si>
    <t>'680583530133'</t>
  </si>
  <si>
    <t>'680583630133'</t>
  </si>
  <si>
    <t>'680583730133'</t>
  </si>
  <si>
    <t>'680589230141'</t>
  </si>
  <si>
    <t>'680594690248'</t>
  </si>
  <si>
    <t>'680596130133'</t>
  </si>
  <si>
    <t>'680596330133'</t>
  </si>
  <si>
    <t>'680596830133'</t>
  </si>
  <si>
    <t>'680597260144'</t>
  </si>
  <si>
    <t>'680622320240'</t>
  </si>
  <si>
    <t>'680638560144'</t>
  </si>
  <si>
    <t>'680730160144'</t>
  </si>
  <si>
    <t>'680778170148'</t>
  </si>
  <si>
    <t>'680778330148'</t>
  </si>
  <si>
    <t>'680778580148'</t>
  </si>
  <si>
    <t>'680822000147'</t>
  </si>
  <si>
    <t>'680828080140'</t>
  </si>
  <si>
    <t>'680846110145'</t>
  </si>
  <si>
    <t>'680846370145'</t>
  </si>
  <si>
    <t>'680846520145'</t>
  </si>
  <si>
    <t>'680873890142'</t>
  </si>
  <si>
    <t>'680890550147'</t>
  </si>
  <si>
    <t>'680895920141'</t>
  </si>
  <si>
    <t>'680903180148'</t>
  </si>
  <si>
    <t>'680903590148'</t>
  </si>
  <si>
    <t>'680926680142'</t>
  </si>
  <si>
    <t>'680939720142'</t>
  </si>
  <si>
    <t>'680941130149'</t>
  </si>
  <si>
    <t>'680941540149'</t>
  </si>
  <si>
    <t>'680941790140'</t>
  </si>
  <si>
    <t>'680941950140'</t>
  </si>
  <si>
    <t>'680954990149'</t>
  </si>
  <si>
    <t>'680963150146'</t>
  </si>
  <si>
    <t>'680987760342'</t>
  </si>
  <si>
    <t>'681005370141'</t>
  </si>
  <si>
    <t>'681005520141'</t>
  </si>
  <si>
    <t>'681037140146'</t>
  </si>
  <si>
    <t>'681037300146'</t>
  </si>
  <si>
    <t>'681045980145'</t>
  </si>
  <si>
    <t>'681053120140'</t>
  </si>
  <si>
    <t>'681086570147'</t>
  </si>
  <si>
    <t>'681129750146'</t>
  </si>
  <si>
    <t>'681129910146'</t>
  </si>
  <si>
    <t>'681150940142'</t>
  </si>
  <si>
    <t>'681185050244'</t>
  </si>
  <si>
    <t>'681185780147'</t>
  </si>
  <si>
    <t>'681185940147'</t>
  </si>
  <si>
    <t>'681196740147'</t>
  </si>
  <si>
    <t>'681196900147'</t>
  </si>
  <si>
    <t>'681200080148'</t>
  </si>
  <si>
    <t>'681206170146'</t>
  </si>
  <si>
    <t>'681206330146'</t>
  </si>
  <si>
    <t>'681206580146'</t>
  </si>
  <si>
    <t>'681258350141'</t>
  </si>
  <si>
    <t>'681267990147'</t>
  </si>
  <si>
    <t>'681269170146'</t>
  </si>
  <si>
    <t>'681269330146'</t>
  </si>
  <si>
    <t>'681269580146'</t>
  </si>
  <si>
    <t>'681273180141'</t>
  </si>
  <si>
    <t>'681273340141'</t>
  </si>
  <si>
    <t>'681281740142'</t>
  </si>
  <si>
    <t>'681281900142'</t>
  </si>
  <si>
    <t>'681294990140'</t>
  </si>
  <si>
    <t>'681319790143'</t>
  </si>
  <si>
    <t>'681319950143'</t>
  </si>
  <si>
    <t>'681321590146'</t>
  </si>
  <si>
    <t>'681336830133'</t>
  </si>
  <si>
    <t>'681357530141'</t>
  </si>
  <si>
    <t>'681358710147'</t>
  </si>
  <si>
    <t>'681358970147'</t>
  </si>
  <si>
    <t>'681379780141'</t>
  </si>
  <si>
    <t>'681379940141'</t>
  </si>
  <si>
    <t>'681384760146'</t>
  </si>
  <si>
    <t>'681384920146'</t>
  </si>
  <si>
    <t>'681486510244'</t>
  </si>
  <si>
    <t>'681486760344'</t>
  </si>
  <si>
    <t>'681493730144'</t>
  </si>
  <si>
    <t>'681497490147'</t>
  </si>
  <si>
    <t>'681497800147'</t>
  </si>
  <si>
    <t>'681500190145'</t>
  </si>
  <si>
    <t>'681500350145'</t>
  </si>
  <si>
    <t>'681502030133'</t>
  </si>
  <si>
    <t>'681502130133'</t>
  </si>
  <si>
    <t>'681502230133'</t>
  </si>
  <si>
    <t>'681502290149'</t>
  </si>
  <si>
    <t>'681502440140'</t>
  </si>
  <si>
    <t>'681502530133'</t>
  </si>
  <si>
    <t>'681502730133'</t>
  </si>
  <si>
    <t>'681502830133'</t>
  </si>
  <si>
    <t>'681502850140'</t>
  </si>
  <si>
    <t>'681502930133'</t>
  </si>
  <si>
    <t>'681515770142'</t>
  </si>
  <si>
    <t>'681532510145'</t>
  </si>
  <si>
    <t>'681548900142'</t>
  </si>
  <si>
    <t>'681550750142'</t>
  </si>
  <si>
    <t>'681550910142'</t>
  </si>
  <si>
    <t>'681572030140'</t>
  </si>
  <si>
    <t>'681583030133'</t>
  </si>
  <si>
    <t>'681583130133'</t>
  </si>
  <si>
    <t>'681583230133'</t>
  </si>
  <si>
    <t>'681583330133'</t>
  </si>
  <si>
    <t>'681583630133'</t>
  </si>
  <si>
    <t>'681583830133'</t>
  </si>
  <si>
    <t>'681583930133'</t>
  </si>
  <si>
    <t>'681589000147'</t>
  </si>
  <si>
    <t>'681596030133'</t>
  </si>
  <si>
    <t>'681596230133'</t>
  </si>
  <si>
    <t>'681596330133'</t>
  </si>
  <si>
    <t>'681596630133'</t>
  </si>
  <si>
    <t>'681596730133'</t>
  </si>
  <si>
    <t>'681596930133'</t>
  </si>
  <si>
    <t>'681597280141'</t>
  </si>
  <si>
    <t>'681611750147'</t>
  </si>
  <si>
    <t>'681611910147'</t>
  </si>
  <si>
    <t>'681622740149'</t>
  </si>
  <si>
    <t>'681638330141'</t>
  </si>
  <si>
    <t>'681657940148'</t>
  </si>
  <si>
    <t>'681670960147'</t>
  </si>
  <si>
    <t>'681730180141'</t>
  </si>
  <si>
    <t>'681730590141'</t>
  </si>
  <si>
    <t>'681751720148'</t>
  </si>
  <si>
    <t>'681751980148'</t>
  </si>
  <si>
    <t>'681778500145'</t>
  </si>
  <si>
    <t>'681788230149'</t>
  </si>
  <si>
    <t>'681788480140'</t>
  </si>
  <si>
    <t>'681788890140'</t>
  </si>
  <si>
    <t>'681822190244'</t>
  </si>
  <si>
    <t>'681828400149'</t>
  </si>
  <si>
    <t>'681846130142'</t>
  </si>
  <si>
    <t>'681846390142'</t>
  </si>
  <si>
    <t>'681846540142'</t>
  </si>
  <si>
    <t>'681873250148'</t>
  </si>
  <si>
    <t>'681880730147'</t>
  </si>
  <si>
    <t>'681890160144'</t>
  </si>
  <si>
    <t>'681890320144'</t>
  </si>
  <si>
    <t>'681890570144'</t>
  </si>
  <si>
    <t>'681890980244'</t>
  </si>
  <si>
    <t>'681895120147'</t>
  </si>
  <si>
    <t>'681895530147'</t>
  </si>
  <si>
    <t>'681903100145'</t>
  </si>
  <si>
    <t>'681903510145'</t>
  </si>
  <si>
    <t>'681926040148'</t>
  </si>
  <si>
    <t>'681939180148'</t>
  </si>
  <si>
    <t>'681941150146'</t>
  </si>
  <si>
    <t>'681941310146'</t>
  </si>
  <si>
    <t>'681954750146'</t>
  </si>
  <si>
    <t>'681963330143'</t>
  </si>
  <si>
    <t>'681963580143'</t>
  </si>
  <si>
    <t>'682029250149'</t>
  </si>
  <si>
    <t>'682037160143'</t>
  </si>
  <si>
    <t>'682037320143'</t>
  </si>
  <si>
    <t>'682045740142'</t>
  </si>
  <si>
    <t>'682045900142'</t>
  </si>
  <si>
    <t>'682052140149'</t>
  </si>
  <si>
    <t>'682052700140'</t>
  </si>
  <si>
    <t>'682067980144'</t>
  </si>
  <si>
    <t>'682086340144'</t>
  </si>
  <si>
    <t>'682086590144'</t>
  </si>
  <si>
    <t>'682103700143'</t>
  </si>
  <si>
    <t>'682129770143'</t>
  </si>
  <si>
    <t>'682129930143'</t>
  </si>
  <si>
    <t>'682141200148'</t>
  </si>
  <si>
    <t>'682141610148'</t>
  </si>
  <si>
    <t>'682150300148'</t>
  </si>
  <si>
    <t>'682185470144'</t>
  </si>
  <si>
    <t>'682196760144'</t>
  </si>
  <si>
    <t>'682206350143'</t>
  </si>
  <si>
    <t>'682206500143'</t>
  </si>
  <si>
    <t>'682206750243'</t>
  </si>
  <si>
    <t>'682206930133'</t>
  </si>
  <si>
    <t>'682238760149'</t>
  </si>
  <si>
    <t>'682238920149'</t>
  </si>
  <si>
    <t>'682242750342'</t>
  </si>
  <si>
    <t>'682250770147'</t>
  </si>
  <si>
    <t>'682261920149'</t>
  </si>
  <si>
    <t>'682267750144'</t>
  </si>
  <si>
    <t>'682267910144'</t>
  </si>
  <si>
    <t>'682269190143'</t>
  </si>
  <si>
    <t>'682281100445'</t>
  </si>
  <si>
    <t>'682281510148'</t>
  </si>
  <si>
    <t>'682294190146'</t>
  </si>
  <si>
    <t>'682294350146'</t>
  </si>
  <si>
    <t>'682319150149'</t>
  </si>
  <si>
    <t>'682319560149'</t>
  </si>
  <si>
    <t>'682319710140'</t>
  </si>
  <si>
    <t>'682319970140'</t>
  </si>
  <si>
    <t>'682321360143'</t>
  </si>
  <si>
    <t>'682321510143'</t>
  </si>
  <si>
    <t>'682336130133'</t>
  </si>
  <si>
    <t>'682336430133'</t>
  </si>
  <si>
    <t>'682336470149'</t>
  </si>
  <si>
    <t>'682336630133'</t>
  </si>
  <si>
    <t>'682336730133'</t>
  </si>
  <si>
    <t>'682336880149'</t>
  </si>
  <si>
    <t>'682336930133'</t>
  </si>
  <si>
    <t>'682346720144'</t>
  </si>
  <si>
    <t>'682346980144'</t>
  </si>
  <si>
    <t>'682356530148'</t>
  </si>
  <si>
    <t>'682379140147'</t>
  </si>
  <si>
    <t>'682379300147'</t>
  </si>
  <si>
    <t>'682384780143'</t>
  </si>
  <si>
    <t>'682384940143'</t>
  </si>
  <si>
    <t>'682389420149'</t>
  </si>
  <si>
    <t>'682389830149'</t>
  </si>
  <si>
    <t>'682410260143'</t>
  </si>
  <si>
    <t>'682443300248'</t>
  </si>
  <si>
    <t>'682493910141'</t>
  </si>
  <si>
    <t>'682494870147'</t>
  </si>
  <si>
    <t>'682500290142'</t>
  </si>
  <si>
    <t>'682500600142'</t>
  </si>
  <si>
    <t>'682502030133'</t>
  </si>
  <si>
    <t>'682502210146'</t>
  </si>
  <si>
    <t>'682502330133'</t>
  </si>
  <si>
    <t>'682502430133'</t>
  </si>
  <si>
    <t>'682502530133'</t>
  </si>
  <si>
    <t>'682502620146'</t>
  </si>
  <si>
    <t>'682502630133'</t>
  </si>
  <si>
    <t>'682502730133'</t>
  </si>
  <si>
    <t>'682532120142'</t>
  </si>
  <si>
    <t>'682532380142'</t>
  </si>
  <si>
    <t>'682532530142'</t>
  </si>
  <si>
    <t>'682548360148'</t>
  </si>
  <si>
    <t>'682548510148'</t>
  </si>
  <si>
    <t>'682558680148'</t>
  </si>
  <si>
    <t>'682572450149'</t>
  </si>
  <si>
    <t>'682572860149'</t>
  </si>
  <si>
    <t>'682583130133'</t>
  </si>
  <si>
    <t>'682583230133'</t>
  </si>
  <si>
    <t>'682583330133'</t>
  </si>
  <si>
    <t>'682583430133'</t>
  </si>
  <si>
    <t>'682583530133'</t>
  </si>
  <si>
    <t>'682583630133'</t>
  </si>
  <si>
    <t>'682583770149'</t>
  </si>
  <si>
    <t>'682583830133'</t>
  </si>
  <si>
    <t>'682583930133'</t>
  </si>
  <si>
    <t>'682583930149'</t>
  </si>
  <si>
    <t>'682589020144'</t>
  </si>
  <si>
    <t>'682596130133'</t>
  </si>
  <si>
    <t>'682596230133'</t>
  </si>
  <si>
    <t>'682596630133'</t>
  </si>
  <si>
    <t>'682596830133'</t>
  </si>
  <si>
    <t>'682597050147'</t>
  </si>
  <si>
    <t>'682611930144'</t>
  </si>
  <si>
    <t>'682638020147'</t>
  </si>
  <si>
    <t>'682657700145'</t>
  </si>
  <si>
    <t>'682670720144'</t>
  </si>
  <si>
    <t>'682670980144'</t>
  </si>
  <si>
    <t>'682687790149'</t>
  </si>
  <si>
    <t>'682687950149'</t>
  </si>
  <si>
    <t>'682751740145'</t>
  </si>
  <si>
    <t>'682778370142'</t>
  </si>
  <si>
    <t>'682778520142'</t>
  </si>
  <si>
    <t>'682788250146'</t>
  </si>
  <si>
    <t>'682788660146'</t>
  </si>
  <si>
    <t>'682790750147'</t>
  </si>
  <si>
    <t>'682790910147'</t>
  </si>
  <si>
    <t>'682822040141'</t>
  </si>
  <si>
    <t>'682828420146'</t>
  </si>
  <si>
    <t>'682828830146'</t>
  </si>
  <si>
    <t>'682850110143'</t>
  </si>
  <si>
    <t>'682850520143'</t>
  </si>
  <si>
    <t>'682850770243'</t>
  </si>
  <si>
    <t>'682880750144'</t>
  </si>
  <si>
    <t>'682880750441'</t>
  </si>
  <si>
    <t>'682880910144'</t>
  </si>
  <si>
    <t>'682890180141'</t>
  </si>
  <si>
    <t>'682890340141'</t>
  </si>
  <si>
    <t>'682903120142'</t>
  </si>
  <si>
    <t>'682926060145'</t>
  </si>
  <si>
    <t>'682939510145'</t>
  </si>
  <si>
    <t>'682941170143'</t>
  </si>
  <si>
    <t>'682941330143'</t>
  </si>
  <si>
    <t>'682941580143'</t>
  </si>
  <si>
    <t>'682954440143'</t>
  </si>
  <si>
    <t>'682954850143'</t>
  </si>
  <si>
    <t>'682963190140'</t>
  </si>
  <si>
    <t>'682963350140'</t>
  </si>
  <si>
    <t>'682963500140'</t>
  </si>
  <si>
    <t>'682963500249'</t>
  </si>
  <si>
    <t>'682987470148'</t>
  </si>
  <si>
    <t>'682987880148'</t>
  </si>
  <si>
    <t>'683015420144'</t>
  </si>
  <si>
    <t>'683029680146'</t>
  </si>
  <si>
    <t>'683037340140'</t>
  </si>
  <si>
    <t>'683037590140'</t>
  </si>
  <si>
    <t>'683045100148'</t>
  </si>
  <si>
    <t>'683045360148'</t>
  </si>
  <si>
    <t>'683045510148'</t>
  </si>
  <si>
    <t>'683052160146'</t>
  </si>
  <si>
    <t>'683053090143'</t>
  </si>
  <si>
    <t>'683086100141'</t>
  </si>
  <si>
    <t>'683086360141'</t>
  </si>
  <si>
    <t>'683086510141'</t>
  </si>
  <si>
    <t>'683103160149'</t>
  </si>
  <si>
    <t>'683121570248'</t>
  </si>
  <si>
    <t>'683129130149'</t>
  </si>
  <si>
    <t>'683129390149'</t>
  </si>
  <si>
    <t>'683129950140'</t>
  </si>
  <si>
    <t>'683141630145'</t>
  </si>
  <si>
    <t>'683142700146'</t>
  </si>
  <si>
    <t>'683150240145'</t>
  </si>
  <si>
    <t>'683169240149'</t>
  </si>
  <si>
    <t>'683169490140'</t>
  </si>
  <si>
    <t>'683169650149'</t>
  </si>
  <si>
    <t>'683185720141'</t>
  </si>
  <si>
    <t>'683185980141'</t>
  </si>
  <si>
    <t>'683206030133'</t>
  </si>
  <si>
    <t>'683206110140'</t>
  </si>
  <si>
    <t>'683206130133'</t>
  </si>
  <si>
    <t>'683206370140'</t>
  </si>
  <si>
    <t>'683206430133'</t>
  </si>
  <si>
    <t>'683206630133'</t>
  </si>
  <si>
    <t>'683206930133'</t>
  </si>
  <si>
    <t>'683250790144'</t>
  </si>
  <si>
    <t>'683250950144'</t>
  </si>
  <si>
    <t>'683258390244'</t>
  </si>
  <si>
    <t>'683261780146'</t>
  </si>
  <si>
    <t>'683269110140'</t>
  </si>
  <si>
    <t>'683269370140'</t>
  </si>
  <si>
    <t>'683269520140'</t>
  </si>
  <si>
    <t>'683281120145'</t>
  </si>
  <si>
    <t>'683281380145'</t>
  </si>
  <si>
    <t>'683281530145'</t>
  </si>
  <si>
    <t>'683294110143'</t>
  </si>
  <si>
    <t>'683294520143'</t>
  </si>
  <si>
    <t>'683319580146'</t>
  </si>
  <si>
    <t>'683321380140'</t>
  </si>
  <si>
    <t>'683321530140'</t>
  </si>
  <si>
    <t>'683336330133'</t>
  </si>
  <si>
    <t>'683336430133'</t>
  </si>
  <si>
    <t>'683336930133'</t>
  </si>
  <si>
    <t>'683346410141'</t>
  </si>
  <si>
    <t>'683346820141'</t>
  </si>
  <si>
    <t>'683357090144'</t>
  </si>
  <si>
    <t>'683358910141'</t>
  </si>
  <si>
    <t>'683379240144'</t>
  </si>
  <si>
    <t>'683384140149'</t>
  </si>
  <si>
    <t>'683384550149'</t>
  </si>
  <si>
    <t>'683389770146'</t>
  </si>
  <si>
    <t>'683408010149'</t>
  </si>
  <si>
    <t>'683408180140'</t>
  </si>
  <si>
    <t>'683408260140'</t>
  </si>
  <si>
    <t>'683408260249'</t>
  </si>
  <si>
    <t>'683410030149'</t>
  </si>
  <si>
    <t>'683410280140'</t>
  </si>
  <si>
    <t>'683452160140'</t>
  </si>
  <si>
    <t>'683452570140'</t>
  </si>
  <si>
    <t>'683477740149'</t>
  </si>
  <si>
    <t>'683477900149'</t>
  </si>
  <si>
    <t>'683493370147'</t>
  </si>
  <si>
    <t>'683493520147'</t>
  </si>
  <si>
    <t>'683494480144'</t>
  </si>
  <si>
    <t>'683497430141'</t>
  </si>
  <si>
    <t>'683500060148'</t>
  </si>
  <si>
    <t>'683502030133'</t>
  </si>
  <si>
    <t>'683502130133'</t>
  </si>
  <si>
    <t>'683502230133'</t>
  </si>
  <si>
    <t>'683502230143'</t>
  </si>
  <si>
    <t>'683502330133'</t>
  </si>
  <si>
    <t>'683502640143'</t>
  </si>
  <si>
    <t>'683502730133'</t>
  </si>
  <si>
    <t>'683502930133'</t>
  </si>
  <si>
    <t>'683512000247'</t>
  </si>
  <si>
    <t>'683512140149'</t>
  </si>
  <si>
    <t>'683512300149'</t>
  </si>
  <si>
    <t>'683512550149'</t>
  </si>
  <si>
    <t>'683512700140'</t>
  </si>
  <si>
    <t>'683515150145'</t>
  </si>
  <si>
    <t>'683515560145'</t>
  </si>
  <si>
    <t>'683548380145'</t>
  </si>
  <si>
    <t>'683548530145'</t>
  </si>
  <si>
    <t>'683550130145'</t>
  </si>
  <si>
    <t>'683558290145'</t>
  </si>
  <si>
    <t>'683572470146'</t>
  </si>
  <si>
    <t>'683577730147'</t>
  </si>
  <si>
    <t>'683577990147'</t>
  </si>
  <si>
    <t>'683583030133'</t>
  </si>
  <si>
    <t>'683583230133'</t>
  </si>
  <si>
    <t>'683583330133'</t>
  </si>
  <si>
    <t>'683583430133'</t>
  </si>
  <si>
    <t>'683583530133'</t>
  </si>
  <si>
    <t>'683583630133'</t>
  </si>
  <si>
    <t>'683583730133'</t>
  </si>
  <si>
    <t>'683583830133'</t>
  </si>
  <si>
    <t>'683583950146'</t>
  </si>
  <si>
    <t>'683596030133'</t>
  </si>
  <si>
    <t>'683596430133'</t>
  </si>
  <si>
    <t>'683596530133'</t>
  </si>
  <si>
    <t>'683596930133'</t>
  </si>
  <si>
    <t>'683611950141'</t>
  </si>
  <si>
    <t>'683638040144'</t>
  </si>
  <si>
    <t>'683649830147'</t>
  </si>
  <si>
    <t>'683657720142'</t>
  </si>
  <si>
    <t>'683657980142'</t>
  </si>
  <si>
    <t>'683670900141'</t>
  </si>
  <si>
    <t>'683671090148'</t>
  </si>
  <si>
    <t>'683687710146'</t>
  </si>
  <si>
    <t>'683687970146'</t>
  </si>
  <si>
    <t>'683751920142'</t>
  </si>
  <si>
    <t>'683788270143'</t>
  </si>
  <si>
    <t>'683788680143'</t>
  </si>
  <si>
    <t>'683790770144'</t>
  </si>
  <si>
    <t>'683790930144'</t>
  </si>
  <si>
    <t>'683809000148'</t>
  </si>
  <si>
    <t>'683818770148'</t>
  </si>
  <si>
    <t>'683818930148'</t>
  </si>
  <si>
    <t>'683822060247'</t>
  </si>
  <si>
    <t>'683828440143'</t>
  </si>
  <si>
    <t>'683828850143'</t>
  </si>
  <si>
    <t>'683850130140'</t>
  </si>
  <si>
    <t>'683860980147'</t>
  </si>
  <si>
    <t>'683873290142'</t>
  </si>
  <si>
    <t>'683873600142'</t>
  </si>
  <si>
    <t>'683880930141'</t>
  </si>
  <si>
    <t>'683895160141'</t>
  </si>
  <si>
    <t>'683895320141'</t>
  </si>
  <si>
    <t>'683895570141'</t>
  </si>
  <si>
    <t>'683910810140'</t>
  </si>
  <si>
    <t>'683927980143'</t>
  </si>
  <si>
    <t>'683939120142'</t>
  </si>
  <si>
    <t>'683939380142'</t>
  </si>
  <si>
    <t>'683941190140'</t>
  </si>
  <si>
    <t>'683941500140'</t>
  </si>
  <si>
    <t>'683944130143'</t>
  </si>
  <si>
    <t>'683944390143'</t>
  </si>
  <si>
    <t>'683954460140'</t>
  </si>
  <si>
    <t>'683954870140'</t>
  </si>
  <si>
    <t>'683987490145'</t>
  </si>
  <si>
    <t>'684003740147'</t>
  </si>
  <si>
    <t>'684003900147'</t>
  </si>
  <si>
    <t>'684015850141'</t>
  </si>
  <si>
    <t>'684029600143'</t>
  </si>
  <si>
    <t>'684045120145'</t>
  </si>
  <si>
    <t>'684045380145'</t>
  </si>
  <si>
    <t>'684045530145'</t>
  </si>
  <si>
    <t>'684052180143'</t>
  </si>
  <si>
    <t>'684067360147'</t>
  </si>
  <si>
    <t>'684067510147'</t>
  </si>
  <si>
    <t>'684089410147'</t>
  </si>
  <si>
    <t>'684103180146'</t>
  </si>
  <si>
    <t>'684103340146'</t>
  </si>
  <si>
    <t>'684103590443'</t>
  </si>
  <si>
    <t>'684125760148'</t>
  </si>
  <si>
    <t>'684129150146'</t>
  </si>
  <si>
    <t>'684129560146'</t>
  </si>
  <si>
    <t>'684141650142'</t>
  </si>
  <si>
    <t>'684150260142'</t>
  </si>
  <si>
    <t>'684167480140'</t>
  </si>
  <si>
    <t>'684167640149'</t>
  </si>
  <si>
    <t>'684169260146'</t>
  </si>
  <si>
    <t>'684169670146'</t>
  </si>
  <si>
    <t>'684185340147'</t>
  </si>
  <si>
    <t>'684185670147'</t>
  </si>
  <si>
    <t>'684194790148'</t>
  </si>
  <si>
    <t>'684194950148'</t>
  </si>
  <si>
    <t>'684196550147'</t>
  </si>
  <si>
    <t>'684206030133'</t>
  </si>
  <si>
    <t>'684206130133'</t>
  </si>
  <si>
    <t>'684206230133'</t>
  </si>
  <si>
    <t>'684206330133'</t>
  </si>
  <si>
    <t>'684206430133'</t>
  </si>
  <si>
    <t>'684206630133'</t>
  </si>
  <si>
    <t>'684206730133'</t>
  </si>
  <si>
    <t>'684206830133'</t>
  </si>
  <si>
    <t>'684206930133'</t>
  </si>
  <si>
    <t>'684238700143'</t>
  </si>
  <si>
    <t>'684238960143'</t>
  </si>
  <si>
    <t>'684242950148'</t>
  </si>
  <si>
    <t>'684248700148'</t>
  </si>
  <si>
    <t>'684248960148'</t>
  </si>
  <si>
    <t>'684250970141'</t>
  </si>
  <si>
    <t>'684261700143'</t>
  </si>
  <si>
    <t>'684261960143'</t>
  </si>
  <si>
    <t>'684267130147'</t>
  </si>
  <si>
    <t>'684281140142'</t>
  </si>
  <si>
    <t>'684281300142'</t>
  </si>
  <si>
    <t>'684281550142'</t>
  </si>
  <si>
    <t>'684294130140'</t>
  </si>
  <si>
    <t>'684294390140'</t>
  </si>
  <si>
    <t>'684294540140'</t>
  </si>
  <si>
    <t>'684302500143'</t>
  </si>
  <si>
    <t>'684319190143'</t>
  </si>
  <si>
    <t>'684319350143'</t>
  </si>
  <si>
    <t>'684336130133'</t>
  </si>
  <si>
    <t>'684336230133'</t>
  </si>
  <si>
    <t>'684336330133'</t>
  </si>
  <si>
    <t>'684336430133'</t>
  </si>
  <si>
    <t>'684336530133'</t>
  </si>
  <si>
    <t>'684336930133'</t>
  </si>
  <si>
    <t>'684346100147'</t>
  </si>
  <si>
    <t>'684346360147'</t>
  </si>
  <si>
    <t>'684346760247'</t>
  </si>
  <si>
    <t>'684357010141'</t>
  </si>
  <si>
    <t>'684359950143'</t>
  </si>
  <si>
    <t>'684379670141'</t>
  </si>
  <si>
    <t>'684383710147'</t>
  </si>
  <si>
    <t>'684408030146'</t>
  </si>
  <si>
    <t>'684437710148'</t>
  </si>
  <si>
    <t>'684437970148'</t>
  </si>
  <si>
    <t>'684443590242'</t>
  </si>
  <si>
    <t>'684477920146'</t>
  </si>
  <si>
    <t>'684482940149'</t>
  </si>
  <si>
    <t>'684486980147'</t>
  </si>
  <si>
    <t>'684497610147'</t>
  </si>
  <si>
    <t>'684502000149'</t>
  </si>
  <si>
    <t>'684502030133'</t>
  </si>
  <si>
    <t>'684502330133'</t>
  </si>
  <si>
    <t>'684502530133'</t>
  </si>
  <si>
    <t>'684502630133'</t>
  </si>
  <si>
    <t>'684502830133'</t>
  </si>
  <si>
    <t>'684502930133'</t>
  </si>
  <si>
    <t>'684512160146'</t>
  </si>
  <si>
    <t>'684512420147'</t>
  </si>
  <si>
    <t>'684512570146'</t>
  </si>
  <si>
    <t>'684512830147'</t>
  </si>
  <si>
    <t>'684515330142'</t>
  </si>
  <si>
    <t>'684515580142'</t>
  </si>
  <si>
    <t>'684517450148'</t>
  </si>
  <si>
    <t>'684517860148'</t>
  </si>
  <si>
    <t>'684548550142'</t>
  </si>
  <si>
    <t>'684550560142'</t>
  </si>
  <si>
    <t>'684558390142'</t>
  </si>
  <si>
    <t>'684558540142'</t>
  </si>
  <si>
    <t>'684572800143'</t>
  </si>
  <si>
    <t>'684577910144'</t>
  </si>
  <si>
    <t>'684579760148'</t>
  </si>
  <si>
    <t>'684579920148'</t>
  </si>
  <si>
    <t>'684583030133'</t>
  </si>
  <si>
    <t>'684583130133'</t>
  </si>
  <si>
    <t>'684583230133'</t>
  </si>
  <si>
    <t>'684583330133'</t>
  </si>
  <si>
    <t>'684583430133'</t>
  </si>
  <si>
    <t>'684583630133'</t>
  </si>
  <si>
    <t>'684583710143'</t>
  </si>
  <si>
    <t>'684583730133'</t>
  </si>
  <si>
    <t>'684583830133'</t>
  </si>
  <si>
    <t>'684583930133'</t>
  </si>
  <si>
    <t>'684583970143'</t>
  </si>
  <si>
    <t>'684594740148'</t>
  </si>
  <si>
    <t>'684596330133'</t>
  </si>
  <si>
    <t>'684596430133'</t>
  </si>
  <si>
    <t>'684596630133'</t>
  </si>
  <si>
    <t>'684596830133'</t>
  </si>
  <si>
    <t>'684596930133'</t>
  </si>
  <si>
    <t>'684611150147'</t>
  </si>
  <si>
    <t>'684611310147'</t>
  </si>
  <si>
    <t>'684611560147'</t>
  </si>
  <si>
    <t>'684622140149'</t>
  </si>
  <si>
    <t>'684622300149'</t>
  </si>
  <si>
    <t>'684622550149'</t>
  </si>
  <si>
    <t>'684622700140'</t>
  </si>
  <si>
    <t>'684622960140'</t>
  </si>
  <si>
    <t>'684641770148'</t>
  </si>
  <si>
    <t>'684641930148'</t>
  </si>
  <si>
    <t>'684657180148'</t>
  </si>
  <si>
    <t>'684657590148'</t>
  </si>
  <si>
    <t>'684670100147'</t>
  </si>
  <si>
    <t>'684670360147'</t>
  </si>
  <si>
    <t>'684670510147'</t>
  </si>
  <si>
    <t>'684671010145'</t>
  </si>
  <si>
    <t>'684687990143'</t>
  </si>
  <si>
    <t>'684733780146'</t>
  </si>
  <si>
    <t>'684733940146'</t>
  </si>
  <si>
    <t>'684746430148'</t>
  </si>
  <si>
    <t>'684746760148'</t>
  </si>
  <si>
    <t>'684746920148'</t>
  </si>
  <si>
    <t>'684749740149'</t>
  </si>
  <si>
    <t>'684749900149'</t>
  </si>
  <si>
    <t>'684751120148'</t>
  </si>
  <si>
    <t>'684751530148'</t>
  </si>
  <si>
    <t>'684788290140'</t>
  </si>
  <si>
    <t>'684788600140'</t>
  </si>
  <si>
    <t>'684794780141'</t>
  </si>
  <si>
    <t>'684794940141'</t>
  </si>
  <si>
    <t>'684809020145'</t>
  </si>
  <si>
    <t>'684809720147'</t>
  </si>
  <si>
    <t>'684818950145'</t>
  </si>
  <si>
    <t>'684822970147'</t>
  </si>
  <si>
    <t>'684828460140'</t>
  </si>
  <si>
    <t>'684828620149'</t>
  </si>
  <si>
    <t>'684828870140'</t>
  </si>
  <si>
    <t>'684857980148'</t>
  </si>
  <si>
    <t>'684860590341'</t>
  </si>
  <si>
    <t>'684880130147'</t>
  </si>
  <si>
    <t>'684880540147'</t>
  </si>
  <si>
    <t>'684889560142'</t>
  </si>
  <si>
    <t>'684897920144'</t>
  </si>
  <si>
    <t>'684910680146'</t>
  </si>
  <si>
    <t>'684927180149'</t>
  </si>
  <si>
    <t>'684927740140'</t>
  </si>
  <si>
    <t>'684932510145'</t>
  </si>
  <si>
    <t>'684944150140'</t>
  </si>
  <si>
    <t>'684954310146'</t>
  </si>
  <si>
    <t>'684954710246'</t>
  </si>
  <si>
    <t>'684987410142'</t>
  </si>
  <si>
    <t>'684987900142'</t>
  </si>
  <si>
    <t>'685003520241'</t>
  </si>
  <si>
    <t>'685015880147'</t>
  </si>
  <si>
    <t>'685029220149'</t>
  </si>
  <si>
    <t>'685029630149'</t>
  </si>
  <si>
    <t>'685029880140'</t>
  </si>
  <si>
    <t>'685037130143'</t>
  </si>
  <si>
    <t>'685037540143'</t>
  </si>
  <si>
    <t>'685045710142'</t>
  </si>
  <si>
    <t>'685045970142'</t>
  </si>
  <si>
    <t>'685052110149'</t>
  </si>
  <si>
    <t>'685052370149'</t>
  </si>
  <si>
    <t>'685052770140'</t>
  </si>
  <si>
    <t>'685067790144'</t>
  </si>
  <si>
    <t>'685067950144'</t>
  </si>
  <si>
    <t>'685086150144'</t>
  </si>
  <si>
    <t>'685103770143'</t>
  </si>
  <si>
    <t>'685129900143'</t>
  </si>
  <si>
    <t>'685141680148'</t>
  </si>
  <si>
    <t>'685142910149'</t>
  </si>
  <si>
    <t>'685144790140'</t>
  </si>
  <si>
    <t>'685144950140'</t>
  </si>
  <si>
    <t>'685150520148'</t>
  </si>
  <si>
    <t>'685167820146'</t>
  </si>
  <si>
    <t>'685169440143'</t>
  </si>
  <si>
    <t>'685169850143'</t>
  </si>
  <si>
    <t>'685194320242'</t>
  </si>
  <si>
    <t>'685204900143'</t>
  </si>
  <si>
    <t>'685206130133'</t>
  </si>
  <si>
    <t>'685206160143'</t>
  </si>
  <si>
    <t>'685206530133'</t>
  </si>
  <si>
    <t>'685206570143'</t>
  </si>
  <si>
    <t>'685206630133'</t>
  </si>
  <si>
    <t>'685206730133'</t>
  </si>
  <si>
    <t>'685226720143'</t>
  </si>
  <si>
    <t>'685226980143'</t>
  </si>
  <si>
    <t>'685257780146'</t>
  </si>
  <si>
    <t>'685257940146'</t>
  </si>
  <si>
    <t>'685258180247'</t>
  </si>
  <si>
    <t>'685261990149'</t>
  </si>
  <si>
    <t>'685267720144'</t>
  </si>
  <si>
    <t>'685269160143'</t>
  </si>
  <si>
    <t>'685269320143'</t>
  </si>
  <si>
    <t>'685269570143'</t>
  </si>
  <si>
    <t>'685281330148'</t>
  </si>
  <si>
    <t>'685281580148'</t>
  </si>
  <si>
    <t>'685282130141'</t>
  </si>
  <si>
    <t>'685282540141'</t>
  </si>
  <si>
    <t>'685282950241'</t>
  </si>
  <si>
    <t>'685294320146'</t>
  </si>
  <si>
    <t>'685302380149'</t>
  </si>
  <si>
    <t>'685302940140'</t>
  </si>
  <si>
    <t>'685303360145'</t>
  </si>
  <si>
    <t>'685303510145'</t>
  </si>
  <si>
    <t>'685319120149'</t>
  </si>
  <si>
    <t>'685319530149'</t>
  </si>
  <si>
    <t>'685319780140'</t>
  </si>
  <si>
    <t>'685319780249'</t>
  </si>
  <si>
    <t>'685319940140'</t>
  </si>
  <si>
    <t>'685321170143'</t>
  </si>
  <si>
    <t>'685321330143'</t>
  </si>
  <si>
    <t>'685321580143'</t>
  </si>
  <si>
    <t>'685336330133'</t>
  </si>
  <si>
    <t>'685336440149'</t>
  </si>
  <si>
    <t>'685336630133'</t>
  </si>
  <si>
    <t>'685336730133'</t>
  </si>
  <si>
    <t>'685336930133'</t>
  </si>
  <si>
    <t>'685346790144'</t>
  </si>
  <si>
    <t>'685349120145'</t>
  </si>
  <si>
    <t>'685356190148'</t>
  </si>
  <si>
    <t>'685356500148'</t>
  </si>
  <si>
    <t>'685358700144'</t>
  </si>
  <si>
    <t>'685359720149'</t>
  </si>
  <si>
    <t>'685359980149'</t>
  </si>
  <si>
    <t>'685375720147'</t>
  </si>
  <si>
    <t>'685379520147'</t>
  </si>
  <si>
    <t>'685384910143'</t>
  </si>
  <si>
    <t>'685389490149'</t>
  </si>
  <si>
    <t>'685389720149'</t>
  </si>
  <si>
    <t>'685407750144'</t>
  </si>
  <si>
    <t>'685407910144'</t>
  </si>
  <si>
    <t>'685408130143'</t>
  </si>
  <si>
    <t>'685408540143'</t>
  </si>
  <si>
    <t>'685410640143'</t>
  </si>
  <si>
    <t>'685423370145'</t>
  </si>
  <si>
    <t>'685423520145'</t>
  </si>
  <si>
    <t>'685434310148'</t>
  </si>
  <si>
    <t>'685434560148'</t>
  </si>
  <si>
    <t>'685452520143'</t>
  </si>
  <si>
    <t>'685468390143'</t>
  </si>
  <si>
    <t>'685477950340'</t>
  </si>
  <si>
    <t>'685486750341'</t>
  </si>
  <si>
    <t>'685493720141'</t>
  </si>
  <si>
    <t>'685493980141'</t>
  </si>
  <si>
    <t>'685494430147'</t>
  </si>
  <si>
    <t>'685494590346'</t>
  </si>
  <si>
    <t>'685494820149'</t>
  </si>
  <si>
    <t>'685494840147'</t>
  </si>
  <si>
    <t>'685497480144'</t>
  </si>
  <si>
    <t>'685500340142'</t>
  </si>
  <si>
    <t>'685500590142'</t>
  </si>
  <si>
    <t>'685502230133'</t>
  </si>
  <si>
    <t>'685502280146'</t>
  </si>
  <si>
    <t>'685502430133'</t>
  </si>
  <si>
    <t>'685502530133'</t>
  </si>
  <si>
    <t>'685502690146'</t>
  </si>
  <si>
    <t>'685502730133'</t>
  </si>
  <si>
    <t>'685502930133'</t>
  </si>
  <si>
    <t>'685512750143'</t>
  </si>
  <si>
    <t>'685512910143'</t>
  </si>
  <si>
    <t>'685515100148'</t>
  </si>
  <si>
    <t>'685515360148'</t>
  </si>
  <si>
    <t>'685515510148'</t>
  </si>
  <si>
    <t>'685515920248'</t>
  </si>
  <si>
    <t>'685532190142'</t>
  </si>
  <si>
    <t>'685532350142'</t>
  </si>
  <si>
    <t>'685532500142'</t>
  </si>
  <si>
    <t>'685532910242'</t>
  </si>
  <si>
    <t>'685548170148'</t>
  </si>
  <si>
    <t>'685550340148'</t>
  </si>
  <si>
    <t>'685550590148'</t>
  </si>
  <si>
    <t>'685553160149'</t>
  </si>
  <si>
    <t>'685553320149'</t>
  </si>
  <si>
    <t>'685553980140'</t>
  </si>
  <si>
    <t>'685558240148'</t>
  </si>
  <si>
    <t>'685572420149'</t>
  </si>
  <si>
    <t>'685572830149'</t>
  </si>
  <si>
    <t>'685583030133'</t>
  </si>
  <si>
    <t>'685583130133'</t>
  </si>
  <si>
    <t>'685583180346'</t>
  </si>
  <si>
    <t>'685583230133'</t>
  </si>
  <si>
    <t>'685583330133'</t>
  </si>
  <si>
    <t>'685583430133'</t>
  </si>
  <si>
    <t>'685583530133'</t>
  </si>
  <si>
    <t>'685583630133'</t>
  </si>
  <si>
    <t>'685583730133'</t>
  </si>
  <si>
    <t>'685583830133'</t>
  </si>
  <si>
    <t>'685583900149'</t>
  </si>
  <si>
    <t>'685583930133'</t>
  </si>
  <si>
    <t>'685589090144'</t>
  </si>
  <si>
    <t>'685596230133'</t>
  </si>
  <si>
    <t>'685596630133'</t>
  </si>
  <si>
    <t>'685596930133'</t>
  </si>
  <si>
    <t>'685600300149'</t>
  </si>
  <si>
    <t>'685600550149'</t>
  </si>
  <si>
    <t>'685600700140'</t>
  </si>
  <si>
    <t>'685600960140'</t>
  </si>
  <si>
    <t>'685600960249'</t>
  </si>
  <si>
    <t>'685622990146'</t>
  </si>
  <si>
    <t>'685655930149'</t>
  </si>
  <si>
    <t>'685657930145'</t>
  </si>
  <si>
    <t>'685670790144'</t>
  </si>
  <si>
    <t>'685670950144'</t>
  </si>
  <si>
    <t>'685674110247'</t>
  </si>
  <si>
    <t>'685687760149'</t>
  </si>
  <si>
    <t>'685687920149'</t>
  </si>
  <si>
    <t>'685730930145'</t>
  </si>
  <si>
    <t>'685763350143'</t>
  </si>
  <si>
    <t>'685778180142'</t>
  </si>
  <si>
    <t>'685778340142'</t>
  </si>
  <si>
    <t>'685778590142'</t>
  </si>
  <si>
    <t>'685788630146'</t>
  </si>
  <si>
    <t>'685790720147'</t>
  </si>
  <si>
    <t>'685790980147'</t>
  </si>
  <si>
    <t>'685791310146'</t>
  </si>
  <si>
    <t>'685791560146'</t>
  </si>
  <si>
    <t>'685794710147'</t>
  </si>
  <si>
    <t>'685794970147'</t>
  </si>
  <si>
    <t>'685796130149'</t>
  </si>
  <si>
    <t>'685796390149'</t>
  </si>
  <si>
    <t>'685796790140'</t>
  </si>
  <si>
    <t>'685806160245'</t>
  </si>
  <si>
    <t>'685809200142'</t>
  </si>
  <si>
    <t>'685809760146'</t>
  </si>
  <si>
    <t>'685809920146'</t>
  </si>
  <si>
    <t>'685822010141'</t>
  </si>
  <si>
    <t>'685828490146'</t>
  </si>
  <si>
    <t>'685828800146'</t>
  </si>
  <si>
    <t>'685850340143'</t>
  </si>
  <si>
    <t>'685850590143'</t>
  </si>
  <si>
    <t>'685873650145'</t>
  </si>
  <si>
    <t>'685880980144'</t>
  </si>
  <si>
    <t>'685889590148'</t>
  </si>
  <si>
    <t>'685890150141'</t>
  </si>
  <si>
    <t>'685890560141'</t>
  </si>
  <si>
    <t>'685895110144'</t>
  </si>
  <si>
    <t>'685895520144'</t>
  </si>
  <si>
    <t>'685903190142'</t>
  </si>
  <si>
    <t>'685903350142'</t>
  </si>
  <si>
    <t>'685903500142'</t>
  </si>
  <si>
    <t>'685903750242'</t>
  </si>
  <si>
    <t>'685910860143'</t>
  </si>
  <si>
    <t>'685926010147'</t>
  </si>
  <si>
    <t>'685926590247'</t>
  </si>
  <si>
    <t>'685927770146'</t>
  </si>
  <si>
    <t>'685927930146'</t>
  </si>
  <si>
    <t>'685939580145'</t>
  </si>
  <si>
    <t>'685941300143'</t>
  </si>
  <si>
    <t>'685941550143'</t>
  </si>
  <si>
    <t>'685944180146'</t>
  </si>
  <si>
    <t>'685944590146'</t>
  </si>
  <si>
    <t>'685946160142'</t>
  </si>
  <si>
    <t>'685946570142'</t>
  </si>
  <si>
    <t>'685962160148'</t>
  </si>
  <si>
    <t>'685962320148'</t>
  </si>
  <si>
    <t>'685963160140'</t>
  </si>
  <si>
    <t>'685963320140'</t>
  </si>
  <si>
    <t>'686015800144'</t>
  </si>
  <si>
    <t>'686029650146'</t>
  </si>
  <si>
    <t>'686037150140'</t>
  </si>
  <si>
    <t>'686037310140'</t>
  </si>
  <si>
    <t>'686037560140'</t>
  </si>
  <si>
    <t>'686045580148'</t>
  </si>
  <si>
    <t>'686051900147'</t>
  </si>
  <si>
    <t>'686052390146'</t>
  </si>
  <si>
    <t>'686052540146'</t>
  </si>
  <si>
    <t>'686086170141'</t>
  </si>
  <si>
    <t>'686103390149'</t>
  </si>
  <si>
    <t>'686103540149'</t>
  </si>
  <si>
    <t>'686103790140'</t>
  </si>
  <si>
    <t>'686103950140'</t>
  </si>
  <si>
    <t>'686129100149'</t>
  </si>
  <si>
    <t>'686129360149'</t>
  </si>
  <si>
    <t>'686129510149'</t>
  </si>
  <si>
    <t>'686129760140'</t>
  </si>
  <si>
    <t>'686129920140'</t>
  </si>
  <si>
    <t>'686144150146'</t>
  </si>
  <si>
    <t>'686144310146'</t>
  </si>
  <si>
    <t>'686150210145'</t>
  </si>
  <si>
    <t>'686150540145'</t>
  </si>
  <si>
    <t>'686155300245'</t>
  </si>
  <si>
    <t>'686167840143'</t>
  </si>
  <si>
    <t>'686168180143'</t>
  </si>
  <si>
    <t>'686168340143'</t>
  </si>
  <si>
    <t>'686169210149'</t>
  </si>
  <si>
    <t>'686169460140'</t>
  </si>
  <si>
    <t>'686169620149'</t>
  </si>
  <si>
    <t>'686169870140'</t>
  </si>
  <si>
    <t>'686185460141'</t>
  </si>
  <si>
    <t>'686196300146'</t>
  </si>
  <si>
    <t>'686196550146'</t>
  </si>
  <si>
    <t>'686196750141'</t>
  </si>
  <si>
    <t>'686200090142'</t>
  </si>
  <si>
    <t>'686202380149'</t>
  </si>
  <si>
    <t>'686202530149'</t>
  </si>
  <si>
    <t>'686204100149'</t>
  </si>
  <si>
    <t>'686204360149'</t>
  </si>
  <si>
    <t>'686204760140'</t>
  </si>
  <si>
    <t>'686206130133'</t>
  </si>
  <si>
    <t>'686206230133'</t>
  </si>
  <si>
    <t>'686206430133'</t>
  </si>
  <si>
    <t>'686206830133'</t>
  </si>
  <si>
    <t>'686206930133'</t>
  </si>
  <si>
    <t>'686226340149'</t>
  </si>
  <si>
    <t>'686229280142'</t>
  </si>
  <si>
    <t>'686229690142'</t>
  </si>
  <si>
    <t>'686238750146'</t>
  </si>
  <si>
    <t>'686238910146'</t>
  </si>
  <si>
    <t>'686240770143'</t>
  </si>
  <si>
    <t>'686243730141'</t>
  </si>
  <si>
    <t>'686248700147'</t>
  </si>
  <si>
    <t>'686248960147'</t>
  </si>
  <si>
    <t>'686250760144'</t>
  </si>
  <si>
    <t>'686257960143'</t>
  </si>
  <si>
    <t>'686261130141'</t>
  </si>
  <si>
    <t>'686261540141'</t>
  </si>
  <si>
    <t>'686261750146'</t>
  </si>
  <si>
    <t>'686261910146'</t>
  </si>
  <si>
    <t>'686267740141'</t>
  </si>
  <si>
    <t>'686269180140'</t>
  </si>
  <si>
    <t>'686269340140'</t>
  </si>
  <si>
    <t>'686281190145'</t>
  </si>
  <si>
    <t>'686302550146'</t>
  </si>
  <si>
    <t>'686303120142'</t>
  </si>
  <si>
    <t>'686303530142'</t>
  </si>
  <si>
    <t>'686319140146'</t>
  </si>
  <si>
    <t>'686319300146'</t>
  </si>
  <si>
    <t>'686319550146'</t>
  </si>
  <si>
    <t>'686321190140'</t>
  </si>
  <si>
    <t>'686321350140'</t>
  </si>
  <si>
    <t>'686336130133'</t>
  </si>
  <si>
    <t>'686336230133'</t>
  </si>
  <si>
    <t>'686336630133'</t>
  </si>
  <si>
    <t>'686336930133'</t>
  </si>
  <si>
    <t>'686346480141'</t>
  </si>
  <si>
    <t>'686349300142'</t>
  </si>
  <si>
    <t>'686349550142'</t>
  </si>
  <si>
    <t>'686356110145'</t>
  </si>
  <si>
    <t>'686356520145'</t>
  </si>
  <si>
    <t>'686358720141'</t>
  </si>
  <si>
    <t>'686359740146'</t>
  </si>
  <si>
    <t>'686375740144'</t>
  </si>
  <si>
    <t>'686375900144'</t>
  </si>
  <si>
    <t>'686379540144'</t>
  </si>
  <si>
    <t>'686384770140'</t>
  </si>
  <si>
    <t>'686384930140'</t>
  </si>
  <si>
    <t>'686389410146'</t>
  </si>
  <si>
    <t>'686389740146'</t>
  </si>
  <si>
    <t>'686396780147'</t>
  </si>
  <si>
    <t>'686396940147'</t>
  </si>
  <si>
    <t>'686407770141'</t>
  </si>
  <si>
    <t>'686408150140'</t>
  </si>
  <si>
    <t>'686408640140'</t>
  </si>
  <si>
    <t>'686410250140'</t>
  </si>
  <si>
    <t>'686410660140'</t>
  </si>
  <si>
    <t>'686423130142'</t>
  </si>
  <si>
    <t>'686423390142'</t>
  </si>
  <si>
    <t>'686430760141'</t>
  </si>
  <si>
    <t>'686434170145'</t>
  </si>
  <si>
    <t>'686434330145'</t>
  </si>
  <si>
    <t>'686447730146'</t>
  </si>
  <si>
    <t>'686452060149'</t>
  </si>
  <si>
    <t>'686452620140'</t>
  </si>
  <si>
    <t>'686468150140'</t>
  </si>
  <si>
    <t>'686468310140'</t>
  </si>
  <si>
    <t>'686468560140'</t>
  </si>
  <si>
    <t>'686473520145'</t>
  </si>
  <si>
    <t>'686477710149'</t>
  </si>
  <si>
    <t>'686477970149'</t>
  </si>
  <si>
    <t>'686489530133'</t>
  </si>
  <si>
    <t>'686489630133'</t>
  </si>
  <si>
    <t>'686489730133'</t>
  </si>
  <si>
    <t>'686489830133'</t>
  </si>
  <si>
    <t>'686493590147'</t>
  </si>
  <si>
    <t>'686494430146'</t>
  </si>
  <si>
    <t>'686494450144'</t>
  </si>
  <si>
    <t>'686494860144'</t>
  </si>
  <si>
    <t>'686502200143'</t>
  </si>
  <si>
    <t>'686502230133'</t>
  </si>
  <si>
    <t>'686502330133'</t>
  </si>
  <si>
    <t>'686502530133'</t>
  </si>
  <si>
    <t>'686502830133'</t>
  </si>
  <si>
    <t>'686502930133'</t>
  </si>
  <si>
    <t>'686504330140'</t>
  </si>
  <si>
    <t>'686504580140'</t>
  </si>
  <si>
    <t>'686512110149'</t>
  </si>
  <si>
    <t>'686512770140'</t>
  </si>
  <si>
    <t>'686512930140'</t>
  </si>
  <si>
    <t>'686515530145'</t>
  </si>
  <si>
    <t>'686530130145'</t>
  </si>
  <si>
    <t>'686530390145'</t>
  </si>
  <si>
    <t>'686530540145'</t>
  </si>
  <si>
    <t>'686532120241'</t>
  </si>
  <si>
    <t>'686548190145'</t>
  </si>
  <si>
    <t>'686548350145'</t>
  </si>
  <si>
    <t>'686548500145'</t>
  </si>
  <si>
    <t>'686550100145'</t>
  </si>
  <si>
    <t>'686550360145'</t>
  </si>
  <si>
    <t>'686550510145'</t>
  </si>
  <si>
    <t>'686553590146'</t>
  </si>
  <si>
    <t>'686558260145'</t>
  </si>
  <si>
    <t>'686572440146'</t>
  </si>
  <si>
    <t>'686574730143'</t>
  </si>
  <si>
    <t>'686574990143'</t>
  </si>
  <si>
    <t>'686577960147'</t>
  </si>
  <si>
    <t>'686583030133'</t>
  </si>
  <si>
    <t>'686583130133'</t>
  </si>
  <si>
    <t>'686583230133'</t>
  </si>
  <si>
    <t>'686583330133'</t>
  </si>
  <si>
    <t>'686583430133'</t>
  </si>
  <si>
    <t>'686583530133'</t>
  </si>
  <si>
    <t>'686583630133'</t>
  </si>
  <si>
    <t>'686583730133'</t>
  </si>
  <si>
    <t>'686583760146'</t>
  </si>
  <si>
    <t>'686583830133'</t>
  </si>
  <si>
    <t>'686583920146'</t>
  </si>
  <si>
    <t>'686583930133'</t>
  </si>
  <si>
    <t>'686589010141'</t>
  </si>
  <si>
    <t>'686591090145'</t>
  </si>
  <si>
    <t>'686596230133'</t>
  </si>
  <si>
    <t>'686596630133'</t>
  </si>
  <si>
    <t>'686597040144'</t>
  </si>
  <si>
    <t>'686600320146'</t>
  </si>
  <si>
    <t>'686611920141'</t>
  </si>
  <si>
    <t>'686618780147'</t>
  </si>
  <si>
    <t>'686618940147'</t>
  </si>
  <si>
    <t>'686622750143'</t>
  </si>
  <si>
    <t>'686649720147'</t>
  </si>
  <si>
    <t>'686653370141'</t>
  </si>
  <si>
    <t>'686655790146'</t>
  </si>
  <si>
    <t>'686655950146'</t>
  </si>
  <si>
    <t>'686656770142'</t>
  </si>
  <si>
    <t>'686656930142'</t>
  </si>
  <si>
    <t>'686657790142'</t>
  </si>
  <si>
    <t>'686657950142'</t>
  </si>
  <si>
    <t>'686669770146'</t>
  </si>
  <si>
    <t>'686673990148'</t>
  </si>
  <si>
    <t>'686687780146'</t>
  </si>
  <si>
    <t>'686730350244'</t>
  </si>
  <si>
    <t>'686730790142'</t>
  </si>
  <si>
    <t>'686730950142'</t>
  </si>
  <si>
    <t>'686733730149'</t>
  </si>
  <si>
    <t>'686733990149'</t>
  </si>
  <si>
    <t>'686751730142'</t>
  </si>
  <si>
    <t>'686755300149'</t>
  </si>
  <si>
    <t>'686755550149'</t>
  </si>
  <si>
    <t>'686755700140'</t>
  </si>
  <si>
    <t>'686755960140'</t>
  </si>
  <si>
    <t>'686757970147'</t>
  </si>
  <si>
    <t>'686763110140'</t>
  </si>
  <si>
    <t>'686763370140'</t>
  </si>
  <si>
    <t>'686775310245'</t>
  </si>
  <si>
    <t>'686788240143'</t>
  </si>
  <si>
    <t>'686790740144'</t>
  </si>
  <si>
    <t>'686791330143'</t>
  </si>
  <si>
    <t>'686791990243'</t>
  </si>
  <si>
    <t>'686794730144'</t>
  </si>
  <si>
    <t>'686796560146'</t>
  </si>
  <si>
    <t>'686809070148'</t>
  </si>
  <si>
    <t>'686809780143'</t>
  </si>
  <si>
    <t>'686818740148'</t>
  </si>
  <si>
    <t>'686818900148'</t>
  </si>
  <si>
    <t>'686839570143'</t>
  </si>
  <si>
    <t>'686846140245'</t>
  </si>
  <si>
    <t>'686850100140'</t>
  </si>
  <si>
    <t>'686850360140'</t>
  </si>
  <si>
    <t>'686850510140'</t>
  </si>
  <si>
    <t>'686879160145'</t>
  </si>
  <si>
    <t>'686880740141'</t>
  </si>
  <si>
    <t>'686895130141'</t>
  </si>
  <si>
    <t>'686895390141'</t>
  </si>
  <si>
    <t>'686897970147'</t>
  </si>
  <si>
    <t>'686910220149'</t>
  </si>
  <si>
    <t>'686910630149'</t>
  </si>
  <si>
    <t>'686910880140'</t>
  </si>
  <si>
    <t>'686922720146'</t>
  </si>
  <si>
    <t>'686927950143'</t>
  </si>
  <si>
    <t>'686932150148'</t>
  </si>
  <si>
    <t>'686932310148'</t>
  </si>
  <si>
    <t>'686932560148'</t>
  </si>
  <si>
    <t>'686935970147'</t>
  </si>
  <si>
    <t>'686939190142'</t>
  </si>
  <si>
    <t>'686939350142'</t>
  </si>
  <si>
    <t>'686939500142'</t>
  </si>
  <si>
    <t>'686941160140'</t>
  </si>
  <si>
    <t>'686944100143'</t>
  </si>
  <si>
    <t>'686944510143'</t>
  </si>
  <si>
    <t>'686951970244'</t>
  </si>
  <si>
    <t>'686954360149'</t>
  </si>
  <si>
    <t>'686954510149'</t>
  </si>
  <si>
    <t>'686954920140'</t>
  </si>
  <si>
    <t>'686961120146'</t>
  </si>
  <si>
    <t>'686961530146'</t>
  </si>
  <si>
    <t>'686962340145'</t>
  </si>
  <si>
    <t>'686966990149'</t>
  </si>
  <si>
    <t>'686976980147'</t>
  </si>
  <si>
    <t>'686987790145'</t>
  </si>
  <si>
    <t>'687002180147'</t>
  </si>
  <si>
    <t>'687002340147'</t>
  </si>
  <si>
    <t>'687002590147'</t>
  </si>
  <si>
    <t>'687003970147'</t>
  </si>
  <si>
    <t>'687011900148'</t>
  </si>
  <si>
    <t>'687015410141'</t>
  </si>
  <si>
    <t>'687027180149'</t>
  </si>
  <si>
    <t>'687027590149'</t>
  </si>
  <si>
    <t>'687027740140'</t>
  </si>
  <si>
    <t>'687027900140'</t>
  </si>
  <si>
    <t>'687027900144'</t>
  </si>
  <si>
    <t>'687029260143'</t>
  </si>
  <si>
    <t>'687029980142'</t>
  </si>
  <si>
    <t>'687033390146'</t>
  </si>
  <si>
    <t>'687033540146'</t>
  </si>
  <si>
    <t>'687045190145'</t>
  </si>
  <si>
    <t>'687051760144'</t>
  </si>
  <si>
    <t>'687051920144'</t>
  </si>
  <si>
    <t>'687052310143'</t>
  </si>
  <si>
    <t>'687052560143'</t>
  </si>
  <si>
    <t>'687060720144'</t>
  </si>
  <si>
    <t>'687067170147'</t>
  </si>
  <si>
    <t>'687067330147'</t>
  </si>
  <si>
    <t>'687081350147'</t>
  </si>
  <si>
    <t>'687091960144'</t>
  </si>
  <si>
    <t>'687092740146'</t>
  </si>
  <si>
    <t>'687099940147'</t>
  </si>
  <si>
    <t>'687103150146'</t>
  </si>
  <si>
    <t>'687103310146'</t>
  </si>
  <si>
    <t>'687107380140'</t>
  </si>
  <si>
    <t>'687107530140'</t>
  </si>
  <si>
    <t>'687107530249'</t>
  </si>
  <si>
    <t>'687112890141'</t>
  </si>
  <si>
    <t>'687125990148'</t>
  </si>
  <si>
    <t>'687129380146'</t>
  </si>
  <si>
    <t>'687129530146'</t>
  </si>
  <si>
    <t>'687138550143'</t>
  </si>
  <si>
    <t>'687141210142'</t>
  </si>
  <si>
    <t>'687142790143'</t>
  </si>
  <si>
    <t>'687144330143'</t>
  </si>
  <si>
    <t>'687144580143'</t>
  </si>
  <si>
    <t>'687150310142'</t>
  </si>
  <si>
    <t>'687167450140'</t>
  </si>
  <si>
    <t>'687167610149'</t>
  </si>
  <si>
    <t>'687168100140'</t>
  </si>
  <si>
    <t>'687168510140'</t>
  </si>
  <si>
    <t>'687169230146'</t>
  </si>
  <si>
    <t>'687185560147'</t>
  </si>
  <si>
    <t>'687185710247'</t>
  </si>
  <si>
    <t>'687194760148'</t>
  </si>
  <si>
    <t>'687194920148'</t>
  </si>
  <si>
    <t>'687196110147'</t>
  </si>
  <si>
    <t>'687196160143'</t>
  </si>
  <si>
    <t>'687196370147'</t>
  </si>
  <si>
    <t>'687196570143'</t>
  </si>
  <si>
    <t>'687204120146'</t>
  </si>
  <si>
    <t>'687204530146'</t>
  </si>
  <si>
    <t>'687206130133'</t>
  </si>
  <si>
    <t>'687206230133'</t>
  </si>
  <si>
    <t>'687206330133'</t>
  </si>
  <si>
    <t>'687206530133'</t>
  </si>
  <si>
    <t>'687206630133'</t>
  </si>
  <si>
    <t>'687206830133'</t>
  </si>
  <si>
    <t>'687226360146'</t>
  </si>
  <si>
    <t>'687229050148'</t>
  </si>
  <si>
    <t>'687238770143'</t>
  </si>
  <si>
    <t>'687238930143'</t>
  </si>
  <si>
    <t>'687240130149'</t>
  </si>
  <si>
    <t>'687240390149'</t>
  </si>
  <si>
    <t>'687240790140'</t>
  </si>
  <si>
    <t>'687243190147'</t>
  </si>
  <si>
    <t>'687243580143'</t>
  </si>
  <si>
    <t>'687246650145'</t>
  </si>
  <si>
    <t>'687248770148'</t>
  </si>
  <si>
    <t>'687248980144'</t>
  </si>
  <si>
    <t>'687251780148'</t>
  </si>
  <si>
    <t>'687257160149'</t>
  </si>
  <si>
    <t>'687257720140'</t>
  </si>
  <si>
    <t>'687261770143'</t>
  </si>
  <si>
    <t>'687267100147'</t>
  </si>
  <si>
    <t>'687267360147'</t>
  </si>
  <si>
    <t>'687276700147'</t>
  </si>
  <si>
    <t>'687281370144'</t>
  </si>
  <si>
    <t>'687281930242'</t>
  </si>
  <si>
    <t>'687294100140'</t>
  </si>
  <si>
    <t>'687294360140'</t>
  </si>
  <si>
    <t>'687294510140'</t>
  </si>
  <si>
    <t>'687295140143'</t>
  </si>
  <si>
    <t>'687295960243'</t>
  </si>
  <si>
    <t>'687302160143'</t>
  </si>
  <si>
    <t>'687302320143'</t>
  </si>
  <si>
    <t>'687302570143'</t>
  </si>
  <si>
    <t>'687309210148'</t>
  </si>
  <si>
    <t>'687316950143'</t>
  </si>
  <si>
    <t>'687319320143'</t>
  </si>
  <si>
    <t>'687319570143'</t>
  </si>
  <si>
    <t>'687328970344'</t>
  </si>
  <si>
    <t>'687333350244'</t>
  </si>
  <si>
    <t>'687336330133'</t>
  </si>
  <si>
    <t>'687336430133'</t>
  </si>
  <si>
    <t>'687336530133'</t>
  </si>
  <si>
    <t>'687336710143'</t>
  </si>
  <si>
    <t>'687336830133'</t>
  </si>
  <si>
    <t>'687346250147'</t>
  </si>
  <si>
    <t>'687356390142'</t>
  </si>
  <si>
    <t>'687358590147'</t>
  </si>
  <si>
    <t>'687359760143'</t>
  </si>
  <si>
    <t>'687359920143'</t>
  </si>
  <si>
    <t>'687374190145'</t>
  </si>
  <si>
    <t>'687374350145'</t>
  </si>
  <si>
    <t>'687375920141'</t>
  </si>
  <si>
    <t>'687376340145'</t>
  </si>
  <si>
    <t>'687376590145'</t>
  </si>
  <si>
    <t>'687379150141'</t>
  </si>
  <si>
    <t>'687379640141'</t>
  </si>
  <si>
    <t>'687383780147'</t>
  </si>
  <si>
    <t>'687383940147'</t>
  </si>
  <si>
    <t>'687384130146'</t>
  </si>
  <si>
    <t>'687389760143'</t>
  </si>
  <si>
    <t>'687389920143'</t>
  </si>
  <si>
    <t>'687396960144'</t>
  </si>
  <si>
    <t>'687407130147'</t>
  </si>
  <si>
    <t>'687407390147'</t>
  </si>
  <si>
    <t>'687407540147'</t>
  </si>
  <si>
    <t>'687408000146'</t>
  </si>
  <si>
    <t>'687416060147'</t>
  </si>
  <si>
    <t>'687421180241'</t>
  </si>
  <si>
    <t>'687425790149'</t>
  </si>
  <si>
    <t>'687430120147'</t>
  </si>
  <si>
    <t>'687430380147'</t>
  </si>
  <si>
    <t>'687437780148'</t>
  </si>
  <si>
    <t>'687447750143'</t>
  </si>
  <si>
    <t>'687447910143'</t>
  </si>
  <si>
    <t>'687452080146'</t>
  </si>
  <si>
    <t>'687458930145'</t>
  </si>
  <si>
    <t>'687459980147'</t>
  </si>
  <si>
    <t>'687473130142'</t>
  </si>
  <si>
    <t>'687474330146'</t>
  </si>
  <si>
    <t>'687474580146'</t>
  </si>
  <si>
    <t>'687477730146'</t>
  </si>
  <si>
    <t>'687483760147'</t>
  </si>
  <si>
    <t>'687483920147'</t>
  </si>
  <si>
    <t>'687486950147'</t>
  </si>
  <si>
    <t>'687489030133'</t>
  </si>
  <si>
    <t>'687489330133'</t>
  </si>
  <si>
    <t>'687489430133'</t>
  </si>
  <si>
    <t>'687489530133'</t>
  </si>
  <si>
    <t>'687489630133'</t>
  </si>
  <si>
    <t>'687489730133'</t>
  </si>
  <si>
    <t>'687489930133'</t>
  </si>
  <si>
    <t>'687493100144'</t>
  </si>
  <si>
    <t>'687493360144'</t>
  </si>
  <si>
    <t>'687493510144'</t>
  </si>
  <si>
    <t>'687494780143'</t>
  </si>
  <si>
    <t>'687494880141'</t>
  </si>
  <si>
    <t>'687497420247'</t>
  </si>
  <si>
    <t>'687497680147'</t>
  </si>
  <si>
    <t>'687500530245'</t>
  </si>
  <si>
    <t>'687502030133'</t>
  </si>
  <si>
    <t>'687502070149'</t>
  </si>
  <si>
    <t>'687502130133'</t>
  </si>
  <si>
    <t>'687502330133'</t>
  </si>
  <si>
    <t>'687502430133'</t>
  </si>
  <si>
    <t>'687502630140'</t>
  </si>
  <si>
    <t>'687502730133'</t>
  </si>
  <si>
    <t>'687502830133'</t>
  </si>
  <si>
    <t>'687502930133'</t>
  </si>
  <si>
    <t>'687506910142'</t>
  </si>
  <si>
    <t>'687508570141'</t>
  </si>
  <si>
    <t>'687512130146'</t>
  </si>
  <si>
    <t>'687512390146'</t>
  </si>
  <si>
    <t>'687512490147'</t>
  </si>
  <si>
    <t>'687515140142'</t>
  </si>
  <si>
    <t>'687515550142'</t>
  </si>
  <si>
    <t>'687517830148'</t>
  </si>
  <si>
    <t>'687519770145'</t>
  </si>
  <si>
    <t>'687530310142'</t>
  </si>
  <si>
    <t>'687546570143'</t>
  </si>
  <si>
    <t>'687550380142'</t>
  </si>
  <si>
    <t>'687550530142'</t>
  </si>
  <si>
    <t>'687553510143'</t>
  </si>
  <si>
    <t>'687558100142'</t>
  </si>
  <si>
    <t>'687558360142'</t>
  </si>
  <si>
    <t>'687558510142'</t>
  </si>
  <si>
    <t>'687559910145'</t>
  </si>
  <si>
    <t>'687572460143'</t>
  </si>
  <si>
    <t>'687572870143'</t>
  </si>
  <si>
    <t>'687574190149'</t>
  </si>
  <si>
    <t>'687574350149'</t>
  </si>
  <si>
    <t>'687574500149'</t>
  </si>
  <si>
    <t>'687574750140'</t>
  </si>
  <si>
    <t>'687577720144'</t>
  </si>
  <si>
    <t>'687577980144'</t>
  </si>
  <si>
    <t>'687579730148'</t>
  </si>
  <si>
    <t>'687579990148'</t>
  </si>
  <si>
    <t>'687583030133'</t>
  </si>
  <si>
    <t>'687583130133'</t>
  </si>
  <si>
    <t>'687583330133'</t>
  </si>
  <si>
    <t>'687583630133'</t>
  </si>
  <si>
    <t>'687583730133'</t>
  </si>
  <si>
    <t>'687583780143'</t>
  </si>
  <si>
    <t>'687583830133'</t>
  </si>
  <si>
    <t>'687583930133'</t>
  </si>
  <si>
    <t>'687584930140'</t>
  </si>
  <si>
    <t>'687594890148'</t>
  </si>
  <si>
    <t>'687596030133'</t>
  </si>
  <si>
    <t>'687596130133'</t>
  </si>
  <si>
    <t>'687596430133'</t>
  </si>
  <si>
    <t>'687596730133'</t>
  </si>
  <si>
    <t>'687596930133'</t>
  </si>
  <si>
    <t>'687600340143'</t>
  </si>
  <si>
    <t>'687611120147'</t>
  </si>
  <si>
    <t>'687611530147'</t>
  </si>
  <si>
    <t>'687618700144'</t>
  </si>
  <si>
    <t>'687619340444'</t>
  </si>
  <si>
    <t>'687619590147'</t>
  </si>
  <si>
    <t>'687622370149'</t>
  </si>
  <si>
    <t>'687622720144'</t>
  </si>
  <si>
    <t>'687622930140'</t>
  </si>
  <si>
    <t>'687629370144'</t>
  </si>
  <si>
    <t>'687641740148'</t>
  </si>
  <si>
    <t>'687649410144'</t>
  </si>
  <si>
    <t>'687655710143'</t>
  </si>
  <si>
    <t>'687656130148'</t>
  </si>
  <si>
    <t>'687656540148'</t>
  </si>
  <si>
    <t>'687657150148'</t>
  </si>
  <si>
    <t>'687657310148'</t>
  </si>
  <si>
    <t>'687661700146'</t>
  </si>
  <si>
    <t>'687664140149'</t>
  </si>
  <si>
    <t>'687664550149'</t>
  </si>
  <si>
    <t>'687664700140'</t>
  </si>
  <si>
    <t>'687664960140'</t>
  </si>
  <si>
    <t>'687670170147'</t>
  </si>
  <si>
    <t>'687670330147'</t>
  </si>
  <si>
    <t>'687671080145'</t>
  </si>
  <si>
    <t>'687673750145'</t>
  </si>
  <si>
    <t>'687673910145'</t>
  </si>
  <si>
    <t>'687687960143'</t>
  </si>
  <si>
    <t>'687710970149'</t>
  </si>
  <si>
    <t>'687716780241'</t>
  </si>
  <si>
    <t>'687716940241'</t>
  </si>
  <si>
    <t>'687717990142'</t>
  </si>
  <si>
    <t>'687730150148'</t>
  </si>
  <si>
    <t>'687730310148'</t>
  </si>
  <si>
    <t>'687730970248'</t>
  </si>
  <si>
    <t>'687733910146'</t>
  </si>
  <si>
    <t>'687747460149'</t>
  </si>
  <si>
    <t>'687747620346'</t>
  </si>
  <si>
    <t>'687755160146'</t>
  </si>
  <si>
    <t>'687757730144'</t>
  </si>
  <si>
    <t>'687757750148'</t>
  </si>
  <si>
    <t>'687757910148'</t>
  </si>
  <si>
    <t>'687772970245'</t>
  </si>
  <si>
    <t>'687772970542'</t>
  </si>
  <si>
    <t>'687773590144'</t>
  </si>
  <si>
    <t>'687774970443'</t>
  </si>
  <si>
    <t>'687784910148'</t>
  </si>
  <si>
    <t>'687787720148'</t>
  </si>
  <si>
    <t>'687787980148'</t>
  </si>
  <si>
    <t>'687788010149'</t>
  </si>
  <si>
    <t>'687788260140'</t>
  </si>
  <si>
    <t>'687788670140'</t>
  </si>
  <si>
    <t>'687790760141'</t>
  </si>
  <si>
    <t>'687790920141'</t>
  </si>
  <si>
    <t>'687791190140'</t>
  </si>
  <si>
    <t>'687791350140'</t>
  </si>
  <si>
    <t>'687791500140'</t>
  </si>
  <si>
    <t>'687792900141'</t>
  </si>
  <si>
    <t>'687793970144'</t>
  </si>
  <si>
    <t>'687794750141'</t>
  </si>
  <si>
    <t>'687796330143'</t>
  </si>
  <si>
    <t>'687796580143'</t>
  </si>
  <si>
    <t>'687809090145'</t>
  </si>
  <si>
    <t>'687809240245'</t>
  </si>
  <si>
    <t>'687809300149'</t>
  </si>
  <si>
    <t>'687809550149'</t>
  </si>
  <si>
    <t>'687809700140'</t>
  </si>
  <si>
    <t>'687809790147'</t>
  </si>
  <si>
    <t>'687818920145'</t>
  </si>
  <si>
    <t>'687819940340'</t>
  </si>
  <si>
    <t>'687822780147'</t>
  </si>
  <si>
    <t>'687822940147'</t>
  </si>
  <si>
    <t>'687824930148'</t>
  </si>
  <si>
    <t>'687827530149'</t>
  </si>
  <si>
    <t>'687827780140'</t>
  </si>
  <si>
    <t>'687828280149'</t>
  </si>
  <si>
    <t>'687828430140'</t>
  </si>
  <si>
    <t>'687828720144'</t>
  </si>
  <si>
    <t>'687828980144'</t>
  </si>
  <si>
    <t>'687839590140'</t>
  </si>
  <si>
    <t>'687857790148'</t>
  </si>
  <si>
    <t>'687857950148'</t>
  </si>
  <si>
    <t>'687860710144'</t>
  </si>
  <si>
    <t>'687872990147'</t>
  </si>
  <si>
    <t>'687873030148'</t>
  </si>
  <si>
    <t>'687879180142'</t>
  </si>
  <si>
    <t>'687879340142'</t>
  </si>
  <si>
    <t>'687879740242'</t>
  </si>
  <si>
    <t>'687880360147'</t>
  </si>
  <si>
    <t>'687880510147'</t>
  </si>
  <si>
    <t>'687889120142'</t>
  </si>
  <si>
    <t>'687889380142'</t>
  </si>
  <si>
    <t>'687889530142'</t>
  </si>
  <si>
    <t>'687897730144'</t>
  </si>
  <si>
    <t>'687897990144'</t>
  </si>
  <si>
    <t>'687898190144'</t>
  </si>
  <si>
    <t>'687898350144'</t>
  </si>
  <si>
    <t>'687898710142'</t>
  </si>
  <si>
    <t>'687910240146'</t>
  </si>
  <si>
    <t>'687910650146'</t>
  </si>
  <si>
    <t>'687913010142'</t>
  </si>
  <si>
    <t>'687922180449'</t>
  </si>
  <si>
    <t>'687922900143'</t>
  </si>
  <si>
    <t>'687926050141'</t>
  </si>
  <si>
    <t>'687927310149'</t>
  </si>
  <si>
    <t>'687927560149'</t>
  </si>
  <si>
    <t>'687927710140'</t>
  </si>
  <si>
    <t>'687927970140'</t>
  </si>
  <si>
    <t>'687932170145'</t>
  </si>
  <si>
    <t>'687932330145'</t>
  </si>
  <si>
    <t>'687932580145'</t>
  </si>
  <si>
    <t>'687935730144'</t>
  </si>
  <si>
    <t>'687944380140'</t>
  </si>
  <si>
    <t>'687951330141'</t>
  </si>
  <si>
    <t>'687954120146'</t>
  </si>
  <si>
    <t>'687961140143'</t>
  </si>
  <si>
    <t>'687961550143'</t>
  </si>
  <si>
    <t>'687962100142'</t>
  </si>
  <si>
    <t>'687962360142'</t>
  </si>
  <si>
    <t>'687962510142'</t>
  </si>
  <si>
    <t>'687966910146'</t>
  </si>
  <si>
    <t>'687976740144'</t>
  </si>
  <si>
    <t>'687976900144'</t>
  </si>
  <si>
    <t>'687996820144'</t>
  </si>
  <si>
    <t>'688002360144'</t>
  </si>
  <si>
    <t>'688002510144'</t>
  </si>
  <si>
    <t>'688003730144'</t>
  </si>
  <si>
    <t>'688003820143'</t>
  </si>
  <si>
    <t>'688003990144'</t>
  </si>
  <si>
    <t>'688005570347'</t>
  </si>
  <si>
    <t>'688007530248'</t>
  </si>
  <si>
    <t>'688013590240'</t>
  </si>
  <si>
    <t>'688015280147'</t>
  </si>
  <si>
    <t>'688015690147'</t>
  </si>
  <si>
    <t>'688019550141'</t>
  </si>
  <si>
    <t>'688021520144'</t>
  </si>
  <si>
    <t>'688022500147'</t>
  </si>
  <si>
    <t>'688027360146'</t>
  </si>
  <si>
    <t>'688027760141'</t>
  </si>
  <si>
    <t>'688027920141'</t>
  </si>
  <si>
    <t>'688029030149'</t>
  </si>
  <si>
    <t>'688029180148'</t>
  </si>
  <si>
    <t>'688029340147'</t>
  </si>
  <si>
    <t>'688029360140'</t>
  </si>
  <si>
    <t>'688029590148'</t>
  </si>
  <si>
    <t>'688029740248'</t>
  </si>
  <si>
    <t>'688031680145'</t>
  </si>
  <si>
    <t>'688032130247'</t>
  </si>
  <si>
    <t>'688033310143'</t>
  </si>
  <si>
    <t>'688033560143'</t>
  </si>
  <si>
    <t>'688033970243'</t>
  </si>
  <si>
    <t>'688040350140'</t>
  </si>
  <si>
    <t>'688042300143'</t>
  </si>
  <si>
    <t>'688042550143'</t>
  </si>
  <si>
    <t>'688045110142'</t>
  </si>
  <si>
    <t>'688045370142'</t>
  </si>
  <si>
    <t>'688045520142'</t>
  </si>
  <si>
    <t>'688050900147'</t>
  </si>
  <si>
    <t>'688051940141'</t>
  </si>
  <si>
    <t>'688052170140'</t>
  </si>
  <si>
    <t>'688053400149'</t>
  </si>
  <si>
    <t>'688053730149'</t>
  </si>
  <si>
    <t>'688053810149'</t>
  </si>
  <si>
    <t>'688055960147'</t>
  </si>
  <si>
    <t>'688057540141'</t>
  </si>
  <si>
    <t>'688059160141'</t>
  </si>
  <si>
    <t>'688060770148'</t>
  </si>
  <si>
    <t>'688060900141'</t>
  </si>
  <si>
    <t>'688067500144'</t>
  </si>
  <si>
    <t>'688072910143'</t>
  </si>
  <si>
    <t>'688074310243'</t>
  </si>
  <si>
    <t>'688077970149'</t>
  </si>
  <si>
    <t>'688081110144'</t>
  </si>
  <si>
    <t>'688081370144'</t>
  </si>
  <si>
    <t>'688081520144'</t>
  </si>
  <si>
    <t>'688082960142'</t>
  </si>
  <si>
    <t>'688085720141'</t>
  </si>
  <si>
    <t>'688089400144'</t>
  </si>
  <si>
    <t>'688089810144'</t>
  </si>
  <si>
    <t>'688091980141'</t>
  </si>
  <si>
    <t>'688092220145'</t>
  </si>
  <si>
    <t>'688092920143'</t>
  </si>
  <si>
    <t>'688097770148'</t>
  </si>
  <si>
    <t>'688097930148'</t>
  </si>
  <si>
    <t>'688099700144'</t>
  </si>
  <si>
    <t>'688102510145'</t>
  </si>
  <si>
    <t>'688103170143'</t>
  </si>
  <si>
    <t>'688103580143'</t>
  </si>
  <si>
    <t>'688112250147'</t>
  </si>
  <si>
    <t>'688113700146'</t>
  </si>
  <si>
    <t>'688113960146'</t>
  </si>
  <si>
    <t>'688115540148'</t>
  </si>
  <si>
    <t>'688119910148'</t>
  </si>
  <si>
    <t>'688127500140'</t>
  </si>
  <si>
    <t>'688129300143'</t>
  </si>
  <si>
    <t>'688136990145'</t>
  </si>
  <si>
    <t>'688137780142'</t>
  </si>
  <si>
    <t>'688138160140'</t>
  </si>
  <si>
    <t>'688138320140'</t>
  </si>
  <si>
    <t>'688138320249'</t>
  </si>
  <si>
    <t>'688138570140'</t>
  </si>
  <si>
    <t>'688141080148'</t>
  </si>
  <si>
    <t>'688141930143'</t>
  </si>
  <si>
    <t>'688142710140'</t>
  </si>
  <si>
    <t>'688142870144'</t>
  </si>
  <si>
    <t>'688143550148'</t>
  </si>
  <si>
    <t>'688144140148'</t>
  </si>
  <si>
    <t>'688144190140'</t>
  </si>
  <si>
    <t>'688144350140'</t>
  </si>
  <si>
    <t>'688144500140'</t>
  </si>
  <si>
    <t>'688144550148'</t>
  </si>
  <si>
    <t>'688148790143'</t>
  </si>
  <si>
    <t>'688148950143'</t>
  </si>
  <si>
    <t>'688152720145'</t>
  </si>
  <si>
    <t>'688157500141'</t>
  </si>
  <si>
    <t>'688167220146'</t>
  </si>
  <si>
    <t>'688167630146'</t>
  </si>
  <si>
    <t>'688169250143'</t>
  </si>
  <si>
    <t>'688169660143'</t>
  </si>
  <si>
    <t>'688170750148'</t>
  </si>
  <si>
    <t>'688170910148'</t>
  </si>
  <si>
    <t>'688171790147'</t>
  </si>
  <si>
    <t>'688171950147'</t>
  </si>
  <si>
    <t>'688173750142'</t>
  </si>
  <si>
    <t>'688173910142'</t>
  </si>
  <si>
    <t>'688176500146'</t>
  </si>
  <si>
    <t>'688176750246'</t>
  </si>
  <si>
    <t>'688185170144'</t>
  </si>
  <si>
    <t>'688185250144'</t>
  </si>
  <si>
    <t>'688190530141'</t>
  </si>
  <si>
    <t>'688190770143'</t>
  </si>
  <si>
    <t>'688192780148'</t>
  </si>
  <si>
    <t>'688194940145'</t>
  </si>
  <si>
    <t>'688196130144'</t>
  </si>
  <si>
    <t>'688196340140'</t>
  </si>
  <si>
    <t>'688196390144'</t>
  </si>
  <si>
    <t>'688200430148'</t>
  </si>
  <si>
    <t>'688202320143'</t>
  </si>
  <si>
    <t>'688202560247'</t>
  </si>
  <si>
    <t>'688202570143'</t>
  </si>
  <si>
    <t>'688204300143'</t>
  </si>
  <si>
    <t>'688204550143'</t>
  </si>
  <si>
    <t>'688206030133'</t>
  </si>
  <si>
    <t>'688206230133'</t>
  </si>
  <si>
    <t>'688206330133'</t>
  </si>
  <si>
    <t>'688206530133'</t>
  </si>
  <si>
    <t>'688206630133'</t>
  </si>
  <si>
    <t>'688218930145'</t>
  </si>
  <si>
    <t>'688218960147'</t>
  </si>
  <si>
    <t>'688220930148'</t>
  </si>
  <si>
    <t>'688225710149'</t>
  </si>
  <si>
    <t>'688226120143'</t>
  </si>
  <si>
    <t>'688226380143'</t>
  </si>
  <si>
    <t>'688226530143'</t>
  </si>
  <si>
    <t>'688227910147'</t>
  </si>
  <si>
    <t>'688230930148'</t>
  </si>
  <si>
    <t>'688231390142'</t>
  </si>
  <si>
    <t>'688231540142'</t>
  </si>
  <si>
    <t>'688236500147'</t>
  </si>
  <si>
    <t>'688237960147'</t>
  </si>
  <si>
    <t>'688238130149'</t>
  </si>
  <si>
    <t>'688238950140'</t>
  </si>
  <si>
    <t>'688238950145'</t>
  </si>
  <si>
    <t>'688239830140'</t>
  </si>
  <si>
    <t>'688239910140'</t>
  </si>
  <si>
    <t>'688240150146'</t>
  </si>
  <si>
    <t>'688242780145'</t>
  </si>
  <si>
    <t>'688243110144'</t>
  </si>
  <si>
    <t>'688243190140'</t>
  </si>
  <si>
    <t>'688243350140'</t>
  </si>
  <si>
    <t>'688243520144'</t>
  </si>
  <si>
    <t>'688245180144'</t>
  </si>
  <si>
    <t>'688246160146'</t>
  </si>
  <si>
    <t>'688246260142'</t>
  </si>
  <si>
    <t>'688246320146'</t>
  </si>
  <si>
    <t>'688246570146'</t>
  </si>
  <si>
    <t>'688246670142'</t>
  </si>
  <si>
    <t>'688248740141'</t>
  </si>
  <si>
    <t>'688248790145'</t>
  </si>
  <si>
    <t>'688248900141'</t>
  </si>
  <si>
    <t>'688248950145'</t>
  </si>
  <si>
    <t>'688250140147'</t>
  </si>
  <si>
    <t>'688250300147'</t>
  </si>
  <si>
    <t>'688251700145'</t>
  </si>
  <si>
    <t>'688256710144'</t>
  </si>
  <si>
    <t>'688257180146'</t>
  </si>
  <si>
    <t>'688257340146'</t>
  </si>
  <si>
    <t>'688257590146'</t>
  </si>
  <si>
    <t>'688261130149'</t>
  </si>
  <si>
    <t>'688261540149'</t>
  </si>
  <si>
    <t>'688261790140'</t>
  </si>
  <si>
    <t>'688265900146'</t>
  </si>
  <si>
    <t>'688267380144'</t>
  </si>
  <si>
    <t>'688267530144'</t>
  </si>
  <si>
    <t>'688268750345'</t>
  </si>
  <si>
    <t>'688272910142'</t>
  </si>
  <si>
    <t>'688276560148'</t>
  </si>
  <si>
    <t>'688276720144'</t>
  </si>
  <si>
    <t>'688282920148'</t>
  </si>
  <si>
    <t>'688283780149'</t>
  </si>
  <si>
    <t>'688283900148'</t>
  </si>
  <si>
    <t>'688291980140'</t>
  </si>
  <si>
    <t>'688293930140'</t>
  </si>
  <si>
    <t>'688295160140'</t>
  </si>
  <si>
    <t>'688295320140'</t>
  </si>
  <si>
    <t>'688295570140'</t>
  </si>
  <si>
    <t>'688295950147'</t>
  </si>
  <si>
    <t>'688298770149'</t>
  </si>
  <si>
    <t>'688302180140'</t>
  </si>
  <si>
    <t>'688302590140'</t>
  </si>
  <si>
    <t>'688303100140'</t>
  </si>
  <si>
    <t>'688305920142'</t>
  </si>
  <si>
    <t>'688306180140'</t>
  </si>
  <si>
    <t>'688306590140'</t>
  </si>
  <si>
    <t>'688309640145'</t>
  </si>
  <si>
    <t>'688311970149'</t>
  </si>
  <si>
    <t>'688316310149'</t>
  </si>
  <si>
    <t>'688316710140'</t>
  </si>
  <si>
    <t>'688316970140'</t>
  </si>
  <si>
    <t>'688317700149'</t>
  </si>
  <si>
    <t>'688319340140'</t>
  </si>
  <si>
    <t>'688319590140'</t>
  </si>
  <si>
    <t>'688320710141'</t>
  </si>
  <si>
    <t>'688327740144'</t>
  </si>
  <si>
    <t>'688327900144'</t>
  </si>
  <si>
    <t>'688328330241'</t>
  </si>
  <si>
    <t>'688333930341'</t>
  </si>
  <si>
    <t>'688336130133'</t>
  </si>
  <si>
    <t>'688336330133'</t>
  </si>
  <si>
    <t>'688336330149'</t>
  </si>
  <si>
    <t>'688336430133'</t>
  </si>
  <si>
    <t>'688336660149'</t>
  </si>
  <si>
    <t>'688336830133'</t>
  </si>
  <si>
    <t>'688336990140'</t>
  </si>
  <si>
    <t>'688339530141'</t>
  </si>
  <si>
    <t>'688346500144'</t>
  </si>
  <si>
    <t>'688351760148'</t>
  </si>
  <si>
    <t>'688358100144'</t>
  </si>
  <si>
    <t>'688358510144'</t>
  </si>
  <si>
    <t>'688359120149'</t>
  </si>
  <si>
    <t>'688359780140'</t>
  </si>
  <si>
    <t>'688359940140'</t>
  </si>
  <si>
    <t>'688363950143'</t>
  </si>
  <si>
    <t>'688374110142'</t>
  </si>
  <si>
    <t>'688374930242'</t>
  </si>
  <si>
    <t>'688375380147'</t>
  </si>
  <si>
    <t>'688375530147'</t>
  </si>
  <si>
    <t>'688375940842'</t>
  </si>
  <si>
    <t>'688376100142'</t>
  </si>
  <si>
    <t>'688376360142'</t>
  </si>
  <si>
    <t>'688377710145'</t>
  </si>
  <si>
    <t>'688377970145'</t>
  </si>
  <si>
    <t>'688380370140'</t>
  </si>
  <si>
    <t>'688380520140'</t>
  </si>
  <si>
    <t>'688381990141'</t>
  </si>
  <si>
    <t>'688383700144'</t>
  </si>
  <si>
    <t>'688383960144'</t>
  </si>
  <si>
    <t>'688384150143'</t>
  </si>
  <si>
    <t>'688384560143'</t>
  </si>
  <si>
    <t>'688387370147'</t>
  </si>
  <si>
    <t>'688387520147'</t>
  </si>
  <si>
    <t>'688389200149'</t>
  </si>
  <si>
    <t>'688389450140'</t>
  </si>
  <si>
    <t>'688389860140'</t>
  </si>
  <si>
    <t>'688389970147'</t>
  </si>
  <si>
    <t>'688391930148'</t>
  </si>
  <si>
    <t>'688394790149'</t>
  </si>
  <si>
    <t>'688396720141'</t>
  </si>
  <si>
    <t>'688396980141'</t>
  </si>
  <si>
    <t>'688404110243'</t>
  </si>
  <si>
    <t>'688407150144'</t>
  </si>
  <si>
    <t>'688407310144'</t>
  </si>
  <si>
    <t>'688407560144'</t>
  </si>
  <si>
    <t>'688408500243'</t>
  </si>
  <si>
    <t>'688410040143'</t>
  </si>
  <si>
    <t>'688415760145'</t>
  </si>
  <si>
    <t>'688416080144'</t>
  </si>
  <si>
    <t>'688421550145'</t>
  </si>
  <si>
    <t>'688421700245'</t>
  </si>
  <si>
    <t>'688425970146'</t>
  </si>
  <si>
    <t>'688430140144'</t>
  </si>
  <si>
    <t>'688433700146'</t>
  </si>
  <si>
    <t>'688439790146'</t>
  </si>
  <si>
    <t>'688439790245'</t>
  </si>
  <si>
    <t>'688440170140'</t>
  </si>
  <si>
    <t>'688440330140'</t>
  </si>
  <si>
    <t>'688442160142'</t>
  </si>
  <si>
    <t>'688442320142'</t>
  </si>
  <si>
    <t>'688442570142'</t>
  </si>
  <si>
    <t>'688447370149'</t>
  </si>
  <si>
    <t>'688447520147'</t>
  </si>
  <si>
    <t>'688447520149'</t>
  </si>
  <si>
    <t>'688447930140'</t>
  </si>
  <si>
    <t>'688448790142'</t>
  </si>
  <si>
    <t>'688448950142'</t>
  </si>
  <si>
    <t>'688449620148'</t>
  </si>
  <si>
    <t>'688451750148'</t>
  </si>
  <si>
    <t>'688458790142'</t>
  </si>
  <si>
    <t>'688458950142'</t>
  </si>
  <si>
    <t>'688459740144'</t>
  </si>
  <si>
    <t>'688459900144'</t>
  </si>
  <si>
    <t>'688460520149'</t>
  </si>
  <si>
    <t>'688460770140'</t>
  </si>
  <si>
    <t>'688460930140'</t>
  </si>
  <si>
    <t>'688464760147'</t>
  </si>
  <si>
    <t>'688465860145'</t>
  </si>
  <si>
    <t>'688472250142'</t>
  </si>
  <si>
    <t>'688474350143'</t>
  </si>
  <si>
    <t>'688477910143'</t>
  </si>
  <si>
    <t>'688479700142'</t>
  </si>
  <si>
    <t>'688479960142'</t>
  </si>
  <si>
    <t>'688482770146'</t>
  </si>
  <si>
    <t>'688482930146'</t>
  </si>
  <si>
    <t>'688483160143'</t>
  </si>
  <si>
    <t>'688483570143'</t>
  </si>
  <si>
    <t>'688483710142'</t>
  </si>
  <si>
    <t>'688483780144'</t>
  </si>
  <si>
    <t>'688486710144'</t>
  </si>
  <si>
    <t>'688486970144'</t>
  </si>
  <si>
    <t>'688489030133'</t>
  </si>
  <si>
    <t>'688489130133'</t>
  </si>
  <si>
    <t>'688489230133'</t>
  </si>
  <si>
    <t>'688489330133'</t>
  </si>
  <si>
    <t>'688489630133'</t>
  </si>
  <si>
    <t>'688489730133'</t>
  </si>
  <si>
    <t>'688489750141'</t>
  </si>
  <si>
    <t>'688489830133'</t>
  </si>
  <si>
    <t>'688489910141'</t>
  </si>
  <si>
    <t>'688493120141'</t>
  </si>
  <si>
    <t>'688493380141'</t>
  </si>
  <si>
    <t>'688494140149'</t>
  </si>
  <si>
    <t>'688494240147'</t>
  </si>
  <si>
    <t>'688494550149'</t>
  </si>
  <si>
    <t>'688494650147'</t>
  </si>
  <si>
    <t>'688494960140'</t>
  </si>
  <si>
    <t>'688497290144'</t>
  </si>
  <si>
    <t>'688497600144'</t>
  </si>
  <si>
    <t>'688497760249'</t>
  </si>
  <si>
    <t>'688497920140'</t>
  </si>
  <si>
    <t>'688499140149'</t>
  </si>
  <si>
    <t>'688499550149'</t>
  </si>
  <si>
    <t>'688499700140'</t>
  </si>
  <si>
    <t>'688499700249'</t>
  </si>
  <si>
    <t>'688499960140'</t>
  </si>
  <si>
    <t>'688500550242'</t>
  </si>
  <si>
    <t>'688502090146'</t>
  </si>
  <si>
    <t>'688502430133'</t>
  </si>
  <si>
    <t>'688502730133'</t>
  </si>
  <si>
    <t>'688503560146'</t>
  </si>
  <si>
    <t>'688504430144'</t>
  </si>
  <si>
    <t>'688504920145'</t>
  </si>
  <si>
    <t>'688506370148'</t>
  </si>
  <si>
    <t>'688506520148'</t>
  </si>
  <si>
    <t>'688506620143'</t>
  </si>
  <si>
    <t>'688512310143'</t>
  </si>
  <si>
    <t>'688512410144'</t>
  </si>
  <si>
    <t>'688512560143'</t>
  </si>
  <si>
    <t>'688515570248'</t>
  </si>
  <si>
    <t>'688518780149'</t>
  </si>
  <si>
    <t>'688518940446'</t>
  </si>
  <si>
    <t>'688519790142'</t>
  </si>
  <si>
    <t>'688519950142'</t>
  </si>
  <si>
    <t>'688522520141'</t>
  </si>
  <si>
    <t>'688527180141'</t>
  </si>
  <si>
    <t>'688527590141'</t>
  </si>
  <si>
    <t>'688528190141'</t>
  </si>
  <si>
    <t>'688528350141'</t>
  </si>
  <si>
    <t>'688528500141'</t>
  </si>
  <si>
    <t>'688531910148'</t>
  </si>
  <si>
    <t>'688536140147'</t>
  </si>
  <si>
    <t>'688536550147'</t>
  </si>
  <si>
    <t>'688539730145'</t>
  </si>
  <si>
    <t>'688543650246'</t>
  </si>
  <si>
    <t>'688545720142'</t>
  </si>
  <si>
    <t>'688546180140'</t>
  </si>
  <si>
    <t>'688546340140'</t>
  </si>
  <si>
    <t>'688546590140'</t>
  </si>
  <si>
    <t>'688553120140'</t>
  </si>
  <si>
    <t>'688559770142'</t>
  </si>
  <si>
    <t>'688559930142'</t>
  </si>
  <si>
    <t>'688562840148'</t>
  </si>
  <si>
    <t>'688572230149'</t>
  </si>
  <si>
    <t>'688572480140'</t>
  </si>
  <si>
    <t>'688572640149'</t>
  </si>
  <si>
    <t>'688574110146'</t>
  </si>
  <si>
    <t>'688574370146'</t>
  </si>
  <si>
    <t>'688574520146'</t>
  </si>
  <si>
    <t>'688577740141'</t>
  </si>
  <si>
    <t>'688579750145'</t>
  </si>
  <si>
    <t>'688583030133'</t>
  </si>
  <si>
    <t>'688583130133'</t>
  </si>
  <si>
    <t>'688583140149'</t>
  </si>
  <si>
    <t>'688583230133'</t>
  </si>
  <si>
    <t>'688583330133'</t>
  </si>
  <si>
    <t>'688583630133'</t>
  </si>
  <si>
    <t>'688583730133'</t>
  </si>
  <si>
    <t>'688583830133'</t>
  </si>
  <si>
    <t>'688583930133'</t>
  </si>
  <si>
    <t>'688583960140'</t>
  </si>
  <si>
    <t>'688584540146'</t>
  </si>
  <si>
    <t>'688585720147'</t>
  </si>
  <si>
    <t>'688585980147'</t>
  </si>
  <si>
    <t>'688589860147'</t>
  </si>
  <si>
    <t>'688591990141'</t>
  </si>
  <si>
    <t>'688593700148'</t>
  </si>
  <si>
    <t>'688594400145'</t>
  </si>
  <si>
    <t>'688596330133'</t>
  </si>
  <si>
    <t>'688596430133'</t>
  </si>
  <si>
    <t>'688596630133'</t>
  </si>
  <si>
    <t>'688596930133'</t>
  </si>
  <si>
    <t>'688598770147'</t>
  </si>
  <si>
    <t>'688598930147'</t>
  </si>
  <si>
    <t>'688599800148'</t>
  </si>
  <si>
    <t>'688600360140'</t>
  </si>
  <si>
    <t>'688600510140'</t>
  </si>
  <si>
    <t>'688608720147'</t>
  </si>
  <si>
    <t>'688611140144'</t>
  </si>
  <si>
    <t>'688611300144'</t>
  </si>
  <si>
    <t>'688611550144'</t>
  </si>
  <si>
    <t>'688618540245'</t>
  </si>
  <si>
    <t>'688619360144'</t>
  </si>
  <si>
    <t>'688619510144'</t>
  </si>
  <si>
    <t>'688619690143'</t>
  </si>
  <si>
    <t>'688622130146'</t>
  </si>
  <si>
    <t>'688622900141'</t>
  </si>
  <si>
    <t>'688629390141'</t>
  </si>
  <si>
    <t>'688641920145'</t>
  </si>
  <si>
    <t>'688642670146'</t>
  </si>
  <si>
    <t>'688649430141'</t>
  </si>
  <si>
    <t>'688649740148'</t>
  </si>
  <si>
    <t>'688649760141'</t>
  </si>
  <si>
    <t>'688653560244'</t>
  </si>
  <si>
    <t>'688654190142'</t>
  </si>
  <si>
    <t>'688654350142'</t>
  </si>
  <si>
    <t>'688655170149'</t>
  </si>
  <si>
    <t>'688655330149'</t>
  </si>
  <si>
    <t>'688655580149'</t>
  </si>
  <si>
    <t>'688655730140'</t>
  </si>
  <si>
    <t>'688655990140'</t>
  </si>
  <si>
    <t>'688656150145'</t>
  </si>
  <si>
    <t>'688656310145'</t>
  </si>
  <si>
    <t>'688656760247'</t>
  </si>
  <si>
    <t>'688657170145'</t>
  </si>
  <si>
    <t>'688657330145'</t>
  </si>
  <si>
    <t>'688657580145'</t>
  </si>
  <si>
    <t>'688657750143'</t>
  </si>
  <si>
    <t>'688657910143'</t>
  </si>
  <si>
    <t>'688659700148'</t>
  </si>
  <si>
    <t>'688659960148'</t>
  </si>
  <si>
    <t>'688661720143'</t>
  </si>
  <si>
    <t>'688661980143'</t>
  </si>
  <si>
    <t>'688662000141'</t>
  </si>
  <si>
    <t>'688662760148'</t>
  </si>
  <si>
    <t>'688662920148'</t>
  </si>
  <si>
    <t>'688664320146'</t>
  </si>
  <si>
    <t>'688669150149'</t>
  </si>
  <si>
    <t>'688669560149'</t>
  </si>
  <si>
    <t>'688669710140'</t>
  </si>
  <si>
    <t>'688669970140'</t>
  </si>
  <si>
    <t>'688670190144'</t>
  </si>
  <si>
    <t>'688670350144'</t>
  </si>
  <si>
    <t>'688670500144'</t>
  </si>
  <si>
    <t>'688671000142'</t>
  </si>
  <si>
    <t>'688673770142'</t>
  </si>
  <si>
    <t>'688682510144'</t>
  </si>
  <si>
    <t>'688684540142'</t>
  </si>
  <si>
    <t>'688687720140'</t>
  </si>
  <si>
    <t>'688687980140'</t>
  </si>
  <si>
    <t>'688701550341'</t>
  </si>
  <si>
    <t>'688710730146'</t>
  </si>
  <si>
    <t>'688710990146'</t>
  </si>
  <si>
    <t>'688713540146'</t>
  </si>
  <si>
    <t>'688714110144'</t>
  </si>
  <si>
    <t>'688714370144'</t>
  </si>
  <si>
    <t>'688714520144'</t>
  </si>
  <si>
    <t>'688717190148'</t>
  </si>
  <si>
    <t>'688717500148'</t>
  </si>
  <si>
    <t>'688718740248'</t>
  </si>
  <si>
    <t>'688730330145'</t>
  </si>
  <si>
    <t>'688731720142'</t>
  </si>
  <si>
    <t>'688731980142'</t>
  </si>
  <si>
    <t>'688733520144'</t>
  </si>
  <si>
    <t>'688733770143'</t>
  </si>
  <si>
    <t>'688733930143'</t>
  </si>
  <si>
    <t>'688745710147'</t>
  </si>
  <si>
    <t>'688746420145'</t>
  </si>
  <si>
    <t>'688746910145'</t>
  </si>
  <si>
    <t>'688747480146'</t>
  </si>
  <si>
    <t>'688747890146'</t>
  </si>
  <si>
    <t>'688749990146'</t>
  </si>
  <si>
    <t>'688751110145'</t>
  </si>
  <si>
    <t>'688751370145'</t>
  </si>
  <si>
    <t>'688751520145'</t>
  </si>
  <si>
    <t>'688753560149'</t>
  </si>
  <si>
    <t>'688755340143'</t>
  </si>
  <si>
    <t>'688755590143'</t>
  </si>
  <si>
    <t>'688757770145'</t>
  </si>
  <si>
    <t>'688759720143'</t>
  </si>
  <si>
    <t>'688762910141'</t>
  </si>
  <si>
    <t>'688767770141'</t>
  </si>
  <si>
    <t>'688767930141'</t>
  </si>
  <si>
    <t>'688768730142'</t>
  </si>
  <si>
    <t>'688769550141'</t>
  </si>
  <si>
    <t>'688772330142'</t>
  </si>
  <si>
    <t>'688772580142'</t>
  </si>
  <si>
    <t>'688773100141'</t>
  </si>
  <si>
    <t>'688773360141'</t>
  </si>
  <si>
    <t>'688778140242'</t>
  </si>
  <si>
    <t>'688782940144'</t>
  </si>
  <si>
    <t>'688784930145'</t>
  </si>
  <si>
    <t>'688787740145'</t>
  </si>
  <si>
    <t>'688787900145'</t>
  </si>
  <si>
    <t>'688788030146'</t>
  </si>
  <si>
    <t>'688790120147'</t>
  </si>
  <si>
    <t>'688790530147'</t>
  </si>
  <si>
    <t>'688792360147'</t>
  </si>
  <si>
    <t>'688792400143'</t>
  </si>
  <si>
    <t>'688792510147'</t>
  </si>
  <si>
    <t>'688792810143'</t>
  </si>
  <si>
    <t>'688793990141'</t>
  </si>
  <si>
    <t>'688794110147'</t>
  </si>
  <si>
    <t>'688794520147'</t>
  </si>
  <si>
    <t>'688796350140'</t>
  </si>
  <si>
    <t>'688796500140'</t>
  </si>
  <si>
    <t>'688799550140'</t>
  </si>
  <si>
    <t>'688799770144'</t>
  </si>
  <si>
    <t>'688806780148'</t>
  </si>
  <si>
    <t>'688809010142'</t>
  </si>
  <si>
    <t>'688809160146'</t>
  </si>
  <si>
    <t>'688809320146'</t>
  </si>
  <si>
    <t>'688812940249'</t>
  </si>
  <si>
    <t>'688813160143'</t>
  </si>
  <si>
    <t>'688813320143'</t>
  </si>
  <si>
    <t>'688814820147'</t>
  </si>
  <si>
    <t>'688818780142'</t>
  </si>
  <si>
    <t>'688819700149'</t>
  </si>
  <si>
    <t>'688819960149'</t>
  </si>
  <si>
    <t>'688820790147'</t>
  </si>
  <si>
    <t>'688820950147'</t>
  </si>
  <si>
    <t>'688822700144'</t>
  </si>
  <si>
    <t>'688823750141'</t>
  </si>
  <si>
    <t>'688823910141'</t>
  </si>
  <si>
    <t>'688824950145'</t>
  </si>
  <si>
    <t>'688826310148'</t>
  </si>
  <si>
    <t>'688826560148'</t>
  </si>
  <si>
    <t>'688827140146'</t>
  </si>
  <si>
    <t>'688827550146'</t>
  </si>
  <si>
    <t>'688828200146'</t>
  </si>
  <si>
    <t>'688828610146'</t>
  </si>
  <si>
    <t>'688828740141'</t>
  </si>
  <si>
    <t>'688841560149'</t>
  </si>
  <si>
    <t>'688841970140'</t>
  </si>
  <si>
    <t>'688846590144'</t>
  </si>
  <si>
    <t>'688848350140'</t>
  </si>
  <si>
    <t>'688848500140'</t>
  </si>
  <si>
    <t>'688848790147'</t>
  </si>
  <si>
    <t>'688848950147'</t>
  </si>
  <si>
    <t>'688853030149'</t>
  </si>
  <si>
    <t>'688853430240'</t>
  </si>
  <si>
    <t>'688853690140'</t>
  </si>
  <si>
    <t>'688856750142'</t>
  </si>
  <si>
    <t>'688856910142'</t>
  </si>
  <si>
    <t>'688857970145'</t>
  </si>
  <si>
    <t>'688860730141'</t>
  </si>
  <si>
    <t>'688860990141'</t>
  </si>
  <si>
    <t>'688871560248'</t>
  </si>
  <si>
    <t>'688873050145'</t>
  </si>
  <si>
    <t>'688875740145'</t>
  </si>
  <si>
    <t>'688875900145'</t>
  </si>
  <si>
    <t>'688880380144'</t>
  </si>
  <si>
    <t>'688888750149'</t>
  </si>
  <si>
    <t>'688897750141'</t>
  </si>
  <si>
    <t>'688897980146'</t>
  </si>
  <si>
    <t>'688898110141'</t>
  </si>
  <si>
    <t>'688898520141'</t>
  </si>
  <si>
    <t>'688901530149'</t>
  </si>
  <si>
    <t>'688901940140'</t>
  </si>
  <si>
    <t>'688906700149'</t>
  </si>
  <si>
    <t>'688906960149'</t>
  </si>
  <si>
    <t>'688907320144'</t>
  </si>
  <si>
    <t>'688910260143'</t>
  </si>
  <si>
    <t>'688910550242'</t>
  </si>
  <si>
    <t>'688910670143'</t>
  </si>
  <si>
    <t>'688922100149'</t>
  </si>
  <si>
    <t>'688922360149'</t>
  </si>
  <si>
    <t>'688922510149'</t>
  </si>
  <si>
    <t>'688922700344'</t>
  </si>
  <si>
    <t>'688922920140'</t>
  </si>
  <si>
    <t>'688924340143'</t>
  </si>
  <si>
    <t>'688924590143'</t>
  </si>
  <si>
    <t>'688926800148'</t>
  </si>
  <si>
    <t>'688927330146'</t>
  </si>
  <si>
    <t>'688927580146'</t>
  </si>
  <si>
    <t>'688933740142'</t>
  </si>
  <si>
    <t>'688937780142'</t>
  </si>
  <si>
    <t>'688937940142'</t>
  </si>
  <si>
    <t>'688938590143'</t>
  </si>
  <si>
    <t>'688939750141'</t>
  </si>
  <si>
    <t>'688946900149'</t>
  </si>
  <si>
    <t>'688950110143'</t>
  </si>
  <si>
    <t>'688950370143'</t>
  </si>
  <si>
    <t>'688950520143'</t>
  </si>
  <si>
    <t>'688951510146'</t>
  </si>
  <si>
    <t>'688952390144'</t>
  </si>
  <si>
    <t>'688954550143'</t>
  </si>
  <si>
    <t>'688954940142'</t>
  </si>
  <si>
    <t>'688958520141'</t>
  </si>
  <si>
    <t>'688960780244'</t>
  </si>
  <si>
    <t>'688961320140'</t>
  </si>
  <si>
    <t>'688961740141'</t>
  </si>
  <si>
    <t>'688961900141'</t>
  </si>
  <si>
    <t>'688962560140'</t>
  </si>
  <si>
    <t>'688963750142'</t>
  </si>
  <si>
    <t>'688963910142'</t>
  </si>
  <si>
    <t>'688966770143'</t>
  </si>
  <si>
    <t>'688966930143'</t>
  </si>
  <si>
    <t>'688966930440'</t>
  </si>
  <si>
    <t>'688976760141'</t>
  </si>
  <si>
    <t>'688987170148'</t>
  </si>
  <si>
    <t>'688987250148'</t>
  </si>
  <si>
    <t>'688990700142'</t>
  </si>
  <si>
    <t>'688994140148'</t>
  </si>
  <si>
    <t>'688994550148'</t>
  </si>
  <si>
    <t>'688995530148'</t>
  </si>
  <si>
    <t>'688996840141'</t>
  </si>
  <si>
    <t>'689002120141'</t>
  </si>
  <si>
    <t>'689002380141'</t>
  </si>
  <si>
    <t>'689003690149'</t>
  </si>
  <si>
    <t>'689003700142'</t>
  </si>
  <si>
    <t>'689003840140'</t>
  </si>
  <si>
    <t>'689003910141'</t>
  </si>
  <si>
    <t>'689003920249'</t>
  </si>
  <si>
    <t>'689005740147'</t>
  </si>
  <si>
    <t>'689005900147'</t>
  </si>
  <si>
    <t>'689011780142'</t>
  </si>
  <si>
    <t>'689013920149'</t>
  </si>
  <si>
    <t>'689014780149'</t>
  </si>
  <si>
    <t>'689014940149'</t>
  </si>
  <si>
    <t>'689015200144'</t>
  </si>
  <si>
    <t>'689015610144'</t>
  </si>
  <si>
    <t>'689022260146'</t>
  </si>
  <si>
    <t>'689022370144'</t>
  </si>
  <si>
    <t>'689022670146'</t>
  </si>
  <si>
    <t>'689024580141'</t>
  </si>
  <si>
    <t>'689026700149'</t>
  </si>
  <si>
    <t>'689026960149'</t>
  </si>
  <si>
    <t>'689027120143'</t>
  </si>
  <si>
    <t>'689027120147'</t>
  </si>
  <si>
    <t>'689027380147'</t>
  </si>
  <si>
    <t>'689027530143'</t>
  </si>
  <si>
    <t>'689027530147'</t>
  </si>
  <si>
    <t>'689028900149'</t>
  </si>
  <si>
    <t>'689029100144'</t>
  </si>
  <si>
    <t>'689029100145'</t>
  </si>
  <si>
    <t>'689029360144'</t>
  </si>
  <si>
    <t>'689029360145'</t>
  </si>
  <si>
    <t>'689029510144'</t>
  </si>
  <si>
    <t>'689031290142'</t>
  </si>
  <si>
    <t>'689031600142'</t>
  </si>
  <si>
    <t>'689033170140'</t>
  </si>
  <si>
    <t>'689036700142'</t>
  </si>
  <si>
    <t>'689036960142'</t>
  </si>
  <si>
    <t>'689037770148'</t>
  </si>
  <si>
    <t>'689037930148'</t>
  </si>
  <si>
    <t>'689041110141'</t>
  </si>
  <si>
    <t>'689041370141'</t>
  </si>
  <si>
    <t>'689042320140'</t>
  </si>
  <si>
    <t>'689042570140'</t>
  </si>
  <si>
    <t>'689043360142'</t>
  </si>
  <si>
    <t>'689043510142'</t>
  </si>
  <si>
    <t>'689043680147'</t>
  </si>
  <si>
    <t>'689044770148'</t>
  </si>
  <si>
    <t>'689044930148'</t>
  </si>
  <si>
    <t>'689047710143'</t>
  </si>
  <si>
    <t>'689048150145'</t>
  </si>
  <si>
    <t>'689050920144'</t>
  </si>
  <si>
    <t>'689051140147'</t>
  </si>
  <si>
    <t>'689051550147'</t>
  </si>
  <si>
    <t>'689052930148'</t>
  </si>
  <si>
    <t>'689055720144'</t>
  </si>
  <si>
    <t>'689055980144'</t>
  </si>
  <si>
    <t>'689056790149'</t>
  </si>
  <si>
    <t>'689060100147'</t>
  </si>
  <si>
    <t>'689060360147'</t>
  </si>
  <si>
    <t>'689060510147'</t>
  </si>
  <si>
    <t>'689060790145'</t>
  </si>
  <si>
    <t>'689065750145'</t>
  </si>
  <si>
    <t>'689065830145'</t>
  </si>
  <si>
    <t>'689067370141'</t>
  </si>
  <si>
    <t>'689067520141'</t>
  </si>
  <si>
    <t>'689069930149'</t>
  </si>
  <si>
    <t>'689072110149'</t>
  </si>
  <si>
    <t>'689072770140'</t>
  </si>
  <si>
    <t>'689072930140'</t>
  </si>
  <si>
    <t>'689073720146'</t>
  </si>
  <si>
    <t>'689073980146'</t>
  </si>
  <si>
    <t>'689075720140'</t>
  </si>
  <si>
    <t>'689077730146'</t>
  </si>
  <si>
    <t>'689078970146'</t>
  </si>
  <si>
    <t>'689081130141'</t>
  </si>
  <si>
    <t>'689081390141'</t>
  </si>
  <si>
    <t>'689081540141'</t>
  </si>
  <si>
    <t>'689082320148'</t>
  </si>
  <si>
    <t>'689085180147'</t>
  </si>
  <si>
    <t>'689085340147'</t>
  </si>
  <si>
    <t>'689085960142'</t>
  </si>
  <si>
    <t>'689086930145'</t>
  </si>
  <si>
    <t>'689089420141'</t>
  </si>
  <si>
    <t>'689089830141'</t>
  </si>
  <si>
    <t>'689089910141'</t>
  </si>
  <si>
    <t>'689091340147'</t>
  </si>
  <si>
    <t>'689091590147'</t>
  </si>
  <si>
    <t>'689092120149'</t>
  </si>
  <si>
    <t>'689092190141'</t>
  </si>
  <si>
    <t>'689092240142'</t>
  </si>
  <si>
    <t>'689092320142'</t>
  </si>
  <si>
    <t>'689092350141'</t>
  </si>
  <si>
    <t>'689092380149'</t>
  </si>
  <si>
    <t>'689092530149'</t>
  </si>
  <si>
    <t>'689092570142'</t>
  </si>
  <si>
    <t>'689092940140'</t>
  </si>
  <si>
    <t>'689094030140'</t>
  </si>
  <si>
    <t>'689094280240'</t>
  </si>
  <si>
    <t>'689096730143'</t>
  </si>
  <si>
    <t>'689096990143'</t>
  </si>
  <si>
    <t>'689097950145'</t>
  </si>
  <si>
    <t>'689099720141'</t>
  </si>
  <si>
    <t>'689100320240'</t>
  </si>
  <si>
    <t>'689100320349'</t>
  </si>
  <si>
    <t>'689102090141'</t>
  </si>
  <si>
    <t>'689102120142'</t>
  </si>
  <si>
    <t>'689102380142'</t>
  </si>
  <si>
    <t>'689103190140'</t>
  </si>
  <si>
    <t>'689103350140'</t>
  </si>
  <si>
    <t>'689103500140'</t>
  </si>
  <si>
    <t>'689112680144'</t>
  </si>
  <si>
    <t>'689113720143'</t>
  </si>
  <si>
    <t>'689113980143'</t>
  </si>
  <si>
    <t>'689114330242'</t>
  </si>
  <si>
    <t>'689114580242'</t>
  </si>
  <si>
    <t>'689115310145'</t>
  </si>
  <si>
    <t>'689115560145'</t>
  </si>
  <si>
    <t>'689116150141'</t>
  </si>
  <si>
    <t>'689116560141'</t>
  </si>
  <si>
    <t>'689117730141'</t>
  </si>
  <si>
    <t>'689117990141'</t>
  </si>
  <si>
    <t>'689119930145'</t>
  </si>
  <si>
    <t>'689120560144'</t>
  </si>
  <si>
    <t>'689124730147'</t>
  </si>
  <si>
    <t>'689125930142'</t>
  </si>
  <si>
    <t>'689126780149'</t>
  </si>
  <si>
    <t>'689126860149'</t>
  </si>
  <si>
    <t>'689127760148'</t>
  </si>
  <si>
    <t>'689127840148'</t>
  </si>
  <si>
    <t>'689129570140'</t>
  </si>
  <si>
    <t>'689130120141'</t>
  </si>
  <si>
    <t>'689130380141'</t>
  </si>
  <si>
    <t>'689130720149'</t>
  </si>
  <si>
    <t>'689134920143'</t>
  </si>
  <si>
    <t>'689135590142'</t>
  </si>
  <si>
    <t>'689136750142'</t>
  </si>
  <si>
    <t>'689136910142'</t>
  </si>
  <si>
    <t>'689140730141'</t>
  </si>
  <si>
    <t>'689140990141'</t>
  </si>
  <si>
    <t>'689141000145'</t>
  </si>
  <si>
    <t>'689141110144'</t>
  </si>
  <si>
    <t>'689141390149'</t>
  </si>
  <si>
    <t>'689141540149'</t>
  </si>
  <si>
    <t>'689141790140'</t>
  </si>
  <si>
    <t>'689141950140'</t>
  </si>
  <si>
    <t>'689142480141'</t>
  </si>
  <si>
    <t>'689143160145'</t>
  </si>
  <si>
    <t>'689143300141'</t>
  </si>
  <si>
    <t>'689143320145'</t>
  </si>
  <si>
    <t>'689144160145'</t>
  </si>
  <si>
    <t>'689144320145'</t>
  </si>
  <si>
    <t>'689148150149'</t>
  </si>
  <si>
    <t>'689148710140'</t>
  </si>
  <si>
    <t>'689148970140'</t>
  </si>
  <si>
    <t>'689152740142'</t>
  </si>
  <si>
    <t>'689152900142'</t>
  </si>
  <si>
    <t>'689153200144'</t>
  </si>
  <si>
    <t>'689155760148'</t>
  </si>
  <si>
    <t>'689155920148'</t>
  </si>
  <si>
    <t>'689158970347'</t>
  </si>
  <si>
    <t>'689160740148'</t>
  </si>
  <si>
    <t>'689160900148'</t>
  </si>
  <si>
    <t>'689162110142'</t>
  </si>
  <si>
    <t>'689167650143'</t>
  </si>
  <si>
    <t>'689169270140'</t>
  </si>
  <si>
    <t>'689170560146'</t>
  </si>
  <si>
    <t>'689171710144'</t>
  </si>
  <si>
    <t>'689171970144'</t>
  </si>
  <si>
    <t>'689173370148'</t>
  </si>
  <si>
    <t>'689174770148'</t>
  </si>
  <si>
    <t>'689174930148'</t>
  </si>
  <si>
    <t>'689176370143'</t>
  </si>
  <si>
    <t>'689176520143'</t>
  </si>
  <si>
    <t>'689177540149'</t>
  </si>
  <si>
    <t>'689177950140'</t>
  </si>
  <si>
    <t>'689178940141'</t>
  </si>
  <si>
    <t>'689180950143'</t>
  </si>
  <si>
    <t>'689181780145'</t>
  </si>
  <si>
    <t>'689181940145'</t>
  </si>
  <si>
    <t>'689182700140'</t>
  </si>
  <si>
    <t>'689182960140'</t>
  </si>
  <si>
    <t>'689190130149'</t>
  </si>
  <si>
    <t>'689190390149'</t>
  </si>
  <si>
    <t>'689190540149'</t>
  </si>
  <si>
    <t>'689190790140'</t>
  </si>
  <si>
    <t>'689190950140'</t>
  </si>
  <si>
    <t>'689192700145'</t>
  </si>
  <si>
    <t>'689192960145'</t>
  </si>
  <si>
    <t>'689193790149'</t>
  </si>
  <si>
    <t>'689193950149'</t>
  </si>
  <si>
    <t>'689194700142'</t>
  </si>
  <si>
    <t>'689194960142'</t>
  </si>
  <si>
    <t>'689196560141'</t>
  </si>
  <si>
    <t>'689199760149'</t>
  </si>
  <si>
    <t>'689199840149'</t>
  </si>
  <si>
    <t>'689199920149'</t>
  </si>
  <si>
    <t>'689200160149'</t>
  </si>
  <si>
    <t>'689200450145'</t>
  </si>
  <si>
    <t>'689200570149'</t>
  </si>
  <si>
    <t>'689200720140'</t>
  </si>
  <si>
    <t>'689200860145'</t>
  </si>
  <si>
    <t>'689200980140'</t>
  </si>
  <si>
    <t>'689202180140'</t>
  </si>
  <si>
    <t>'689203740147'</t>
  </si>
  <si>
    <t>'689204320140'</t>
  </si>
  <si>
    <t>'689204570140'</t>
  </si>
  <si>
    <t>'689204760142'</t>
  </si>
  <si>
    <t>'689204840142'</t>
  </si>
  <si>
    <t>'689204920142'</t>
  </si>
  <si>
    <t>'689206030133'</t>
  </si>
  <si>
    <t>'689206130133'</t>
  </si>
  <si>
    <t>'689206330133'</t>
  </si>
  <si>
    <t>'689206430133'</t>
  </si>
  <si>
    <t>'689206530133'</t>
  </si>
  <si>
    <t>'689206830133'</t>
  </si>
  <si>
    <t>'689207260144'</t>
  </si>
  <si>
    <t>'689207670144'</t>
  </si>
  <si>
    <t>'689215780148'</t>
  </si>
  <si>
    <t>'689215940148'</t>
  </si>
  <si>
    <t>'689218710149'</t>
  </si>
  <si>
    <t>'689218720144'</t>
  </si>
  <si>
    <t>'689218950142'</t>
  </si>
  <si>
    <t>'689218970149'</t>
  </si>
  <si>
    <t>'689218970446'</t>
  </si>
  <si>
    <t>'689219740247'</t>
  </si>
  <si>
    <t>'689222980148'</t>
  </si>
  <si>
    <t>'689224950149'</t>
  </si>
  <si>
    <t>'689225990146'</t>
  </si>
  <si>
    <t>'689226140140'</t>
  </si>
  <si>
    <t>'689227930144'</t>
  </si>
  <si>
    <t>'689229090142'</t>
  </si>
  <si>
    <t>'689229330140'</t>
  </si>
  <si>
    <t>'689229580140'</t>
  </si>
  <si>
    <t>'689230520144'</t>
  </si>
  <si>
    <t>'689230790145'</t>
  </si>
  <si>
    <t>'689230950145'</t>
  </si>
  <si>
    <t>'689231710348'</t>
  </si>
  <si>
    <t>'689232980149'</t>
  </si>
  <si>
    <t>'689233590140'</t>
  </si>
  <si>
    <t>'689235730146'</t>
  </si>
  <si>
    <t>'689236110144'</t>
  </si>
  <si>
    <t>'689236520144'</t>
  </si>
  <si>
    <t>'689237420145'</t>
  </si>
  <si>
    <t>'689237750145'</t>
  </si>
  <si>
    <t>'689237910145'</t>
  </si>
  <si>
    <t>'689237980144'</t>
  </si>
  <si>
    <t>'689238310146'</t>
  </si>
  <si>
    <t>'689238970142'</t>
  </si>
  <si>
    <t>'689239110146'</t>
  </si>
  <si>
    <t>'689239130145'</t>
  </si>
  <si>
    <t>'689239370146'</t>
  </si>
  <si>
    <t>'689239390141'</t>
  </si>
  <si>
    <t>'689239540141'</t>
  </si>
  <si>
    <t>'689239540145'</t>
  </si>
  <si>
    <t>'689240330143'</t>
  </si>
  <si>
    <t>'689240580143'</t>
  </si>
  <si>
    <t>'689242700142'</t>
  </si>
  <si>
    <t>'689243540141'</t>
  </si>
  <si>
    <t>'689244740145'</t>
  </si>
  <si>
    <t>'689244900145'</t>
  </si>
  <si>
    <t>'689245100141'</t>
  </si>
  <si>
    <t>'689245360141'</t>
  </si>
  <si>
    <t>'689245510141'</t>
  </si>
  <si>
    <t>'689245710142'</t>
  </si>
  <si>
    <t>'689245970142'</t>
  </si>
  <si>
    <t>'689246030148'</t>
  </si>
  <si>
    <t>'689246180143'</t>
  </si>
  <si>
    <t>'689246590143'</t>
  </si>
  <si>
    <t>'689246740243'</t>
  </si>
  <si>
    <t>'689248100147'</t>
  </si>
  <si>
    <t>'689248360147'</t>
  </si>
  <si>
    <t>'689248970142'</t>
  </si>
  <si>
    <t>'689250160144'</t>
  </si>
  <si>
    <t>'689250570144'</t>
  </si>
  <si>
    <t>'689251980142'</t>
  </si>
  <si>
    <t>'689252580341'</t>
  </si>
  <si>
    <t>'689252730144'</t>
  </si>
  <si>
    <t>'689256730141'</t>
  </si>
  <si>
    <t>'689256990141'</t>
  </si>
  <si>
    <t>'689257100143'</t>
  </si>
  <si>
    <t>'689257360143'</t>
  </si>
  <si>
    <t>'689257510143'</t>
  </si>
  <si>
    <t>'689258720147'</t>
  </si>
  <si>
    <t>'689258980147'</t>
  </si>
  <si>
    <t>'689260160147'</t>
  </si>
  <si>
    <t>'689265340142'</t>
  </si>
  <si>
    <t>'689265590142'</t>
  </si>
  <si>
    <t>'689267300141'</t>
  </si>
  <si>
    <t>'689270790242'</t>
  </si>
  <si>
    <t>'689270830343'</t>
  </si>
  <si>
    <t>'689271720149'</t>
  </si>
  <si>
    <t>'689272520148'</t>
  </si>
  <si>
    <t>'689273970147'</t>
  </si>
  <si>
    <t>'689273970149'</t>
  </si>
  <si>
    <t>'689276170145'</t>
  </si>
  <si>
    <t>'689276330145'</t>
  </si>
  <si>
    <t>'689276740141'</t>
  </si>
  <si>
    <t>'689279790148'</t>
  </si>
  <si>
    <t>'689279950148'</t>
  </si>
  <si>
    <t>'689282780145'</t>
  </si>
  <si>
    <t>'689282940145'</t>
  </si>
  <si>
    <t>'689283700146'</t>
  </si>
  <si>
    <t>'689283760145'</t>
  </si>
  <si>
    <t>'689283920145'</t>
  </si>
  <si>
    <t>'689283960146'</t>
  </si>
  <si>
    <t>'689284780149'</t>
  </si>
  <si>
    <t>'689284940149'</t>
  </si>
  <si>
    <t>'689288720149'</t>
  </si>
  <si>
    <t>'689288980149'</t>
  </si>
  <si>
    <t>'689291180146'</t>
  </si>
  <si>
    <t>'689291340146'</t>
  </si>
  <si>
    <t>'689291590146'</t>
  </si>
  <si>
    <t>'689292380147'</t>
  </si>
  <si>
    <t>'689293130146'</t>
  </si>
  <si>
    <t>'689293540146'</t>
  </si>
  <si>
    <t>'689293730148'</t>
  </si>
  <si>
    <t>'689293990148'</t>
  </si>
  <si>
    <t>'689295970144'</t>
  </si>
  <si>
    <t>'689297020143'</t>
  </si>
  <si>
    <t>'689299910146'</t>
  </si>
  <si>
    <t>'689305120148'</t>
  </si>
  <si>
    <t>'689305380148'</t>
  </si>
  <si>
    <t>'689305770149'</t>
  </si>
  <si>
    <t>'689305930149'</t>
  </si>
  <si>
    <t>'689309660142'</t>
  </si>
  <si>
    <t>'689311730146'</t>
  </si>
  <si>
    <t>'689312100141'</t>
  </si>
  <si>
    <t>'689312360141'</t>
  </si>
  <si>
    <t>'689313990149'</t>
  </si>
  <si>
    <t>'689316330146'</t>
  </si>
  <si>
    <t>'689316580146'</t>
  </si>
  <si>
    <t>'689317720146'</t>
  </si>
  <si>
    <t>'689319650147'</t>
  </si>
  <si>
    <t>'689320170147'</t>
  </si>
  <si>
    <t>'689320330147'</t>
  </si>
  <si>
    <t>'689320500148'</t>
  </si>
  <si>
    <t>'689320790146'</t>
  </si>
  <si>
    <t>'689321180345'</t>
  </si>
  <si>
    <t>'689321740148'</t>
  </si>
  <si>
    <t>'689321900148'</t>
  </si>
  <si>
    <t>'689327760141'</t>
  </si>
  <si>
    <t>'689335120144'</t>
  </si>
  <si>
    <t>'689335970248'</t>
  </si>
  <si>
    <t>'689336030133'</t>
  </si>
  <si>
    <t>'689336190146'</t>
  </si>
  <si>
    <t>'689336230133'</t>
  </si>
  <si>
    <t>'689336330133'</t>
  </si>
  <si>
    <t>'689336500146'</t>
  </si>
  <si>
    <t>'689336630133'</t>
  </si>
  <si>
    <t>'689336730133'</t>
  </si>
  <si>
    <t>'689336750148'</t>
  </si>
  <si>
    <t>'689336830133'</t>
  </si>
  <si>
    <t>'689339140247'</t>
  </si>
  <si>
    <t>'689339990149'</t>
  </si>
  <si>
    <t>'689343360142'</t>
  </si>
  <si>
    <t>'689343510142'</t>
  </si>
  <si>
    <t>'689346290141'</t>
  </si>
  <si>
    <t>'689347540145'</t>
  </si>
  <si>
    <t>'689348630141'</t>
  </si>
  <si>
    <t>'689348770146'</t>
  </si>
  <si>
    <t>'689349360242'</t>
  </si>
  <si>
    <t>'689351940145'</t>
  </si>
  <si>
    <t>'689354230148'</t>
  </si>
  <si>
    <t>'689356990149'</t>
  </si>
  <si>
    <t>'689357420147'</t>
  </si>
  <si>
    <t>'689357750147'</t>
  </si>
  <si>
    <t>'689357910147'</t>
  </si>
  <si>
    <t>'689358380141'</t>
  </si>
  <si>
    <t>'689358530141'</t>
  </si>
  <si>
    <t>'689359300146'</t>
  </si>
  <si>
    <t>'689359550146'</t>
  </si>
  <si>
    <t>'689359830145'</t>
  </si>
  <si>
    <t>'689363150149'</t>
  </si>
  <si>
    <t>'689363310149'</t>
  </si>
  <si>
    <t>'689363970140'</t>
  </si>
  <si>
    <t>'689363980144'</t>
  </si>
  <si>
    <t>'689365750148'</t>
  </si>
  <si>
    <t>'689369620141'</t>
  </si>
  <si>
    <t>'689372190148'</t>
  </si>
  <si>
    <t>'689372710149'</t>
  </si>
  <si>
    <t>'689372970149'</t>
  </si>
  <si>
    <t>'689373930142'</t>
  </si>
  <si>
    <t>'689375140144'</t>
  </si>
  <si>
    <t>'689375140145'</t>
  </si>
  <si>
    <t>'689375300145'</t>
  </si>
  <si>
    <t>'689375550145'</t>
  </si>
  <si>
    <t>'689377730142'</t>
  </si>
  <si>
    <t>'689379020144'</t>
  </si>
  <si>
    <t>'689379500244'</t>
  </si>
  <si>
    <t>'689381500147'</t>
  </si>
  <si>
    <t>'689381750146'</t>
  </si>
  <si>
    <t>'689383720141'</t>
  </si>
  <si>
    <t>'689383980141'</t>
  </si>
  <si>
    <t>'689384170140'</t>
  </si>
  <si>
    <t>'689384580140'</t>
  </si>
  <si>
    <t>'689386330149'</t>
  </si>
  <si>
    <t>'689386580149'</t>
  </si>
  <si>
    <t>'689387130144'</t>
  </si>
  <si>
    <t>'689387390144'</t>
  </si>
  <si>
    <t>'689388160145'</t>
  </si>
  <si>
    <t>'689388320145'</t>
  </si>
  <si>
    <t>'689388740149'</t>
  </si>
  <si>
    <t>'689389220146'</t>
  </si>
  <si>
    <t>'689389630146'</t>
  </si>
  <si>
    <t>'689389730144'</t>
  </si>
  <si>
    <t>'689389990144'</t>
  </si>
  <si>
    <t>'689390730142'</t>
  </si>
  <si>
    <t>'689393750145'</t>
  </si>
  <si>
    <t>'689393830145'</t>
  </si>
  <si>
    <t>'689393910145'</t>
  </si>
  <si>
    <t>'689394710146'</t>
  </si>
  <si>
    <t>'689396180147'</t>
  </si>
  <si>
    <t>'689396340147'</t>
  </si>
  <si>
    <t>'689396590147'</t>
  </si>
  <si>
    <t>'689396920148'</t>
  </si>
  <si>
    <t>'689398500147'</t>
  </si>
  <si>
    <t>'689401490144'</t>
  </si>
  <si>
    <t>'689401800144'</t>
  </si>
  <si>
    <t>'689403770142'</t>
  </si>
  <si>
    <t>'689404790340'</t>
  </si>
  <si>
    <t>'689407170141'</t>
  </si>
  <si>
    <t>'689407330141'</t>
  </si>
  <si>
    <t>'689407580141'</t>
  </si>
  <si>
    <t>'689409580140'</t>
  </si>
  <si>
    <t>'689409990148'</t>
  </si>
  <si>
    <t>'689410060140'</t>
  </si>
  <si>
    <t>'689415780142'</t>
  </si>
  <si>
    <t>'689415940142'</t>
  </si>
  <si>
    <t>'689416000141'</t>
  </si>
  <si>
    <t>'689417920145'</t>
  </si>
  <si>
    <t>'689418300145'</t>
  </si>
  <si>
    <t>'689418550145'</t>
  </si>
  <si>
    <t>'689421160142'</t>
  </si>
  <si>
    <t>'689421940147'</t>
  </si>
  <si>
    <t>'689422330145'</t>
  </si>
  <si>
    <t>'689424960149'</t>
  </si>
  <si>
    <t>'689425730143'</t>
  </si>
  <si>
    <t>'689425990143'</t>
  </si>
  <si>
    <t>'689430320141'</t>
  </si>
  <si>
    <t>'689430570141'</t>
  </si>
  <si>
    <t>'689433780148'</t>
  </si>
  <si>
    <t>'689437720142'</t>
  </si>
  <si>
    <t>'689439150142'</t>
  </si>
  <si>
    <t>'689439310142'</t>
  </si>
  <si>
    <t>'689439560142'</t>
  </si>
  <si>
    <t>'689439710143'</t>
  </si>
  <si>
    <t>'689439970143'</t>
  </si>
  <si>
    <t>'689441700144'</t>
  </si>
  <si>
    <t>'689441960144'</t>
  </si>
  <si>
    <t>'689443750148'</t>
  </si>
  <si>
    <t>'689443940147'</t>
  </si>
  <si>
    <t>'689445460141'</t>
  </si>
  <si>
    <t>'689447130144'</t>
  </si>
  <si>
    <t>'689447540144'</t>
  </si>
  <si>
    <t>'689447540146'</t>
  </si>
  <si>
    <t>'689448310148'</t>
  </si>
  <si>
    <t>'689448560148'</t>
  </si>
  <si>
    <t>'689449230145'</t>
  </si>
  <si>
    <t>'689449970245'</t>
  </si>
  <si>
    <t>'689451930145'</t>
  </si>
  <si>
    <t>'689452020140'</t>
  </si>
  <si>
    <t>'689453730146'</t>
  </si>
  <si>
    <t>'689455770148'</t>
  </si>
  <si>
    <t>'689456750145'</t>
  </si>
  <si>
    <t>'689456910145'</t>
  </si>
  <si>
    <t>'689457970146'</t>
  </si>
  <si>
    <t>'689458560148'</t>
  </si>
  <si>
    <t>'689459760141'</t>
  </si>
  <si>
    <t>'689459920141'</t>
  </si>
  <si>
    <t>'689460390146'</t>
  </si>
  <si>
    <t>'689461900141'</t>
  </si>
  <si>
    <t>'689464780144'</t>
  </si>
  <si>
    <t>'689464780148'</t>
  </si>
  <si>
    <t>'689465470142'</t>
  </si>
  <si>
    <t>'689465880142'</t>
  </si>
  <si>
    <t>'689467140149'</t>
  </si>
  <si>
    <t>'689467300149'</t>
  </si>
  <si>
    <t>'689467520141'</t>
  </si>
  <si>
    <t>'689467550149'</t>
  </si>
  <si>
    <t>'689467960140'</t>
  </si>
  <si>
    <t>'689471740148'</t>
  </si>
  <si>
    <t>'689473560143'</t>
  </si>
  <si>
    <t>'689474110140'</t>
  </si>
  <si>
    <t>'689474370140'</t>
  </si>
  <si>
    <t>'689474520140'</t>
  </si>
  <si>
    <t>'689475750144'</t>
  </si>
  <si>
    <t>'689475910144'</t>
  </si>
  <si>
    <t>'689477120144'</t>
  </si>
  <si>
    <t>'689477520149'</t>
  </si>
  <si>
    <t>'689477530144'</t>
  </si>
  <si>
    <t>'689477930140'</t>
  </si>
  <si>
    <t>'689477940244'</t>
  </si>
  <si>
    <t>'689478790144'</t>
  </si>
  <si>
    <t>'689478870144'</t>
  </si>
  <si>
    <t>'689479160148'</t>
  </si>
  <si>
    <t>'689479560346'</t>
  </si>
  <si>
    <t>'689479570148'</t>
  </si>
  <si>
    <t>'689479710149'</t>
  </si>
  <si>
    <t>'689479970149'</t>
  </si>
  <si>
    <t>'689481100144'</t>
  </si>
  <si>
    <t>'689481510144'</t>
  </si>
  <si>
    <t>'689481710145'</t>
  </si>
  <si>
    <t>'689481770143'</t>
  </si>
  <si>
    <t>'689481930143'</t>
  </si>
  <si>
    <t>'689482950143'</t>
  </si>
  <si>
    <t>'689483170148'</t>
  </si>
  <si>
    <t>'689483580148'</t>
  </si>
  <si>
    <t>'689484790142'</t>
  </si>
  <si>
    <t>'689485910145'</t>
  </si>
  <si>
    <t>'689489110147'</t>
  </si>
  <si>
    <t>'689489130133'</t>
  </si>
  <si>
    <t>'689489230133'</t>
  </si>
  <si>
    <t>'689489520147'</t>
  </si>
  <si>
    <t>'689489530133'</t>
  </si>
  <si>
    <t>'689489630133'</t>
  </si>
  <si>
    <t>'689489730133'</t>
  </si>
  <si>
    <t>'689489830133'</t>
  </si>
  <si>
    <t>'689489930133'</t>
  </si>
  <si>
    <t>'689490320140'</t>
  </si>
  <si>
    <t>'689494260144'</t>
  </si>
  <si>
    <t>'689497210141'</t>
  </si>
  <si>
    <t>'689497530146'</t>
  </si>
  <si>
    <t>'689497780246'</t>
  </si>
  <si>
    <t>'689497870241'</t>
  </si>
  <si>
    <t>'689497930145'</t>
  </si>
  <si>
    <t>'689502030133'</t>
  </si>
  <si>
    <t>'689502130133'</t>
  </si>
  <si>
    <t>'689502180147'</t>
  </si>
  <si>
    <t>'689502330133'</t>
  </si>
  <si>
    <t>'689502430133'</t>
  </si>
  <si>
    <t>'689502530133'</t>
  </si>
  <si>
    <t>'689502590147'</t>
  </si>
  <si>
    <t>'689502630133'</t>
  </si>
  <si>
    <t>'689502830133'</t>
  </si>
  <si>
    <t>'689502930133'</t>
  </si>
  <si>
    <t>'689503170143'</t>
  </si>
  <si>
    <t>'689504780142'</t>
  </si>
  <si>
    <t>'689504860141'</t>
  </si>
  <si>
    <t>'689506130145'</t>
  </si>
  <si>
    <t>'689506230140'</t>
  </si>
  <si>
    <t>'689506390145'</t>
  </si>
  <si>
    <t>'689506540145'</t>
  </si>
  <si>
    <t>'689507500148'</t>
  </si>
  <si>
    <t>'689511750342'</t>
  </si>
  <si>
    <t>'689512170140'</t>
  </si>
  <si>
    <t>'689512330140'</t>
  </si>
  <si>
    <t>'689512430141'</t>
  </si>
  <si>
    <t>'689512580140'</t>
  </si>
  <si>
    <t>'689512840141'</t>
  </si>
  <si>
    <t>'689517460142'</t>
  </si>
  <si>
    <t>'689517870142'</t>
  </si>
  <si>
    <t>'689518700146'</t>
  </si>
  <si>
    <t>'689519150148'</t>
  </si>
  <si>
    <t>'689519310148'</t>
  </si>
  <si>
    <t>'689519560148'</t>
  </si>
  <si>
    <t>'689519970248'</t>
  </si>
  <si>
    <t>'689519970545'</t>
  </si>
  <si>
    <t>'689525720148'</t>
  </si>
  <si>
    <t>'689525980148'</t>
  </si>
  <si>
    <t>'689528370247'</t>
  </si>
  <si>
    <t>'689529150145'</t>
  </si>
  <si>
    <t>'689529310145'</t>
  </si>
  <si>
    <t>'689529780149'</t>
  </si>
  <si>
    <t>'689529860149'</t>
  </si>
  <si>
    <t>'689531930145'</t>
  </si>
  <si>
    <t>'689532740144'</t>
  </si>
  <si>
    <t>'689534700149'</t>
  </si>
  <si>
    <t>'689536570144'</t>
  </si>
  <si>
    <t>'689536690140'</t>
  </si>
  <si>
    <t>'689539750142'</t>
  </si>
  <si>
    <t>'689539910142'</t>
  </si>
  <si>
    <t>'689541740141'</t>
  </si>
  <si>
    <t>'689543010143'</t>
  </si>
  <si>
    <t>'689544760142'</t>
  </si>
  <si>
    <t>'689544920142'</t>
  </si>
  <si>
    <t>'689545180148'</t>
  </si>
  <si>
    <t>'689545590148'</t>
  </si>
  <si>
    <t>'689546130144'</t>
  </si>
  <si>
    <t>'689546390144'</t>
  </si>
  <si>
    <t>'689546540144'</t>
  </si>
  <si>
    <t>'689557040141'</t>
  </si>
  <si>
    <t>'689557740146'</t>
  </si>
  <si>
    <t>'689557900146'</t>
  </si>
  <si>
    <t>'689559390148'</t>
  </si>
  <si>
    <t>'689559950248'</t>
  </si>
  <si>
    <t>'689562860145'</t>
  </si>
  <si>
    <t>'689563190141'</t>
  </si>
  <si>
    <t>'689563500141'</t>
  </si>
  <si>
    <t>'689569310148'</t>
  </si>
  <si>
    <t>'689569560148'</t>
  </si>
  <si>
    <t>'689570930148'</t>
  </si>
  <si>
    <t>'689572250146'</t>
  </si>
  <si>
    <t>'689574130143'</t>
  </si>
  <si>
    <t>'689574540143'</t>
  </si>
  <si>
    <t>'689575740149'</t>
  </si>
  <si>
    <t>'689575900149'</t>
  </si>
  <si>
    <t>'689576770149'</t>
  </si>
  <si>
    <t>'689576930149'</t>
  </si>
  <si>
    <t>'689577360147'</t>
  </si>
  <si>
    <t>'689577510147'</t>
  </si>
  <si>
    <t>'689577800148'</t>
  </si>
  <si>
    <t>'689579770142'</t>
  </si>
  <si>
    <t>'689579930142'</t>
  </si>
  <si>
    <t>'689580780149'</t>
  </si>
  <si>
    <t>'689580810148'</t>
  </si>
  <si>
    <t>'689580940149'</t>
  </si>
  <si>
    <t>'689582790146'</t>
  </si>
  <si>
    <t>'689582950146'</t>
  </si>
  <si>
    <t>'689583030133'</t>
  </si>
  <si>
    <t>'689583130133'</t>
  </si>
  <si>
    <t>'689583160146'</t>
  </si>
  <si>
    <t>'689583330133'</t>
  </si>
  <si>
    <t>'689583430133'</t>
  </si>
  <si>
    <t>'689583530133'</t>
  </si>
  <si>
    <t>'689583630133'</t>
  </si>
  <si>
    <t>'689583730133'</t>
  </si>
  <si>
    <t>'689583930133'</t>
  </si>
  <si>
    <t>'689584150143'</t>
  </si>
  <si>
    <t>'689584310143'</t>
  </si>
  <si>
    <t>'689585740144'</t>
  </si>
  <si>
    <t>'689585900144'</t>
  </si>
  <si>
    <t>'689589470144'</t>
  </si>
  <si>
    <t>'689589760148'</t>
  </si>
  <si>
    <t>'689590950149'</t>
  </si>
  <si>
    <t>'689591190147'</t>
  </si>
  <si>
    <t>'689591350147'</t>
  </si>
  <si>
    <t>'689591940148'</t>
  </si>
  <si>
    <t>'689593720145'</t>
  </si>
  <si>
    <t>'689593980145'</t>
  </si>
  <si>
    <t>'689596230133'</t>
  </si>
  <si>
    <t>'689596330133'</t>
  </si>
  <si>
    <t>'689596530133'</t>
  </si>
  <si>
    <t>'689596730133'</t>
  </si>
  <si>
    <t>'689597400147'</t>
  </si>
  <si>
    <t>'689597810147'</t>
  </si>
  <si>
    <t>'689598790144'</t>
  </si>
  <si>
    <t>'689598950144'</t>
  </si>
  <si>
    <t>'689599380144'</t>
  </si>
  <si>
    <t>'689599410145'</t>
  </si>
  <si>
    <t>'689599530144'</t>
  </si>
  <si>
    <t>'689600920141'</t>
  </si>
  <si>
    <t>'689603730147'</t>
  </si>
  <si>
    <t>'689603990147'</t>
  </si>
  <si>
    <t>'689604970149'</t>
  </si>
  <si>
    <t>'689605180149'</t>
  </si>
  <si>
    <t>'689605340149'</t>
  </si>
  <si>
    <t>'689606000146'</t>
  </si>
  <si>
    <t>'689608900144'</t>
  </si>
  <si>
    <t>'689608970146'</t>
  </si>
  <si>
    <t>'689609970147'</t>
  </si>
  <si>
    <t>'689611160141'</t>
  </si>
  <si>
    <t>'689611320141'</t>
  </si>
  <si>
    <t>'689616770149'</t>
  </si>
  <si>
    <t>'689619120141'</t>
  </si>
  <si>
    <t>'689619200140'</t>
  </si>
  <si>
    <t>'689619530141'</t>
  </si>
  <si>
    <t>'689622100147'</t>
  </si>
  <si>
    <t>'689622150143'</t>
  </si>
  <si>
    <t>'689622360147'</t>
  </si>
  <si>
    <t>'689622510147'</t>
  </si>
  <si>
    <t>'689622560143'</t>
  </si>
  <si>
    <t>'689623750148'</t>
  </si>
  <si>
    <t>'689625530148'</t>
  </si>
  <si>
    <t>'689625740141'</t>
  </si>
  <si>
    <t>'689625900141'</t>
  </si>
  <si>
    <t>'689627140248'</t>
  </si>
  <si>
    <t>'689629970347'</t>
  </si>
  <si>
    <t>'689630850142'</t>
  </si>
  <si>
    <t>'689635380147'</t>
  </si>
  <si>
    <t>'689635480149'</t>
  </si>
  <si>
    <t>'689635530147'</t>
  </si>
  <si>
    <t>'689635640346'</t>
  </si>
  <si>
    <t>'689638470147'</t>
  </si>
  <si>
    <t>'689638880147'</t>
  </si>
  <si>
    <t>'689641770149'</t>
  </si>
  <si>
    <t>'689641780142'</t>
  </si>
  <si>
    <t>'689641940142'</t>
  </si>
  <si>
    <t>'689642690143'</t>
  </si>
  <si>
    <t>'689643750144'</t>
  </si>
  <si>
    <t>'689643910144'</t>
  </si>
  <si>
    <t>'689644150148'</t>
  </si>
  <si>
    <t>'689646750243'</t>
  </si>
  <si>
    <t>'689648750148'</t>
  </si>
  <si>
    <t>'689648830148'</t>
  </si>
  <si>
    <t>'689649380147'</t>
  </si>
  <si>
    <t>'689649760145'</t>
  </si>
  <si>
    <t>'689651970149'</t>
  </si>
  <si>
    <t>'689653180142'</t>
  </si>
  <si>
    <t>'689653330241'</t>
  </si>
  <si>
    <t>'689655190146'</t>
  </si>
  <si>
    <t>'689655950145'</t>
  </si>
  <si>
    <t>'689656120144'</t>
  </si>
  <si>
    <t>'689656170142'</t>
  </si>
  <si>
    <t>'689656380144'</t>
  </si>
  <si>
    <t>'689656530144'</t>
  </si>
  <si>
    <t>'689656580142'</t>
  </si>
  <si>
    <t>'689657190142'</t>
  </si>
  <si>
    <t>'689657350142'</t>
  </si>
  <si>
    <t>'689657370149'</t>
  </si>
  <si>
    <t>'689657770140'</t>
  </si>
  <si>
    <t>'689657930140'</t>
  </si>
  <si>
    <t>'689659720145'</t>
  </si>
  <si>
    <t>'689659760141'</t>
  </si>
  <si>
    <t>'689659920141'</t>
  </si>
  <si>
    <t>'689659980145'</t>
  </si>
  <si>
    <t>'689661320448'</t>
  </si>
  <si>
    <t>'689661340149'</t>
  </si>
  <si>
    <t>'689661590149'</t>
  </si>
  <si>
    <t>'689661720142'</t>
  </si>
  <si>
    <t>'689661900140'</t>
  </si>
  <si>
    <t>'689662730143'</t>
  </si>
  <si>
    <t>'689662990143'</t>
  </si>
  <si>
    <t>'689663720146'</t>
  </si>
  <si>
    <t>'689664590143'</t>
  </si>
  <si>
    <t>'689666380146'</t>
  </si>
  <si>
    <t>'689666940246'</t>
  </si>
  <si>
    <t>'689667900141'</t>
  </si>
  <si>
    <t>'689669170146'</t>
  </si>
  <si>
    <t>'689669580146'</t>
  </si>
  <si>
    <t>'689670110141'</t>
  </si>
  <si>
    <t>'689670370141'</t>
  </si>
  <si>
    <t>'689670520141'</t>
  </si>
  <si>
    <t>'689672960146'</t>
  </si>
  <si>
    <t>'689673130148'</t>
  </si>
  <si>
    <t>'689673390148'</t>
  </si>
  <si>
    <t>'689673540148'</t>
  </si>
  <si>
    <t>'689674750147'</t>
  </si>
  <si>
    <t>'689674910147'</t>
  </si>
  <si>
    <t>'689681790147'</t>
  </si>
  <si>
    <t>'689682120141'</t>
  </si>
  <si>
    <t>'689685330148'</t>
  </si>
  <si>
    <t>'689686100140'</t>
  </si>
  <si>
    <t>'689686510140'</t>
  </si>
  <si>
    <t>'689686760349'</t>
  </si>
  <si>
    <t>'689687180146'</t>
  </si>
  <si>
    <t>'689687340146'</t>
  </si>
  <si>
    <t>'689688900142'</t>
  </si>
  <si>
    <t>'689693040145'</t>
  </si>
  <si>
    <t>'689693100149'</t>
  </si>
  <si>
    <t>'689693760140'</t>
  </si>
  <si>
    <t>'689693920140'</t>
  </si>
  <si>
    <t>'689696970146'</t>
  </si>
  <si>
    <t>'689697750148'</t>
  </si>
  <si>
    <t>'689697910148'</t>
  </si>
  <si>
    <t>'689698910144'</t>
  </si>
  <si>
    <t>'689701720141'</t>
  </si>
  <si>
    <t>'689701980141'</t>
  </si>
  <si>
    <t>'689705580145'</t>
  </si>
  <si>
    <t>'689710750143'</t>
  </si>
  <si>
    <t>'689711900140'</t>
  </si>
  <si>
    <t>'689713560143'</t>
  </si>
  <si>
    <t>'689714160143'</t>
  </si>
  <si>
    <t>'689714320143'</t>
  </si>
  <si>
    <t>'689714390141'</t>
  </si>
  <si>
    <t>'689714540141'</t>
  </si>
  <si>
    <t>'689714570143'</t>
  </si>
  <si>
    <t>'689716570244'</t>
  </si>
  <si>
    <t>'689717110145'</t>
  </si>
  <si>
    <t>'689717370145'</t>
  </si>
  <si>
    <t>'689717520145'</t>
  </si>
  <si>
    <t>'689717940144'</t>
  </si>
  <si>
    <t>'689718510145'</t>
  </si>
  <si>
    <t>'689730350142'</t>
  </si>
  <si>
    <t>'689730500142'</t>
  </si>
  <si>
    <t>'689731180148'</t>
  </si>
  <si>
    <t>'689733130149'</t>
  </si>
  <si>
    <t>'689733390141'</t>
  </si>
  <si>
    <t>'689733390149'</t>
  </si>
  <si>
    <t>'689733540141'</t>
  </si>
  <si>
    <t>'689733540149'</t>
  </si>
  <si>
    <t>'689737720141'</t>
  </si>
  <si>
    <t>'689737980141'</t>
  </si>
  <si>
    <t>'689740330143'</t>
  </si>
  <si>
    <t>'689740580440'</t>
  </si>
  <si>
    <t>'689741520141'</t>
  </si>
  <si>
    <t>'689742570147'</t>
  </si>
  <si>
    <t>'689742790148'</t>
  </si>
  <si>
    <t>'689745730144'</t>
  </si>
  <si>
    <t>'689745990144'</t>
  </si>
  <si>
    <t>'689746770142'</t>
  </si>
  <si>
    <t>'689747400143'</t>
  </si>
  <si>
    <t>'689747810143'</t>
  </si>
  <si>
    <t>'689749750143'</t>
  </si>
  <si>
    <t>'689749910143'</t>
  </si>
  <si>
    <t>'689750150241'</t>
  </si>
  <si>
    <t>'689751130142'</t>
  </si>
  <si>
    <t>'689751540142'</t>
  </si>
  <si>
    <t>'689752340140'</t>
  </si>
  <si>
    <t>'689753580146'</t>
  </si>
  <si>
    <t>'689754770142'</t>
  </si>
  <si>
    <t>'689755100140'</t>
  </si>
  <si>
    <t>'689755130148'</t>
  </si>
  <si>
    <t>'689755390148'</t>
  </si>
  <si>
    <t>'689755540148'</t>
  </si>
  <si>
    <t>'689757110147'</t>
  </si>
  <si>
    <t>'689757370147'</t>
  </si>
  <si>
    <t>'689757520147'</t>
  </si>
  <si>
    <t>'689757950142'</t>
  </si>
  <si>
    <t>'689758130141'</t>
  </si>
  <si>
    <t>'689758540141'</t>
  </si>
  <si>
    <t>'689759130147'</t>
  </si>
  <si>
    <t>'689759180149'</t>
  </si>
  <si>
    <t>'689759340149'</t>
  </si>
  <si>
    <t>'689759540147'</t>
  </si>
  <si>
    <t>'689762370147'</t>
  </si>
  <si>
    <t>'689762520147'</t>
  </si>
  <si>
    <t>'689764150142'</t>
  </si>
  <si>
    <t>'689764560142'</t>
  </si>
  <si>
    <t>'689765600144'</t>
  </si>
  <si>
    <t>'689767390147'</t>
  </si>
  <si>
    <t>'689768190148'</t>
  </si>
  <si>
    <t>'689774190149'</t>
  </si>
  <si>
    <t>'689774350149'</t>
  </si>
  <si>
    <t>'689774750140'</t>
  </si>
  <si>
    <t>'689774910140'</t>
  </si>
  <si>
    <t>'689775770148'</t>
  </si>
  <si>
    <t>'689778750149'</t>
  </si>
  <si>
    <t>'689780700147'</t>
  </si>
  <si>
    <t>'689780960147'</t>
  </si>
  <si>
    <t>'689782700141'</t>
  </si>
  <si>
    <t>'689782960141'</t>
  </si>
  <si>
    <t>'689783700147'</t>
  </si>
  <si>
    <t>'689783960147'</t>
  </si>
  <si>
    <t>'689784950142'</t>
  </si>
  <si>
    <t>'689787920142'</t>
  </si>
  <si>
    <t>'689788050143'</t>
  </si>
  <si>
    <t>'689789630145'</t>
  </si>
  <si>
    <t>'689790300144'</t>
  </si>
  <si>
    <t>'689792270149'</t>
  </si>
  <si>
    <t>'689792380144'</t>
  </si>
  <si>
    <t>'689792530144'</t>
  </si>
  <si>
    <t>'689792830140'</t>
  </si>
  <si>
    <t>'689793190147'</t>
  </si>
  <si>
    <t>'689793500147'</t>
  </si>
  <si>
    <t>'689794390144'</t>
  </si>
  <si>
    <t>'689794540144'</t>
  </si>
  <si>
    <t>'689799950141'</t>
  </si>
  <si>
    <t>'689800260246'</t>
  </si>
  <si>
    <t>'689801530144'</t>
  </si>
  <si>
    <t>'689802510140'</t>
  </si>
  <si>
    <t>'689802810141'</t>
  </si>
  <si>
    <t>'689802990141'</t>
  </si>
  <si>
    <t>'689804720149'</t>
  </si>
  <si>
    <t>'689804980149'</t>
  </si>
  <si>
    <t>'689809730141'</t>
  </si>
  <si>
    <t>'689812300146'</t>
  </si>
  <si>
    <t>'689812550146'</t>
  </si>
  <si>
    <t>'689812960148'</t>
  </si>
  <si>
    <t>'689813340140'</t>
  </si>
  <si>
    <t>'689815850145'</t>
  </si>
  <si>
    <t>'689818300148'</t>
  </si>
  <si>
    <t>'689819980146'</t>
  </si>
  <si>
    <t>'689820900143'</t>
  </si>
  <si>
    <t>'689821730147'</t>
  </si>
  <si>
    <t>'689822720141'</t>
  </si>
  <si>
    <t>'689822980141'</t>
  </si>
  <si>
    <t>'689823110147'</t>
  </si>
  <si>
    <t>'689823370147'</t>
  </si>
  <si>
    <t>'689824710142'</t>
  </si>
  <si>
    <t>'689824770149'</t>
  </si>
  <si>
    <t>'689824930149'</t>
  </si>
  <si>
    <t>'689824970142'</t>
  </si>
  <si>
    <t>'689826170145'</t>
  </si>
  <si>
    <t>'689826330145'</t>
  </si>
  <si>
    <t>'689826920141'</t>
  </si>
  <si>
    <t>'689827500144'</t>
  </si>
  <si>
    <t>'689827680144'</t>
  </si>
  <si>
    <t>'689828360147'</t>
  </si>
  <si>
    <t>'689828510147'</t>
  </si>
  <si>
    <t>'689828630143'</t>
  </si>
  <si>
    <t>'689829740143'</t>
  </si>
  <si>
    <t>'689829900143'</t>
  </si>
  <si>
    <t>'689835960146'</t>
  </si>
  <si>
    <t>'689836340145'</t>
  </si>
  <si>
    <t>'689837700149'</t>
  </si>
  <si>
    <t>'689837780142'</t>
  </si>
  <si>
    <t>'689837940142'</t>
  </si>
  <si>
    <t>'689841330146'</t>
  </si>
  <si>
    <t>'689841580146'</t>
  </si>
  <si>
    <t>'689842260147'</t>
  </si>
  <si>
    <t>'689843180144'</t>
  </si>
  <si>
    <t>'689843340144'</t>
  </si>
  <si>
    <t>'689845740148'</t>
  </si>
  <si>
    <t>'689846360141'</t>
  </si>
  <si>
    <t>'689846920148'</t>
  </si>
  <si>
    <t>'689848710144'</t>
  </si>
  <si>
    <t>'689848760148'</t>
  </si>
  <si>
    <t>'689848920148'</t>
  </si>
  <si>
    <t>'689854720144'</t>
  </si>
  <si>
    <t>'689854980144'</t>
  </si>
  <si>
    <t>'689855060149'</t>
  </si>
  <si>
    <t>'689855210140'</t>
  </si>
  <si>
    <t>'689856370148'</t>
  </si>
  <si>
    <t>'689857730142'</t>
  </si>
  <si>
    <t>'689858780145'</t>
  </si>
  <si>
    <t>'689860500147'</t>
  </si>
  <si>
    <t>'689863110148'</t>
  </si>
  <si>
    <t>'689863170141'</t>
  </si>
  <si>
    <t>'689863330141'</t>
  </si>
  <si>
    <t>'689863370148'</t>
  </si>
  <si>
    <t>'689863520148'</t>
  </si>
  <si>
    <t>'689864500142'</t>
  </si>
  <si>
    <t>'689865900148'</t>
  </si>
  <si>
    <t>'689868320141'</t>
  </si>
  <si>
    <t>'689868570141'</t>
  </si>
  <si>
    <t>'689868730149'</t>
  </si>
  <si>
    <t>'689868990149'</t>
  </si>
  <si>
    <t>'689872770141'</t>
  </si>
  <si>
    <t>'689872930141'</t>
  </si>
  <si>
    <t>'689875920142'</t>
  </si>
  <si>
    <t>'689880140141'</t>
  </si>
  <si>
    <t>'689880550141'</t>
  </si>
  <si>
    <t>'689880950148'</t>
  </si>
  <si>
    <t>'689883710447'</t>
  </si>
  <si>
    <t>'689884580148'</t>
  </si>
  <si>
    <t>'689887520145'</t>
  </si>
  <si>
    <t>'689888770146'</t>
  </si>
  <si>
    <t>'689888930146'</t>
  </si>
  <si>
    <t>'689890790142'</t>
  </si>
  <si>
    <t>'689892590148'</t>
  </si>
  <si>
    <t>'689897110147'</t>
  </si>
  <si>
    <t>'689898350145'</t>
  </si>
  <si>
    <t>'689902920146'</t>
  </si>
  <si>
    <t>'689905720141'</t>
  </si>
  <si>
    <t>'689905980141'</t>
  </si>
  <si>
    <t>'689906030142'</t>
  </si>
  <si>
    <t>'689906640141'</t>
  </si>
  <si>
    <t>'689906980146'</t>
  </si>
  <si>
    <t>'689907180141'</t>
  </si>
  <si>
    <t>'689907340141'</t>
  </si>
  <si>
    <t>'689907590141'</t>
  </si>
  <si>
    <t>'689907960146'</t>
  </si>
  <si>
    <t>'689909130144'</t>
  </si>
  <si>
    <t>'689910030149'</t>
  </si>
  <si>
    <t>'689910280140'</t>
  </si>
  <si>
    <t>'689910690140'</t>
  </si>
  <si>
    <t>'689911750147'</t>
  </si>
  <si>
    <t>'689913860148'</t>
  </si>
  <si>
    <t>'689916380148'</t>
  </si>
  <si>
    <t>'689916530148'</t>
  </si>
  <si>
    <t>'689916610148'</t>
  </si>
  <si>
    <t>'689916730144'</t>
  </si>
  <si>
    <t>'689917780145'</t>
  </si>
  <si>
    <t>'689918900146'</t>
  </si>
  <si>
    <t>'689919680144'</t>
  </si>
  <si>
    <t>'689919750244'</t>
  </si>
  <si>
    <t>'689920940147'</t>
  </si>
  <si>
    <t>'689921530240'</t>
  </si>
  <si>
    <t>'689922120146'</t>
  </si>
  <si>
    <t>'689922530146'</t>
  </si>
  <si>
    <t>'689923970140'</t>
  </si>
  <si>
    <t>'689924100140'</t>
  </si>
  <si>
    <t>'689925990147'</t>
  </si>
  <si>
    <t>'689926490147'</t>
  </si>
  <si>
    <t>'689927190143'</t>
  </si>
  <si>
    <t>'689927350143'</t>
  </si>
  <si>
    <t>'689927500143'</t>
  </si>
  <si>
    <t>'689928570145'</t>
  </si>
  <si>
    <t>'689928970146'</t>
  </si>
  <si>
    <t>'689930740141'</t>
  </si>
  <si>
    <t>'689930900141'</t>
  </si>
  <si>
    <t>'689933360148'</t>
  </si>
  <si>
    <t>'689933510148'</t>
  </si>
  <si>
    <t>'689934520143'</t>
  </si>
  <si>
    <t>'689934600143'</t>
  </si>
  <si>
    <t>'689935110147'</t>
  </si>
  <si>
    <t>'689935370147'</t>
  </si>
  <si>
    <t>'689935520147'</t>
  </si>
  <si>
    <t>'689935710149'</t>
  </si>
  <si>
    <t>'689935970149'</t>
  </si>
  <si>
    <t>'689939370147'</t>
  </si>
  <si>
    <t>'689939520147'</t>
  </si>
  <si>
    <t>'689946760146'</t>
  </si>
  <si>
    <t>'689947580148'</t>
  </si>
  <si>
    <t>'689948380144'</t>
  </si>
  <si>
    <t>'689948530144'</t>
  </si>
  <si>
    <t>'689948740342'</t>
  </si>
  <si>
    <t>'689949190147'</t>
  </si>
  <si>
    <t>'689949350147'</t>
  </si>
  <si>
    <t>'689949500147'</t>
  </si>
  <si>
    <t>'689950130140'</t>
  </si>
  <si>
    <t>'689950390140'</t>
  </si>
  <si>
    <t>'689951120143'</t>
  </si>
  <si>
    <t>'689951380143'</t>
  </si>
  <si>
    <t>'689951530143'</t>
  </si>
  <si>
    <t>'689953900143'</t>
  </si>
  <si>
    <t>'689954140148'</t>
  </si>
  <si>
    <t>'689954160140'</t>
  </si>
  <si>
    <t>'689954320140'</t>
  </si>
  <si>
    <t>'689954550148'</t>
  </si>
  <si>
    <t>'689954570249'</t>
  </si>
  <si>
    <t>'689956250147'</t>
  </si>
  <si>
    <t>'689957550149'</t>
  </si>
  <si>
    <t>'689957700140'</t>
  </si>
  <si>
    <t>'689960550141'</t>
  </si>
  <si>
    <t>'689961360147'</t>
  </si>
  <si>
    <t>'689961510147'</t>
  </si>
  <si>
    <t>'689963110148'</t>
  </si>
  <si>
    <t>'689963520148'</t>
  </si>
  <si>
    <t>'689963700149'</t>
  </si>
  <si>
    <t>'689966390149'</t>
  </si>
  <si>
    <t>'689966540149'</t>
  </si>
  <si>
    <t>'689975970142'</t>
  </si>
  <si>
    <t>'689976380147'</t>
  </si>
  <si>
    <t>'689976530147'</t>
  </si>
  <si>
    <t>'689976780143'</t>
  </si>
  <si>
    <t>'689976940143'</t>
  </si>
  <si>
    <t>'689978760148'</t>
  </si>
  <si>
    <t>'689978920148'</t>
  </si>
  <si>
    <t>'689979710147'</t>
  </si>
  <si>
    <t>'689980970140'</t>
  </si>
  <si>
    <t>'689981710147'</t>
  </si>
  <si>
    <t>'689982920141'</t>
  </si>
  <si>
    <t>'689985770147'</t>
  </si>
  <si>
    <t>'689985850147'</t>
  </si>
  <si>
    <t>'689985930147'</t>
  </si>
  <si>
    <t>'689985950142'</t>
  </si>
  <si>
    <t>'689986730147'</t>
  </si>
  <si>
    <t>'689986990147'</t>
  </si>
  <si>
    <t>'689987270145'</t>
  </si>
  <si>
    <t>'689987500145'</t>
  </si>
  <si>
    <t>'689988770149'</t>
  </si>
  <si>
    <t>'689988930149'</t>
  </si>
  <si>
    <t>'689990160148'</t>
  </si>
  <si>
    <t>'689990570148'</t>
  </si>
  <si>
    <t>'689993580145'</t>
  </si>
  <si>
    <t>'689994160145'</t>
  </si>
  <si>
    <t>'689994320145'</t>
  </si>
  <si>
    <t>'689994570145'</t>
  </si>
  <si>
    <t>'689996200147'</t>
  </si>
  <si>
    <t>'689997700147'</t>
  </si>
  <si>
    <t>'689997750149'</t>
  </si>
  <si>
    <t>'689997910149'</t>
  </si>
  <si>
    <t>'689998980147'</t>
  </si>
  <si>
    <t>'690206030133'</t>
  </si>
  <si>
    <t>'690206330133'</t>
  </si>
  <si>
    <t>'690206430133'</t>
  </si>
  <si>
    <t>'690206730133'</t>
  </si>
  <si>
    <t>'690206830133'</t>
  </si>
  <si>
    <t>'690336030133'</t>
  </si>
  <si>
    <t>'690336230133'</t>
  </si>
  <si>
    <t>'690336530133'</t>
  </si>
  <si>
    <t>'690336630133'</t>
  </si>
  <si>
    <t>'690336730133'</t>
  </si>
  <si>
    <t>'690336830133'</t>
  </si>
  <si>
    <t>'690489030133'</t>
  </si>
  <si>
    <t>'690489130133'</t>
  </si>
  <si>
    <t>'690489230133'</t>
  </si>
  <si>
    <t>'690489330133'</t>
  </si>
  <si>
    <t>'690489630133'</t>
  </si>
  <si>
    <t>'690489730133'</t>
  </si>
  <si>
    <t>'690489830133'</t>
  </si>
  <si>
    <t>'690489930133'</t>
  </si>
  <si>
    <t>'690502230133'</t>
  </si>
  <si>
    <t>'690502530133'</t>
  </si>
  <si>
    <t>'690502730133'</t>
  </si>
  <si>
    <t>'690502830133'</t>
  </si>
  <si>
    <t>'690502930133'</t>
  </si>
  <si>
    <t>'690583030133'</t>
  </si>
  <si>
    <t>'690583130133'</t>
  </si>
  <si>
    <t>'690583330133'</t>
  </si>
  <si>
    <t>'690583430133'</t>
  </si>
  <si>
    <t>'690583530133'</t>
  </si>
  <si>
    <t>'690583630133'</t>
  </si>
  <si>
    <t>'690583730133'</t>
  </si>
  <si>
    <t>'690583830133'</t>
  </si>
  <si>
    <t>'690583930133'</t>
  </si>
  <si>
    <t>'690596130133'</t>
  </si>
  <si>
    <t>'690596230133'</t>
  </si>
  <si>
    <t>'690596430133'</t>
  </si>
  <si>
    <t>'690596630133'</t>
  </si>
  <si>
    <t>'691206130133'</t>
  </si>
  <si>
    <t>'691206230133'</t>
  </si>
  <si>
    <t>'691206430133'</t>
  </si>
  <si>
    <t>'691206530133'</t>
  </si>
  <si>
    <t>'691206830133'</t>
  </si>
  <si>
    <t>'691206930133'</t>
  </si>
  <si>
    <t>'691336230133'</t>
  </si>
  <si>
    <t>'691336430133'</t>
  </si>
  <si>
    <t>'691336630133'</t>
  </si>
  <si>
    <t>'691336730133'</t>
  </si>
  <si>
    <t>'691336830133'</t>
  </si>
  <si>
    <t>'691489030133'</t>
  </si>
  <si>
    <t>'691489130133'</t>
  </si>
  <si>
    <t>'691489230133'</t>
  </si>
  <si>
    <t>'691489330133'</t>
  </si>
  <si>
    <t>'691489430133'</t>
  </si>
  <si>
    <t>'691489830133'</t>
  </si>
  <si>
    <t>'691489930133'</t>
  </si>
  <si>
    <t>'691502030133'</t>
  </si>
  <si>
    <t>'691502230133'</t>
  </si>
  <si>
    <t>'691502330133'</t>
  </si>
  <si>
    <t>'691502630133'</t>
  </si>
  <si>
    <t>'691502730133'</t>
  </si>
  <si>
    <t>'691583030133'</t>
  </si>
  <si>
    <t>'691583130133'</t>
  </si>
  <si>
    <t>'691583230133'</t>
  </si>
  <si>
    <t>'691583430133'</t>
  </si>
  <si>
    <t>'691583630133'</t>
  </si>
  <si>
    <t>'691583730133'</t>
  </si>
  <si>
    <t>'691583830133'</t>
  </si>
  <si>
    <t>'691583930133'</t>
  </si>
  <si>
    <t>'691596030133'</t>
  </si>
  <si>
    <t>'691596130133'</t>
  </si>
  <si>
    <t>'691596430133'</t>
  </si>
  <si>
    <t>'691596730133'</t>
  </si>
  <si>
    <t>'691954530133'</t>
  </si>
  <si>
    <t>'691954830133'</t>
  </si>
  <si>
    <t>'692206330133'</t>
  </si>
  <si>
    <t>'692206430133'</t>
  </si>
  <si>
    <t>'692206630133'</t>
  </si>
  <si>
    <t>'692206730133'</t>
  </si>
  <si>
    <t>'692336130133'</t>
  </si>
  <si>
    <t>'692336230133'</t>
  </si>
  <si>
    <t>'692336530133'</t>
  </si>
  <si>
    <t>'692336830133'</t>
  </si>
  <si>
    <t>'692336930133'</t>
  </si>
  <si>
    <t>'692384230133'</t>
  </si>
  <si>
    <t>'692384330133'</t>
  </si>
  <si>
    <t>'692489530133'</t>
  </si>
  <si>
    <t>'692489630133'</t>
  </si>
  <si>
    <t>'692489730133'</t>
  </si>
  <si>
    <t>'692489830133'</t>
  </si>
  <si>
    <t>'692489930133'</t>
  </si>
  <si>
    <t>'692502030133'</t>
  </si>
  <si>
    <t>'692502330133'</t>
  </si>
  <si>
    <t>'692502430133'</t>
  </si>
  <si>
    <t>'692502630133'</t>
  </si>
  <si>
    <t>'692502730133'</t>
  </si>
  <si>
    <t>'692502930133'</t>
  </si>
  <si>
    <t>'692583030133'</t>
  </si>
  <si>
    <t>'692583130133'</t>
  </si>
  <si>
    <t>'692583230133'</t>
  </si>
  <si>
    <t>'692583330133'</t>
  </si>
  <si>
    <t>'692583430133'</t>
  </si>
  <si>
    <t>'692583530133'</t>
  </si>
  <si>
    <t>'692583830133'</t>
  </si>
  <si>
    <t>'692583930133'</t>
  </si>
  <si>
    <t>'692596330133'</t>
  </si>
  <si>
    <t>'692596630133'</t>
  </si>
  <si>
    <t>'692596830133'</t>
  </si>
  <si>
    <t>'692596930133'</t>
  </si>
  <si>
    <t>'692796830133'</t>
  </si>
  <si>
    <t>'692954030133'</t>
  </si>
  <si>
    <t>'692954230133'</t>
  </si>
  <si>
    <t>'692954430133'</t>
  </si>
  <si>
    <t>'692954630133'</t>
  </si>
  <si>
    <t>'692954730133'</t>
  </si>
  <si>
    <t>'692954930133'</t>
  </si>
  <si>
    <t>'693053730133'</t>
  </si>
  <si>
    <t>'693206130133'</t>
  </si>
  <si>
    <t>'693206730133'</t>
  </si>
  <si>
    <t>'693206830133'</t>
  </si>
  <si>
    <t>'693336130133'</t>
  </si>
  <si>
    <t>'693336230133'</t>
  </si>
  <si>
    <t>'693336330133'</t>
  </si>
  <si>
    <t>'693336430133'</t>
  </si>
  <si>
    <t>'693336530133'</t>
  </si>
  <si>
    <t>'693336730133'</t>
  </si>
  <si>
    <t>'693336830133'</t>
  </si>
  <si>
    <t>'693336930133'</t>
  </si>
  <si>
    <t>'693384030133'</t>
  </si>
  <si>
    <t>'693384130133'</t>
  </si>
  <si>
    <t>'693384530133'</t>
  </si>
  <si>
    <t>'693452430133'</t>
  </si>
  <si>
    <t>'693452930133'</t>
  </si>
  <si>
    <t>'693489030133'</t>
  </si>
  <si>
    <t>'693489130133'</t>
  </si>
  <si>
    <t>'693489330133'</t>
  </si>
  <si>
    <t>'693489530133'</t>
  </si>
  <si>
    <t>'693489630133'</t>
  </si>
  <si>
    <t>'693489730133'</t>
  </si>
  <si>
    <t>'693489830133'</t>
  </si>
  <si>
    <t>'693502030133'</t>
  </si>
  <si>
    <t>'693502130133'</t>
  </si>
  <si>
    <t>'693502230133'</t>
  </si>
  <si>
    <t>'693502330133'</t>
  </si>
  <si>
    <t>'693502530133'</t>
  </si>
  <si>
    <t>'693502630133'</t>
  </si>
  <si>
    <t>'693502930133'</t>
  </si>
  <si>
    <t>'693583030133'</t>
  </si>
  <si>
    <t>'693583130133'</t>
  </si>
  <si>
    <t>'693583230133'</t>
  </si>
  <si>
    <t>'693583330133'</t>
  </si>
  <si>
    <t>'693583430133'</t>
  </si>
  <si>
    <t>'693583530133'</t>
  </si>
  <si>
    <t>'693583630133'</t>
  </si>
  <si>
    <t>'693583730133'</t>
  </si>
  <si>
    <t>'693583930133'</t>
  </si>
  <si>
    <t>'693596230133'</t>
  </si>
  <si>
    <t>'693596330133'</t>
  </si>
  <si>
    <t>'693596530133'</t>
  </si>
  <si>
    <t>'693596730133'</t>
  </si>
  <si>
    <t>'693796030133'</t>
  </si>
  <si>
    <t>'693796130133'</t>
  </si>
  <si>
    <t>'693796730133'</t>
  </si>
  <si>
    <t>'693796830133'</t>
  </si>
  <si>
    <t>'693954130133'</t>
  </si>
  <si>
    <t>'693954230133'</t>
  </si>
  <si>
    <t>'693954430133'</t>
  </si>
  <si>
    <t>'693954630133'</t>
  </si>
  <si>
    <t>'693954730133'</t>
  </si>
  <si>
    <t>'693954930133'</t>
  </si>
  <si>
    <t>'694053030133'</t>
  </si>
  <si>
    <t>'694053230133'</t>
  </si>
  <si>
    <t>'694053430133'</t>
  </si>
  <si>
    <t>'694053530133'</t>
  </si>
  <si>
    <t>'694053930133'</t>
  </si>
  <si>
    <t>'694206030133'</t>
  </si>
  <si>
    <t>'694206130133'</t>
  </si>
  <si>
    <t>'694206430133'</t>
  </si>
  <si>
    <t>'694206530133'</t>
  </si>
  <si>
    <t>'694206730133'</t>
  </si>
  <si>
    <t>'694206830133'</t>
  </si>
  <si>
    <t>'694206930133'</t>
  </si>
  <si>
    <t>'694273930133'</t>
  </si>
  <si>
    <t>'694336030133'</t>
  </si>
  <si>
    <t>'694336530133'</t>
  </si>
  <si>
    <t>'694336630133'</t>
  </si>
  <si>
    <t>'694336830133'</t>
  </si>
  <si>
    <t>'694336930133'</t>
  </si>
  <si>
    <t>'694384630133'</t>
  </si>
  <si>
    <t>'694384930133'</t>
  </si>
  <si>
    <t>'694452330133'</t>
  </si>
  <si>
    <t>'694452630133'</t>
  </si>
  <si>
    <t>'694452830133'</t>
  </si>
  <si>
    <t>'694489030133'</t>
  </si>
  <si>
    <t>'694489230133'</t>
  </si>
  <si>
    <t>'694489330133'</t>
  </si>
  <si>
    <t>'694489430133'</t>
  </si>
  <si>
    <t>'694489530133'</t>
  </si>
  <si>
    <t>'694489630133'</t>
  </si>
  <si>
    <t>'694489830133'</t>
  </si>
  <si>
    <t>'694489930133'</t>
  </si>
  <si>
    <t>'694502130133'</t>
  </si>
  <si>
    <t>'694502330133'</t>
  </si>
  <si>
    <t>'694502730133'</t>
  </si>
  <si>
    <t>'694583030133'</t>
  </si>
  <si>
    <t>'694583230133'</t>
  </si>
  <si>
    <t>'694583330133'</t>
  </si>
  <si>
    <t>'694583430133'</t>
  </si>
  <si>
    <t>'694583730133'</t>
  </si>
  <si>
    <t>'694583930133'</t>
  </si>
  <si>
    <t>'694596130133'</t>
  </si>
  <si>
    <t>'694596230133'</t>
  </si>
  <si>
    <t>'694596430133'</t>
  </si>
  <si>
    <t>'694596630133'</t>
  </si>
  <si>
    <t>'694710630133'</t>
  </si>
  <si>
    <t>'694710830133'</t>
  </si>
  <si>
    <t>'694710930133'</t>
  </si>
  <si>
    <t>'694747130133'</t>
  </si>
  <si>
    <t>'694747230133'</t>
  </si>
  <si>
    <t>'694747430133'</t>
  </si>
  <si>
    <t>'694747530133'</t>
  </si>
  <si>
    <t>'694747630133'</t>
  </si>
  <si>
    <t>'694747930133'</t>
  </si>
  <si>
    <t>'694796130133'</t>
  </si>
  <si>
    <t>'694796330133'</t>
  </si>
  <si>
    <t>'694796430133'</t>
  </si>
  <si>
    <t>'694796630133'</t>
  </si>
  <si>
    <t>'694796730133'</t>
  </si>
  <si>
    <t>'694954130133'</t>
  </si>
  <si>
    <t>'694954330133'</t>
  </si>
  <si>
    <t>'694954630133'</t>
  </si>
  <si>
    <t>'695053030133'</t>
  </si>
  <si>
    <t>'695053230133'</t>
  </si>
  <si>
    <t>'695053530133'</t>
  </si>
  <si>
    <t>'695053630133'</t>
  </si>
  <si>
    <t>'695053830133'</t>
  </si>
  <si>
    <t>'695206230133'</t>
  </si>
  <si>
    <t>'695206530133'</t>
  </si>
  <si>
    <t>'695206630133'</t>
  </si>
  <si>
    <t>'695206830133'</t>
  </si>
  <si>
    <t>'695273030133'</t>
  </si>
  <si>
    <t>'695273430133'</t>
  </si>
  <si>
    <t>'695273630133'</t>
  </si>
  <si>
    <t>'695273730133'</t>
  </si>
  <si>
    <t>'695336030133'</t>
  </si>
  <si>
    <t>'695336330133'</t>
  </si>
  <si>
    <t>'695336630133'</t>
  </si>
  <si>
    <t>'695336730133'</t>
  </si>
  <si>
    <t>'695381230133'</t>
  </si>
  <si>
    <t>'695381630133'</t>
  </si>
  <si>
    <t>'695381730133'</t>
  </si>
  <si>
    <t>'695384230133'</t>
  </si>
  <si>
    <t>'695384330133'</t>
  </si>
  <si>
    <t>'695384630133'</t>
  </si>
  <si>
    <t>'695384930133'</t>
  </si>
  <si>
    <t>'695452030133'</t>
  </si>
  <si>
    <t>'695452330133'</t>
  </si>
  <si>
    <t>'695452530133'</t>
  </si>
  <si>
    <t>'695452630133'</t>
  </si>
  <si>
    <t>'695489030133'</t>
  </si>
  <si>
    <t>'695489130133'</t>
  </si>
  <si>
    <t>'695489230133'</t>
  </si>
  <si>
    <t>'695489330133'</t>
  </si>
  <si>
    <t>'695489430133'</t>
  </si>
  <si>
    <t>'695489630133'</t>
  </si>
  <si>
    <t>'695489730133'</t>
  </si>
  <si>
    <t>'695489930133'</t>
  </si>
  <si>
    <t>'695502130133'</t>
  </si>
  <si>
    <t>'695502430133'</t>
  </si>
  <si>
    <t>'695502530133'</t>
  </si>
  <si>
    <t>'695502630133'</t>
  </si>
  <si>
    <t>'695502930133'</t>
  </si>
  <si>
    <t>'695512060247'</t>
  </si>
  <si>
    <t>'695512060544'</t>
  </si>
  <si>
    <t>'695512060841'</t>
  </si>
  <si>
    <t>'695583030133'</t>
  </si>
  <si>
    <t>'695583130133'</t>
  </si>
  <si>
    <t>'695583230133'</t>
  </si>
  <si>
    <t>'695583330133'</t>
  </si>
  <si>
    <t>'695583430133'</t>
  </si>
  <si>
    <t>'695583530133'</t>
  </si>
  <si>
    <t>'695583630133'</t>
  </si>
  <si>
    <t>'695583830133'</t>
  </si>
  <si>
    <t>'695583930133'</t>
  </si>
  <si>
    <t>'695596030133'</t>
  </si>
  <si>
    <t>'695596130133'</t>
  </si>
  <si>
    <t>'695596330133'</t>
  </si>
  <si>
    <t>'695596530133'</t>
  </si>
  <si>
    <t>'695596630133'</t>
  </si>
  <si>
    <t>'695710330133'</t>
  </si>
  <si>
    <t>'695710530133'</t>
  </si>
  <si>
    <t>'695710630133'</t>
  </si>
  <si>
    <t>'695710830133'</t>
  </si>
  <si>
    <t>'695710930133'</t>
  </si>
  <si>
    <t>'695747130133'</t>
  </si>
  <si>
    <t>'695747230133'</t>
  </si>
  <si>
    <t>'695747730133'</t>
  </si>
  <si>
    <t>'695747830133'</t>
  </si>
  <si>
    <t>'695796030133'</t>
  </si>
  <si>
    <t>'695796130133'</t>
  </si>
  <si>
    <t>'695796330133'</t>
  </si>
  <si>
    <t>'695796630133'</t>
  </si>
  <si>
    <t>'695796930133'</t>
  </si>
  <si>
    <t>'695809060445'</t>
  </si>
  <si>
    <t>'695809060742'</t>
  </si>
  <si>
    <t>'695910060346'</t>
  </si>
  <si>
    <t>'695910060643'</t>
  </si>
  <si>
    <t>'695910060940'</t>
  </si>
  <si>
    <t>'695954030133'</t>
  </si>
  <si>
    <t>'695954430133'</t>
  </si>
  <si>
    <t>'695954530133'</t>
  </si>
  <si>
    <t>'695954730133'</t>
  </si>
  <si>
    <t>'695954930133'</t>
  </si>
  <si>
    <t>'696053030133'</t>
  </si>
  <si>
    <t>'696053230133'</t>
  </si>
  <si>
    <t>'696053330133'</t>
  </si>
  <si>
    <t>'696053530133'</t>
  </si>
  <si>
    <t>'696053730133'</t>
  </si>
  <si>
    <t>'696206030133'</t>
  </si>
  <si>
    <t>'696206430133'</t>
  </si>
  <si>
    <t>'696206830133'</t>
  </si>
  <si>
    <t>'696206930133'</t>
  </si>
  <si>
    <t>'696273030133'</t>
  </si>
  <si>
    <t>'696273330133'</t>
  </si>
  <si>
    <t>'696273630133'</t>
  </si>
  <si>
    <t>'696273830133'</t>
  </si>
  <si>
    <t>'696273930133'</t>
  </si>
  <si>
    <t>'696336230133'</t>
  </si>
  <si>
    <t>'696336730133'</t>
  </si>
  <si>
    <t>'696381530133'</t>
  </si>
  <si>
    <t>'696381630133'</t>
  </si>
  <si>
    <t>'696381930133'</t>
  </si>
  <si>
    <t>'696384030133'</t>
  </si>
  <si>
    <t>'696384130133'</t>
  </si>
  <si>
    <t>'696384330133'</t>
  </si>
  <si>
    <t>'696384430133'</t>
  </si>
  <si>
    <t>'696384630133'</t>
  </si>
  <si>
    <t>'696384730133'</t>
  </si>
  <si>
    <t>'696404130133'</t>
  </si>
  <si>
    <t>'696404330133'</t>
  </si>
  <si>
    <t>'696404830133'</t>
  </si>
  <si>
    <t>'696404930133'</t>
  </si>
  <si>
    <t>'696408130133'</t>
  </si>
  <si>
    <t>'696408330133'</t>
  </si>
  <si>
    <t>'696408530133'</t>
  </si>
  <si>
    <t>'696408630133'</t>
  </si>
  <si>
    <t>'696408830133'</t>
  </si>
  <si>
    <t>'696452030133'</t>
  </si>
  <si>
    <t>'696452530133'</t>
  </si>
  <si>
    <t>'696452830133'</t>
  </si>
  <si>
    <t>'696489030133'</t>
  </si>
  <si>
    <t>'696489130133'</t>
  </si>
  <si>
    <t>'696489330133'</t>
  </si>
  <si>
    <t>'696489430133'</t>
  </si>
  <si>
    <t>'696489730133'</t>
  </si>
  <si>
    <t>'696489830133'</t>
  </si>
  <si>
    <t>'696489930133'</t>
  </si>
  <si>
    <t>'696502330133'</t>
  </si>
  <si>
    <t>'696502430133'</t>
  </si>
  <si>
    <t>'696502630133'</t>
  </si>
  <si>
    <t>'696502930133'</t>
  </si>
  <si>
    <t>'696583030133'</t>
  </si>
  <si>
    <t>'696583130133'</t>
  </si>
  <si>
    <t>'696583230133'</t>
  </si>
  <si>
    <t>'696583330133'</t>
  </si>
  <si>
    <t>'696583430133'</t>
  </si>
  <si>
    <t>'696583530133'</t>
  </si>
  <si>
    <t>'696583630133'</t>
  </si>
  <si>
    <t>'696583730133'</t>
  </si>
  <si>
    <t>'696596130123'</t>
  </si>
  <si>
    <t>'696710130133'</t>
  </si>
  <si>
    <t>'696710230133'</t>
  </si>
  <si>
    <t>'696710430133'</t>
  </si>
  <si>
    <t>'696710530133'</t>
  </si>
  <si>
    <t>'696710830133'</t>
  </si>
  <si>
    <t>'696710930133'</t>
  </si>
  <si>
    <t>'696747130133'</t>
  </si>
  <si>
    <t>'696747230133'</t>
  </si>
  <si>
    <t>'696747430133'</t>
  </si>
  <si>
    <t>'696747530133'</t>
  </si>
  <si>
    <t>'696747730133'</t>
  </si>
  <si>
    <t>'696747830133'</t>
  </si>
  <si>
    <t>'696791330133'</t>
  </si>
  <si>
    <t>'696791530133'</t>
  </si>
  <si>
    <t>'696796030133'</t>
  </si>
  <si>
    <t>'696796230133'</t>
  </si>
  <si>
    <t>'696796330133'</t>
  </si>
  <si>
    <t>'696796430133'</t>
  </si>
  <si>
    <t>'696796630133'</t>
  </si>
  <si>
    <t>'696796930133'</t>
  </si>
  <si>
    <t>'696954030133'</t>
  </si>
  <si>
    <t>'696954330133'</t>
  </si>
  <si>
    <t>'696954530133'</t>
  </si>
  <si>
    <t>'696954730133'</t>
  </si>
  <si>
    <t>'696954830133'</t>
  </si>
  <si>
    <t>'697053030133'</t>
  </si>
  <si>
    <t>'697053230133'</t>
  </si>
  <si>
    <t>'697053430133'</t>
  </si>
  <si>
    <t>'697053530133'</t>
  </si>
  <si>
    <t>'697053730133'</t>
  </si>
  <si>
    <t>'697053930133'</t>
  </si>
  <si>
    <t>'697206130123'</t>
  </si>
  <si>
    <t>'697206330133'</t>
  </si>
  <si>
    <t>'697206730133'</t>
  </si>
  <si>
    <t>'697273230133'</t>
  </si>
  <si>
    <t>'697273530133'</t>
  </si>
  <si>
    <t>'697273630133'</t>
  </si>
  <si>
    <t>'697273830133'</t>
  </si>
  <si>
    <t>'697336030133'</t>
  </si>
  <si>
    <t>'697336130133'</t>
  </si>
  <si>
    <t>'697336330133'</t>
  </si>
  <si>
    <t>'697336430133'</t>
  </si>
  <si>
    <t>'697336530133'</t>
  </si>
  <si>
    <t>'697336830133'</t>
  </si>
  <si>
    <t>'697381030133'</t>
  </si>
  <si>
    <t>'697381330133'</t>
  </si>
  <si>
    <t>'697381530133'</t>
  </si>
  <si>
    <t>'697381630133'</t>
  </si>
  <si>
    <t>'697381830133'</t>
  </si>
  <si>
    <t>'697381930133'</t>
  </si>
  <si>
    <t>'697384030133'</t>
  </si>
  <si>
    <t>'697384330133'</t>
  </si>
  <si>
    <t>'697384530133'</t>
  </si>
  <si>
    <t>'697384630133'</t>
  </si>
  <si>
    <t>'697384830133'</t>
  </si>
  <si>
    <t>'697384930133'</t>
  </si>
  <si>
    <t>'697404130133'</t>
  </si>
  <si>
    <t>'697404230133'</t>
  </si>
  <si>
    <t>'697404330133'</t>
  </si>
  <si>
    <t>'697404530133'</t>
  </si>
  <si>
    <t>'697404630133'</t>
  </si>
  <si>
    <t>'697404830133'</t>
  </si>
  <si>
    <t>'697404930133'</t>
  </si>
  <si>
    <t>'697408030133'</t>
  </si>
  <si>
    <t>'697408330133'</t>
  </si>
  <si>
    <t>'697408530133'</t>
  </si>
  <si>
    <t>'697408830133'</t>
  </si>
  <si>
    <t>'697452230133'</t>
  </si>
  <si>
    <t>'697452430133'</t>
  </si>
  <si>
    <t>'697452730133'</t>
  </si>
  <si>
    <t>'697452930133'</t>
  </si>
  <si>
    <t>'697489030133'</t>
  </si>
  <si>
    <t>'697489130133'</t>
  </si>
  <si>
    <t>'697489230133'</t>
  </si>
  <si>
    <t>'697489330133'</t>
  </si>
  <si>
    <t>'697489430133'</t>
  </si>
  <si>
    <t>'697489530133'</t>
  </si>
  <si>
    <t>'697489630133'</t>
  </si>
  <si>
    <t>'697489730133'</t>
  </si>
  <si>
    <t>'697489930133'</t>
  </si>
  <si>
    <t>'697502030133'</t>
  </si>
  <si>
    <t>'697502130133'</t>
  </si>
  <si>
    <t>'697502330133'</t>
  </si>
  <si>
    <t>'697502430133'</t>
  </si>
  <si>
    <t>'697502530133'</t>
  </si>
  <si>
    <t>'697502730133'</t>
  </si>
  <si>
    <t>'697502830133'</t>
  </si>
  <si>
    <t>'697583030133'</t>
  </si>
  <si>
    <t>'697583230133'</t>
  </si>
  <si>
    <t>'697583330133'</t>
  </si>
  <si>
    <t>'697583430133'</t>
  </si>
  <si>
    <t>'697583530133'</t>
  </si>
  <si>
    <t>'697583830133'</t>
  </si>
  <si>
    <t>'697583930133'</t>
  </si>
  <si>
    <t>'697596330133'</t>
  </si>
  <si>
    <t>'697710130133'</t>
  </si>
  <si>
    <t>'697710230133'</t>
  </si>
  <si>
    <t>'697710430133'</t>
  </si>
  <si>
    <t>'697710530133'</t>
  </si>
  <si>
    <t>'697710830133'</t>
  </si>
  <si>
    <t>'697747130133'</t>
  </si>
  <si>
    <t>'697747430133'</t>
  </si>
  <si>
    <t>'697747630133'</t>
  </si>
  <si>
    <t>'697747730133'</t>
  </si>
  <si>
    <t>'697791130133'</t>
  </si>
  <si>
    <t>'697791330133'</t>
  </si>
  <si>
    <t>'697791530133'</t>
  </si>
  <si>
    <t>'697791730133'</t>
  </si>
  <si>
    <t>'697791930133'</t>
  </si>
  <si>
    <t>'697796030133'</t>
  </si>
  <si>
    <t>'697796530133'</t>
  </si>
  <si>
    <t>'697796630133'</t>
  </si>
  <si>
    <t>'697796830133'</t>
  </si>
  <si>
    <t>'697938530133'</t>
  </si>
  <si>
    <t>'697938730133'</t>
  </si>
  <si>
    <t>'697938930133'</t>
  </si>
  <si>
    <t>'697954030133'</t>
  </si>
  <si>
    <t>'697954230133'</t>
  </si>
  <si>
    <t>'697954330133'</t>
  </si>
  <si>
    <t>'697954730133'</t>
  </si>
  <si>
    <t>'698053530133'</t>
  </si>
  <si>
    <t>'698053730133'</t>
  </si>
  <si>
    <t>'698053930133'</t>
  </si>
  <si>
    <t>'698206030133'</t>
  </si>
  <si>
    <t>'698206130133'</t>
  </si>
  <si>
    <t>'698206330133'</t>
  </si>
  <si>
    <t>'698206630133'</t>
  </si>
  <si>
    <t>'698206830133'</t>
  </si>
  <si>
    <t>'698206930133'</t>
  </si>
  <si>
    <t>'698273130133'</t>
  </si>
  <si>
    <t>'698273330133'</t>
  </si>
  <si>
    <t>'698273530133'</t>
  </si>
  <si>
    <t>'698273930133'</t>
  </si>
  <si>
    <t>'698321830113'</t>
  </si>
  <si>
    <t>'698336030133'</t>
  </si>
  <si>
    <t>'698336130133'</t>
  </si>
  <si>
    <t>'698336230133'</t>
  </si>
  <si>
    <t>'698336330133'</t>
  </si>
  <si>
    <t>'698336430133'</t>
  </si>
  <si>
    <t>'698336730133'</t>
  </si>
  <si>
    <t>'698336830133'</t>
  </si>
  <si>
    <t>'698370230133'</t>
  </si>
  <si>
    <t>'698370330133'</t>
  </si>
  <si>
    <t>'698370730133'</t>
  </si>
  <si>
    <t>'698370930133'</t>
  </si>
  <si>
    <t>'698381230133'</t>
  </si>
  <si>
    <t>'698381430133'</t>
  </si>
  <si>
    <t>'698381530133'</t>
  </si>
  <si>
    <t>'698381930133'</t>
  </si>
  <si>
    <t>'698384030133'</t>
  </si>
  <si>
    <t>'698384430133'</t>
  </si>
  <si>
    <t>'698384630133'</t>
  </si>
  <si>
    <t>'698404230133'</t>
  </si>
  <si>
    <t>'698404430133'</t>
  </si>
  <si>
    <t>'698404530133'</t>
  </si>
  <si>
    <t>'698404730133'</t>
  </si>
  <si>
    <t>'698404830133'</t>
  </si>
  <si>
    <t>'698408030133'</t>
  </si>
  <si>
    <t>'698408230133'</t>
  </si>
  <si>
    <t>'698408330133'</t>
  </si>
  <si>
    <t>'698408530133'</t>
  </si>
  <si>
    <t>'698408730133'</t>
  </si>
  <si>
    <t>'698408830133'</t>
  </si>
  <si>
    <t>'698452230133'</t>
  </si>
  <si>
    <t>'698452630133'</t>
  </si>
  <si>
    <t>'698452730133'</t>
  </si>
  <si>
    <t>'698452930133'</t>
  </si>
  <si>
    <t>'698489030133'</t>
  </si>
  <si>
    <t>'698489130133'</t>
  </si>
  <si>
    <t>'698489230133'</t>
  </si>
  <si>
    <t>'698489530133'</t>
  </si>
  <si>
    <t>'698489730133'</t>
  </si>
  <si>
    <t>'698489830133'</t>
  </si>
  <si>
    <t>'698489930133'</t>
  </si>
  <si>
    <t>'698502030133'</t>
  </si>
  <si>
    <t>'698502130133'</t>
  </si>
  <si>
    <t>'698502330133'</t>
  </si>
  <si>
    <t>'698502430133'</t>
  </si>
  <si>
    <t>'698502630133'</t>
  </si>
  <si>
    <t>'698502730133'</t>
  </si>
  <si>
    <t>'698502830133'</t>
  </si>
  <si>
    <t>'698583030133'</t>
  </si>
  <si>
    <t>'698583130133'</t>
  </si>
  <si>
    <t>'698583230133'</t>
  </si>
  <si>
    <t>'698583330133'</t>
  </si>
  <si>
    <t>'698583430133'</t>
  </si>
  <si>
    <t>'698583530133'</t>
  </si>
  <si>
    <t>'698583630133'</t>
  </si>
  <si>
    <t>'698583730133'</t>
  </si>
  <si>
    <t>'698583830133'</t>
  </si>
  <si>
    <t>'698596230133'</t>
  </si>
  <si>
    <t>'698596330133'</t>
  </si>
  <si>
    <t>'698596630133'</t>
  </si>
  <si>
    <t>'698596730133'</t>
  </si>
  <si>
    <t>'698707830133'</t>
  </si>
  <si>
    <t>'698710030133'</t>
  </si>
  <si>
    <t>'698710230133'</t>
  </si>
  <si>
    <t>'698710730133'</t>
  </si>
  <si>
    <t>'698747030133'</t>
  </si>
  <si>
    <t>'698747130133'</t>
  </si>
  <si>
    <t>'698747330133'</t>
  </si>
  <si>
    <t>'698747430133'</t>
  </si>
  <si>
    <t>'698747630133'</t>
  </si>
  <si>
    <t>'698747730133'</t>
  </si>
  <si>
    <t>'698747930133'</t>
  </si>
  <si>
    <t>'698791130133'</t>
  </si>
  <si>
    <t>'698791630133'</t>
  </si>
  <si>
    <t>'698791930133'</t>
  </si>
  <si>
    <t>'698796030133'</t>
  </si>
  <si>
    <t>'698796230133'</t>
  </si>
  <si>
    <t>'698796330133'</t>
  </si>
  <si>
    <t>'698796630133'</t>
  </si>
  <si>
    <t>'698796830133'</t>
  </si>
  <si>
    <t>'698796930133'</t>
  </si>
  <si>
    <t>'698938230133'</t>
  </si>
  <si>
    <t>'698938630133'</t>
  </si>
  <si>
    <t>'698954030133'</t>
  </si>
  <si>
    <t>'698954230133'</t>
  </si>
  <si>
    <t>'698954330133'</t>
  </si>
  <si>
    <t>'698954730133'</t>
  </si>
  <si>
    <t>'698954830133'</t>
  </si>
  <si>
    <t>'699003630123'</t>
  </si>
  <si>
    <t>'699003730123'</t>
  </si>
  <si>
    <t>'699003850246'</t>
  </si>
  <si>
    <t>'699003898282'</t>
  </si>
  <si>
    <t>'699003930246'</t>
  </si>
  <si>
    <t>'699003938280'</t>
  </si>
  <si>
    <t>'699003938389'</t>
  </si>
  <si>
    <t>'699003970248'</t>
  </si>
  <si>
    <t>'699006800147'</t>
  </si>
  <si>
    <t>'699006830113'</t>
  </si>
  <si>
    <t>'699006950443'</t>
  </si>
  <si>
    <t>'699006980444'</t>
  </si>
  <si>
    <t>'699007970342'</t>
  </si>
  <si>
    <t>'699008870145'</t>
  </si>
  <si>
    <t>'699008950145'</t>
  </si>
  <si>
    <t>'699008950442'</t>
  </si>
  <si>
    <t>'699009830342'</t>
  </si>
  <si>
    <t>'699009910342'</t>
  </si>
  <si>
    <t>'699009918485'</t>
  </si>
  <si>
    <t>'699009918782'</t>
  </si>
  <si>
    <t>'699010840241'</t>
  </si>
  <si>
    <t>'699010848087'</t>
  </si>
  <si>
    <t>'699010850343'</t>
  </si>
  <si>
    <t>'699010938080'</t>
  </si>
  <si>
    <t>'699010938189'</t>
  </si>
  <si>
    <t>'699013850443'</t>
  </si>
  <si>
    <t>'699013858586'</t>
  </si>
  <si>
    <t>'699014870146'</t>
  </si>
  <si>
    <t>'699014870443'</t>
  </si>
  <si>
    <t>'699014878180'</t>
  </si>
  <si>
    <t>'699014950146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7740341'</t>
  </si>
  <si>
    <t>'699017900341'</t>
  </si>
  <si>
    <t>'699017970340'</t>
  </si>
  <si>
    <t>'699017970449'</t>
  </si>
  <si>
    <t>'699018878287'</t>
  </si>
  <si>
    <t>'699018950144'</t>
  </si>
  <si>
    <t>'699018950441'</t>
  </si>
  <si>
    <t>'699022750243'</t>
  </si>
  <si>
    <t>'699022758089'</t>
  </si>
  <si>
    <t>'699022830243'</t>
  </si>
  <si>
    <t>'699023830113'</t>
  </si>
  <si>
    <t>'699023870149'</t>
  </si>
  <si>
    <t>'699023870446'</t>
  </si>
  <si>
    <t>'699023878183'</t>
  </si>
  <si>
    <t>'699023930113'</t>
  </si>
  <si>
    <t>'699023950446'</t>
  </si>
  <si>
    <t>'699024678281'</t>
  </si>
  <si>
    <t>'699024678687'</t>
  </si>
  <si>
    <t>'699024678984'</t>
  </si>
  <si>
    <t>'699025930344'</t>
  </si>
  <si>
    <t>'699026030133'</t>
  </si>
  <si>
    <t>'699026230133'</t>
  </si>
  <si>
    <t>'699028760447'</t>
  </si>
  <si>
    <t>'699028910146'</t>
  </si>
  <si>
    <t>'699028920447'</t>
  </si>
  <si>
    <t>'699029930123'</t>
  </si>
  <si>
    <t>'699031800149'</t>
  </si>
  <si>
    <t>'699031940348'</t>
  </si>
  <si>
    <t>'699031980446'</t>
  </si>
  <si>
    <t>'699035720343'</t>
  </si>
  <si>
    <t>'699035800343'</t>
  </si>
  <si>
    <t>'699035988189'</t>
  </si>
  <si>
    <t>'699036978282'</t>
  </si>
  <si>
    <t>'699037830113'</t>
  </si>
  <si>
    <t>'699042730123'</t>
  </si>
  <si>
    <t>'699042830123'</t>
  </si>
  <si>
    <t>'699042990346'</t>
  </si>
  <si>
    <t>'699042998083'</t>
  </si>
  <si>
    <t>'699043920244'</t>
  </si>
  <si>
    <t>'699044940442'</t>
  </si>
  <si>
    <t>'699046820346'</t>
  </si>
  <si>
    <t>'699046909180'</t>
  </si>
  <si>
    <t>'699046909289'</t>
  </si>
  <si>
    <t>'699048770444'</t>
  </si>
  <si>
    <t>'699048799180'</t>
  </si>
  <si>
    <t>'699048799586'</t>
  </si>
  <si>
    <t>'699048858181'</t>
  </si>
  <si>
    <t>'699048930147'</t>
  </si>
  <si>
    <t>'699048950346'</t>
  </si>
  <si>
    <t>'699049928080'</t>
  </si>
  <si>
    <t>'699051970244'</t>
  </si>
  <si>
    <t>'699052830113'</t>
  </si>
  <si>
    <t>'699052860442'</t>
  </si>
  <si>
    <t>'699052940145'</t>
  </si>
  <si>
    <t>'699052940442'</t>
  </si>
  <si>
    <t>'699053130133'</t>
  </si>
  <si>
    <t>'699053330133'</t>
  </si>
  <si>
    <t>'699053730133'</t>
  </si>
  <si>
    <t>'699053830133'</t>
  </si>
  <si>
    <t>'699055810141'</t>
  </si>
  <si>
    <t>'699056960443'</t>
  </si>
  <si>
    <t>'699059760348'</t>
  </si>
  <si>
    <t>'699059768085'</t>
  </si>
  <si>
    <t>'699059910344'</t>
  </si>
  <si>
    <t>'699059918081'</t>
  </si>
  <si>
    <t>'699059920348'</t>
  </si>
  <si>
    <t>'699065970149'</t>
  </si>
  <si>
    <t>'699065978183'</t>
  </si>
  <si>
    <t>'699069860443'</t>
  </si>
  <si>
    <t>'699069940146'</t>
  </si>
  <si>
    <t>'699069940443'</t>
  </si>
  <si>
    <t>'699071830113'</t>
  </si>
  <si>
    <t>'699071840146'</t>
  </si>
  <si>
    <t>'699071848289'</t>
  </si>
  <si>
    <t>'699071848586'</t>
  </si>
  <si>
    <t>'699071920146'</t>
  </si>
  <si>
    <t>'699071920443'</t>
  </si>
  <si>
    <t>'699071928180'</t>
  </si>
  <si>
    <t>'699071930113'</t>
  </si>
  <si>
    <t>'699072638084'</t>
  </si>
  <si>
    <t>'699072830113'</t>
  </si>
  <si>
    <t>'699072930113'</t>
  </si>
  <si>
    <t>'699072968184'</t>
  </si>
  <si>
    <t>'699073760145'</t>
  </si>
  <si>
    <t>'699073760442'</t>
  </si>
  <si>
    <t>'699073840145'</t>
  </si>
  <si>
    <t>'699073840442'</t>
  </si>
  <si>
    <t>'699073920442'</t>
  </si>
  <si>
    <t>'699073990440'</t>
  </si>
  <si>
    <t>'699073998286'</t>
  </si>
  <si>
    <t>'699074900149'</t>
  </si>
  <si>
    <t>'699074908183'</t>
  </si>
  <si>
    <t>'699074908589'</t>
  </si>
  <si>
    <t>'699074930113'</t>
  </si>
  <si>
    <t>'699074940344'</t>
  </si>
  <si>
    <t>'699075810246'</t>
  </si>
  <si>
    <t>'699075990246'</t>
  </si>
  <si>
    <t>'699081710442'</t>
  </si>
  <si>
    <t>'699081890145'</t>
  </si>
  <si>
    <t>'699081890442'</t>
  </si>
  <si>
    <t>'699081970145'</t>
  </si>
  <si>
    <t>'699081978585'</t>
  </si>
  <si>
    <t>'699082990245'</t>
  </si>
  <si>
    <t>'699083870243'</t>
  </si>
  <si>
    <t>'699083950243'</t>
  </si>
  <si>
    <t>'699085918387'</t>
  </si>
  <si>
    <t>'699085970248'</t>
  </si>
  <si>
    <t>'699086880447'</t>
  </si>
  <si>
    <t>'699087980342'</t>
  </si>
  <si>
    <t>'699088990145'</t>
  </si>
  <si>
    <t>'699088990442'</t>
  </si>
  <si>
    <t>'699089840247'</t>
  </si>
  <si>
    <t>'699089920247'</t>
  </si>
  <si>
    <t>'699092920347'</t>
  </si>
  <si>
    <t>'699092950246'</t>
  </si>
  <si>
    <t>'699092950543'</t>
  </si>
  <si>
    <t>'699093890146'</t>
  </si>
  <si>
    <t>'699093890443'</t>
  </si>
  <si>
    <t>'699093898180'</t>
  </si>
  <si>
    <t>'699093898289'</t>
  </si>
  <si>
    <t>'699093898883'</t>
  </si>
  <si>
    <t>'699096740140'</t>
  </si>
  <si>
    <t>'699096740249'</t>
  </si>
  <si>
    <t>'699096900249'</t>
  </si>
  <si>
    <t>'699101940149'</t>
  </si>
  <si>
    <t>'699102920446'</t>
  </si>
  <si>
    <t>'699103898084'</t>
  </si>
  <si>
    <t>'699103898381'</t>
  </si>
  <si>
    <t>'699103930123'</t>
  </si>
  <si>
    <t>'699103970347'</t>
  </si>
  <si>
    <t>'699104790245'</t>
  </si>
  <si>
    <t>'699105810240'</t>
  </si>
  <si>
    <t>'699105850441'</t>
  </si>
  <si>
    <t>'699105930144'</t>
  </si>
  <si>
    <t>'699105990240'</t>
  </si>
  <si>
    <t>'699105990349'</t>
  </si>
  <si>
    <t>'699106728489'</t>
  </si>
  <si>
    <t>'699106800346'</t>
  </si>
  <si>
    <t>'699106808786'</t>
  </si>
  <si>
    <t>'699106980346'</t>
  </si>
  <si>
    <t>'699107930113'</t>
  </si>
  <si>
    <t>'699107950342'</t>
  </si>
  <si>
    <t>'699108540249'</t>
  </si>
  <si>
    <t>'699108870240'</t>
  </si>
  <si>
    <t>'699108878086'</t>
  </si>
  <si>
    <t>'699113810140'</t>
  </si>
  <si>
    <t>'699113810249'</t>
  </si>
  <si>
    <t>'699113990140'</t>
  </si>
  <si>
    <t>'699113990249'</t>
  </si>
  <si>
    <t>'699114130133'</t>
  </si>
  <si>
    <t>'699114630133'</t>
  </si>
  <si>
    <t>'699114900448'</t>
  </si>
  <si>
    <t>'699114908185'</t>
  </si>
  <si>
    <t>'699114940244'</t>
  </si>
  <si>
    <t>'699114970346'</t>
  </si>
  <si>
    <t>'699119930343'</t>
  </si>
  <si>
    <t>'699119940142'</t>
  </si>
  <si>
    <t>'699120710448'</t>
  </si>
  <si>
    <t>'699120980241'</t>
  </si>
  <si>
    <t>'699121850147'</t>
  </si>
  <si>
    <t>'699121930444'</t>
  </si>
  <si>
    <t>'699121938181'</t>
  </si>
  <si>
    <t>'699122760242'</t>
  </si>
  <si>
    <t>'699122840242'</t>
  </si>
  <si>
    <t>'699122848088'</t>
  </si>
  <si>
    <t>'699122910347'</t>
  </si>
  <si>
    <t>'699123960340'</t>
  </si>
  <si>
    <t>'699124820346'</t>
  </si>
  <si>
    <t>'699127930442'</t>
  </si>
  <si>
    <t>'699129530123'</t>
  </si>
  <si>
    <t>'699130998180'</t>
  </si>
  <si>
    <t>'699130998586'</t>
  </si>
  <si>
    <t>'699132948084'</t>
  </si>
  <si>
    <t>'699134850140'</t>
  </si>
  <si>
    <t>'699134850249'</t>
  </si>
  <si>
    <t>'699134930140'</t>
  </si>
  <si>
    <t>'699134960342'</t>
  </si>
  <si>
    <t>'699135750348'</t>
  </si>
  <si>
    <t>'699135830348'</t>
  </si>
  <si>
    <t>'699135910348'</t>
  </si>
  <si>
    <t>'699135928081'</t>
  </si>
  <si>
    <t>'699136920248'</t>
  </si>
  <si>
    <t>'699136950444'</t>
  </si>
  <si>
    <t>'699137560145'</t>
  </si>
  <si>
    <t>'699137710245'</t>
  </si>
  <si>
    <t>'699137890245'</t>
  </si>
  <si>
    <t>'699141410342'</t>
  </si>
  <si>
    <t>'699141590242'</t>
  </si>
  <si>
    <t>'699141598088'</t>
  </si>
  <si>
    <t>'699141670242'</t>
  </si>
  <si>
    <t>'699141820342'</t>
  </si>
  <si>
    <t>'699141900342'</t>
  </si>
  <si>
    <t>'699141930113'</t>
  </si>
  <si>
    <t>'699141960246'</t>
  </si>
  <si>
    <t>'699142820243'</t>
  </si>
  <si>
    <t>'699142828089'</t>
  </si>
  <si>
    <t>'699142900243'</t>
  </si>
  <si>
    <t>'699142908683'</t>
  </si>
  <si>
    <t>'699142908980'</t>
  </si>
  <si>
    <t>'699142909483'</t>
  </si>
  <si>
    <t>'699142909780'</t>
  </si>
  <si>
    <t>'699143830113'</t>
  </si>
  <si>
    <t>'699143910343'</t>
  </si>
  <si>
    <t>'699143918486'</t>
  </si>
  <si>
    <t>'699143970347'</t>
  </si>
  <si>
    <t>'699143978084'</t>
  </si>
  <si>
    <t>'699144940343'</t>
  </si>
  <si>
    <t>'699145930344'</t>
  </si>
  <si>
    <t>'699145938081'</t>
  </si>
  <si>
    <t>'699147810341'</t>
  </si>
  <si>
    <t>'699147990242'</t>
  </si>
  <si>
    <t>'699149730245'</t>
  </si>
  <si>
    <t>'699149810245'</t>
  </si>
  <si>
    <t>'699150840342'</t>
  </si>
  <si>
    <t>'699151940345'</t>
  </si>
  <si>
    <t>'699152910248'</t>
  </si>
  <si>
    <t>'699156780144'</t>
  </si>
  <si>
    <t>'699156860144'</t>
  </si>
  <si>
    <t>'699156860441'</t>
  </si>
  <si>
    <t>'699156940441'</t>
  </si>
  <si>
    <t>'699158730113'</t>
  </si>
  <si>
    <t>'699158790340'</t>
  </si>
  <si>
    <t>'699158790449'</t>
  </si>
  <si>
    <t>'699158800344'</t>
  </si>
  <si>
    <t>'699158870340'</t>
  </si>
  <si>
    <t>'699158870449'</t>
  </si>
  <si>
    <t>'699158950340'</t>
  </si>
  <si>
    <t>'699158950449'</t>
  </si>
  <si>
    <t>'699158988487'</t>
  </si>
  <si>
    <t>'699160910145'</t>
  </si>
  <si>
    <t>'699160910442'</t>
  </si>
  <si>
    <t>'699160918288'</t>
  </si>
  <si>
    <t>'699160918585'</t>
  </si>
  <si>
    <t>'699161930113'</t>
  </si>
  <si>
    <t>'699162940348'</t>
  </si>
  <si>
    <t>'699162948382'</t>
  </si>
  <si>
    <t>'699162948788'</t>
  </si>
  <si>
    <t>'699167810240'</t>
  </si>
  <si>
    <t>'699167810349'</t>
  </si>
  <si>
    <t>'699168730123'</t>
  </si>
  <si>
    <t>'699168890245'</t>
  </si>
  <si>
    <t>'699168970245'</t>
  </si>
  <si>
    <t>'699169800145'</t>
  </si>
  <si>
    <t>'699169800442'</t>
  </si>
  <si>
    <t>'699169840346'</t>
  </si>
  <si>
    <t>'699169930113'</t>
  </si>
  <si>
    <t>'699169988288'</t>
  </si>
  <si>
    <t>'699170910144'</t>
  </si>
  <si>
    <t>'699170910441'</t>
  </si>
  <si>
    <t>'699170980243'</t>
  </si>
  <si>
    <t>'699173530113'</t>
  </si>
  <si>
    <t>'699173630123'</t>
  </si>
  <si>
    <t>'699173730149'</t>
  </si>
  <si>
    <t>'699173810149'</t>
  </si>
  <si>
    <t>'699173810446'</t>
  </si>
  <si>
    <t>'699176940240'</t>
  </si>
  <si>
    <t>'699177990344'</t>
  </si>
  <si>
    <t>'699178790247'</t>
  </si>
  <si>
    <t>'699178798687'</t>
  </si>
  <si>
    <t>'699178798984'</t>
  </si>
  <si>
    <t>'699178850345'</t>
  </si>
  <si>
    <t>'699178858082'</t>
  </si>
  <si>
    <t>'699178930345'</t>
  </si>
  <si>
    <t>'699178950247'</t>
  </si>
  <si>
    <t>'699180700140'</t>
  </si>
  <si>
    <t>'699180880140'</t>
  </si>
  <si>
    <t>'699180880249'</t>
  </si>
  <si>
    <t>'699180888283'</t>
  </si>
  <si>
    <t>'699182890246'</t>
  </si>
  <si>
    <t>'699184800342'</t>
  </si>
  <si>
    <t>'699184980342'</t>
  </si>
  <si>
    <t>'699185880245'</t>
  </si>
  <si>
    <t>'699185960245'</t>
  </si>
  <si>
    <t>'699186858180'</t>
  </si>
  <si>
    <t>'699190970344'</t>
  </si>
  <si>
    <t>'699191978189'</t>
  </si>
  <si>
    <t>'699191978486'</t>
  </si>
  <si>
    <t>'699192620346'</t>
  </si>
  <si>
    <t>'699192628083'</t>
  </si>
  <si>
    <t>'699192628786'</t>
  </si>
  <si>
    <t>'699192870446'</t>
  </si>
  <si>
    <t>'699192950446'</t>
  </si>
  <si>
    <t>'699193960146'</t>
  </si>
  <si>
    <t>'699193960443'</t>
  </si>
  <si>
    <t>'699193968289'</t>
  </si>
  <si>
    <t>'699194970248'</t>
  </si>
  <si>
    <t>'699195930245'</t>
  </si>
  <si>
    <t>'699196830113'</t>
  </si>
  <si>
    <t>'699196930113'</t>
  </si>
  <si>
    <t>'699196980347'</t>
  </si>
  <si>
    <t>'699197830145'</t>
  </si>
  <si>
    <t>'699197918288'</t>
  </si>
  <si>
    <t>'699199850146'</t>
  </si>
  <si>
    <t>'699199850443'</t>
  </si>
  <si>
    <t>'699199930146'</t>
  </si>
  <si>
    <t>'699199938180'</t>
  </si>
  <si>
    <t>'699200810246'</t>
  </si>
  <si>
    <t>'699200930113'</t>
  </si>
  <si>
    <t>'699200990246'</t>
  </si>
  <si>
    <t>'699202930113'</t>
  </si>
  <si>
    <t>'699203830144'</t>
  </si>
  <si>
    <t>'699203910144'</t>
  </si>
  <si>
    <t>'699203918287'</t>
  </si>
  <si>
    <t>'699203918881'</t>
  </si>
  <si>
    <t>'699203919087'</t>
  </si>
  <si>
    <t>'699206130133'</t>
  </si>
  <si>
    <t>'699206430133'</t>
  </si>
  <si>
    <t>'699206830133'</t>
  </si>
  <si>
    <t>'699206890446'</t>
  </si>
  <si>
    <t>'699206970149'</t>
  </si>
  <si>
    <t>'699207870340'</t>
  </si>
  <si>
    <t>'699207870449'</t>
  </si>
  <si>
    <t>'699207918384'</t>
  </si>
  <si>
    <t>'699207918681'</t>
  </si>
  <si>
    <t>'699207930123'</t>
  </si>
  <si>
    <t>'699207968088'</t>
  </si>
  <si>
    <t>'699211970343'</t>
  </si>
  <si>
    <t>'699214780243'</t>
  </si>
  <si>
    <t>'699214788089'</t>
  </si>
  <si>
    <t>'699214860243'</t>
  </si>
  <si>
    <t>'699214940243'</t>
  </si>
  <si>
    <t>'699215950145'</t>
  </si>
  <si>
    <t>'699215950442'</t>
  </si>
  <si>
    <t>'699216630123'</t>
  </si>
  <si>
    <t>'699216930113'</t>
  </si>
  <si>
    <t>'699216960446'</t>
  </si>
  <si>
    <t>'699218810141'</t>
  </si>
  <si>
    <t>'699218930123'</t>
  </si>
  <si>
    <t>'699219680441'</t>
  </si>
  <si>
    <t>'699220960142'</t>
  </si>
  <si>
    <t>'699224790148'</t>
  </si>
  <si>
    <t>'699224870148'</t>
  </si>
  <si>
    <t>'699224950148'</t>
  </si>
  <si>
    <t>'699226820344'</t>
  </si>
  <si>
    <t>'699226930123'</t>
  </si>
  <si>
    <t>'699227940141'</t>
  </si>
  <si>
    <t>'699228860248'</t>
  </si>
  <si>
    <t>'699229810448'</t>
  </si>
  <si>
    <t>'699230960142'</t>
  </si>
  <si>
    <t>'699233830346'</t>
  </si>
  <si>
    <t>'699233838083'</t>
  </si>
  <si>
    <t>'699234760242'</t>
  </si>
  <si>
    <t>'699234768088'</t>
  </si>
  <si>
    <t>'699234840242'</t>
  </si>
  <si>
    <t>'699234920242'</t>
  </si>
  <si>
    <t>'699236890342'</t>
  </si>
  <si>
    <t>'699236948087'</t>
  </si>
  <si>
    <t>'699236970342'</t>
  </si>
  <si>
    <t>'699237840845'</t>
  </si>
  <si>
    <t>'699237920142'</t>
  </si>
  <si>
    <t>'699238980243'</t>
  </si>
  <si>
    <t>'699239930113'</t>
  </si>
  <si>
    <t>'699240780344'</t>
  </si>
  <si>
    <t>'699240860344'</t>
  </si>
  <si>
    <t>'699240930113'</t>
  </si>
  <si>
    <t>'699242710441'</t>
  </si>
  <si>
    <t>'699242890248'</t>
  </si>
  <si>
    <t>'699243730123'</t>
  </si>
  <si>
    <t>'699243780343'</t>
  </si>
  <si>
    <t>'699243788189'</t>
  </si>
  <si>
    <t>'699243870148'</t>
  </si>
  <si>
    <t>'699243930113'</t>
  </si>
  <si>
    <t>'699243950445'</t>
  </si>
  <si>
    <t>'699245800248'</t>
  </si>
  <si>
    <t>'699245980248'</t>
  </si>
  <si>
    <t>'699246730123'</t>
  </si>
  <si>
    <t>'699246930345'</t>
  </si>
  <si>
    <t>'699247928189'</t>
  </si>
  <si>
    <t>'699247958284'</t>
  </si>
  <si>
    <t>'699247958581'</t>
  </si>
  <si>
    <t>'699247958987'</t>
  </si>
  <si>
    <t>'699248800248'</t>
  </si>
  <si>
    <t>'699250638580'</t>
  </si>
  <si>
    <t>'699250700349'</t>
  </si>
  <si>
    <t>'699250709183'</t>
  </si>
  <si>
    <t>'699250880240'</t>
  </si>
  <si>
    <t>'699250968086'</t>
  </si>
  <si>
    <t>'699251730248'</t>
  </si>
  <si>
    <t>'699252900141'</t>
  </si>
  <si>
    <t>'699252940343'</t>
  </si>
  <si>
    <t>'699252970145'</t>
  </si>
  <si>
    <t>'699252970442'</t>
  </si>
  <si>
    <t>'699253930113'</t>
  </si>
  <si>
    <t>'699254930245'</t>
  </si>
  <si>
    <t>'699258730144'</t>
  </si>
  <si>
    <t>'699258730441'</t>
  </si>
  <si>
    <t>'699258810144'</t>
  </si>
  <si>
    <t>'699258940149'</t>
  </si>
  <si>
    <t>'699258940446'</t>
  </si>
  <si>
    <t>'699259760143'</t>
  </si>
  <si>
    <t>'699259840143'</t>
  </si>
  <si>
    <t>'699260960148'</t>
  </si>
  <si>
    <t>'699260960445'</t>
  </si>
  <si>
    <t>'699261230123'</t>
  </si>
  <si>
    <t>'699261630113'</t>
  </si>
  <si>
    <t>'699263808088'</t>
  </si>
  <si>
    <t>'699263980242'</t>
  </si>
  <si>
    <t>'699264790140'</t>
  </si>
  <si>
    <t>'699264790249'</t>
  </si>
  <si>
    <t>'699264830113'</t>
  </si>
  <si>
    <t>'699264870249'</t>
  </si>
  <si>
    <t>'699264930113'</t>
  </si>
  <si>
    <t>'699264950249'</t>
  </si>
  <si>
    <t>'699264990148'</t>
  </si>
  <si>
    <t>'699264990445'</t>
  </si>
  <si>
    <t>'699264990742'</t>
  </si>
  <si>
    <t>'699264991245'</t>
  </si>
  <si>
    <t>'699266910143'</t>
  </si>
  <si>
    <t>'699266910440'</t>
  </si>
  <si>
    <t>'699267970347'</t>
  </si>
  <si>
    <t>'699268940448'</t>
  </si>
  <si>
    <t>'699268980149'</t>
  </si>
  <si>
    <t>'699268980446'</t>
  </si>
  <si>
    <t>'699269830113'</t>
  </si>
  <si>
    <t>'699269930113'</t>
  </si>
  <si>
    <t>'699269970446'</t>
  </si>
  <si>
    <t>'699270630123'</t>
  </si>
  <si>
    <t>'699270700348'</t>
  </si>
  <si>
    <t>'699270880348'</t>
  </si>
  <si>
    <t>'699270888085'</t>
  </si>
  <si>
    <t>'699271730113'</t>
  </si>
  <si>
    <t>'699271930113'</t>
  </si>
  <si>
    <t>'699271990443'</t>
  </si>
  <si>
    <t>'699273130133'</t>
  </si>
  <si>
    <t>'699273230133'</t>
  </si>
  <si>
    <t>'699273530133'</t>
  </si>
  <si>
    <t>'699273730133'</t>
  </si>
  <si>
    <t>'699273980144'</t>
  </si>
  <si>
    <t>'699273980441'</t>
  </si>
  <si>
    <t>'699276880243'</t>
  </si>
  <si>
    <t>'699276960540'</t>
  </si>
  <si>
    <t>'699277638082'</t>
  </si>
  <si>
    <t>'699277880148'</t>
  </si>
  <si>
    <t>'699277880445'</t>
  </si>
  <si>
    <t>'699279830147'</t>
  </si>
  <si>
    <t>'699279838181'</t>
  </si>
  <si>
    <t>'699279910147'</t>
  </si>
  <si>
    <t>'699279910444'</t>
  </si>
  <si>
    <t>'699281730340'</t>
  </si>
  <si>
    <t>'699281730449'</t>
  </si>
  <si>
    <t>'699281810340'</t>
  </si>
  <si>
    <t>'699281980342'</t>
  </si>
  <si>
    <t>'699281990340'</t>
  </si>
  <si>
    <t>'699283948481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5890349'</t>
  </si>
  <si>
    <t>'699285970349'</t>
  </si>
  <si>
    <t>'699286950343'</t>
  </si>
  <si>
    <t>'699286958080'</t>
  </si>
  <si>
    <t>'699287840343'</t>
  </si>
  <si>
    <t>'699287920343'</t>
  </si>
  <si>
    <t>'699287930113'</t>
  </si>
  <si>
    <t>'699288730443'</t>
  </si>
  <si>
    <t>'699288818289'</t>
  </si>
  <si>
    <t>'699288990146'</t>
  </si>
  <si>
    <t>'699289800248'</t>
  </si>
  <si>
    <t>'699289980248'</t>
  </si>
  <si>
    <t>'699291830243'</t>
  </si>
  <si>
    <t>'699291838089'</t>
  </si>
  <si>
    <t>'699291918089'</t>
  </si>
  <si>
    <t>'699291918386'</t>
  </si>
  <si>
    <t>'699291930113'</t>
  </si>
  <si>
    <t>'699292880345'</t>
  </si>
  <si>
    <t>'699292950244'</t>
  </si>
  <si>
    <t>'699293820145'</t>
  </si>
  <si>
    <t>'699293900145'</t>
  </si>
  <si>
    <t>'699293930113'</t>
  </si>
  <si>
    <t>'699293960243'</t>
  </si>
  <si>
    <t>'699293968484'</t>
  </si>
  <si>
    <t>'699293969284'</t>
  </si>
  <si>
    <t>'699294890340'</t>
  </si>
  <si>
    <t>'699294890449'</t>
  </si>
  <si>
    <t>'699295830113'</t>
  </si>
  <si>
    <t>'699297800248'</t>
  </si>
  <si>
    <t>'699297988282'</t>
  </si>
  <si>
    <t>'699298930123'</t>
  </si>
  <si>
    <t>'699299730113'</t>
  </si>
  <si>
    <t>'699299830113'</t>
  </si>
  <si>
    <t>'699299840143'</t>
  </si>
  <si>
    <t>'699299920143'</t>
  </si>
  <si>
    <t>'699299920440'</t>
  </si>
  <si>
    <t>'699299930113'</t>
  </si>
  <si>
    <t>'699304800347'</t>
  </si>
  <si>
    <t>'699305730113'</t>
  </si>
  <si>
    <t>'699305780146'</t>
  </si>
  <si>
    <t>'699305830113'</t>
  </si>
  <si>
    <t>'699305870245'</t>
  </si>
  <si>
    <t>'699305930113'</t>
  </si>
  <si>
    <t>'699305950245'</t>
  </si>
  <si>
    <t>'699306930343'</t>
  </si>
  <si>
    <t>'699308820244'</t>
  </si>
  <si>
    <t>'699309918080'</t>
  </si>
  <si>
    <t>'699309918189'</t>
  </si>
  <si>
    <t>'699313900443'</t>
  </si>
  <si>
    <t>'699313930113'</t>
  </si>
  <si>
    <t>'699314880146'</t>
  </si>
  <si>
    <t>'699314880443'</t>
  </si>
  <si>
    <t>'699315890149'</t>
  </si>
  <si>
    <t>'699315930113'</t>
  </si>
  <si>
    <t>'699315970149'</t>
  </si>
  <si>
    <t>'699315970446'</t>
  </si>
  <si>
    <t>'699316830113'</t>
  </si>
  <si>
    <t>'699316900243'</t>
  </si>
  <si>
    <t>'699319330123'</t>
  </si>
  <si>
    <t>'699319730113'</t>
  </si>
  <si>
    <t>'699319930343'</t>
  </si>
  <si>
    <t>'699320820244'</t>
  </si>
  <si>
    <t>'699320880143'</t>
  </si>
  <si>
    <t>'699320900244'</t>
  </si>
  <si>
    <t>'699320960440'</t>
  </si>
  <si>
    <t>'699320968583'</t>
  </si>
  <si>
    <t>'699320969086'</t>
  </si>
  <si>
    <t>'699321030113'</t>
  </si>
  <si>
    <t>'699321430113'</t>
  </si>
  <si>
    <t>'699321630113'</t>
  </si>
  <si>
    <t>'699321800446'</t>
  </si>
  <si>
    <t>'699321830113'</t>
  </si>
  <si>
    <t>'699321980149'</t>
  </si>
  <si>
    <t>'699321980446'</t>
  </si>
  <si>
    <t>'699324440149'</t>
  </si>
  <si>
    <t>'699324440446'</t>
  </si>
  <si>
    <t>'699324600346'</t>
  </si>
  <si>
    <t>'699324851246'</t>
  </si>
  <si>
    <t>'699324930149'</t>
  </si>
  <si>
    <t>'699324930446'</t>
  </si>
  <si>
    <t>'699326760246'</t>
  </si>
  <si>
    <t>'699326768389'</t>
  </si>
  <si>
    <t>'699326840246'</t>
  </si>
  <si>
    <t>'699326920246'</t>
  </si>
  <si>
    <t>'699326930113'</t>
  </si>
  <si>
    <t>'699329830345'</t>
  </si>
  <si>
    <t>'699329910345'</t>
  </si>
  <si>
    <t>'699329950440'</t>
  </si>
  <si>
    <t>'699333720148'</t>
  </si>
  <si>
    <t>'699333720445'</t>
  </si>
  <si>
    <t>'699333728588'</t>
  </si>
  <si>
    <t>'699333800445'</t>
  </si>
  <si>
    <t>'699333808588'</t>
  </si>
  <si>
    <t>'699333960147'</t>
  </si>
  <si>
    <t>'699333980148'</t>
  </si>
  <si>
    <t>'699334898181'</t>
  </si>
  <si>
    <t>'699335720245'</t>
  </si>
  <si>
    <t>'699335790241'</t>
  </si>
  <si>
    <t>'699335798087'</t>
  </si>
  <si>
    <t>'699335798681'</t>
  </si>
  <si>
    <t>'699335799184'</t>
  </si>
  <si>
    <t>'699335800245'</t>
  </si>
  <si>
    <t>'699335878681'</t>
  </si>
  <si>
    <t>'699335950241'</t>
  </si>
  <si>
    <t>'699336230133'</t>
  </si>
  <si>
    <t>'699336330133'</t>
  </si>
  <si>
    <t>'699336430133'</t>
  </si>
  <si>
    <t>'699336530133'</t>
  </si>
  <si>
    <t>'699336730113'</t>
  </si>
  <si>
    <t>'699336840145'</t>
  </si>
  <si>
    <t>'699336840243'</t>
  </si>
  <si>
    <t>'699336840442'</t>
  </si>
  <si>
    <t>'699336930113'</t>
  </si>
  <si>
    <t>'699338818082'</t>
  </si>
  <si>
    <t>'699338890149'</t>
  </si>
  <si>
    <t>'699338970149'</t>
  </si>
  <si>
    <t>'699338970446'</t>
  </si>
  <si>
    <t>'699338990345'</t>
  </si>
  <si>
    <t>'699339900146'</t>
  </si>
  <si>
    <t>'699339900443'</t>
  </si>
  <si>
    <t>'699343800149'</t>
  </si>
  <si>
    <t>'699343800446'</t>
  </si>
  <si>
    <t>'699343850348'</t>
  </si>
  <si>
    <t>'699343930348'</t>
  </si>
  <si>
    <t>'699343980149'</t>
  </si>
  <si>
    <t>'699343980446'</t>
  </si>
  <si>
    <t>'699344710342'</t>
  </si>
  <si>
    <t>'699344940340'</t>
  </si>
  <si>
    <t>'699344940449'</t>
  </si>
  <si>
    <t>'699345850447'</t>
  </si>
  <si>
    <t>'699345930447'</t>
  </si>
  <si>
    <t>'699346620148'</t>
  </si>
  <si>
    <t>'699346620445'</t>
  </si>
  <si>
    <t>'699346628182'</t>
  </si>
  <si>
    <t>'699346870248'</t>
  </si>
  <si>
    <t>'699347888088'</t>
  </si>
  <si>
    <t>'699347888385'</t>
  </si>
  <si>
    <t>'699347960144'</t>
  </si>
  <si>
    <t>'699347960242'</t>
  </si>
  <si>
    <t>'699347968385'</t>
  </si>
  <si>
    <t>'699347968682'</t>
  </si>
  <si>
    <t>'699348860440'</t>
  </si>
  <si>
    <t>'699348930123'</t>
  </si>
  <si>
    <t>'699348940143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5970149'</t>
  </si>
  <si>
    <t>'699355978183'</t>
  </si>
  <si>
    <t>'699356730113'</t>
  </si>
  <si>
    <t>'699356820146'</t>
  </si>
  <si>
    <t>'699356830113'</t>
  </si>
  <si>
    <t>'699356900443'</t>
  </si>
  <si>
    <t>'699356908180'</t>
  </si>
  <si>
    <t>'699356908782'</t>
  </si>
  <si>
    <t>'699356909285'</t>
  </si>
  <si>
    <t>'699356909582'</t>
  </si>
  <si>
    <t>'699357840144'</t>
  </si>
  <si>
    <t>'699357840441'</t>
  </si>
  <si>
    <t>'699357920144'</t>
  </si>
  <si>
    <t>'699358950347'</t>
  </si>
  <si>
    <t>'699359890243'</t>
  </si>
  <si>
    <t>'699362750248'</t>
  </si>
  <si>
    <t>'699362830248'</t>
  </si>
  <si>
    <t>'699362910248'</t>
  </si>
  <si>
    <t>'699363850342'</t>
  </si>
  <si>
    <t>'699363930342'</t>
  </si>
  <si>
    <t>'699363938188'</t>
  </si>
  <si>
    <t>'699363938485'</t>
  </si>
  <si>
    <t>'699365920145'</t>
  </si>
  <si>
    <t>'699365920442'</t>
  </si>
  <si>
    <t>'699365928288'</t>
  </si>
  <si>
    <t>'699367860245'</t>
  </si>
  <si>
    <t>'699367940245'</t>
  </si>
  <si>
    <t>'699369960347'</t>
  </si>
  <si>
    <t>'699369970149'</t>
  </si>
  <si>
    <t>'699369970446'</t>
  </si>
  <si>
    <t>'699370430133'</t>
  </si>
  <si>
    <t>'699370630133'</t>
  </si>
  <si>
    <t>'699370730133'</t>
  </si>
  <si>
    <t>'699370830133'</t>
  </si>
  <si>
    <t>'699370930113'</t>
  </si>
  <si>
    <t>'699373890147'</t>
  </si>
  <si>
    <t>'699373890444'</t>
  </si>
  <si>
    <t>'699373940248'</t>
  </si>
  <si>
    <t>'699373970147'</t>
  </si>
  <si>
    <t>'699373970444'</t>
  </si>
  <si>
    <t>'699374960345'</t>
  </si>
  <si>
    <t>'699376950345'</t>
  </si>
  <si>
    <t>'699377828282'</t>
  </si>
  <si>
    <t>'699377900248'</t>
  </si>
  <si>
    <t>'699377908282'</t>
  </si>
  <si>
    <t>'699377908985'</t>
  </si>
  <si>
    <t>'699377909082'</t>
  </si>
  <si>
    <t>'699377930146'</t>
  </si>
  <si>
    <t>'699377930443'</t>
  </si>
  <si>
    <t>'699378850145'</t>
  </si>
  <si>
    <t>'699378850442'</t>
  </si>
  <si>
    <t>'699380960343'</t>
  </si>
  <si>
    <t>'699381230133'</t>
  </si>
  <si>
    <t>'699381730133'</t>
  </si>
  <si>
    <t>'699381920244'</t>
  </si>
  <si>
    <t>'699381958185'</t>
  </si>
  <si>
    <t>'699381958888'</t>
  </si>
  <si>
    <t>'699381959282'</t>
  </si>
  <si>
    <t>'699382940445'</t>
  </si>
  <si>
    <t>'699383850340'</t>
  </si>
  <si>
    <t>'699383850449'</t>
  </si>
  <si>
    <t>'699383930340'</t>
  </si>
  <si>
    <t>'699384130133'</t>
  </si>
  <si>
    <t>'699384430133'</t>
  </si>
  <si>
    <t>'699384630133'</t>
  </si>
  <si>
    <t>'699384820346'</t>
  </si>
  <si>
    <t>'699384830113'</t>
  </si>
  <si>
    <t>'699384930133'</t>
  </si>
  <si>
    <t>'699386820246'</t>
  </si>
  <si>
    <t>'699386820543'</t>
  </si>
  <si>
    <t>'699388810242'</t>
  </si>
  <si>
    <t>'699388990242'</t>
  </si>
  <si>
    <t>'699388998088'</t>
  </si>
  <si>
    <t>'699389630113'</t>
  </si>
  <si>
    <t>'699389730123'</t>
  </si>
  <si>
    <t>'699389898683'</t>
  </si>
  <si>
    <t>'699389898980'</t>
  </si>
  <si>
    <t>'699389930123'</t>
  </si>
  <si>
    <t>'699390670148'</t>
  </si>
  <si>
    <t>'699390670445'</t>
  </si>
  <si>
    <t>'699390678182'</t>
  </si>
  <si>
    <t>'699390678588'</t>
  </si>
  <si>
    <t>'699390678885'</t>
  </si>
  <si>
    <t>'699390850343'</t>
  </si>
  <si>
    <t>'699390900248'</t>
  </si>
  <si>
    <t>'699390930123'</t>
  </si>
  <si>
    <t>'699390930343'</t>
  </si>
  <si>
    <t>'699391880142'</t>
  </si>
  <si>
    <t>'699392930113'</t>
  </si>
  <si>
    <t>'699392980243'</t>
  </si>
  <si>
    <t>'699392988386'</t>
  </si>
  <si>
    <t>'699393990140'</t>
  </si>
  <si>
    <t>'699393990249'</t>
  </si>
  <si>
    <t>'699396800440'</t>
  </si>
  <si>
    <t>'699396910541'</t>
  </si>
  <si>
    <t>'699396930113'</t>
  </si>
  <si>
    <t>'699396980440'</t>
  </si>
  <si>
    <t>'699396989086'</t>
  </si>
  <si>
    <t>'699396989383'</t>
  </si>
  <si>
    <t>'699403860248'</t>
  </si>
  <si>
    <t>'699403940248'</t>
  </si>
  <si>
    <t>'699404030133'</t>
  </si>
  <si>
    <t>'699404130133'</t>
  </si>
  <si>
    <t>'699404630133'</t>
  </si>
  <si>
    <t>'699404930133'</t>
  </si>
  <si>
    <t>'699404970244'</t>
  </si>
  <si>
    <t>'699407850342'</t>
  </si>
  <si>
    <t>'699408030133'</t>
  </si>
  <si>
    <t>'699408230133'</t>
  </si>
  <si>
    <t>'699408430133'</t>
  </si>
  <si>
    <t>'699408620247'</t>
  </si>
  <si>
    <t>'699408628281'</t>
  </si>
  <si>
    <t>'699408628687'</t>
  </si>
  <si>
    <t>'699408730133'</t>
  </si>
  <si>
    <t>'699408790347'</t>
  </si>
  <si>
    <t>'699408870347'</t>
  </si>
  <si>
    <t>'699408878084'</t>
  </si>
  <si>
    <t>'699408930133'</t>
  </si>
  <si>
    <t>'699408950347'</t>
  </si>
  <si>
    <t>'699408958084'</t>
  </si>
  <si>
    <t>'699410330113'</t>
  </si>
  <si>
    <t>'699410630346'</t>
  </si>
  <si>
    <t>'699410630643'</t>
  </si>
  <si>
    <t>'699410700149'</t>
  </si>
  <si>
    <t>'699410700446'</t>
  </si>
  <si>
    <t>'699410880149'</t>
  </si>
  <si>
    <t>'699410930113'</t>
  </si>
  <si>
    <t>'699410960446'</t>
  </si>
  <si>
    <t>'699410968480'</t>
  </si>
  <si>
    <t>'699410968589'</t>
  </si>
  <si>
    <t>'699412810147'</t>
  </si>
  <si>
    <t>'699412810444'</t>
  </si>
  <si>
    <t>'699412990147'</t>
  </si>
  <si>
    <t>'699413730141'</t>
  </si>
  <si>
    <t>'699413738284'</t>
  </si>
  <si>
    <t>'699413800348'</t>
  </si>
  <si>
    <t>'699413810141'</t>
  </si>
  <si>
    <t>'699414620245'</t>
  </si>
  <si>
    <t>'699414790345'</t>
  </si>
  <si>
    <t>'699414798082'</t>
  </si>
  <si>
    <t>'699417850142'</t>
  </si>
  <si>
    <t>'699419740447'</t>
  </si>
  <si>
    <t>'699419900447'</t>
  </si>
  <si>
    <t>'699420950341'</t>
  </si>
  <si>
    <t>'699421810348'</t>
  </si>
  <si>
    <t>'699421950144'</t>
  </si>
  <si>
    <t>'699421950441'</t>
  </si>
  <si>
    <t>'699421990348'</t>
  </si>
  <si>
    <t>'699422900242'</t>
  </si>
  <si>
    <t>'699423620344'</t>
  </si>
  <si>
    <t>'699423790444'</t>
  </si>
  <si>
    <t>'699423870444'</t>
  </si>
  <si>
    <t>'699423928185'</t>
  </si>
  <si>
    <t>'699423950147'</t>
  </si>
  <si>
    <t>'699424220148'</t>
  </si>
  <si>
    <t>'699424300148'</t>
  </si>
  <si>
    <t>'699424550148'</t>
  </si>
  <si>
    <t>'699424630445'</t>
  </si>
  <si>
    <t>'699424888688'</t>
  </si>
  <si>
    <t>'699424888985'</t>
  </si>
  <si>
    <t>'699424889082'</t>
  </si>
  <si>
    <t>'699424890443'</t>
  </si>
  <si>
    <t>'699424930113'</t>
  </si>
  <si>
    <t>'699424970146'</t>
  </si>
  <si>
    <t>'699424970443'</t>
  </si>
  <si>
    <t>'699425630123'</t>
  </si>
  <si>
    <t>'699425730123'</t>
  </si>
  <si>
    <t>'699425830447'</t>
  </si>
  <si>
    <t>'699425838184'</t>
  </si>
  <si>
    <t>'699425910447'</t>
  </si>
  <si>
    <t>'699426710141'</t>
  </si>
  <si>
    <t>'699426710547'</t>
  </si>
  <si>
    <t>'699426808186'</t>
  </si>
  <si>
    <t>'699426930113'</t>
  </si>
  <si>
    <t>'699426970141'</t>
  </si>
  <si>
    <t>'699429850442'</t>
  </si>
  <si>
    <t>'699429930145'</t>
  </si>
  <si>
    <t>'699430738084'</t>
  </si>
  <si>
    <t>'699431300643'</t>
  </si>
  <si>
    <t>'699431470446'</t>
  </si>
  <si>
    <t>'699431550346'</t>
  </si>
  <si>
    <t>'699431880149'</t>
  </si>
  <si>
    <t>'699431888183'</t>
  </si>
  <si>
    <t>'699431890141'</t>
  </si>
  <si>
    <t>'699431968183'</t>
  </si>
  <si>
    <t>'699433950145'</t>
  </si>
  <si>
    <t>'699433950442'</t>
  </si>
  <si>
    <t>'699435760341'</t>
  </si>
  <si>
    <t>'699435840341'</t>
  </si>
  <si>
    <t>'699435920341'</t>
  </si>
  <si>
    <t>'699437990248'</t>
  </si>
  <si>
    <t>'699437990545'</t>
  </si>
  <si>
    <t>'699438970341'</t>
  </si>
  <si>
    <t>'699440760444'</t>
  </si>
  <si>
    <t>'699440840147'</t>
  </si>
  <si>
    <t>'699440920147'</t>
  </si>
  <si>
    <t>'699440930123'</t>
  </si>
  <si>
    <t>'699441890141'</t>
  </si>
  <si>
    <t>'699441970141'</t>
  </si>
  <si>
    <t>'699443958287'</t>
  </si>
  <si>
    <t>'699444930113'</t>
  </si>
  <si>
    <t>'699445880247'</t>
  </si>
  <si>
    <t>'699447930113'</t>
  </si>
  <si>
    <t>'699447980242'</t>
  </si>
  <si>
    <t>'699447980648'</t>
  </si>
  <si>
    <t>'699450730142'</t>
  </si>
  <si>
    <t>'699450810142'</t>
  </si>
  <si>
    <t>'699450810845'</t>
  </si>
  <si>
    <t>'699450818285'</t>
  </si>
  <si>
    <t>'699451880147'</t>
  </si>
  <si>
    <t>'699451880444'</t>
  </si>
  <si>
    <t>'699451950343'</t>
  </si>
  <si>
    <t>'699451958189'</t>
  </si>
  <si>
    <t>'699451960147'</t>
  </si>
  <si>
    <t>'699452530133'</t>
  </si>
  <si>
    <t>'699452730133'</t>
  </si>
  <si>
    <t>'699452880344'</t>
  </si>
  <si>
    <t>'699452888081'</t>
  </si>
  <si>
    <t>'699452930133'</t>
  </si>
  <si>
    <t>'699453740143'</t>
  </si>
  <si>
    <t>'699453740440'</t>
  </si>
  <si>
    <t>'699453740549'</t>
  </si>
  <si>
    <t>'699453820440'</t>
  </si>
  <si>
    <t>'699453900143'</t>
  </si>
  <si>
    <t>'699453900440'</t>
  </si>
  <si>
    <t>'699454810448'</t>
  </si>
  <si>
    <t>'699456760142'</t>
  </si>
  <si>
    <t>'699456840142'</t>
  </si>
  <si>
    <t>'699456930244'</t>
  </si>
  <si>
    <t>'699457980143'</t>
  </si>
  <si>
    <t>'699457980440'</t>
  </si>
  <si>
    <t>'699458730241'</t>
  </si>
  <si>
    <t>'699458810241'</t>
  </si>
  <si>
    <t>'699458818087'</t>
  </si>
  <si>
    <t>'699458818384'</t>
  </si>
  <si>
    <t>'699459938281'</t>
  </si>
  <si>
    <t>'699461830247'</t>
  </si>
  <si>
    <t>'699461910247'</t>
  </si>
  <si>
    <t>'699465860341'</t>
  </si>
  <si>
    <t>'699465970248'</t>
  </si>
  <si>
    <t>'699467970246'</t>
  </si>
  <si>
    <t>'699468830123'</t>
  </si>
  <si>
    <t>'699468880344'</t>
  </si>
  <si>
    <t>'699469990643'</t>
  </si>
  <si>
    <t>'699469991146'</t>
  </si>
  <si>
    <t>'699469991443'</t>
  </si>
  <si>
    <t>'699469998083'</t>
  </si>
  <si>
    <t>'699473800349'</t>
  </si>
  <si>
    <t>'699473830123'</t>
  </si>
  <si>
    <t>'699473900342'</t>
  </si>
  <si>
    <t>'699473908188'</t>
  </si>
  <si>
    <t>'699473980240'</t>
  </si>
  <si>
    <t>'699473980349'</t>
  </si>
  <si>
    <t>'699474930113'</t>
  </si>
  <si>
    <t>'699474940346'</t>
  </si>
  <si>
    <t>'699474950442'</t>
  </si>
  <si>
    <t>'699475840141'</t>
  </si>
  <si>
    <t>'699475840547'</t>
  </si>
  <si>
    <t>'699476710142'</t>
  </si>
  <si>
    <t>'699476890142'</t>
  </si>
  <si>
    <t>'699476970142'</t>
  </si>
  <si>
    <t>'699477940246'</t>
  </si>
  <si>
    <t>'699478960141'</t>
  </si>
  <si>
    <t>'699479880444'</t>
  </si>
  <si>
    <t>'699480770344'</t>
  </si>
  <si>
    <t>'699481830123'</t>
  </si>
  <si>
    <t>'699481940140'</t>
  </si>
  <si>
    <t>'699481940249'</t>
  </si>
  <si>
    <t>'699481948283'</t>
  </si>
  <si>
    <t>'699482730123'</t>
  </si>
  <si>
    <t>'699482740148'</t>
  </si>
  <si>
    <t>'699482820148'</t>
  </si>
  <si>
    <t>'699482830123'</t>
  </si>
  <si>
    <t>'699482880140'</t>
  </si>
  <si>
    <t>'699484960248'</t>
  </si>
  <si>
    <t>'699487890344'</t>
  </si>
  <si>
    <t>'699487898081'</t>
  </si>
  <si>
    <t>'699487898487'</t>
  </si>
  <si>
    <t>'699487898784'</t>
  </si>
  <si>
    <t>'699489130133'</t>
  </si>
  <si>
    <t>'699489430133'</t>
  </si>
  <si>
    <t>'699489530133'</t>
  </si>
  <si>
    <t>'699489630133'</t>
  </si>
  <si>
    <t>'699491920543'</t>
  </si>
  <si>
    <t>'699492730342'</t>
  </si>
  <si>
    <t>'699492738188'</t>
  </si>
  <si>
    <t>'699492990342'</t>
  </si>
  <si>
    <t>'699492998188'</t>
  </si>
  <si>
    <t>'699494730123'</t>
  </si>
  <si>
    <t>'699494830123'</t>
  </si>
  <si>
    <t>'699494910145'</t>
  </si>
  <si>
    <t>'699494910442'</t>
  </si>
  <si>
    <t>'699497630247'</t>
  </si>
  <si>
    <t>'699497960347'</t>
  </si>
  <si>
    <t>'699497968084'</t>
  </si>
  <si>
    <t>'699497968381'</t>
  </si>
  <si>
    <t>'699498900142'</t>
  </si>
  <si>
    <t>'699499730243'</t>
  </si>
  <si>
    <t>'699499810243'</t>
  </si>
  <si>
    <t>'699499930113'</t>
  </si>
  <si>
    <t>'699499990243'</t>
  </si>
  <si>
    <t>'699499998089'</t>
  </si>
  <si>
    <t>'699499998386'</t>
  </si>
  <si>
    <t>'699502030133'</t>
  </si>
  <si>
    <t>'699502130133'</t>
  </si>
  <si>
    <t>'699502330133'</t>
  </si>
  <si>
    <t>'699502630133'</t>
  </si>
  <si>
    <t>'699502830133'</t>
  </si>
  <si>
    <t>'699502910244'</t>
  </si>
  <si>
    <t>'699502930133'</t>
  </si>
  <si>
    <t>'699503930113'</t>
  </si>
  <si>
    <t>'699504870247'</t>
  </si>
  <si>
    <t>'699504950247'</t>
  </si>
  <si>
    <t>'699504950248'</t>
  </si>
  <si>
    <t>'699504950545'</t>
  </si>
  <si>
    <t>'699504958281'</t>
  </si>
  <si>
    <t>'699505960241'</t>
  </si>
  <si>
    <t>'699506930113'</t>
  </si>
  <si>
    <t>'699507848388'</t>
  </si>
  <si>
    <t>'699507848685'</t>
  </si>
  <si>
    <t>'699507920245'</t>
  </si>
  <si>
    <t>'699510740247'</t>
  </si>
  <si>
    <t>'699510930123'</t>
  </si>
  <si>
    <t>'699511840448'</t>
  </si>
  <si>
    <t>'699511920448'</t>
  </si>
  <si>
    <t>'699512730123'</t>
  </si>
  <si>
    <t>'699512920148'</t>
  </si>
  <si>
    <t>'699512920445'</t>
  </si>
  <si>
    <t>'699513840340'</t>
  </si>
  <si>
    <t>'699513840449'</t>
  </si>
  <si>
    <t>'699513920449'</t>
  </si>
  <si>
    <t>'699517630148'</t>
  </si>
  <si>
    <t>'699517700248'</t>
  </si>
  <si>
    <t>'699517950144'</t>
  </si>
  <si>
    <t>'699517950441'</t>
  </si>
  <si>
    <t>'699517960248'</t>
  </si>
  <si>
    <t>'699517968282'</t>
  </si>
  <si>
    <t>'699518898081'</t>
  </si>
  <si>
    <t>'699518970344'</t>
  </si>
  <si>
    <t>'699521950149'</t>
  </si>
  <si>
    <t>'699527858784'</t>
  </si>
  <si>
    <t>'699527930344'</t>
  </si>
  <si>
    <t>'699529870146'</t>
  </si>
  <si>
    <t>'699529870443'</t>
  </si>
  <si>
    <t>'699529930113'</t>
  </si>
  <si>
    <t>'699529950146'</t>
  </si>
  <si>
    <t>'699529950443'</t>
  </si>
  <si>
    <t>'699529980242'</t>
  </si>
  <si>
    <t>'699530820140'</t>
  </si>
  <si>
    <t>'699530820249'</t>
  </si>
  <si>
    <t>'699538760140'</t>
  </si>
  <si>
    <t>'699538760249'</t>
  </si>
  <si>
    <t>'699539820343'</t>
  </si>
  <si>
    <t>'699539908189'</t>
  </si>
  <si>
    <t>'699539920248'</t>
  </si>
  <si>
    <t>'699542960448'</t>
  </si>
  <si>
    <t>'699543918186'</t>
  </si>
  <si>
    <t>'699543918483'</t>
  </si>
  <si>
    <t>'699543930113'</t>
  </si>
  <si>
    <t>'699544600445'</t>
  </si>
  <si>
    <t>'699544770248'</t>
  </si>
  <si>
    <t>'699544778688'</t>
  </si>
  <si>
    <t>'699544850248'</t>
  </si>
  <si>
    <t>'699544930248'</t>
  </si>
  <si>
    <t>'699548830244'</t>
  </si>
  <si>
    <t>'699548910244'</t>
  </si>
  <si>
    <t>'699549730344'</t>
  </si>
  <si>
    <t>'699549818081'</t>
  </si>
  <si>
    <t>'699550730342'</t>
  </si>
  <si>
    <t>'699550940347'</t>
  </si>
  <si>
    <t>'699551820148'</t>
  </si>
  <si>
    <t>'699553970343'</t>
  </si>
  <si>
    <t>'699554440347'</t>
  </si>
  <si>
    <t>'699554520247'</t>
  </si>
  <si>
    <t>'699554520544'</t>
  </si>
  <si>
    <t>'699554770347'</t>
  </si>
  <si>
    <t>'699557940447'</t>
  </si>
  <si>
    <t>'699558898782'</t>
  </si>
  <si>
    <t>'699558970342'</t>
  </si>
  <si>
    <t>'699559820246'</t>
  </si>
  <si>
    <t>'699559900246'</t>
  </si>
  <si>
    <t>'699560830246'</t>
  </si>
  <si>
    <t>'699560900342'</t>
  </si>
  <si>
    <t>'699561770248'</t>
  </si>
  <si>
    <t>'699561850248'</t>
  </si>
  <si>
    <t>'699561851345'</t>
  </si>
  <si>
    <t>'699563920347'</t>
  </si>
  <si>
    <t>'699564820344'</t>
  </si>
  <si>
    <t>'699564900344'</t>
  </si>
  <si>
    <t>'699566760449'</t>
  </si>
  <si>
    <t>'699566840449'</t>
  </si>
  <si>
    <t>'699566930113'</t>
  </si>
  <si>
    <t>'699568910341'</t>
  </si>
  <si>
    <t>'699570830113'</t>
  </si>
  <si>
    <t>'699570938089'</t>
  </si>
  <si>
    <t>'699572410243'</t>
  </si>
  <si>
    <t>'699572590143'</t>
  </si>
  <si>
    <t>'699572590440'</t>
  </si>
  <si>
    <t>'699572730113'</t>
  </si>
  <si>
    <t>'699572820243'</t>
  </si>
  <si>
    <t>'699572900243'</t>
  </si>
  <si>
    <t>'699572930123'</t>
  </si>
  <si>
    <t>'699577930123'</t>
  </si>
  <si>
    <t>'699577930244'</t>
  </si>
  <si>
    <t>'699580790146'</t>
  </si>
  <si>
    <t>'699580790443'</t>
  </si>
  <si>
    <t>'699582880143'</t>
  </si>
  <si>
    <t>'699582880440'</t>
  </si>
  <si>
    <t>'699582930113'</t>
  </si>
  <si>
    <t>'699582960440'</t>
  </si>
  <si>
    <t>'699583030133'</t>
  </si>
  <si>
    <t>'699583130133'</t>
  </si>
  <si>
    <t>'699583230133'</t>
  </si>
  <si>
    <t>'699583330133'</t>
  </si>
  <si>
    <t>'699583430133'</t>
  </si>
  <si>
    <t>'699583530133'</t>
  </si>
  <si>
    <t>'699583630133'</t>
  </si>
  <si>
    <t>'699583730133'</t>
  </si>
  <si>
    <t>'699583810243'</t>
  </si>
  <si>
    <t>'699583830133'</t>
  </si>
  <si>
    <t>'699583930133'</t>
  </si>
  <si>
    <t>'699584980240'</t>
  </si>
  <si>
    <t>'699584988383'</t>
  </si>
  <si>
    <t>'699584988680'</t>
  </si>
  <si>
    <t>'699585790340'</t>
  </si>
  <si>
    <t>'699585870340'</t>
  </si>
  <si>
    <t>'699585870449'</t>
  </si>
  <si>
    <t>'699586810444'</t>
  </si>
  <si>
    <t>'699586930123'</t>
  </si>
  <si>
    <t>'699586990147'</t>
  </si>
  <si>
    <t>'699586990444'</t>
  </si>
  <si>
    <t>'699589970141'</t>
  </si>
  <si>
    <t>'699590630348'</t>
  </si>
  <si>
    <t>'699590709282'</t>
  </si>
  <si>
    <t>'699590830113'</t>
  </si>
  <si>
    <t>'699590930113'</t>
  </si>
  <si>
    <t>'699591840140'</t>
  </si>
  <si>
    <t>'699591840249'</t>
  </si>
  <si>
    <t>'699591920244'</t>
  </si>
  <si>
    <t>'699591930113'</t>
  </si>
  <si>
    <t>'699591950145'</t>
  </si>
  <si>
    <t>'699591950442'</t>
  </si>
  <si>
    <t>'699593638184'</t>
  </si>
  <si>
    <t>'699593880141'</t>
  </si>
  <si>
    <t>'699593888284'</t>
  </si>
  <si>
    <t>'699593960141'</t>
  </si>
  <si>
    <t>'699593998285'</t>
  </si>
  <si>
    <t>'699595720444'</t>
  </si>
  <si>
    <t>'699595800147'</t>
  </si>
  <si>
    <t>'699596030133'</t>
  </si>
  <si>
    <t>'699596130133'</t>
  </si>
  <si>
    <t>'699596430133'</t>
  </si>
  <si>
    <t>'699596630133'</t>
  </si>
  <si>
    <t>'699596820145'</t>
  </si>
  <si>
    <t>'699596900442'</t>
  </si>
  <si>
    <t>'699597410441'</t>
  </si>
  <si>
    <t>'699597820144'</t>
  </si>
  <si>
    <t>'699597830113'</t>
  </si>
  <si>
    <t>'699597900144'</t>
  </si>
  <si>
    <t>'699597900441'</t>
  </si>
  <si>
    <t>'699597930113'</t>
  </si>
  <si>
    <t>'699598960141'</t>
  </si>
  <si>
    <t>'699599870241'</t>
  </si>
  <si>
    <t>'699599918582'</t>
  </si>
  <si>
    <t>'699600830123'</t>
  </si>
  <si>
    <t>'699600930113'</t>
  </si>
  <si>
    <t>'699602930113'</t>
  </si>
  <si>
    <t>'699603900144'</t>
  </si>
  <si>
    <t>'699603900441'</t>
  </si>
  <si>
    <t>'699604720146'</t>
  </si>
  <si>
    <t>'699604728883'</t>
  </si>
  <si>
    <t>'699604800146'</t>
  </si>
  <si>
    <t>'699604800443'</t>
  </si>
  <si>
    <t>'699605830113'</t>
  </si>
  <si>
    <t>'699606810345'</t>
  </si>
  <si>
    <t>'699606990345'</t>
  </si>
  <si>
    <t>'699606998082'</t>
  </si>
  <si>
    <t>'699607640140'</t>
  </si>
  <si>
    <t>'699607710240'</t>
  </si>
  <si>
    <t>'699607718086'</t>
  </si>
  <si>
    <t>'699607790142'</t>
  </si>
  <si>
    <t>'699607830113'</t>
  </si>
  <si>
    <t>'699607870142'</t>
  </si>
  <si>
    <t>'699607870548'</t>
  </si>
  <si>
    <t>'699607930113'</t>
  </si>
  <si>
    <t>'699607970240'</t>
  </si>
  <si>
    <t>'699607970349'</t>
  </si>
  <si>
    <t>'699608800143'</t>
  </si>
  <si>
    <t>'699608800440'</t>
  </si>
  <si>
    <t>'699608910141'</t>
  </si>
  <si>
    <t>'699608950345'</t>
  </si>
  <si>
    <t>'699608980143'</t>
  </si>
  <si>
    <t>'699608980440'</t>
  </si>
  <si>
    <t>'699608980549'</t>
  </si>
  <si>
    <t>'699609980144'</t>
  </si>
  <si>
    <t>'699611990347'</t>
  </si>
  <si>
    <t>'699612730448'</t>
  </si>
  <si>
    <t>'699613830148'</t>
  </si>
  <si>
    <t>'699613830445'</t>
  </si>
  <si>
    <t>'699613910445'</t>
  </si>
  <si>
    <t>'699615850246'</t>
  </si>
  <si>
    <t>'699615858389'</t>
  </si>
  <si>
    <t>'699615930246'</t>
  </si>
  <si>
    <t>'699615980341'</t>
  </si>
  <si>
    <t>'699616900348'</t>
  </si>
  <si>
    <t>'699617748085'</t>
  </si>
  <si>
    <t>'699617770243'</t>
  </si>
  <si>
    <t>'699617778980'</t>
  </si>
  <si>
    <t>'699617850243'</t>
  </si>
  <si>
    <t>'699617900348'</t>
  </si>
  <si>
    <t>'699619870346'</t>
  </si>
  <si>
    <t>'699619950346'</t>
  </si>
  <si>
    <t>'699619950644'</t>
  </si>
  <si>
    <t>'699620728082'</t>
  </si>
  <si>
    <t>'699620800345'</t>
  </si>
  <si>
    <t>'699620980345'</t>
  </si>
  <si>
    <t>'699620988082'</t>
  </si>
  <si>
    <t>'699621850145'</t>
  </si>
  <si>
    <t>'699621850442'</t>
  </si>
  <si>
    <t>'699622830123'</t>
  </si>
  <si>
    <t>'699622850244'</t>
  </si>
  <si>
    <t>'699622930113'</t>
  </si>
  <si>
    <t>'699622930244'</t>
  </si>
  <si>
    <t>'699622980240'</t>
  </si>
  <si>
    <t>'699623920145'</t>
  </si>
  <si>
    <t>'699623950240'</t>
  </si>
  <si>
    <t>'699623958383'</t>
  </si>
  <si>
    <t>'699624740249'</t>
  </si>
  <si>
    <t>'699625830247'</t>
  </si>
  <si>
    <t>'699625910247'</t>
  </si>
  <si>
    <t>'699625950245'</t>
  </si>
  <si>
    <t>'699625958388'</t>
  </si>
  <si>
    <t>'699626830148'</t>
  </si>
  <si>
    <t>'699626830445'</t>
  </si>
  <si>
    <t>'699626910148'</t>
  </si>
  <si>
    <t>'699626910445'</t>
  </si>
  <si>
    <t>'699627890345'</t>
  </si>
  <si>
    <t>'699630870246'</t>
  </si>
  <si>
    <t>'699633960340'</t>
  </si>
  <si>
    <t>'699633960449'</t>
  </si>
  <si>
    <t>'699635430123'</t>
  </si>
  <si>
    <t>'699635730113'</t>
  </si>
  <si>
    <t>'699635800443'</t>
  </si>
  <si>
    <t>'699635830113'</t>
  </si>
  <si>
    <t>'699635870244'</t>
  </si>
  <si>
    <t>'699636990244'</t>
  </si>
  <si>
    <t>'699637770249'</t>
  </si>
  <si>
    <t>'699637830113'</t>
  </si>
  <si>
    <t>'699637850249'</t>
  </si>
  <si>
    <t>'699638890144'</t>
  </si>
  <si>
    <t>'699641860146'</t>
  </si>
  <si>
    <t>'699641868180'</t>
  </si>
  <si>
    <t>'699641940146'</t>
  </si>
  <si>
    <t>'699641940443'</t>
  </si>
  <si>
    <t>'699641950248'</t>
  </si>
  <si>
    <t>'699642850349'</t>
  </si>
  <si>
    <t>'699642930349'</t>
  </si>
  <si>
    <t>'699644770244'</t>
  </si>
  <si>
    <t>'699644850244'</t>
  </si>
  <si>
    <t>'699644850541'</t>
  </si>
  <si>
    <t>'699644930244'</t>
  </si>
  <si>
    <t>'699645990447'</t>
  </si>
  <si>
    <t>'699646840240'</t>
  </si>
  <si>
    <t>'699646920240'</t>
  </si>
  <si>
    <t>'699648920145'</t>
  </si>
  <si>
    <t>'699649848080'</t>
  </si>
  <si>
    <t>'699649930123'</t>
  </si>
  <si>
    <t>'699649950244'</t>
  </si>
  <si>
    <t>'699650800341'</t>
  </si>
  <si>
    <t>'699650960449'</t>
  </si>
  <si>
    <t>'699650980341'</t>
  </si>
  <si>
    <t>'699652890341'</t>
  </si>
  <si>
    <t>'699652970341'</t>
  </si>
  <si>
    <t>'699652978781'</t>
  </si>
  <si>
    <t>'699653830348'</t>
  </si>
  <si>
    <t>'699653838382'</t>
  </si>
  <si>
    <t>'699653870449'</t>
  </si>
  <si>
    <t>'699654830215'</t>
  </si>
  <si>
    <t>'699655930123'</t>
  </si>
  <si>
    <t>'699656870241'</t>
  </si>
  <si>
    <t>'699656878681'</t>
  </si>
  <si>
    <t>'699657930113'</t>
  </si>
  <si>
    <t>'699657940246'</t>
  </si>
  <si>
    <t>'699661830113'</t>
  </si>
  <si>
    <t>'699661930113'</t>
  </si>
  <si>
    <t>'699662790142'</t>
  </si>
  <si>
    <t>'699662830113'</t>
  </si>
  <si>
    <t>'699662920147'</t>
  </si>
  <si>
    <t>'699662950142'</t>
  </si>
  <si>
    <t>'699663810143'</t>
  </si>
  <si>
    <t>'699663810440'</t>
  </si>
  <si>
    <t>'699663990143'</t>
  </si>
  <si>
    <t>'699663998187'</t>
  </si>
  <si>
    <t>'699663998286'</t>
  </si>
  <si>
    <t>'699664870147'</t>
  </si>
  <si>
    <t>'699664870444'</t>
  </si>
  <si>
    <t>'699664878181'</t>
  </si>
  <si>
    <t>'699664910240'</t>
  </si>
  <si>
    <t>'699664910349'</t>
  </si>
  <si>
    <t>'699664930113'</t>
  </si>
  <si>
    <t>'699664950147'</t>
  </si>
  <si>
    <t>'699664950444'</t>
  </si>
  <si>
    <t>'699666830113'</t>
  </si>
  <si>
    <t>'699669900243'</t>
  </si>
  <si>
    <t>'699669908089'</t>
  </si>
  <si>
    <t>'699671840148'</t>
  </si>
  <si>
    <t>'699671920445'</t>
  </si>
  <si>
    <t>'699672970440'</t>
  </si>
  <si>
    <t>'699676920149'</t>
  </si>
  <si>
    <t>'699679980448'</t>
  </si>
  <si>
    <t>'699680758084'</t>
  </si>
  <si>
    <t>'699680758381'</t>
  </si>
  <si>
    <t>'699680830347'</t>
  </si>
  <si>
    <t>'699680910347'</t>
  </si>
  <si>
    <t>'699681700144'</t>
  </si>
  <si>
    <t>'699681700441'</t>
  </si>
  <si>
    <t>'699681880144'</t>
  </si>
  <si>
    <t>'699681880441'</t>
  </si>
  <si>
    <t>'699682870347'</t>
  </si>
  <si>
    <t>'699682970242'</t>
  </si>
  <si>
    <t>'699688830248'</t>
  </si>
  <si>
    <t>'699691930123'</t>
  </si>
  <si>
    <t>'699691940140'</t>
  </si>
  <si>
    <t>'699691940249'</t>
  </si>
  <si>
    <t>'699696980143'</t>
  </si>
  <si>
    <t>'699696980440'</t>
  </si>
  <si>
    <t>'699697840145'</t>
  </si>
  <si>
    <t>'699697840442'</t>
  </si>
  <si>
    <t>'699697920145'</t>
  </si>
  <si>
    <t>'699698620146'</t>
  </si>
  <si>
    <t>'699698620443'</t>
  </si>
  <si>
    <t>'699698790246'</t>
  </si>
  <si>
    <t>'699698950246'</t>
  </si>
  <si>
    <t>'699699740447'</t>
  </si>
  <si>
    <t>'699700730113'</t>
  </si>
  <si>
    <t>'699700830113'</t>
  </si>
  <si>
    <t>'699700960149'</t>
  </si>
  <si>
    <t>'699700960446'</t>
  </si>
  <si>
    <t>'699701920346'</t>
  </si>
  <si>
    <t>'699705950244'</t>
  </si>
  <si>
    <t>'699706720244'</t>
  </si>
  <si>
    <t>'699707030133'</t>
  </si>
  <si>
    <t>'699707330133'</t>
  </si>
  <si>
    <t>'699707430133'</t>
  </si>
  <si>
    <t>'699707630133'</t>
  </si>
  <si>
    <t>'699707730133'</t>
  </si>
  <si>
    <t>'699707930133'</t>
  </si>
  <si>
    <t>'699710030133'</t>
  </si>
  <si>
    <t>'699710130133'</t>
  </si>
  <si>
    <t>'699710430133'</t>
  </si>
  <si>
    <t>'699710530133'</t>
  </si>
  <si>
    <t>'699710730133'</t>
  </si>
  <si>
    <t>'699710830133'</t>
  </si>
  <si>
    <t>'699711830246'</t>
  </si>
  <si>
    <t>'699711918280'</t>
  </si>
  <si>
    <t>'699711918389'</t>
  </si>
  <si>
    <t>'699713930123'</t>
  </si>
  <si>
    <t>'699714810349'</t>
  </si>
  <si>
    <t>'699714960347'</t>
  </si>
  <si>
    <t>'699716970248'</t>
  </si>
  <si>
    <t>'699718850242'</t>
  </si>
  <si>
    <t>'699718858088'</t>
  </si>
  <si>
    <t>'699718938088'</t>
  </si>
  <si>
    <t>'699724820444'</t>
  </si>
  <si>
    <t>'699724900147'</t>
  </si>
  <si>
    <t>'699726778182'</t>
  </si>
  <si>
    <t>'699726778588'</t>
  </si>
  <si>
    <t>'699726920244'</t>
  </si>
  <si>
    <t>'699727710248'</t>
  </si>
  <si>
    <t>'699727960349'</t>
  </si>
  <si>
    <t>'699730838080'</t>
  </si>
  <si>
    <t>'699730918486'</t>
  </si>
  <si>
    <t>'699731918388'</t>
  </si>
  <si>
    <t>'699733530113'</t>
  </si>
  <si>
    <t>'699733730123'</t>
  </si>
  <si>
    <t>'699733930123'</t>
  </si>
  <si>
    <t>'699736670346'</t>
  </si>
  <si>
    <t>'699736678083'</t>
  </si>
  <si>
    <t>'699736678380'</t>
  </si>
  <si>
    <t>'699736678489'</t>
  </si>
  <si>
    <t>'699736678786'</t>
  </si>
  <si>
    <t>'699736730113'</t>
  </si>
  <si>
    <t>'699736830113'</t>
  </si>
  <si>
    <t>'699736900149'</t>
  </si>
  <si>
    <t>'699737990247'</t>
  </si>
  <si>
    <t>'699737990544'</t>
  </si>
  <si>
    <t>'699737991344'</t>
  </si>
  <si>
    <t>'699737998281'</t>
  </si>
  <si>
    <t>'699740900240'</t>
  </si>
  <si>
    <t>'699740900349'</t>
  </si>
  <si>
    <t>'699741820345'</t>
  </si>
  <si>
    <t>'699742880442'</t>
  </si>
  <si>
    <t>'699742960145'</t>
  </si>
  <si>
    <t>'699742960442'</t>
  </si>
  <si>
    <t>'699743300247'</t>
  </si>
  <si>
    <t>'699743300544'</t>
  </si>
  <si>
    <t>'699743888381'</t>
  </si>
  <si>
    <t>'699743888787'</t>
  </si>
  <si>
    <t>'699743890448'</t>
  </si>
  <si>
    <t>'699743968084'</t>
  </si>
  <si>
    <t>'699745730240'</t>
  </si>
  <si>
    <t>'699745730349'</t>
  </si>
  <si>
    <t>'699745738086'</t>
  </si>
  <si>
    <t>'699745810240'</t>
  </si>
  <si>
    <t>'699745810349'</t>
  </si>
  <si>
    <t>'699747230133'</t>
  </si>
  <si>
    <t>'699747330133'</t>
  </si>
  <si>
    <t>'699747630133'</t>
  </si>
  <si>
    <t>'699747900140'</t>
  </si>
  <si>
    <t>'699750808184'</t>
  </si>
  <si>
    <t>'699750980447'</t>
  </si>
  <si>
    <t>'699751880348'</t>
  </si>
  <si>
    <t>'699751960348'</t>
  </si>
  <si>
    <t>'699752910346'</t>
  </si>
  <si>
    <t>'699752930123'</t>
  </si>
  <si>
    <t>'699752950344'</t>
  </si>
  <si>
    <t>'699752958081'</t>
  </si>
  <si>
    <t>'699753820243'</t>
  </si>
  <si>
    <t>'699753820447'</t>
  </si>
  <si>
    <t>'699753900243'</t>
  </si>
  <si>
    <t>'699755930113'</t>
  </si>
  <si>
    <t>'699755930346'</t>
  </si>
  <si>
    <t>'699758968084'</t>
  </si>
  <si>
    <t>'699759830246'</t>
  </si>
  <si>
    <t>'699759910246'</t>
  </si>
  <si>
    <t>'699760720345'</t>
  </si>
  <si>
    <t>'699760980345'</t>
  </si>
  <si>
    <t>'699763778881'</t>
  </si>
  <si>
    <t>'699763850441'</t>
  </si>
  <si>
    <t>'699763900446'</t>
  </si>
  <si>
    <t>'699763908183'</t>
  </si>
  <si>
    <t>'699763908480'</t>
  </si>
  <si>
    <t>'699764808085'</t>
  </si>
  <si>
    <t>'699764930113'</t>
  </si>
  <si>
    <t>'699764970240'</t>
  </si>
  <si>
    <t>'699765940241'</t>
  </si>
  <si>
    <t>'699767880244'</t>
  </si>
  <si>
    <t>'699767960244'</t>
  </si>
  <si>
    <t>'699768840245'</t>
  </si>
  <si>
    <t>'699768920245'</t>
  </si>
  <si>
    <t>'699769810344'</t>
  </si>
  <si>
    <t>'699769990344'</t>
  </si>
  <si>
    <t>'699773870344'</t>
  </si>
  <si>
    <t>'699774930113'</t>
  </si>
  <si>
    <t>'699775940442'</t>
  </si>
  <si>
    <t>'699777750149'</t>
  </si>
  <si>
    <t>'699777758480'</t>
  </si>
  <si>
    <t>'699777810348'</t>
  </si>
  <si>
    <t>'699777910149'</t>
  </si>
  <si>
    <t>'699777990348'</t>
  </si>
  <si>
    <t>'699777998085'</t>
  </si>
  <si>
    <t>'699778850241'</t>
  </si>
  <si>
    <t>'699778938087'</t>
  </si>
  <si>
    <t>'699780970144'</t>
  </si>
  <si>
    <t>'699780970441'</t>
  </si>
  <si>
    <t>'699782600346'</t>
  </si>
  <si>
    <t>'699782770446'</t>
  </si>
  <si>
    <t>'699782778183'</t>
  </si>
  <si>
    <t>'699782778480'</t>
  </si>
  <si>
    <t>'699782930113'</t>
  </si>
  <si>
    <t>'699783830123'</t>
  </si>
  <si>
    <t>'699783890441'</t>
  </si>
  <si>
    <t>'699783930113'</t>
  </si>
  <si>
    <t>'699783940340'</t>
  </si>
  <si>
    <t>'699785800446'</t>
  </si>
  <si>
    <t>'699785980149'</t>
  </si>
  <si>
    <t>'699785980446'</t>
  </si>
  <si>
    <t>'699788830113'</t>
  </si>
  <si>
    <t>'699788930123'</t>
  </si>
  <si>
    <t>'699789488088'</t>
  </si>
  <si>
    <t>'699790890241'</t>
  </si>
  <si>
    <t>'699791230133'</t>
  </si>
  <si>
    <t>'699791530133'</t>
  </si>
  <si>
    <t>'699791830133'</t>
  </si>
  <si>
    <t>'699791880449'</t>
  </si>
  <si>
    <t>'699792930113'</t>
  </si>
  <si>
    <t>'699792950241'</t>
  </si>
  <si>
    <t>'699793680243'</t>
  </si>
  <si>
    <t>'699793760345'</t>
  </si>
  <si>
    <t>'699793848082'</t>
  </si>
  <si>
    <t>'699793920345'</t>
  </si>
  <si>
    <t>'699794880241'</t>
  </si>
  <si>
    <t>'699796130133'</t>
  </si>
  <si>
    <t>'699796330133'</t>
  </si>
  <si>
    <t>'699796530133'</t>
  </si>
  <si>
    <t>'699796830133'</t>
  </si>
  <si>
    <t>'699799830113'</t>
  </si>
  <si>
    <t>'699799930113'</t>
  </si>
  <si>
    <t>'699799960247'</t>
  </si>
  <si>
    <t>'699799968281'</t>
  </si>
  <si>
    <t>'699800930113'</t>
  </si>
  <si>
    <t>'699802778083'</t>
  </si>
  <si>
    <t>'699802778380'</t>
  </si>
  <si>
    <t>'699802778489'</t>
  </si>
  <si>
    <t>'699802778786'</t>
  </si>
  <si>
    <t>'699802909081'</t>
  </si>
  <si>
    <t>'699802930346'</t>
  </si>
  <si>
    <t>'699804810146'</t>
  </si>
  <si>
    <t>'699804990146'</t>
  </si>
  <si>
    <t>'699804990443'</t>
  </si>
  <si>
    <t>'699806890142'</t>
  </si>
  <si>
    <t>'699807730349'</t>
  </si>
  <si>
    <t>'699807738086'</t>
  </si>
  <si>
    <t>'699807738680'</t>
  </si>
  <si>
    <t>'699807800447'</t>
  </si>
  <si>
    <t>'699807810240'</t>
  </si>
  <si>
    <t>'699807810349'</t>
  </si>
  <si>
    <t>'699808848487'</t>
  </si>
  <si>
    <t>'699809930445'</t>
  </si>
  <si>
    <t>'699810800140'</t>
  </si>
  <si>
    <t>'699810800249'</t>
  </si>
  <si>
    <t>'699810950348'</t>
  </si>
  <si>
    <t>'699810980140'</t>
  </si>
  <si>
    <t>'699810980249'</t>
  </si>
  <si>
    <t>'699812970145'</t>
  </si>
  <si>
    <t>'699812970243'</t>
  </si>
  <si>
    <t>'699812970442'</t>
  </si>
  <si>
    <t>'699813830123'</t>
  </si>
  <si>
    <t>'699813988482'</t>
  </si>
  <si>
    <t>'699814800149'</t>
  </si>
  <si>
    <t>'699814800446'</t>
  </si>
  <si>
    <t>'699814930141'</t>
  </si>
  <si>
    <t>'699814988183'</t>
  </si>
  <si>
    <t>'699815940142'</t>
  </si>
  <si>
    <t>'699816638282'</t>
  </si>
  <si>
    <t>'699819890347'</t>
  </si>
  <si>
    <t>'699819970347'</t>
  </si>
  <si>
    <t>'699820988284'</t>
  </si>
  <si>
    <t>'699820988581'</t>
  </si>
  <si>
    <t>'699820988987'</t>
  </si>
  <si>
    <t>'699820989084'</t>
  </si>
  <si>
    <t>'699821820441'</t>
  </si>
  <si>
    <t>'699821900144'</t>
  </si>
  <si>
    <t>'699821900441'</t>
  </si>
  <si>
    <t>'699825880345'</t>
  </si>
  <si>
    <t>'699827830123'</t>
  </si>
  <si>
    <t>'699827920241'</t>
  </si>
  <si>
    <t>'699828430123'</t>
  </si>
  <si>
    <t>'699828630123'</t>
  </si>
  <si>
    <t>'699828930113'</t>
  </si>
  <si>
    <t>'699828970240'</t>
  </si>
  <si>
    <t>'699828970349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2830123'</t>
  </si>
  <si>
    <t>'699833950342'</t>
  </si>
  <si>
    <t>'699834940147'</t>
  </si>
  <si>
    <t>'699835830113'</t>
  </si>
  <si>
    <t>'699835890440'</t>
  </si>
  <si>
    <t>'699835930113'</t>
  </si>
  <si>
    <t>'699835970143'</t>
  </si>
  <si>
    <t>'699835978286'</t>
  </si>
  <si>
    <t>'699835978880'</t>
  </si>
  <si>
    <t>'699836980347'</t>
  </si>
  <si>
    <t>'699837870248'</t>
  </si>
  <si>
    <t>'699837878282'</t>
  </si>
  <si>
    <t>'699837970146'</t>
  </si>
  <si>
    <t>'699838630149'</t>
  </si>
  <si>
    <t>'699838880140'</t>
  </si>
  <si>
    <t>'699838960249'</t>
  </si>
  <si>
    <t>'699839730113'</t>
  </si>
  <si>
    <t>'699839790340'</t>
  </si>
  <si>
    <t>'699839790449'</t>
  </si>
  <si>
    <t>'699839830123'</t>
  </si>
  <si>
    <t>'699839930123'</t>
  </si>
  <si>
    <t>'699839950449'</t>
  </si>
  <si>
    <t>'699841888282'</t>
  </si>
  <si>
    <t>'699841900243'</t>
  </si>
  <si>
    <t>'699841930113'</t>
  </si>
  <si>
    <t>'699845910145'</t>
  </si>
  <si>
    <t>'699845910442'</t>
  </si>
  <si>
    <t>'699845980341'</t>
  </si>
  <si>
    <t>'699846770442'</t>
  </si>
  <si>
    <t>'699846850145'</t>
  </si>
  <si>
    <t>'699846850442'</t>
  </si>
  <si>
    <t>'699846930145'</t>
  </si>
  <si>
    <t>'699847778787'</t>
  </si>
  <si>
    <t>'699847850347'</t>
  </si>
  <si>
    <t>'699847858084'</t>
  </si>
  <si>
    <t>'699848830113'</t>
  </si>
  <si>
    <t>'699848930145'</t>
  </si>
  <si>
    <t>'699848930442'</t>
  </si>
  <si>
    <t>'699848980141'</t>
  </si>
  <si>
    <t>'699849880341'</t>
  </si>
  <si>
    <t>'699850830113'</t>
  </si>
  <si>
    <t>'699850930113'</t>
  </si>
  <si>
    <t>'699850990446'</t>
  </si>
  <si>
    <t>'699851790141'</t>
  </si>
  <si>
    <t>'699852898388'</t>
  </si>
  <si>
    <t>'699852898685'</t>
  </si>
  <si>
    <t>'699852898982'</t>
  </si>
  <si>
    <t>'699852899188'</t>
  </si>
  <si>
    <t>'699853830147'</t>
  </si>
  <si>
    <t>'699853830444'</t>
  </si>
  <si>
    <t>'699855880346'</t>
  </si>
  <si>
    <t>'699857900248'</t>
  </si>
  <si>
    <t>'699858790142'</t>
  </si>
  <si>
    <t>'699858790985'</t>
  </si>
  <si>
    <t>'699858870142'</t>
  </si>
  <si>
    <t>'699858950142'</t>
  </si>
  <si>
    <t>'699859860446'</t>
  </si>
  <si>
    <t>'699859940149'</t>
  </si>
  <si>
    <t>'699859940446'</t>
  </si>
  <si>
    <t>'699860950243'</t>
  </si>
  <si>
    <t>'699860970148'</t>
  </si>
  <si>
    <t>'699861870347'</t>
  </si>
  <si>
    <t>'699861878381'</t>
  </si>
  <si>
    <t>'699863860245'</t>
  </si>
  <si>
    <t>'699863900347'</t>
  </si>
  <si>
    <t>'699863909181'</t>
  </si>
  <si>
    <t>'699863940245'</t>
  </si>
  <si>
    <t>'699864840348'</t>
  </si>
  <si>
    <t>'699865680342'</t>
  </si>
  <si>
    <t>'699866730448'</t>
  </si>
  <si>
    <t>'699866810448'</t>
  </si>
  <si>
    <t>'699866990448'</t>
  </si>
  <si>
    <t>'699869840442'</t>
  </si>
  <si>
    <t>'699870700447'</t>
  </si>
  <si>
    <t>'699870708184'</t>
  </si>
  <si>
    <t>'699870888184'</t>
  </si>
  <si>
    <t>'699871820342'</t>
  </si>
  <si>
    <t>'699871900342'</t>
  </si>
  <si>
    <t>'699872940247'</t>
  </si>
  <si>
    <t>'699873970448'</t>
  </si>
  <si>
    <t>'699874920444'</t>
  </si>
  <si>
    <t>'699878930123'</t>
  </si>
  <si>
    <t>'699879870342'</t>
  </si>
  <si>
    <t>'699879930113'</t>
  </si>
  <si>
    <t>'699879950342'</t>
  </si>
  <si>
    <t>'699880710243'</t>
  </si>
  <si>
    <t>'699880890347'</t>
  </si>
  <si>
    <t>'699880970243'</t>
  </si>
  <si>
    <t>'699881850343'</t>
  </si>
  <si>
    <t>'699881850640'</t>
  </si>
  <si>
    <t>'699882830113'</t>
  </si>
  <si>
    <t>'699882880446'</t>
  </si>
  <si>
    <t>'699882888183'</t>
  </si>
  <si>
    <t>'699883810448'</t>
  </si>
  <si>
    <t>'699883990448'</t>
  </si>
  <si>
    <t>'699887860149'</t>
  </si>
  <si>
    <t>'699887860242'</t>
  </si>
  <si>
    <t>'699887860446'</t>
  </si>
  <si>
    <t>'699887930123'</t>
  </si>
  <si>
    <t>'699888930113'</t>
  </si>
  <si>
    <t>'699890960248'</t>
  </si>
  <si>
    <t>'699894710149'</t>
  </si>
  <si>
    <t>'699894950344'</t>
  </si>
  <si>
    <t>'699896940141'</t>
  </si>
  <si>
    <t>'699901970243'</t>
  </si>
  <si>
    <t>'699903900148'</t>
  </si>
  <si>
    <t>'699903900445'</t>
  </si>
  <si>
    <t>'699903960143'</t>
  </si>
  <si>
    <t>'699906800347'</t>
  </si>
  <si>
    <t>'699906850448'</t>
  </si>
  <si>
    <t>'699906930448'</t>
  </si>
  <si>
    <t>'699907730123'</t>
  </si>
  <si>
    <t>'699907830347'</t>
  </si>
  <si>
    <t>'699907910347'</t>
  </si>
  <si>
    <t>'699908810143'</t>
  </si>
  <si>
    <t>'699908810440'</t>
  </si>
  <si>
    <t>'699908818286'</t>
  </si>
  <si>
    <t>'699908990440'</t>
  </si>
  <si>
    <t>'699909930113'</t>
  </si>
  <si>
    <t>'699910730123'</t>
  </si>
  <si>
    <t>'699910920247'</t>
  </si>
  <si>
    <t>'699910990148'</t>
  </si>
  <si>
    <t>'699910990445'</t>
  </si>
  <si>
    <t>'699910998182'</t>
  </si>
  <si>
    <t>'699912780347'</t>
  </si>
  <si>
    <t>'699912860347'</t>
  </si>
  <si>
    <t>'699914930148'</t>
  </si>
  <si>
    <t>'699914930445'</t>
  </si>
  <si>
    <t>'699918750143'</t>
  </si>
  <si>
    <t>'699918750440'</t>
  </si>
  <si>
    <t>'699918930113'</t>
  </si>
  <si>
    <t>'699921930123'</t>
  </si>
  <si>
    <t>'699922730123'</t>
  </si>
  <si>
    <t>'699922810447'</t>
  </si>
  <si>
    <t>'699922870243'</t>
  </si>
  <si>
    <t>'699922950243'</t>
  </si>
  <si>
    <t>'699922990447'</t>
  </si>
  <si>
    <t>'699924830113'</t>
  </si>
  <si>
    <t>'699924930113'</t>
  </si>
  <si>
    <t>'699925820144'</t>
  </si>
  <si>
    <t>'699925820441'</t>
  </si>
  <si>
    <t>'699925900144'</t>
  </si>
  <si>
    <t>'699925900441'</t>
  </si>
  <si>
    <t>'699925908881'</t>
  </si>
  <si>
    <t>'699925909087'</t>
  </si>
  <si>
    <t>'699925909384'</t>
  </si>
  <si>
    <t>'699927730123'</t>
  </si>
  <si>
    <t>'699927920240'</t>
  </si>
  <si>
    <t>'699927920349'</t>
  </si>
  <si>
    <t>'699927928680'</t>
  </si>
  <si>
    <t>'699928800143'</t>
  </si>
  <si>
    <t>'699928800440'</t>
  </si>
  <si>
    <t>'699928980143'</t>
  </si>
  <si>
    <t>'699928980440'</t>
  </si>
  <si>
    <t>'699928990242'</t>
  </si>
  <si>
    <t>'699930960446'</t>
  </si>
  <si>
    <t>'699932940345'</t>
  </si>
  <si>
    <t>'699933830123'</t>
  </si>
  <si>
    <t>'699933910149'</t>
  </si>
  <si>
    <t>'699933930245'</t>
  </si>
  <si>
    <t>'699934930113'</t>
  </si>
  <si>
    <t>'699934940349'</t>
  </si>
  <si>
    <t>'699935940244'</t>
  </si>
  <si>
    <t>'699937560340'</t>
  </si>
  <si>
    <t>'699937710143'</t>
  </si>
  <si>
    <t>'699937710440'</t>
  </si>
  <si>
    <t>'699938230133'</t>
  </si>
  <si>
    <t>'699938330133'</t>
  </si>
  <si>
    <t>'699938530133'</t>
  </si>
  <si>
    <t>'699938630133'</t>
  </si>
  <si>
    <t>'699938930133'</t>
  </si>
  <si>
    <t>'699939980448'</t>
  </si>
  <si>
    <t>'699941630123'</t>
  </si>
  <si>
    <t>'699941950149'</t>
  </si>
  <si>
    <t>'699941950446'</t>
  </si>
  <si>
    <t>'699942770348'</t>
  </si>
  <si>
    <t>'699942778085'</t>
  </si>
  <si>
    <t>'699943770245'</t>
  </si>
  <si>
    <t>'699944930123'</t>
  </si>
  <si>
    <t>'699944990340'</t>
  </si>
  <si>
    <t>'699944990449'</t>
  </si>
  <si>
    <t>'699944998483'</t>
  </si>
  <si>
    <t>'699946850143'</t>
  </si>
  <si>
    <t>'699946850440'</t>
  </si>
  <si>
    <t>'699947480341'</t>
  </si>
  <si>
    <t>'699947898484'</t>
  </si>
  <si>
    <t>'699947900245'</t>
  </si>
  <si>
    <t>'699948620141'</t>
  </si>
  <si>
    <t>'699948790241'</t>
  </si>
  <si>
    <t>'699949920244'</t>
  </si>
  <si>
    <t>'699951730113'</t>
  </si>
  <si>
    <t>'699953830140'</t>
  </si>
  <si>
    <t>'699953910140'</t>
  </si>
  <si>
    <t>'699953910249'</t>
  </si>
  <si>
    <t>'699953930113'</t>
  </si>
  <si>
    <t>'699954030133'</t>
  </si>
  <si>
    <t>'699954230133'</t>
  </si>
  <si>
    <t>'699954330133'</t>
  </si>
  <si>
    <t>'699954530133'</t>
  </si>
  <si>
    <t>'699954960147'</t>
  </si>
  <si>
    <t>'699954960444'</t>
  </si>
  <si>
    <t>'699954970245'</t>
  </si>
  <si>
    <t>'699955700342'</t>
  </si>
  <si>
    <t>'699955960342'</t>
  </si>
  <si>
    <t>'699960970347'</t>
  </si>
  <si>
    <t>'699961930123'</t>
  </si>
  <si>
    <t>'699961930244'</t>
  </si>
  <si>
    <t>'699962820343'</t>
  </si>
  <si>
    <t>'699963630123'</t>
  </si>
  <si>
    <t>'699964930244'</t>
  </si>
  <si>
    <t>'699965768187'</t>
  </si>
  <si>
    <t>'699965910149'</t>
  </si>
  <si>
    <t>'699965928187'</t>
  </si>
  <si>
    <t>'699966800247'</t>
  </si>
  <si>
    <t>'699966808281'</t>
  </si>
  <si>
    <t>'699966960246'</t>
  </si>
  <si>
    <t>'699966980247'</t>
  </si>
  <si>
    <t>'699967980242'</t>
  </si>
  <si>
    <t>'699967990343'</t>
  </si>
  <si>
    <t>'699968770447'</t>
  </si>
  <si>
    <t>'699968778481'</t>
  </si>
  <si>
    <t>'699968850447'</t>
  </si>
  <si>
    <t>'699970430123'</t>
  </si>
  <si>
    <t>'699970560343'</t>
  </si>
  <si>
    <t>'699970648080'</t>
  </si>
  <si>
    <t>'699970710146'</t>
  </si>
  <si>
    <t>'699972790447'</t>
  </si>
  <si>
    <t>'699972870447'</t>
  </si>
  <si>
    <t>'699972950447'</t>
  </si>
  <si>
    <t>'699974560244'</t>
  </si>
  <si>
    <t>'699974710344'</t>
  </si>
  <si>
    <t>'699975900241'</t>
  </si>
  <si>
    <t>'699975908087'</t>
  </si>
  <si>
    <t>'699976950244'</t>
  </si>
  <si>
    <t>'699976958387'</t>
  </si>
  <si>
    <t>'699977710347'</t>
  </si>
  <si>
    <t>'699977950245'</t>
  </si>
  <si>
    <t>'699979750342'</t>
  </si>
  <si>
    <t>'699979800144'</t>
  </si>
  <si>
    <t>'699979800441'</t>
  </si>
  <si>
    <t>'699979980441'</t>
  </si>
  <si>
    <t>'699980800246'</t>
  </si>
  <si>
    <t>'699980980246'</t>
  </si>
  <si>
    <t>'699982760343'</t>
  </si>
  <si>
    <t>'699982768189'</t>
  </si>
  <si>
    <t>'699982770247'</t>
  </si>
  <si>
    <t>'699982778687'</t>
  </si>
  <si>
    <t>'699982820148'</t>
  </si>
  <si>
    <t>'699982840343'</t>
  </si>
  <si>
    <t>'699982848080'</t>
  </si>
  <si>
    <t>'699982900148'</t>
  </si>
  <si>
    <t>'699982909388'</t>
  </si>
  <si>
    <t>'699985940144'</t>
  </si>
  <si>
    <t>'699985940441'</t>
  </si>
  <si>
    <t>'699986900441'</t>
  </si>
  <si>
    <t>'699988830123'</t>
  </si>
  <si>
    <t>'699988930123'</t>
  </si>
  <si>
    <t>'699989830445'</t>
  </si>
  <si>
    <t>'699989850341'</t>
  </si>
  <si>
    <t>'699990810245'</t>
  </si>
  <si>
    <t>'699990990245'</t>
  </si>
  <si>
    <t>'699991790344'</t>
  </si>
  <si>
    <t>'699992830447'</t>
  </si>
  <si>
    <t>'699992910447'</t>
  </si>
  <si>
    <t>'699992920146'</t>
  </si>
  <si>
    <t>'699993710241'</t>
  </si>
  <si>
    <t>'699993740242'</t>
  </si>
  <si>
    <t>'699993820242'</t>
  </si>
  <si>
    <t>'699993900242'</t>
  </si>
  <si>
    <t>'699996910345'</t>
  </si>
  <si>
    <t>'699996918082'</t>
  </si>
  <si>
    <t>'699997970144'</t>
  </si>
  <si>
    <t>'699998730441'</t>
  </si>
  <si>
    <t>'699998738287'</t>
  </si>
  <si>
    <t>'699998810144'</t>
  </si>
  <si>
    <t>'699998810441'</t>
  </si>
  <si>
    <t>'699998990144'</t>
  </si>
  <si>
    <t>'699998998881'</t>
  </si>
  <si>
    <t>'699998999087'</t>
  </si>
  <si>
    <t>'699998999384'</t>
  </si>
  <si>
    <t>'699999940344'</t>
  </si>
  <si>
    <t>'730002000144'</t>
  </si>
  <si>
    <t>'730003140144'</t>
  </si>
  <si>
    <t>'730003150143'</t>
  </si>
  <si>
    <t>'730003220144'</t>
  </si>
  <si>
    <t>'730003230143'</t>
  </si>
  <si>
    <t>'730003300144'</t>
  </si>
  <si>
    <t>'730003310143'</t>
  </si>
  <si>
    <t>'730003350145'</t>
  </si>
  <si>
    <t>'730003500145'</t>
  </si>
  <si>
    <t>'730003550144'</t>
  </si>
  <si>
    <t>'730003560143'</t>
  </si>
  <si>
    <t>'730003630144'</t>
  </si>
  <si>
    <t>'730003640143'</t>
  </si>
  <si>
    <t>'730005460141'</t>
  </si>
  <si>
    <t>'730005790141'</t>
  </si>
  <si>
    <t>'730005870141'</t>
  </si>
  <si>
    <t>'730005950141'</t>
  </si>
  <si>
    <t>'730006810143'</t>
  </si>
  <si>
    <t>'730006990143'</t>
  </si>
  <si>
    <t>'730008030141'</t>
  </si>
  <si>
    <t>'730008400142'</t>
  </si>
  <si>
    <t>'730009090149'</t>
  </si>
  <si>
    <t>'730010070147'</t>
  </si>
  <si>
    <t>'730010080140'</t>
  </si>
  <si>
    <t>'730011170145'</t>
  </si>
  <si>
    <t>'730011250145'</t>
  </si>
  <si>
    <t>'730011580145'</t>
  </si>
  <si>
    <t>'730011660145'</t>
  </si>
  <si>
    <t>'730011990245'</t>
  </si>
  <si>
    <t>'730013480143'</t>
  </si>
  <si>
    <t>'730013710143'</t>
  </si>
  <si>
    <t>'730013970143'</t>
  </si>
  <si>
    <t>'730014400143'</t>
  </si>
  <si>
    <t>'730014730143'</t>
  </si>
  <si>
    <t>'730014810143'</t>
  </si>
  <si>
    <t>'730014990143'</t>
  </si>
  <si>
    <t>'730019040141'</t>
  </si>
  <si>
    <t>'730021010144'</t>
  </si>
  <si>
    <t>'730022090147'</t>
  </si>
  <si>
    <t>'730022130140'</t>
  </si>
  <si>
    <t>'730022210249'</t>
  </si>
  <si>
    <t>'730022390140'</t>
  </si>
  <si>
    <t>'730022540140'</t>
  </si>
  <si>
    <t>'730023400146'</t>
  </si>
  <si>
    <t>'730024050144'</t>
  </si>
  <si>
    <t>'730027250141'</t>
  </si>
  <si>
    <t>'730027330141'</t>
  </si>
  <si>
    <t>'730027580141'</t>
  </si>
  <si>
    <t>'730027660141'</t>
  </si>
  <si>
    <t>'730027990241'</t>
  </si>
  <si>
    <t>'730028060240'</t>
  </si>
  <si>
    <t>'730028460143'</t>
  </si>
  <si>
    <t>'730028470147'</t>
  </si>
  <si>
    <t>'730028700147'</t>
  </si>
  <si>
    <t>'730028870143'</t>
  </si>
  <si>
    <t>'730028880147'</t>
  </si>
  <si>
    <t>'730028960147'</t>
  </si>
  <si>
    <t>'730029000140'</t>
  </si>
  <si>
    <t>'730029080147'</t>
  </si>
  <si>
    <t>'730029230247'</t>
  </si>
  <si>
    <t>'730029310248'</t>
  </si>
  <si>
    <t>'730031090145'</t>
  </si>
  <si>
    <t>'730033050143'</t>
  </si>
  <si>
    <t>'730035030140'</t>
  </si>
  <si>
    <t>'730036190145'</t>
  </si>
  <si>
    <t>'730036270145'</t>
  </si>
  <si>
    <t>'730036350145'</t>
  </si>
  <si>
    <t>'730036500145'</t>
  </si>
  <si>
    <t>'730036680145'</t>
  </si>
  <si>
    <t>'730037490142'</t>
  </si>
  <si>
    <t>'730037720146'</t>
  </si>
  <si>
    <t>'730040090140'</t>
  </si>
  <si>
    <t>'730040710148'</t>
  </si>
  <si>
    <t>'730041050242'</t>
  </si>
  <si>
    <t>'730041160244'</t>
  </si>
  <si>
    <t>'730043080145'</t>
  </si>
  <si>
    <t>'730043140141'</t>
  </si>
  <si>
    <t>'730043230245'</t>
  </si>
  <si>
    <t>'730043300141'</t>
  </si>
  <si>
    <t>'730044070147'</t>
  </si>
  <si>
    <t>'730044490142'</t>
  </si>
  <si>
    <t>'730044720142'</t>
  </si>
  <si>
    <t>'730044800142'</t>
  </si>
  <si>
    <t>'730044980142'</t>
  </si>
  <si>
    <t>'730045010142'</t>
  </si>
  <si>
    <t>'730046120243'</t>
  </si>
  <si>
    <t>'730047100146'</t>
  </si>
  <si>
    <t>'730047360146'</t>
  </si>
  <si>
    <t>'730047690146'</t>
  </si>
  <si>
    <t>'730048000143'</t>
  </si>
  <si>
    <t>'730050150147'</t>
  </si>
  <si>
    <t>'730051030143'</t>
  </si>
  <si>
    <t>'730051190141'</t>
  </si>
  <si>
    <t>'730051270141'</t>
  </si>
  <si>
    <t>'730051350141'</t>
  </si>
  <si>
    <t>'730051500141'</t>
  </si>
  <si>
    <t>'730051680141'</t>
  </si>
  <si>
    <t>'730052270144'</t>
  </si>
  <si>
    <t>'730052350144'</t>
  </si>
  <si>
    <t>'730053140149'</t>
  </si>
  <si>
    <t>'730053220149'</t>
  </si>
  <si>
    <t>'730053300149'</t>
  </si>
  <si>
    <t>'730053630149'</t>
  </si>
  <si>
    <t>'730053700140'</t>
  </si>
  <si>
    <t>'730053960140'</t>
  </si>
  <si>
    <t>'730055290147'</t>
  </si>
  <si>
    <t>'730056410143'</t>
  </si>
  <si>
    <t>'730056740143'</t>
  </si>
  <si>
    <t>'730056820143'</t>
  </si>
  <si>
    <t>'730057030141'</t>
  </si>
  <si>
    <t>'730058120143'</t>
  </si>
  <si>
    <t>'730059060141'</t>
  </si>
  <si>
    <t>'730059070145'</t>
  </si>
  <si>
    <t>'730060150141'</t>
  </si>
  <si>
    <t>'730060180148'</t>
  </si>
  <si>
    <t>'730060230141'</t>
  </si>
  <si>
    <t>'730060260148'</t>
  </si>
  <si>
    <t>'730060340148'</t>
  </si>
  <si>
    <t>'730060590148'</t>
  </si>
  <si>
    <t>'730060670148'</t>
  </si>
  <si>
    <t>'730065140148'</t>
  </si>
  <si>
    <t>'730065220148'</t>
  </si>
  <si>
    <t>'730065300148'</t>
  </si>
  <si>
    <t>'730065420146'</t>
  </si>
  <si>
    <t>'730065750146'</t>
  </si>
  <si>
    <t>'730072160143'</t>
  </si>
  <si>
    <t>'730072240143'</t>
  </si>
  <si>
    <t>'730072320143'</t>
  </si>
  <si>
    <t>'730072570143'</t>
  </si>
  <si>
    <t>'730074090141'</t>
  </si>
  <si>
    <t>'730075110143'</t>
  </si>
  <si>
    <t>'730075410148'</t>
  </si>
  <si>
    <t>'730075520143'</t>
  </si>
  <si>
    <t>'730075740148'</t>
  </si>
  <si>
    <t>'730075820148'</t>
  </si>
  <si>
    <t>'730077120149'</t>
  </si>
  <si>
    <t>'730077200149'</t>
  </si>
  <si>
    <t>'730077380149'</t>
  </si>
  <si>
    <t>'730077530149'</t>
  </si>
  <si>
    <t>'730077610149'</t>
  </si>
  <si>
    <t>'730077780140'</t>
  </si>
  <si>
    <t>'730077940140'</t>
  </si>
  <si>
    <t>'730078020142'</t>
  </si>
  <si>
    <t>'730078070147'</t>
  </si>
  <si>
    <t>'730078100149'</t>
  </si>
  <si>
    <t>'730078190242'</t>
  </si>
  <si>
    <t>'730078280149'</t>
  </si>
  <si>
    <t>'730078300247'</t>
  </si>
  <si>
    <t>'730082110142'</t>
  </si>
  <si>
    <t>'730082370142'</t>
  </si>
  <si>
    <t>'730082520142'</t>
  </si>
  <si>
    <t>'730083000149'</t>
  </si>
  <si>
    <t>'730085130141'</t>
  </si>
  <si>
    <t>'730085190145'</t>
  </si>
  <si>
    <t>'730085270145'</t>
  </si>
  <si>
    <t>'730085350145'</t>
  </si>
  <si>
    <t>'730085500145'</t>
  </si>
  <si>
    <t>'730086160148'</t>
  </si>
  <si>
    <t>'730086410147'</t>
  </si>
  <si>
    <t>'730086740147'</t>
  </si>
  <si>
    <t>'730086820147'</t>
  </si>
  <si>
    <t>'730089140144'</t>
  </si>
  <si>
    <t>'730089220144'</t>
  </si>
  <si>
    <t>'730089300144'</t>
  </si>
  <si>
    <t>'730091130141'</t>
  </si>
  <si>
    <t>'730091210141'</t>
  </si>
  <si>
    <t>'730091390141'</t>
  </si>
  <si>
    <t>'730091540141'</t>
  </si>
  <si>
    <t>'730091620141'</t>
  </si>
  <si>
    <t>'730092170143'</t>
  </si>
  <si>
    <t>'730092250143'</t>
  </si>
  <si>
    <t>'730092330143'</t>
  </si>
  <si>
    <t>'730092580143'</t>
  </si>
  <si>
    <t>'730094480146'</t>
  </si>
  <si>
    <t>'730094710146'</t>
  </si>
  <si>
    <t>'730094890146'</t>
  </si>
  <si>
    <t>'730094970146'</t>
  </si>
  <si>
    <t>'730096200146'</t>
  </si>
  <si>
    <t>'730097180148'</t>
  </si>
  <si>
    <t>'730097340148'</t>
  </si>
  <si>
    <t>'730097590148'</t>
  </si>
  <si>
    <t>'730099110144'</t>
  </si>
  <si>
    <t>'730099290144'</t>
  </si>
  <si>
    <t>'730099370144'</t>
  </si>
  <si>
    <t>'730099520144'</t>
  </si>
  <si>
    <t>'730099600144'</t>
  </si>
  <si>
    <t>'730099930244'</t>
  </si>
  <si>
    <t>'730101490146'</t>
  </si>
  <si>
    <t>'730102000145'</t>
  </si>
  <si>
    <t>'730102070243'</t>
  </si>
  <si>
    <t>'730102330245'</t>
  </si>
  <si>
    <t>'730102440147'</t>
  </si>
  <si>
    <t>'730102470146'</t>
  </si>
  <si>
    <t>'730102770147'</t>
  </si>
  <si>
    <t>'730104170142'</t>
  </si>
  <si>
    <t>'730104660142'</t>
  </si>
  <si>
    <t>'730105290246'</t>
  </si>
  <si>
    <t>'730105890141'</t>
  </si>
  <si>
    <t>'730106030143'</t>
  </si>
  <si>
    <t>'730107440149'</t>
  </si>
  <si>
    <t>'730107660348'</t>
  </si>
  <si>
    <t>'730107770149'</t>
  </si>
  <si>
    <t>'730107850149'</t>
  </si>
  <si>
    <t>'730107930149'</t>
  </si>
  <si>
    <t>'730109100145'</t>
  </si>
  <si>
    <t>'730112070147'</t>
  </si>
  <si>
    <t>'730113110146'</t>
  </si>
  <si>
    <t>'730113290146'</t>
  </si>
  <si>
    <t>'730113370146'</t>
  </si>
  <si>
    <t>'730113600146'</t>
  </si>
  <si>
    <t>'730114270243'</t>
  </si>
  <si>
    <t>'730115030148'</t>
  </si>
  <si>
    <t>'730116030144'</t>
  </si>
  <si>
    <t>'730118410149'</t>
  </si>
  <si>
    <t>'730118740149'</t>
  </si>
  <si>
    <t>'730118820149'</t>
  </si>
  <si>
    <t>'730119160148'</t>
  </si>
  <si>
    <t>'730119320148'</t>
  </si>
  <si>
    <t>'730119570148'</t>
  </si>
  <si>
    <t>'730119650148'</t>
  </si>
  <si>
    <t>'730120030147'</t>
  </si>
  <si>
    <t>'730120420148'</t>
  </si>
  <si>
    <t>'730120830148'</t>
  </si>
  <si>
    <t>'730120910148'</t>
  </si>
  <si>
    <t>'730121470145'</t>
  </si>
  <si>
    <t>'730121700145'</t>
  </si>
  <si>
    <t>'730121710144'</t>
  </si>
  <si>
    <t>'730121880145'</t>
  </si>
  <si>
    <t>'730121960145'</t>
  </si>
  <si>
    <t>'730122060144'</t>
  </si>
  <si>
    <t>'730124050143'</t>
  </si>
  <si>
    <t>'730124450141'</t>
  </si>
  <si>
    <t>'730125160145'</t>
  </si>
  <si>
    <t>'730125240145'</t>
  </si>
  <si>
    <t>'730125570145'</t>
  </si>
  <si>
    <t>'730126730143'</t>
  </si>
  <si>
    <t>'730126810143'</t>
  </si>
  <si>
    <t>'730126990143'</t>
  </si>
  <si>
    <t>'730127090140'</t>
  </si>
  <si>
    <t>'730129040143'</t>
  </si>
  <si>
    <t>'730130000144'</t>
  </si>
  <si>
    <t>'730130440143'</t>
  </si>
  <si>
    <t>'730130850143'</t>
  </si>
  <si>
    <t>'730132090144'</t>
  </si>
  <si>
    <t>'730134150146'</t>
  </si>
  <si>
    <t>'730134480246'</t>
  </si>
  <si>
    <t>'730134560146'</t>
  </si>
  <si>
    <t>'730135060145'</t>
  </si>
  <si>
    <t>'730135620245'</t>
  </si>
  <si>
    <t>'730135620542'</t>
  </si>
  <si>
    <t>'730136220145'</t>
  </si>
  <si>
    <t>'730136400144'</t>
  </si>
  <si>
    <t>'730136550145'</t>
  </si>
  <si>
    <t>'730136730144'</t>
  </si>
  <si>
    <t>'730136810144'</t>
  </si>
  <si>
    <t>'730136990144'</t>
  </si>
  <si>
    <t>'730137190142'</t>
  </si>
  <si>
    <t>'730137350142'</t>
  </si>
  <si>
    <t>'730137500142'</t>
  </si>
  <si>
    <t>'730140530144'</t>
  </si>
  <si>
    <t>'730140610144'</t>
  </si>
  <si>
    <t>'730141090147'</t>
  </si>
  <si>
    <t>'730141260143'</t>
  </si>
  <si>
    <t>'730141340143'</t>
  </si>
  <si>
    <t>'730141590143'</t>
  </si>
  <si>
    <t>'730141670143'</t>
  </si>
  <si>
    <t>'730142100144'</t>
  </si>
  <si>
    <t>'730142120140'</t>
  </si>
  <si>
    <t>'730142280144'</t>
  </si>
  <si>
    <t>'730142530140'</t>
  </si>
  <si>
    <t>'730142610140'</t>
  </si>
  <si>
    <t>'730143020144'</t>
  </si>
  <si>
    <t>'730143040148'</t>
  </si>
  <si>
    <t>'730143060140'</t>
  </si>
  <si>
    <t>'730143600248'</t>
  </si>
  <si>
    <t>'730144040148'</t>
  </si>
  <si>
    <t>'730144090140'</t>
  </si>
  <si>
    <t>'730145080141'</t>
  </si>
  <si>
    <t>'730147040148'</t>
  </si>
  <si>
    <t>'730147440348'</t>
  </si>
  <si>
    <t>'730148100143'</t>
  </si>
  <si>
    <t>'730148280143'</t>
  </si>
  <si>
    <t>'730148360143'</t>
  </si>
  <si>
    <t>'730148510143'</t>
  </si>
  <si>
    <t>'730149370142'</t>
  </si>
  <si>
    <t>'730151090142'</t>
  </si>
  <si>
    <t>'730151320242'</t>
  </si>
  <si>
    <t>'730152130145'</t>
  </si>
  <si>
    <t>'730152210145'</t>
  </si>
  <si>
    <t>'730152390145'</t>
  </si>
  <si>
    <t>'730152540145'</t>
  </si>
  <si>
    <t>'730152620145'</t>
  </si>
  <si>
    <t>'730153000147'</t>
  </si>
  <si>
    <t>'730155710142'</t>
  </si>
  <si>
    <t>'730155890142'</t>
  </si>
  <si>
    <t>'730157090141'</t>
  </si>
  <si>
    <t>'730158810149'</t>
  </si>
  <si>
    <t>'730158990149'</t>
  </si>
  <si>
    <t>'730161000141'</t>
  </si>
  <si>
    <t>'730161050146'</t>
  </si>
  <si>
    <t>'730162090145'</t>
  </si>
  <si>
    <t>'730164490148'</t>
  </si>
  <si>
    <t>'730164720148'</t>
  </si>
  <si>
    <t>'730164800148'</t>
  </si>
  <si>
    <t>'730164980148'</t>
  </si>
  <si>
    <t>'730167040146'</t>
  </si>
  <si>
    <t>'730168190142'</t>
  </si>
  <si>
    <t>'730168350142'</t>
  </si>
  <si>
    <t>'730168420149'</t>
  </si>
  <si>
    <t>'730168500142'</t>
  </si>
  <si>
    <t>'730168750149'</t>
  </si>
  <si>
    <t>'730168830149'</t>
  </si>
  <si>
    <t>'730168910149'</t>
  </si>
  <si>
    <t>'730170030149'</t>
  </si>
  <si>
    <t>'730170100140'</t>
  </si>
  <si>
    <t>'730170240148'</t>
  </si>
  <si>
    <t>'730170320148'</t>
  </si>
  <si>
    <t>'730170460141'</t>
  </si>
  <si>
    <t>'730170650148'</t>
  </si>
  <si>
    <t>'730171100147'</t>
  </si>
  <si>
    <t>'730171360147'</t>
  </si>
  <si>
    <t>'730173160142'</t>
  </si>
  <si>
    <t>'730173240142'</t>
  </si>
  <si>
    <t>'730173320142'</t>
  </si>
  <si>
    <t>'730173440146'</t>
  </si>
  <si>
    <t>'730173930146'</t>
  </si>
  <si>
    <t>'730174090348'</t>
  </si>
  <si>
    <t>'730174090645'</t>
  </si>
  <si>
    <t>'730174490142'</t>
  </si>
  <si>
    <t>'730174720142'</t>
  </si>
  <si>
    <t>'730174800142'</t>
  </si>
  <si>
    <t>'730174980142'</t>
  </si>
  <si>
    <t>'730176090146'</t>
  </si>
  <si>
    <t>'730176570246'</t>
  </si>
  <si>
    <t>'730178080142'</t>
  </si>
  <si>
    <t>'730180180146'</t>
  </si>
  <si>
    <t>'730180340146'</t>
  </si>
  <si>
    <t>'730181090140'</t>
  </si>
  <si>
    <t>'730181090249'</t>
  </si>
  <si>
    <t>'730181090546'</t>
  </si>
  <si>
    <t>'730181250148'</t>
  </si>
  <si>
    <t>'730182190143'</t>
  </si>
  <si>
    <t>'730182270143'</t>
  </si>
  <si>
    <t>'730182500143'</t>
  </si>
  <si>
    <t>'730182680143'</t>
  </si>
  <si>
    <t>'730185070144'</t>
  </si>
  <si>
    <t>'730185180142'</t>
  </si>
  <si>
    <t>'730188450145'</t>
  </si>
  <si>
    <t>'730190020141'</t>
  </si>
  <si>
    <t>'730190180143'</t>
  </si>
  <si>
    <t>'730190260143'</t>
  </si>
  <si>
    <t>'730190340143'</t>
  </si>
  <si>
    <t>'730192190148'</t>
  </si>
  <si>
    <t>'730192270148'</t>
  </si>
  <si>
    <t>'730192350148'</t>
  </si>
  <si>
    <t>'730192500148'</t>
  </si>
  <si>
    <t>'730192680148'</t>
  </si>
  <si>
    <t>'730194190145'</t>
  </si>
  <si>
    <t>'730194270145'</t>
  </si>
  <si>
    <t>'730194350145'</t>
  </si>
  <si>
    <t>'730194500145'</t>
  </si>
  <si>
    <t>'730194680145'</t>
  </si>
  <si>
    <t>'730195010140'</t>
  </si>
  <si>
    <t>'730195150142'</t>
  </si>
  <si>
    <t>'730196080140'</t>
  </si>
  <si>
    <t>'730199080240'</t>
  </si>
  <si>
    <t>'730200110143'</t>
  </si>
  <si>
    <t>'730200170148'</t>
  </si>
  <si>
    <t>'730200290143'</t>
  </si>
  <si>
    <t>'730200370143'</t>
  </si>
  <si>
    <t>'730200660148'</t>
  </si>
  <si>
    <t>'730200990248'</t>
  </si>
  <si>
    <t>'730202060143'</t>
  </si>
  <si>
    <t>'730203460141'</t>
  </si>
  <si>
    <t>'730204040143'</t>
  </si>
  <si>
    <t>'730204150145'</t>
  </si>
  <si>
    <t>'730204230145'</t>
  </si>
  <si>
    <t>'730204560145'</t>
  </si>
  <si>
    <t>'730204930343'</t>
  </si>
  <si>
    <t>'730206180141'</t>
  </si>
  <si>
    <t>'730206420146'</t>
  </si>
  <si>
    <t>'730206750146'</t>
  </si>
  <si>
    <t>'730206830146'</t>
  </si>
  <si>
    <t>'730206910146'</t>
  </si>
  <si>
    <t>'730207010148'</t>
  </si>
  <si>
    <t>'730207060147'</t>
  </si>
  <si>
    <t>'730207210247'</t>
  </si>
  <si>
    <t>'730207400149'</t>
  </si>
  <si>
    <t>'730207990149'</t>
  </si>
  <si>
    <t>'730214090149'</t>
  </si>
  <si>
    <t>'730214160140'</t>
  </si>
  <si>
    <t>'730216410146'</t>
  </si>
  <si>
    <t>'730216900146'</t>
  </si>
  <si>
    <t>'730218110147'</t>
  </si>
  <si>
    <t>'730218290147'</t>
  </si>
  <si>
    <t>'730218340145'</t>
  </si>
  <si>
    <t>'730218370147'</t>
  </si>
  <si>
    <t>'730218430143'</t>
  </si>
  <si>
    <t>'730218520147'</t>
  </si>
  <si>
    <t>'730218600147'</t>
  </si>
  <si>
    <t>'730218670145'</t>
  </si>
  <si>
    <t>'730218760143'</t>
  </si>
  <si>
    <t>'730218770247'</t>
  </si>
  <si>
    <t>'730218840143'</t>
  </si>
  <si>
    <t>'730218920143'</t>
  </si>
  <si>
    <t>'730219390141'</t>
  </si>
  <si>
    <t>'730219470142'</t>
  </si>
  <si>
    <t>'730219620141'</t>
  </si>
  <si>
    <t>'730219700142'</t>
  </si>
  <si>
    <t>'730219960142'</t>
  </si>
  <si>
    <t>'730220180148'</t>
  </si>
  <si>
    <t>'730220410141'</t>
  </si>
  <si>
    <t>'730220740141'</t>
  </si>
  <si>
    <t>'730220820141'</t>
  </si>
  <si>
    <t>'730220900141'</t>
  </si>
  <si>
    <t>'730222440142'</t>
  </si>
  <si>
    <t>'730222770142'</t>
  </si>
  <si>
    <t>'730222850142'</t>
  </si>
  <si>
    <t>'730222930142'</t>
  </si>
  <si>
    <t>'730225120149'</t>
  </si>
  <si>
    <t>'730225200149'</t>
  </si>
  <si>
    <t>'730225380149'</t>
  </si>
  <si>
    <t>'730225450140'</t>
  </si>
  <si>
    <t>'730225530149'</t>
  </si>
  <si>
    <t>'730225610149'</t>
  </si>
  <si>
    <t>'730225780140'</t>
  </si>
  <si>
    <t>'730226020143'</t>
  </si>
  <si>
    <t>'730226050141'</t>
  </si>
  <si>
    <t>'730227160147'</t>
  </si>
  <si>
    <t>'730227240147'</t>
  </si>
  <si>
    <t>'730227570147'</t>
  </si>
  <si>
    <t>'730227650147'</t>
  </si>
  <si>
    <t>'730228060143'</t>
  </si>
  <si>
    <t>'730228240145'</t>
  </si>
  <si>
    <t>'730228320145'</t>
  </si>
  <si>
    <t>'730228570145'</t>
  </si>
  <si>
    <t>'730228650145'</t>
  </si>
  <si>
    <t>'730229440148'</t>
  </si>
  <si>
    <t>'730229770148'</t>
  </si>
  <si>
    <t>'730229850148'</t>
  </si>
  <si>
    <t>'730230090147'</t>
  </si>
  <si>
    <t>'730230180148'</t>
  </si>
  <si>
    <t>'730230260148'</t>
  </si>
  <si>
    <t>'730230340148'</t>
  </si>
  <si>
    <t>'730230590148'</t>
  </si>
  <si>
    <t>'730230740248'</t>
  </si>
  <si>
    <t>'730230900248'</t>
  </si>
  <si>
    <t>'730231030142'</t>
  </si>
  <si>
    <t>'730232030241'</t>
  </si>
  <si>
    <t>'730232430144'</t>
  </si>
  <si>
    <t>'730233060143'</t>
  </si>
  <si>
    <t>'730234070148'</t>
  </si>
  <si>
    <t>'730235120149'</t>
  </si>
  <si>
    <t>'730236090147'</t>
  </si>
  <si>
    <t>'730237140148'</t>
  </si>
  <si>
    <t>'730237290147'</t>
  </si>
  <si>
    <t>'730237370147'</t>
  </si>
  <si>
    <t>'730237520147'</t>
  </si>
  <si>
    <t>'730238010240'</t>
  </si>
  <si>
    <t>'730238030149'</t>
  </si>
  <si>
    <t>'730239090149'</t>
  </si>
  <si>
    <t>'730239160140'</t>
  </si>
  <si>
    <t>'730239240140'</t>
  </si>
  <si>
    <t>'730239260248'</t>
  </si>
  <si>
    <t>'730239320140'</t>
  </si>
  <si>
    <t>'730239340244'</t>
  </si>
  <si>
    <t>'730239570140'</t>
  </si>
  <si>
    <t>'730239650140'</t>
  </si>
  <si>
    <t>'730240050146'</t>
  </si>
  <si>
    <t>'730242190145'</t>
  </si>
  <si>
    <t>'730242420141'</t>
  </si>
  <si>
    <t>'730243010144'</t>
  </si>
  <si>
    <t>'730243090140'</t>
  </si>
  <si>
    <t>'730243730145'</t>
  </si>
  <si>
    <t>'730243810145'</t>
  </si>
  <si>
    <t>'730244130148'</t>
  </si>
  <si>
    <t>'730244390148'</t>
  </si>
  <si>
    <t>'730244540148'</t>
  </si>
  <si>
    <t>'730244620148'</t>
  </si>
  <si>
    <t>'730245080144'</t>
  </si>
  <si>
    <t>'730245100145'</t>
  </si>
  <si>
    <t>'730246060146'</t>
  </si>
  <si>
    <t>'730246080142'</t>
  </si>
  <si>
    <t>'730246390246'</t>
  </si>
  <si>
    <t>'730247070140'</t>
  </si>
  <si>
    <t>'730247070249'</t>
  </si>
  <si>
    <t>'730247070546'</t>
  </si>
  <si>
    <t>'730247170147'</t>
  </si>
  <si>
    <t>'730247250147'</t>
  </si>
  <si>
    <t>'730247300240'</t>
  </si>
  <si>
    <t>'730247580147'</t>
  </si>
  <si>
    <t>'730247660147'</t>
  </si>
  <si>
    <t>'730248100145'</t>
  </si>
  <si>
    <t>'730248280145'</t>
  </si>
  <si>
    <t>'730248310141'</t>
  </si>
  <si>
    <t>'730248360145'</t>
  </si>
  <si>
    <t>'730248560141'</t>
  </si>
  <si>
    <t>'730250040147'</t>
  </si>
  <si>
    <t>'730251110145'</t>
  </si>
  <si>
    <t>'730251290145'</t>
  </si>
  <si>
    <t>'730251370145'</t>
  </si>
  <si>
    <t>'730251770245'</t>
  </si>
  <si>
    <t>'730252120147'</t>
  </si>
  <si>
    <t>'730252200147'</t>
  </si>
  <si>
    <t>'730253480146'</t>
  </si>
  <si>
    <t>'730254230142'</t>
  </si>
  <si>
    <t>'730254560142'</t>
  </si>
  <si>
    <t>'730254640142'</t>
  </si>
  <si>
    <t>'730256380144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110141'</t>
  </si>
  <si>
    <t>'730260290141'</t>
  </si>
  <si>
    <t>'730260410145'</t>
  </si>
  <si>
    <t>'730260520141'</t>
  </si>
  <si>
    <t>'730260600141'</t>
  </si>
  <si>
    <t>'730260740145'</t>
  </si>
  <si>
    <t>'730260820145'</t>
  </si>
  <si>
    <t>'730260900145'</t>
  </si>
  <si>
    <t>'730261100140'</t>
  </si>
  <si>
    <t>'730261280140'</t>
  </si>
  <si>
    <t>'730261360140'</t>
  </si>
  <si>
    <t>'730261510140'</t>
  </si>
  <si>
    <t>'730261690140'</t>
  </si>
  <si>
    <t>'730262030247'</t>
  </si>
  <si>
    <t>'730263030148'</t>
  </si>
  <si>
    <t>'730264170146'</t>
  </si>
  <si>
    <t>'730264330146'</t>
  </si>
  <si>
    <t>'730264660146'</t>
  </si>
  <si>
    <t>'730265060145'</t>
  </si>
  <si>
    <t>'730265150146'</t>
  </si>
  <si>
    <t>'730265230146'</t>
  </si>
  <si>
    <t>'730265310146'</t>
  </si>
  <si>
    <t>'730265560146'</t>
  </si>
  <si>
    <t>'730265640146'</t>
  </si>
  <si>
    <t>'730267020144'</t>
  </si>
  <si>
    <t>'730268720148'</t>
  </si>
  <si>
    <t>'730268800148'</t>
  </si>
  <si>
    <t>'730268980148'</t>
  </si>
  <si>
    <t>'730269420146'</t>
  </si>
  <si>
    <t>'730269470240'</t>
  </si>
  <si>
    <t>'730269750146'</t>
  </si>
  <si>
    <t>'730269910146'</t>
  </si>
  <si>
    <t>'730270010145'</t>
  </si>
  <si>
    <t>'730270470149'</t>
  </si>
  <si>
    <t>'730270700149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760143'</t>
  </si>
  <si>
    <t>'730273920143'</t>
  </si>
  <si>
    <t>'730276050148'</t>
  </si>
  <si>
    <t>'730276130144'</t>
  </si>
  <si>
    <t>'730276180140'</t>
  </si>
  <si>
    <t>'730276210144'</t>
  </si>
  <si>
    <t>'730276340140'</t>
  </si>
  <si>
    <t>'730276390144'</t>
  </si>
  <si>
    <t>'730276540144'</t>
  </si>
  <si>
    <t>'730276590140'</t>
  </si>
  <si>
    <t>'730276670140'</t>
  </si>
  <si>
    <t>'730277410145'</t>
  </si>
  <si>
    <t>'730279060241'</t>
  </si>
  <si>
    <t>'730281360241'</t>
  </si>
  <si>
    <t>'730281440149'</t>
  </si>
  <si>
    <t>'730282170148'</t>
  </si>
  <si>
    <t>'730282250148'</t>
  </si>
  <si>
    <t>'730282490144'</t>
  </si>
  <si>
    <t>'730282720144'</t>
  </si>
  <si>
    <t>'730283190149'</t>
  </si>
  <si>
    <t>'730283230148'</t>
  </si>
  <si>
    <t>'730283270149'</t>
  </si>
  <si>
    <t>'730283490147'</t>
  </si>
  <si>
    <t>'730284450144'</t>
  </si>
  <si>
    <t>'730284660340'</t>
  </si>
  <si>
    <t>'730284730143'</t>
  </si>
  <si>
    <t>'730284780144'</t>
  </si>
  <si>
    <t>'730284860144'</t>
  </si>
  <si>
    <t>'730284990143'</t>
  </si>
  <si>
    <t>'730285020146'</t>
  </si>
  <si>
    <t>'730286000140'</t>
  </si>
  <si>
    <t>'730288440143'</t>
  </si>
  <si>
    <t>'730289280145'</t>
  </si>
  <si>
    <t>'730289370347'</t>
  </si>
  <si>
    <t>'730291060149'</t>
  </si>
  <si>
    <t>'730291390140'</t>
  </si>
  <si>
    <t>'730291540140'</t>
  </si>
  <si>
    <t>'730292010142'</t>
  </si>
  <si>
    <t>'730292170141'</t>
  </si>
  <si>
    <t>'730292250141'</t>
  </si>
  <si>
    <t>'730292260242'</t>
  </si>
  <si>
    <t>'730293010149'</t>
  </si>
  <si>
    <t>'730293180140'</t>
  </si>
  <si>
    <t>'730293260140'</t>
  </si>
  <si>
    <t>'730293340140'</t>
  </si>
  <si>
    <t>'730293590140'</t>
  </si>
  <si>
    <t>'730293670140'</t>
  </si>
  <si>
    <t>'730294420149'</t>
  </si>
  <si>
    <t>'730294750149'</t>
  </si>
  <si>
    <t>'730294830149'</t>
  </si>
  <si>
    <t>'730294910149'</t>
  </si>
  <si>
    <t>'730295060140'</t>
  </si>
  <si>
    <t>'730295280147'</t>
  </si>
  <si>
    <t>'730295510147'</t>
  </si>
  <si>
    <t>'730295690147'</t>
  </si>
  <si>
    <t>'730298180149'</t>
  </si>
  <si>
    <t>'730298340149'</t>
  </si>
  <si>
    <t>'730298410140'</t>
  </si>
  <si>
    <t>'730298590149'</t>
  </si>
  <si>
    <t>'730298670149'</t>
  </si>
  <si>
    <t>'730298740140'</t>
  </si>
  <si>
    <t>'730298820140'</t>
  </si>
  <si>
    <t>'730299220149'</t>
  </si>
  <si>
    <t>'730299300149'</t>
  </si>
  <si>
    <t>'730299470140'</t>
  </si>
  <si>
    <t>'730299550149'</t>
  </si>
  <si>
    <t>'730299960140'</t>
  </si>
  <si>
    <t>'730300440148'</t>
  </si>
  <si>
    <t>'730300770148'</t>
  </si>
  <si>
    <t>'730300850148'</t>
  </si>
  <si>
    <t>'730300930148'</t>
  </si>
  <si>
    <t>'730303460148'</t>
  </si>
  <si>
    <t>'730303790148'</t>
  </si>
  <si>
    <t>'730303870148'</t>
  </si>
  <si>
    <t>'730303950148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09050145'</t>
  </si>
  <si>
    <t>'730309060249'</t>
  </si>
  <si>
    <t>'730311120149'</t>
  </si>
  <si>
    <t>'730311200149'</t>
  </si>
  <si>
    <t>'730311380149'</t>
  </si>
  <si>
    <t>'730311450140'</t>
  </si>
  <si>
    <t>'730311530149'</t>
  </si>
  <si>
    <t>'730311780140'</t>
  </si>
  <si>
    <t>'730311860140'</t>
  </si>
  <si>
    <t>'730311940140'</t>
  </si>
  <si>
    <t>'730312080144'</t>
  </si>
  <si>
    <t>'730313450143'</t>
  </si>
  <si>
    <t>'730313860143'</t>
  </si>
  <si>
    <t>'730315420146'</t>
  </si>
  <si>
    <t>'730315750146'</t>
  </si>
  <si>
    <t>'730315830146'</t>
  </si>
  <si>
    <t>'730315910146'</t>
  </si>
  <si>
    <t>'730316050149'</t>
  </si>
  <si>
    <t>'730316120140'</t>
  </si>
  <si>
    <t>'730316200140'</t>
  </si>
  <si>
    <t>'730316380249'</t>
  </si>
  <si>
    <t>'730316530140'</t>
  </si>
  <si>
    <t>'730317110149'</t>
  </si>
  <si>
    <t>'730317290149'</t>
  </si>
  <si>
    <t>'730317600149'</t>
  </si>
  <si>
    <t>'730317770140'</t>
  </si>
  <si>
    <t>'730317850140'</t>
  </si>
  <si>
    <t>'730319080140'</t>
  </si>
  <si>
    <t>'730319110141'</t>
  </si>
  <si>
    <t>'730320180149'</t>
  </si>
  <si>
    <t>'730320340149'</t>
  </si>
  <si>
    <t>'730320550142'</t>
  </si>
  <si>
    <t>'730320590149'</t>
  </si>
  <si>
    <t>'730320670149'</t>
  </si>
  <si>
    <t>'730320740140'</t>
  </si>
  <si>
    <t>'730321430146'</t>
  </si>
  <si>
    <t>'730321460142'</t>
  </si>
  <si>
    <t>'730321790142'</t>
  </si>
  <si>
    <t>'730321840146'</t>
  </si>
  <si>
    <t>'730321870142'</t>
  </si>
  <si>
    <t>'730321920146'</t>
  </si>
  <si>
    <t>'730321950142'</t>
  </si>
  <si>
    <t>'730325060142'</t>
  </si>
  <si>
    <t>'730325230147'</t>
  </si>
  <si>
    <t>'730325560147'</t>
  </si>
  <si>
    <t>'730326220143'</t>
  </si>
  <si>
    <t>'73032715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29250149'</t>
  </si>
  <si>
    <t>'730329330149'</t>
  </si>
  <si>
    <t>'730333010241'</t>
  </si>
  <si>
    <t>'730333030242'</t>
  </si>
  <si>
    <t>'730333410144'</t>
  </si>
  <si>
    <t>'730333430145'</t>
  </si>
  <si>
    <t>'730334300346'</t>
  </si>
  <si>
    <t>'730334420144'</t>
  </si>
  <si>
    <t>'730334750144'</t>
  </si>
  <si>
    <t>'730334910144'</t>
  </si>
  <si>
    <t>'730335100142'</t>
  </si>
  <si>
    <t>'730335280142'</t>
  </si>
  <si>
    <t>'730335360142'</t>
  </si>
  <si>
    <t>'730335690142'</t>
  </si>
  <si>
    <t>'730336140140'</t>
  </si>
  <si>
    <t>'730336220140'</t>
  </si>
  <si>
    <t>'730336300140'</t>
  </si>
  <si>
    <t>'730336390240'</t>
  </si>
  <si>
    <t>'730336470142'</t>
  </si>
  <si>
    <t>'730336550140'</t>
  </si>
  <si>
    <t>'730336700142'</t>
  </si>
  <si>
    <t>'730336960142'</t>
  </si>
  <si>
    <t>'730338040142'</t>
  </si>
  <si>
    <t>'730339780143'</t>
  </si>
  <si>
    <t>'730339860143'</t>
  </si>
  <si>
    <t>'730341410146'</t>
  </si>
  <si>
    <t>'730341740146'</t>
  </si>
  <si>
    <t>'730341820146'</t>
  </si>
  <si>
    <t>'730343080145'</t>
  </si>
  <si>
    <t>'730343480345'</t>
  </si>
  <si>
    <t>'730345480147'</t>
  </si>
  <si>
    <t>'730345710147'</t>
  </si>
  <si>
    <t>'730346090144'</t>
  </si>
  <si>
    <t>'730347010148'</t>
  </si>
  <si>
    <t>'730347410141'</t>
  </si>
  <si>
    <t>'730347740141'</t>
  </si>
  <si>
    <t>'730348160149'</t>
  </si>
  <si>
    <t>'730348180145'</t>
  </si>
  <si>
    <t>'730348260145'</t>
  </si>
  <si>
    <t>'730348340145'</t>
  </si>
  <si>
    <t>'730348590145'</t>
  </si>
  <si>
    <t>'730348670145'</t>
  </si>
  <si>
    <t>'730351170148'</t>
  </si>
  <si>
    <t>'730351330148'</t>
  </si>
  <si>
    <t>'730351580148'</t>
  </si>
  <si>
    <t>'730354100142'</t>
  </si>
  <si>
    <t>'730354360142'</t>
  </si>
  <si>
    <t>'730354430242'</t>
  </si>
  <si>
    <t>'730354510142'</t>
  </si>
  <si>
    <t>'730354690142'</t>
  </si>
  <si>
    <t>'730355420146'</t>
  </si>
  <si>
    <t>'730356450143'</t>
  </si>
  <si>
    <t>'730356860143'</t>
  </si>
  <si>
    <t>'730356940143'</t>
  </si>
  <si>
    <t>'730357470141'</t>
  </si>
  <si>
    <t>'730357700141'</t>
  </si>
  <si>
    <t>'730357880141'</t>
  </si>
  <si>
    <t>'730357960141'</t>
  </si>
  <si>
    <t>'730358000144'</t>
  </si>
  <si>
    <t>'730359020149'</t>
  </si>
  <si>
    <t>'730359190140'</t>
  </si>
  <si>
    <t>'730359270140'</t>
  </si>
  <si>
    <t>'730359500140'</t>
  </si>
  <si>
    <t>'730359680249'</t>
  </si>
  <si>
    <t>'730361070146'</t>
  </si>
  <si>
    <t>'730362130145'</t>
  </si>
  <si>
    <t>'730362210145'</t>
  </si>
  <si>
    <t>'730362540145'</t>
  </si>
  <si>
    <t>'730363100143'</t>
  </si>
  <si>
    <t>'730363110147'</t>
  </si>
  <si>
    <t>'730363280143'</t>
  </si>
  <si>
    <t>'730363290147'</t>
  </si>
  <si>
    <t>'730363360143'</t>
  </si>
  <si>
    <t>'730363370147'</t>
  </si>
  <si>
    <t>'730365070348'</t>
  </si>
  <si>
    <t>'730365070645'</t>
  </si>
  <si>
    <t>'730365300347'</t>
  </si>
  <si>
    <t>'730365470142'</t>
  </si>
  <si>
    <t>'730365700142'</t>
  </si>
  <si>
    <t>'730365740143'</t>
  </si>
  <si>
    <t>'730365820143'</t>
  </si>
  <si>
    <t>'730365880142'</t>
  </si>
  <si>
    <t>'730365960142'</t>
  </si>
  <si>
    <t>'730369010144'</t>
  </si>
  <si>
    <t>'730369420146'</t>
  </si>
  <si>
    <t>'730369590244'</t>
  </si>
  <si>
    <t>'730369750146'</t>
  </si>
  <si>
    <t>'730369910146'</t>
  </si>
  <si>
    <t>'730372220142'</t>
  </si>
  <si>
    <t>'730372430143'</t>
  </si>
  <si>
    <t>'730372760143'</t>
  </si>
  <si>
    <t>'730373240145'</t>
  </si>
  <si>
    <t>'730373320145'</t>
  </si>
  <si>
    <t>'730373420144'</t>
  </si>
  <si>
    <t>'730373650145'</t>
  </si>
  <si>
    <t>'730374010142'</t>
  </si>
  <si>
    <t>'730375020147'</t>
  </si>
  <si>
    <t>'730375090448'</t>
  </si>
  <si>
    <t>'730376000142'</t>
  </si>
  <si>
    <t>'730377200145'</t>
  </si>
  <si>
    <t>'730377380145'</t>
  </si>
  <si>
    <t>'730377890143'</t>
  </si>
  <si>
    <t>'730377970143'</t>
  </si>
  <si>
    <t>'730380010140'</t>
  </si>
  <si>
    <t>'730381070447'</t>
  </si>
  <si>
    <t>'730381140141'</t>
  </si>
  <si>
    <t>'730381140149'</t>
  </si>
  <si>
    <t>'730381220141'</t>
  </si>
  <si>
    <t>'730381300141'</t>
  </si>
  <si>
    <t>'730381300446'</t>
  </si>
  <si>
    <t>'730381470140'</t>
  </si>
  <si>
    <t>'730381550141'</t>
  </si>
  <si>
    <t>'730381550149'</t>
  </si>
  <si>
    <t>'730381630141'</t>
  </si>
  <si>
    <t>'730381630149'</t>
  </si>
  <si>
    <t>'730381810148'</t>
  </si>
  <si>
    <t>'730381990148'</t>
  </si>
  <si>
    <t>'730382490145'</t>
  </si>
  <si>
    <t>'730382720145'</t>
  </si>
  <si>
    <t>'730382800145'</t>
  </si>
  <si>
    <t>'730383110144'</t>
  </si>
  <si>
    <t>'730383290144'</t>
  </si>
  <si>
    <t>'730383600144'</t>
  </si>
  <si>
    <t>'730386120143'</t>
  </si>
  <si>
    <t>'730386200143'</t>
  </si>
  <si>
    <t>'730386380143'</t>
  </si>
  <si>
    <t>'730386530143'</t>
  </si>
  <si>
    <t>'730387010147'</t>
  </si>
  <si>
    <t>'730388040148'</t>
  </si>
  <si>
    <t>'730388110248'</t>
  </si>
  <si>
    <t>'730389020149'</t>
  </si>
  <si>
    <t>'730389120147'</t>
  </si>
  <si>
    <t>'730389190140'</t>
  </si>
  <si>
    <t>'730389200147'</t>
  </si>
  <si>
    <t>'730389350140'</t>
  </si>
  <si>
    <t>'730389380147'</t>
  </si>
  <si>
    <t>'730389500140'</t>
  </si>
  <si>
    <t>'730389610147'</t>
  </si>
  <si>
    <t>'730389680140'</t>
  </si>
  <si>
    <t>'730390200145'</t>
  </si>
  <si>
    <t>'730390380145'</t>
  </si>
  <si>
    <t>'730392030149'</t>
  </si>
  <si>
    <t>'730393110146'</t>
  </si>
  <si>
    <t>'730393140148'</t>
  </si>
  <si>
    <t>'730393220148'</t>
  </si>
  <si>
    <t>'730393300148'</t>
  </si>
  <si>
    <t>'730393370146'</t>
  </si>
  <si>
    <t>'730393550148'</t>
  </si>
  <si>
    <t>'730393630148'</t>
  </si>
  <si>
    <t>'730394360149'</t>
  </si>
  <si>
    <t>'730394430140'</t>
  </si>
  <si>
    <t>'730394510149'</t>
  </si>
  <si>
    <t>'730396100149'</t>
  </si>
  <si>
    <t>'730396210141'</t>
  </si>
  <si>
    <t>'730396280149'</t>
  </si>
  <si>
    <t>'730396360149'</t>
  </si>
  <si>
    <t>'730396540141'</t>
  </si>
  <si>
    <t>'730396620141'</t>
  </si>
  <si>
    <t>'730398220141'</t>
  </si>
  <si>
    <t>'730398300141'</t>
  </si>
  <si>
    <t>'730398550141'</t>
  </si>
  <si>
    <t>'730398630141'</t>
  </si>
  <si>
    <t>'730400050142'</t>
  </si>
  <si>
    <t>'730401110147'</t>
  </si>
  <si>
    <t>'730401290147'</t>
  </si>
  <si>
    <t>'730401370147'</t>
  </si>
  <si>
    <t>'730401440247'</t>
  </si>
  <si>
    <t>'730401520147'</t>
  </si>
  <si>
    <t>'730401600147'</t>
  </si>
  <si>
    <t>'730407050144'</t>
  </si>
  <si>
    <t>'730408490146'</t>
  </si>
  <si>
    <t>'730409050143'</t>
  </si>
  <si>
    <t>'730410090147'</t>
  </si>
  <si>
    <t>'730410410146'</t>
  </si>
  <si>
    <t>'730410590343'</t>
  </si>
  <si>
    <t>'730410740146'</t>
  </si>
  <si>
    <t>'730410820146'</t>
  </si>
  <si>
    <t>'730410900146'</t>
  </si>
  <si>
    <t>'730412440144'</t>
  </si>
  <si>
    <t>'730413030145'</t>
  </si>
  <si>
    <t>'730413110147'</t>
  </si>
  <si>
    <t>'730413290147'</t>
  </si>
  <si>
    <t>'730413370147'</t>
  </si>
  <si>
    <t>'730415170145'</t>
  </si>
  <si>
    <t>'730415250145'</t>
  </si>
  <si>
    <t>'730415330145'</t>
  </si>
  <si>
    <t>'730415660145'</t>
  </si>
  <si>
    <t>'730416450147'</t>
  </si>
  <si>
    <t>'730416940147'</t>
  </si>
  <si>
    <t>'730417150148'</t>
  </si>
  <si>
    <t>'730417230148'</t>
  </si>
  <si>
    <t>'730421400141'</t>
  </si>
  <si>
    <t>'730421730141'</t>
  </si>
  <si>
    <t>'730421810141'</t>
  </si>
  <si>
    <t>'730421990141'</t>
  </si>
  <si>
    <t>'730423470148'</t>
  </si>
  <si>
    <t>'730423700148'</t>
  </si>
  <si>
    <t>'730423880148'</t>
  </si>
  <si>
    <t>'730423960148'</t>
  </si>
  <si>
    <t>'730424180145'</t>
  </si>
  <si>
    <t>'730424260145'</t>
  </si>
  <si>
    <t>'730424670145'</t>
  </si>
  <si>
    <t>'730424750143'</t>
  </si>
  <si>
    <t>'730424830143'</t>
  </si>
  <si>
    <t>'730425120146'</t>
  </si>
  <si>
    <t>'730425200146'</t>
  </si>
  <si>
    <t>'730425380146'</t>
  </si>
  <si>
    <t>'730425460147'</t>
  </si>
  <si>
    <t>'730425530146'</t>
  </si>
  <si>
    <t>'730425610146'</t>
  </si>
  <si>
    <t>'730425790147'</t>
  </si>
  <si>
    <t>'730425950147'</t>
  </si>
  <si>
    <t>'730426190147'</t>
  </si>
  <si>
    <t>'730426270147'</t>
  </si>
  <si>
    <t>'730426680147'</t>
  </si>
  <si>
    <t>'730429480142'</t>
  </si>
  <si>
    <t>'730430040144'</t>
  </si>
  <si>
    <t>'730431190147'</t>
  </si>
  <si>
    <t>'730431270147'</t>
  </si>
  <si>
    <t>'730431500147'</t>
  </si>
  <si>
    <t>'730431680147'</t>
  </si>
  <si>
    <t>'730431740146'</t>
  </si>
  <si>
    <t>'730433110146'</t>
  </si>
  <si>
    <t>'730433520146'</t>
  </si>
  <si>
    <t>'730433600146'</t>
  </si>
  <si>
    <t>'730433990142'</t>
  </si>
  <si>
    <t>'730437110145'</t>
  </si>
  <si>
    <t>'730437290145'</t>
  </si>
  <si>
    <t>'730437370145'</t>
  </si>
  <si>
    <t>'730437520145'</t>
  </si>
  <si>
    <t>'730437600145'</t>
  </si>
  <si>
    <t>'730437930245'</t>
  </si>
  <si>
    <t>'730438400146'</t>
  </si>
  <si>
    <t>'730438730146'</t>
  </si>
  <si>
    <t>'730438990146'</t>
  </si>
  <si>
    <t>'730439030145'</t>
  </si>
  <si>
    <t>'730439100146'</t>
  </si>
  <si>
    <t>'730439360146'</t>
  </si>
  <si>
    <t>'730439510146'</t>
  </si>
  <si>
    <t>'730439690146'</t>
  </si>
  <si>
    <t>'730439760147'</t>
  </si>
  <si>
    <t>'730439840246'</t>
  </si>
  <si>
    <t>'730440020142'</t>
  </si>
  <si>
    <t>'730440070140'</t>
  </si>
  <si>
    <t>'730440070249'</t>
  </si>
  <si>
    <t>'730440140240'</t>
  </si>
  <si>
    <t>'730441350147'</t>
  </si>
  <si>
    <t>'730441500147'</t>
  </si>
  <si>
    <t>'730441680147'</t>
  </si>
  <si>
    <t>'730442060142'</t>
  </si>
  <si>
    <t>'730442540242'</t>
  </si>
  <si>
    <t>'730443470142'</t>
  </si>
  <si>
    <t>'730443700142'</t>
  </si>
  <si>
    <t>'730443960142'</t>
  </si>
  <si>
    <t>'730444010140'</t>
  </si>
  <si>
    <t>'730445260144'</t>
  </si>
  <si>
    <t>'730445590144'</t>
  </si>
  <si>
    <t>'730447010147'</t>
  </si>
  <si>
    <t>'730447010149'</t>
  </si>
  <si>
    <t>'730447030148'</t>
  </si>
  <si>
    <t>'730447180140'</t>
  </si>
  <si>
    <t>'730447260140'</t>
  </si>
  <si>
    <t>'730447340140'</t>
  </si>
  <si>
    <t>'730447590140'</t>
  </si>
  <si>
    <t>'730447670140'</t>
  </si>
  <si>
    <t>'730448360142'</t>
  </si>
  <si>
    <t>'730448510142'</t>
  </si>
  <si>
    <t>'730449030148'</t>
  </si>
  <si>
    <t>'730450440248'</t>
  </si>
  <si>
    <t>'730450520148'</t>
  </si>
  <si>
    <t>'730451000140'</t>
  </si>
  <si>
    <t>'730451240148'</t>
  </si>
  <si>
    <t>'730451320148'</t>
  </si>
  <si>
    <t>'730451410144'</t>
  </si>
  <si>
    <t>'730451570148'</t>
  </si>
  <si>
    <t>'730451820144'</t>
  </si>
  <si>
    <t>'730451900144'</t>
  </si>
  <si>
    <t>'730452470146'</t>
  </si>
  <si>
    <t>'730452700146'</t>
  </si>
  <si>
    <t>'730455490142'</t>
  </si>
  <si>
    <t>'730455800142'</t>
  </si>
  <si>
    <t>'730456140148'</t>
  </si>
  <si>
    <t>'730456150141'</t>
  </si>
  <si>
    <t>'730456220148'</t>
  </si>
  <si>
    <t>'730456230141'</t>
  </si>
  <si>
    <t>'730456300148'</t>
  </si>
  <si>
    <t>'730456310141'</t>
  </si>
  <si>
    <t>'730456550148'</t>
  </si>
  <si>
    <t>'730456630148'</t>
  </si>
  <si>
    <t>'730457000240'</t>
  </si>
  <si>
    <t>'730457280149'</t>
  </si>
  <si>
    <t>'730457360149'</t>
  </si>
  <si>
    <t>'730457430140'</t>
  </si>
  <si>
    <t>'730457510149'</t>
  </si>
  <si>
    <t>'730457690149'</t>
  </si>
  <si>
    <t>'730457760140'</t>
  </si>
  <si>
    <t>'730457840140'</t>
  </si>
  <si>
    <t>'730458040147'</t>
  </si>
  <si>
    <t>'730458100142'</t>
  </si>
  <si>
    <t>'730458280142'</t>
  </si>
  <si>
    <t>'730458360142'</t>
  </si>
  <si>
    <t>'730458690142'</t>
  </si>
  <si>
    <t>'730458760242'</t>
  </si>
  <si>
    <t>'730459150144'</t>
  </si>
  <si>
    <t>'730459230144'</t>
  </si>
  <si>
    <t>'730459310144'</t>
  </si>
  <si>
    <t>'730459560144'</t>
  </si>
  <si>
    <t>'730459640144'</t>
  </si>
  <si>
    <t>'730460180140'</t>
  </si>
  <si>
    <t>'730460340140'</t>
  </si>
  <si>
    <t>'730460590140'</t>
  </si>
  <si>
    <t>'730460670140'</t>
  </si>
  <si>
    <t>'730461050140'</t>
  </si>
  <si>
    <t>'730464170147'</t>
  </si>
  <si>
    <t>'730464250147'</t>
  </si>
  <si>
    <t>'730464330147'</t>
  </si>
  <si>
    <t>'730464400142'</t>
  </si>
  <si>
    <t>'730464580147'</t>
  </si>
  <si>
    <t>'730464660147'</t>
  </si>
  <si>
    <t>'730464810142'</t>
  </si>
  <si>
    <t>'730464990142'</t>
  </si>
  <si>
    <t>'730465190145'</t>
  </si>
  <si>
    <t>'730465270145'</t>
  </si>
  <si>
    <t>'730465350145'</t>
  </si>
  <si>
    <t>'730465500145'</t>
  </si>
  <si>
    <t>'730465680145'</t>
  </si>
  <si>
    <t>'730467190143'</t>
  </si>
  <si>
    <t>'730467270143'</t>
  </si>
  <si>
    <t>'730467320244'</t>
  </si>
  <si>
    <t>'730467350143'</t>
  </si>
  <si>
    <t>'730467500143'</t>
  </si>
  <si>
    <t>'730467680143'</t>
  </si>
  <si>
    <t>'730467750243'</t>
  </si>
  <si>
    <t>'730468100240'</t>
  </si>
  <si>
    <t>'730468490146'</t>
  </si>
  <si>
    <t>'730468720146'</t>
  </si>
  <si>
    <t>'730468800146'</t>
  </si>
  <si>
    <t>'730468980146'</t>
  </si>
  <si>
    <t>'730469040143'</t>
  </si>
  <si>
    <t>'730471790142'</t>
  </si>
  <si>
    <t>'730472070142'</t>
  </si>
  <si>
    <t>'730473030146'</t>
  </si>
  <si>
    <t>'730474090143'</t>
  </si>
  <si>
    <t>'730474730142'</t>
  </si>
  <si>
    <t>'730474810142'</t>
  </si>
  <si>
    <t>'730475140147'</t>
  </si>
  <si>
    <t>'730475220147'</t>
  </si>
  <si>
    <t>'730475300147'</t>
  </si>
  <si>
    <t>'730475630147'</t>
  </si>
  <si>
    <t>'730477000147'</t>
  </si>
  <si>
    <t>'730477240143'</t>
  </si>
  <si>
    <t>'730477320143'</t>
  </si>
  <si>
    <t>'730477570143'</t>
  </si>
  <si>
    <t>'730477650143'</t>
  </si>
  <si>
    <t>'730478180147'</t>
  </si>
  <si>
    <t>'730478260147'</t>
  </si>
  <si>
    <t>'730478590147'</t>
  </si>
  <si>
    <t>'730478670147'</t>
  </si>
  <si>
    <t>'730479110142'</t>
  </si>
  <si>
    <t>'730479280449'</t>
  </si>
  <si>
    <t>'730479370142'</t>
  </si>
  <si>
    <t>'730479520142'</t>
  </si>
  <si>
    <t>'730479600142'</t>
  </si>
  <si>
    <t>'730479850242'</t>
  </si>
  <si>
    <t>'730480080141'</t>
  </si>
  <si>
    <t>'730481080147'</t>
  </si>
  <si>
    <t>'730481100148'</t>
  </si>
  <si>
    <t>'730481160146'</t>
  </si>
  <si>
    <t>'730481570146'</t>
  </si>
  <si>
    <t>'730482260146'</t>
  </si>
  <si>
    <t>'730482590146'</t>
  </si>
  <si>
    <t>'730482670146'</t>
  </si>
  <si>
    <t>'730483120142'</t>
  </si>
  <si>
    <t>'730483190144'</t>
  </si>
  <si>
    <t>'730483200142'</t>
  </si>
  <si>
    <t>'730483270144'</t>
  </si>
  <si>
    <t>'730483380142'</t>
  </si>
  <si>
    <t>'730483420244'</t>
  </si>
  <si>
    <t>'730483500144'</t>
  </si>
  <si>
    <t>'730483610142'</t>
  </si>
  <si>
    <t>'730484180145'</t>
  </si>
  <si>
    <t>'730485140148'</t>
  </si>
  <si>
    <t>'730486120144'</t>
  </si>
  <si>
    <t>'730486380144'</t>
  </si>
  <si>
    <t>'730486530144'</t>
  </si>
  <si>
    <t>'730486610144'</t>
  </si>
  <si>
    <t>'730487020141'</t>
  </si>
  <si>
    <t>'730489090447'</t>
  </si>
  <si>
    <t>'730489570141'</t>
  </si>
  <si>
    <t>'730489650141'</t>
  </si>
  <si>
    <t>'730491150144'</t>
  </si>
  <si>
    <t>'730491230144'</t>
  </si>
  <si>
    <t>'730491310144'</t>
  </si>
  <si>
    <t>'730494040149'</t>
  </si>
  <si>
    <t>'730494060147'</t>
  </si>
  <si>
    <t>'730494290140'</t>
  </si>
  <si>
    <t>'730494600140'</t>
  </si>
  <si>
    <t>'730497010144'</t>
  </si>
  <si>
    <t>'730497330140'</t>
  </si>
  <si>
    <t>'730497580140'</t>
  </si>
  <si>
    <t>'730497660140'</t>
  </si>
  <si>
    <t>'730497660249'</t>
  </si>
  <si>
    <t>'730499040149'</t>
  </si>
  <si>
    <t>'730499110140'</t>
  </si>
  <si>
    <t>'730499170142'</t>
  </si>
  <si>
    <t>'730499250142'</t>
  </si>
  <si>
    <t>'730499290140'</t>
  </si>
  <si>
    <t>'730499330142'</t>
  </si>
  <si>
    <t>'730499370140'</t>
  </si>
  <si>
    <t>'730499520140'</t>
  </si>
  <si>
    <t>'730499580142'</t>
  </si>
  <si>
    <t>'730500440145'</t>
  </si>
  <si>
    <t>'730500770145'</t>
  </si>
  <si>
    <t>'730500850145'</t>
  </si>
  <si>
    <t>'730500930145'</t>
  </si>
  <si>
    <t>'730502130141'</t>
  </si>
  <si>
    <t>'730502210141'</t>
  </si>
  <si>
    <t>'730502460149'</t>
  </si>
  <si>
    <t>'730502790149'</t>
  </si>
  <si>
    <t>'730502870149'</t>
  </si>
  <si>
    <t>'730502950149'</t>
  </si>
  <si>
    <t>'730504170144'</t>
  </si>
  <si>
    <t>'730504170145'</t>
  </si>
  <si>
    <t>'730504250144'</t>
  </si>
  <si>
    <t>'730504330144'</t>
  </si>
  <si>
    <t>'730504330145'</t>
  </si>
  <si>
    <t>'730504400244'</t>
  </si>
  <si>
    <t>'730504410146'</t>
  </si>
  <si>
    <t>'730504580145'</t>
  </si>
  <si>
    <t>'730504660145'</t>
  </si>
  <si>
    <t>'730504820146'</t>
  </si>
  <si>
    <t>'730504900146'</t>
  </si>
  <si>
    <t>'730505010147'</t>
  </si>
  <si>
    <t>'730506010148'</t>
  </si>
  <si>
    <t>'730507140142'</t>
  </si>
  <si>
    <t>'730507220142'</t>
  </si>
  <si>
    <t>'730508480149'</t>
  </si>
  <si>
    <t>'730508710149'</t>
  </si>
  <si>
    <t>'730508970149'</t>
  </si>
  <si>
    <t>'730509040140'</t>
  </si>
  <si>
    <t>'730511470148'</t>
  </si>
  <si>
    <t>'730511880148'</t>
  </si>
  <si>
    <t>'730512050143'</t>
  </si>
  <si>
    <t>'730512150144'</t>
  </si>
  <si>
    <t>'730512310144'</t>
  </si>
  <si>
    <t>'730512560144'</t>
  </si>
  <si>
    <t>'730517180145'</t>
  </si>
  <si>
    <t>'730517260145'</t>
  </si>
  <si>
    <t>'730517340145'</t>
  </si>
  <si>
    <t>'730517400141'</t>
  </si>
  <si>
    <t>'730517590145'</t>
  </si>
  <si>
    <t>'730517590442'</t>
  </si>
  <si>
    <t>'730517670145'</t>
  </si>
  <si>
    <t>'730517810141'</t>
  </si>
  <si>
    <t>'730517990141'</t>
  </si>
  <si>
    <t>'730518020141'</t>
  </si>
  <si>
    <t>'730518090240'</t>
  </si>
  <si>
    <t>'730518090349'</t>
  </si>
  <si>
    <t>'730518190149'</t>
  </si>
  <si>
    <t>'730518270149'</t>
  </si>
  <si>
    <t>'730518350149'</t>
  </si>
  <si>
    <t>'730518420140'</t>
  </si>
  <si>
    <t>'730518680149'</t>
  </si>
  <si>
    <t>'730518750140'</t>
  </si>
  <si>
    <t>'730518910140'</t>
  </si>
  <si>
    <t>'730519100142'</t>
  </si>
  <si>
    <t>'730519280142'</t>
  </si>
  <si>
    <t>'730519360142'</t>
  </si>
  <si>
    <t>'730519510142'</t>
  </si>
  <si>
    <t>'730521400146'</t>
  </si>
  <si>
    <t>'730522010141'</t>
  </si>
  <si>
    <t>'730524060141'</t>
  </si>
  <si>
    <t>'730524210241'</t>
  </si>
  <si>
    <t>'730524210647'</t>
  </si>
  <si>
    <t>'730525090149'</t>
  </si>
  <si>
    <t>'730525440142'</t>
  </si>
  <si>
    <t>'730525770142'</t>
  </si>
  <si>
    <t>'730525930142'</t>
  </si>
  <si>
    <t>'730528090141'</t>
  </si>
  <si>
    <t>'730529730143'</t>
  </si>
  <si>
    <t>'730529810143'</t>
  </si>
  <si>
    <t>'730529990143'</t>
  </si>
  <si>
    <t>'730530120146'</t>
  </si>
  <si>
    <t>'730530200146'</t>
  </si>
  <si>
    <t>'730530380146'</t>
  </si>
  <si>
    <t>'730531240148'</t>
  </si>
  <si>
    <t>'730531320148'</t>
  </si>
  <si>
    <t>'730531570148'</t>
  </si>
  <si>
    <t>'730532130147'</t>
  </si>
  <si>
    <t>'730532390147'</t>
  </si>
  <si>
    <t>'730532450145'</t>
  </si>
  <si>
    <t>'730532540147'</t>
  </si>
  <si>
    <t>'730532620147'</t>
  </si>
  <si>
    <t>'730532780145'</t>
  </si>
  <si>
    <t>'730532860145'</t>
  </si>
  <si>
    <t>'730536040147'</t>
  </si>
  <si>
    <t>'730538140146'</t>
  </si>
  <si>
    <t>'730538220146'</t>
  </si>
  <si>
    <t>'730538300146'</t>
  </si>
  <si>
    <t>'730538550146'</t>
  </si>
  <si>
    <t>'730538630146'</t>
  </si>
  <si>
    <t>'730539050140'</t>
  </si>
  <si>
    <t>'730539120240'</t>
  </si>
  <si>
    <t>'730539140145'</t>
  </si>
  <si>
    <t>'730539220145'</t>
  </si>
  <si>
    <t>'730539300145'</t>
  </si>
  <si>
    <t>'730539550145'</t>
  </si>
  <si>
    <t>'730541060145'</t>
  </si>
  <si>
    <t>'730541130144'</t>
  </si>
  <si>
    <t>'730541210144'</t>
  </si>
  <si>
    <t>'730541390144'</t>
  </si>
  <si>
    <t>'730541540144'</t>
  </si>
  <si>
    <t>'730541620144'</t>
  </si>
  <si>
    <t>'730542820148'</t>
  </si>
  <si>
    <t>'730543460149'</t>
  </si>
  <si>
    <t>'730544150145'</t>
  </si>
  <si>
    <t>'730544230145'</t>
  </si>
  <si>
    <t>'730545130142'</t>
  </si>
  <si>
    <t>'730545210548'</t>
  </si>
  <si>
    <t>'730545390142'</t>
  </si>
  <si>
    <t>'730545540142'</t>
  </si>
  <si>
    <t>'730545620142'</t>
  </si>
  <si>
    <t>'730546080140'</t>
  </si>
  <si>
    <t>'730548130141'</t>
  </si>
  <si>
    <t>'730549040141'</t>
  </si>
  <si>
    <t>'730549110241'</t>
  </si>
  <si>
    <t>'730549640148'</t>
  </si>
  <si>
    <t>'730550090144'</t>
  </si>
  <si>
    <t>'730553020140'</t>
  </si>
  <si>
    <t>'730555050143'</t>
  </si>
  <si>
    <t>'730557130149'</t>
  </si>
  <si>
    <t>'730557210149'</t>
  </si>
  <si>
    <t>'730557390149'</t>
  </si>
  <si>
    <t>'730557490147'</t>
  </si>
  <si>
    <t>'730559180142'</t>
  </si>
  <si>
    <t>'730559260142'</t>
  </si>
  <si>
    <t>'730559340142'</t>
  </si>
  <si>
    <t>'730559590142'</t>
  </si>
  <si>
    <t>'730559670142'</t>
  </si>
  <si>
    <t>'730561310145'</t>
  </si>
  <si>
    <t>'730561560145'</t>
  </si>
  <si>
    <t>'730562170148'</t>
  </si>
  <si>
    <t>'730562250148'</t>
  </si>
  <si>
    <t>'730562330148'</t>
  </si>
  <si>
    <t>'730562580148'</t>
  </si>
  <si>
    <t>'730562660148'</t>
  </si>
  <si>
    <t>'730563070144'</t>
  </si>
  <si>
    <t>'730564050141'</t>
  </si>
  <si>
    <t>'730565070146'</t>
  </si>
  <si>
    <t>'730566470149'</t>
  </si>
  <si>
    <t>'730566700149'</t>
  </si>
  <si>
    <t>'730569100142'</t>
  </si>
  <si>
    <t>'730569280142'</t>
  </si>
  <si>
    <t>'730570080149'</t>
  </si>
  <si>
    <t>'730570490142'</t>
  </si>
  <si>
    <t>'730570560140'</t>
  </si>
  <si>
    <t>'730570720142'</t>
  </si>
  <si>
    <t>'730570800142'</t>
  </si>
  <si>
    <t>'730570980142'</t>
  </si>
  <si>
    <t>'730572050149'</t>
  </si>
  <si>
    <t>'730572120140'</t>
  </si>
  <si>
    <t>'730572530140'</t>
  </si>
  <si>
    <t>'730572860240'</t>
  </si>
  <si>
    <t>'730575210340'</t>
  </si>
  <si>
    <t>'730575210449'</t>
  </si>
  <si>
    <t>'730575730148'</t>
  </si>
  <si>
    <t>'730575790143'</t>
  </si>
  <si>
    <t>'730575810148'</t>
  </si>
  <si>
    <t>'730575870143'</t>
  </si>
  <si>
    <t>'730575990148'</t>
  </si>
  <si>
    <t>'730576490143'</t>
  </si>
  <si>
    <t>'730577150141'</t>
  </si>
  <si>
    <t>'730577310141'</t>
  </si>
  <si>
    <t>'730577480146'</t>
  </si>
  <si>
    <t>'730577560141'</t>
  </si>
  <si>
    <t>'730577640141'</t>
  </si>
  <si>
    <t>'730577710146'</t>
  </si>
  <si>
    <t>'730577890146'</t>
  </si>
  <si>
    <t>'730577970146'</t>
  </si>
  <si>
    <t>'730579160145'</t>
  </si>
  <si>
    <t>'730579320145'</t>
  </si>
  <si>
    <t>'730579650145'</t>
  </si>
  <si>
    <t>'730580400143'</t>
  </si>
  <si>
    <t>'730580450142'</t>
  </si>
  <si>
    <t>'730580730143'</t>
  </si>
  <si>
    <t>'730580990143'</t>
  </si>
  <si>
    <t>'730582410140'</t>
  </si>
  <si>
    <t>'730582590149'</t>
  </si>
  <si>
    <t>'730583110140'</t>
  </si>
  <si>
    <t>'730583290140'</t>
  </si>
  <si>
    <t>'730583520140'</t>
  </si>
  <si>
    <t>'730584030146'</t>
  </si>
  <si>
    <t>'730585130147'</t>
  </si>
  <si>
    <t>'730585210147'</t>
  </si>
  <si>
    <t>'730585400149'</t>
  </si>
  <si>
    <t>'730585540147'</t>
  </si>
  <si>
    <t>'730586130149'</t>
  </si>
  <si>
    <t>'730589190147'</t>
  </si>
  <si>
    <t>'730589270147'</t>
  </si>
  <si>
    <t>'730589350147'</t>
  </si>
  <si>
    <t>'730589500147'</t>
  </si>
  <si>
    <t>'730589680147'</t>
  </si>
  <si>
    <t>'730589710142'</t>
  </si>
  <si>
    <t>'730589890142'</t>
  </si>
  <si>
    <t>'730589970142'</t>
  </si>
  <si>
    <t>'730591140146'</t>
  </si>
  <si>
    <t>'730591220141'</t>
  </si>
  <si>
    <t>'730591220146'</t>
  </si>
  <si>
    <t>'730591300141'</t>
  </si>
  <si>
    <t>'730591300146'</t>
  </si>
  <si>
    <t>'730591400142'</t>
  </si>
  <si>
    <t>'730591550146'</t>
  </si>
  <si>
    <t>'730591630146'</t>
  </si>
  <si>
    <t>'730591810142'</t>
  </si>
  <si>
    <t>'730593110148'</t>
  </si>
  <si>
    <t>'730593180147'</t>
  </si>
  <si>
    <t>'730593370148'</t>
  </si>
  <si>
    <t>'730593520148'</t>
  </si>
  <si>
    <t>'730593600148'</t>
  </si>
  <si>
    <t>'730594300145'</t>
  </si>
  <si>
    <t>'730594550145'</t>
  </si>
  <si>
    <t>'730597450141'</t>
  </si>
  <si>
    <t>'730597860141'</t>
  </si>
  <si>
    <t>'730597940141'</t>
  </si>
  <si>
    <t>'730598180147'</t>
  </si>
  <si>
    <t>'730598260147'</t>
  </si>
  <si>
    <t>'730598340147'</t>
  </si>
  <si>
    <t>'730598590147'</t>
  </si>
  <si>
    <t>'730599000147'</t>
  </si>
  <si>
    <t>'730599390148'</t>
  </si>
  <si>
    <t>'730600000140'</t>
  </si>
  <si>
    <t>'730600150144'</t>
  </si>
  <si>
    <t>'730602070140'</t>
  </si>
  <si>
    <t>'730602480147'</t>
  </si>
  <si>
    <t>'730602710147'</t>
  </si>
  <si>
    <t>'730602890147'</t>
  </si>
  <si>
    <t>'730602970147'</t>
  </si>
  <si>
    <t>'730603450141'</t>
  </si>
  <si>
    <t>'730603780141'</t>
  </si>
  <si>
    <t>'730603940141'</t>
  </si>
  <si>
    <t>'730604430143'</t>
  </si>
  <si>
    <t>'730604840143'</t>
  </si>
  <si>
    <t>'730604920143'</t>
  </si>
  <si>
    <t>'730605130143'</t>
  </si>
  <si>
    <t>'730605390143'</t>
  </si>
  <si>
    <t>'730605540143'</t>
  </si>
  <si>
    <t>'730605620143'</t>
  </si>
  <si>
    <t>'730606040142'</t>
  </si>
  <si>
    <t>'730606290242'</t>
  </si>
  <si>
    <t>'730607020146'</t>
  </si>
  <si>
    <t>'730607040144'</t>
  </si>
  <si>
    <t>'730607170148'</t>
  </si>
  <si>
    <t>'730607250148'</t>
  </si>
  <si>
    <t>'730607330148'</t>
  </si>
  <si>
    <t>'730608130147'</t>
  </si>
  <si>
    <t>'730608210147'</t>
  </si>
  <si>
    <t>'730608280149'</t>
  </si>
  <si>
    <t>'730608360149'</t>
  </si>
  <si>
    <t>'730608390147'</t>
  </si>
  <si>
    <t>'730608510149'</t>
  </si>
  <si>
    <t>'730608540147'</t>
  </si>
  <si>
    <t>'730608620147'</t>
  </si>
  <si>
    <t>'730608690149'</t>
  </si>
  <si>
    <t>'730608760140'</t>
  </si>
  <si>
    <t>'730608840140'</t>
  </si>
  <si>
    <t>'730608920140'</t>
  </si>
  <si>
    <t>'730611040144'</t>
  </si>
  <si>
    <t>'730612440148'</t>
  </si>
  <si>
    <t>'730613120141'</t>
  </si>
  <si>
    <t>'730613200141'</t>
  </si>
  <si>
    <t>'730616490143'</t>
  </si>
  <si>
    <t>'730617050145'</t>
  </si>
  <si>
    <t>'730617080149'</t>
  </si>
  <si>
    <t>'730617150140'</t>
  </si>
  <si>
    <t>'730617230140'</t>
  </si>
  <si>
    <t>'730617310140'</t>
  </si>
  <si>
    <t>'730617560140'</t>
  </si>
  <si>
    <t>'730617640140'</t>
  </si>
  <si>
    <t>'730618210141'</t>
  </si>
  <si>
    <t>'730618430148'</t>
  </si>
  <si>
    <t>'730618540141'</t>
  </si>
  <si>
    <t>'730619000143'</t>
  </si>
  <si>
    <t>'730620000141'</t>
  </si>
  <si>
    <t>'730620030142'</t>
  </si>
  <si>
    <t>'730621480142'</t>
  </si>
  <si>
    <t>'730621710142'</t>
  </si>
  <si>
    <t>'730621970142'</t>
  </si>
  <si>
    <t>'730622150141'</t>
  </si>
  <si>
    <t>'730622230141'</t>
  </si>
  <si>
    <t>'730622280246'</t>
  </si>
  <si>
    <t>'730622310141'</t>
  </si>
  <si>
    <t>'730622560141'</t>
  </si>
  <si>
    <t>'730622640141'</t>
  </si>
  <si>
    <t>'730623000146'</t>
  </si>
  <si>
    <t>'730625170142'</t>
  </si>
  <si>
    <t>'730625250142'</t>
  </si>
  <si>
    <t>'730625330142'</t>
  </si>
  <si>
    <t>'730625390144'</t>
  </si>
  <si>
    <t>'730625580142'</t>
  </si>
  <si>
    <t>'730625660142'</t>
  </si>
  <si>
    <t>'730626460145'</t>
  </si>
  <si>
    <t>'730629770148'</t>
  </si>
  <si>
    <t>'730630240145'</t>
  </si>
  <si>
    <t>'730631400148'</t>
  </si>
  <si>
    <t>'730631730148'</t>
  </si>
  <si>
    <t>'730631810148'</t>
  </si>
  <si>
    <t>'730633410149'</t>
  </si>
  <si>
    <t>'730633740149'</t>
  </si>
  <si>
    <t>'730633820149'</t>
  </si>
  <si>
    <t>'730633900149'</t>
  </si>
  <si>
    <t>'730635170141'</t>
  </si>
  <si>
    <t>'730635250141'</t>
  </si>
  <si>
    <t>'730635330141'</t>
  </si>
  <si>
    <t>'730635430143'</t>
  </si>
  <si>
    <t>'730635580141'</t>
  </si>
  <si>
    <t>'730635760143'</t>
  </si>
  <si>
    <t>'730635920143'</t>
  </si>
  <si>
    <t>'730637230146'</t>
  </si>
  <si>
    <t>'730637560146'</t>
  </si>
  <si>
    <t>'730638420141'</t>
  </si>
  <si>
    <t>'730638450148'</t>
  </si>
  <si>
    <t>'730638750141'</t>
  </si>
  <si>
    <t>'730638780148'</t>
  </si>
  <si>
    <t>'730638830141'</t>
  </si>
  <si>
    <t>'730638860148'</t>
  </si>
  <si>
    <t>'730638910141'</t>
  </si>
  <si>
    <t>'730641170145'</t>
  </si>
  <si>
    <t>'730641330145'</t>
  </si>
  <si>
    <t>'730641490143'</t>
  </si>
  <si>
    <t>'730641660145'</t>
  </si>
  <si>
    <t>'730642080146'</t>
  </si>
  <si>
    <t>'730643140147'</t>
  </si>
  <si>
    <t>'730644100142'</t>
  </si>
  <si>
    <t>'730644150141'</t>
  </si>
  <si>
    <t>'730644230141'</t>
  </si>
  <si>
    <t>'730644280142'</t>
  </si>
  <si>
    <t>'730644310141'</t>
  </si>
  <si>
    <t>'730644360142'</t>
  </si>
  <si>
    <t>'730644510142'</t>
  </si>
  <si>
    <t>'730644690142'</t>
  </si>
  <si>
    <t>'730645440147'</t>
  </si>
  <si>
    <t>'730646070146'</t>
  </si>
  <si>
    <t>'730649070140'</t>
  </si>
  <si>
    <t>'730649150148'</t>
  </si>
  <si>
    <t>'730649230148'</t>
  </si>
  <si>
    <t>'730649250141'</t>
  </si>
  <si>
    <t>'730649310148'</t>
  </si>
  <si>
    <t>'730649330141'</t>
  </si>
  <si>
    <t>'730649560148'</t>
  </si>
  <si>
    <t>'730649580141'</t>
  </si>
  <si>
    <t>'730649640148'</t>
  </si>
  <si>
    <t>'730649660141'</t>
  </si>
  <si>
    <t>'730650410149'</t>
  </si>
  <si>
    <t>'730650460148'</t>
  </si>
  <si>
    <t>'730650790148'</t>
  </si>
  <si>
    <t>'730650870148'</t>
  </si>
  <si>
    <t>'730650950148'</t>
  </si>
  <si>
    <t>'730651750148'</t>
  </si>
  <si>
    <t>'730651830148'</t>
  </si>
  <si>
    <t>'730651840143'</t>
  </si>
  <si>
    <t>'730653400149'</t>
  </si>
  <si>
    <t>'730653450147'</t>
  </si>
  <si>
    <t>'730653780147'</t>
  </si>
  <si>
    <t>'730653860147'</t>
  </si>
  <si>
    <t>'730654090142'</t>
  </si>
  <si>
    <t>'730654730149'</t>
  </si>
  <si>
    <t>'730654990149'</t>
  </si>
  <si>
    <t>'730655070149'</t>
  </si>
  <si>
    <t>'730655140140'</t>
  </si>
  <si>
    <t>'730655180148'</t>
  </si>
  <si>
    <t>'730655220140'</t>
  </si>
  <si>
    <t>'730655300140'</t>
  </si>
  <si>
    <t>'730655550140'</t>
  </si>
  <si>
    <t>'730656000147'</t>
  </si>
  <si>
    <t>'730657160143'</t>
  </si>
  <si>
    <t>'730657240143'</t>
  </si>
  <si>
    <t>'730657320143'</t>
  </si>
  <si>
    <t>'730657550245'</t>
  </si>
  <si>
    <t>'730657650143'</t>
  </si>
  <si>
    <t>'730659150144'</t>
  </si>
  <si>
    <t>'730659230144'</t>
  </si>
  <si>
    <t>'730659290148'</t>
  </si>
  <si>
    <t>'730659310144'</t>
  </si>
  <si>
    <t>'730659370148'</t>
  </si>
  <si>
    <t>'730659600148'</t>
  </si>
  <si>
    <t>'730661050141'</t>
  </si>
  <si>
    <t>'730661130143'</t>
  </si>
  <si>
    <t>'730661210143'</t>
  </si>
  <si>
    <t>'730661390143'</t>
  </si>
  <si>
    <t>'730661540143'</t>
  </si>
  <si>
    <t>'730661620143'</t>
  </si>
  <si>
    <t>'730661870243'</t>
  </si>
  <si>
    <t>'730662170148'</t>
  </si>
  <si>
    <t>'730662200146'</t>
  </si>
  <si>
    <t>'730662250148'</t>
  </si>
  <si>
    <t>'730662330148'</t>
  </si>
  <si>
    <t>'730662470144'</t>
  </si>
  <si>
    <t>'730662580148'</t>
  </si>
  <si>
    <t>'730662660148'</t>
  </si>
  <si>
    <t>'730663110149'</t>
  </si>
  <si>
    <t>'730663440447'</t>
  </si>
  <si>
    <t>'730664060146'</t>
  </si>
  <si>
    <t>'730666000149'</t>
  </si>
  <si>
    <t>'730667400148'</t>
  </si>
  <si>
    <t>'730669050149'</t>
  </si>
  <si>
    <t>'730669120140'</t>
  </si>
  <si>
    <t>'730669380140'</t>
  </si>
  <si>
    <t>'730669530140'</t>
  </si>
  <si>
    <t>'730669610140'</t>
  </si>
  <si>
    <t>'730669780240'</t>
  </si>
  <si>
    <t>'730671470145'</t>
  </si>
  <si>
    <t>'730671700145'</t>
  </si>
  <si>
    <t>'730671880145'</t>
  </si>
  <si>
    <t>'730671960145'</t>
  </si>
  <si>
    <t>'730672190149'</t>
  </si>
  <si>
    <t>'730672270149'</t>
  </si>
  <si>
    <t>'730673020143'</t>
  </si>
  <si>
    <t>'730673080147'</t>
  </si>
  <si>
    <t>'730673260142'</t>
  </si>
  <si>
    <t>'730673670142'</t>
  </si>
  <si>
    <t>'730674470141'</t>
  </si>
  <si>
    <t>'730674960141'</t>
  </si>
  <si>
    <t>'730680620244'</t>
  </si>
  <si>
    <t>'730681410141'</t>
  </si>
  <si>
    <t>'730681460145'</t>
  </si>
  <si>
    <t>'730682020148'</t>
  </si>
  <si>
    <t>'730682660244'</t>
  </si>
  <si>
    <t>'730684030142'</t>
  </si>
  <si>
    <t>'730685120142'</t>
  </si>
  <si>
    <t>'730685460144'</t>
  </si>
  <si>
    <t>'730685790144'</t>
  </si>
  <si>
    <t>'730685950144'</t>
  </si>
  <si>
    <t>'730686080143'</t>
  </si>
  <si>
    <t>'730687060149'</t>
  </si>
  <si>
    <t>'730687130140'</t>
  </si>
  <si>
    <t>'730687390140'</t>
  </si>
  <si>
    <t>'730687540140'</t>
  </si>
  <si>
    <t>'730687950240'</t>
  </si>
  <si>
    <t>'730688040146'</t>
  </si>
  <si>
    <t>'730688210145'</t>
  </si>
  <si>
    <t>'730688540145'</t>
  </si>
  <si>
    <t>'730688620145'</t>
  </si>
  <si>
    <t>'730691160146'</t>
  </si>
  <si>
    <t>'730691320146'</t>
  </si>
  <si>
    <t>'730692300141'</t>
  </si>
  <si>
    <t>'730693150143'</t>
  </si>
  <si>
    <t>'730693230143'</t>
  </si>
  <si>
    <t>'730693310143'</t>
  </si>
  <si>
    <t>'730696100149'</t>
  </si>
  <si>
    <t>'730697070244'</t>
  </si>
  <si>
    <t>'730697470142'</t>
  </si>
  <si>
    <t>'730697470147'</t>
  </si>
  <si>
    <t>'730697960147'</t>
  </si>
  <si>
    <t>'730698170143'</t>
  </si>
  <si>
    <t>'730698220147'</t>
  </si>
  <si>
    <t>'730698550147'</t>
  </si>
  <si>
    <t>'730698630147'</t>
  </si>
  <si>
    <t>'730700410146'</t>
  </si>
  <si>
    <t>'730700820146'</t>
  </si>
  <si>
    <t>'730700900146'</t>
  </si>
  <si>
    <t>'730705050148'</t>
  </si>
  <si>
    <t>'730705170141'</t>
  </si>
  <si>
    <t>'730705330141'</t>
  </si>
  <si>
    <t>'730705660141'</t>
  </si>
  <si>
    <t>'730706100141'</t>
  </si>
  <si>
    <t>'730707060146'</t>
  </si>
  <si>
    <t>'730710140146'</t>
  </si>
  <si>
    <t>'730710220146'</t>
  </si>
  <si>
    <t>'730711210143'</t>
  </si>
  <si>
    <t>'730711390143'</t>
  </si>
  <si>
    <t>'730711540144'</t>
  </si>
  <si>
    <t>'730712080142'</t>
  </si>
  <si>
    <t>'730713280246'</t>
  </si>
  <si>
    <t>'730714010144'</t>
  </si>
  <si>
    <t>'730714040146'</t>
  </si>
  <si>
    <t>'730716190145'</t>
  </si>
  <si>
    <t>'730716270145'</t>
  </si>
  <si>
    <t>'730717090148'</t>
  </si>
  <si>
    <t>'730717170147'</t>
  </si>
  <si>
    <t>'730717250147'</t>
  </si>
  <si>
    <t>'730717330147'</t>
  </si>
  <si>
    <t>'730717570248'</t>
  </si>
  <si>
    <t>'730717580147'</t>
  </si>
  <si>
    <t>'730717660147'</t>
  </si>
  <si>
    <t>'730718310248'</t>
  </si>
  <si>
    <t>'730719090141'</t>
  </si>
  <si>
    <t>'730721040242'</t>
  </si>
  <si>
    <t>'730721440145'</t>
  </si>
  <si>
    <t>'730721770145'</t>
  </si>
  <si>
    <t>'730721850145'</t>
  </si>
  <si>
    <t>'730721930145'</t>
  </si>
  <si>
    <t>'730724490146'</t>
  </si>
  <si>
    <t>'730724720146'</t>
  </si>
  <si>
    <t>'730726140141'</t>
  </si>
  <si>
    <t>'730726150342'</t>
  </si>
  <si>
    <t>'730727190145'</t>
  </si>
  <si>
    <t>'730727270145'</t>
  </si>
  <si>
    <t>'730727350145'</t>
  </si>
  <si>
    <t>'730727420245'</t>
  </si>
  <si>
    <t>'730727680442'</t>
  </si>
  <si>
    <t>'730729460144'</t>
  </si>
  <si>
    <t>'730729790144'</t>
  </si>
  <si>
    <t>'730729870144'</t>
  </si>
  <si>
    <t>'730730070145'</t>
  </si>
  <si>
    <t>'730730430141'</t>
  </si>
  <si>
    <t>'730730760141'</t>
  </si>
  <si>
    <t>'730730920141'</t>
  </si>
  <si>
    <t>'730731390142'</t>
  </si>
  <si>
    <t>'730731620142'</t>
  </si>
  <si>
    <t>'730733010144'</t>
  </si>
  <si>
    <t>'730733180143'</t>
  </si>
  <si>
    <t>'730733260143'</t>
  </si>
  <si>
    <t>'730733260244'</t>
  </si>
  <si>
    <t>'730733340143'</t>
  </si>
  <si>
    <t>'730733590143'</t>
  </si>
  <si>
    <t>'730736450146'</t>
  </si>
  <si>
    <t>'730736780146'</t>
  </si>
  <si>
    <t>'730736940146'</t>
  </si>
  <si>
    <t>'730737110144'</t>
  </si>
  <si>
    <t>'730737290144'</t>
  </si>
  <si>
    <t>'730740200246'</t>
  </si>
  <si>
    <t>'730742110141'</t>
  </si>
  <si>
    <t>'730742290141'</t>
  </si>
  <si>
    <t>'730742370141'</t>
  </si>
  <si>
    <t>'730742410142'</t>
  </si>
  <si>
    <t>'730742520141'</t>
  </si>
  <si>
    <t>'730742600141'</t>
  </si>
  <si>
    <t>'730742820142'</t>
  </si>
  <si>
    <t>'730742900142'</t>
  </si>
  <si>
    <t>'730743010144'</t>
  </si>
  <si>
    <t>'730743420148'</t>
  </si>
  <si>
    <t>'730743830148'</t>
  </si>
  <si>
    <t>'730745120147'</t>
  </si>
  <si>
    <t>'730745200147'</t>
  </si>
  <si>
    <t>'730745240142'</t>
  </si>
  <si>
    <t>'730745290246'</t>
  </si>
  <si>
    <t>'730745380147'</t>
  </si>
  <si>
    <t>'730745530147'</t>
  </si>
  <si>
    <t>'730745570142'</t>
  </si>
  <si>
    <t>'730745650142'</t>
  </si>
  <si>
    <t>'730746160145'</t>
  </si>
  <si>
    <t>'730746240145'</t>
  </si>
  <si>
    <t>'730746320145'</t>
  </si>
  <si>
    <t>'730747120146'</t>
  </si>
  <si>
    <t>'730747200146'</t>
  </si>
  <si>
    <t>'730747380146'</t>
  </si>
  <si>
    <t>'730747530146'</t>
  </si>
  <si>
    <t>'730749140146'</t>
  </si>
  <si>
    <t>'730749220146'</t>
  </si>
  <si>
    <t>'730749300146'</t>
  </si>
  <si>
    <t>'730749550146'</t>
  </si>
  <si>
    <t>'730749630146'</t>
  </si>
  <si>
    <t>'730750430147'</t>
  </si>
  <si>
    <t>'730751010145'</t>
  </si>
  <si>
    <t>'730752000141'</t>
  </si>
  <si>
    <t>'730752060143'</t>
  </si>
  <si>
    <t>'730753120140'</t>
  </si>
  <si>
    <t>'730753200140'</t>
  </si>
  <si>
    <t>'730753450147'</t>
  </si>
  <si>
    <t>'730753530140'</t>
  </si>
  <si>
    <t>'730753610140'</t>
  </si>
  <si>
    <t>'730753780147'</t>
  </si>
  <si>
    <t>'730753860147'</t>
  </si>
  <si>
    <t>'730753940147'</t>
  </si>
  <si>
    <t>'730754160145'</t>
  </si>
  <si>
    <t>'730754320145'</t>
  </si>
  <si>
    <t>'730754570145'</t>
  </si>
  <si>
    <t>'730754650145'</t>
  </si>
  <si>
    <t>'730755080143'</t>
  </si>
  <si>
    <t>'730755180142'</t>
  </si>
  <si>
    <t>'730755260142'</t>
  </si>
  <si>
    <t>'730755340142'</t>
  </si>
  <si>
    <t>'730756460142'</t>
  </si>
  <si>
    <t>'730756790142'</t>
  </si>
  <si>
    <t>'730756870142'</t>
  </si>
  <si>
    <t>'730757070246'</t>
  </si>
  <si>
    <t>'730757160141'</t>
  </si>
  <si>
    <t>'730757180145'</t>
  </si>
  <si>
    <t>'730757260145'</t>
  </si>
  <si>
    <t>'730757320141'</t>
  </si>
  <si>
    <t>'730757340145'</t>
  </si>
  <si>
    <t>'730757470149'</t>
  </si>
  <si>
    <t>'730757570141'</t>
  </si>
  <si>
    <t>'730757650141'</t>
  </si>
  <si>
    <t>'730759180141'</t>
  </si>
  <si>
    <t>'730759210143'</t>
  </si>
  <si>
    <t>'730759260141'</t>
  </si>
  <si>
    <t>'730762160141'</t>
  </si>
  <si>
    <t>'730762240141'</t>
  </si>
  <si>
    <t>'730762320141'</t>
  </si>
  <si>
    <t>'730763450146'</t>
  </si>
  <si>
    <t>'730763480141'</t>
  </si>
  <si>
    <t>'730763710141'</t>
  </si>
  <si>
    <t>'730763780146'</t>
  </si>
  <si>
    <t>'730763890141'</t>
  </si>
  <si>
    <t>'730763940146'</t>
  </si>
  <si>
    <t>'730763970141'</t>
  </si>
  <si>
    <t>'730764020146'</t>
  </si>
  <si>
    <t>'730764270246'</t>
  </si>
  <si>
    <t>'730767180141'</t>
  </si>
  <si>
    <t>'730767260141'</t>
  </si>
  <si>
    <t>'730767340141'</t>
  </si>
  <si>
    <t>'730767590141'</t>
  </si>
  <si>
    <t>'730767670141'</t>
  </si>
  <si>
    <t>'730768220142'</t>
  </si>
  <si>
    <t>'730768630142'</t>
  </si>
  <si>
    <t>'730772070142'</t>
  </si>
  <si>
    <t>'730773000141'</t>
  </si>
  <si>
    <t>'730773050142'</t>
  </si>
  <si>
    <t>'730773580241'</t>
  </si>
  <si>
    <t>'730773610242'</t>
  </si>
  <si>
    <t>'730773660241'</t>
  </si>
  <si>
    <t>'730774140143'</t>
  </si>
  <si>
    <t>'730774220143'</t>
  </si>
  <si>
    <t>'730775490142'</t>
  </si>
  <si>
    <t>'730775720142'</t>
  </si>
  <si>
    <t>'730775800142'</t>
  </si>
  <si>
    <t>'730775980142'</t>
  </si>
  <si>
    <t>'730777040145'</t>
  </si>
  <si>
    <t>'730777460146'</t>
  </si>
  <si>
    <t>'730777950146'</t>
  </si>
  <si>
    <t>'730778440145'</t>
  </si>
  <si>
    <t>'730778770145'</t>
  </si>
  <si>
    <t>'730778850145'</t>
  </si>
  <si>
    <t>'730780420141'</t>
  </si>
  <si>
    <t>'730780750141'</t>
  </si>
  <si>
    <t>'730780830141'</t>
  </si>
  <si>
    <t>'730780910141'</t>
  </si>
  <si>
    <t>'730782150148'</t>
  </si>
  <si>
    <t>'730783490149'</t>
  </si>
  <si>
    <t>'730783720149'</t>
  </si>
  <si>
    <t>'730783800149'</t>
  </si>
  <si>
    <t>'730783980149'</t>
  </si>
  <si>
    <t>'730784180145'</t>
  </si>
  <si>
    <t>'730787230145'</t>
  </si>
  <si>
    <t>'730787310145'</t>
  </si>
  <si>
    <t>'730787560145'</t>
  </si>
  <si>
    <t>'730788400149'</t>
  </si>
  <si>
    <t>'730788730149'</t>
  </si>
  <si>
    <t>'730788810149'</t>
  </si>
  <si>
    <t>'730788990149'</t>
  </si>
  <si>
    <t>'730790020147'</t>
  </si>
  <si>
    <t>'730792140143'</t>
  </si>
  <si>
    <t>'730792220143'</t>
  </si>
  <si>
    <t>'730792300143'</t>
  </si>
  <si>
    <t>'730792550143'</t>
  </si>
  <si>
    <t>'730793070142'</t>
  </si>
  <si>
    <t>'730793140141'</t>
  </si>
  <si>
    <t>'730793220141'</t>
  </si>
  <si>
    <t>'730793300141'</t>
  </si>
  <si>
    <t>'730793540240'</t>
  </si>
  <si>
    <t>'730793630141'</t>
  </si>
  <si>
    <t>'730795090348'</t>
  </si>
  <si>
    <t>'730795460147'</t>
  </si>
  <si>
    <t>'730795790147'</t>
  </si>
  <si>
    <t>'730796090140'</t>
  </si>
  <si>
    <t>'730796090249'</t>
  </si>
  <si>
    <t>'730796090546'</t>
  </si>
  <si>
    <t>'730799110240'</t>
  </si>
  <si>
    <t>'730799260144'</t>
  </si>
  <si>
    <t>'730799340144'</t>
  </si>
  <si>
    <t>'730799670144'</t>
  </si>
  <si>
    <t>'730802080143'</t>
  </si>
  <si>
    <t>'730802120144'</t>
  </si>
  <si>
    <t>'730802150243'</t>
  </si>
  <si>
    <t>'730802150540'</t>
  </si>
  <si>
    <t>'730802200144'</t>
  </si>
  <si>
    <t>'730805410149'</t>
  </si>
  <si>
    <t>'730805740149'</t>
  </si>
  <si>
    <t>'730805820149'</t>
  </si>
  <si>
    <t>'730805900149'</t>
  </si>
  <si>
    <t>'730806190148'</t>
  </si>
  <si>
    <t>'730806350148'</t>
  </si>
  <si>
    <t>'730806500148'</t>
  </si>
  <si>
    <t>'730806680148'</t>
  </si>
  <si>
    <t>'730807040146'</t>
  </si>
  <si>
    <t>'730807430147'</t>
  </si>
  <si>
    <t>'730808070141'</t>
  </si>
  <si>
    <t>'730809120144'</t>
  </si>
  <si>
    <t>'730809380144'</t>
  </si>
  <si>
    <t>'730809480145'</t>
  </si>
  <si>
    <t>'730809530144'</t>
  </si>
  <si>
    <t>'730809890145'</t>
  </si>
  <si>
    <t>'730810000145'</t>
  </si>
  <si>
    <t>'730812020149'</t>
  </si>
  <si>
    <t>'730812190249'</t>
  </si>
  <si>
    <t>'730812270140'</t>
  </si>
  <si>
    <t>'730812280144'</t>
  </si>
  <si>
    <t>'730812420142'</t>
  </si>
  <si>
    <t>'730812750142'</t>
  </si>
  <si>
    <t>'730812830142'</t>
  </si>
  <si>
    <t>'730812910142'</t>
  </si>
  <si>
    <t>'730813060143'</t>
  </si>
  <si>
    <t>'730813790147'</t>
  </si>
  <si>
    <t>'730814150147'</t>
  </si>
  <si>
    <t>'730814230147'</t>
  </si>
  <si>
    <t>'730814310147'</t>
  </si>
  <si>
    <t>'730814640147'</t>
  </si>
  <si>
    <t>'730815160148'</t>
  </si>
  <si>
    <t>'730815240148'</t>
  </si>
  <si>
    <t>'730815320148'</t>
  </si>
  <si>
    <t>'730816010145'</t>
  </si>
  <si>
    <t>'730816090241'</t>
  </si>
  <si>
    <t>'730816490144'</t>
  </si>
  <si>
    <t>'730816720144'</t>
  </si>
  <si>
    <t>'730816800144'</t>
  </si>
  <si>
    <t>'730816980144'</t>
  </si>
  <si>
    <t>'730818190142'</t>
  </si>
  <si>
    <t>'730818350142'</t>
  </si>
  <si>
    <t>'730818500142'</t>
  </si>
  <si>
    <t>'730819020144'</t>
  </si>
  <si>
    <t>'730819060148'</t>
  </si>
  <si>
    <t>'730819110149'</t>
  </si>
  <si>
    <t>'730819290149'</t>
  </si>
  <si>
    <t>'730819370149'</t>
  </si>
  <si>
    <t>'730819520149'</t>
  </si>
  <si>
    <t>'730819600149'</t>
  </si>
  <si>
    <t>'730819770140'</t>
  </si>
  <si>
    <t>'730819850249'</t>
  </si>
  <si>
    <t>'730819930140'</t>
  </si>
  <si>
    <t>'730820210146'</t>
  </si>
  <si>
    <t>'730820280147'</t>
  </si>
  <si>
    <t>'730820390146'</t>
  </si>
  <si>
    <t>'730820540146'</t>
  </si>
  <si>
    <t>'730821050145'</t>
  </si>
  <si>
    <t>'730821120245'</t>
  </si>
  <si>
    <t>'730821450141'</t>
  </si>
  <si>
    <t>'730822110144'</t>
  </si>
  <si>
    <t>'730822290144'</t>
  </si>
  <si>
    <t>'730822370144'</t>
  </si>
  <si>
    <t>'730822440244'</t>
  </si>
  <si>
    <t>'730822520144'</t>
  </si>
  <si>
    <t>'730823160141'</t>
  </si>
  <si>
    <t>'730823240141'</t>
  </si>
  <si>
    <t>'730823320141'</t>
  </si>
  <si>
    <t>'730823490241'</t>
  </si>
  <si>
    <t>'730823650141'</t>
  </si>
  <si>
    <t>'730824100145'</t>
  </si>
  <si>
    <t>'730824280145'</t>
  </si>
  <si>
    <t>'730824490143'</t>
  </si>
  <si>
    <t>'730824690145'</t>
  </si>
  <si>
    <t>'730824720143'</t>
  </si>
  <si>
    <t>'730824800143'</t>
  </si>
  <si>
    <t>'730825010142'</t>
  </si>
  <si>
    <t>'730825030141'</t>
  </si>
  <si>
    <t>'730826200248'</t>
  </si>
  <si>
    <t>'730827040146'</t>
  </si>
  <si>
    <t>'730827070147'</t>
  </si>
  <si>
    <t>'730827110246'</t>
  </si>
  <si>
    <t>'730828020146'</t>
  </si>
  <si>
    <t>'730828230141'</t>
  </si>
  <si>
    <t>'730828560141'</t>
  </si>
  <si>
    <t>'730828640141'</t>
  </si>
  <si>
    <t>'730829130146'</t>
  </si>
  <si>
    <t>'730829210146'</t>
  </si>
  <si>
    <t>'730829390146'</t>
  </si>
  <si>
    <t>'730829540146'</t>
  </si>
  <si>
    <t>'730829950246'</t>
  </si>
  <si>
    <t>'730832000140'</t>
  </si>
  <si>
    <t>'730834490144'</t>
  </si>
  <si>
    <t>'730834720144'</t>
  </si>
  <si>
    <t>'730834800144'</t>
  </si>
  <si>
    <t>'730834980144'</t>
  </si>
  <si>
    <t>'730835190149'</t>
  </si>
  <si>
    <t>'730835270149'</t>
  </si>
  <si>
    <t>'730835350149'</t>
  </si>
  <si>
    <t>'730836030144'</t>
  </si>
  <si>
    <t>'730836060148'</t>
  </si>
  <si>
    <t>'730836100244'</t>
  </si>
  <si>
    <t>'730837330145'</t>
  </si>
  <si>
    <t>'730837580145'</t>
  </si>
  <si>
    <t>'730839730149'</t>
  </si>
  <si>
    <t>'730839810149'</t>
  </si>
  <si>
    <t>'730839990149'</t>
  </si>
  <si>
    <t>'730841050149'</t>
  </si>
  <si>
    <t>'730841200140'</t>
  </si>
  <si>
    <t>'730841260145'</t>
  </si>
  <si>
    <t>'730841380140'</t>
  </si>
  <si>
    <t>'730841530140'</t>
  </si>
  <si>
    <t>'730841610140'</t>
  </si>
  <si>
    <t>'730842130141'</t>
  </si>
  <si>
    <t>'730842210141'</t>
  </si>
  <si>
    <t>'730842620141'</t>
  </si>
  <si>
    <t>'730842870241'</t>
  </si>
  <si>
    <t>'730843060147'</t>
  </si>
  <si>
    <t>'730845790142'</t>
  </si>
  <si>
    <t>'730845870142'</t>
  </si>
  <si>
    <t>'730845950142'</t>
  </si>
  <si>
    <t>'730846080144'</t>
  </si>
  <si>
    <t>'730846480142'</t>
  </si>
  <si>
    <t>'730846890142'</t>
  </si>
  <si>
    <t>'730847080144'</t>
  </si>
  <si>
    <t>'730847150244'</t>
  </si>
  <si>
    <t>'730848090140'</t>
  </si>
  <si>
    <t>'730848100147'</t>
  </si>
  <si>
    <t>'730848280147'</t>
  </si>
  <si>
    <t>'730848360147'</t>
  </si>
  <si>
    <t>'730848480142'</t>
  </si>
  <si>
    <t>'730848710142'</t>
  </si>
  <si>
    <t>'730848890142'</t>
  </si>
  <si>
    <t>'730848970142'</t>
  </si>
  <si>
    <t>'730849260347'</t>
  </si>
  <si>
    <t>'730849410146'</t>
  </si>
  <si>
    <t>'730849900146'</t>
  </si>
  <si>
    <t>'730850130147'</t>
  </si>
  <si>
    <t>'730850440146'</t>
  </si>
  <si>
    <t>'730850770146'</t>
  </si>
  <si>
    <t>'730850850146'</t>
  </si>
  <si>
    <t>'730850930146'</t>
  </si>
  <si>
    <t>'730851170147'</t>
  </si>
  <si>
    <t>'730851250147'</t>
  </si>
  <si>
    <t>'730851580147'</t>
  </si>
  <si>
    <t>'730852190142'</t>
  </si>
  <si>
    <t>'730852270142'</t>
  </si>
  <si>
    <t>'730853870145'</t>
  </si>
  <si>
    <t>'730853950145'</t>
  </si>
  <si>
    <t>'730854110147'</t>
  </si>
  <si>
    <t>'730854290147'</t>
  </si>
  <si>
    <t>'730854450148'</t>
  </si>
  <si>
    <t>'730855010143'</t>
  </si>
  <si>
    <t>'730856160142'</t>
  </si>
  <si>
    <t>'730856570142'</t>
  </si>
  <si>
    <t>'730857120145'</t>
  </si>
  <si>
    <t>'730857380145'</t>
  </si>
  <si>
    <t>'730857530145'</t>
  </si>
  <si>
    <t>'730858170148'</t>
  </si>
  <si>
    <t>'730858250148'</t>
  </si>
  <si>
    <t>'730858330148'</t>
  </si>
  <si>
    <t>'730858580148'</t>
  </si>
  <si>
    <t>'730859720146'</t>
  </si>
  <si>
    <t>'730860140141'</t>
  </si>
  <si>
    <t>'730860170140'</t>
  </si>
  <si>
    <t>'730860220141'</t>
  </si>
  <si>
    <t>'730860300141'</t>
  </si>
  <si>
    <t>'730861000144'</t>
  </si>
  <si>
    <t>'730861170244'</t>
  </si>
  <si>
    <t>'730863050144'</t>
  </si>
  <si>
    <t>'730863160142'</t>
  </si>
  <si>
    <t>'730863320142'</t>
  </si>
  <si>
    <t>'730863570142'</t>
  </si>
  <si>
    <t>'730863650142'</t>
  </si>
  <si>
    <t>'730864070145'</t>
  </si>
  <si>
    <t>'730865460142'</t>
  </si>
  <si>
    <t>'730865790142'</t>
  </si>
  <si>
    <t>'730865950142'</t>
  </si>
  <si>
    <t>'730870410147'</t>
  </si>
  <si>
    <t>'730871760146'</t>
  </si>
  <si>
    <t>'730871840146'</t>
  </si>
  <si>
    <t>'730871920146'</t>
  </si>
  <si>
    <t>'730872100143'</t>
  </si>
  <si>
    <t>'730872160144'</t>
  </si>
  <si>
    <t>'730872360143'</t>
  </si>
  <si>
    <t>'730872570144'</t>
  </si>
  <si>
    <t>'730872650144'</t>
  </si>
  <si>
    <t>'730873420148'</t>
  </si>
  <si>
    <t>'730873830148'</t>
  </si>
  <si>
    <t>'730873910148'</t>
  </si>
  <si>
    <t>'730874480145'</t>
  </si>
  <si>
    <t>'730874710145'</t>
  </si>
  <si>
    <t>'730874890145'</t>
  </si>
  <si>
    <t>'730875150145'</t>
  </si>
  <si>
    <t>'730875230145'</t>
  </si>
  <si>
    <t>'730875310145'</t>
  </si>
  <si>
    <t>'730875560145'</t>
  </si>
  <si>
    <t>'730875640145'</t>
  </si>
  <si>
    <t>'730878400146'</t>
  </si>
  <si>
    <t>'730878810146'</t>
  </si>
  <si>
    <t>'730878990146'</t>
  </si>
  <si>
    <t>'730879130240'</t>
  </si>
  <si>
    <t>'730879980149'</t>
  </si>
  <si>
    <t>'730880190140'</t>
  </si>
  <si>
    <t>'730880270249'</t>
  </si>
  <si>
    <t>'730880350140'</t>
  </si>
  <si>
    <t>'730880500140'</t>
  </si>
  <si>
    <t>'730880680140'</t>
  </si>
  <si>
    <t>'730881030141'</t>
  </si>
  <si>
    <t>'730881080140'</t>
  </si>
  <si>
    <t>'730882070245'</t>
  </si>
  <si>
    <t>'730882410146'</t>
  </si>
  <si>
    <t>'730882740146'</t>
  </si>
  <si>
    <t>'730882820146'</t>
  </si>
  <si>
    <t>'730882900146'</t>
  </si>
  <si>
    <t>'730883440148'</t>
  </si>
  <si>
    <t>'730884200142'</t>
  </si>
  <si>
    <t>'730884380142'</t>
  </si>
  <si>
    <t>'730887090148'</t>
  </si>
  <si>
    <t>'730888490140'</t>
  </si>
  <si>
    <t>'730888570149'</t>
  </si>
  <si>
    <t>'730888720140'</t>
  </si>
  <si>
    <t>'730888800140'</t>
  </si>
  <si>
    <t>'730888980140'</t>
  </si>
  <si>
    <t>'730889040248'</t>
  </si>
  <si>
    <t>'730890180145'</t>
  </si>
  <si>
    <t>'730890260145'</t>
  </si>
  <si>
    <t>'730890670145'</t>
  </si>
  <si>
    <t>'730892130142'</t>
  </si>
  <si>
    <t>'730894000141'</t>
  </si>
  <si>
    <t>'730894330241'</t>
  </si>
  <si>
    <t>'730894750146'</t>
  </si>
  <si>
    <t>'730895470147'</t>
  </si>
  <si>
    <t>'730895880147'</t>
  </si>
  <si>
    <t>'730895960147'</t>
  </si>
  <si>
    <t>'730896160147'</t>
  </si>
  <si>
    <t>'730896240147'</t>
  </si>
  <si>
    <t>'730896320147'</t>
  </si>
  <si>
    <t>'730896570147'</t>
  </si>
  <si>
    <t>'730896650147'</t>
  </si>
  <si>
    <t>'730897090447'</t>
  </si>
  <si>
    <t>'730897130146'</t>
  </si>
  <si>
    <t>'730897160141'</t>
  </si>
  <si>
    <t>'730897210146'</t>
  </si>
  <si>
    <t>'730897320141'</t>
  </si>
  <si>
    <t>'730897540146'</t>
  </si>
  <si>
    <t>'730897620146'</t>
  </si>
  <si>
    <t>'730898010141'</t>
  </si>
  <si>
    <t>'730898300248'</t>
  </si>
  <si>
    <t>'730901020149'</t>
  </si>
  <si>
    <t>'730901190140'</t>
  </si>
  <si>
    <t>'730901350140'</t>
  </si>
  <si>
    <t>'730901500140'</t>
  </si>
  <si>
    <t>'730901680140'</t>
  </si>
  <si>
    <t>'730902230149'</t>
  </si>
  <si>
    <t>'730902560149'</t>
  </si>
  <si>
    <t>'730902640149'</t>
  </si>
  <si>
    <t>'730902710140'</t>
  </si>
  <si>
    <t>'730902890140'</t>
  </si>
  <si>
    <t>'730902970140'</t>
  </si>
  <si>
    <t>'730903860145'</t>
  </si>
  <si>
    <t>'730906110149'</t>
  </si>
  <si>
    <t>'730906370149'</t>
  </si>
  <si>
    <t>'730906480148'</t>
  </si>
  <si>
    <t>'730906710148'</t>
  </si>
  <si>
    <t>'730907060144'</t>
  </si>
  <si>
    <t>'730907270149'</t>
  </si>
  <si>
    <t>'730907350149'</t>
  </si>
  <si>
    <t>'730907420140'</t>
  </si>
  <si>
    <t>'730907500149'</t>
  </si>
  <si>
    <t>'730908110149'</t>
  </si>
  <si>
    <t>'730908370149'</t>
  </si>
  <si>
    <t>'730908440140'</t>
  </si>
  <si>
    <t>'730908440249'</t>
  </si>
  <si>
    <t>'730908770140'</t>
  </si>
  <si>
    <t>'730909010147'</t>
  </si>
  <si>
    <t>'730909490149'</t>
  </si>
  <si>
    <t>'730910080143'</t>
  </si>
  <si>
    <t>'730910140144'</t>
  </si>
  <si>
    <t>'730910220144'</t>
  </si>
  <si>
    <t>'730910300144'</t>
  </si>
  <si>
    <t>'730913730142'</t>
  </si>
  <si>
    <t>'730913990142'</t>
  </si>
  <si>
    <t>'730914480145'</t>
  </si>
  <si>
    <t>'730914710145'</t>
  </si>
  <si>
    <t>'730914890145'</t>
  </si>
  <si>
    <t>'730914970145'</t>
  </si>
  <si>
    <t>'730916250142'</t>
  </si>
  <si>
    <t>'730916330142'</t>
  </si>
  <si>
    <t>'730916580142'</t>
  </si>
  <si>
    <t>'730916660142'</t>
  </si>
  <si>
    <t>'730917250148'</t>
  </si>
  <si>
    <t>'730917330148'</t>
  </si>
  <si>
    <t>'730917580148'</t>
  </si>
  <si>
    <t>'730918130149'</t>
  </si>
  <si>
    <t>'730918540149'</t>
  </si>
  <si>
    <t>'730922000149'</t>
  </si>
  <si>
    <t>'730922250140'</t>
  </si>
  <si>
    <t>'730922440147'</t>
  </si>
  <si>
    <t>'730922580140'</t>
  </si>
  <si>
    <t>'730922660140'</t>
  </si>
  <si>
    <t>'730922770147'</t>
  </si>
  <si>
    <t>'730922850147'</t>
  </si>
  <si>
    <t>'730922930147'</t>
  </si>
  <si>
    <t>'730924080143'</t>
  </si>
  <si>
    <t>'730924150243'</t>
  </si>
  <si>
    <t>'730925780141'</t>
  </si>
  <si>
    <t>'730925860141'</t>
  </si>
  <si>
    <t>'730926210148'</t>
  </si>
  <si>
    <t>'730926390148'</t>
  </si>
  <si>
    <t>'730926440141'</t>
  </si>
  <si>
    <t>'730926540148'</t>
  </si>
  <si>
    <t>'730926620148'</t>
  </si>
  <si>
    <t>'730926770141'</t>
  </si>
  <si>
    <t>'730926930141'</t>
  </si>
  <si>
    <t>'730927070146'</t>
  </si>
  <si>
    <t>'730929060143'</t>
  </si>
  <si>
    <t>'730930130144'</t>
  </si>
  <si>
    <t>'730933150142'</t>
  </si>
  <si>
    <t>'730933230142'</t>
  </si>
  <si>
    <t>'730933460146'</t>
  </si>
  <si>
    <t>'730933560142'</t>
  </si>
  <si>
    <t>'730933640142'</t>
  </si>
  <si>
    <t>'730933790146'</t>
  </si>
  <si>
    <t>'730933870146'</t>
  </si>
  <si>
    <t>'730933950146'</t>
  </si>
  <si>
    <t>'730935240141'</t>
  </si>
  <si>
    <t>'730935320141'</t>
  </si>
  <si>
    <t>'730935650141'</t>
  </si>
  <si>
    <t>'730937050141'</t>
  </si>
  <si>
    <t>'730937270149'</t>
  </si>
  <si>
    <t>'730937350149'</t>
  </si>
  <si>
    <t>'730937420140'</t>
  </si>
  <si>
    <t>'730937500149'</t>
  </si>
  <si>
    <t>'730937750140'</t>
  </si>
  <si>
    <t>'730937910140'</t>
  </si>
  <si>
    <t>'730938080143'</t>
  </si>
  <si>
    <t>'730939160141'</t>
  </si>
  <si>
    <t>'730939240141'</t>
  </si>
  <si>
    <t>'730939430148'</t>
  </si>
  <si>
    <t>'730939570141'</t>
  </si>
  <si>
    <t>'730939650141'</t>
  </si>
  <si>
    <t>'730939800241'</t>
  </si>
  <si>
    <t>'730939840148'</t>
  </si>
  <si>
    <t>'730939920148'</t>
  </si>
  <si>
    <t>'730941400146'</t>
  </si>
  <si>
    <t>'730941810146'</t>
  </si>
  <si>
    <t>'730941990146'</t>
  </si>
  <si>
    <t>'730942080145'</t>
  </si>
  <si>
    <t>'730942140140'</t>
  </si>
  <si>
    <t>'730942310245'</t>
  </si>
  <si>
    <t>'730943150142'</t>
  </si>
  <si>
    <t>'730944460145'</t>
  </si>
  <si>
    <t>'730944770149'</t>
  </si>
  <si>
    <t>'730944850149'</t>
  </si>
  <si>
    <t>'730944950145'</t>
  </si>
  <si>
    <t>'730946150149'</t>
  </si>
  <si>
    <t>'730946230149'</t>
  </si>
  <si>
    <t>'730946310149'</t>
  </si>
  <si>
    <t>'730946420145'</t>
  </si>
  <si>
    <t>'730946480140'</t>
  </si>
  <si>
    <t>'730946540144'</t>
  </si>
  <si>
    <t>'730946560149'</t>
  </si>
  <si>
    <t>'730946640149'</t>
  </si>
  <si>
    <t>'730946710140'</t>
  </si>
  <si>
    <t>'730946970249'</t>
  </si>
  <si>
    <t>'730947530142'</t>
  </si>
  <si>
    <t>'730947610142'</t>
  </si>
  <si>
    <t>'730948460148'</t>
  </si>
  <si>
    <t>'730948790148'</t>
  </si>
  <si>
    <t>'730948870148'</t>
  </si>
  <si>
    <t>'730948950148'</t>
  </si>
  <si>
    <t>'730951000146'</t>
  </si>
  <si>
    <t>'730951570347'</t>
  </si>
  <si>
    <t>'730952030144'</t>
  </si>
  <si>
    <t>'730953130146'</t>
  </si>
  <si>
    <t>'730953210146'</t>
  </si>
  <si>
    <t>'730953390146'</t>
  </si>
  <si>
    <t>'730953540146'</t>
  </si>
  <si>
    <t>'730953620146'</t>
  </si>
  <si>
    <t>'730953620443'</t>
  </si>
  <si>
    <t>'730954040143'</t>
  </si>
  <si>
    <t>'730954190142'</t>
  </si>
  <si>
    <t>'730954410144'</t>
  </si>
  <si>
    <t>'730956120141'</t>
  </si>
  <si>
    <t>'730956200141'</t>
  </si>
  <si>
    <t>'730956380141'</t>
  </si>
  <si>
    <t>'730957350143'</t>
  </si>
  <si>
    <t>'730960020144'</t>
  </si>
  <si>
    <t>'730961060140'</t>
  </si>
  <si>
    <t>'730961230141'</t>
  </si>
  <si>
    <t>'730961310141'</t>
  </si>
  <si>
    <t>'730962050140'</t>
  </si>
  <si>
    <t>'730962050249'</t>
  </si>
  <si>
    <t>'730962680348'</t>
  </si>
  <si>
    <t>'730962680645'</t>
  </si>
  <si>
    <t>'730963020240'</t>
  </si>
  <si>
    <t>'730963160142'</t>
  </si>
  <si>
    <t>'730963240142'</t>
  </si>
  <si>
    <t>'730963320142'</t>
  </si>
  <si>
    <t>'730963420143'</t>
  </si>
  <si>
    <t>'730963490242'</t>
  </si>
  <si>
    <t>'730963750143'</t>
  </si>
  <si>
    <t>'730963910143'</t>
  </si>
  <si>
    <t>'730965790146'</t>
  </si>
  <si>
    <t>'730966100144'</t>
  </si>
  <si>
    <t>'730966280144'</t>
  </si>
  <si>
    <t>'730967030148'</t>
  </si>
  <si>
    <t>'730967040140'</t>
  </si>
  <si>
    <t>'730968320149'</t>
  </si>
  <si>
    <t>'730969090141'</t>
  </si>
  <si>
    <t>'730970750143'</t>
  </si>
  <si>
    <t>'730970830143'</t>
  </si>
  <si>
    <t>'730972400147'</t>
  </si>
  <si>
    <t>'730972730147'</t>
  </si>
  <si>
    <t>'730972810147'</t>
  </si>
  <si>
    <t>'730972990147'</t>
  </si>
  <si>
    <t>'730973410141'</t>
  </si>
  <si>
    <t>'730973740141'</t>
  </si>
  <si>
    <t>'730973820141'</t>
  </si>
  <si>
    <t>'730973900141'</t>
  </si>
  <si>
    <t>'730975050147'</t>
  </si>
  <si>
    <t>'730976170146'</t>
  </si>
  <si>
    <t>'730976250146'</t>
  </si>
  <si>
    <t>'730976330141'</t>
  </si>
  <si>
    <t>'730976580141'</t>
  </si>
  <si>
    <t>'730976660141'</t>
  </si>
  <si>
    <t>'730976660146'</t>
  </si>
  <si>
    <t>'730977020144'</t>
  </si>
  <si>
    <t>'730977170142'</t>
  </si>
  <si>
    <t>'730977250142'</t>
  </si>
  <si>
    <t>'730977330142'</t>
  </si>
  <si>
    <t>'730977420344'</t>
  </si>
  <si>
    <t>'730977580142'</t>
  </si>
  <si>
    <t>'730977660142'</t>
  </si>
  <si>
    <t>'730977680244'</t>
  </si>
  <si>
    <t>'730979000149'</t>
  </si>
  <si>
    <t>'730980100143'</t>
  </si>
  <si>
    <t>'730982150144'</t>
  </si>
  <si>
    <t>'730982150441'</t>
  </si>
  <si>
    <t>'730985260145'</t>
  </si>
  <si>
    <t>'730985340145'</t>
  </si>
  <si>
    <t>'730985720141'</t>
  </si>
  <si>
    <t>'730985800141'</t>
  </si>
  <si>
    <t>'730985980141'</t>
  </si>
  <si>
    <t>'730986450141'</t>
  </si>
  <si>
    <t>'730988030142'</t>
  </si>
  <si>
    <t>'730988490143'</t>
  </si>
  <si>
    <t>'730988720143'</t>
  </si>
  <si>
    <t>'730988980143'</t>
  </si>
  <si>
    <t>'730990110142'</t>
  </si>
  <si>
    <t>'730990290142'</t>
  </si>
  <si>
    <t>'730991250241'</t>
  </si>
  <si>
    <t>'730992460147'</t>
  </si>
  <si>
    <t>'730992470143'</t>
  </si>
  <si>
    <t>'730992540248'</t>
  </si>
  <si>
    <t>'730992620344'</t>
  </si>
  <si>
    <t>'730992700143'</t>
  </si>
  <si>
    <t>'730992790147'</t>
  </si>
  <si>
    <t>'730992870147'</t>
  </si>
  <si>
    <t>'730992880143'</t>
  </si>
  <si>
    <t>'730992950147'</t>
  </si>
  <si>
    <t>'730992960143'</t>
  </si>
  <si>
    <t>'730994370248'</t>
  </si>
  <si>
    <t>'730995020148'</t>
  </si>
  <si>
    <t>'730996060142'</t>
  </si>
  <si>
    <t>'730996250141'</t>
  </si>
  <si>
    <t>'730996330141'</t>
  </si>
  <si>
    <t>'730996580141'</t>
  </si>
  <si>
    <t>'730996810241'</t>
  </si>
  <si>
    <t>'730997420141'</t>
  </si>
  <si>
    <t>'730997470143'</t>
  </si>
  <si>
    <t>'730997680447'</t>
  </si>
  <si>
    <t>'730997750141'</t>
  </si>
  <si>
    <t>'730997830141'</t>
  </si>
  <si>
    <t>'730998440141'</t>
  </si>
  <si>
    <t>'730998770141'</t>
  </si>
  <si>
    <t>'730998850141'</t>
  </si>
  <si>
    <t>'730998930141'</t>
  </si>
  <si>
    <t>'730999090141'</t>
  </si>
  <si>
    <t>'731002020141'</t>
  </si>
  <si>
    <t>'731003110142'</t>
  </si>
  <si>
    <t>'731003160141'</t>
  </si>
  <si>
    <t>'731003290142'</t>
  </si>
  <si>
    <t>'731003320141'</t>
  </si>
  <si>
    <t>'731003570141'</t>
  </si>
  <si>
    <t>'731003650141'</t>
  </si>
  <si>
    <t>'731005150147'</t>
  </si>
  <si>
    <t>'731005310147'</t>
  </si>
  <si>
    <t>'731005560147'</t>
  </si>
  <si>
    <t>'731005640147'</t>
  </si>
  <si>
    <t>'731006190149'</t>
  </si>
  <si>
    <t>'731006350149'</t>
  </si>
  <si>
    <t>'731011190142'</t>
  </si>
  <si>
    <t>'731011270142'</t>
  </si>
  <si>
    <t>'731011350142'</t>
  </si>
  <si>
    <t>'731011680142'</t>
  </si>
  <si>
    <t>'731013250149'</t>
  </si>
  <si>
    <t>'731013330149'</t>
  </si>
  <si>
    <t>'731013730249'</t>
  </si>
  <si>
    <t>'731013810140'</t>
  </si>
  <si>
    <t>'731015020144'</t>
  </si>
  <si>
    <t>'731015190244'</t>
  </si>
  <si>
    <t>'731021030141'</t>
  </si>
  <si>
    <t>'731022080146'</t>
  </si>
  <si>
    <t>'731024070141'</t>
  </si>
  <si>
    <t>'731024140241'</t>
  </si>
  <si>
    <t>'731024630241'</t>
  </si>
  <si>
    <t>'731027020143'</t>
  </si>
  <si>
    <t>'731027270243'</t>
  </si>
  <si>
    <t>'731028150149'</t>
  </si>
  <si>
    <t>'731028230149'</t>
  </si>
  <si>
    <t>'731028480140'</t>
  </si>
  <si>
    <t>'731028490144'</t>
  </si>
  <si>
    <t>'731028640149'</t>
  </si>
  <si>
    <t>'731028710140'</t>
  </si>
  <si>
    <t>'731028720144'</t>
  </si>
  <si>
    <t>'731028890140'</t>
  </si>
  <si>
    <t>'731029000144'</t>
  </si>
  <si>
    <t>'731029000145'</t>
  </si>
  <si>
    <t>'731029420149'</t>
  </si>
  <si>
    <t>'731029830149'</t>
  </si>
  <si>
    <t>'731037410143'</t>
  </si>
  <si>
    <t>'731037740143'</t>
  </si>
  <si>
    <t>'731044180148'</t>
  </si>
  <si>
    <t>'731044340148'</t>
  </si>
  <si>
    <t>'731044590148'</t>
  </si>
  <si>
    <t>'731044670148'</t>
  </si>
  <si>
    <t>'731051040147'</t>
  </si>
  <si>
    <t>'731051370247'</t>
  </si>
  <si>
    <t>'731053160146'</t>
  </si>
  <si>
    <t>'731053240146'</t>
  </si>
  <si>
    <t>'731053320146'</t>
  </si>
  <si>
    <t>'731056100149'</t>
  </si>
  <si>
    <t>'731056280149'</t>
  </si>
  <si>
    <t>'731056360149'</t>
  </si>
  <si>
    <t>'731056430140'</t>
  </si>
  <si>
    <t>'731059090142'</t>
  </si>
  <si>
    <t>'731060100145'</t>
  </si>
  <si>
    <t>'731060280145'</t>
  </si>
  <si>
    <t>'731060360145'</t>
  </si>
  <si>
    <t>'731067590241'</t>
  </si>
  <si>
    <t>'731072010149'</t>
  </si>
  <si>
    <t>'731072180140'</t>
  </si>
  <si>
    <t>'731075430145'</t>
  </si>
  <si>
    <t>'731077140146'</t>
  </si>
  <si>
    <t>'731077220146'</t>
  </si>
  <si>
    <t>'731077630146'</t>
  </si>
  <si>
    <t>'731077960246'</t>
  </si>
  <si>
    <t>'731078040248'</t>
  </si>
  <si>
    <t>'731086430144'</t>
  </si>
  <si>
    <t>'731086760144'</t>
  </si>
  <si>
    <t>'731086840144'</t>
  </si>
  <si>
    <t>'731086920144'</t>
  </si>
  <si>
    <t>'731089160141'</t>
  </si>
  <si>
    <t>'731089240141'</t>
  </si>
  <si>
    <t>'731089320141'</t>
  </si>
  <si>
    <t>'731089570141'</t>
  </si>
  <si>
    <t>'731089650141'</t>
  </si>
  <si>
    <t>'731092020149'</t>
  </si>
  <si>
    <t>'731092060142'</t>
  </si>
  <si>
    <t>'731094730143'</t>
  </si>
  <si>
    <t>'731094810143'</t>
  </si>
  <si>
    <t>'731094990143'</t>
  </si>
  <si>
    <t>'731097100145'</t>
  </si>
  <si>
    <t>'731097280145'</t>
  </si>
  <si>
    <t>'731097360145'</t>
  </si>
  <si>
    <t>'731097510145'</t>
  </si>
  <si>
    <t>'731097690145'</t>
  </si>
  <si>
    <t>'731102460144'</t>
  </si>
  <si>
    <t>'731102790144'</t>
  </si>
  <si>
    <t>'731103040141'</t>
  </si>
  <si>
    <t>'731103090140'</t>
  </si>
  <si>
    <t>'731104020148'</t>
  </si>
  <si>
    <t>'731105170147'</t>
  </si>
  <si>
    <t>'731105250147'</t>
  </si>
  <si>
    <t>'731105580147'</t>
  </si>
  <si>
    <t>'731105990247'</t>
  </si>
  <si>
    <t>'731107460146'</t>
  </si>
  <si>
    <t>'731107790146'</t>
  </si>
  <si>
    <t>'731107870146'</t>
  </si>
  <si>
    <t>'731107950146'</t>
  </si>
  <si>
    <t>'731113130143'</t>
  </si>
  <si>
    <t>'731118430146'</t>
  </si>
  <si>
    <t>'731119180145'</t>
  </si>
  <si>
    <t>'731120440145'</t>
  </si>
  <si>
    <t>'731120770145'</t>
  </si>
  <si>
    <t>'731120850145'</t>
  </si>
  <si>
    <t>'731125180142'</t>
  </si>
  <si>
    <t>'731125340142'</t>
  </si>
  <si>
    <t>'731125670142'</t>
  </si>
  <si>
    <t>'731126190149'</t>
  </si>
  <si>
    <t>'731126270149'</t>
  </si>
  <si>
    <t>'731126350149'</t>
  </si>
  <si>
    <t>'731126500149'</t>
  </si>
  <si>
    <t>'731126750249'</t>
  </si>
  <si>
    <t>'731126830140'</t>
  </si>
  <si>
    <t>'731126910140'</t>
  </si>
  <si>
    <t>'731129060140'</t>
  </si>
  <si>
    <t>'731129460340'</t>
  </si>
  <si>
    <t>'731129460449'</t>
  </si>
  <si>
    <t>'731130130149'</t>
  </si>
  <si>
    <t>'731135080142'</t>
  </si>
  <si>
    <t>'731135890342'</t>
  </si>
  <si>
    <t>'731137040148'</t>
  </si>
  <si>
    <t>'731137290248'</t>
  </si>
  <si>
    <t>'731141030149'</t>
  </si>
  <si>
    <t>'731141100140'</t>
  </si>
  <si>
    <t>'731141280140'</t>
  </si>
  <si>
    <t>'731141360140'</t>
  </si>
  <si>
    <t>'731141510140'</t>
  </si>
  <si>
    <t>'731141690140'</t>
  </si>
  <si>
    <t>'731141700148'</t>
  </si>
  <si>
    <t>'731141880148'</t>
  </si>
  <si>
    <t>'731142070146'</t>
  </si>
  <si>
    <t>'731143060145'</t>
  </si>
  <si>
    <t>'731143210245'</t>
  </si>
  <si>
    <t>'731144060145'</t>
  </si>
  <si>
    <t>'731150490148'</t>
  </si>
  <si>
    <t>'731150720148'</t>
  </si>
  <si>
    <t>'731150800148'</t>
  </si>
  <si>
    <t>'731150980148'</t>
  </si>
  <si>
    <t>'731152150142'</t>
  </si>
  <si>
    <t>'731152230142'</t>
  </si>
  <si>
    <t>'731152310142'</t>
  </si>
  <si>
    <t>'731152930147'</t>
  </si>
  <si>
    <t>'731155170148'</t>
  </si>
  <si>
    <t>'731155330148'</t>
  </si>
  <si>
    <t>'731155580148'</t>
  </si>
  <si>
    <t>'731155660148'</t>
  </si>
  <si>
    <t>'731158420146'</t>
  </si>
  <si>
    <t>'731158750146'</t>
  </si>
  <si>
    <t>'731158830146'</t>
  </si>
  <si>
    <t>'731158910146'</t>
  </si>
  <si>
    <t>'731164740145'</t>
  </si>
  <si>
    <t>'731164820145'</t>
  </si>
  <si>
    <t>'731164900145'</t>
  </si>
  <si>
    <t>'731167060143'</t>
  </si>
  <si>
    <t>'731168110248'</t>
  </si>
  <si>
    <t>'731168770146'</t>
  </si>
  <si>
    <t>'731168930146'</t>
  </si>
  <si>
    <t>'731169090140'</t>
  </si>
  <si>
    <t>'731170150147'</t>
  </si>
  <si>
    <t>'731170310147'</t>
  </si>
  <si>
    <t>'731170640147'</t>
  </si>
  <si>
    <t>'731173460143'</t>
  </si>
  <si>
    <t>'731173790143'</t>
  </si>
  <si>
    <t>'731173870143'</t>
  </si>
  <si>
    <t>'731173950143'</t>
  </si>
  <si>
    <t>'731174180148'</t>
  </si>
  <si>
    <t>'731174260148'</t>
  </si>
  <si>
    <t>'731174340148'</t>
  </si>
  <si>
    <t>'731181410149'</t>
  </si>
  <si>
    <t>'731182110140'</t>
  </si>
  <si>
    <t>'731192110145'</t>
  </si>
  <si>
    <t>'731192290145'</t>
  </si>
  <si>
    <t>'731192370145'</t>
  </si>
  <si>
    <t>'731192520145'</t>
  </si>
  <si>
    <t>'731192600145'</t>
  </si>
  <si>
    <t>'731194110142'</t>
  </si>
  <si>
    <t>'731194290142'</t>
  </si>
  <si>
    <t>'731194520548'</t>
  </si>
  <si>
    <t>'731196050141'</t>
  </si>
  <si>
    <t>'731196730149'</t>
  </si>
  <si>
    <t>'731196810149'</t>
  </si>
  <si>
    <t>'731196990149'</t>
  </si>
  <si>
    <t>'731200190145'</t>
  </si>
  <si>
    <t>'731200350145'</t>
  </si>
  <si>
    <t>'731200500145'</t>
  </si>
  <si>
    <t>'731200680145'</t>
  </si>
  <si>
    <t>'731202470147'</t>
  </si>
  <si>
    <t>'731204170142'</t>
  </si>
  <si>
    <t>'731204580142'</t>
  </si>
  <si>
    <t>'731204660142'</t>
  </si>
  <si>
    <t>'731206440143'</t>
  </si>
  <si>
    <t>'731206770143'</t>
  </si>
  <si>
    <t>'731206930143'</t>
  </si>
  <si>
    <t>'731216430143'</t>
  </si>
  <si>
    <t>'731216840143'</t>
  </si>
  <si>
    <t>'731218120149'</t>
  </si>
  <si>
    <t>'731218200149'</t>
  </si>
  <si>
    <t>'731218280142'</t>
  </si>
  <si>
    <t>'731218360142'</t>
  </si>
  <si>
    <t>'731218380149'</t>
  </si>
  <si>
    <t>'731218450140'</t>
  </si>
  <si>
    <t>'731218610149'</t>
  </si>
  <si>
    <t>'731218690142'</t>
  </si>
  <si>
    <t>'731218860140'</t>
  </si>
  <si>
    <t>'731218940140'</t>
  </si>
  <si>
    <t>'731219080147'</t>
  </si>
  <si>
    <t>'731219160148'</t>
  </si>
  <si>
    <t>'731219240148'</t>
  </si>
  <si>
    <t>'731220100147'</t>
  </si>
  <si>
    <t>'731220280147'</t>
  </si>
  <si>
    <t>'731220360147'</t>
  </si>
  <si>
    <t>'731225220146'</t>
  </si>
  <si>
    <t>'731225300146'</t>
  </si>
  <si>
    <t>'731225550146'</t>
  </si>
  <si>
    <t>'731225630146'</t>
  </si>
  <si>
    <t>'731227180144'</t>
  </si>
  <si>
    <t>'731229460145'</t>
  </si>
  <si>
    <t>'731229790145'</t>
  </si>
  <si>
    <t>'731229870145'</t>
  </si>
  <si>
    <t>'731229950145'</t>
  </si>
  <si>
    <t>'731230100145'</t>
  </si>
  <si>
    <t>'731230280145'</t>
  </si>
  <si>
    <t>'731230360145'</t>
  </si>
  <si>
    <t>'731230690145'</t>
  </si>
  <si>
    <t>'731230760245'</t>
  </si>
  <si>
    <t>'731236010144'</t>
  </si>
  <si>
    <t>'731238050146'</t>
  </si>
  <si>
    <t>'731238940346'</t>
  </si>
  <si>
    <t>'731238940643'</t>
  </si>
  <si>
    <t>'731242110142'</t>
  </si>
  <si>
    <t>'731242370142'</t>
  </si>
  <si>
    <t>'731243030141'</t>
  </si>
  <si>
    <t>'731243410149'</t>
  </si>
  <si>
    <t>'731243420142'</t>
  </si>
  <si>
    <t>'731243740149'</t>
  </si>
  <si>
    <t>'731243820149'</t>
  </si>
  <si>
    <t>'731243900149'</t>
  </si>
  <si>
    <t>'731245000141'</t>
  </si>
  <si>
    <t>'731247190144'</t>
  </si>
  <si>
    <t>'731247270144'</t>
  </si>
  <si>
    <t>'731247350144'</t>
  </si>
  <si>
    <t>'731247490149'</t>
  </si>
  <si>
    <t>'731248000147'</t>
  </si>
  <si>
    <t>'731248120142'</t>
  </si>
  <si>
    <t>'731248170247'</t>
  </si>
  <si>
    <t>'731248200142'</t>
  </si>
  <si>
    <t>'731248380142'</t>
  </si>
  <si>
    <t>'731248530142'</t>
  </si>
  <si>
    <t>'731250060144'</t>
  </si>
  <si>
    <t>'731251130142'</t>
  </si>
  <si>
    <t>'731251210142'</t>
  </si>
  <si>
    <t>'731251390142'</t>
  </si>
  <si>
    <t>'731251620142'</t>
  </si>
  <si>
    <t>'731258210147'</t>
  </si>
  <si>
    <t>'731258390147'</t>
  </si>
  <si>
    <t>'731260060147'</t>
  </si>
  <si>
    <t>'731264190143'</t>
  </si>
  <si>
    <t>'731264270143'</t>
  </si>
  <si>
    <t>'731264350143'</t>
  </si>
  <si>
    <t>'731264500143'</t>
  </si>
  <si>
    <t>'731267040141'</t>
  </si>
  <si>
    <t>'731267520241'</t>
  </si>
  <si>
    <t>'731267520647'</t>
  </si>
  <si>
    <t>'731269440143'</t>
  </si>
  <si>
    <t>'731269520340'</t>
  </si>
  <si>
    <t>'731269520449'</t>
  </si>
  <si>
    <t>'731269520746'</t>
  </si>
  <si>
    <t>'731269770143'</t>
  </si>
  <si>
    <t>'731269850143'</t>
  </si>
  <si>
    <t>'731269930143'</t>
  </si>
  <si>
    <t>'731272010148'</t>
  </si>
  <si>
    <t>'731273200147'</t>
  </si>
  <si>
    <t>'731273530147'</t>
  </si>
  <si>
    <t>'731276070145'</t>
  </si>
  <si>
    <t>'731281450148'</t>
  </si>
  <si>
    <t>'731281860148'</t>
  </si>
  <si>
    <t>'731281940148'</t>
  </si>
  <si>
    <t>'731281940445'</t>
  </si>
  <si>
    <t>'731282410141'</t>
  </si>
  <si>
    <t>'731284190149'</t>
  </si>
  <si>
    <t>'731284470141'</t>
  </si>
  <si>
    <t>'731294440146'</t>
  </si>
  <si>
    <t>'731295480149'</t>
  </si>
  <si>
    <t>'731299240146'</t>
  </si>
  <si>
    <t>'731299320146'</t>
  </si>
  <si>
    <t>'731299570146'</t>
  </si>
  <si>
    <t>'731302400149'</t>
  </si>
  <si>
    <t>'731302730149'</t>
  </si>
  <si>
    <t>'731302810149'</t>
  </si>
  <si>
    <t>'731303480145'</t>
  </si>
  <si>
    <t>'731303710145'</t>
  </si>
  <si>
    <t>'731303890145'</t>
  </si>
  <si>
    <t>'731306400149'</t>
  </si>
  <si>
    <t>'731306810149'</t>
  </si>
  <si>
    <t>'731306990149'</t>
  </si>
  <si>
    <t>'731309070142'</t>
  </si>
  <si>
    <t>'731309220242'</t>
  </si>
  <si>
    <t>'731311140146'</t>
  </si>
  <si>
    <t>'731311220146'</t>
  </si>
  <si>
    <t>'731311300146'</t>
  </si>
  <si>
    <t>'731311630146'</t>
  </si>
  <si>
    <t>'731312000141'</t>
  </si>
  <si>
    <t>'731312250241'</t>
  </si>
  <si>
    <t>'731312330241'</t>
  </si>
  <si>
    <t>'731313140149'</t>
  </si>
  <si>
    <t>'731313220149'</t>
  </si>
  <si>
    <t>'731313300149'</t>
  </si>
  <si>
    <t>'731313550149'</t>
  </si>
  <si>
    <t>'731313630149'</t>
  </si>
  <si>
    <t>'731313960140'</t>
  </si>
  <si>
    <t>'731317130146'</t>
  </si>
  <si>
    <t>'731317210146'</t>
  </si>
  <si>
    <t>'731317390146'</t>
  </si>
  <si>
    <t>'731317540146'</t>
  </si>
  <si>
    <t>'731317620146'</t>
  </si>
  <si>
    <t>'731319400149'</t>
  </si>
  <si>
    <t>'731319730149'</t>
  </si>
  <si>
    <t>'731321150148'</t>
  </si>
  <si>
    <t>'731321230148'</t>
  </si>
  <si>
    <t>'731321310148'</t>
  </si>
  <si>
    <t>'731321450143'</t>
  </si>
  <si>
    <t>'731321560148'</t>
  </si>
  <si>
    <t>'731321640148'</t>
  </si>
  <si>
    <t>'731321780143'</t>
  </si>
  <si>
    <t>'731321860143'</t>
  </si>
  <si>
    <t>'731321940143'</t>
  </si>
  <si>
    <t>'731328490141'</t>
  </si>
  <si>
    <t>'731335020144'</t>
  </si>
  <si>
    <t>'731335420344'</t>
  </si>
  <si>
    <t>'731336090146'</t>
  </si>
  <si>
    <t>'731336160148'</t>
  </si>
  <si>
    <t>'731339220149'</t>
  </si>
  <si>
    <t>'731339300149'</t>
  </si>
  <si>
    <t>'731339470140'</t>
  </si>
  <si>
    <t>'731339550149'</t>
  </si>
  <si>
    <t>'731339630149'</t>
  </si>
  <si>
    <t>'731339700140'</t>
  </si>
  <si>
    <t>'731339960140'</t>
  </si>
  <si>
    <t>'731341430143'</t>
  </si>
  <si>
    <t>'731341760143'</t>
  </si>
  <si>
    <t>'731341840143'</t>
  </si>
  <si>
    <t>'731341920143'</t>
  </si>
  <si>
    <t>'731348040141'</t>
  </si>
  <si>
    <t>'731348280142'</t>
  </si>
  <si>
    <t>'731348360142'</t>
  </si>
  <si>
    <t>'731348510142'</t>
  </si>
  <si>
    <t>'731348690142'</t>
  </si>
  <si>
    <t>'731354050148'</t>
  </si>
  <si>
    <t>'731355790147'</t>
  </si>
  <si>
    <t>'731355870147'</t>
  </si>
  <si>
    <t>'731355950147'</t>
  </si>
  <si>
    <t>'731356220149'</t>
  </si>
  <si>
    <t>'731357320147'</t>
  </si>
  <si>
    <t>'731357570147'</t>
  </si>
  <si>
    <t>'731357650147'</t>
  </si>
  <si>
    <t>'731358020141'</t>
  </si>
  <si>
    <t>'731359040146'</t>
  </si>
  <si>
    <t>'731362310142'</t>
  </si>
  <si>
    <t>'731362560142'</t>
  </si>
  <si>
    <t>'731363810148'</t>
  </si>
  <si>
    <t>'731363990148'</t>
  </si>
  <si>
    <t>'731365100149'</t>
  </si>
  <si>
    <t>'731365160148'</t>
  </si>
  <si>
    <t>'731365240148'</t>
  </si>
  <si>
    <t>'731365280149'</t>
  </si>
  <si>
    <t>'731365320148'</t>
  </si>
  <si>
    <t>'731365360149'</t>
  </si>
  <si>
    <t>'731365430140'</t>
  </si>
  <si>
    <t>'731365510149'</t>
  </si>
  <si>
    <t>'731365570148'</t>
  </si>
  <si>
    <t>'731365690149'</t>
  </si>
  <si>
    <t>'731365760140'</t>
  </si>
  <si>
    <t>'731365840140'</t>
  </si>
  <si>
    <t>'731369030141'</t>
  </si>
  <si>
    <t>'731373180142'</t>
  </si>
  <si>
    <t>'731375040144'</t>
  </si>
  <si>
    <t>'731375040145'</t>
  </si>
  <si>
    <t>'731377330149'</t>
  </si>
  <si>
    <t>'731377400140'</t>
  </si>
  <si>
    <t>'731377400249'</t>
  </si>
  <si>
    <t>'731377580149'</t>
  </si>
  <si>
    <t>'731377660149'</t>
  </si>
  <si>
    <t>'731380430149'</t>
  </si>
  <si>
    <t>'731380840149'</t>
  </si>
  <si>
    <t>'731380920149'</t>
  </si>
  <si>
    <t>'731381090147'</t>
  </si>
  <si>
    <t>'731381160146'</t>
  </si>
  <si>
    <t>'731381240146'</t>
  </si>
  <si>
    <t>'731381320146'</t>
  </si>
  <si>
    <t>'731381420145'</t>
  </si>
  <si>
    <t>'731381910145'</t>
  </si>
  <si>
    <t>'731382410142'</t>
  </si>
  <si>
    <t>'731382740142'</t>
  </si>
  <si>
    <t>'731382820142'</t>
  </si>
  <si>
    <t>'731382900142'</t>
  </si>
  <si>
    <t>'731383130141'</t>
  </si>
  <si>
    <t>'731383210141'</t>
  </si>
  <si>
    <t>'731383390141'</t>
  </si>
  <si>
    <t>'731383460241'</t>
  </si>
  <si>
    <t>'731383460647'</t>
  </si>
  <si>
    <t>'731383540141'</t>
  </si>
  <si>
    <t>'731383620141'</t>
  </si>
  <si>
    <t>'731386070149'</t>
  </si>
  <si>
    <t>'731386140140'</t>
  </si>
  <si>
    <t>'731386300140'</t>
  </si>
  <si>
    <t>'731386550140'</t>
  </si>
  <si>
    <t>'731386630140'</t>
  </si>
  <si>
    <t>'731387030144'</t>
  </si>
  <si>
    <t>'731389040146'</t>
  </si>
  <si>
    <t>'731390140142'</t>
  </si>
  <si>
    <t>'731390300142'</t>
  </si>
  <si>
    <t>'731390550142'</t>
  </si>
  <si>
    <t>'731390630142'</t>
  </si>
  <si>
    <t>'731396230247'</t>
  </si>
  <si>
    <t>'731401130144'</t>
  </si>
  <si>
    <t>'731401210144'</t>
  </si>
  <si>
    <t>'731401390144'</t>
  </si>
  <si>
    <t>'731401540144'</t>
  </si>
  <si>
    <t>'731407070141'</t>
  </si>
  <si>
    <t>'731407400148'</t>
  </si>
  <si>
    <t>'731407810148'</t>
  </si>
  <si>
    <t>'731410760143'</t>
  </si>
  <si>
    <t>'731410840143'</t>
  </si>
  <si>
    <t>'731411470147'</t>
  </si>
  <si>
    <t>'731411700147'</t>
  </si>
  <si>
    <t>'731411880147'</t>
  </si>
  <si>
    <t>'731411960147'</t>
  </si>
  <si>
    <t>'731415270142'</t>
  </si>
  <si>
    <t>'731415500142'</t>
  </si>
  <si>
    <t>'731415680142'</t>
  </si>
  <si>
    <t>'731421060142'</t>
  </si>
  <si>
    <t>'731422220245'</t>
  </si>
  <si>
    <t>'731422700345'</t>
  </si>
  <si>
    <t>'731423490145'</t>
  </si>
  <si>
    <t>'731423720145'</t>
  </si>
  <si>
    <t>'731423800145'</t>
  </si>
  <si>
    <t>'731424100142'</t>
  </si>
  <si>
    <t>'731424110149'</t>
  </si>
  <si>
    <t>'731424290149'</t>
  </si>
  <si>
    <t>'731424690142'</t>
  </si>
  <si>
    <t>'731424840242'</t>
  </si>
  <si>
    <t>'731425140143'</t>
  </si>
  <si>
    <t>'731425220143'</t>
  </si>
  <si>
    <t>'731425630143'</t>
  </si>
  <si>
    <t>'731426110144'</t>
  </si>
  <si>
    <t>'731426290144'</t>
  </si>
  <si>
    <t>'731426520144'</t>
  </si>
  <si>
    <t>'731431430143'</t>
  </si>
  <si>
    <t>'731431760143'</t>
  </si>
  <si>
    <t>'731431840143'</t>
  </si>
  <si>
    <t>'731431920143'</t>
  </si>
  <si>
    <t>'731433130143'</t>
  </si>
  <si>
    <t>'731433390143'</t>
  </si>
  <si>
    <t>'731433620143'</t>
  </si>
  <si>
    <t>'731434430148'</t>
  </si>
  <si>
    <t>'731434760148'</t>
  </si>
  <si>
    <t>'731434840148'</t>
  </si>
  <si>
    <t>'731434920148'</t>
  </si>
  <si>
    <t>'731435800147'</t>
  </si>
  <si>
    <t>'731435980147'</t>
  </si>
  <si>
    <t>'731437130142'</t>
  </si>
  <si>
    <t>'731437210142'</t>
  </si>
  <si>
    <t>'731437540142'</t>
  </si>
  <si>
    <t>'731437620142'</t>
  </si>
  <si>
    <t>'731438750143'</t>
  </si>
  <si>
    <t>'731438910143'</t>
  </si>
  <si>
    <t>'731447030146'</t>
  </si>
  <si>
    <t>'731451430141'</t>
  </si>
  <si>
    <t>'731451760141'</t>
  </si>
  <si>
    <t>'731451840141'</t>
  </si>
  <si>
    <t>'731451920141'</t>
  </si>
  <si>
    <t>'731457120146'</t>
  </si>
  <si>
    <t>'731457380146'</t>
  </si>
  <si>
    <t>'731459170141'</t>
  </si>
  <si>
    <t>'731459250141'</t>
  </si>
  <si>
    <t>'731459330141'</t>
  </si>
  <si>
    <t>'731459660141'</t>
  </si>
  <si>
    <t>'731464190144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820143'</t>
  </si>
  <si>
    <t>'731468900143'</t>
  </si>
  <si>
    <t>'731473470148'</t>
  </si>
  <si>
    <t>'731475160144'</t>
  </si>
  <si>
    <t>'731475240144'</t>
  </si>
  <si>
    <t>'731475320144'</t>
  </si>
  <si>
    <t>'731477180140'</t>
  </si>
  <si>
    <t>'731477260140'</t>
  </si>
  <si>
    <t>'731477340140'</t>
  </si>
  <si>
    <t>'731477590140'</t>
  </si>
  <si>
    <t>'731478280144'</t>
  </si>
  <si>
    <t>'731478360144'</t>
  </si>
  <si>
    <t>'731478510144'</t>
  </si>
  <si>
    <t>'731479060148'</t>
  </si>
  <si>
    <t>'731482100143'</t>
  </si>
  <si>
    <t>'731482280143'</t>
  </si>
  <si>
    <t>'731482360143'</t>
  </si>
  <si>
    <t>'731482690143'</t>
  </si>
  <si>
    <t>'731483070148'</t>
  </si>
  <si>
    <t>'731486140141'</t>
  </si>
  <si>
    <t>'731486220141'</t>
  </si>
  <si>
    <t>'731486300141'</t>
  </si>
  <si>
    <t>'731486550141'</t>
  </si>
  <si>
    <t>'731486630141'</t>
  </si>
  <si>
    <t>'731489010147'</t>
  </si>
  <si>
    <t>'731492870148'</t>
  </si>
  <si>
    <t>'731494060146'</t>
  </si>
  <si>
    <t>'731497020146'</t>
  </si>
  <si>
    <t>'731499020148'</t>
  </si>
  <si>
    <t>'731499060146'</t>
  </si>
  <si>
    <t>'731500460142'</t>
  </si>
  <si>
    <t>'731502480146'</t>
  </si>
  <si>
    <t>'731502710146'</t>
  </si>
  <si>
    <t>'731504190141'</t>
  </si>
  <si>
    <t>'731504270141'</t>
  </si>
  <si>
    <t>'731504500141'</t>
  </si>
  <si>
    <t>'731504920143'</t>
  </si>
  <si>
    <t>'731512070140'</t>
  </si>
  <si>
    <t>'731512250141'</t>
  </si>
  <si>
    <t>'731512330141'</t>
  </si>
  <si>
    <t>'731512580141'</t>
  </si>
  <si>
    <t>'731512660141'</t>
  </si>
  <si>
    <t>'731515480148'</t>
  </si>
  <si>
    <t>'731515710148'</t>
  </si>
  <si>
    <t>'731517100142'</t>
  </si>
  <si>
    <t>'731517360142'</t>
  </si>
  <si>
    <t>'731517690142'</t>
  </si>
  <si>
    <t>'731518110146'</t>
  </si>
  <si>
    <t>'731518290146'</t>
  </si>
  <si>
    <t>'731519050148'</t>
  </si>
  <si>
    <t>'731519200248'</t>
  </si>
  <si>
    <t>'731519530248'</t>
  </si>
  <si>
    <t>'731525130148'</t>
  </si>
  <si>
    <t>'731525210148'</t>
  </si>
  <si>
    <t>'731529190149'</t>
  </si>
  <si>
    <t>'731529270149'</t>
  </si>
  <si>
    <t>'731529420140'</t>
  </si>
  <si>
    <t>'731529500149'</t>
  </si>
  <si>
    <t>'731529680149'</t>
  </si>
  <si>
    <t>'731529750140'</t>
  </si>
  <si>
    <t>'731529830140'</t>
  </si>
  <si>
    <t>'731529910140'</t>
  </si>
  <si>
    <t>'731530490148'</t>
  </si>
  <si>
    <t>'731530720148'</t>
  </si>
  <si>
    <t>'731530800148'</t>
  </si>
  <si>
    <t>'731532150144'</t>
  </si>
  <si>
    <t>'731532230144'</t>
  </si>
  <si>
    <t>'731532310144'</t>
  </si>
  <si>
    <t>'731532470142'</t>
  </si>
  <si>
    <t>'731532560144'</t>
  </si>
  <si>
    <t>'731532640144'</t>
  </si>
  <si>
    <t>'731532700142'</t>
  </si>
  <si>
    <t>'731532880142'</t>
  </si>
  <si>
    <t>'731532960142'</t>
  </si>
  <si>
    <t>'731538160143'</t>
  </si>
  <si>
    <t>'731538240143'</t>
  </si>
  <si>
    <t>'731538320143'</t>
  </si>
  <si>
    <t>'731538490243'</t>
  </si>
  <si>
    <t>'731538650143'</t>
  </si>
  <si>
    <t>'731541150141'</t>
  </si>
  <si>
    <t>'731546030144'</t>
  </si>
  <si>
    <t>'731548450148'</t>
  </si>
  <si>
    <t>'731548780148'</t>
  </si>
  <si>
    <t>'731548860148'</t>
  </si>
  <si>
    <t>'731548940148'</t>
  </si>
  <si>
    <t>'731549250145'</t>
  </si>
  <si>
    <t>'731550460148'</t>
  </si>
  <si>
    <t>'731550790148'</t>
  </si>
  <si>
    <t>'731550870148'</t>
  </si>
  <si>
    <t>'731553440149'</t>
  </si>
  <si>
    <t>'731553770149'</t>
  </si>
  <si>
    <t>'731553850149'</t>
  </si>
  <si>
    <t>'731558770148'</t>
  </si>
  <si>
    <t>'731558850148'</t>
  </si>
  <si>
    <t>'731558930148'</t>
  </si>
  <si>
    <t>'731559030148'</t>
  </si>
  <si>
    <t>'731562190145'</t>
  </si>
  <si>
    <t>'731570000146'</t>
  </si>
  <si>
    <t>'731570180148'</t>
  </si>
  <si>
    <t>'731570340148'</t>
  </si>
  <si>
    <t>'731572070146'</t>
  </si>
  <si>
    <t>'731572140246'</t>
  </si>
  <si>
    <t>'731574030143'</t>
  </si>
  <si>
    <t>'731574030440'</t>
  </si>
  <si>
    <t>'731575420145'</t>
  </si>
  <si>
    <t>'731575750145'</t>
  </si>
  <si>
    <t>'731575830145'</t>
  </si>
  <si>
    <t>'731575910145'</t>
  </si>
  <si>
    <t>'731575910442'</t>
  </si>
  <si>
    <t>'731577000147'</t>
  </si>
  <si>
    <t>'731579260142'</t>
  </si>
  <si>
    <t>'731579340142'</t>
  </si>
  <si>
    <t>'731579590142'</t>
  </si>
  <si>
    <t>'731579670142'</t>
  </si>
  <si>
    <t>'731583060146'</t>
  </si>
  <si>
    <t>'731583130246'</t>
  </si>
  <si>
    <t>'731589110144'</t>
  </si>
  <si>
    <t>'731589170148'</t>
  </si>
  <si>
    <t>'731589250148'</t>
  </si>
  <si>
    <t>'731589330148'</t>
  </si>
  <si>
    <t>'731589370144'</t>
  </si>
  <si>
    <t>'731589520144'</t>
  </si>
  <si>
    <t>'731589580148'</t>
  </si>
  <si>
    <t>'731591240143'</t>
  </si>
  <si>
    <t>'731591270148'</t>
  </si>
  <si>
    <t>'731591320143'</t>
  </si>
  <si>
    <t>'731591500148'</t>
  </si>
  <si>
    <t>'731591570143'</t>
  </si>
  <si>
    <t>'731591650143'</t>
  </si>
  <si>
    <t>'731591680148'</t>
  </si>
  <si>
    <t>'731593130145'</t>
  </si>
  <si>
    <t>'731593210145'</t>
  </si>
  <si>
    <t>'731593390145'</t>
  </si>
  <si>
    <t>'731593540145'</t>
  </si>
  <si>
    <t>'731593620145'</t>
  </si>
  <si>
    <t>'731597220147'</t>
  </si>
  <si>
    <t>'731597550147'</t>
  </si>
  <si>
    <t>'731599020144'</t>
  </si>
  <si>
    <t>'731603140147'</t>
  </si>
  <si>
    <t>'731603220147'</t>
  </si>
  <si>
    <t>'731603300147'</t>
  </si>
  <si>
    <t>'731607040143'</t>
  </si>
  <si>
    <t>'731608120146'</t>
  </si>
  <si>
    <t>'731608150144'</t>
  </si>
  <si>
    <t>'731608230144'</t>
  </si>
  <si>
    <t>'731608310144'</t>
  </si>
  <si>
    <t>'731608380146'</t>
  </si>
  <si>
    <t>'731608640144'</t>
  </si>
  <si>
    <t>'731617000146'</t>
  </si>
  <si>
    <t>'731617580246'</t>
  </si>
  <si>
    <t>'731617730346'</t>
  </si>
  <si>
    <t>'731619020140'</t>
  </si>
  <si>
    <t>'731619020249'</t>
  </si>
  <si>
    <t>'731621170148'</t>
  </si>
  <si>
    <t>'731621250148'</t>
  </si>
  <si>
    <t>'731621580148'</t>
  </si>
  <si>
    <t>'731622000147'</t>
  </si>
  <si>
    <t>'731622050143'</t>
  </si>
  <si>
    <t>'731623020143'</t>
  </si>
  <si>
    <t>'731625020148'</t>
  </si>
  <si>
    <t>'731633760146'</t>
  </si>
  <si>
    <t>'731633840146'</t>
  </si>
  <si>
    <t>'731633920146'</t>
  </si>
  <si>
    <t>'731635120149'</t>
  </si>
  <si>
    <t>'731635380149'</t>
  </si>
  <si>
    <t>'731635450140'</t>
  </si>
  <si>
    <t>'731635610149'</t>
  </si>
  <si>
    <t>'731635780140'</t>
  </si>
  <si>
    <t>'731635860140'</t>
  </si>
  <si>
    <t>'731638110147'</t>
  </si>
  <si>
    <t>'731638290147'</t>
  </si>
  <si>
    <t>'731638370147'</t>
  </si>
  <si>
    <t>'731638520147'</t>
  </si>
  <si>
    <t>'731638600147'</t>
  </si>
  <si>
    <t>'731638850247'</t>
  </si>
  <si>
    <t>'731641270142'</t>
  </si>
  <si>
    <t>'731641500142'</t>
  </si>
  <si>
    <t>'731641680142'</t>
  </si>
  <si>
    <t>'731644050148'</t>
  </si>
  <si>
    <t>'731646090143'</t>
  </si>
  <si>
    <t>'731649020147'</t>
  </si>
  <si>
    <t>'731649170145'</t>
  </si>
  <si>
    <t>'731649250145'</t>
  </si>
  <si>
    <t>'731649330145'</t>
  </si>
  <si>
    <t>'731649580145'</t>
  </si>
  <si>
    <t>'731649660145'</t>
  </si>
  <si>
    <t>'731650450147'</t>
  </si>
  <si>
    <t>'731650710145'</t>
  </si>
  <si>
    <t>'731650890145'</t>
  </si>
  <si>
    <t>'731650970145'</t>
  </si>
  <si>
    <t>'731651200149'</t>
  </si>
  <si>
    <t>'731653080142'</t>
  </si>
  <si>
    <t>'731653230242'</t>
  </si>
  <si>
    <t>'731653470144'</t>
  </si>
  <si>
    <t>'731653700144'</t>
  </si>
  <si>
    <t>'731653880144'</t>
  </si>
  <si>
    <t>'731655090146'</t>
  </si>
  <si>
    <t>'731655320246'</t>
  </si>
  <si>
    <t>'731657010149'</t>
  </si>
  <si>
    <t>'731657090142'</t>
  </si>
  <si>
    <t>'731657180140'</t>
  </si>
  <si>
    <t>'731657260140'</t>
  </si>
  <si>
    <t>'731657340140'</t>
  </si>
  <si>
    <t>'731657590140'</t>
  </si>
  <si>
    <t>'731657670140'</t>
  </si>
  <si>
    <t>'731659130145'</t>
  </si>
  <si>
    <t>'731659390145'</t>
  </si>
  <si>
    <t>'731659620145'</t>
  </si>
  <si>
    <t>'731661150140'</t>
  </si>
  <si>
    <t>'731661230140'</t>
  </si>
  <si>
    <t>'731661310140'</t>
  </si>
  <si>
    <t>'731661640140'</t>
  </si>
  <si>
    <t>'731662270145'</t>
  </si>
  <si>
    <t>'731662350145'</t>
  </si>
  <si>
    <t>'731662680145'</t>
  </si>
  <si>
    <t>'731664080143'</t>
  </si>
  <si>
    <t>'731667910145'</t>
  </si>
  <si>
    <t>'731669070146'</t>
  </si>
  <si>
    <t>'731671800142'</t>
  </si>
  <si>
    <t>'731671980142'</t>
  </si>
  <si>
    <t>'731673030148'</t>
  </si>
  <si>
    <t>'731674240147'</t>
  </si>
  <si>
    <t>'731674320147'</t>
  </si>
  <si>
    <t>'731674650147'</t>
  </si>
  <si>
    <t>'731680080141'</t>
  </si>
  <si>
    <t>'731682020141'</t>
  </si>
  <si>
    <t>'731683450147'</t>
  </si>
  <si>
    <t>'731685480141'</t>
  </si>
  <si>
    <t>'731685890141'</t>
  </si>
  <si>
    <t>'731685970141'</t>
  </si>
  <si>
    <t>'731686470147'</t>
  </si>
  <si>
    <t>'731687080146'</t>
  </si>
  <si>
    <t>'731693410148'</t>
  </si>
  <si>
    <t>'731697490144'</t>
  </si>
  <si>
    <t>'731698160144'</t>
  </si>
  <si>
    <t>'731698320144'</t>
  </si>
  <si>
    <t>'731698570144'</t>
  </si>
  <si>
    <t>'731700430143'</t>
  </si>
  <si>
    <t>'731700760143'</t>
  </si>
  <si>
    <t>'731700840143'</t>
  </si>
  <si>
    <t>'731700920143'</t>
  </si>
  <si>
    <t>'731705020147'</t>
  </si>
  <si>
    <t>'731714030141'</t>
  </si>
  <si>
    <t>'731716460147'</t>
  </si>
  <si>
    <t>'731716790147'</t>
  </si>
  <si>
    <t>'731717010145'</t>
  </si>
  <si>
    <t>'731717190144'</t>
  </si>
  <si>
    <t>'731717270144'</t>
  </si>
  <si>
    <t>'731717350144'</t>
  </si>
  <si>
    <t>'731717680144'</t>
  </si>
  <si>
    <t>'731717910244'</t>
  </si>
  <si>
    <t>'731727030143'</t>
  </si>
  <si>
    <t>'731730120147'</t>
  </si>
  <si>
    <t>'731730200147'</t>
  </si>
  <si>
    <t>'731730380147'</t>
  </si>
  <si>
    <t>'731730530147'</t>
  </si>
  <si>
    <t>'731730610147'</t>
  </si>
  <si>
    <t>'731733030141'</t>
  </si>
  <si>
    <t>'731733100140'</t>
  </si>
  <si>
    <t>'731733280140'</t>
  </si>
  <si>
    <t>'731733360140'</t>
  </si>
  <si>
    <t>'731733510140'</t>
  </si>
  <si>
    <t>'731736470143'</t>
  </si>
  <si>
    <t>'731742060147'</t>
  </si>
  <si>
    <t>'731742100148'</t>
  </si>
  <si>
    <t>'731742280148'</t>
  </si>
  <si>
    <t>'731742510148'</t>
  </si>
  <si>
    <t>'731742690148'</t>
  </si>
  <si>
    <t>'731742760248'</t>
  </si>
  <si>
    <t>'731747140143'</t>
  </si>
  <si>
    <t>'731747220143'</t>
  </si>
  <si>
    <t>'731747300143'</t>
  </si>
  <si>
    <t>'731749160143'</t>
  </si>
  <si>
    <t>'731749240143'</t>
  </si>
  <si>
    <t>'731749320143'</t>
  </si>
  <si>
    <t>'731749570143'</t>
  </si>
  <si>
    <t>'731749650143'</t>
  </si>
  <si>
    <t>'731749800243'</t>
  </si>
  <si>
    <t>'731756150148'</t>
  </si>
  <si>
    <t>'731756310148'</t>
  </si>
  <si>
    <t>'731757280142'</t>
  </si>
  <si>
    <t>'731757360142'</t>
  </si>
  <si>
    <t>'731757510142'</t>
  </si>
  <si>
    <t>'731757690142'</t>
  </si>
  <si>
    <t>'731763170147'</t>
  </si>
  <si>
    <t>'731763250147'</t>
  </si>
  <si>
    <t>'731763660147'</t>
  </si>
  <si>
    <t>'731763880143'</t>
  </si>
  <si>
    <t>'731763960143'</t>
  </si>
  <si>
    <t>'731767030147'</t>
  </si>
  <si>
    <t>'731774090149'</t>
  </si>
  <si>
    <t>'731774240140'</t>
  </si>
  <si>
    <t>'731774320140'</t>
  </si>
  <si>
    <t>'731774570140'</t>
  </si>
  <si>
    <t>'731775180148'</t>
  </si>
  <si>
    <t>'731775260148'</t>
  </si>
  <si>
    <t>'731777480143'</t>
  </si>
  <si>
    <t>'731777890143'</t>
  </si>
  <si>
    <t>'731778460142'</t>
  </si>
  <si>
    <t>'731778460548'</t>
  </si>
  <si>
    <t>'731778790142'</t>
  </si>
  <si>
    <t>'731778950142'</t>
  </si>
  <si>
    <t>'731780110147'</t>
  </si>
  <si>
    <t>'731780290147'</t>
  </si>
  <si>
    <t>'731780370147'</t>
  </si>
  <si>
    <t>'731780440247'</t>
  </si>
  <si>
    <t>'731783410146'</t>
  </si>
  <si>
    <t>'731788420146'</t>
  </si>
  <si>
    <t>'731788750146'</t>
  </si>
  <si>
    <t>'731790040144'</t>
  </si>
  <si>
    <t>'731792020144'</t>
  </si>
  <si>
    <t>'731793090147'</t>
  </si>
  <si>
    <t>'731793710149'</t>
  </si>
  <si>
    <t>'731799280141'</t>
  </si>
  <si>
    <t>'731800480149'</t>
  </si>
  <si>
    <t>'731800710149'</t>
  </si>
  <si>
    <t>'731800890149'</t>
  </si>
  <si>
    <t>'731805840146'</t>
  </si>
  <si>
    <t>'731805920146'</t>
  </si>
  <si>
    <t>'731806370145'</t>
  </si>
  <si>
    <t>'731806600145'</t>
  </si>
  <si>
    <t>'731809080143'</t>
  </si>
  <si>
    <t>'731809220141'</t>
  </si>
  <si>
    <t>'731809300141'</t>
  </si>
  <si>
    <t>'731809550141'</t>
  </si>
  <si>
    <t>'731809630141'</t>
  </si>
  <si>
    <t>'731809730142'</t>
  </si>
  <si>
    <t>'731809810142'</t>
  </si>
  <si>
    <t>'731809990142'</t>
  </si>
  <si>
    <t>'731812110148'</t>
  </si>
  <si>
    <t>'731812290148'</t>
  </si>
  <si>
    <t>'731812370148'</t>
  </si>
  <si>
    <t>'731812520148'</t>
  </si>
  <si>
    <t>'731812600148'</t>
  </si>
  <si>
    <t>'731813080249'</t>
  </si>
  <si>
    <t>'731818040148'</t>
  </si>
  <si>
    <t>'731819130146'</t>
  </si>
  <si>
    <t>'731819390146'</t>
  </si>
  <si>
    <t>'731819540146'</t>
  </si>
  <si>
    <t>'731819620146'</t>
  </si>
  <si>
    <t>'731821070142'</t>
  </si>
  <si>
    <t>'731822130141'</t>
  </si>
  <si>
    <t>'731822210141'</t>
  </si>
  <si>
    <t>'731822390141'</t>
  </si>
  <si>
    <t>'731822620141'</t>
  </si>
  <si>
    <t>'731824180149'</t>
  </si>
  <si>
    <t>'731824200142'</t>
  </si>
  <si>
    <t>'731824260149'</t>
  </si>
  <si>
    <t>'731824340149'</t>
  </si>
  <si>
    <t>'731824380142'</t>
  </si>
  <si>
    <t>'731824410140'</t>
  </si>
  <si>
    <t>'731824530142'</t>
  </si>
  <si>
    <t>'731824590149'</t>
  </si>
  <si>
    <t>'731824610142'</t>
  </si>
  <si>
    <t>'731824670149'</t>
  </si>
  <si>
    <t>'731824740140'</t>
  </si>
  <si>
    <t>'731824820140'</t>
  </si>
  <si>
    <t>'731824820249'</t>
  </si>
  <si>
    <t>'731824900140'</t>
  </si>
  <si>
    <t>'731826070145'</t>
  </si>
  <si>
    <t>'731828040143'</t>
  </si>
  <si>
    <t>'731829150143'</t>
  </si>
  <si>
    <t>'731829230143'</t>
  </si>
  <si>
    <t>'731834410141'</t>
  </si>
  <si>
    <t>'731839420146'</t>
  </si>
  <si>
    <t>'731839750146'</t>
  </si>
  <si>
    <t>'731839910146'</t>
  </si>
  <si>
    <t>'731841100142'</t>
  </si>
  <si>
    <t>'731841280142'</t>
  </si>
  <si>
    <t>'731841510142'</t>
  </si>
  <si>
    <t>'731842080147'</t>
  </si>
  <si>
    <t>'731845150148'</t>
  </si>
  <si>
    <t>'731845230445'</t>
  </si>
  <si>
    <t>'731846170148'</t>
  </si>
  <si>
    <t>'731846250148'</t>
  </si>
  <si>
    <t>'731846330148'</t>
  </si>
  <si>
    <t>'731846660148'</t>
  </si>
  <si>
    <t>'731848120144'</t>
  </si>
  <si>
    <t>'731848170148'</t>
  </si>
  <si>
    <t>'731848200144'</t>
  </si>
  <si>
    <t>'731848250148'</t>
  </si>
  <si>
    <t>'731848330148'</t>
  </si>
  <si>
    <t>'731848380144'</t>
  </si>
  <si>
    <t>'731848410149'</t>
  </si>
  <si>
    <t>'731848530144'</t>
  </si>
  <si>
    <t>'731848580148'</t>
  </si>
  <si>
    <t>'731848610144'</t>
  </si>
  <si>
    <t>'731849920143'</t>
  </si>
  <si>
    <t>'731850460143'</t>
  </si>
  <si>
    <t>'731850790143'</t>
  </si>
  <si>
    <t>'731850870143'</t>
  </si>
  <si>
    <t>'731850950143'</t>
  </si>
  <si>
    <t>'731851270144'</t>
  </si>
  <si>
    <t>'731851680144'</t>
  </si>
  <si>
    <t>'731853420149'</t>
  </si>
  <si>
    <t>'731856010148'</t>
  </si>
  <si>
    <t>'731857220142'</t>
  </si>
  <si>
    <t>'731857300142'</t>
  </si>
  <si>
    <t>'731857550142'</t>
  </si>
  <si>
    <t>'731857630142'</t>
  </si>
  <si>
    <t>'731858190145'</t>
  </si>
  <si>
    <t>'731858350145'</t>
  </si>
  <si>
    <t>'731858420245'</t>
  </si>
  <si>
    <t>'731858500145'</t>
  </si>
  <si>
    <t>'731858680145'</t>
  </si>
  <si>
    <t>'731860090147'</t>
  </si>
  <si>
    <t>'731864090142'</t>
  </si>
  <si>
    <t>'731865150148'</t>
  </si>
  <si>
    <t>'731865230148'</t>
  </si>
  <si>
    <t>'731865310148'</t>
  </si>
  <si>
    <t>'731865560148'</t>
  </si>
  <si>
    <t>'731865640148'</t>
  </si>
  <si>
    <t>'731871450143'</t>
  </si>
  <si>
    <t>'731872180141'</t>
  </si>
  <si>
    <t>'731872340141'</t>
  </si>
  <si>
    <t>'731873440145'</t>
  </si>
  <si>
    <t>'731873850145'</t>
  </si>
  <si>
    <t>'731873930145'</t>
  </si>
  <si>
    <t>'731878420143'</t>
  </si>
  <si>
    <t>'731880040141'</t>
  </si>
  <si>
    <t>'731881400149'</t>
  </si>
  <si>
    <t>'731881730149'</t>
  </si>
  <si>
    <t>'731881990149'</t>
  </si>
  <si>
    <t>'731882430143'</t>
  </si>
  <si>
    <t>'731884220248'</t>
  </si>
  <si>
    <t>'731888180146'</t>
  </si>
  <si>
    <t>'731888590146'</t>
  </si>
  <si>
    <t>'731888670146'</t>
  </si>
  <si>
    <t>'731889870148'</t>
  </si>
  <si>
    <t>'731889950148'</t>
  </si>
  <si>
    <t>'731890100142'</t>
  </si>
  <si>
    <t>'731890760141'</t>
  </si>
  <si>
    <t>'731890840141'</t>
  </si>
  <si>
    <t>'731895490144'</t>
  </si>
  <si>
    <t>'731895720144'</t>
  </si>
  <si>
    <t>'731895800144'</t>
  </si>
  <si>
    <t>'731895980144'</t>
  </si>
  <si>
    <t>'731896180144'</t>
  </si>
  <si>
    <t>'731896340144'</t>
  </si>
  <si>
    <t>'731896590144'</t>
  </si>
  <si>
    <t>'731896670144'</t>
  </si>
  <si>
    <t>'731901040146'</t>
  </si>
  <si>
    <t>'731902170146'</t>
  </si>
  <si>
    <t>'731907080141'</t>
  </si>
  <si>
    <t>'731907110146'</t>
  </si>
  <si>
    <t>'731907370146'</t>
  </si>
  <si>
    <t>'731913190148'</t>
  </si>
  <si>
    <t>'731913270148'</t>
  </si>
  <si>
    <t>'731913350148'</t>
  </si>
  <si>
    <t>'731913500148'</t>
  </si>
  <si>
    <t>'731914400142'</t>
  </si>
  <si>
    <t>'731914990142'</t>
  </si>
  <si>
    <t>'731916020148'</t>
  </si>
  <si>
    <t>'731916270248'</t>
  </si>
  <si>
    <t>'731917190145'</t>
  </si>
  <si>
    <t>'731918560146'</t>
  </si>
  <si>
    <t>'731919090144'</t>
  </si>
  <si>
    <t>'731922020146'</t>
  </si>
  <si>
    <t>'731926130147'</t>
  </si>
  <si>
    <t>'731926210147'</t>
  </si>
  <si>
    <t>'731926230145'</t>
  </si>
  <si>
    <t>'731926310145'</t>
  </si>
  <si>
    <t>'731926390147'</t>
  </si>
  <si>
    <t>'731926480245'</t>
  </si>
  <si>
    <t>'731926540147'</t>
  </si>
  <si>
    <t>'731926560145'</t>
  </si>
  <si>
    <t>'731926620147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780145'</t>
  </si>
  <si>
    <t>'731939860145'</t>
  </si>
  <si>
    <t>'731939940145'</t>
  </si>
  <si>
    <t>'731941420143'</t>
  </si>
  <si>
    <t>'731941750143'</t>
  </si>
  <si>
    <t>'731941830143'</t>
  </si>
  <si>
    <t>'731941910143'</t>
  </si>
  <si>
    <t>'731944460146'</t>
  </si>
  <si>
    <t>'731944790146'</t>
  </si>
  <si>
    <t>'731944870146'</t>
  </si>
  <si>
    <t>'731947070148'</t>
  </si>
  <si>
    <t>'731950030140'</t>
  </si>
  <si>
    <t>'731951020143'</t>
  </si>
  <si>
    <t>'731951410147'</t>
  </si>
  <si>
    <t>'731951740147'</t>
  </si>
  <si>
    <t>'731951910343'</t>
  </si>
  <si>
    <t>'731952050141'</t>
  </si>
  <si>
    <t>'731953150143'</t>
  </si>
  <si>
    <t>'731953230143'</t>
  </si>
  <si>
    <t>'731953310143'</t>
  </si>
  <si>
    <t>'731953480147'</t>
  </si>
  <si>
    <t>'731953560143'</t>
  </si>
  <si>
    <t>'731953640143'</t>
  </si>
  <si>
    <t>'731953710147'</t>
  </si>
  <si>
    <t>'731953890147'</t>
  </si>
  <si>
    <t>'731953890243'</t>
  </si>
  <si>
    <t>'731953970147'</t>
  </si>
  <si>
    <t>'731963110149'</t>
  </si>
  <si>
    <t>'731963290149'</t>
  </si>
  <si>
    <t>'731963370149'</t>
  </si>
  <si>
    <t>'731963520149'</t>
  </si>
  <si>
    <t>'731963600149'</t>
  </si>
  <si>
    <t>'731963770140'</t>
  </si>
  <si>
    <t>'731963930140'</t>
  </si>
  <si>
    <t>'731970370149'</t>
  </si>
  <si>
    <t>'731970520149'</t>
  </si>
  <si>
    <t>'731970770140'</t>
  </si>
  <si>
    <t>'731970930140'</t>
  </si>
  <si>
    <t>'731976020147'</t>
  </si>
  <si>
    <t>'731977020148'</t>
  </si>
  <si>
    <t>'731979480148'</t>
  </si>
  <si>
    <t>'731979710148'</t>
  </si>
  <si>
    <t>'731979890148'</t>
  </si>
  <si>
    <t>'731979970148'</t>
  </si>
  <si>
    <t>'731985100142'</t>
  </si>
  <si>
    <t>'731985180147'</t>
  </si>
  <si>
    <t>'731985260147'</t>
  </si>
  <si>
    <t>'731985340147'</t>
  </si>
  <si>
    <t>'731985360142'</t>
  </si>
  <si>
    <t>'731985510142'</t>
  </si>
  <si>
    <t>'731987090145'</t>
  </si>
  <si>
    <t>'731988410140'</t>
  </si>
  <si>
    <t>'731988590149'</t>
  </si>
  <si>
    <t>'731992080145'</t>
  </si>
  <si>
    <t>'731992160149'</t>
  </si>
  <si>
    <t>'731992480144'</t>
  </si>
  <si>
    <t>'731992490140'</t>
  </si>
  <si>
    <t>'731992570149'</t>
  </si>
  <si>
    <t>'731992710144'</t>
  </si>
  <si>
    <t>'731992890144'</t>
  </si>
  <si>
    <t>'731992970144'</t>
  </si>
  <si>
    <t>'731996020147'</t>
  </si>
  <si>
    <t>'731996500247'</t>
  </si>
  <si>
    <t>'731997110147'</t>
  </si>
  <si>
    <t>'731997290147'</t>
  </si>
  <si>
    <t>'731998130147'</t>
  </si>
  <si>
    <t>'731998390147'</t>
  </si>
  <si>
    <t>'731998620147'</t>
  </si>
  <si>
    <t>'731998950247'</t>
  </si>
  <si>
    <t>'732005170144'</t>
  </si>
  <si>
    <t>'732005250144'</t>
  </si>
  <si>
    <t>'732005330144'</t>
  </si>
  <si>
    <t>'732005580144'</t>
  </si>
  <si>
    <t>'732005660144'</t>
  </si>
  <si>
    <t>'732008470147'</t>
  </si>
  <si>
    <t>'732008960147'</t>
  </si>
  <si>
    <t>'732013190146'</t>
  </si>
  <si>
    <t>'732013270146'</t>
  </si>
  <si>
    <t>'732013350146'</t>
  </si>
  <si>
    <t>'732022000143'</t>
  </si>
  <si>
    <t>'732029440146'</t>
  </si>
  <si>
    <t>'732029850146'</t>
  </si>
  <si>
    <t>'732029930146'</t>
  </si>
  <si>
    <t>'732037100149'</t>
  </si>
  <si>
    <t>'732037280149'</t>
  </si>
  <si>
    <t>'732037360149'</t>
  </si>
  <si>
    <t>'732037430140'</t>
  </si>
  <si>
    <t>'732037430249'</t>
  </si>
  <si>
    <t>'732037510149'</t>
  </si>
  <si>
    <t>'732037690149'</t>
  </si>
  <si>
    <t>'732037760140'</t>
  </si>
  <si>
    <t>'732037840140'</t>
  </si>
  <si>
    <t>'732037840249'</t>
  </si>
  <si>
    <t>'732044100145'</t>
  </si>
  <si>
    <t>'732044280145'</t>
  </si>
  <si>
    <t>'732044360145'</t>
  </si>
  <si>
    <t>'732044510145'</t>
  </si>
  <si>
    <t>'732044690145'</t>
  </si>
  <si>
    <t>'732045780148'</t>
  </si>
  <si>
    <t>'732045860148'</t>
  </si>
  <si>
    <t>'732045940148'</t>
  </si>
  <si>
    <t>'732051060144'</t>
  </si>
  <si>
    <t>'732086860141'</t>
  </si>
  <si>
    <t>'732086940141'</t>
  </si>
  <si>
    <t>'732094350149'</t>
  </si>
  <si>
    <t>'732094420140'</t>
  </si>
  <si>
    <t>'732094500149'</t>
  </si>
  <si>
    <t>'732094680149'</t>
  </si>
  <si>
    <t>'732094750140'</t>
  </si>
  <si>
    <t>'732094830140'</t>
  </si>
  <si>
    <t>'732097120142'</t>
  </si>
  <si>
    <t>'732097200142'</t>
  </si>
  <si>
    <t>'732097530142'</t>
  </si>
  <si>
    <t>'732102480141'</t>
  </si>
  <si>
    <t>'732102890141'</t>
  </si>
  <si>
    <t>'732102970141'</t>
  </si>
  <si>
    <t>'732107480143'</t>
  </si>
  <si>
    <t>'732107710143'</t>
  </si>
  <si>
    <t>'732107890143'</t>
  </si>
  <si>
    <t>'732107970143'</t>
  </si>
  <si>
    <t>'732108040140'</t>
  </si>
  <si>
    <t>'732120870142'</t>
  </si>
  <si>
    <t>'732125510248'</t>
  </si>
  <si>
    <t>'732126110146'</t>
  </si>
  <si>
    <t>'732126290146'</t>
  </si>
  <si>
    <t>'732126370146'</t>
  </si>
  <si>
    <t>'732126520146'</t>
  </si>
  <si>
    <t>'732129480149'</t>
  </si>
  <si>
    <t>'732129890149'</t>
  </si>
  <si>
    <t>'732129970149'</t>
  </si>
  <si>
    <t>'732141050146'</t>
  </si>
  <si>
    <t>'732150410145'</t>
  </si>
  <si>
    <t>'732150740145'</t>
  </si>
  <si>
    <t>'732150820145'</t>
  </si>
  <si>
    <t>'732152460144'</t>
  </si>
  <si>
    <t>'732152790144'</t>
  </si>
  <si>
    <t>'732155190145'</t>
  </si>
  <si>
    <t>'732155270145'</t>
  </si>
  <si>
    <t>'732155350145'</t>
  </si>
  <si>
    <t>'732155500145'</t>
  </si>
  <si>
    <t>'732155680145'</t>
  </si>
  <si>
    <t>'732161440147'</t>
  </si>
  <si>
    <t>'732164430142'</t>
  </si>
  <si>
    <t>'732164840142'</t>
  </si>
  <si>
    <t>'732164920142'</t>
  </si>
  <si>
    <t>'732167080140'</t>
  </si>
  <si>
    <t>'732168460143'</t>
  </si>
  <si>
    <t>'732169410149'</t>
  </si>
  <si>
    <t>'732169820149'</t>
  </si>
  <si>
    <t>'732169900149'</t>
  </si>
  <si>
    <t>'732170170144'</t>
  </si>
  <si>
    <t>'732170330144'</t>
  </si>
  <si>
    <t>'732173310149'</t>
  </si>
  <si>
    <t>'732173480140'</t>
  </si>
  <si>
    <t>'732173640149'</t>
  </si>
  <si>
    <t>'732173710140'</t>
  </si>
  <si>
    <t>'732173890140'</t>
  </si>
  <si>
    <t>'732192130142'</t>
  </si>
  <si>
    <t>'732192210142'</t>
  </si>
  <si>
    <t>'732192390142'</t>
  </si>
  <si>
    <t>'732192620142'</t>
  </si>
  <si>
    <t>'732194060148'</t>
  </si>
  <si>
    <t>'732194130248'</t>
  </si>
  <si>
    <t>'732196420146'</t>
  </si>
  <si>
    <t>'732204270248'</t>
  </si>
  <si>
    <t>'732204350248'</t>
  </si>
  <si>
    <t>'732206460140'</t>
  </si>
  <si>
    <t>'732206460249'</t>
  </si>
  <si>
    <t>'732206540149'</t>
  </si>
  <si>
    <t>'732216120149'</t>
  </si>
  <si>
    <t>'732216200149'</t>
  </si>
  <si>
    <t>'732216530149'</t>
  </si>
  <si>
    <t>'732220120144'</t>
  </si>
  <si>
    <t>'732220200144'</t>
  </si>
  <si>
    <t>'732220380144'</t>
  </si>
  <si>
    <t>'732220610144'</t>
  </si>
  <si>
    <t>'732229480142'</t>
  </si>
  <si>
    <t>'732229710142'</t>
  </si>
  <si>
    <t>'732229890142'</t>
  </si>
  <si>
    <t>'732229970142'</t>
  </si>
  <si>
    <t>'732234010142'</t>
  </si>
  <si>
    <t>'732238070143'</t>
  </si>
  <si>
    <t>'732242060148'</t>
  </si>
  <si>
    <t>'732243430146'</t>
  </si>
  <si>
    <t>'732243690343'</t>
  </si>
  <si>
    <t>'732243760146'</t>
  </si>
  <si>
    <t>'732248020144'</t>
  </si>
  <si>
    <t>'732250080141'</t>
  </si>
  <si>
    <t>'732250230241'</t>
  </si>
  <si>
    <t>'732251080148'</t>
  </si>
  <si>
    <t>'732258150144'</t>
  </si>
  <si>
    <t>'732258230144'</t>
  </si>
  <si>
    <t>'732258310144'</t>
  </si>
  <si>
    <t>'732258560144'</t>
  </si>
  <si>
    <t>'732267130347'</t>
  </si>
  <si>
    <t>'732269390149'</t>
  </si>
  <si>
    <t>'732269460140'</t>
  </si>
  <si>
    <t>'732269540149'</t>
  </si>
  <si>
    <t>'732269620149'</t>
  </si>
  <si>
    <t>'732269790140'</t>
  </si>
  <si>
    <t>'732273140144'</t>
  </si>
  <si>
    <t>'732273220144'</t>
  </si>
  <si>
    <t>'732282100147'</t>
  </si>
  <si>
    <t>'732282280147'</t>
  </si>
  <si>
    <t>'732282360147'</t>
  </si>
  <si>
    <t>'732282690147'</t>
  </si>
  <si>
    <t>'732282760247'</t>
  </si>
  <si>
    <t>'732292780148'</t>
  </si>
  <si>
    <t>'732292940148'</t>
  </si>
  <si>
    <t>'732294460143'</t>
  </si>
  <si>
    <t>'732294790143'</t>
  </si>
  <si>
    <t>'732294870143'</t>
  </si>
  <si>
    <t>'732294950143'</t>
  </si>
  <si>
    <t>'732295400146'</t>
  </si>
  <si>
    <t>'732295810146'</t>
  </si>
  <si>
    <t>'732299590143'</t>
  </si>
  <si>
    <t>'732302750146'</t>
  </si>
  <si>
    <t>'732302830146'</t>
  </si>
  <si>
    <t>'732302910146'</t>
  </si>
  <si>
    <t>'732306420146'</t>
  </si>
  <si>
    <t>'732306750146'</t>
  </si>
  <si>
    <t>'732306830146'</t>
  </si>
  <si>
    <t>'732306910146'</t>
  </si>
  <si>
    <t>'732313160146'</t>
  </si>
  <si>
    <t>'732313240146'</t>
  </si>
  <si>
    <t>'732313320146'</t>
  </si>
  <si>
    <t>'732317150143'</t>
  </si>
  <si>
    <t>'732319750146'</t>
  </si>
  <si>
    <t>'732319830146'</t>
  </si>
  <si>
    <t>'732319910146'</t>
  </si>
  <si>
    <t>'732321140149'</t>
  </si>
  <si>
    <t>'732321170145'</t>
  </si>
  <si>
    <t>'732321330145'</t>
  </si>
  <si>
    <t>'732321470140'</t>
  </si>
  <si>
    <t>'732321580145'</t>
  </si>
  <si>
    <t>'732321630149'</t>
  </si>
  <si>
    <t>'732321880140'</t>
  </si>
  <si>
    <t>'732321960140'</t>
  </si>
  <si>
    <t>'732336010143'</t>
  </si>
  <si>
    <t>'732339160146'</t>
  </si>
  <si>
    <t>'732339240146'</t>
  </si>
  <si>
    <t>'732339320146'</t>
  </si>
  <si>
    <t>'732339570146'</t>
  </si>
  <si>
    <t>'732339650146'</t>
  </si>
  <si>
    <t>'732341120149'</t>
  </si>
  <si>
    <t>'732341200149'</t>
  </si>
  <si>
    <t>'732341380149'</t>
  </si>
  <si>
    <t>'732341530149'</t>
  </si>
  <si>
    <t>'732341610149'</t>
  </si>
  <si>
    <t>'732341780140'</t>
  </si>
  <si>
    <t>'732357180144'</t>
  </si>
  <si>
    <t>'732357260144'</t>
  </si>
  <si>
    <t>'732357340144'</t>
  </si>
  <si>
    <t>'732357670144'</t>
  </si>
  <si>
    <t>'732365120146'</t>
  </si>
  <si>
    <t>'732365380146'</t>
  </si>
  <si>
    <t>'732365530146'</t>
  </si>
  <si>
    <t>'732375060141'</t>
  </si>
  <si>
    <t>'732375390241'</t>
  </si>
  <si>
    <t>'732382100148'</t>
  </si>
  <si>
    <t>'732382280148'</t>
  </si>
  <si>
    <t>'732382360148'</t>
  </si>
  <si>
    <t>'732382510148'</t>
  </si>
  <si>
    <t>'732382690148'</t>
  </si>
  <si>
    <t>'732383080147'</t>
  </si>
  <si>
    <t>'732383480347'</t>
  </si>
  <si>
    <t>'732387050141'</t>
  </si>
  <si>
    <t>'732401230141'</t>
  </si>
  <si>
    <t>'732401310141'</t>
  </si>
  <si>
    <t>'732401560141'</t>
  </si>
  <si>
    <t>'732401640141'</t>
  </si>
  <si>
    <t>'732410120149'</t>
  </si>
  <si>
    <t>'732410200149'</t>
  </si>
  <si>
    <t>'732410380149'</t>
  </si>
  <si>
    <t>'732410450140'</t>
  </si>
  <si>
    <t>'732410530149'</t>
  </si>
  <si>
    <t>'732410780140'</t>
  </si>
  <si>
    <t>'732410860140'</t>
  </si>
  <si>
    <t>'732410940140'</t>
  </si>
  <si>
    <t>'732415040148'</t>
  </si>
  <si>
    <t>'732418060142'</t>
  </si>
  <si>
    <t>'732423410142'</t>
  </si>
  <si>
    <t>'732423820142'</t>
  </si>
  <si>
    <t>'732424050148'</t>
  </si>
  <si>
    <t>'732425160140'</t>
  </si>
  <si>
    <t>'732425320140'</t>
  </si>
  <si>
    <t>'732426210141'</t>
  </si>
  <si>
    <t>'732426390141'</t>
  </si>
  <si>
    <t>'732426460241'</t>
  </si>
  <si>
    <t>'732426540141'</t>
  </si>
  <si>
    <t>'732426620141'</t>
  </si>
  <si>
    <t>'732431530149'</t>
  </si>
  <si>
    <t>'732431610149'</t>
  </si>
  <si>
    <t>'732431780140'</t>
  </si>
  <si>
    <t>'732431860140'</t>
  </si>
  <si>
    <t>'732431940140'</t>
  </si>
  <si>
    <t>'732433080149'</t>
  </si>
  <si>
    <t>'732433150140'</t>
  </si>
  <si>
    <t>'732433230140'</t>
  </si>
  <si>
    <t>'732433310140'</t>
  </si>
  <si>
    <t>'732434450145'</t>
  </si>
  <si>
    <t>'732434780145'</t>
  </si>
  <si>
    <t>'732434860145'</t>
  </si>
  <si>
    <t>'732434940145'</t>
  </si>
  <si>
    <t>'732435740144'</t>
  </si>
  <si>
    <t>'732435820144'</t>
  </si>
  <si>
    <t>'732435900144'</t>
  </si>
  <si>
    <t>'732437080148'</t>
  </si>
  <si>
    <t>'732438110149'</t>
  </si>
  <si>
    <t>'732447050143'</t>
  </si>
  <si>
    <t>'732451120147'</t>
  </si>
  <si>
    <t>'732451200147'</t>
  </si>
  <si>
    <t>'732451380147'</t>
  </si>
  <si>
    <t>'732451610147'</t>
  </si>
  <si>
    <t>'732459020147'</t>
  </si>
  <si>
    <t>'732468100149'</t>
  </si>
  <si>
    <t>'732468280149'</t>
  </si>
  <si>
    <t>'732468360149'</t>
  </si>
  <si>
    <t>'732468430140'</t>
  </si>
  <si>
    <t>'732468510149'</t>
  </si>
  <si>
    <t>'732468690149'</t>
  </si>
  <si>
    <t>'732468840140'</t>
  </si>
  <si>
    <t>'732468840249'</t>
  </si>
  <si>
    <t>'732468920140'</t>
  </si>
  <si>
    <t>'732474840149'</t>
  </si>
  <si>
    <t>'732477030146'</t>
  </si>
  <si>
    <t>'732482050149'</t>
  </si>
  <si>
    <t>'732482200140'</t>
  </si>
  <si>
    <t>'732482530140'</t>
  </si>
  <si>
    <t>'732483090145'</t>
  </si>
  <si>
    <t>'732486090147'</t>
  </si>
  <si>
    <t>'732493460147'</t>
  </si>
  <si>
    <t>'732493790147'</t>
  </si>
  <si>
    <t>'732493870147'</t>
  </si>
  <si>
    <t>'732493950147'</t>
  </si>
  <si>
    <t>'732494000141'</t>
  </si>
  <si>
    <t>'732494080143'</t>
  </si>
  <si>
    <t>'732499080143'</t>
  </si>
  <si>
    <t>'732502400143'</t>
  </si>
  <si>
    <t>'732502810143'</t>
  </si>
  <si>
    <t>'732504200149'</t>
  </si>
  <si>
    <t>'732504380149'</t>
  </si>
  <si>
    <t>'732504450249'</t>
  </si>
  <si>
    <t>'732504530149'</t>
  </si>
  <si>
    <t>'732504610149'</t>
  </si>
  <si>
    <t>'732504780140'</t>
  </si>
  <si>
    <t>'732504940140'</t>
  </si>
  <si>
    <t>'732512020147'</t>
  </si>
  <si>
    <t>'732512270247'</t>
  </si>
  <si>
    <t>'732512490149'</t>
  </si>
  <si>
    <t>'732512800149'</t>
  </si>
  <si>
    <t>'732512980149'</t>
  </si>
  <si>
    <t>'732515730145'</t>
  </si>
  <si>
    <t>'732515810145'</t>
  </si>
  <si>
    <t>'732515990145'</t>
  </si>
  <si>
    <t>'732517050148'</t>
  </si>
  <si>
    <t>'732519070145'</t>
  </si>
  <si>
    <t>'732529290146'</t>
  </si>
  <si>
    <t>'732529520146'</t>
  </si>
  <si>
    <t>'732529600146'</t>
  </si>
  <si>
    <t>'732530410145'</t>
  </si>
  <si>
    <t>'732530740145'</t>
  </si>
  <si>
    <t>'732532160148'</t>
  </si>
  <si>
    <t>'732532240148'</t>
  </si>
  <si>
    <t>'732532320148'</t>
  </si>
  <si>
    <t>'732532650148'</t>
  </si>
  <si>
    <t>'732536080141'</t>
  </si>
  <si>
    <t>'732548700145'</t>
  </si>
  <si>
    <t>'732548880145'</t>
  </si>
  <si>
    <t>'732549680142'</t>
  </si>
  <si>
    <t>'732550480145'</t>
  </si>
  <si>
    <t>'732550710145'</t>
  </si>
  <si>
    <t>'732558460145'</t>
  </si>
  <si>
    <t>'732558790145'</t>
  </si>
  <si>
    <t>'732558950145'</t>
  </si>
  <si>
    <t>'732572090143'</t>
  </si>
  <si>
    <t>'732577020144'</t>
  </si>
  <si>
    <t>'732583080143'</t>
  </si>
  <si>
    <t>'732589130141'</t>
  </si>
  <si>
    <t>'732589190145'</t>
  </si>
  <si>
    <t>'732589210141'</t>
  </si>
  <si>
    <t>'732589270145'</t>
  </si>
  <si>
    <t>'732589350145'</t>
  </si>
  <si>
    <t>'732589390141'</t>
  </si>
  <si>
    <t>'732589500145'</t>
  </si>
  <si>
    <t>'732589620141'</t>
  </si>
  <si>
    <t>'732589680145'</t>
  </si>
  <si>
    <t>'732591110145'</t>
  </si>
  <si>
    <t>'732591290145'</t>
  </si>
  <si>
    <t>'732591370145'</t>
  </si>
  <si>
    <t>'732591520145'</t>
  </si>
  <si>
    <t>'732591600145'</t>
  </si>
  <si>
    <t>'732593150142'</t>
  </si>
  <si>
    <t>'732593230142'</t>
  </si>
  <si>
    <t>'732593310142'</t>
  </si>
  <si>
    <t>'732593640142'</t>
  </si>
  <si>
    <t>'732596830143'</t>
  </si>
  <si>
    <t>'732596910143'</t>
  </si>
  <si>
    <t>'732597160144'</t>
  </si>
  <si>
    <t>'732597320144'</t>
  </si>
  <si>
    <t>'732607060140'</t>
  </si>
  <si>
    <t>'732608170141'</t>
  </si>
  <si>
    <t>'732608250141'</t>
  </si>
  <si>
    <t>'732608580141'</t>
  </si>
  <si>
    <t>'732608660141'</t>
  </si>
  <si>
    <t>'732618000144'</t>
  </si>
  <si>
    <t>'732621190145'</t>
  </si>
  <si>
    <t>'732621270145'</t>
  </si>
  <si>
    <t>'732621350145'</t>
  </si>
  <si>
    <t>'732622070140'</t>
  </si>
  <si>
    <t>'732623040140'</t>
  </si>
  <si>
    <t>'732635140146'</t>
  </si>
  <si>
    <t>'732635220146'</t>
  </si>
  <si>
    <t>'732635300146'</t>
  </si>
  <si>
    <t>'732635550146'</t>
  </si>
  <si>
    <t>'732635630146'</t>
  </si>
  <si>
    <t>'732638130144'</t>
  </si>
  <si>
    <t>'732638540144'</t>
  </si>
  <si>
    <t>'732638620144'</t>
  </si>
  <si>
    <t>'732641040148'</t>
  </si>
  <si>
    <t>'732649040144'</t>
  </si>
  <si>
    <t>'732650400142'</t>
  </si>
  <si>
    <t>'732650730142'</t>
  </si>
  <si>
    <t>'732650990142'</t>
  </si>
  <si>
    <t>'732653720141'</t>
  </si>
  <si>
    <t>'732653800141'</t>
  </si>
  <si>
    <t>'732659150142'</t>
  </si>
  <si>
    <t>'732659310142'</t>
  </si>
  <si>
    <t>'732659560142'</t>
  </si>
  <si>
    <t>'732661000146'</t>
  </si>
  <si>
    <t>'732662110142'</t>
  </si>
  <si>
    <t>'732662290142'</t>
  </si>
  <si>
    <t>'732662370142'</t>
  </si>
  <si>
    <t>'732662520142'</t>
  </si>
  <si>
    <t>'732662600142'</t>
  </si>
  <si>
    <t>'732664000140'</t>
  </si>
  <si>
    <t>'732667770142'</t>
  </si>
  <si>
    <t>'732671410248'</t>
  </si>
  <si>
    <t>'732671670148'</t>
  </si>
  <si>
    <t>'732673050145'</t>
  </si>
  <si>
    <t>'732674260144'</t>
  </si>
  <si>
    <t>'732674340144'</t>
  </si>
  <si>
    <t>'732674590144'</t>
  </si>
  <si>
    <t>'732674670144'</t>
  </si>
  <si>
    <t>'732685170147'</t>
  </si>
  <si>
    <t>'732687000143'</t>
  </si>
  <si>
    <t>'732698340141'</t>
  </si>
  <si>
    <t>'732698590141'</t>
  </si>
  <si>
    <t>'732698670141'</t>
  </si>
  <si>
    <t>'732717110141'</t>
  </si>
  <si>
    <t>'732730140144'</t>
  </si>
  <si>
    <t>'732730300144'</t>
  </si>
  <si>
    <t>'732730550144'</t>
  </si>
  <si>
    <t>'732730630144'</t>
  </si>
  <si>
    <t>'732733050146'</t>
  </si>
  <si>
    <t>'732749010149'</t>
  </si>
  <si>
    <t>'732749180140'</t>
  </si>
  <si>
    <t>'732749260140'</t>
  </si>
  <si>
    <t>'732749340140'</t>
  </si>
  <si>
    <t>'732749590140'</t>
  </si>
  <si>
    <t>'732749670140'</t>
  </si>
  <si>
    <t>'732755750149'</t>
  </si>
  <si>
    <t>'732755830149'</t>
  </si>
  <si>
    <t>'732756170145'</t>
  </si>
  <si>
    <t>'732756250145'</t>
  </si>
  <si>
    <t>'732756330145'</t>
  </si>
  <si>
    <t>'732756580145'</t>
  </si>
  <si>
    <t>'732757030144'</t>
  </si>
  <si>
    <t>'732757690244'</t>
  </si>
  <si>
    <t>'732763160149'</t>
  </si>
  <si>
    <t>'732763320149'</t>
  </si>
  <si>
    <t>'732763490140'</t>
  </si>
  <si>
    <t>'732763650149'</t>
  </si>
  <si>
    <t>'732763720140'</t>
  </si>
  <si>
    <t>'732778150148'</t>
  </si>
  <si>
    <t>'732778230148'</t>
  </si>
  <si>
    <t>'732778310148'</t>
  </si>
  <si>
    <t>'732778480248'</t>
  </si>
  <si>
    <t>'732790060141'</t>
  </si>
  <si>
    <t>'732792040141'</t>
  </si>
  <si>
    <t>'732792110241'</t>
  </si>
  <si>
    <t>'732800400146'</t>
  </si>
  <si>
    <t>'732800730146'</t>
  </si>
  <si>
    <t>'732800810146'</t>
  </si>
  <si>
    <t>'732806130142'</t>
  </si>
  <si>
    <t>'732806390142'</t>
  </si>
  <si>
    <t>'732806620142'</t>
  </si>
  <si>
    <t>'732809090147'</t>
  </si>
  <si>
    <t>'732809190148'</t>
  </si>
  <si>
    <t>'732809350148'</t>
  </si>
  <si>
    <t>'732809500148'</t>
  </si>
  <si>
    <t>'732809680148'</t>
  </si>
  <si>
    <t>'732818060145'</t>
  </si>
  <si>
    <t>'732839440143'</t>
  </si>
  <si>
    <t>'732839770143'</t>
  </si>
  <si>
    <t>'732842000144'</t>
  </si>
  <si>
    <t>'732842250244'</t>
  </si>
  <si>
    <t>'732846190145'</t>
  </si>
  <si>
    <t>'732846500145'</t>
  </si>
  <si>
    <t>'732848140141'</t>
  </si>
  <si>
    <t>'732848220141'</t>
  </si>
  <si>
    <t>'732848270145'</t>
  </si>
  <si>
    <t>'732848300141'</t>
  </si>
  <si>
    <t>'732848350145'</t>
  </si>
  <si>
    <t>'732848550141'</t>
  </si>
  <si>
    <t>'732848630141'</t>
  </si>
  <si>
    <t>'732848680145'</t>
  </si>
  <si>
    <t>'732849380149'</t>
  </si>
  <si>
    <t>'732849610149'</t>
  </si>
  <si>
    <t>'732849780140'</t>
  </si>
  <si>
    <t>'732849940140'</t>
  </si>
  <si>
    <t>'732850230149'</t>
  </si>
  <si>
    <t>'732851520141'</t>
  </si>
  <si>
    <t>'732851600141'</t>
  </si>
  <si>
    <t>'732857090148'</t>
  </si>
  <si>
    <t>'732858290142'</t>
  </si>
  <si>
    <t>'732858370142'</t>
  </si>
  <si>
    <t>'732858520142'</t>
  </si>
  <si>
    <t>'732872030147'</t>
  </si>
  <si>
    <t>'732873460142'</t>
  </si>
  <si>
    <t>'732873790142'</t>
  </si>
  <si>
    <t>'732873950142'</t>
  </si>
  <si>
    <t>'732881420146'</t>
  </si>
  <si>
    <t>'732889480145'</t>
  </si>
  <si>
    <t>'732889710145'</t>
  </si>
  <si>
    <t>'732889890145'</t>
  </si>
  <si>
    <t>'732889970145'</t>
  </si>
  <si>
    <t>'732890120147'</t>
  </si>
  <si>
    <t>'732890200147'</t>
  </si>
  <si>
    <t>'732890380147'</t>
  </si>
  <si>
    <t>'732890530147'</t>
  </si>
  <si>
    <t>'732890610147'</t>
  </si>
  <si>
    <t>'732894770147'</t>
  </si>
  <si>
    <t>'732894850147'</t>
  </si>
  <si>
    <t>'732895410141'</t>
  </si>
  <si>
    <t>'732895740141'</t>
  </si>
  <si>
    <t>'732895820141'</t>
  </si>
  <si>
    <t>'732896100141'</t>
  </si>
  <si>
    <t>'732896360141'</t>
  </si>
  <si>
    <t>'732896510141'</t>
  </si>
  <si>
    <t>'732896690141'</t>
  </si>
  <si>
    <t>'732898450147'</t>
  </si>
  <si>
    <t>'732903160148'</t>
  </si>
  <si>
    <t>'732903240148'</t>
  </si>
  <si>
    <t>'732903320148'</t>
  </si>
  <si>
    <t>'732907130143'</t>
  </si>
  <si>
    <t>'732907210143'</t>
  </si>
  <si>
    <t>'732907390143'</t>
  </si>
  <si>
    <t>'732907540143'</t>
  </si>
  <si>
    <t>'732910420149'</t>
  </si>
  <si>
    <t>'732910750149'</t>
  </si>
  <si>
    <t>'732910830149'</t>
  </si>
  <si>
    <t>'732910910149'</t>
  </si>
  <si>
    <t>'732914190148'</t>
  </si>
  <si>
    <t>'732914500148'</t>
  </si>
  <si>
    <t>'732914680148'</t>
  </si>
  <si>
    <t>'732916040145'</t>
  </si>
  <si>
    <t>'732926150144'</t>
  </si>
  <si>
    <t>'732926170142'</t>
  </si>
  <si>
    <t>'732926310144'</t>
  </si>
  <si>
    <t>'732926330142'</t>
  </si>
  <si>
    <t>'732926560144'</t>
  </si>
  <si>
    <t>'732926580142'</t>
  </si>
  <si>
    <t>'732926640144'</t>
  </si>
  <si>
    <t>'732927010140'</t>
  </si>
  <si>
    <t>'732929990149'</t>
  </si>
  <si>
    <t>'732932430148'</t>
  </si>
  <si>
    <t>'732932760148'</t>
  </si>
  <si>
    <t>'732932920148'</t>
  </si>
  <si>
    <t>'732933020145'</t>
  </si>
  <si>
    <t>'732937160344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290149'</t>
  </si>
  <si>
    <t>'732941370149'</t>
  </si>
  <si>
    <t>'732941440140'</t>
  </si>
  <si>
    <t>'732941520149'</t>
  </si>
  <si>
    <t>'732941600149'</t>
  </si>
  <si>
    <t>'732941850140'</t>
  </si>
  <si>
    <t>'732941930140'</t>
  </si>
  <si>
    <t>'732944480143'</t>
  </si>
  <si>
    <t>'732944710143'</t>
  </si>
  <si>
    <t>'732944890143'</t>
  </si>
  <si>
    <t>'732951040140'</t>
  </si>
  <si>
    <t>'732953000149'</t>
  </si>
  <si>
    <t>'732953170140'</t>
  </si>
  <si>
    <t>'732953250140'</t>
  </si>
  <si>
    <t>'732953330140'</t>
  </si>
  <si>
    <t>'732953400144'</t>
  </si>
  <si>
    <t>'732953580747'</t>
  </si>
  <si>
    <t>'732963130146'</t>
  </si>
  <si>
    <t>'732963210146'</t>
  </si>
  <si>
    <t>'732963390146'</t>
  </si>
  <si>
    <t>'732963540146'</t>
  </si>
  <si>
    <t>'732963620146'</t>
  </si>
  <si>
    <t>'732970130146'</t>
  </si>
  <si>
    <t>'732970210146'</t>
  </si>
  <si>
    <t>'732970390146'</t>
  </si>
  <si>
    <t>'732974460147'</t>
  </si>
  <si>
    <t>'732974950147'</t>
  </si>
  <si>
    <t>'732977040145'</t>
  </si>
  <si>
    <t>'732985050148'</t>
  </si>
  <si>
    <t>'732985200248'</t>
  </si>
  <si>
    <t>'732985380248'</t>
  </si>
  <si>
    <t>'732992400141'</t>
  </si>
  <si>
    <t>'732992580648'</t>
  </si>
  <si>
    <t>'732998230144'</t>
  </si>
  <si>
    <t>'733005190141'</t>
  </si>
  <si>
    <t>'733005270141'</t>
  </si>
  <si>
    <t>'733005350141'</t>
  </si>
  <si>
    <t>'733005680141'</t>
  </si>
  <si>
    <t>'733008490144'</t>
  </si>
  <si>
    <t>'733008720144'</t>
  </si>
  <si>
    <t>'733008800144'</t>
  </si>
  <si>
    <t>'733029460143'</t>
  </si>
  <si>
    <t>'733029790143'</t>
  </si>
  <si>
    <t>'733029870143'</t>
  </si>
  <si>
    <t>'733029950143'</t>
  </si>
  <si>
    <t>'733037380146'</t>
  </si>
  <si>
    <t>'733037530146'</t>
  </si>
  <si>
    <t>'733037610146'</t>
  </si>
  <si>
    <t>'733045700145'</t>
  </si>
  <si>
    <t>'733045880145'</t>
  </si>
  <si>
    <t>'733045960145'</t>
  </si>
  <si>
    <t>'733067450147'</t>
  </si>
  <si>
    <t>'733067780147'</t>
  </si>
  <si>
    <t>'733067940147'</t>
  </si>
  <si>
    <t>'733086140147'</t>
  </si>
  <si>
    <t>'733086220147'</t>
  </si>
  <si>
    <t>'733086300147'</t>
  </si>
  <si>
    <t>'733086550147'</t>
  </si>
  <si>
    <t>'733086630147'</t>
  </si>
  <si>
    <t>'733089030144'</t>
  </si>
  <si>
    <t>'733092400148'</t>
  </si>
  <si>
    <t>'733092730148'</t>
  </si>
  <si>
    <t>'733092810148'</t>
  </si>
  <si>
    <t>'733092990148'</t>
  </si>
  <si>
    <t>'733102170147'</t>
  </si>
  <si>
    <t>'733102660147'</t>
  </si>
  <si>
    <t>'733107170149'</t>
  </si>
  <si>
    <t>'733107250149'</t>
  </si>
  <si>
    <t>'733107330149'</t>
  </si>
  <si>
    <t>'733107660149'</t>
  </si>
  <si>
    <t>'733107730140'</t>
  </si>
  <si>
    <t>'733107990140'</t>
  </si>
  <si>
    <t>'733120150148'</t>
  </si>
  <si>
    <t>'733120230148'</t>
  </si>
  <si>
    <t>'733120560148'</t>
  </si>
  <si>
    <t>'733125050145'</t>
  </si>
  <si>
    <t>'733125530245'</t>
  </si>
  <si>
    <t>'733129400146'</t>
  </si>
  <si>
    <t>'733129730146'</t>
  </si>
  <si>
    <t>'733129810146'</t>
  </si>
  <si>
    <t>'733129990146'</t>
  </si>
  <si>
    <t>'733141070143'</t>
  </si>
  <si>
    <t>'733150430142'</t>
  </si>
  <si>
    <t>'733150840142'</t>
  </si>
  <si>
    <t>'733150920142'</t>
  </si>
  <si>
    <t>'733152480141'</t>
  </si>
  <si>
    <t>'733164120148'</t>
  </si>
  <si>
    <t>'733164200148'</t>
  </si>
  <si>
    <t>'733164530148'</t>
  </si>
  <si>
    <t>'733164610148'</t>
  </si>
  <si>
    <t>'733168150149'</t>
  </si>
  <si>
    <t>'733168230149'</t>
  </si>
  <si>
    <t>'733168310149'</t>
  </si>
  <si>
    <t>'733168480140'</t>
  </si>
  <si>
    <t>'733168560149'</t>
  </si>
  <si>
    <t>'733168640149'</t>
  </si>
  <si>
    <t>'733168710140'</t>
  </si>
  <si>
    <t>'733168890140'</t>
  </si>
  <si>
    <t>'733168970140'</t>
  </si>
  <si>
    <t>'733169430146'</t>
  </si>
  <si>
    <t>'733169760146'</t>
  </si>
  <si>
    <t>'733169840146'</t>
  </si>
  <si>
    <t>'733169920146'</t>
  </si>
  <si>
    <t>'733173170146'</t>
  </si>
  <si>
    <t>'733173250146'</t>
  </si>
  <si>
    <t>'733173330146'</t>
  </si>
  <si>
    <t>'733173580146'</t>
  </si>
  <si>
    <t>'733173660146'</t>
  </si>
  <si>
    <t>'733192080148'</t>
  </si>
  <si>
    <t>'733192310248'</t>
  </si>
  <si>
    <t>'733196490147'</t>
  </si>
  <si>
    <t>'733196720147'</t>
  </si>
  <si>
    <t>'733196980147'</t>
  </si>
  <si>
    <t>'733220140141'</t>
  </si>
  <si>
    <t>'733220550141'</t>
  </si>
  <si>
    <t>'733220630141'</t>
  </si>
  <si>
    <t>'733248090145'</t>
  </si>
  <si>
    <t>'733251000145'</t>
  </si>
  <si>
    <t>'733258170141'</t>
  </si>
  <si>
    <t>'733258250141'</t>
  </si>
  <si>
    <t>'733258580141'</t>
  </si>
  <si>
    <t>'733258660141'</t>
  </si>
  <si>
    <t>'733282050341'</t>
  </si>
  <si>
    <t>'733282200144'</t>
  </si>
  <si>
    <t>'733282380144'</t>
  </si>
  <si>
    <t>'733282530144'</t>
  </si>
  <si>
    <t>'733294310149'</t>
  </si>
  <si>
    <t>'733294560149'</t>
  </si>
  <si>
    <t>'733294710140'</t>
  </si>
  <si>
    <t>'733294890140'</t>
  </si>
  <si>
    <t>'733294970140'</t>
  </si>
  <si>
    <t>'733295420143'</t>
  </si>
  <si>
    <t>'733295750143'</t>
  </si>
  <si>
    <t>'733295830143'</t>
  </si>
  <si>
    <t>'733299100140'</t>
  </si>
  <si>
    <t>'733299360140'</t>
  </si>
  <si>
    <t>'733299510140'</t>
  </si>
  <si>
    <t>'733299690140'</t>
  </si>
  <si>
    <t>'733302770143'</t>
  </si>
  <si>
    <t>'733302850143'</t>
  </si>
  <si>
    <t>'733302930143'</t>
  </si>
  <si>
    <t>'733306440143'</t>
  </si>
  <si>
    <t>'733306770143'</t>
  </si>
  <si>
    <t>'733306850143'</t>
  </si>
  <si>
    <t>'733319440143'</t>
  </si>
  <si>
    <t>'733319770143'</t>
  </si>
  <si>
    <t>'733319930143'</t>
  </si>
  <si>
    <t>'733321160146'</t>
  </si>
  <si>
    <t>'733321240146'</t>
  </si>
  <si>
    <t>'733321270142'</t>
  </si>
  <si>
    <t>'733321320146'</t>
  </si>
  <si>
    <t>'733321350142'</t>
  </si>
  <si>
    <t>'733321490246'</t>
  </si>
  <si>
    <t>'733321500142'</t>
  </si>
  <si>
    <t>'733321570146'</t>
  </si>
  <si>
    <t>'733321650146'</t>
  </si>
  <si>
    <t>'733336030140'</t>
  </si>
  <si>
    <t>'733357100141'</t>
  </si>
  <si>
    <t>'733357280141'</t>
  </si>
  <si>
    <t>'733357360141'</t>
  </si>
  <si>
    <t>'733357510141'</t>
  </si>
  <si>
    <t>'733357690141'</t>
  </si>
  <si>
    <t>'733358790147'</t>
  </si>
  <si>
    <t>'733358870147'</t>
  </si>
  <si>
    <t>'733358950147'</t>
  </si>
  <si>
    <t>'733382120145'</t>
  </si>
  <si>
    <t>'733382200145'</t>
  </si>
  <si>
    <t>'733382380145'</t>
  </si>
  <si>
    <t>'733382610145'</t>
  </si>
  <si>
    <t>'733410140146'</t>
  </si>
  <si>
    <t>'733410300146'</t>
  </si>
  <si>
    <t>'733410550146'</t>
  </si>
  <si>
    <t>'733410630146'</t>
  </si>
  <si>
    <t>'733423100148'</t>
  </si>
  <si>
    <t>'733423280148'</t>
  </si>
  <si>
    <t>'733423360148'</t>
  </si>
  <si>
    <t>'733423510148'</t>
  </si>
  <si>
    <t>'733424070145'</t>
  </si>
  <si>
    <t>'733424220542'</t>
  </si>
  <si>
    <t>'733424220948'</t>
  </si>
  <si>
    <t>'733425010146'</t>
  </si>
  <si>
    <t>'733430400147'</t>
  </si>
  <si>
    <t>'733430730147'</t>
  </si>
  <si>
    <t>'733430810147'</t>
  </si>
  <si>
    <t>'733430990147'</t>
  </si>
  <si>
    <t>'733431140146'</t>
  </si>
  <si>
    <t>'733431220146'</t>
  </si>
  <si>
    <t>'733431220443'</t>
  </si>
  <si>
    <t>'733431220740'</t>
  </si>
  <si>
    <t>'733431220849'</t>
  </si>
  <si>
    <t>'733431300146'</t>
  </si>
  <si>
    <t>'733431630146'</t>
  </si>
  <si>
    <t>'733434470142'</t>
  </si>
  <si>
    <t>'733434700142'</t>
  </si>
  <si>
    <t>'733434880142'</t>
  </si>
  <si>
    <t>'733434960142'</t>
  </si>
  <si>
    <t>'733435760141'</t>
  </si>
  <si>
    <t>'733435840141'</t>
  </si>
  <si>
    <t>'733435920141'</t>
  </si>
  <si>
    <t>'733451140144'</t>
  </si>
  <si>
    <t>'733451220144'</t>
  </si>
  <si>
    <t>'733459040144'</t>
  </si>
  <si>
    <t>'733468120146'</t>
  </si>
  <si>
    <t>'733468200146'</t>
  </si>
  <si>
    <t>'733468380146'</t>
  </si>
  <si>
    <t>'733468610146'</t>
  </si>
  <si>
    <t>'733468780246'</t>
  </si>
  <si>
    <t>'733474050243'</t>
  </si>
  <si>
    <t>'733474780146'</t>
  </si>
  <si>
    <t>'733474860146'</t>
  </si>
  <si>
    <t>'733474940146'</t>
  </si>
  <si>
    <t>'733477050143'</t>
  </si>
  <si>
    <t>'733477050440'</t>
  </si>
  <si>
    <t>'733477610243'</t>
  </si>
  <si>
    <t>'733493710144'</t>
  </si>
  <si>
    <t>'733493890144'</t>
  </si>
  <si>
    <t>'733494000140'</t>
  </si>
  <si>
    <t>'733497700147'</t>
  </si>
  <si>
    <t>'733497960147'</t>
  </si>
  <si>
    <t>'733502270149'</t>
  </si>
  <si>
    <t>'733502350149'</t>
  </si>
  <si>
    <t>'733502420140'</t>
  </si>
  <si>
    <t>'733502500149'</t>
  </si>
  <si>
    <t>'733502910140'</t>
  </si>
  <si>
    <t>'733504140146'</t>
  </si>
  <si>
    <t>'733512040144'</t>
  </si>
  <si>
    <t>'733512410146'</t>
  </si>
  <si>
    <t>'733512900146'</t>
  </si>
  <si>
    <t>'733515420142'</t>
  </si>
  <si>
    <t>'733515750142'</t>
  </si>
  <si>
    <t>'733532180145'</t>
  </si>
  <si>
    <t>'733532260145'</t>
  </si>
  <si>
    <t>'733532340145'</t>
  </si>
  <si>
    <t>'733532670145'</t>
  </si>
  <si>
    <t>'733548720142'</t>
  </si>
  <si>
    <t>'733548800142'</t>
  </si>
  <si>
    <t>'733549370248'</t>
  </si>
  <si>
    <t>'733550400142'</t>
  </si>
  <si>
    <t>'733550730142'</t>
  </si>
  <si>
    <t>'733550990142'</t>
  </si>
  <si>
    <t>'733558480142'</t>
  </si>
  <si>
    <t>'733558710142'</t>
  </si>
  <si>
    <t>'733558890142'</t>
  </si>
  <si>
    <t>'733558970142'</t>
  </si>
  <si>
    <t>'733577040141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290142'</t>
  </si>
  <si>
    <t>'733589370142'</t>
  </si>
  <si>
    <t>'733589520142'</t>
  </si>
  <si>
    <t>'733591130142'</t>
  </si>
  <si>
    <t>'733591210142'</t>
  </si>
  <si>
    <t>'733591390142'</t>
  </si>
  <si>
    <t>'733591540142'</t>
  </si>
  <si>
    <t>'733607710149'</t>
  </si>
  <si>
    <t>'733607890149'</t>
  </si>
  <si>
    <t>'733608270247'</t>
  </si>
  <si>
    <t>'733618020141'</t>
  </si>
  <si>
    <t>'733622040141'</t>
  </si>
  <si>
    <t>'733622490149'</t>
  </si>
  <si>
    <t>'733635160143'</t>
  </si>
  <si>
    <t>'733635240143'</t>
  </si>
  <si>
    <t>'733635320143'</t>
  </si>
  <si>
    <t>'733635650143'</t>
  </si>
  <si>
    <t>'733638150141'</t>
  </si>
  <si>
    <t>'733638230141'</t>
  </si>
  <si>
    <t>'733638310141'</t>
  </si>
  <si>
    <t>'733638640141'</t>
  </si>
  <si>
    <t>'733641060145'</t>
  </si>
  <si>
    <t>'733650270148'</t>
  </si>
  <si>
    <t>'733650350148'</t>
  </si>
  <si>
    <t>'733650500148'</t>
  </si>
  <si>
    <t>'733650680148'</t>
  </si>
  <si>
    <t>'733659000148'</t>
  </si>
  <si>
    <t>'733662060148'</t>
  </si>
  <si>
    <t>'733664830149'</t>
  </si>
  <si>
    <t>'733664910149'</t>
  </si>
  <si>
    <t>'733667130148'</t>
  </si>
  <si>
    <t>'733667210148'</t>
  </si>
  <si>
    <t>'733670780147'</t>
  </si>
  <si>
    <t>'733671690145'</t>
  </si>
  <si>
    <t>'733687020140'</t>
  </si>
  <si>
    <t>'733698030147'</t>
  </si>
  <si>
    <t>'733730160141'</t>
  </si>
  <si>
    <t>'733730240141'</t>
  </si>
  <si>
    <t>'733730320141'</t>
  </si>
  <si>
    <t>'733730570141'</t>
  </si>
  <si>
    <t>'733733070143'</t>
  </si>
  <si>
    <t>'733743220344'</t>
  </si>
  <si>
    <t>'733743220641'</t>
  </si>
  <si>
    <t>'733743470147'</t>
  </si>
  <si>
    <t>'733743700147'</t>
  </si>
  <si>
    <t>'733743880147'</t>
  </si>
  <si>
    <t>'733751470148'</t>
  </si>
  <si>
    <t>'733751700148'</t>
  </si>
  <si>
    <t>'733751880148'</t>
  </si>
  <si>
    <t>'733751960148'</t>
  </si>
  <si>
    <t>'733755040243'</t>
  </si>
  <si>
    <t>'733755770146'</t>
  </si>
  <si>
    <t>'733757070145'</t>
  </si>
  <si>
    <t>'733778250145'</t>
  </si>
  <si>
    <t>'733778330145'</t>
  </si>
  <si>
    <t>'733778660145'</t>
  </si>
  <si>
    <t>'733809110145'</t>
  </si>
  <si>
    <t>'733809290145'</t>
  </si>
  <si>
    <t>'733809370145'</t>
  </si>
  <si>
    <t>'733809520145'</t>
  </si>
  <si>
    <t>'733809600145'</t>
  </si>
  <si>
    <t>'733818080142'</t>
  </si>
  <si>
    <t>'733828040141'</t>
  </si>
  <si>
    <t>'733828480149'</t>
  </si>
  <si>
    <t>'733828710149'</t>
  </si>
  <si>
    <t>'733828890149'</t>
  </si>
  <si>
    <t>'733839130149'</t>
  </si>
  <si>
    <t>'733839460140'</t>
  </si>
  <si>
    <t>'733839540149'</t>
  </si>
  <si>
    <t>'733839620149'</t>
  </si>
  <si>
    <t>'733839790140'</t>
  </si>
  <si>
    <t>'733839790249'</t>
  </si>
  <si>
    <t>'733839870140'</t>
  </si>
  <si>
    <t>'733839950140'</t>
  </si>
  <si>
    <t>'733846110142'</t>
  </si>
  <si>
    <t>'733846290142'</t>
  </si>
  <si>
    <t>'733846600142'</t>
  </si>
  <si>
    <t>'733848090147'</t>
  </si>
  <si>
    <t>'733848290142'</t>
  </si>
  <si>
    <t>'733848370142'</t>
  </si>
  <si>
    <t>'733848600142'</t>
  </si>
  <si>
    <t>'733848770242'</t>
  </si>
  <si>
    <t>'733849220146'</t>
  </si>
  <si>
    <t>'733849630146'</t>
  </si>
  <si>
    <t>'733853270145'</t>
  </si>
  <si>
    <t>'733872050144'</t>
  </si>
  <si>
    <t>'733872200244'</t>
  </si>
  <si>
    <t>'733873150148'</t>
  </si>
  <si>
    <t>'733873230148'</t>
  </si>
  <si>
    <t>'733873310148'</t>
  </si>
  <si>
    <t>'733873560148'</t>
  </si>
  <si>
    <t>'733873640148'</t>
  </si>
  <si>
    <t>'733889400142'</t>
  </si>
  <si>
    <t>'733889810142'</t>
  </si>
  <si>
    <t>'733890140144'</t>
  </si>
  <si>
    <t>'733890220144'</t>
  </si>
  <si>
    <t>'733890300144'</t>
  </si>
  <si>
    <t>'733890630144'</t>
  </si>
  <si>
    <t>'733896050147'</t>
  </si>
  <si>
    <t>'733907150140'</t>
  </si>
  <si>
    <t>'733907230140'</t>
  </si>
  <si>
    <t>'733907310140'</t>
  </si>
  <si>
    <t>'733910440146'</t>
  </si>
  <si>
    <t>'733910770146'</t>
  </si>
  <si>
    <t>'733910850146'</t>
  </si>
  <si>
    <t>'733910930146'</t>
  </si>
  <si>
    <t>'733914290145'</t>
  </si>
  <si>
    <t>'733914370145'</t>
  </si>
  <si>
    <t>'733914520145'</t>
  </si>
  <si>
    <t>'733914600145'</t>
  </si>
  <si>
    <t>'733926020148'</t>
  </si>
  <si>
    <t>'733926250141'</t>
  </si>
  <si>
    <t>'733926330141'</t>
  </si>
  <si>
    <t>'733926660141'</t>
  </si>
  <si>
    <t>'733927430149'</t>
  </si>
  <si>
    <t>'733927920149'</t>
  </si>
  <si>
    <t>'733929830146'</t>
  </si>
  <si>
    <t>'733929910146'</t>
  </si>
  <si>
    <t>'733932050242'</t>
  </si>
  <si>
    <t>'733932780145'</t>
  </si>
  <si>
    <t>'733932860145'</t>
  </si>
  <si>
    <t>'733934450149'</t>
  </si>
  <si>
    <t>'733934780149'</t>
  </si>
  <si>
    <t>'733934860149'</t>
  </si>
  <si>
    <t>'733934940149'</t>
  </si>
  <si>
    <t>'733939160148'</t>
  </si>
  <si>
    <t>'733939320148'</t>
  </si>
  <si>
    <t>'733941130146'</t>
  </si>
  <si>
    <t>'733941210146'</t>
  </si>
  <si>
    <t>'733941390146'</t>
  </si>
  <si>
    <t>'733941620146'</t>
  </si>
  <si>
    <t>'733944250149'</t>
  </si>
  <si>
    <t>'733944330149'</t>
  </si>
  <si>
    <t>'733944400140'</t>
  </si>
  <si>
    <t>'733944730140'</t>
  </si>
  <si>
    <t>'733944990140'</t>
  </si>
  <si>
    <t>'733963150143'</t>
  </si>
  <si>
    <t>'733963230143'</t>
  </si>
  <si>
    <t>'733963560143'</t>
  </si>
  <si>
    <t>'733963640143'</t>
  </si>
  <si>
    <t>'733970150143'</t>
  </si>
  <si>
    <t>'733970230143'</t>
  </si>
  <si>
    <t>'733970310143'</t>
  </si>
  <si>
    <t>'733974710144'</t>
  </si>
  <si>
    <t>'733974890144'</t>
  </si>
  <si>
    <t>'733974970144'</t>
  </si>
  <si>
    <t>'734005040147'</t>
  </si>
  <si>
    <t>'734008740141'</t>
  </si>
  <si>
    <t>'734008900141'</t>
  </si>
  <si>
    <t>'734029150149'</t>
  </si>
  <si>
    <t>'734029230149'</t>
  </si>
  <si>
    <t>'734029310149'</t>
  </si>
  <si>
    <t>'734029560149'</t>
  </si>
  <si>
    <t>'734029640149'</t>
  </si>
  <si>
    <t>'734029710140'</t>
  </si>
  <si>
    <t>'734029970140'</t>
  </si>
  <si>
    <t>'734037140143'</t>
  </si>
  <si>
    <t>'734037220143'</t>
  </si>
  <si>
    <t>'734037300143'</t>
  </si>
  <si>
    <t>'734037550143'</t>
  </si>
  <si>
    <t>'734037630143'</t>
  </si>
  <si>
    <t>'734045490142'</t>
  </si>
  <si>
    <t>'734045720142'</t>
  </si>
  <si>
    <t>'734045800142'</t>
  </si>
  <si>
    <t>'734067700144'</t>
  </si>
  <si>
    <t>'734067880144'</t>
  </si>
  <si>
    <t>'734067960144'</t>
  </si>
  <si>
    <t>'734086160144'</t>
  </si>
  <si>
    <t>'734086320144'</t>
  </si>
  <si>
    <t>'734086650144'</t>
  </si>
  <si>
    <t>'734089050141'</t>
  </si>
  <si>
    <t>'734089120241'</t>
  </si>
  <si>
    <t>'734092420145'</t>
  </si>
  <si>
    <t>'734092750145'</t>
  </si>
  <si>
    <t>'734092830145'</t>
  </si>
  <si>
    <t>'734092910145'</t>
  </si>
  <si>
    <t>'734102190144'</t>
  </si>
  <si>
    <t>'734102270144'</t>
  </si>
  <si>
    <t>'734102350144'</t>
  </si>
  <si>
    <t>'734102500144'</t>
  </si>
  <si>
    <t>'734102680144'</t>
  </si>
  <si>
    <t>'734107190146'</t>
  </si>
  <si>
    <t>'734107350146'</t>
  </si>
  <si>
    <t>'734107500146'</t>
  </si>
  <si>
    <t>'734107680146'</t>
  </si>
  <si>
    <t>'734125070142'</t>
  </si>
  <si>
    <t>'734129420143'</t>
  </si>
  <si>
    <t>'734129830143'</t>
  </si>
  <si>
    <t>'734129910143'</t>
  </si>
  <si>
    <t>'734150120148'</t>
  </si>
  <si>
    <t>'734150200148'</t>
  </si>
  <si>
    <t>'734150380148'</t>
  </si>
  <si>
    <t>'734150530148'</t>
  </si>
  <si>
    <t>'734150610148'</t>
  </si>
  <si>
    <t>'734164220145'</t>
  </si>
  <si>
    <t>'734164300145'</t>
  </si>
  <si>
    <t>'734164630145'</t>
  </si>
  <si>
    <t>'734168170146'</t>
  </si>
  <si>
    <t>'734168250146'</t>
  </si>
  <si>
    <t>'734169120340'</t>
  </si>
  <si>
    <t>'734169450143'</t>
  </si>
  <si>
    <t>'734169780143'</t>
  </si>
  <si>
    <t>'734169940143'</t>
  </si>
  <si>
    <t>'734192000145'</t>
  </si>
  <si>
    <t>'734196410144'</t>
  </si>
  <si>
    <t>'734196820144'</t>
  </si>
  <si>
    <t>'734220090147'</t>
  </si>
  <si>
    <t>'734234450148'</t>
  </si>
  <si>
    <t>'734234780148'</t>
  </si>
  <si>
    <t>'734234860148'</t>
  </si>
  <si>
    <t>'734239980144'</t>
  </si>
  <si>
    <t>'734248010142'</t>
  </si>
  <si>
    <t>'734250420147'</t>
  </si>
  <si>
    <t>'734250750147'</t>
  </si>
  <si>
    <t>'734250830147'</t>
  </si>
  <si>
    <t>'734250910147'</t>
  </si>
  <si>
    <t>'734261410149'</t>
  </si>
  <si>
    <t>'734282220141'</t>
  </si>
  <si>
    <t>'734282300141'</t>
  </si>
  <si>
    <t>'734282550141'</t>
  </si>
  <si>
    <t>'734294170146'</t>
  </si>
  <si>
    <t>'734294250146'</t>
  </si>
  <si>
    <t>'734294330146'</t>
  </si>
  <si>
    <t>'734294660146'</t>
  </si>
  <si>
    <t>'734295110149'</t>
  </si>
  <si>
    <t>'734295290149'</t>
  </si>
  <si>
    <t>'734295370149'</t>
  </si>
  <si>
    <t>'734295440140'</t>
  </si>
  <si>
    <t>'734295520149'</t>
  </si>
  <si>
    <t>'734295600149'</t>
  </si>
  <si>
    <t>'734295770140'</t>
  </si>
  <si>
    <t>'734295850140'</t>
  </si>
  <si>
    <t>'734299050146'</t>
  </si>
  <si>
    <t>'734302130149'</t>
  </si>
  <si>
    <t>'734306130149'</t>
  </si>
  <si>
    <t>'734306210149'</t>
  </si>
  <si>
    <t>'734306790140'</t>
  </si>
  <si>
    <t>'734306870140'</t>
  </si>
  <si>
    <t>'734306950140'</t>
  </si>
  <si>
    <t>'734319130149'</t>
  </si>
  <si>
    <t>'734319390149'</t>
  </si>
  <si>
    <t>'734319460140'</t>
  </si>
  <si>
    <t>'734319620149'</t>
  </si>
  <si>
    <t>'734319790140'</t>
  </si>
  <si>
    <t>'734319870140'</t>
  </si>
  <si>
    <t>'734321180143'</t>
  </si>
  <si>
    <t>'734321340143'</t>
  </si>
  <si>
    <t>'734321590143'</t>
  </si>
  <si>
    <t>'734321670143'</t>
  </si>
  <si>
    <t>'734336780149'</t>
  </si>
  <si>
    <t>'734336860149'</t>
  </si>
  <si>
    <t>'734336940149'</t>
  </si>
  <si>
    <t>'734358480144'</t>
  </si>
  <si>
    <t>'734358710144'</t>
  </si>
  <si>
    <t>'734358890144'</t>
  </si>
  <si>
    <t>'734358970144'</t>
  </si>
  <si>
    <t>'734382140142'</t>
  </si>
  <si>
    <t>'734382300142'</t>
  </si>
  <si>
    <t>'734382550142'</t>
  </si>
  <si>
    <t>'734389400149'</t>
  </si>
  <si>
    <t>'734389810149'</t>
  </si>
  <si>
    <t>'734389990149'</t>
  </si>
  <si>
    <t>'734410160143'</t>
  </si>
  <si>
    <t>'734410240143'</t>
  </si>
  <si>
    <t>'734410320143'</t>
  </si>
  <si>
    <t>'734423200145'</t>
  </si>
  <si>
    <t>'734433020143'</t>
  </si>
  <si>
    <t>'734434240148'</t>
  </si>
  <si>
    <t>'734434320148'</t>
  </si>
  <si>
    <t>'734434570148'</t>
  </si>
  <si>
    <t>'734434650148'</t>
  </si>
  <si>
    <t>'734435120147'</t>
  </si>
  <si>
    <t>'734435200147'</t>
  </si>
  <si>
    <t>'734435530147'</t>
  </si>
  <si>
    <t>'734447720149'</t>
  </si>
  <si>
    <t>'734447980149'</t>
  </si>
  <si>
    <t>'734468140143'</t>
  </si>
  <si>
    <t>'734468220143'</t>
  </si>
  <si>
    <t>'734468300143'</t>
  </si>
  <si>
    <t>'734468550143'</t>
  </si>
  <si>
    <t>'734468630143'</t>
  </si>
  <si>
    <t>'734474470143'</t>
  </si>
  <si>
    <t>'734474700143'</t>
  </si>
  <si>
    <t>'734474880143'</t>
  </si>
  <si>
    <t>'734474960143'</t>
  </si>
  <si>
    <t>'734477070140'</t>
  </si>
  <si>
    <t>'734482090143'</t>
  </si>
  <si>
    <t>'734494420149'</t>
  </si>
  <si>
    <t>'734494830149'</t>
  </si>
  <si>
    <t>'734494910149'</t>
  </si>
  <si>
    <t>'734494930147'</t>
  </si>
  <si>
    <t>'734497490144'</t>
  </si>
  <si>
    <t>'734497800144'</t>
  </si>
  <si>
    <t>'734497980144'</t>
  </si>
  <si>
    <t>'734502290146'</t>
  </si>
  <si>
    <t>'734502520146'</t>
  </si>
  <si>
    <t>'734502600146'</t>
  </si>
  <si>
    <t>'734512060141'</t>
  </si>
  <si>
    <t>'734512840143'</t>
  </si>
  <si>
    <t>'734512920143'</t>
  </si>
  <si>
    <t>'734515290148'</t>
  </si>
  <si>
    <t>'734515370148'</t>
  </si>
  <si>
    <t>'734517090142'</t>
  </si>
  <si>
    <t>'734532100142'</t>
  </si>
  <si>
    <t>'734532280142'</t>
  </si>
  <si>
    <t>'734532360142'</t>
  </si>
  <si>
    <t>'734532510142'</t>
  </si>
  <si>
    <t>'734532690142'</t>
  </si>
  <si>
    <t>'734536420147'</t>
  </si>
  <si>
    <t>'734536750147'</t>
  </si>
  <si>
    <t>'734536910147'</t>
  </si>
  <si>
    <t>'734548260148'</t>
  </si>
  <si>
    <t>'734548340148'</t>
  </si>
  <si>
    <t>'734548590148'</t>
  </si>
  <si>
    <t>'734548670148'</t>
  </si>
  <si>
    <t>'734549060145'</t>
  </si>
  <si>
    <t>'734550190148'</t>
  </si>
  <si>
    <t>'734550270148'</t>
  </si>
  <si>
    <t>'734550350148'</t>
  </si>
  <si>
    <t>'734550500148'</t>
  </si>
  <si>
    <t>'734558170148'</t>
  </si>
  <si>
    <t>'734558250148'</t>
  </si>
  <si>
    <t>'734558330148'</t>
  </si>
  <si>
    <t>'734558580148'</t>
  </si>
  <si>
    <t>'734558660148'</t>
  </si>
  <si>
    <t>'734579070142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35010149'</t>
  </si>
  <si>
    <t>'734635180140'</t>
  </si>
  <si>
    <t>'734635260140'</t>
  </si>
  <si>
    <t>'734635410240'</t>
  </si>
  <si>
    <t>'734641080142'</t>
  </si>
  <si>
    <t>'734650110145'</t>
  </si>
  <si>
    <t>'734650290145'</t>
  </si>
  <si>
    <t>'734650370145'</t>
  </si>
  <si>
    <t>'734650520145'</t>
  </si>
  <si>
    <t>'734659020145'</t>
  </si>
  <si>
    <t>'734664440146'</t>
  </si>
  <si>
    <t>'734664850146'</t>
  </si>
  <si>
    <t>'734664930146'</t>
  </si>
  <si>
    <t>'734670470144'</t>
  </si>
  <si>
    <t>'734670960144'</t>
  </si>
  <si>
    <t>'734671120142'</t>
  </si>
  <si>
    <t>'734671200142'</t>
  </si>
  <si>
    <t>'734671380142'</t>
  </si>
  <si>
    <t>'734671530142'</t>
  </si>
  <si>
    <t>'734687440149'</t>
  </si>
  <si>
    <t>'734698050144'</t>
  </si>
  <si>
    <t>'734733090140'</t>
  </si>
  <si>
    <t>'734751490145'</t>
  </si>
  <si>
    <t>'734755460143'</t>
  </si>
  <si>
    <t>'734755790143'</t>
  </si>
  <si>
    <t>'734778270142'</t>
  </si>
  <si>
    <t>'734778350142'</t>
  </si>
  <si>
    <t>'734778500142'</t>
  </si>
  <si>
    <t>'734778680142'</t>
  </si>
  <si>
    <t>'734790330344'</t>
  </si>
  <si>
    <t>'734790400147'</t>
  </si>
  <si>
    <t>'734790730147'</t>
  </si>
  <si>
    <t>'734792480147'</t>
  </si>
  <si>
    <t>'734792890147'</t>
  </si>
  <si>
    <t>'734792970147'</t>
  </si>
  <si>
    <t>'734806330245'</t>
  </si>
  <si>
    <t>'734809130142'</t>
  </si>
  <si>
    <t>'734809210142'</t>
  </si>
  <si>
    <t>'734809390142'</t>
  </si>
  <si>
    <t>'734809540142'</t>
  </si>
  <si>
    <t>'734809620142'</t>
  </si>
  <si>
    <t>'734809790242'</t>
  </si>
  <si>
    <t>'734828400146'</t>
  </si>
  <si>
    <t>'734828730146'</t>
  </si>
  <si>
    <t>'734828810146'</t>
  </si>
  <si>
    <t>'734828990146'</t>
  </si>
  <si>
    <t>'734839150146'</t>
  </si>
  <si>
    <t>'734839310146'</t>
  </si>
  <si>
    <t>'734839560146'</t>
  </si>
  <si>
    <t>'734846060148'</t>
  </si>
  <si>
    <t>'734848010144'</t>
  </si>
  <si>
    <t>'734848060148'</t>
  </si>
  <si>
    <t>'734849320143'</t>
  </si>
  <si>
    <t>'734872070141'</t>
  </si>
  <si>
    <t>'734873170145'</t>
  </si>
  <si>
    <t>'734873580145'</t>
  </si>
  <si>
    <t>'734873660145'</t>
  </si>
  <si>
    <t>'734889190148'</t>
  </si>
  <si>
    <t>'734889350148'</t>
  </si>
  <si>
    <t>'734889680148'</t>
  </si>
  <si>
    <t>'734890160141'</t>
  </si>
  <si>
    <t>'734890240141'</t>
  </si>
  <si>
    <t>'734890320141'</t>
  </si>
  <si>
    <t>'734890570141'</t>
  </si>
  <si>
    <t>'734890650141'</t>
  </si>
  <si>
    <t>'734910460143'</t>
  </si>
  <si>
    <t>'734910790143'</t>
  </si>
  <si>
    <t>'734910870143'</t>
  </si>
  <si>
    <t>'734910950143'</t>
  </si>
  <si>
    <t>'734929770143'</t>
  </si>
  <si>
    <t>'734932470142'</t>
  </si>
  <si>
    <t>'734932700142'</t>
  </si>
  <si>
    <t>'734932880142'</t>
  </si>
  <si>
    <t>'734934470146'</t>
  </si>
  <si>
    <t>'734941150143'</t>
  </si>
  <si>
    <t>'734941230143'</t>
  </si>
  <si>
    <t>'734941310143'</t>
  </si>
  <si>
    <t>'734941560143'</t>
  </si>
  <si>
    <t>'734941640143'</t>
  </si>
  <si>
    <t>'734944190146'</t>
  </si>
  <si>
    <t>'734944350146'</t>
  </si>
  <si>
    <t>'734944500146'</t>
  </si>
  <si>
    <t>'734944680146'</t>
  </si>
  <si>
    <t>'734963000149'</t>
  </si>
  <si>
    <t>'734963170140'</t>
  </si>
  <si>
    <t>'734963250140'</t>
  </si>
  <si>
    <t>'734963330140'</t>
  </si>
  <si>
    <t>'734985090142'</t>
  </si>
  <si>
    <t>'734985320242'</t>
  </si>
  <si>
    <t>'734985570242'</t>
  </si>
  <si>
    <t>'735008440147'</t>
  </si>
  <si>
    <t>'735008770147'</t>
  </si>
  <si>
    <t>'735029410146'</t>
  </si>
  <si>
    <t>'735029820146'</t>
  </si>
  <si>
    <t>'735029900146'</t>
  </si>
  <si>
    <t>'735045420148'</t>
  </si>
  <si>
    <t>'735045830148'</t>
  </si>
  <si>
    <t>'735045830445'</t>
  </si>
  <si>
    <t>'735089080147'</t>
  </si>
  <si>
    <t>'735107050240'</t>
  </si>
  <si>
    <t>'735107450143'</t>
  </si>
  <si>
    <t>'735107780143'</t>
  </si>
  <si>
    <t>'735107860143'</t>
  </si>
  <si>
    <t>'735150710145'</t>
  </si>
  <si>
    <t>'735150890145'</t>
  </si>
  <si>
    <t>'735169480149'</t>
  </si>
  <si>
    <t>'735169890149'</t>
  </si>
  <si>
    <t>'735248040148'</t>
  </si>
  <si>
    <t>'735248520248'</t>
  </si>
  <si>
    <t>'735261040143'</t>
  </si>
  <si>
    <t>'735282170147'</t>
  </si>
  <si>
    <t>'735282250147'</t>
  </si>
  <si>
    <t>'735282330147'</t>
  </si>
  <si>
    <t>'735282580147'</t>
  </si>
  <si>
    <t>'735282660147'</t>
  </si>
  <si>
    <t>'735294430143'</t>
  </si>
  <si>
    <t>'735294760143'</t>
  </si>
  <si>
    <t>'735294840143'</t>
  </si>
  <si>
    <t>'735294920143'</t>
  </si>
  <si>
    <t>'735295470146'</t>
  </si>
  <si>
    <t>'735295700146'</t>
  </si>
  <si>
    <t>'735295880146'</t>
  </si>
  <si>
    <t>'735295960146'</t>
  </si>
  <si>
    <t>'735306490146'</t>
  </si>
  <si>
    <t>'735306570343'</t>
  </si>
  <si>
    <t>'735306720146'</t>
  </si>
  <si>
    <t>'735306800146'</t>
  </si>
  <si>
    <t>'735319490146'</t>
  </si>
  <si>
    <t>'735319720146'</t>
  </si>
  <si>
    <t>'735319800146'</t>
  </si>
  <si>
    <t>'735319980146'</t>
  </si>
  <si>
    <t>'735321110149'</t>
  </si>
  <si>
    <t>'735321140145'</t>
  </si>
  <si>
    <t>'735321220145'</t>
  </si>
  <si>
    <t>'735321290149'</t>
  </si>
  <si>
    <t>'735321300145'</t>
  </si>
  <si>
    <t>'735321370149'</t>
  </si>
  <si>
    <t>'735321440140'</t>
  </si>
  <si>
    <t>'735321520149'</t>
  </si>
  <si>
    <t>'735321550145'</t>
  </si>
  <si>
    <t>'735321600149'</t>
  </si>
  <si>
    <t>'735321630145'</t>
  </si>
  <si>
    <t>'735321770140'</t>
  </si>
  <si>
    <t>'735321930140'</t>
  </si>
  <si>
    <t>'735336080143'</t>
  </si>
  <si>
    <t>'735354040145'</t>
  </si>
  <si>
    <t>'735357230144'</t>
  </si>
  <si>
    <t>'735357560144'</t>
  </si>
  <si>
    <t>'735357640144'</t>
  </si>
  <si>
    <t>'735382660148'</t>
  </si>
  <si>
    <t>'735382990248'</t>
  </si>
  <si>
    <t>'735383050147'</t>
  </si>
  <si>
    <t>'735389030143'</t>
  </si>
  <si>
    <t>'735410420140'</t>
  </si>
  <si>
    <t>'735410680149'</t>
  </si>
  <si>
    <t>'735410750140'</t>
  </si>
  <si>
    <t>'735410830140'</t>
  </si>
  <si>
    <t>'735433050149'</t>
  </si>
  <si>
    <t>'735433120140'</t>
  </si>
  <si>
    <t>'735433200140'</t>
  </si>
  <si>
    <t>'735433380140'</t>
  </si>
  <si>
    <t>'735459090147'</t>
  </si>
  <si>
    <t>'735468250149'</t>
  </si>
  <si>
    <t>'735468330149'</t>
  </si>
  <si>
    <t>'735468730140'</t>
  </si>
  <si>
    <t>'735468810140'</t>
  </si>
  <si>
    <t>'735468810249'</t>
  </si>
  <si>
    <t>'735468990140'</t>
  </si>
  <si>
    <t>'735474810149'</t>
  </si>
  <si>
    <t>'735474990149'</t>
  </si>
  <si>
    <t>'735477000146'</t>
  </si>
  <si>
    <t>'735494050143'</t>
  </si>
  <si>
    <t>'735494070141'</t>
  </si>
  <si>
    <t>'735502470143'</t>
  </si>
  <si>
    <t>'735502700143'</t>
  </si>
  <si>
    <t>'735502880143'</t>
  </si>
  <si>
    <t>'735502960143'</t>
  </si>
  <si>
    <t>'735512090147'</t>
  </si>
  <si>
    <t>'735512790149'</t>
  </si>
  <si>
    <t>'735512950149'</t>
  </si>
  <si>
    <t>'735517020148'</t>
  </si>
  <si>
    <t>'735532390148'</t>
  </si>
  <si>
    <t>'735532540148'</t>
  </si>
  <si>
    <t>'735532620148'</t>
  </si>
  <si>
    <t>'735548440145'</t>
  </si>
  <si>
    <t>'735558430145'</t>
  </si>
  <si>
    <t>'735558760145'</t>
  </si>
  <si>
    <t>'735558840145'</t>
  </si>
  <si>
    <t>'735558920145'</t>
  </si>
  <si>
    <t>'735577090144'</t>
  </si>
  <si>
    <t>'735589510141'</t>
  </si>
  <si>
    <t>'735589690141'</t>
  </si>
  <si>
    <t>'735591260145'</t>
  </si>
  <si>
    <t>'735591590145'</t>
  </si>
  <si>
    <t>'735593200142'</t>
  </si>
  <si>
    <t>'735608140141'</t>
  </si>
  <si>
    <t>'735608300141'</t>
  </si>
  <si>
    <t>'735608630141'</t>
  </si>
  <si>
    <t>'735618070144'</t>
  </si>
  <si>
    <t>'735622090144'</t>
  </si>
  <si>
    <t>'735635110146'</t>
  </si>
  <si>
    <t>'735635370146'</t>
  </si>
  <si>
    <t>'735635520146'</t>
  </si>
  <si>
    <t>'735635600146'</t>
  </si>
  <si>
    <t>'735638100144'</t>
  </si>
  <si>
    <t>'735638280144'</t>
  </si>
  <si>
    <t>'735638510144'</t>
  </si>
  <si>
    <t>'735638690144'</t>
  </si>
  <si>
    <t>'735641010148'</t>
  </si>
  <si>
    <t>'735649010144'</t>
  </si>
  <si>
    <t>'735650880142'</t>
  </si>
  <si>
    <t>'735650960142'</t>
  </si>
  <si>
    <t>'735659120142'</t>
  </si>
  <si>
    <t>'735659200142'</t>
  </si>
  <si>
    <t>'735659530142'</t>
  </si>
  <si>
    <t>'735662180142'</t>
  </si>
  <si>
    <t>'735662260142'</t>
  </si>
  <si>
    <t>'735662340142'</t>
  </si>
  <si>
    <t>'735662590142'</t>
  </si>
  <si>
    <t>'735662670142'</t>
  </si>
  <si>
    <t>'735662900242'</t>
  </si>
  <si>
    <t>'735664070140'</t>
  </si>
  <si>
    <t>'735671150148'</t>
  </si>
  <si>
    <t>'735671230148'</t>
  </si>
  <si>
    <t>'735671560148'</t>
  </si>
  <si>
    <t>'735711070147'</t>
  </si>
  <si>
    <t>'735730110144'</t>
  </si>
  <si>
    <t>'735730370144'</t>
  </si>
  <si>
    <t>'735730520144'</t>
  </si>
  <si>
    <t>'735730600144'</t>
  </si>
  <si>
    <t>'735733020146'</t>
  </si>
  <si>
    <t>'735733830346'</t>
  </si>
  <si>
    <t>'735755490149'</t>
  </si>
  <si>
    <t>'735755720149'</t>
  </si>
  <si>
    <t>'735755800149'</t>
  </si>
  <si>
    <t>'735755980149'</t>
  </si>
  <si>
    <t>'735778120148'</t>
  </si>
  <si>
    <t>'735778200148'</t>
  </si>
  <si>
    <t>'735778380148'</t>
  </si>
  <si>
    <t>'735792010141'</t>
  </si>
  <si>
    <t>'735806100142'</t>
  </si>
  <si>
    <t>'735806360142'</t>
  </si>
  <si>
    <t>'735806510142'</t>
  </si>
  <si>
    <t>'735806690142'</t>
  </si>
  <si>
    <t>'735806760242'</t>
  </si>
  <si>
    <t>'735809060147'</t>
  </si>
  <si>
    <t>'735809160148'</t>
  </si>
  <si>
    <t>'735809240148'</t>
  </si>
  <si>
    <t>'735809390247'</t>
  </si>
  <si>
    <t>'735828030140'</t>
  </si>
  <si>
    <t>'735839410143'</t>
  </si>
  <si>
    <t>'735839740143'</t>
  </si>
  <si>
    <t>'735839820143'</t>
  </si>
  <si>
    <t>'735839900143'</t>
  </si>
  <si>
    <t>'735846160145'</t>
  </si>
  <si>
    <t>'735846240145'</t>
  </si>
  <si>
    <t>'735846320145'</t>
  </si>
  <si>
    <t>'735846650145'</t>
  </si>
  <si>
    <t>'735848160145'</t>
  </si>
  <si>
    <t>'735848320145'</t>
  </si>
  <si>
    <t>'735848570145'</t>
  </si>
  <si>
    <t>'735848650145'</t>
  </si>
  <si>
    <t>'735849190149'</t>
  </si>
  <si>
    <t>'735849270149'</t>
  </si>
  <si>
    <t>'735849420140'</t>
  </si>
  <si>
    <t>'735849500149'</t>
  </si>
  <si>
    <t>'735849680149'</t>
  </si>
  <si>
    <t>'735849750140'</t>
  </si>
  <si>
    <t>'735849830140'</t>
  </si>
  <si>
    <t>'735849910140'</t>
  </si>
  <si>
    <t>'735872000147'</t>
  </si>
  <si>
    <t>'735873430142'</t>
  </si>
  <si>
    <t>'735873760142'</t>
  </si>
  <si>
    <t>'735873840142'</t>
  </si>
  <si>
    <t>'735873920142'</t>
  </si>
  <si>
    <t>'735889050242'</t>
  </si>
  <si>
    <t>'735890190147'</t>
  </si>
  <si>
    <t>'735890270147'</t>
  </si>
  <si>
    <t>'735890350147'</t>
  </si>
  <si>
    <t>'735890500147'</t>
  </si>
  <si>
    <t>'735890680147'</t>
  </si>
  <si>
    <t>'735890830247'</t>
  </si>
  <si>
    <t>'735914240148'</t>
  </si>
  <si>
    <t>'735914320148'</t>
  </si>
  <si>
    <t>'735914570148'</t>
  </si>
  <si>
    <t>'735926050341'</t>
  </si>
  <si>
    <t>'735926120144'</t>
  </si>
  <si>
    <t>'735926140142'</t>
  </si>
  <si>
    <t>'735926200144'</t>
  </si>
  <si>
    <t>'735926220142'</t>
  </si>
  <si>
    <t>'735926300142'</t>
  </si>
  <si>
    <t>'735926380144'</t>
  </si>
  <si>
    <t>'735926470242'</t>
  </si>
  <si>
    <t>'735926530144'</t>
  </si>
  <si>
    <t>'735926550142'</t>
  </si>
  <si>
    <t>'735926610144'</t>
  </si>
  <si>
    <t>'735926630142'</t>
  </si>
  <si>
    <t>'735929470149'</t>
  </si>
  <si>
    <t>'735932400148'</t>
  </si>
  <si>
    <t>'735932730148'</t>
  </si>
  <si>
    <t>'735932810148'</t>
  </si>
  <si>
    <t>'735932990148'</t>
  </si>
  <si>
    <t>'735934000140'</t>
  </si>
  <si>
    <t>'735941180149'</t>
  </si>
  <si>
    <t>'735944450143'</t>
  </si>
  <si>
    <t>'735944780143'</t>
  </si>
  <si>
    <t>'735944860143'</t>
  </si>
  <si>
    <t>'735944940143'</t>
  </si>
  <si>
    <t>'735985020148'</t>
  </si>
  <si>
    <t>'736029430143'</t>
  </si>
  <si>
    <t>'736029760143'</t>
  </si>
  <si>
    <t>'736029840143'</t>
  </si>
  <si>
    <t>'736045770145'</t>
  </si>
  <si>
    <t>'736045850145'</t>
  </si>
  <si>
    <t>'736045930145'</t>
  </si>
  <si>
    <t>'736089000144'</t>
  </si>
  <si>
    <t>'736107220149'</t>
  </si>
  <si>
    <t>'736107300149'</t>
  </si>
  <si>
    <t>'736125020145'</t>
  </si>
  <si>
    <t>'736150400142'</t>
  </si>
  <si>
    <t>'736150730142'</t>
  </si>
  <si>
    <t>'736150810142'</t>
  </si>
  <si>
    <t>'736150990142'</t>
  </si>
  <si>
    <t>'736196460147'</t>
  </si>
  <si>
    <t>'736196870147'</t>
  </si>
  <si>
    <t>'736196950147'</t>
  </si>
  <si>
    <t>'736239440147'</t>
  </si>
  <si>
    <t>'736239850147'</t>
  </si>
  <si>
    <t>'736239930147'</t>
  </si>
  <si>
    <t>'736248060145'</t>
  </si>
  <si>
    <t>'736248540245'</t>
  </si>
  <si>
    <t>'736261060140'</t>
  </si>
  <si>
    <t>'736282190144'</t>
  </si>
  <si>
    <t>'736282350144'</t>
  </si>
  <si>
    <t>'736295490143'</t>
  </si>
  <si>
    <t>'736295800143'</t>
  </si>
  <si>
    <t>'736295980143'</t>
  </si>
  <si>
    <t>'736319410143'</t>
  </si>
  <si>
    <t>'736319900143'</t>
  </si>
  <si>
    <t>'736321130146'</t>
  </si>
  <si>
    <t>'736321160142'</t>
  </si>
  <si>
    <t>'736321210146'</t>
  </si>
  <si>
    <t>'736321240142'</t>
  </si>
  <si>
    <t>'736321320142'</t>
  </si>
  <si>
    <t>'736321390146'</t>
  </si>
  <si>
    <t>'736321540146'</t>
  </si>
  <si>
    <t>'736321620146'</t>
  </si>
  <si>
    <t>'736321650142'</t>
  </si>
  <si>
    <t>'736336000140'</t>
  </si>
  <si>
    <t>'736357170141'</t>
  </si>
  <si>
    <t>'736357580141'</t>
  </si>
  <si>
    <t>'736357660141'</t>
  </si>
  <si>
    <t>'736382270145'</t>
  </si>
  <si>
    <t>'736382500145'</t>
  </si>
  <si>
    <t>'736382680145'</t>
  </si>
  <si>
    <t>'736389050140'</t>
  </si>
  <si>
    <t>'736389530240'</t>
  </si>
  <si>
    <t>'736410110146'</t>
  </si>
  <si>
    <t>'736410370146'</t>
  </si>
  <si>
    <t>'736410520146'</t>
  </si>
  <si>
    <t>'736410600146'</t>
  </si>
  <si>
    <t>'736459010144'</t>
  </si>
  <si>
    <t>'736474420146'</t>
  </si>
  <si>
    <t>'736474830146'</t>
  </si>
  <si>
    <t>'736477020143'</t>
  </si>
  <si>
    <t>'736494090247'</t>
  </si>
  <si>
    <t>'736497850147'</t>
  </si>
  <si>
    <t>'736497930147'</t>
  </si>
  <si>
    <t>'736502160149'</t>
  </si>
  <si>
    <t>'736502490140'</t>
  </si>
  <si>
    <t>'736548460142'</t>
  </si>
  <si>
    <t>'736548790142'</t>
  </si>
  <si>
    <t>'736548870142'</t>
  </si>
  <si>
    <t>'736558450142'</t>
  </si>
  <si>
    <t>'736558780142'</t>
  </si>
  <si>
    <t>'736558860142'</t>
  </si>
  <si>
    <t>'736558940142'</t>
  </si>
  <si>
    <t>'736591280142'</t>
  </si>
  <si>
    <t>'736591360142'</t>
  </si>
  <si>
    <t>'736591690142'</t>
  </si>
  <si>
    <t>'736593070148'</t>
  </si>
  <si>
    <t>'736608090147'</t>
  </si>
  <si>
    <t>'736618090141'</t>
  </si>
  <si>
    <t>'736622010141'</t>
  </si>
  <si>
    <t>'736622180241'</t>
  </si>
  <si>
    <t>'736638120141'</t>
  </si>
  <si>
    <t>'736638200141'</t>
  </si>
  <si>
    <t>'736638380141'</t>
  </si>
  <si>
    <t>'736638530141'</t>
  </si>
  <si>
    <t>'736638610141'</t>
  </si>
  <si>
    <t>'736649030141'</t>
  </si>
  <si>
    <t>'736662030148'</t>
  </si>
  <si>
    <t>'736671170145'</t>
  </si>
  <si>
    <t>'736671250145'</t>
  </si>
  <si>
    <t>'736730130141'</t>
  </si>
  <si>
    <t>'736730390141'</t>
  </si>
  <si>
    <t>'736730620141'</t>
  </si>
  <si>
    <t>'736733040143'</t>
  </si>
  <si>
    <t>'736755740146'</t>
  </si>
  <si>
    <t>'736806050148'</t>
  </si>
  <si>
    <t>'736828780149'</t>
  </si>
  <si>
    <t>'736828860149'</t>
  </si>
  <si>
    <t>'736839280149'</t>
  </si>
  <si>
    <t>'736839360149'</t>
  </si>
  <si>
    <t>'736839430140'</t>
  </si>
  <si>
    <t>'736839510149'</t>
  </si>
  <si>
    <t>'736846180142'</t>
  </si>
  <si>
    <t>'736846260142'</t>
  </si>
  <si>
    <t>'736846590142'</t>
  </si>
  <si>
    <t>'736846670142'</t>
  </si>
  <si>
    <t>'736848180142'</t>
  </si>
  <si>
    <t>'736849110146'</t>
  </si>
  <si>
    <t>'736873200148'</t>
  </si>
  <si>
    <t>'736873380148'</t>
  </si>
  <si>
    <t>'736873530148'</t>
  </si>
  <si>
    <t>'736890110144'</t>
  </si>
  <si>
    <t>'736890290144'</t>
  </si>
  <si>
    <t>'736890520144'</t>
  </si>
  <si>
    <t>'736890600144'</t>
  </si>
  <si>
    <t>'736890770244'</t>
  </si>
  <si>
    <t>'736914180145'</t>
  </si>
  <si>
    <t>'736914260145'</t>
  </si>
  <si>
    <t>'736914340145'</t>
  </si>
  <si>
    <t>'736914670145'</t>
  </si>
  <si>
    <t>'736926090148'</t>
  </si>
  <si>
    <t>'736944140149'</t>
  </si>
  <si>
    <t>'736944220149'</t>
  </si>
  <si>
    <t>'736944300149'</t>
  </si>
  <si>
    <t>'736944470140'</t>
  </si>
  <si>
    <t>'736944550149'</t>
  </si>
  <si>
    <t>'736944630149'</t>
  </si>
  <si>
    <t>'736944700140'</t>
  </si>
  <si>
    <t>'736944960140'</t>
  </si>
  <si>
    <t>'737029120149'</t>
  </si>
  <si>
    <t>'737029200149'</t>
  </si>
  <si>
    <t>'737029450140'</t>
  </si>
  <si>
    <t>'737029530149'</t>
  </si>
  <si>
    <t>'737029780140'</t>
  </si>
  <si>
    <t>'737029860140'</t>
  </si>
  <si>
    <t>'737029940140'</t>
  </si>
  <si>
    <t>'737045790142'</t>
  </si>
  <si>
    <t>'737045870142'</t>
  </si>
  <si>
    <t>'737150500148'</t>
  </si>
  <si>
    <t>'737150750248'</t>
  </si>
  <si>
    <t>'737196480144'</t>
  </si>
  <si>
    <t>'737196710144'</t>
  </si>
  <si>
    <t>'737196890144'</t>
  </si>
  <si>
    <t>'737248080142'</t>
  </si>
  <si>
    <t>'737250490147'</t>
  </si>
  <si>
    <t>'737261710149'</t>
  </si>
  <si>
    <t>'737295180149'</t>
  </si>
  <si>
    <t>'737295260149'</t>
  </si>
  <si>
    <t>'737295340149'</t>
  </si>
  <si>
    <t>'737295410140'</t>
  </si>
  <si>
    <t>'737295590149'</t>
  </si>
  <si>
    <t>'737295670149'</t>
  </si>
  <si>
    <t>'737295820140'</t>
  </si>
  <si>
    <t>'737319100149'</t>
  </si>
  <si>
    <t>'737319280149'</t>
  </si>
  <si>
    <t>'737319360149'</t>
  </si>
  <si>
    <t>'737319430140'</t>
  </si>
  <si>
    <t>'737319760140'</t>
  </si>
  <si>
    <t>'737319840140'</t>
  </si>
  <si>
    <t>'737319920140'</t>
  </si>
  <si>
    <t>'737321150143'</t>
  </si>
  <si>
    <t>'737321230143'</t>
  </si>
  <si>
    <t>'737321310143'</t>
  </si>
  <si>
    <t>'737321560143'</t>
  </si>
  <si>
    <t>'737321640143'</t>
  </si>
  <si>
    <t>'737336750149'</t>
  </si>
  <si>
    <t>'737336830149'</t>
  </si>
  <si>
    <t>'737336910149'</t>
  </si>
  <si>
    <t>'737357020147'</t>
  </si>
  <si>
    <t>'737389070246'</t>
  </si>
  <si>
    <t>'737389470149'</t>
  </si>
  <si>
    <t>'737389880149'</t>
  </si>
  <si>
    <t>'737410130143'</t>
  </si>
  <si>
    <t>'737410210143'</t>
  </si>
  <si>
    <t>'737410390143'</t>
  </si>
  <si>
    <t>'737410540143'</t>
  </si>
  <si>
    <t>'737459030141'</t>
  </si>
  <si>
    <t>'737494740147'</t>
  </si>
  <si>
    <t>'737494820147'</t>
  </si>
  <si>
    <t>'737497460144'</t>
  </si>
  <si>
    <t>'737497790144'</t>
  </si>
  <si>
    <t>'737497870144'</t>
  </si>
  <si>
    <t>'737497950144'</t>
  </si>
  <si>
    <t>'737502180146'</t>
  </si>
  <si>
    <t>'737502340146'</t>
  </si>
  <si>
    <t>'737502590146'</t>
  </si>
  <si>
    <t>'737502670146'</t>
  </si>
  <si>
    <t>'737517060142'</t>
  </si>
  <si>
    <t>'737548150148'</t>
  </si>
  <si>
    <t>'737548230148'</t>
  </si>
  <si>
    <t>'737548560148'</t>
  </si>
  <si>
    <t>'737548640148'</t>
  </si>
  <si>
    <t>'737558140148'</t>
  </si>
  <si>
    <t>'737558220148'</t>
  </si>
  <si>
    <t>'737558300148'</t>
  </si>
  <si>
    <t>'737558550148'</t>
  </si>
  <si>
    <t>'737558630148'</t>
  </si>
  <si>
    <t>'737577030247'</t>
  </si>
  <si>
    <t>'737589070144'</t>
  </si>
  <si>
    <t>'737591050148'</t>
  </si>
  <si>
    <t>'737638070147'</t>
  </si>
  <si>
    <t>'737730080147'</t>
  </si>
  <si>
    <t>'737733060140'</t>
  </si>
  <si>
    <t>'737733460340'</t>
  </si>
  <si>
    <t>'737755430143'</t>
  </si>
  <si>
    <t>'737755760143'</t>
  </si>
  <si>
    <t>'737755920143'</t>
  </si>
  <si>
    <t>'737828700146'</t>
  </si>
  <si>
    <t>'737828880146'</t>
  </si>
  <si>
    <t>'737828960146'</t>
  </si>
  <si>
    <t>'737846030148'</t>
  </si>
  <si>
    <t>'737873140145'</t>
  </si>
  <si>
    <t>'737873220145'</t>
  </si>
  <si>
    <t>'737873300145'</t>
  </si>
  <si>
    <t>'737873550145'</t>
  </si>
  <si>
    <t>'737873630145'</t>
  </si>
  <si>
    <t>'737890210141'</t>
  </si>
  <si>
    <t>'737890390141'</t>
  </si>
  <si>
    <t>'737890540141'</t>
  </si>
  <si>
    <t>'737890620141'</t>
  </si>
  <si>
    <t>'737914100142'</t>
  </si>
  <si>
    <t>'737914280142'</t>
  </si>
  <si>
    <t>'737914360142'</t>
  </si>
  <si>
    <t>'737914510142'</t>
  </si>
  <si>
    <t>'737944160146'</t>
  </si>
  <si>
    <t>'737944240146'</t>
  </si>
  <si>
    <t>'737944650146'</t>
  </si>
  <si>
    <t>'738029140146'</t>
  </si>
  <si>
    <t>'738029300146'</t>
  </si>
  <si>
    <t>'738029550146'</t>
  </si>
  <si>
    <t>'738029630146'</t>
  </si>
  <si>
    <t>'738045150148'</t>
  </si>
  <si>
    <t>'738045230148'</t>
  </si>
  <si>
    <t>'738045310148'</t>
  </si>
  <si>
    <t>'738045640148'</t>
  </si>
  <si>
    <t>'738150290145'</t>
  </si>
  <si>
    <t>'738150370145'</t>
  </si>
  <si>
    <t>'738150520145'</t>
  </si>
  <si>
    <t>'738261400146'</t>
  </si>
  <si>
    <t>'738261730146'</t>
  </si>
  <si>
    <t>'738261990146'</t>
  </si>
  <si>
    <t>'738295100146'</t>
  </si>
  <si>
    <t>'738295360146'</t>
  </si>
  <si>
    <t>'738295510146'</t>
  </si>
  <si>
    <t>'738295690146'</t>
  </si>
  <si>
    <t>'738319120146'</t>
  </si>
  <si>
    <t>'738319200146'</t>
  </si>
  <si>
    <t>'738319380146'</t>
  </si>
  <si>
    <t>'738319530146'</t>
  </si>
  <si>
    <t>'738319610146'</t>
  </si>
  <si>
    <t>'738336440146'</t>
  </si>
  <si>
    <t>'738336770146'</t>
  </si>
  <si>
    <t>'738336850146'</t>
  </si>
  <si>
    <t>'738336930146'</t>
  </si>
  <si>
    <t>'738357040144'</t>
  </si>
  <si>
    <t>'738389720146'</t>
  </si>
  <si>
    <t>'738389800146'</t>
  </si>
  <si>
    <t>'738389980146'</t>
  </si>
  <si>
    <t>'738494430144'</t>
  </si>
  <si>
    <t>'738494760144'</t>
  </si>
  <si>
    <t>'738494840144'</t>
  </si>
  <si>
    <t>'738502100143'</t>
  </si>
  <si>
    <t>'738502280143'</t>
  </si>
  <si>
    <t>'738502360143'</t>
  </si>
  <si>
    <t>'738502510143'</t>
  </si>
  <si>
    <t>'738548170145'</t>
  </si>
  <si>
    <t>'738548250145'</t>
  </si>
  <si>
    <t>'738558160145'</t>
  </si>
  <si>
    <t>'738558240145'</t>
  </si>
  <si>
    <t>'738558320145'</t>
  </si>
  <si>
    <t>'738558650145'</t>
  </si>
  <si>
    <t>'738577450147'</t>
  </si>
  <si>
    <t>'738577940147'</t>
  </si>
  <si>
    <t>'738589090141'</t>
  </si>
  <si>
    <t>'738591070145'</t>
  </si>
  <si>
    <t>'738591140245'</t>
  </si>
  <si>
    <t>'738618430147'</t>
  </si>
  <si>
    <t>'738618760147'</t>
  </si>
  <si>
    <t>'738618840147'</t>
  </si>
  <si>
    <t>'738638090144'</t>
  </si>
  <si>
    <t>'738649470147'</t>
  </si>
  <si>
    <t>'738733480149'</t>
  </si>
  <si>
    <t>'738733710149'</t>
  </si>
  <si>
    <t>'738733890149'</t>
  </si>
  <si>
    <t>'738733970149'</t>
  </si>
  <si>
    <t>'738755120149'</t>
  </si>
  <si>
    <t>'738755200149'</t>
  </si>
  <si>
    <t>'738755380149'</t>
  </si>
  <si>
    <t>'738755450140'</t>
  </si>
  <si>
    <t>'738755530149'</t>
  </si>
  <si>
    <t>'738873160142'</t>
  </si>
  <si>
    <t>'738873240142'</t>
  </si>
  <si>
    <t>'738873320142'</t>
  </si>
  <si>
    <t>'738890080147'</t>
  </si>
  <si>
    <t>'738914050148'</t>
  </si>
  <si>
    <t>'738926030142'</t>
  </si>
  <si>
    <t>'739045170145'</t>
  </si>
  <si>
    <t>'739045250145'</t>
  </si>
  <si>
    <t>'739045330145'</t>
  </si>
  <si>
    <t>'739045580145'</t>
  </si>
  <si>
    <t>'739150210142'</t>
  </si>
  <si>
    <t>'739150390142'</t>
  </si>
  <si>
    <t>'739150540142'</t>
  </si>
  <si>
    <t>'739150620142'</t>
  </si>
  <si>
    <t>'739150950242'</t>
  </si>
  <si>
    <t>'739261750143'</t>
  </si>
  <si>
    <t>'739261830143'</t>
  </si>
  <si>
    <t>'739295120143'</t>
  </si>
  <si>
    <t>'739295380143'</t>
  </si>
  <si>
    <t>'739295530143'</t>
  </si>
  <si>
    <t>'739319140143'</t>
  </si>
  <si>
    <t>'739319220143'</t>
  </si>
  <si>
    <t>'739319300143'</t>
  </si>
  <si>
    <t>'739319550143'</t>
  </si>
  <si>
    <t>'739319630143'</t>
  </si>
  <si>
    <t>'739321050142'</t>
  </si>
  <si>
    <t>'739321120242'</t>
  </si>
  <si>
    <t>'739336460143'</t>
  </si>
  <si>
    <t>'739336870143'</t>
  </si>
  <si>
    <t>'739336950143'</t>
  </si>
  <si>
    <t>'739357060141'</t>
  </si>
  <si>
    <t>'739389740143'</t>
  </si>
  <si>
    <t>'739389900143'</t>
  </si>
  <si>
    <t>'739502050149'</t>
  </si>
  <si>
    <t>'739502120140'</t>
  </si>
  <si>
    <t>'739548190142'</t>
  </si>
  <si>
    <t>'739548270142'</t>
  </si>
  <si>
    <t>'739548350142'</t>
  </si>
  <si>
    <t>'739548500142'</t>
  </si>
  <si>
    <t>'739548680142'</t>
  </si>
  <si>
    <t>'739558260142'</t>
  </si>
  <si>
    <t>'739558590142'</t>
  </si>
  <si>
    <t>'739558670142'</t>
  </si>
  <si>
    <t>'739558740242'</t>
  </si>
  <si>
    <t>'739577470144'</t>
  </si>
  <si>
    <t>'739577700144'</t>
  </si>
  <si>
    <t>'739577960144'</t>
  </si>
  <si>
    <t>'739618780144'</t>
  </si>
  <si>
    <t>'739618940144'</t>
  </si>
  <si>
    <t>'739638010141'</t>
  </si>
  <si>
    <t>'739730020141'</t>
  </si>
  <si>
    <t>'739733400146'</t>
  </si>
  <si>
    <t>'739733730146'</t>
  </si>
  <si>
    <t>'739733810146'</t>
  </si>
  <si>
    <t>'739846070142'</t>
  </si>
  <si>
    <t>'740150480148'</t>
  </si>
  <si>
    <t>'740150710148'</t>
  </si>
  <si>
    <t>'740150890148'</t>
  </si>
  <si>
    <t>'740150970148'</t>
  </si>
  <si>
    <t>'740261040146'</t>
  </si>
  <si>
    <t>'740261370246'</t>
  </si>
  <si>
    <t>'740261520246'</t>
  </si>
  <si>
    <t>'740295470149'</t>
  </si>
  <si>
    <t>'740295700149'</t>
  </si>
  <si>
    <t>'740295960149'</t>
  </si>
  <si>
    <t>'740319720149'</t>
  </si>
  <si>
    <t>'740319800149'</t>
  </si>
  <si>
    <t>'740319980149'</t>
  </si>
  <si>
    <t>'740321140148'</t>
  </si>
  <si>
    <t>'740321220148'</t>
  </si>
  <si>
    <t>'740321300148'</t>
  </si>
  <si>
    <t>'740321630148'</t>
  </si>
  <si>
    <t>'740336080146'</t>
  </si>
  <si>
    <t>'740336970346'</t>
  </si>
  <si>
    <t>'740357150147'</t>
  </si>
  <si>
    <t>'740357230147'</t>
  </si>
  <si>
    <t>'740357560147'</t>
  </si>
  <si>
    <t>'740357640147'</t>
  </si>
  <si>
    <t>'740357970247'</t>
  </si>
  <si>
    <t>'740389030146'</t>
  </si>
  <si>
    <t>'740548770148'</t>
  </si>
  <si>
    <t>'740548930148'</t>
  </si>
  <si>
    <t>'740558430148'</t>
  </si>
  <si>
    <t>'740558760148'</t>
  </si>
  <si>
    <t>'740558840148'</t>
  </si>
  <si>
    <t>'740558920148'</t>
  </si>
  <si>
    <t>'740577090147'</t>
  </si>
  <si>
    <t>'740618070147'</t>
  </si>
  <si>
    <t>'740730290147'</t>
  </si>
  <si>
    <t>'740733020149'</t>
  </si>
  <si>
    <t>'740733190140'</t>
  </si>
  <si>
    <t>'740846160148'</t>
  </si>
  <si>
    <t>'740846240148'</t>
  </si>
  <si>
    <t>'740846320148'</t>
  </si>
  <si>
    <t>'740846570148'</t>
  </si>
  <si>
    <t>'740846650148'</t>
  </si>
  <si>
    <t>'740846980248'</t>
  </si>
  <si>
    <t>'741150400145'</t>
  </si>
  <si>
    <t>'741150730145'</t>
  </si>
  <si>
    <t>'741150810145'</t>
  </si>
  <si>
    <t>'741150990145'</t>
  </si>
  <si>
    <t>'741261060143'</t>
  </si>
  <si>
    <t>'741295720146'</t>
  </si>
  <si>
    <t>'741295800146'</t>
  </si>
  <si>
    <t>'741295980146'</t>
  </si>
  <si>
    <t>'741319740146'</t>
  </si>
  <si>
    <t>'741319900146'</t>
  </si>
  <si>
    <t>'741321160145'</t>
  </si>
  <si>
    <t>'741321240145'</t>
  </si>
  <si>
    <t>'741321320145'</t>
  </si>
  <si>
    <t>'741321570145'</t>
  </si>
  <si>
    <t>'741321650145'</t>
  </si>
  <si>
    <t>'741336000143'</t>
  </si>
  <si>
    <t>'741336660243'</t>
  </si>
  <si>
    <t>'741357170144'</t>
  </si>
  <si>
    <t>'741357250144'</t>
  </si>
  <si>
    <t>'741357330144'</t>
  </si>
  <si>
    <t>'741357580144'</t>
  </si>
  <si>
    <t>'741389200243'</t>
  </si>
  <si>
    <t>'741548460145'</t>
  </si>
  <si>
    <t>'741548870145'</t>
  </si>
  <si>
    <t>'741548950145'</t>
  </si>
  <si>
    <t>'741558450145'</t>
  </si>
  <si>
    <t>'741558780145'</t>
  </si>
  <si>
    <t>'741577010144'</t>
  </si>
  <si>
    <t>'741638120144'</t>
  </si>
  <si>
    <t>'741638200144'</t>
  </si>
  <si>
    <t>'741638380144'</t>
  </si>
  <si>
    <t>'741638530144'</t>
  </si>
  <si>
    <t>'741730130144'</t>
  </si>
  <si>
    <t>'741730210144'</t>
  </si>
  <si>
    <t>'741730390144'</t>
  </si>
  <si>
    <t>'741730620144'</t>
  </si>
  <si>
    <t>'741846180145'</t>
  </si>
  <si>
    <t>'741846340145'</t>
  </si>
  <si>
    <t>'741846590145'</t>
  </si>
  <si>
    <t>'741846670145'</t>
  </si>
  <si>
    <t>'742150420142'</t>
  </si>
  <si>
    <t>'742150750142'</t>
  </si>
  <si>
    <t>'742150910142'</t>
  </si>
  <si>
    <t>'742261080140'</t>
  </si>
  <si>
    <t>'742295410143'</t>
  </si>
  <si>
    <t>'742319760143'</t>
  </si>
  <si>
    <t>'742319840143'</t>
  </si>
  <si>
    <t>'742319920143'</t>
  </si>
  <si>
    <t>'742321180142'</t>
  </si>
  <si>
    <t>'742321260142'</t>
  </si>
  <si>
    <t>'742321340142'</t>
  </si>
  <si>
    <t>'742336020140'</t>
  </si>
  <si>
    <t>'742357270141'</t>
  </si>
  <si>
    <t>'742357350141'</t>
  </si>
  <si>
    <t>'742357680141'</t>
  </si>
  <si>
    <t>'742548710142'</t>
  </si>
  <si>
    <t>'742558470142'</t>
  </si>
  <si>
    <t>'742558700142'</t>
  </si>
  <si>
    <t>'742558960142'</t>
  </si>
  <si>
    <t>'742577030141'</t>
  </si>
  <si>
    <t>'742618010141'</t>
  </si>
  <si>
    <t>'742638140141'</t>
  </si>
  <si>
    <t>'742638220141'</t>
  </si>
  <si>
    <t>'742638300141'</t>
  </si>
  <si>
    <t>'742638550141'</t>
  </si>
  <si>
    <t>'742730150141'</t>
  </si>
  <si>
    <t>'742730230141'</t>
  </si>
  <si>
    <t>'742730560141'</t>
  </si>
  <si>
    <t>'742846100142'</t>
  </si>
  <si>
    <t>'742846280142'</t>
  </si>
  <si>
    <t>'742846360142'</t>
  </si>
  <si>
    <t>'742846510142'</t>
  </si>
  <si>
    <t>'743150110148'</t>
  </si>
  <si>
    <t>'743150290148'</t>
  </si>
  <si>
    <t>'743150370148'</t>
  </si>
  <si>
    <t>'743150520148'</t>
  </si>
  <si>
    <t>'743150600148'</t>
  </si>
  <si>
    <t>'743261000246'</t>
  </si>
  <si>
    <t>'743261400149'</t>
  </si>
  <si>
    <t>'743261580346'</t>
  </si>
  <si>
    <t>'743261580643'</t>
  </si>
  <si>
    <t>'743261730149'</t>
  </si>
  <si>
    <t>'743261810149'</t>
  </si>
  <si>
    <t>'743261990149'</t>
  </si>
  <si>
    <t>'743319120149'</t>
  </si>
  <si>
    <t>'743319200149'</t>
  </si>
  <si>
    <t>'743319380149'</t>
  </si>
  <si>
    <t>'743319530149'</t>
  </si>
  <si>
    <t>'743319610149'</t>
  </si>
  <si>
    <t>'743319780140'</t>
  </si>
  <si>
    <t>'743319860140'</t>
  </si>
  <si>
    <t>'743319940140'</t>
  </si>
  <si>
    <t>'743336770149'</t>
  </si>
  <si>
    <t>'743336850149'</t>
  </si>
  <si>
    <t>'743336930149'</t>
  </si>
  <si>
    <t>'743357040147'</t>
  </si>
  <si>
    <t>'743548170148'</t>
  </si>
  <si>
    <t>'743548250148'</t>
  </si>
  <si>
    <t>'743548330148'</t>
  </si>
  <si>
    <t>'743548580148'</t>
  </si>
  <si>
    <t>'743548580445'</t>
  </si>
  <si>
    <t>'743548660148'</t>
  </si>
  <si>
    <t>'743558160148'</t>
  </si>
  <si>
    <t>'743638090147'</t>
  </si>
  <si>
    <t>'743730000147'</t>
  </si>
  <si>
    <t>'743730580247'</t>
  </si>
  <si>
    <t>'743730580544'</t>
  </si>
  <si>
    <t>'743846050148'</t>
  </si>
  <si>
    <t>'744150210145'</t>
  </si>
  <si>
    <t>'744150390145'</t>
  </si>
  <si>
    <t>'744261420146'</t>
  </si>
  <si>
    <t>'744261750146'</t>
  </si>
  <si>
    <t>'744261830146'</t>
  </si>
  <si>
    <t>'744261910146'</t>
  </si>
  <si>
    <t>'744319140146'</t>
  </si>
  <si>
    <t>'744548190145'</t>
  </si>
  <si>
    <t>'744548270145'</t>
  </si>
  <si>
    <t>'744548350145'</t>
  </si>
  <si>
    <t>'744548500145'</t>
  </si>
  <si>
    <t>'744548680145'</t>
  </si>
  <si>
    <t>'744846070145'</t>
  </si>
  <si>
    <t>'745730120141'</t>
  </si>
  <si>
    <t>'745730200141'</t>
  </si>
  <si>
    <t>'745730530141'</t>
  </si>
  <si>
    <t>'745730610141'</t>
  </si>
  <si>
    <t>'746261470149'</t>
  </si>
  <si>
    <t>'746261960149'</t>
  </si>
  <si>
    <t>'746548220148'</t>
  </si>
  <si>
    <t>'746548300148'</t>
  </si>
  <si>
    <t>'746548550148'</t>
  </si>
  <si>
    <t>'746548630148'</t>
  </si>
  <si>
    <t>'746730070147'</t>
  </si>
  <si>
    <t>'747548160145'</t>
  </si>
  <si>
    <t>'747730090144'</t>
  </si>
  <si>
    <t>'999900010001'</t>
  </si>
  <si>
    <t>'999900010002'</t>
  </si>
  <si>
    <t>'999900010004'</t>
  </si>
  <si>
    <t>'999900010005'</t>
  </si>
  <si>
    <t>'999900010006'</t>
  </si>
  <si>
    <t>'999900010008'</t>
  </si>
  <si>
    <t>'999900010009'</t>
  </si>
  <si>
    <t>'999900010010'</t>
  </si>
  <si>
    <t>'999900010013'</t>
  </si>
  <si>
    <t>'999900010014'</t>
  </si>
  <si>
    <t>'999900010018'</t>
  </si>
  <si>
    <t>'999900010019'</t>
  </si>
  <si>
    <t>'999900010021'</t>
  </si>
  <si>
    <t>'999900010022'</t>
  </si>
  <si>
    <t>'999900010029'</t>
  </si>
  <si>
    <t>'999900010030'</t>
  </si>
  <si>
    <t>'999900010031'</t>
  </si>
  <si>
    <t>'999900010033'</t>
  </si>
  <si>
    <t>'999900010034'</t>
  </si>
  <si>
    <t>'999900010035'</t>
  </si>
  <si>
    <t>'999900010036'</t>
  </si>
  <si>
    <t>'999900010037'</t>
  </si>
  <si>
    <t>'999900010040'</t>
  </si>
  <si>
    <t>'999900010041'</t>
  </si>
  <si>
    <t>'999900010043'</t>
  </si>
  <si>
    <t>'999900010044'</t>
  </si>
  <si>
    <t>'999900010046'</t>
  </si>
  <si>
    <t>'999900010048'</t>
  </si>
  <si>
    <t>'999900010051'</t>
  </si>
  <si>
    <t>'999900010053'</t>
  </si>
  <si>
    <t>'999900010055'</t>
  </si>
  <si>
    <t>'999900010056'</t>
  </si>
  <si>
    <t>'999900010057'</t>
  </si>
  <si>
    <t>'999900010059'</t>
  </si>
  <si>
    <t>'999900010060'</t>
  </si>
  <si>
    <t>'999900010061'</t>
  </si>
  <si>
    <t>'999900010062'</t>
  </si>
  <si>
    <t>'999900010064'</t>
  </si>
  <si>
    <t>'999900010065'</t>
  </si>
  <si>
    <t>'999900010070'</t>
  </si>
  <si>
    <t>'999900010073'</t>
  </si>
  <si>
    <t>'999900010076'</t>
  </si>
  <si>
    <t>'999900010078'</t>
  </si>
  <si>
    <t>'999900010082'</t>
  </si>
  <si>
    <t>'999900010084'</t>
  </si>
  <si>
    <t>'999900010085'</t>
  </si>
  <si>
    <t>'999900010090'</t>
  </si>
  <si>
    <t>'999900010091'</t>
  </si>
  <si>
    <t>'999900010092'</t>
  </si>
  <si>
    <t>'999900010095'</t>
  </si>
  <si>
    <t>'999900010097'</t>
  </si>
  <si>
    <t>'999900010099'</t>
  </si>
  <si>
    <t>'999900010100'</t>
  </si>
  <si>
    <t>'999900010103'</t>
  </si>
  <si>
    <t>'999900010105'</t>
  </si>
  <si>
    <t>'999900010106'</t>
  </si>
  <si>
    <t>'999900010109'</t>
  </si>
  <si>
    <t>'999900010111'</t>
  </si>
  <si>
    <t>'999900010112'</t>
  </si>
  <si>
    <t>'999900010113'</t>
  </si>
  <si>
    <t>'999900010115'</t>
  </si>
  <si>
    <t>'999900010116'</t>
  </si>
  <si>
    <t>'999900010117'</t>
  </si>
  <si>
    <t>'999900010118'</t>
  </si>
  <si>
    <t>'999900010119'</t>
  </si>
  <si>
    <t>'999900010121'</t>
  </si>
  <si>
    <t>'999900010123'</t>
  </si>
  <si>
    <t>'999900010126'</t>
  </si>
  <si>
    <t>'999900010129'</t>
  </si>
  <si>
    <t>'999900010130'</t>
  </si>
  <si>
    <t>'999900010131'</t>
  </si>
  <si>
    <t>'999900010134'</t>
  </si>
  <si>
    <t>'999900010136'</t>
  </si>
  <si>
    <t>'999900010138'</t>
  </si>
  <si>
    <t>'999900010139'</t>
  </si>
  <si>
    <t>'999900010142'</t>
  </si>
  <si>
    <t>'999900010145'</t>
  </si>
  <si>
    <t>'999900010147'</t>
  </si>
  <si>
    <t>'999900010150'</t>
  </si>
  <si>
    <t>'999900010152'</t>
  </si>
  <si>
    <t>'999900010155'</t>
  </si>
  <si>
    <t>'999900010164'</t>
  </si>
  <si>
    <t>'999900010165'</t>
  </si>
  <si>
    <t>'999900010167'</t>
  </si>
  <si>
    <t>'999900010170'</t>
  </si>
  <si>
    <t>'999900010172'</t>
  </si>
  <si>
    <t>'999900010173'</t>
  </si>
  <si>
    <t>'999900010174'</t>
  </si>
  <si>
    <t>'999900010175'</t>
  </si>
  <si>
    <t>'999900010176'</t>
  </si>
  <si>
    <t>'999900010177'</t>
  </si>
  <si>
    <t>'999900010178'</t>
  </si>
  <si>
    <t>'999900010179'</t>
  </si>
  <si>
    <t>'999900010191'</t>
  </si>
  <si>
    <t>'999900010192'</t>
  </si>
  <si>
    <t>'999900010196'</t>
  </si>
  <si>
    <t>'999900010197'</t>
  </si>
  <si>
    <t>'999900010198'</t>
  </si>
  <si>
    <t>'999900010203'</t>
  </si>
  <si>
    <t>'999900010204'</t>
  </si>
  <si>
    <t>'999900010206'</t>
  </si>
  <si>
    <t>'999900010209'</t>
  </si>
  <si>
    <t>'999900010210'</t>
  </si>
  <si>
    <t>'999900010211'</t>
  </si>
  <si>
    <t>'999900010212'</t>
  </si>
  <si>
    <t>'999900010213'</t>
  </si>
  <si>
    <t>'999900010214'</t>
  </si>
  <si>
    <t>'999900010216'</t>
  </si>
  <si>
    <t>'999900010218'</t>
  </si>
  <si>
    <t>'999900010220'</t>
  </si>
  <si>
    <t>'999900010221'</t>
  </si>
  <si>
    <t>'999900010222'</t>
  </si>
  <si>
    <t>'999900010223'</t>
  </si>
  <si>
    <t>'999900010225'</t>
  </si>
  <si>
    <t>'999900010227'</t>
  </si>
  <si>
    <t>'999900010228'</t>
  </si>
  <si>
    <t>'999900010229'</t>
  </si>
  <si>
    <t>'999900010231'</t>
  </si>
  <si>
    <t>'999900010232'</t>
  </si>
  <si>
    <t>'999900010234'</t>
  </si>
  <si>
    <t>'999900010235'</t>
  </si>
  <si>
    <t>'999900010236'</t>
  </si>
  <si>
    <t>'999900010238'</t>
  </si>
  <si>
    <t>'999900010239'</t>
  </si>
  <si>
    <t>'999900010240'</t>
  </si>
  <si>
    <t>'999900010241'</t>
  </si>
  <si>
    <t>'999900010243'</t>
  </si>
  <si>
    <t>'999900010244'</t>
  </si>
  <si>
    <t>'999900010245'</t>
  </si>
  <si>
    <t>'999900010247'</t>
  </si>
  <si>
    <t>'999900010249'</t>
  </si>
  <si>
    <t>'999900010250'</t>
  </si>
  <si>
    <t>'999900010251'</t>
  </si>
  <si>
    <t>'999900010252'</t>
  </si>
  <si>
    <t>'999900010256'</t>
  </si>
  <si>
    <t>'999900010259'</t>
  </si>
  <si>
    <t>'999900010260'</t>
  </si>
  <si>
    <t>'999900010261'</t>
  </si>
  <si>
    <t>'999900010263'</t>
  </si>
  <si>
    <t>'999900010264'</t>
  </si>
  <si>
    <t>'999900010266'</t>
  </si>
  <si>
    <t>'999900010269'</t>
  </si>
  <si>
    <t>'999900010272'</t>
  </si>
  <si>
    <t>'999900010274'</t>
  </si>
  <si>
    <t>'999900010275'</t>
  </si>
  <si>
    <t>'999900010277'</t>
  </si>
  <si>
    <t>'999900010278'</t>
  </si>
  <si>
    <t>'999900010279'</t>
  </si>
  <si>
    <t>'999900010280'</t>
  </si>
  <si>
    <t>'999900010281'</t>
  </si>
  <si>
    <t>'999900010282'</t>
  </si>
  <si>
    <t>'999900010283'</t>
  </si>
  <si>
    <t>'999900010284'</t>
  </si>
  <si>
    <t>'999900010285'</t>
  </si>
  <si>
    <t>'999900010286'</t>
  </si>
  <si>
    <t>'999900010287'</t>
  </si>
  <si>
    <t>'999900010288'</t>
  </si>
  <si>
    <t>'999900010289'</t>
  </si>
  <si>
    <t>'999900010290'</t>
  </si>
  <si>
    <t>'999900010291'</t>
  </si>
  <si>
    <t>'999900010292'</t>
  </si>
  <si>
    <t>'999900010293'</t>
  </si>
  <si>
    <t>'999900010294'</t>
  </si>
  <si>
    <t>'999900010297'</t>
  </si>
  <si>
    <t>'999900010298'</t>
  </si>
  <si>
    <t>'999900010299'</t>
  </si>
  <si>
    <t>'999900010300'</t>
  </si>
  <si>
    <t>'999900010301'</t>
  </si>
  <si>
    <t>'999900010302'</t>
  </si>
  <si>
    <t>'999900010303'</t>
  </si>
  <si>
    <t>'999900010304'</t>
  </si>
  <si>
    <t>'999900010305'</t>
  </si>
  <si>
    <t>'999900010306'</t>
  </si>
  <si>
    <t>'999900010307'</t>
  </si>
  <si>
    <t>'999900010309'</t>
  </si>
  <si>
    <t>'999900010310'</t>
  </si>
  <si>
    <t>'999900010311'</t>
  </si>
  <si>
    <t>'999900010312'</t>
  </si>
  <si>
    <t>'999900010313'</t>
  </si>
  <si>
    <t>'999900010314'</t>
  </si>
  <si>
    <t>'999900010315'</t>
  </si>
  <si>
    <t>'999900010316'</t>
  </si>
  <si>
    <t>'999900010317'</t>
  </si>
  <si>
    <t>'999900010318'</t>
  </si>
  <si>
    <t>'999900010319'</t>
  </si>
  <si>
    <t>'999900010320'</t>
  </si>
  <si>
    <t>'999900010321'</t>
  </si>
  <si>
    <t>'999900010322'</t>
  </si>
  <si>
    <t>'999900010323'</t>
  </si>
  <si>
    <t>'999900010324'</t>
  </si>
  <si>
    <t>'999900010325'</t>
  </si>
  <si>
    <t>'999900010326'</t>
  </si>
  <si>
    <t>'999900010327'</t>
  </si>
  <si>
    <t>'999900010328'</t>
  </si>
  <si>
    <t>'999900010329'</t>
  </si>
  <si>
    <t>'999900010330'</t>
  </si>
  <si>
    <t>'999900010331'</t>
  </si>
  <si>
    <t>'999900010332'</t>
  </si>
  <si>
    <t>'999900010334'</t>
  </si>
  <si>
    <t>'999900010335'</t>
  </si>
  <si>
    <t>'999900010336'</t>
  </si>
  <si>
    <t>'999900010337'</t>
  </si>
  <si>
    <t>'999900010338'</t>
  </si>
  <si>
    <t>'999900010339'</t>
  </si>
  <si>
    <t>'999900010340'</t>
  </si>
  <si>
    <t>'999900010341'</t>
  </si>
  <si>
    <t>'999900010342'</t>
  </si>
  <si>
    <t>'999900010343'</t>
  </si>
  <si>
    <t>'999900010345'</t>
  </si>
  <si>
    <t>'999900010347'</t>
  </si>
  <si>
    <t>'999900010348'</t>
  </si>
  <si>
    <t>'999900010349'</t>
  </si>
  <si>
    <t>'999900010351'</t>
  </si>
  <si>
    <t>'999900010352'</t>
  </si>
  <si>
    <t>'999900010353'</t>
  </si>
  <si>
    <t>'999900010354'</t>
  </si>
  <si>
    <t>'999900010355'</t>
  </si>
  <si>
    <t>'999900010356'</t>
  </si>
  <si>
    <t>'999900010357'</t>
  </si>
  <si>
    <t>'999900010358'</t>
  </si>
  <si>
    <t>'999900010359'</t>
  </si>
  <si>
    <t>'999900010360'</t>
  </si>
  <si>
    <t>'999900010361'</t>
  </si>
  <si>
    <t>'999900010362'</t>
  </si>
  <si>
    <t>'999900010363'</t>
  </si>
  <si>
    <t>'999900010364'</t>
  </si>
  <si>
    <t>'999900010365'</t>
  </si>
  <si>
    <t>'999900010367'</t>
  </si>
  <si>
    <t>'999900010368'</t>
  </si>
  <si>
    <t>'999900010369'</t>
  </si>
  <si>
    <t>'999900010371'</t>
  </si>
  <si>
    <t>'999900010372'</t>
  </si>
  <si>
    <t>'999900010373'</t>
  </si>
  <si>
    <t>'999900010374'</t>
  </si>
  <si>
    <t>'999900010375'</t>
  </si>
  <si>
    <t>'999900010376'</t>
  </si>
  <si>
    <t>'999900010377'</t>
  </si>
  <si>
    <t>'999900010378'</t>
  </si>
  <si>
    <t>'999900010379'</t>
  </si>
  <si>
    <t>'999900010380'</t>
  </si>
  <si>
    <t>'999900010381'</t>
  </si>
  <si>
    <t>'999900010382'</t>
  </si>
  <si>
    <t>'999900010383'</t>
  </si>
  <si>
    <t>'999900010385'</t>
  </si>
  <si>
    <t>'999900010387'</t>
  </si>
  <si>
    <t>'999900010388'</t>
  </si>
  <si>
    <t>'999900010389'</t>
  </si>
  <si>
    <t>'999900010390'</t>
  </si>
  <si>
    <t>'999900010391'</t>
  </si>
  <si>
    <t>'999900010392'</t>
  </si>
  <si>
    <t>'999900010393'</t>
  </si>
  <si>
    <t>'999900010394'</t>
  </si>
  <si>
    <t>'999900010395'</t>
  </si>
  <si>
    <t>'999900010396'</t>
  </si>
  <si>
    <t>'999900010397'</t>
  </si>
  <si>
    <t>'999900010398'</t>
  </si>
  <si>
    <t>'999900010399'</t>
  </si>
  <si>
    <t>'999900010400'</t>
  </si>
  <si>
    <t>'999900010401'</t>
  </si>
  <si>
    <t>'999900010403'</t>
  </si>
  <si>
    <t>'999900010404'</t>
  </si>
  <si>
    <t>'999900010405'</t>
  </si>
  <si>
    <t>'999900010406'</t>
  </si>
  <si>
    <t>'999900010407'</t>
  </si>
  <si>
    <t>'999900010408'</t>
  </si>
  <si>
    <t>'999900010409'</t>
  </si>
  <si>
    <t>'999900010410'</t>
  </si>
  <si>
    <t>'999900010411'</t>
  </si>
  <si>
    <t>'999900010412'</t>
  </si>
  <si>
    <t>'999900010413'</t>
  </si>
  <si>
    <t>'999900010414'</t>
  </si>
  <si>
    <t>'999900010415'</t>
  </si>
  <si>
    <t>'999900010416'</t>
  </si>
  <si>
    <t>'999900010417'</t>
  </si>
  <si>
    <t>'999900010418'</t>
  </si>
  <si>
    <t>'999900010420'</t>
  </si>
  <si>
    <t>'999900010422'</t>
  </si>
  <si>
    <t>'999900010423'</t>
  </si>
  <si>
    <t>'999900010424'</t>
  </si>
  <si>
    <t>'999900010425'</t>
  </si>
  <si>
    <t>'999900010426'</t>
  </si>
  <si>
    <t>'999900010427'</t>
  </si>
  <si>
    <t>'999900010428'</t>
  </si>
  <si>
    <t>'999900010429'</t>
  </si>
  <si>
    <t>'999900010430'</t>
  </si>
  <si>
    <t>'999900010431'</t>
  </si>
  <si>
    <t>'999900010432'</t>
  </si>
  <si>
    <t>'999900010433'</t>
  </si>
  <si>
    <t>'999900010434'</t>
  </si>
  <si>
    <t>'999900010436'</t>
  </si>
  <si>
    <t>'999900010438'</t>
  </si>
  <si>
    <t>'999900010439'</t>
  </si>
  <si>
    <t>'999900010443'</t>
  </si>
  <si>
    <t>'999900010444'</t>
  </si>
  <si>
    <t>'999900010445'</t>
  </si>
  <si>
    <t>'999900010447'</t>
  </si>
  <si>
    <t>'999900010448'</t>
  </si>
  <si>
    <t>'999900010450'</t>
  </si>
  <si>
    <t>'999900010451'</t>
  </si>
  <si>
    <t>'999900010452'</t>
  </si>
  <si>
    <t>'999900010453'</t>
  </si>
  <si>
    <t>'999900010454'</t>
  </si>
  <si>
    <t>'999900010455'</t>
  </si>
  <si>
    <t>'999900010456'</t>
  </si>
  <si>
    <t>'999900010457'</t>
  </si>
  <si>
    <t>'999900010458'</t>
  </si>
  <si>
    <t>'999900010459'</t>
  </si>
  <si>
    <t>'999900010460'</t>
  </si>
  <si>
    <t>'999900010462'</t>
  </si>
  <si>
    <t>'999900010465'</t>
  </si>
  <si>
    <t>'999900010466'</t>
  </si>
  <si>
    <t>'999900010467'</t>
  </si>
  <si>
    <t>'999900010468'</t>
  </si>
  <si>
    <t>'999900010469'</t>
  </si>
  <si>
    <t>'999900010470'</t>
  </si>
  <si>
    <t>'999900010471'</t>
  </si>
  <si>
    <t>'999900010472'</t>
  </si>
  <si>
    <t>'999900010473'</t>
  </si>
  <si>
    <t>'999900010474'</t>
  </si>
  <si>
    <t>'999900010476'</t>
  </si>
  <si>
    <t>'999900010477'</t>
  </si>
  <si>
    <t>'999900010478'</t>
  </si>
  <si>
    <t>'999900010479'</t>
  </si>
  <si>
    <t>'999900010480'</t>
  </si>
  <si>
    <t>'999900010481'</t>
  </si>
  <si>
    <t>'999900010482'</t>
  </si>
  <si>
    <t>'999900010483'</t>
  </si>
  <si>
    <t>'999900010484'</t>
  </si>
  <si>
    <t>'999900010486'</t>
  </si>
  <si>
    <t>'999900010487'</t>
  </si>
  <si>
    <t>'999900010488'</t>
  </si>
  <si>
    <t>'999900010489'</t>
  </si>
  <si>
    <t>'999900010490'</t>
  </si>
  <si>
    <t>'999900010491'</t>
  </si>
  <si>
    <t>'999900010492'</t>
  </si>
  <si>
    <t>'999900010493'</t>
  </si>
  <si>
    <t>'999900010494'</t>
  </si>
  <si>
    <t>'999900010497'</t>
  </si>
  <si>
    <t>'999900010498'</t>
  </si>
  <si>
    <t>'999900010499'</t>
  </si>
  <si>
    <t>'999900010500'</t>
  </si>
  <si>
    <t>'999900010501'</t>
  </si>
  <si>
    <t>'999900010502'</t>
  </si>
  <si>
    <t>'999900010503'</t>
  </si>
  <si>
    <t>'999900010504'</t>
  </si>
  <si>
    <t>'999900010505'</t>
  </si>
  <si>
    <t>'999900010506'</t>
  </si>
  <si>
    <t>'999900010507'</t>
  </si>
  <si>
    <t>'999900010508'</t>
  </si>
  <si>
    <t>'999900010511'</t>
  </si>
  <si>
    <t>'999900010513'</t>
  </si>
  <si>
    <t>'999900010514'</t>
  </si>
  <si>
    <t>'999900010515'</t>
  </si>
  <si>
    <t>'999900010516'</t>
  </si>
  <si>
    <t>'999900010517'</t>
  </si>
  <si>
    <t>'999900010518'</t>
  </si>
  <si>
    <t>'999900010519'</t>
  </si>
  <si>
    <t>'999900010521'</t>
  </si>
  <si>
    <t>'999900010522'</t>
  </si>
  <si>
    <t>'999900010523'</t>
  </si>
  <si>
    <t>'999900010525'</t>
  </si>
  <si>
    <t>'999900010526'</t>
  </si>
  <si>
    <t>'999900010527'</t>
  </si>
  <si>
    <t>'999900010530'</t>
  </si>
  <si>
    <t>'999900010531'</t>
  </si>
  <si>
    <t>'999900010532'</t>
  </si>
  <si>
    <t>'999900010533'</t>
  </si>
  <si>
    <t>'999900010534'</t>
  </si>
  <si>
    <t>'999900010536'</t>
  </si>
  <si>
    <t>'999900010537'</t>
  </si>
  <si>
    <t>'999900010539'</t>
  </si>
  <si>
    <t>'999900010540'</t>
  </si>
  <si>
    <t>'999900010542'</t>
  </si>
  <si>
    <t>'999900010543'</t>
  </si>
  <si>
    <t>'999900010544'</t>
  </si>
  <si>
    <t>'999900010545'</t>
  </si>
  <si>
    <t>'999900010546'</t>
  </si>
  <si>
    <t>'999900010548'</t>
  </si>
  <si>
    <t>'999900010549'</t>
  </si>
  <si>
    <t>'999900010550'</t>
  </si>
  <si>
    <t>'999900010552'</t>
  </si>
  <si>
    <t>'999900010554'</t>
  </si>
  <si>
    <t>'999900010555'</t>
  </si>
  <si>
    <t>'999900010556'</t>
  </si>
  <si>
    <t>'999900010557'</t>
  </si>
  <si>
    <t>'999900010558'</t>
  </si>
  <si>
    <t>'999900010560'</t>
  </si>
  <si>
    <t>'999900010561'</t>
  </si>
  <si>
    <t>'999900010562'</t>
  </si>
  <si>
    <t>'999900010563'</t>
  </si>
  <si>
    <t>'999900010564'</t>
  </si>
  <si>
    <t>'999900010565'</t>
  </si>
  <si>
    <t>'999900010566'</t>
  </si>
  <si>
    <t>'999900010567'</t>
  </si>
  <si>
    <t>'999900010568'</t>
  </si>
  <si>
    <t>'999900010569'</t>
  </si>
  <si>
    <t>'999900010571'</t>
  </si>
  <si>
    <t>'999900010572'</t>
  </si>
  <si>
    <t>'999900010573'</t>
  </si>
  <si>
    <t>'999900010574'</t>
  </si>
  <si>
    <t>'999900010576'</t>
  </si>
  <si>
    <t>'999900010577'</t>
  </si>
  <si>
    <t>'999900010578'</t>
  </si>
  <si>
    <t>'999900010579'</t>
  </si>
  <si>
    <t>'999900010580'</t>
  </si>
  <si>
    <t>'999900010581'</t>
  </si>
  <si>
    <t>'999900010582'</t>
  </si>
  <si>
    <t>'999900010583'</t>
  </si>
  <si>
    <t>'999900010584'</t>
  </si>
  <si>
    <t>'999900010585'</t>
  </si>
  <si>
    <t>'999900010587'</t>
  </si>
  <si>
    <t>'999900010588'</t>
  </si>
  <si>
    <t>'999900010589'</t>
  </si>
  <si>
    <t>'999900010591'</t>
  </si>
  <si>
    <t>'999900010592'</t>
  </si>
  <si>
    <t>'999900010593'</t>
  </si>
  <si>
    <t>'999900010594'</t>
  </si>
  <si>
    <t>'999900010595'</t>
  </si>
  <si>
    <t>'999900010597'</t>
  </si>
  <si>
    <t>'999900010600'</t>
  </si>
  <si>
    <t>'999900010601'</t>
  </si>
  <si>
    <t>'999900010602'</t>
  </si>
  <si>
    <t>'999900010604'</t>
  </si>
  <si>
    <t>'999900010605'</t>
  </si>
  <si>
    <t>'999900010606'</t>
  </si>
  <si>
    <t>'999900010607'</t>
  </si>
  <si>
    <t>'999900010609'</t>
  </si>
  <si>
    <t>'999900010610'</t>
  </si>
  <si>
    <t>'999900010613'</t>
  </si>
  <si>
    <t>'999900010614'</t>
  </si>
  <si>
    <t>'999900010615'</t>
  </si>
  <si>
    <t>'999900010616'</t>
  </si>
  <si>
    <t>'999900010617'</t>
  </si>
  <si>
    <t>'999900010618'</t>
  </si>
  <si>
    <t>'999900010619'</t>
  </si>
  <si>
    <t>'999900010620'</t>
  </si>
  <si>
    <t>'999900010622'</t>
  </si>
  <si>
    <t>'999900010623'</t>
  </si>
  <si>
    <t>'999900010625'</t>
  </si>
  <si>
    <t>'999900010626'</t>
  </si>
  <si>
    <t>'999900010627'</t>
  </si>
  <si>
    <t>'999900010628'</t>
  </si>
  <si>
    <t>'999900010629'</t>
  </si>
  <si>
    <t>'999900010630'</t>
  </si>
  <si>
    <t>'999900010631'</t>
  </si>
  <si>
    <t>'999900010632'</t>
  </si>
  <si>
    <t>'999900010633'</t>
  </si>
  <si>
    <t>'999900010634'</t>
  </si>
  <si>
    <t>'999900010635'</t>
  </si>
  <si>
    <t>'999900010636'</t>
  </si>
  <si>
    <t>'999900010637'</t>
  </si>
  <si>
    <t>'999900010639'</t>
  </si>
  <si>
    <t>'999900010640'</t>
  </si>
  <si>
    <t>'999900010641'</t>
  </si>
  <si>
    <t>'999900010642'</t>
  </si>
  <si>
    <t>'999900010643'</t>
  </si>
  <si>
    <t>'999900010645'</t>
  </si>
  <si>
    <t>'999900010646'</t>
  </si>
  <si>
    <t>'999900010647'</t>
  </si>
  <si>
    <t>'999900010648'</t>
  </si>
  <si>
    <t>'999900010649'</t>
  </si>
  <si>
    <t>'999900010651'</t>
  </si>
  <si>
    <t>'999900010652'</t>
  </si>
  <si>
    <t>'999900010653'</t>
  </si>
  <si>
    <t>'999900010654'</t>
  </si>
  <si>
    <t>'999900010655'</t>
  </si>
  <si>
    <t>'999900010656'</t>
  </si>
  <si>
    <t>'999900010657'</t>
  </si>
  <si>
    <t>'999900010658'</t>
  </si>
  <si>
    <t>'999900010659'</t>
  </si>
  <si>
    <t>'999900010661'</t>
  </si>
  <si>
    <t>'999900010662'</t>
  </si>
  <si>
    <t>'999900010663'</t>
  </si>
  <si>
    <t>'999900010664'</t>
  </si>
  <si>
    <t>'999900010665'</t>
  </si>
  <si>
    <t>'999900010666'</t>
  </si>
  <si>
    <t>'999900010667'</t>
  </si>
  <si>
    <t>'999900010670'</t>
  </si>
  <si>
    <t>'999900010671'</t>
  </si>
  <si>
    <t>'999900010672'</t>
  </si>
  <si>
    <t>'999900010673'</t>
  </si>
  <si>
    <t>'999900010674'</t>
  </si>
  <si>
    <t>'999900010675'</t>
  </si>
  <si>
    <t>'999900010676'</t>
  </si>
  <si>
    <t>'999900010677'</t>
  </si>
  <si>
    <t>'999900010679'</t>
  </si>
  <si>
    <t>'999900010680'</t>
  </si>
  <si>
    <t>'999900010681'</t>
  </si>
  <si>
    <t>'999900010682'</t>
  </si>
  <si>
    <t>'999900010683'</t>
  </si>
  <si>
    <t>'999900010684'</t>
  </si>
  <si>
    <t>'999900010685'</t>
  </si>
  <si>
    <t>'999900010686'</t>
  </si>
  <si>
    <t>'999900010687'</t>
  </si>
  <si>
    <t>'999900010688'</t>
  </si>
  <si>
    <t>'999900010689'</t>
  </si>
  <si>
    <t>'999900010690'</t>
  </si>
  <si>
    <t>'999900010691'</t>
  </si>
  <si>
    <t>'999900010692'</t>
  </si>
  <si>
    <t>'999900010693'</t>
  </si>
  <si>
    <t>'999900010694'</t>
  </si>
  <si>
    <t>'999900010695'</t>
  </si>
  <si>
    <t>'999900010696'</t>
  </si>
  <si>
    <t>'999900010697'</t>
  </si>
  <si>
    <t>'999900010698'</t>
  </si>
  <si>
    <t>'999900010699'</t>
  </si>
  <si>
    <t>'999900010700'</t>
  </si>
  <si>
    <t>'999900010701'</t>
  </si>
  <si>
    <t>'999900010702'</t>
  </si>
  <si>
    <t>'999900010703'</t>
  </si>
  <si>
    <t>'999900010704'</t>
  </si>
  <si>
    <t>'999900010705'</t>
  </si>
  <si>
    <t>'999900010707'</t>
  </si>
  <si>
    <t>'999900010708'</t>
  </si>
  <si>
    <t>'999900010709'</t>
  </si>
  <si>
    <t>'999900010710'</t>
  </si>
  <si>
    <t>'999900010711'</t>
  </si>
  <si>
    <t>'999900010712'</t>
  </si>
  <si>
    <t>'999900010713'</t>
  </si>
  <si>
    <t>'999900010714'</t>
  </si>
  <si>
    <t>'999900010716'</t>
  </si>
  <si>
    <t>'999900010717'</t>
  </si>
  <si>
    <t>'999900010718'</t>
  </si>
  <si>
    <t>'999900010719'</t>
  </si>
  <si>
    <t>'999900010720'</t>
  </si>
  <si>
    <t>'999900010721'</t>
  </si>
  <si>
    <t>'999900010722'</t>
  </si>
  <si>
    <t>'999900010723'</t>
  </si>
  <si>
    <t>'999900010724'</t>
  </si>
  <si>
    <t>'999900010725'</t>
  </si>
  <si>
    <t>'999900010727'</t>
  </si>
  <si>
    <t>'999900010728'</t>
  </si>
  <si>
    <t>'999900010729'</t>
  </si>
  <si>
    <t>'999900010730'</t>
  </si>
  <si>
    <t>'999900010731'</t>
  </si>
  <si>
    <t>'999900010732'</t>
  </si>
  <si>
    <t>'999900010734'</t>
  </si>
  <si>
    <t>'999900010735'</t>
  </si>
  <si>
    <t>'999900010736'</t>
  </si>
  <si>
    <t>'999900010737'</t>
  </si>
  <si>
    <t>'999900010738'</t>
  </si>
  <si>
    <t>'999900010739'</t>
  </si>
  <si>
    <t>'999900010740'</t>
  </si>
  <si>
    <t>'999900010741'</t>
  </si>
  <si>
    <t>'999900010742'</t>
  </si>
  <si>
    <t>'999900010743'</t>
  </si>
  <si>
    <t>'999900010744'</t>
  </si>
  <si>
    <t>'999900010746'</t>
  </si>
  <si>
    <t>'999900010747'</t>
  </si>
  <si>
    <t>'999900010749'</t>
  </si>
  <si>
    <t>'999900010750'</t>
  </si>
  <si>
    <t>'999900010752'</t>
  </si>
  <si>
    <t>'999900010753'</t>
  </si>
  <si>
    <t>'999900010754'</t>
  </si>
  <si>
    <t>'999900010756'</t>
  </si>
  <si>
    <t>'999900010757'</t>
  </si>
  <si>
    <t>'999900010758'</t>
  </si>
  <si>
    <t>'999900010759'</t>
  </si>
  <si>
    <t>'999900010760'</t>
  </si>
  <si>
    <t>'999900010761'</t>
  </si>
  <si>
    <t>'999900010762'</t>
  </si>
  <si>
    <t>'999900010763'</t>
  </si>
  <si>
    <t>'999900010764'</t>
  </si>
  <si>
    <t>'999900010765'</t>
  </si>
  <si>
    <t>'999900010766'</t>
  </si>
  <si>
    <t>'999900010767'</t>
  </si>
  <si>
    <t>'999900010768'</t>
  </si>
  <si>
    <t>'999900010769'</t>
  </si>
  <si>
    <t>'999900010770'</t>
  </si>
  <si>
    <t>'999900010771'</t>
  </si>
  <si>
    <t>'999900010772'</t>
  </si>
  <si>
    <t>'999900010773'</t>
  </si>
  <si>
    <t>'999900010774'</t>
  </si>
  <si>
    <t>'999900010775'</t>
  </si>
  <si>
    <t>'999900010776'</t>
  </si>
  <si>
    <t>'999900010777'</t>
  </si>
  <si>
    <t>'999900010778'</t>
  </si>
  <si>
    <t>'999900010779'</t>
  </si>
  <si>
    <t>'999900010780'</t>
  </si>
  <si>
    <t>'999900010783'</t>
  </si>
  <si>
    <t>'999900010784'</t>
  </si>
  <si>
    <t>'999900010785'</t>
  </si>
  <si>
    <t>'999900010786'</t>
  </si>
  <si>
    <t>'999900010787'</t>
  </si>
  <si>
    <t>'999900010788'</t>
  </si>
  <si>
    <t>'999900010789'</t>
  </si>
  <si>
    <t>'999900010790'</t>
  </si>
  <si>
    <t>'999900010791'</t>
  </si>
  <si>
    <t>'999900010792'</t>
  </si>
  <si>
    <t>'999900010794'</t>
  </si>
  <si>
    <t>'999900010795'</t>
  </si>
  <si>
    <t>'999900010796'</t>
  </si>
  <si>
    <t>'999900010797'</t>
  </si>
  <si>
    <t>'999900010800'</t>
  </si>
  <si>
    <t>'999900010801'</t>
  </si>
  <si>
    <t>'999900010802'</t>
  </si>
  <si>
    <t>'999900010805'</t>
  </si>
  <si>
    <t>'999900010806'</t>
  </si>
  <si>
    <t>'999900010807'</t>
  </si>
  <si>
    <t>'999900010808'</t>
  </si>
  <si>
    <t>'999900010809'</t>
  </si>
  <si>
    <t>'999900010810'</t>
  </si>
  <si>
    <t>'999900010811'</t>
  </si>
  <si>
    <t>'999900010812'</t>
  </si>
  <si>
    <t>'999900010813'</t>
  </si>
  <si>
    <t>'999900010814'</t>
  </si>
  <si>
    <t>'999900010815'</t>
  </si>
  <si>
    <t>'999900010818'</t>
  </si>
  <si>
    <t>'999900010819'</t>
  </si>
  <si>
    <t>'999900010820'</t>
  </si>
  <si>
    <t>'999900010821'</t>
  </si>
  <si>
    <t>'999900010822'</t>
  </si>
  <si>
    <t>'999900010823'</t>
  </si>
  <si>
    <t>'999900010825'</t>
  </si>
  <si>
    <t>'999900010826'</t>
  </si>
  <si>
    <t>'999900010827'</t>
  </si>
  <si>
    <t>'999900010828'</t>
  </si>
  <si>
    <t>'999900010829'</t>
  </si>
  <si>
    <t>'999900010830'</t>
  </si>
  <si>
    <t>'999900010832'</t>
  </si>
  <si>
    <t>'999900010833'</t>
  </si>
  <si>
    <t>'999900010834'</t>
  </si>
  <si>
    <t>'999900010838'</t>
  </si>
  <si>
    <t>'999900010839'</t>
  </si>
  <si>
    <t>'999900010840'</t>
  </si>
  <si>
    <t>'999900010841'</t>
  </si>
  <si>
    <t>'999900010842'</t>
  </si>
  <si>
    <t>'999900010843'</t>
  </si>
  <si>
    <t>'999900010844'</t>
  </si>
  <si>
    <t>'999900010845'</t>
  </si>
  <si>
    <t>'999900010847'</t>
  </si>
  <si>
    <t>'999900010848'</t>
  </si>
  <si>
    <t>'999900010849'</t>
  </si>
  <si>
    <t>'999900010850'</t>
  </si>
  <si>
    <t>'999900010851'</t>
  </si>
  <si>
    <t>'999900010852'</t>
  </si>
  <si>
    <t>'999900010854'</t>
  </si>
  <si>
    <t>'999900010855'</t>
  </si>
  <si>
    <t>'999900010856'</t>
  </si>
  <si>
    <t>'999900010857'</t>
  </si>
  <si>
    <t>'999900010858'</t>
  </si>
  <si>
    <t>'999900010859'</t>
  </si>
  <si>
    <t>'999900010860'</t>
  </si>
  <si>
    <t>'999900010861'</t>
  </si>
  <si>
    <t>'999900010863'</t>
  </si>
  <si>
    <t>'999900010864'</t>
  </si>
  <si>
    <t>'999900010865'</t>
  </si>
  <si>
    <t>'999900010866'</t>
  </si>
  <si>
    <t>'999900010867'</t>
  </si>
  <si>
    <t>'999900010868'</t>
  </si>
  <si>
    <t>'999900010869'</t>
  </si>
  <si>
    <t>'999900010870'</t>
  </si>
  <si>
    <t>'999900010871'</t>
  </si>
  <si>
    <t>'999900010872'</t>
  </si>
  <si>
    <t>'999900010873'</t>
  </si>
  <si>
    <t>'999900010874'</t>
  </si>
  <si>
    <t>'999900010875'</t>
  </si>
  <si>
    <t>'999900010876'</t>
  </si>
  <si>
    <t>'999900010877'</t>
  </si>
  <si>
    <t>'999900010878'</t>
  </si>
  <si>
    <t>'999900010879'</t>
  </si>
  <si>
    <t>'999900010880'</t>
  </si>
  <si>
    <t>'999900010881'</t>
  </si>
  <si>
    <t>'999900010882'</t>
  </si>
  <si>
    <t>'999900010883'</t>
  </si>
  <si>
    <t>'999900010884'</t>
  </si>
  <si>
    <t>'999900010885'</t>
  </si>
  <si>
    <t>'999900010886'</t>
  </si>
  <si>
    <t>'999900010888'</t>
  </si>
  <si>
    <t>'999900010889'</t>
  </si>
  <si>
    <t>'999900010892'</t>
  </si>
  <si>
    <t>'999900010893'</t>
  </si>
  <si>
    <t>'999900010894'</t>
  </si>
  <si>
    <t>'999900010895'</t>
  </si>
  <si>
    <t>'999900010896'</t>
  </si>
  <si>
    <t>'999900010897'</t>
  </si>
  <si>
    <t>'999900010898'</t>
  </si>
  <si>
    <t>'999900010899'</t>
  </si>
  <si>
    <t>'999900010900'</t>
  </si>
  <si>
    <t>'999900010901'</t>
  </si>
  <si>
    <t>'999900010903'</t>
  </si>
  <si>
    <t>'999900010905'</t>
  </si>
  <si>
    <t>'999900010906'</t>
  </si>
  <si>
    <t>'999900010907'</t>
  </si>
  <si>
    <t>'999900010908'</t>
  </si>
  <si>
    <t>'999900010910'</t>
  </si>
  <si>
    <t>'999900010912'</t>
  </si>
  <si>
    <t>'999900010913'</t>
  </si>
  <si>
    <t>'999900010914'</t>
  </si>
  <si>
    <t>'999900010915'</t>
  </si>
  <si>
    <t>'999900010917'</t>
  </si>
  <si>
    <t>'999900010918'</t>
  </si>
  <si>
    <t>'999900010919'</t>
  </si>
  <si>
    <t>'999900010920'</t>
  </si>
  <si>
    <t>'999900010922'</t>
  </si>
  <si>
    <t>'999900010923'</t>
  </si>
  <si>
    <t>'999900010924'</t>
  </si>
  <si>
    <t>'999900010925'</t>
  </si>
  <si>
    <t>'999900010926'</t>
  </si>
  <si>
    <t>'999900010927'</t>
  </si>
  <si>
    <t>'999900010928'</t>
  </si>
  <si>
    <t>'999900010929'</t>
  </si>
  <si>
    <t>'999900010930'</t>
  </si>
  <si>
    <t>'999900010931'</t>
  </si>
  <si>
    <t>'999900010932'</t>
  </si>
  <si>
    <t>'999900010933'</t>
  </si>
  <si>
    <t>'999900010934'</t>
  </si>
  <si>
    <t>'999900010935'</t>
  </si>
  <si>
    <t>'999900010936'</t>
  </si>
  <si>
    <t>'999900010937'</t>
  </si>
  <si>
    <t>'999900010938'</t>
  </si>
  <si>
    <t>'999900010939'</t>
  </si>
  <si>
    <t>'999900010940'</t>
  </si>
  <si>
    <t>'999900010941'</t>
  </si>
  <si>
    <t>'999900010942'</t>
  </si>
  <si>
    <t>'999900010943'</t>
  </si>
  <si>
    <t>'999900010944'</t>
  </si>
  <si>
    <t>'999900010945'</t>
  </si>
  <si>
    <t>'999900010946'</t>
  </si>
  <si>
    <t>'999900010947'</t>
  </si>
  <si>
    <t>'999900010948'</t>
  </si>
  <si>
    <t>'999900010949'</t>
  </si>
  <si>
    <t>'999900010950'</t>
  </si>
  <si>
    <t>'999900010951'</t>
  </si>
  <si>
    <t>'999900010952'</t>
  </si>
  <si>
    <t>'999900010954'</t>
  </si>
  <si>
    <t>'999900010955'</t>
  </si>
  <si>
    <t>'999900010956'</t>
  </si>
  <si>
    <t>'999900010957'</t>
  </si>
  <si>
    <t>'999900010958'</t>
  </si>
  <si>
    <t>'999900010959'</t>
  </si>
  <si>
    <t>'999900010960'</t>
  </si>
  <si>
    <t>'999900010961'</t>
  </si>
  <si>
    <t>'999900010962'</t>
  </si>
  <si>
    <t>'999900010963'</t>
  </si>
  <si>
    <t>'999900010964'</t>
  </si>
  <si>
    <t>'999900010965'</t>
  </si>
  <si>
    <t>'999900010966'</t>
  </si>
  <si>
    <t>'999900010967'</t>
  </si>
  <si>
    <t>'999900010968'</t>
  </si>
  <si>
    <t>'999900010970'</t>
  </si>
  <si>
    <t>'999900010971'</t>
  </si>
  <si>
    <t>'999900010972'</t>
  </si>
  <si>
    <t>'999900010973'</t>
  </si>
  <si>
    <t>'999900010974'</t>
  </si>
  <si>
    <t>'999900010975'</t>
  </si>
  <si>
    <t>'999900010976'</t>
  </si>
  <si>
    <t>'999900010977'</t>
  </si>
  <si>
    <t>'999900010978'</t>
  </si>
  <si>
    <t>'999900010980'</t>
  </si>
  <si>
    <t>'999900010982'</t>
  </si>
  <si>
    <t>'999900010983'</t>
  </si>
  <si>
    <t>'999900010984'</t>
  </si>
  <si>
    <t>'999900010985'</t>
  </si>
  <si>
    <t>'999900010987'</t>
  </si>
  <si>
    <t>'999900010988'</t>
  </si>
  <si>
    <t>'999900010989'</t>
  </si>
  <si>
    <t>'999900010991'</t>
  </si>
  <si>
    <t>'999900010992'</t>
  </si>
  <si>
    <t>'999900010993'</t>
  </si>
  <si>
    <t>'999900010994'</t>
  </si>
  <si>
    <t>'999900010995'</t>
  </si>
  <si>
    <t>'999900010996'</t>
  </si>
  <si>
    <t>'999900010997'</t>
  </si>
  <si>
    <t>'999900010998'</t>
  </si>
  <si>
    <t>'999900010999'</t>
  </si>
  <si>
    <t>'999900011001'</t>
  </si>
  <si>
    <t>'999900011002'</t>
  </si>
  <si>
    <t>'999900011003'</t>
  </si>
  <si>
    <t>'999900011004'</t>
  </si>
  <si>
    <t>'999900011005'</t>
  </si>
  <si>
    <t>'999900011006'</t>
  </si>
  <si>
    <t>'999900011007'</t>
  </si>
  <si>
    <t>'999900011008'</t>
  </si>
  <si>
    <t>'999900011009'</t>
  </si>
  <si>
    <t>'999900011010'</t>
  </si>
  <si>
    <t>'999900011011'</t>
  </si>
  <si>
    <t>'999900011012'</t>
  </si>
  <si>
    <t>'999900011013'</t>
  </si>
  <si>
    <t>'999900011014'</t>
  </si>
  <si>
    <t>'999900011015'</t>
  </si>
  <si>
    <t>'999900011017'</t>
  </si>
  <si>
    <t>'999900011021'</t>
  </si>
  <si>
    <t>'999900011022'</t>
  </si>
  <si>
    <t>'999900011024'</t>
  </si>
  <si>
    <t>'999900011025'</t>
  </si>
  <si>
    <t>'999900011026'</t>
  </si>
  <si>
    <t>'999900011027'</t>
  </si>
  <si>
    <t>'999900011028'</t>
  </si>
  <si>
    <t>'999900011029'</t>
  </si>
  <si>
    <t>'999900011031'</t>
  </si>
  <si>
    <t>'999900011032'</t>
  </si>
  <si>
    <t>'999900011034'</t>
  </si>
  <si>
    <t>'999900011035'</t>
  </si>
  <si>
    <t>'999900011036'</t>
  </si>
  <si>
    <t>'999900011038'</t>
  </si>
  <si>
    <t>'999900011040'</t>
  </si>
  <si>
    <t>'999900011041'</t>
  </si>
  <si>
    <t>'999900011045'</t>
  </si>
  <si>
    <t>'999900011046'</t>
  </si>
  <si>
    <t>'999900011047'</t>
  </si>
  <si>
    <t>'999900011048'</t>
  </si>
  <si>
    <t>'999900011049'</t>
  </si>
  <si>
    <t>'999900011050'</t>
  </si>
  <si>
    <t>'999900011051'</t>
  </si>
  <si>
    <t>'999900011052'</t>
  </si>
  <si>
    <t>'999900011053'</t>
  </si>
  <si>
    <t>'999900011054'</t>
  </si>
  <si>
    <t>'999900011055'</t>
  </si>
  <si>
    <t>'999900011056'</t>
  </si>
  <si>
    <t>'999900011057'</t>
  </si>
  <si>
    <t>'999900011058'</t>
  </si>
  <si>
    <t>'999900011060'</t>
  </si>
  <si>
    <t>'999900011061'</t>
  </si>
  <si>
    <t>'999900011062'</t>
  </si>
  <si>
    <t>'999900011063'</t>
  </si>
  <si>
    <t>'999900011064'</t>
  </si>
  <si>
    <t>'999900011065'</t>
  </si>
  <si>
    <t>'999900011066'</t>
  </si>
  <si>
    <t>'999900011070'</t>
  </si>
  <si>
    <t>'999900011071'</t>
  </si>
  <si>
    <t>'999900011072'</t>
  </si>
  <si>
    <t>'999900011073'</t>
  </si>
  <si>
    <t>'999900011074'</t>
  </si>
  <si>
    <t>'999900011075'</t>
  </si>
  <si>
    <t>'999900011077'</t>
  </si>
  <si>
    <t>'999900011078'</t>
  </si>
  <si>
    <t>'999900011079'</t>
  </si>
  <si>
    <t>'999900011080'</t>
  </si>
  <si>
    <t>'999900011081'</t>
  </si>
  <si>
    <t>'999900011082'</t>
  </si>
  <si>
    <t>'999900011083'</t>
  </si>
  <si>
    <t>'999900011084'</t>
  </si>
  <si>
    <t>'999900011087'</t>
  </si>
  <si>
    <t>'999900011088'</t>
  </si>
  <si>
    <t>'999900011089'</t>
  </si>
  <si>
    <t>'999900011090'</t>
  </si>
  <si>
    <t>'999900011091'</t>
  </si>
  <si>
    <t>'999900011092'</t>
  </si>
  <si>
    <t>'999900011094'</t>
  </si>
  <si>
    <t>'999900011095'</t>
  </si>
  <si>
    <t>'999900011096'</t>
  </si>
  <si>
    <t>'999900011097'</t>
  </si>
  <si>
    <t>'999900011098'</t>
  </si>
  <si>
    <t>'999900011099'</t>
  </si>
  <si>
    <t>'999900011100'</t>
  </si>
  <si>
    <t>'999900011101'</t>
  </si>
  <si>
    <t>'999900011102'</t>
  </si>
  <si>
    <t>'999900011104'</t>
  </si>
  <si>
    <t>'999900011105'</t>
  </si>
  <si>
    <t>'999900011106'</t>
  </si>
  <si>
    <t>'999900011107'</t>
  </si>
  <si>
    <t>'999900011108'</t>
  </si>
  <si>
    <t>'999900011110'</t>
  </si>
  <si>
    <t>'999900011111'</t>
  </si>
  <si>
    <t>'999900011112'</t>
  </si>
  <si>
    <t>'999900011113'</t>
  </si>
  <si>
    <t>'999900011116'</t>
  </si>
  <si>
    <t>'999900011117'</t>
  </si>
  <si>
    <t>'999900011118'</t>
  </si>
  <si>
    <t>'999900011119'</t>
  </si>
  <si>
    <t>'999900011120'</t>
  </si>
  <si>
    <t>'999900011121'</t>
  </si>
  <si>
    <t>'999900011122'</t>
  </si>
  <si>
    <t>'999900011123'</t>
  </si>
  <si>
    <t>'999900011125'</t>
  </si>
  <si>
    <t>'999900011126'</t>
  </si>
  <si>
    <t>'999900011127'</t>
  </si>
  <si>
    <t>'999900011128'</t>
  </si>
  <si>
    <t>'999900011130'</t>
  </si>
  <si>
    <t>'999900011131'</t>
  </si>
  <si>
    <t>'999900011132'</t>
  </si>
  <si>
    <t>'999900011133'</t>
  </si>
  <si>
    <t>'999900011134'</t>
  </si>
  <si>
    <t>'999900011135'</t>
  </si>
  <si>
    <t>'999900011136'</t>
  </si>
  <si>
    <t>'999900011137'</t>
  </si>
  <si>
    <t>'999900011138'</t>
  </si>
  <si>
    <t>'999900011139'</t>
  </si>
  <si>
    <t>'999900011140'</t>
  </si>
  <si>
    <t>'999900011141'</t>
  </si>
  <si>
    <t>'999900011143'</t>
  </si>
  <si>
    <t>'999900011144'</t>
  </si>
  <si>
    <t>'999900011145'</t>
  </si>
  <si>
    <t>'999900011146'</t>
  </si>
  <si>
    <t>'999900011147'</t>
  </si>
  <si>
    <t>'999900011148'</t>
  </si>
  <si>
    <t>'999900011149'</t>
  </si>
  <si>
    <t>'999900011150'</t>
  </si>
  <si>
    <t>'999900011151'</t>
  </si>
  <si>
    <t>'999900011155'</t>
  </si>
  <si>
    <t>'999900011157'</t>
  </si>
  <si>
    <t>'999900011158'</t>
  </si>
  <si>
    <t>'999900011159'</t>
  </si>
  <si>
    <t>'999900011160'</t>
  </si>
  <si>
    <t>'999900011161'</t>
  </si>
  <si>
    <t>'999900011162'</t>
  </si>
  <si>
    <t>'999900011163'</t>
  </si>
  <si>
    <t>'999900011164'</t>
  </si>
  <si>
    <t>'999900011166'</t>
  </si>
  <si>
    <t>'999900011167'</t>
  </si>
  <si>
    <t>'999900011168'</t>
  </si>
  <si>
    <t>'999900011169'</t>
  </si>
  <si>
    <t>'999900011170'</t>
  </si>
  <si>
    <t>'999900011173'</t>
  </si>
  <si>
    <t>'999900011174'</t>
  </si>
  <si>
    <t>'999900011175'</t>
  </si>
  <si>
    <t>'999900011176'</t>
  </si>
  <si>
    <t>'999900011178'</t>
  </si>
  <si>
    <t>'999900011181'</t>
  </si>
  <si>
    <t>'999900011184'</t>
  </si>
  <si>
    <t>'999900011186'</t>
  </si>
  <si>
    <t>'999900011189'</t>
  </si>
  <si>
    <t>'999900011191'</t>
  </si>
  <si>
    <t>'999900011192'</t>
  </si>
  <si>
    <t>'999900011193'</t>
  </si>
  <si>
    <t>'999900011195'</t>
  </si>
  <si>
    <t>'999900011197'</t>
  </si>
  <si>
    <t>'999900011198'</t>
  </si>
  <si>
    <t>'999900011199'</t>
  </si>
  <si>
    <t>'999900011201'</t>
  </si>
  <si>
    <t>'999900011202'</t>
  </si>
  <si>
    <t>'999900011203'</t>
  </si>
  <si>
    <t>'999900011204'</t>
  </si>
  <si>
    <t>'999900011205'</t>
  </si>
  <si>
    <t>'999900011206'</t>
  </si>
  <si>
    <t>'999900011208'</t>
  </si>
  <si>
    <t>'999900011209'</t>
  </si>
  <si>
    <t>'999900011210'</t>
  </si>
  <si>
    <t>'999900011212'</t>
  </si>
  <si>
    <t>'999900011213'</t>
  </si>
  <si>
    <t>'999900011214'</t>
  </si>
  <si>
    <t>'999900011215'</t>
  </si>
  <si>
    <t>'999900011216'</t>
  </si>
  <si>
    <t>'999900011217'</t>
  </si>
  <si>
    <t>'999900011218'</t>
  </si>
  <si>
    <t>'999900011220'</t>
  </si>
  <si>
    <t>'999900011221'</t>
  </si>
  <si>
    <t>'999900011223'</t>
  </si>
  <si>
    <t>'999900011225'</t>
  </si>
  <si>
    <t>'999900011226'</t>
  </si>
  <si>
    <t>'999900011227'</t>
  </si>
  <si>
    <t>'999900011228'</t>
  </si>
  <si>
    <t>'999900011229'</t>
  </si>
  <si>
    <t>'999900011230'</t>
  </si>
  <si>
    <t>'999900011232'</t>
  </si>
  <si>
    <t>'999900011233'</t>
  </si>
  <si>
    <t>'999900011234'</t>
  </si>
  <si>
    <t>'999900011236'</t>
  </si>
  <si>
    <t>'999900011237'</t>
  </si>
  <si>
    <t>'999900011238'</t>
  </si>
  <si>
    <t>'999900011239'</t>
  </si>
  <si>
    <t>'999900011240'</t>
  </si>
  <si>
    <t>'999900011241'</t>
  </si>
  <si>
    <t>'999900011242'</t>
  </si>
  <si>
    <t>'999900011243'</t>
  </si>
  <si>
    <t>'999900011244'</t>
  </si>
  <si>
    <t>'999900011245'</t>
  </si>
  <si>
    <t>'999900011247'</t>
  </si>
  <si>
    <t>'999900011248'</t>
  </si>
  <si>
    <t>'999900011249'</t>
  </si>
  <si>
    <t>'999900011250'</t>
  </si>
  <si>
    <t>'999900011251'</t>
  </si>
  <si>
    <t>'999900011252'</t>
  </si>
  <si>
    <t>'999900011254'</t>
  </si>
  <si>
    <t>'999900011255'</t>
  </si>
  <si>
    <t>'999900011256'</t>
  </si>
  <si>
    <t>'999900011257'</t>
  </si>
  <si>
    <t>'999900011259'</t>
  </si>
  <si>
    <t>'999900011260'</t>
  </si>
  <si>
    <t>'999900011261'</t>
  </si>
  <si>
    <t>'999900011262'</t>
  </si>
  <si>
    <t>'999900011263'</t>
  </si>
  <si>
    <t>'999900011264'</t>
  </si>
  <si>
    <t>'999900011265'</t>
  </si>
  <si>
    <t>'999900011266'</t>
  </si>
  <si>
    <t>'999900011267'</t>
  </si>
  <si>
    <t>'999900011268'</t>
  </si>
  <si>
    <t>'999900011269'</t>
  </si>
  <si>
    <t>'999900011270'</t>
  </si>
  <si>
    <t>'999900011271'</t>
  </si>
  <si>
    <t>'999900011273'</t>
  </si>
  <si>
    <t>'999900011274'</t>
  </si>
  <si>
    <t>'999900011275'</t>
  </si>
  <si>
    <t>'999900011276'</t>
  </si>
  <si>
    <t>'999900011277'</t>
  </si>
  <si>
    <t>'999900011279'</t>
  </si>
  <si>
    <t>'999900011283'</t>
  </si>
  <si>
    <t>'999900011284'</t>
  </si>
  <si>
    <t>'999900011288'</t>
  </si>
  <si>
    <t>'999900011289'</t>
  </si>
  <si>
    <t>'999900011290'</t>
  </si>
  <si>
    <t>'999900011292'</t>
  </si>
  <si>
    <t>'999900011293'</t>
  </si>
  <si>
    <t>'999900011294'</t>
  </si>
  <si>
    <t>'999900011295'</t>
  </si>
  <si>
    <t>'999900011296'</t>
  </si>
  <si>
    <t>'999900011297'</t>
  </si>
  <si>
    <t>'999900011298'</t>
  </si>
  <si>
    <t>'999900011299'</t>
  </si>
  <si>
    <t>'999900011300'</t>
  </si>
  <si>
    <t>'999900011302'</t>
  </si>
  <si>
    <t>'999900011303'</t>
  </si>
  <si>
    <t>'999900011304'</t>
  </si>
  <si>
    <t>'999900011307'</t>
  </si>
  <si>
    <t>'999900011310'</t>
  </si>
  <si>
    <t>'999900011313'</t>
  </si>
  <si>
    <t>'999900011316'</t>
  </si>
  <si>
    <t>'999900011317'</t>
  </si>
  <si>
    <t>'999900011318'</t>
  </si>
  <si>
    <t>'999900011319'</t>
  </si>
  <si>
    <t>'999900011320'</t>
  </si>
  <si>
    <t>'999900011321'</t>
  </si>
  <si>
    <t>'999900011322'</t>
  </si>
  <si>
    <t>'999900011323'</t>
  </si>
  <si>
    <t>'999900011324'</t>
  </si>
  <si>
    <t>'999900011325'</t>
  </si>
  <si>
    <t>'999900011326'</t>
  </si>
  <si>
    <t>'999900011328'</t>
  </si>
  <si>
    <t>'999900011329'</t>
  </si>
  <si>
    <t>'999900011330'</t>
  </si>
  <si>
    <t>'999900011332'</t>
  </si>
  <si>
    <t>'999900011333'</t>
  </si>
  <si>
    <t>'999900011335'</t>
  </si>
  <si>
    <t>'999900011337'</t>
  </si>
  <si>
    <t>'999900011338'</t>
  </si>
  <si>
    <t>'999900011339'</t>
  </si>
  <si>
    <t>'999900011340'</t>
  </si>
  <si>
    <t>'999900011341'</t>
  </si>
  <si>
    <t>'999900011342'</t>
  </si>
  <si>
    <t>'999900011343'</t>
  </si>
  <si>
    <t>'999900011344'</t>
  </si>
  <si>
    <t>'999900011345'</t>
  </si>
  <si>
    <t>'999900011346'</t>
  </si>
  <si>
    <t>'999900011347'</t>
  </si>
  <si>
    <t>'999900011348'</t>
  </si>
  <si>
    <t>'999900011349'</t>
  </si>
  <si>
    <t>'999900011350'</t>
  </si>
  <si>
    <t>'999900011351'</t>
  </si>
  <si>
    <t>'999900011352'</t>
  </si>
  <si>
    <t>'999900011353'</t>
  </si>
  <si>
    <t>'999900011354'</t>
  </si>
  <si>
    <t>'999900011355'</t>
  </si>
  <si>
    <t>'999900011356'</t>
  </si>
  <si>
    <t>'999900011357'</t>
  </si>
  <si>
    <t>'999900011358'</t>
  </si>
  <si>
    <t>'999900011359'</t>
  </si>
  <si>
    <t>'999900011360'</t>
  </si>
  <si>
    <t>'999900011362'</t>
  </si>
  <si>
    <t>'999900011363'</t>
  </si>
  <si>
    <t>'999900011364'</t>
  </si>
  <si>
    <t>'999900011365'</t>
  </si>
  <si>
    <t>'999900011367'</t>
  </si>
  <si>
    <t>'999900011368'</t>
  </si>
  <si>
    <t>'999900011369'</t>
  </si>
  <si>
    <t>'999900011371'</t>
  </si>
  <si>
    <t>'999900011373'</t>
  </si>
  <si>
    <t>'999900011376'</t>
  </si>
  <si>
    <t>'999900011378'</t>
  </si>
  <si>
    <t>'999900011379'</t>
  </si>
  <si>
    <t>'999900011380'</t>
  </si>
  <si>
    <t>'999900011381'</t>
  </si>
  <si>
    <t>'999900011382'</t>
  </si>
  <si>
    <t>'999900011383'</t>
  </si>
  <si>
    <t>'999900011384'</t>
  </si>
  <si>
    <t>'999900011385'</t>
  </si>
  <si>
    <t>'999900011386'</t>
  </si>
  <si>
    <t>'999900011387'</t>
  </si>
  <si>
    <t>'999900011388'</t>
  </si>
  <si>
    <t>'999900011389'</t>
  </si>
  <si>
    <t>'999900011390'</t>
  </si>
  <si>
    <t>'999900011391'</t>
  </si>
  <si>
    <t>'999900011394'</t>
  </si>
  <si>
    <t>'999900011395'</t>
  </si>
  <si>
    <t>'999900011396'</t>
  </si>
  <si>
    <t>'999900011398'</t>
  </si>
  <si>
    <t>'999900011399'</t>
  </si>
  <si>
    <t>'999900011400'</t>
  </si>
  <si>
    <t>'999900011401'</t>
  </si>
  <si>
    <t>'999900011402'</t>
  </si>
  <si>
    <t>'999900011403'</t>
  </si>
  <si>
    <t>'999900011404'</t>
  </si>
  <si>
    <t>'999900011405'</t>
  </si>
  <si>
    <t>'999900011407'</t>
  </si>
  <si>
    <t>'999900011408'</t>
  </si>
  <si>
    <t>'999900011409'</t>
  </si>
  <si>
    <t>'999900011410'</t>
  </si>
  <si>
    <t>'999900011411'</t>
  </si>
  <si>
    <t>'999900011412'</t>
  </si>
  <si>
    <t>'999900011414'</t>
  </si>
  <si>
    <t>'999900011415'</t>
  </si>
  <si>
    <t>'999900011416'</t>
  </si>
  <si>
    <t>'999900011417'</t>
  </si>
  <si>
    <t>'999900011418'</t>
  </si>
  <si>
    <t>'999900011420'</t>
  </si>
  <si>
    <t>'999900011421'</t>
  </si>
  <si>
    <t>'999900011422'</t>
  </si>
  <si>
    <t>'999900011423'</t>
  </si>
  <si>
    <t>'999900011424'</t>
  </si>
  <si>
    <t>'999900011425'</t>
  </si>
  <si>
    <t>'999900011426'</t>
  </si>
  <si>
    <t>'999900011428'</t>
  </si>
  <si>
    <t>'999900011429'</t>
  </si>
  <si>
    <t>'999900011430'</t>
  </si>
  <si>
    <t>'999900011431'</t>
  </si>
  <si>
    <t>'999900011432'</t>
  </si>
  <si>
    <t>'999900011433'</t>
  </si>
  <si>
    <t>'999900011434'</t>
  </si>
  <si>
    <t>'999900011435'</t>
  </si>
  <si>
    <t>'999900011436'</t>
  </si>
  <si>
    <t>'999900011438'</t>
  </si>
  <si>
    <t>'999900011440'</t>
  </si>
  <si>
    <t>'999900011441'</t>
  </si>
  <si>
    <t>'999900011442'</t>
  </si>
  <si>
    <t>'999900011443'</t>
  </si>
  <si>
    <t>'999900011445'</t>
  </si>
  <si>
    <t>'999900011446'</t>
  </si>
  <si>
    <t>'999900011447'</t>
  </si>
  <si>
    <t>'999900011448'</t>
  </si>
  <si>
    <t>'999900011450'</t>
  </si>
  <si>
    <t>'999900011451'</t>
  </si>
  <si>
    <t>'999900011452'</t>
  </si>
  <si>
    <t>'999900011453'</t>
  </si>
  <si>
    <t>'999900011454'</t>
  </si>
  <si>
    <t>'999900011457'</t>
  </si>
  <si>
    <t>'999900011459'</t>
  </si>
  <si>
    <t>'999900011460'</t>
  </si>
  <si>
    <t>'999900011462'</t>
  </si>
  <si>
    <t>'999900011465'</t>
  </si>
  <si>
    <t>'999900011466'</t>
  </si>
  <si>
    <t>'999900011467'</t>
  </si>
  <si>
    <t>'999900011469'</t>
  </si>
  <si>
    <t>'999900011470'</t>
  </si>
  <si>
    <t>'999900011471'</t>
  </si>
  <si>
    <t>'999900011472'</t>
  </si>
  <si>
    <t>'999900011473'</t>
  </si>
  <si>
    <t>'999900011474'</t>
  </si>
  <si>
    <t>'999900011475'</t>
  </si>
  <si>
    <t>'999900011476'</t>
  </si>
  <si>
    <t>'999900011478'</t>
  </si>
  <si>
    <t>'999900011479'</t>
  </si>
  <si>
    <t>'999900011480'</t>
  </si>
  <si>
    <t>'999900011484'</t>
  </si>
  <si>
    <t>'999900011485'</t>
  </si>
  <si>
    <t>'999900011486'</t>
  </si>
  <si>
    <t>'999900011487'</t>
  </si>
  <si>
    <t>'999900011488'</t>
  </si>
  <si>
    <t>'999900011489'</t>
  </si>
  <si>
    <t>'999900011490'</t>
  </si>
  <si>
    <t>'999900011491'</t>
  </si>
  <si>
    <t>'999900011492'</t>
  </si>
  <si>
    <t>'999900011493'</t>
  </si>
  <si>
    <t>'999900011494'</t>
  </si>
  <si>
    <t>'999900011495'</t>
  </si>
  <si>
    <t>'999900011496'</t>
  </si>
  <si>
    <t>'999900011500'</t>
  </si>
  <si>
    <t>'999900011502'</t>
  </si>
  <si>
    <t>'999900011503'</t>
  </si>
  <si>
    <t>'999900011504'</t>
  </si>
  <si>
    <t>'999900011505'</t>
  </si>
  <si>
    <t>'999900011508'</t>
  </si>
  <si>
    <t>'999900011509'</t>
  </si>
  <si>
    <t>'999900011510'</t>
  </si>
  <si>
    <t>'999900011512'</t>
  </si>
  <si>
    <t>'999900011513'</t>
  </si>
  <si>
    <t>'999900011514'</t>
  </si>
  <si>
    <t>'999900011515'</t>
  </si>
  <si>
    <t>'999900011516'</t>
  </si>
  <si>
    <t>'999900011517'</t>
  </si>
  <si>
    <t>'999900011518'</t>
  </si>
  <si>
    <t>'999900011519'</t>
  </si>
  <si>
    <t>'999900011520'</t>
  </si>
  <si>
    <t>'999900011522'</t>
  </si>
  <si>
    <t>'999900011523'</t>
  </si>
  <si>
    <t>'999900011524'</t>
  </si>
  <si>
    <t>'999900011525'</t>
  </si>
  <si>
    <t>'999900011526'</t>
  </si>
  <si>
    <t>'999900011527'</t>
  </si>
  <si>
    <t>'999900011529'</t>
  </si>
  <si>
    <t>'999900011530'</t>
  </si>
  <si>
    <t>'999900011531'</t>
  </si>
  <si>
    <t>'999900011532'</t>
  </si>
  <si>
    <t>'999900011533'</t>
  </si>
  <si>
    <t>'999900011534'</t>
  </si>
  <si>
    <t>'999900011535'</t>
  </si>
  <si>
    <t>'999900011536'</t>
  </si>
  <si>
    <t>'999900011537'</t>
  </si>
  <si>
    <t>'999900011538'</t>
  </si>
  <si>
    <t>'999900011539'</t>
  </si>
  <si>
    <t>'999900011540'</t>
  </si>
  <si>
    <t>'999900011541'</t>
  </si>
  <si>
    <t>'999900011543'</t>
  </si>
  <si>
    <t>'999900011544'</t>
  </si>
  <si>
    <t>'999900011545'</t>
  </si>
  <si>
    <t>'999900011546'</t>
  </si>
  <si>
    <t>'999900011547'</t>
  </si>
  <si>
    <t>'999900011548'</t>
  </si>
  <si>
    <t>'999900011549'</t>
  </si>
  <si>
    <t>'999900011551'</t>
  </si>
  <si>
    <t>'999900011552'</t>
  </si>
  <si>
    <t>'999900011553'</t>
  </si>
  <si>
    <t>'999900011554'</t>
  </si>
  <si>
    <t>'999900011555'</t>
  </si>
  <si>
    <t>'999900011559'</t>
  </si>
  <si>
    <t>'999900011562'</t>
  </si>
  <si>
    <t>'999900011563'</t>
  </si>
  <si>
    <t>'999900011564'</t>
  </si>
  <si>
    <t>'999900011565'</t>
  </si>
  <si>
    <t>'999900011566'</t>
  </si>
  <si>
    <t>'999900011567'</t>
  </si>
  <si>
    <t>'999900011568'</t>
  </si>
  <si>
    <t>'999900011569'</t>
  </si>
  <si>
    <t>'999900011570'</t>
  </si>
  <si>
    <t>'999900011572'</t>
  </si>
  <si>
    <t>'999900011573'</t>
  </si>
  <si>
    <t>'999900011574'</t>
  </si>
  <si>
    <t>'999900011575'</t>
  </si>
  <si>
    <t>'999900011576'</t>
  </si>
  <si>
    <t>'999900011577'</t>
  </si>
  <si>
    <t>'999900011578'</t>
  </si>
  <si>
    <t>'999900011584'</t>
  </si>
  <si>
    <t>'999900011585'</t>
  </si>
  <si>
    <t>'999900011587'</t>
  </si>
  <si>
    <t>'999900011588'</t>
  </si>
  <si>
    <t>'999900011589'</t>
  </si>
  <si>
    <t>'999900011590'</t>
  </si>
  <si>
    <t>'999900011591'</t>
  </si>
  <si>
    <t>'999900011593'</t>
  </si>
  <si>
    <t>'999900011594'</t>
  </si>
  <si>
    <t>'999900011596'</t>
  </si>
  <si>
    <t>'999900011597'</t>
  </si>
  <si>
    <t>'999900011598'</t>
  </si>
  <si>
    <t>'999900011599'</t>
  </si>
  <si>
    <t>'999900011602'</t>
  </si>
  <si>
    <t>'999900011603'</t>
  </si>
  <si>
    <t>'999900011604'</t>
  </si>
  <si>
    <t>'999900011606'</t>
  </si>
  <si>
    <t>'999900011607'</t>
  </si>
  <si>
    <t>'999900011608'</t>
  </si>
  <si>
    <t>'999900011609'</t>
  </si>
  <si>
    <t>'999900011610'</t>
  </si>
  <si>
    <t>'999900011611'</t>
  </si>
  <si>
    <t>'999900011613'</t>
  </si>
  <si>
    <t>'999900011616'</t>
  </si>
  <si>
    <t>'999900011617'</t>
  </si>
  <si>
    <t>'999900011618'</t>
  </si>
  <si>
    <t>'999900011619'</t>
  </si>
  <si>
    <t>'999900011621'</t>
  </si>
  <si>
    <t>'999900011622'</t>
  </si>
  <si>
    <t>'999900011623'</t>
  </si>
  <si>
    <t>'999900011624'</t>
  </si>
  <si>
    <t>'999900011625'</t>
  </si>
  <si>
    <t>'999900011626'</t>
  </si>
  <si>
    <t>'999900011627'</t>
  </si>
  <si>
    <t>'999900011628'</t>
  </si>
  <si>
    <t>'999900011630'</t>
  </si>
  <si>
    <t>'999900011631'</t>
  </si>
  <si>
    <t>'999900011632'</t>
  </si>
  <si>
    <t>'999900011634'</t>
  </si>
  <si>
    <t>'999900011636'</t>
  </si>
  <si>
    <t>'999900011637'</t>
  </si>
  <si>
    <t>'999900011638'</t>
  </si>
  <si>
    <t>'999900011639'</t>
  </si>
  <si>
    <t>'999900011640'</t>
  </si>
  <si>
    <t>'999900011642'</t>
  </si>
  <si>
    <t>'999900011643'</t>
  </si>
  <si>
    <t>'999900011644'</t>
  </si>
  <si>
    <t>'999900011645'</t>
  </si>
  <si>
    <t>'999900011646'</t>
  </si>
  <si>
    <t>'999900011648'</t>
  </si>
  <si>
    <t>'999900011649'</t>
  </si>
  <si>
    <t>'999900011650'</t>
  </si>
  <si>
    <t>'999900011651'</t>
  </si>
  <si>
    <t>'999900011652'</t>
  </si>
  <si>
    <t>'999900011653'</t>
  </si>
  <si>
    <t>'999900011654'</t>
  </si>
  <si>
    <t>'999900011655'</t>
  </si>
  <si>
    <t>'999900011656'</t>
  </si>
  <si>
    <t>'999900011660'</t>
  </si>
  <si>
    <t>'999900011661'</t>
  </si>
  <si>
    <t>'999900011662'</t>
  </si>
  <si>
    <t>'999900011664'</t>
  </si>
  <si>
    <t>'999900011665'</t>
  </si>
  <si>
    <t>'999900011666'</t>
  </si>
  <si>
    <t>'999900011668'</t>
  </si>
  <si>
    <t>'999900011669'</t>
  </si>
  <si>
    <t>'999900011670'</t>
  </si>
  <si>
    <t>'999900011671'</t>
  </si>
  <si>
    <t>'999900011672'</t>
  </si>
  <si>
    <t>'999900011676'</t>
  </si>
  <si>
    <t>'999900011678'</t>
  </si>
  <si>
    <t>'999900011679'</t>
  </si>
  <si>
    <t>'999900011680'</t>
  </si>
  <si>
    <t>'999900011681'</t>
  </si>
  <si>
    <t>'999900011682'</t>
  </si>
  <si>
    <t>'999900011683'</t>
  </si>
  <si>
    <t>'999900011684'</t>
  </si>
  <si>
    <t>'999900011685'</t>
  </si>
  <si>
    <t>'999900011686'</t>
  </si>
  <si>
    <t>'999900011688'</t>
  </si>
  <si>
    <t>'999900011692'</t>
  </si>
  <si>
    <t>'999900011694'</t>
  </si>
  <si>
    <t>'999900011695'</t>
  </si>
  <si>
    <t>'999900011696'</t>
  </si>
  <si>
    <t>'999900011697'</t>
  </si>
  <si>
    <t>'999900011700'</t>
  </si>
  <si>
    <t>'999900011701'</t>
  </si>
  <si>
    <t>'999900011702'</t>
  </si>
  <si>
    <t>'999900011703'</t>
  </si>
  <si>
    <t>'999900011705'</t>
  </si>
  <si>
    <t>'999900011706'</t>
  </si>
  <si>
    <t>'999900011707'</t>
  </si>
  <si>
    <t>'999900011708'</t>
  </si>
  <si>
    <t>'999900011709'</t>
  </si>
  <si>
    <t>'999900011711'</t>
  </si>
  <si>
    <t>'999900011712'</t>
  </si>
  <si>
    <t>'999900011713'</t>
  </si>
  <si>
    <t>'999900011714'</t>
  </si>
  <si>
    <t>'999900011715'</t>
  </si>
  <si>
    <t>'999900011716'</t>
  </si>
  <si>
    <t>'999900011718'</t>
  </si>
  <si>
    <t>'999900011719'</t>
  </si>
  <si>
    <t>'999900011720'</t>
  </si>
  <si>
    <t>'999900011721'</t>
  </si>
  <si>
    <t>'999900011722'</t>
  </si>
  <si>
    <t>'999900011723'</t>
  </si>
  <si>
    <t>'999900011724'</t>
  </si>
  <si>
    <t>'999900011725'</t>
  </si>
  <si>
    <t>'999900011726'</t>
  </si>
  <si>
    <t>'999900011727'</t>
  </si>
  <si>
    <t>'999900011728'</t>
  </si>
  <si>
    <t>'999900011729'</t>
  </si>
  <si>
    <t>'999900011730'</t>
  </si>
  <si>
    <t>'999900011731'</t>
  </si>
  <si>
    <t>'999900011732'</t>
  </si>
  <si>
    <t>'999900011733'</t>
  </si>
  <si>
    <t>'999900011734'</t>
  </si>
  <si>
    <t>'999900011735'</t>
  </si>
  <si>
    <t>'999900011736'</t>
  </si>
  <si>
    <t>'999900011737'</t>
  </si>
  <si>
    <t>'999900011738'</t>
  </si>
  <si>
    <t>'999900011739'</t>
  </si>
  <si>
    <t>'999900011740'</t>
  </si>
  <si>
    <t>'999900011741'</t>
  </si>
  <si>
    <t>'999900011743'</t>
  </si>
  <si>
    <t>'999900011744'</t>
  </si>
  <si>
    <t>'999900011746'</t>
  </si>
  <si>
    <t>'999900011747'</t>
  </si>
  <si>
    <t>'999900011749'</t>
  </si>
  <si>
    <t>'999900011751'</t>
  </si>
  <si>
    <t>'999900011752'</t>
  </si>
  <si>
    <t>'999900011753'</t>
  </si>
  <si>
    <t>'999900011754'</t>
  </si>
  <si>
    <t>'999900011755'</t>
  </si>
  <si>
    <t>'999900011756'</t>
  </si>
  <si>
    <t>'999900011757'</t>
  </si>
  <si>
    <t>'999900011758'</t>
  </si>
  <si>
    <t>'999900011759'</t>
  </si>
  <si>
    <t>'999900011760'</t>
  </si>
  <si>
    <t>'999900011761'</t>
  </si>
  <si>
    <t>'999900011762'</t>
  </si>
  <si>
    <t>'999900011763'</t>
  </si>
  <si>
    <t>'999900011764'</t>
  </si>
  <si>
    <t>'999900011765'</t>
  </si>
  <si>
    <t>'999900011766'</t>
  </si>
  <si>
    <t>'999900011767'</t>
  </si>
  <si>
    <t>'999900011768'</t>
  </si>
  <si>
    <t>'999900011769'</t>
  </si>
  <si>
    <t>'999900011770'</t>
  </si>
  <si>
    <t>'999900011771'</t>
  </si>
  <si>
    <t>'999900011773'</t>
  </si>
  <si>
    <t>'999900011774'</t>
  </si>
  <si>
    <t>'999900011775'</t>
  </si>
  <si>
    <t>'999900011778'</t>
  </si>
  <si>
    <t>'999900011779'</t>
  </si>
  <si>
    <t>'999900011780'</t>
  </si>
  <si>
    <t>'999900011781'</t>
  </si>
  <si>
    <t>'999900011782'</t>
  </si>
  <si>
    <t>'999900011783'</t>
  </si>
  <si>
    <t>'999900011784'</t>
  </si>
  <si>
    <t>'999900011785'</t>
  </si>
  <si>
    <t>'999900011786'</t>
  </si>
  <si>
    <t>'999900011787'</t>
  </si>
  <si>
    <t>'999900011788'</t>
  </si>
  <si>
    <t>'999900011789'</t>
  </si>
  <si>
    <t>'999900011791'</t>
  </si>
  <si>
    <t>'999900011792'</t>
  </si>
  <si>
    <t>'999900011793'</t>
  </si>
  <si>
    <t>'999900011794'</t>
  </si>
  <si>
    <t>'999900011795'</t>
  </si>
  <si>
    <t>'999900011796'</t>
  </si>
  <si>
    <t>'999900011797'</t>
  </si>
  <si>
    <t>'999900011798'</t>
  </si>
  <si>
    <t>'999900011800'</t>
  </si>
  <si>
    <t>'999900011802'</t>
  </si>
  <si>
    <t>'999900011804'</t>
  </si>
  <si>
    <t>'999900011805'</t>
  </si>
  <si>
    <t>'999900011807'</t>
  </si>
  <si>
    <t>'999900011810'</t>
  </si>
  <si>
    <t>'999900011812'</t>
  </si>
  <si>
    <t>'999900011813'</t>
  </si>
  <si>
    <t>'999900011814'</t>
  </si>
  <si>
    <t>'999900011815'</t>
  </si>
  <si>
    <t>'999900011817'</t>
  </si>
  <si>
    <t>'999900011818'</t>
  </si>
  <si>
    <t>'999900011819'</t>
  </si>
  <si>
    <t>'999900011820'</t>
  </si>
  <si>
    <t>'999900011821'</t>
  </si>
  <si>
    <t>'999900011822'</t>
  </si>
  <si>
    <t>'999900011823'</t>
  </si>
  <si>
    <t>'999900011824'</t>
  </si>
  <si>
    <t>'999900011825'</t>
  </si>
  <si>
    <t>'999900011826'</t>
  </si>
  <si>
    <t>'999900011828'</t>
  </si>
  <si>
    <t>'999900011829'</t>
  </si>
  <si>
    <t>'999900011830'</t>
  </si>
  <si>
    <t>'999900011831'</t>
  </si>
  <si>
    <t>'999900011832'</t>
  </si>
  <si>
    <t>'999900011833'</t>
  </si>
  <si>
    <t>'999900011834'</t>
  </si>
  <si>
    <t>'999900011836'</t>
  </si>
  <si>
    <t>'999900011837'</t>
  </si>
  <si>
    <t>'999900011838'</t>
  </si>
  <si>
    <t>'999900011839'</t>
  </si>
  <si>
    <t>'999900011842'</t>
  </si>
  <si>
    <t>'999900011843'</t>
  </si>
  <si>
    <t>'999900011845'</t>
  </si>
  <si>
    <t>'999900011846'</t>
  </si>
  <si>
    <t>'999900011848'</t>
  </si>
  <si>
    <t>'999900011849'</t>
  </si>
  <si>
    <t>'999900011850'</t>
  </si>
  <si>
    <t>'999900011851'</t>
  </si>
  <si>
    <t>'999900011852'</t>
  </si>
  <si>
    <t>'999900011853'</t>
  </si>
  <si>
    <t>'999900011855'</t>
  </si>
  <si>
    <t>'999900011856'</t>
  </si>
  <si>
    <t>'999900011857'</t>
  </si>
  <si>
    <t>'999900011858'</t>
  </si>
  <si>
    <t>'999900011859'</t>
  </si>
  <si>
    <t>'999900011860'</t>
  </si>
  <si>
    <t>'999900011862'</t>
  </si>
  <si>
    <t>'999900011863'</t>
  </si>
  <si>
    <t>'999900011864'</t>
  </si>
  <si>
    <t>'999900011866'</t>
  </si>
  <si>
    <t>'999900011867'</t>
  </si>
  <si>
    <t>'999900011868'</t>
  </si>
  <si>
    <t>'999900011869'</t>
  </si>
  <si>
    <t>'999900011870'</t>
  </si>
  <si>
    <t>'999900011872'</t>
  </si>
  <si>
    <t>'999900011873'</t>
  </si>
  <si>
    <t>'999900011874'</t>
  </si>
  <si>
    <t>'999900011875'</t>
  </si>
  <si>
    <t>'999900011876'</t>
  </si>
  <si>
    <t>'999900011877'</t>
  </si>
  <si>
    <t>'999900011879'</t>
  </si>
  <si>
    <t>'999900011881'</t>
  </si>
  <si>
    <t>'999900011883'</t>
  </si>
  <si>
    <t>'999900011885'</t>
  </si>
  <si>
    <t>'999900011886'</t>
  </si>
  <si>
    <t>'999900011887'</t>
  </si>
  <si>
    <t>'999900011888'</t>
  </si>
  <si>
    <t>'999900011891'</t>
  </si>
  <si>
    <t>'999900011892'</t>
  </si>
  <si>
    <t>'999900011893'</t>
  </si>
  <si>
    <t>'999900011894'</t>
  </si>
  <si>
    <t>'999900011895'</t>
  </si>
  <si>
    <t>'999900011896'</t>
  </si>
  <si>
    <t>'999900011897'</t>
  </si>
  <si>
    <t>'999900011898'</t>
  </si>
  <si>
    <t>'999900011900'</t>
  </si>
  <si>
    <t>'999900011901'</t>
  </si>
  <si>
    <t>'999900011903'</t>
  </si>
  <si>
    <t>'999900011904'</t>
  </si>
  <si>
    <t>'999900011905'</t>
  </si>
  <si>
    <t>'999900011906'</t>
  </si>
  <si>
    <t>'999900011908'</t>
  </si>
  <si>
    <t>'999900011909'</t>
  </si>
  <si>
    <t>'999900011910'</t>
  </si>
  <si>
    <t>'999900011911'</t>
  </si>
  <si>
    <t>'999900011912'</t>
  </si>
  <si>
    <t>'999900011913'</t>
  </si>
  <si>
    <t>'999900011914'</t>
  </si>
  <si>
    <t>'999900011915'</t>
  </si>
  <si>
    <t>'999900011917'</t>
  </si>
  <si>
    <t>'999900011918'</t>
  </si>
  <si>
    <t>'999900011919'</t>
  </si>
  <si>
    <t>'999900011920'</t>
  </si>
  <si>
    <t>'999900011921'</t>
  </si>
  <si>
    <t>'999900011922'</t>
  </si>
  <si>
    <t>'999900011924'</t>
  </si>
  <si>
    <t>'999900011925'</t>
  </si>
  <si>
    <t>'999900011926'</t>
  </si>
  <si>
    <t>'999900011927'</t>
  </si>
  <si>
    <t>'999900011928'</t>
  </si>
  <si>
    <t>'999900011929'</t>
  </si>
  <si>
    <t>'999900011930'</t>
  </si>
  <si>
    <t>'999900011931'</t>
  </si>
  <si>
    <t>'999900011932'</t>
  </si>
  <si>
    <t>'999900011934'</t>
  </si>
  <si>
    <t>'999900011935'</t>
  </si>
  <si>
    <t>'999900011936'</t>
  </si>
  <si>
    <t>'999900011937'</t>
  </si>
  <si>
    <t>'999900011938'</t>
  </si>
  <si>
    <t>'999900011939'</t>
  </si>
  <si>
    <t>'999900011940'</t>
  </si>
  <si>
    <t>'999900011942'</t>
  </si>
  <si>
    <t>'999900011943'</t>
  </si>
  <si>
    <t>'999900011944'</t>
  </si>
  <si>
    <t>'999900011946'</t>
  </si>
  <si>
    <t>'999900011947'</t>
  </si>
  <si>
    <t>'999900011949'</t>
  </si>
  <si>
    <t>'999900011950'</t>
  </si>
  <si>
    <t>'999900011951'</t>
  </si>
  <si>
    <t>'999900011952'</t>
  </si>
  <si>
    <t>'999900011953'</t>
  </si>
  <si>
    <t>'999900011954'</t>
  </si>
  <si>
    <t>'999900011955'</t>
  </si>
  <si>
    <t>'999900011956'</t>
  </si>
  <si>
    <t>'999900011957'</t>
  </si>
  <si>
    <t>'999900011959'</t>
  </si>
  <si>
    <t>'999900011960'</t>
  </si>
  <si>
    <t>'999900011961'</t>
  </si>
  <si>
    <t>'999900011964'</t>
  </si>
  <si>
    <t>'999900011965'</t>
  </si>
  <si>
    <t>'999900011966'</t>
  </si>
  <si>
    <t>'999900011967'</t>
  </si>
  <si>
    <t>'999900011968'</t>
  </si>
  <si>
    <t>'999900011970'</t>
  </si>
  <si>
    <t>'999900011971'</t>
  </si>
  <si>
    <t>'999900011972'</t>
  </si>
  <si>
    <t>'999900011973'</t>
  </si>
  <si>
    <t>'999900011974'</t>
  </si>
  <si>
    <t>'999900011975'</t>
  </si>
  <si>
    <t>'999900011976'</t>
  </si>
  <si>
    <t>'999900011977'</t>
  </si>
  <si>
    <t>'999900011978'</t>
  </si>
  <si>
    <t>'999900011980'</t>
  </si>
  <si>
    <t>'999900011981'</t>
  </si>
  <si>
    <t>'999900011983'</t>
  </si>
  <si>
    <t>'999900011984'</t>
  </si>
  <si>
    <t>'999900011985'</t>
  </si>
  <si>
    <t>'999900011986'</t>
  </si>
  <si>
    <t>'999900011987'</t>
  </si>
  <si>
    <t>'999900011989'</t>
  </si>
  <si>
    <t>'999900011990'</t>
  </si>
  <si>
    <t>'999900011991'</t>
  </si>
  <si>
    <t>'999900011992'</t>
  </si>
  <si>
    <t>'999900011993'</t>
  </si>
  <si>
    <t>'999900011994'</t>
  </si>
  <si>
    <t>'999900011995'</t>
  </si>
  <si>
    <t>'999900011996'</t>
  </si>
  <si>
    <t>'999900011997'</t>
  </si>
  <si>
    <t>'999900011999'</t>
  </si>
  <si>
    <t>'999900012000'</t>
  </si>
  <si>
    <t>'999900012003'</t>
  </si>
  <si>
    <t>'999900012005'</t>
  </si>
  <si>
    <t>'999900012006'</t>
  </si>
  <si>
    <t>'999900012007'</t>
  </si>
  <si>
    <t>'999900012008'</t>
  </si>
  <si>
    <t>'999900012009'</t>
  </si>
  <si>
    <t>'999900012010'</t>
  </si>
  <si>
    <t>'999900012013'</t>
  </si>
  <si>
    <t>'999900012014'</t>
  </si>
  <si>
    <t>'999900012015'</t>
  </si>
  <si>
    <t>'999900012016'</t>
  </si>
  <si>
    <t>'999900012019'</t>
  </si>
  <si>
    <t>'999900012020'</t>
  </si>
  <si>
    <t>'999900012022'</t>
  </si>
  <si>
    <t>'999900012023'</t>
  </si>
  <si>
    <t>'999900012024'</t>
  </si>
  <si>
    <t>'999900012025'</t>
  </si>
  <si>
    <t>'999900012026'</t>
  </si>
  <si>
    <t>'999900012027'</t>
  </si>
  <si>
    <t>'999900012029'</t>
  </si>
  <si>
    <t>'999900012030'</t>
  </si>
  <si>
    <t>'999900012031'</t>
  </si>
  <si>
    <t>'999900012032'</t>
  </si>
  <si>
    <t>'999900012033'</t>
  </si>
  <si>
    <t>'999900012034'</t>
  </si>
  <si>
    <t>'999900012035'</t>
  </si>
  <si>
    <t>'999900012037'</t>
  </si>
  <si>
    <t>'999900012038'</t>
  </si>
  <si>
    <t>'999900012039'</t>
  </si>
  <si>
    <t>'999900012040'</t>
  </si>
  <si>
    <t>'999900012041'</t>
  </si>
  <si>
    <t>'999900012042'</t>
  </si>
  <si>
    <t>'999900012043'</t>
  </si>
  <si>
    <t>'999900012046'</t>
  </si>
  <si>
    <t>'999900012047'</t>
  </si>
  <si>
    <t>'999900012048'</t>
  </si>
  <si>
    <t>'999900012049'</t>
  </si>
  <si>
    <t>'999900012050'</t>
  </si>
  <si>
    <t>'999900012051'</t>
  </si>
  <si>
    <t>'999900012052'</t>
  </si>
  <si>
    <t>'999900012053'</t>
  </si>
  <si>
    <t>'999900012054'</t>
  </si>
  <si>
    <t>'999900012055'</t>
  </si>
  <si>
    <t>'999900012056'</t>
  </si>
  <si>
    <t>'999900012058'</t>
  </si>
  <si>
    <t>'999900012060'</t>
  </si>
  <si>
    <t>'999900012061'</t>
  </si>
  <si>
    <t>'999900012062'</t>
  </si>
  <si>
    <t>'999900012063'</t>
  </si>
  <si>
    <t>'999900012064'</t>
  </si>
  <si>
    <t>'999900012065'</t>
  </si>
  <si>
    <t>'999900012066'</t>
  </si>
  <si>
    <t>'999900012067'</t>
  </si>
  <si>
    <t>'999900012068'</t>
  </si>
  <si>
    <t>'999900012070'</t>
  </si>
  <si>
    <t>'999900012071'</t>
  </si>
  <si>
    <t>'999900012073'</t>
  </si>
  <si>
    <t>'999900012074'</t>
  </si>
  <si>
    <t>'999900012075'</t>
  </si>
  <si>
    <t>'999900012076'</t>
  </si>
  <si>
    <t>'999900012077'</t>
  </si>
  <si>
    <t>'999900012078'</t>
  </si>
  <si>
    <t>'999900012079'</t>
  </si>
  <si>
    <t>'999900012081'</t>
  </si>
  <si>
    <t>'999900012082'</t>
  </si>
  <si>
    <t>'999900012084'</t>
  </si>
  <si>
    <t>'999900012085'</t>
  </si>
  <si>
    <t>'999900012086'</t>
  </si>
  <si>
    <t>'999900012087'</t>
  </si>
  <si>
    <t>'999900012088'</t>
  </si>
  <si>
    <t>'999900012089'</t>
  </si>
  <si>
    <t>'999900012090'</t>
  </si>
  <si>
    <t>'999900012091'</t>
  </si>
  <si>
    <t>'999900012092'</t>
  </si>
  <si>
    <t>'999900012094'</t>
  </si>
  <si>
    <t>'999900012095'</t>
  </si>
  <si>
    <t>'999900012096'</t>
  </si>
  <si>
    <t>'999900012097'</t>
  </si>
  <si>
    <t>'999900012099'</t>
  </si>
  <si>
    <t>'999900012101'</t>
  </si>
  <si>
    <t>'999900012103'</t>
  </si>
  <si>
    <t>'999900012105'</t>
  </si>
  <si>
    <t>'999900012106'</t>
  </si>
  <si>
    <t>'999900012107'</t>
  </si>
  <si>
    <t>'999900012108'</t>
  </si>
  <si>
    <t>'999900012110'</t>
  </si>
  <si>
    <t>'999900012112'</t>
  </si>
  <si>
    <t>'999900012113'</t>
  </si>
  <si>
    <t>'999900012115'</t>
  </si>
  <si>
    <t>'999900012116'</t>
  </si>
  <si>
    <t>'999900012117'</t>
  </si>
  <si>
    <t>'999900012121'</t>
  </si>
  <si>
    <t>'999900012125'</t>
  </si>
  <si>
    <t>'999900012126'</t>
  </si>
  <si>
    <t>'999900012127'</t>
  </si>
  <si>
    <t>'999900012128'</t>
  </si>
  <si>
    <t>'999900012129'</t>
  </si>
  <si>
    <t>'999900012130'</t>
  </si>
  <si>
    <t>'999900012131'</t>
  </si>
  <si>
    <t>'999900012132'</t>
  </si>
  <si>
    <t>'999900012133'</t>
  </si>
  <si>
    <t>'999900012134'</t>
  </si>
  <si>
    <t>'999900012136'</t>
  </si>
  <si>
    <t>'999900012137'</t>
  </si>
  <si>
    <t>'999900012138'</t>
  </si>
  <si>
    <t>'999900012141'</t>
  </si>
  <si>
    <t>'999900012142'</t>
  </si>
  <si>
    <t>'999900012143'</t>
  </si>
  <si>
    <t>'999900012144'</t>
  </si>
  <si>
    <t>'999900012147'</t>
  </si>
  <si>
    <t>'999900012148'</t>
  </si>
  <si>
    <t>'999900012149'</t>
  </si>
  <si>
    <t>'999900012150'</t>
  </si>
  <si>
    <t>'999900012151'</t>
  </si>
  <si>
    <t>'999900012153'</t>
  </si>
  <si>
    <t>'999900012154'</t>
  </si>
  <si>
    <t>'999900012155'</t>
  </si>
  <si>
    <t>'999900012156'</t>
  </si>
  <si>
    <t>'999900012157'</t>
  </si>
  <si>
    <t>'999900012158'</t>
  </si>
  <si>
    <t>'999900012159'</t>
  </si>
  <si>
    <t>'999900012160'</t>
  </si>
  <si>
    <t>'999900012161'</t>
  </si>
  <si>
    <t>'999900012162'</t>
  </si>
  <si>
    <t>'999900012163'</t>
  </si>
  <si>
    <t>'999900012164'</t>
  </si>
  <si>
    <t>'999900012165'</t>
  </si>
  <si>
    <t>'999900012167'</t>
  </si>
  <si>
    <t>'999900012168'</t>
  </si>
  <si>
    <t>'999900012169'</t>
  </si>
  <si>
    <t>'999900012170'</t>
  </si>
  <si>
    <t>'999900012171'</t>
  </si>
  <si>
    <t>'999900012172'</t>
  </si>
  <si>
    <t>'999900012173'</t>
  </si>
  <si>
    <t>'999900012174'</t>
  </si>
  <si>
    <t>'999900012175'</t>
  </si>
  <si>
    <t>'999900012178'</t>
  </si>
  <si>
    <t>'999900012180'</t>
  </si>
  <si>
    <t>'999900012181'</t>
  </si>
  <si>
    <t>'999900012184'</t>
  </si>
  <si>
    <t>'999900012185'</t>
  </si>
  <si>
    <t>'999900012186'</t>
  </si>
  <si>
    <t>'999900012187'</t>
  </si>
  <si>
    <t>'999900012188'</t>
  </si>
  <si>
    <t>'999900012190'</t>
  </si>
  <si>
    <t>'999900012191'</t>
  </si>
  <si>
    <t>'999900012192'</t>
  </si>
  <si>
    <t>'999900012193'</t>
  </si>
  <si>
    <t>'999900012195'</t>
  </si>
  <si>
    <t>'999900012196'</t>
  </si>
  <si>
    <t>'999900012197'</t>
  </si>
  <si>
    <t>'999900012198'</t>
  </si>
  <si>
    <t>'999900012199'</t>
  </si>
  <si>
    <t>'999900012200'</t>
  </si>
  <si>
    <t>'999900012201'</t>
  </si>
  <si>
    <t>'999900012203'</t>
  </si>
  <si>
    <t>'999900012205'</t>
  </si>
  <si>
    <t>'999900012206'</t>
  </si>
  <si>
    <t>'999900012207'</t>
  </si>
  <si>
    <t>'999900012208'</t>
  </si>
  <si>
    <t>'999900012209'</t>
  </si>
  <si>
    <t>'999900012210'</t>
  </si>
  <si>
    <t>'999900012211'</t>
  </si>
  <si>
    <t>'999900012212'</t>
  </si>
  <si>
    <t>'999900012213'</t>
  </si>
  <si>
    <t>'999900012214'</t>
  </si>
  <si>
    <t>'999900012216'</t>
  </si>
  <si>
    <t>'999900012217'</t>
  </si>
  <si>
    <t>'999900012218'</t>
  </si>
  <si>
    <t>'999900012221'</t>
  </si>
  <si>
    <t>'999900012222'</t>
  </si>
  <si>
    <t>'999900012223'</t>
  </si>
  <si>
    <t>'999900012225'</t>
  </si>
  <si>
    <t>'999900012227'</t>
  </si>
  <si>
    <t>'999900012228'</t>
  </si>
  <si>
    <t>'999900012229'</t>
  </si>
  <si>
    <t>'999900012230'</t>
  </si>
  <si>
    <t>'999900012231'</t>
  </si>
  <si>
    <t>'999900012232'</t>
  </si>
  <si>
    <t>'999900012233'</t>
  </si>
  <si>
    <t>'999900012235'</t>
  </si>
  <si>
    <t>'999900012236'</t>
  </si>
  <si>
    <t>'999900012237'</t>
  </si>
  <si>
    <t>'999900012238'</t>
  </si>
  <si>
    <t>'999900012239'</t>
  </si>
  <si>
    <t>'999900012240'</t>
  </si>
  <si>
    <t>'999900012241'</t>
  </si>
  <si>
    <t>'999900012242'</t>
  </si>
  <si>
    <t>'999900012244'</t>
  </si>
  <si>
    <t>'999900012245'</t>
  </si>
  <si>
    <t>'999900012246'</t>
  </si>
  <si>
    <t>'999900012248'</t>
  </si>
  <si>
    <t>'999900012249'</t>
  </si>
  <si>
    <t>'999900012252'</t>
  </si>
  <si>
    <t>'999900012253'</t>
  </si>
  <si>
    <t>'999900012255'</t>
  </si>
  <si>
    <t>'999900012256'</t>
  </si>
  <si>
    <t>'999900012257'</t>
  </si>
  <si>
    <t>'999900012258'</t>
  </si>
  <si>
    <t>'999900012259'</t>
  </si>
  <si>
    <t>'999900012260'</t>
  </si>
  <si>
    <t>'999900012261'</t>
  </si>
  <si>
    <t>'999900012262'</t>
  </si>
  <si>
    <t>'999900012263'</t>
  </si>
  <si>
    <t>'999900012265'</t>
  </si>
  <si>
    <t>'999900012267'</t>
  </si>
  <si>
    <t>'999900012269'</t>
  </si>
  <si>
    <t>'999900012270'</t>
  </si>
  <si>
    <t>'999900012273'</t>
  </si>
  <si>
    <t>'999900012275'</t>
  </si>
  <si>
    <t>'999900012276'</t>
  </si>
  <si>
    <t>'999900012277'</t>
  </si>
  <si>
    <t>'999900012279'</t>
  </si>
  <si>
    <t>'999900012280'</t>
  </si>
  <si>
    <t>'999900012281'</t>
  </si>
  <si>
    <t>'999900012282'</t>
  </si>
  <si>
    <t>'999900012283'</t>
  </si>
  <si>
    <t>'999900012284'</t>
  </si>
  <si>
    <t>'999900012285'</t>
  </si>
  <si>
    <t>'999900012286'</t>
  </si>
  <si>
    <t>'999900012287'</t>
  </si>
  <si>
    <t>'999900012290'</t>
  </si>
  <si>
    <t>'999900012291'</t>
  </si>
  <si>
    <t>'999900012293'</t>
  </si>
  <si>
    <t>'999900012296'</t>
  </si>
  <si>
    <t>'999900012297'</t>
  </si>
  <si>
    <t>'999900012298'</t>
  </si>
  <si>
    <t>'999900012299'</t>
  </si>
  <si>
    <t>'999900012300'</t>
  </si>
  <si>
    <t>'999900012301'</t>
  </si>
  <si>
    <t>'999900012303'</t>
  </si>
  <si>
    <t>'999900012304'</t>
  </si>
  <si>
    <t>'999900012305'</t>
  </si>
  <si>
    <t>'999900012306'</t>
  </si>
  <si>
    <t>'999900012307'</t>
  </si>
  <si>
    <t>'999900012310'</t>
  </si>
  <si>
    <t>'999900012312'</t>
  </si>
  <si>
    <t>'999900012313'</t>
  </si>
  <si>
    <t>'999900012315'</t>
  </si>
  <si>
    <t>'999900012316'</t>
  </si>
  <si>
    <t>'999900012318'</t>
  </si>
  <si>
    <t>'999900012319'</t>
  </si>
  <si>
    <t>'999900012321'</t>
  </si>
  <si>
    <t>'999900012323'</t>
  </si>
  <si>
    <t>'999900012324'</t>
  </si>
  <si>
    <t>'999900012325'</t>
  </si>
  <si>
    <t>'999900012326'</t>
  </si>
  <si>
    <t>'999900012327'</t>
  </si>
  <si>
    <t>'999900012329'</t>
  </si>
  <si>
    <t>'999900012331'</t>
  </si>
  <si>
    <t>'999900012332'</t>
  </si>
  <si>
    <t>'999900012334'</t>
  </si>
  <si>
    <t>'999900012335'</t>
  </si>
  <si>
    <t>'999900012336'</t>
  </si>
  <si>
    <t>'999900012337'</t>
  </si>
  <si>
    <t>'999900012338'</t>
  </si>
  <si>
    <t>'999900012340'</t>
  </si>
  <si>
    <t>'999900012342'</t>
  </si>
  <si>
    <t>'999900012343'</t>
  </si>
  <si>
    <t>'999900012344'</t>
  </si>
  <si>
    <t>'999900012345'</t>
  </si>
  <si>
    <t>'999900012346'</t>
  </si>
  <si>
    <t>'999900012347'</t>
  </si>
  <si>
    <t>'999900012348'</t>
  </si>
  <si>
    <t>'999900012349'</t>
  </si>
  <si>
    <t>'999900012350'</t>
  </si>
  <si>
    <t>'999900012351'</t>
  </si>
  <si>
    <t>'999900012352'</t>
  </si>
  <si>
    <t>'999900012353'</t>
  </si>
  <si>
    <t>'999900012354'</t>
  </si>
  <si>
    <t>'999900012356'</t>
  </si>
  <si>
    <t>'999900012358'</t>
  </si>
  <si>
    <t>'999900012359'</t>
  </si>
  <si>
    <t>'999900012360'</t>
  </si>
  <si>
    <t>'999900012361'</t>
  </si>
  <si>
    <t>'999900012362'</t>
  </si>
  <si>
    <t>'999900012365'</t>
  </si>
  <si>
    <t>'999900012366'</t>
  </si>
  <si>
    <t>'999900012367'</t>
  </si>
  <si>
    <t>'999900012368'</t>
  </si>
  <si>
    <t>'999900012370'</t>
  </si>
  <si>
    <t>'999900012371'</t>
  </si>
  <si>
    <t>'999900012373'</t>
  </si>
  <si>
    <t>'999900012376'</t>
  </si>
  <si>
    <t>'999900012377'</t>
  </si>
  <si>
    <t>'999900012378'</t>
  </si>
  <si>
    <t>'999900012379'</t>
  </si>
  <si>
    <t>'999900012381'</t>
  </si>
  <si>
    <t>'999900012382'</t>
  </si>
  <si>
    <t>'999900012384'</t>
  </si>
  <si>
    <t>'999900012385'</t>
  </si>
  <si>
    <t>'999900012387'</t>
  </si>
  <si>
    <t>'999900012388'</t>
  </si>
  <si>
    <t>'999900012389'</t>
  </si>
  <si>
    <t>'999900012390'</t>
  </si>
  <si>
    <t>'999900012391'</t>
  </si>
  <si>
    <t>'999900012392'</t>
  </si>
  <si>
    <t>'999900012393'</t>
  </si>
  <si>
    <t>'999900012394'</t>
  </si>
  <si>
    <t>'999900012397'</t>
  </si>
  <si>
    <t>'999900012399'</t>
  </si>
  <si>
    <t>'999900012400'</t>
  </si>
  <si>
    <t>'999900012401'</t>
  </si>
  <si>
    <t>'999900012402'</t>
  </si>
  <si>
    <t>'999900012403'</t>
  </si>
  <si>
    <t>'999900012404'</t>
  </si>
  <si>
    <t>'999900012405'</t>
  </si>
  <si>
    <t>'999900012407'</t>
  </si>
  <si>
    <t>'999900012408'</t>
  </si>
  <si>
    <t>'999900012409'</t>
  </si>
  <si>
    <t>'999900012411'</t>
  </si>
  <si>
    <t>'999900012412'</t>
  </si>
  <si>
    <t>'999900012413'</t>
  </si>
  <si>
    <t>'999900012414'</t>
  </si>
  <si>
    <t>'999900012415'</t>
  </si>
  <si>
    <t>'999900012416'</t>
  </si>
  <si>
    <t>'999900012418'</t>
  </si>
  <si>
    <t>'999900012419'</t>
  </si>
  <si>
    <t>'999900012421'</t>
  </si>
  <si>
    <t>'999900012422'</t>
  </si>
  <si>
    <t>'999900012423'</t>
  </si>
  <si>
    <t>'999900012424'</t>
  </si>
  <si>
    <t>'999900012425'</t>
  </si>
  <si>
    <t>'999900012426'</t>
  </si>
  <si>
    <t>'999900012427'</t>
  </si>
  <si>
    <t>'999900012428'</t>
  </si>
  <si>
    <t>'999900012429'</t>
  </si>
  <si>
    <t>'999900012430'</t>
  </si>
  <si>
    <t>'999900012431'</t>
  </si>
  <si>
    <t>'999900012432'</t>
  </si>
  <si>
    <t>'999900012433'</t>
  </si>
  <si>
    <t>'999900012435'</t>
  </si>
  <si>
    <t>'999900012436'</t>
  </si>
  <si>
    <t>'999900012438'</t>
  </si>
  <si>
    <t>'999900012441'</t>
  </si>
  <si>
    <t>'999900012442'</t>
  </si>
  <si>
    <t>'999900012443'</t>
  </si>
  <si>
    <t>'999900012444'</t>
  </si>
  <si>
    <t>'999900012445'</t>
  </si>
  <si>
    <t>'999900012446'</t>
  </si>
  <si>
    <t>'999900012447'</t>
  </si>
  <si>
    <t>'999900012448'</t>
  </si>
  <si>
    <t>'999900012449'</t>
  </si>
  <si>
    <t>'999900012451'</t>
  </si>
  <si>
    <t>'999900012452'</t>
  </si>
  <si>
    <t>'999900012453'</t>
  </si>
  <si>
    <t>'999900012455'</t>
  </si>
  <si>
    <t>'999900012456'</t>
  </si>
  <si>
    <t>'999900012458'</t>
  </si>
  <si>
    <t>'999900012459'</t>
  </si>
  <si>
    <t>'999900012461'</t>
  </si>
  <si>
    <t>'999900012464'</t>
  </si>
  <si>
    <t>'999900012466'</t>
  </si>
  <si>
    <t>'999900012467'</t>
  </si>
  <si>
    <t>'999900012468'</t>
  </si>
  <si>
    <t>'999900012469'</t>
  </si>
  <si>
    <t>'999900012470'</t>
  </si>
  <si>
    <t>'999900012472'</t>
  </si>
  <si>
    <t>'999900012473'</t>
  </si>
  <si>
    <t>'999900012474'</t>
  </si>
  <si>
    <t>'999900012476'</t>
  </si>
  <si>
    <t>'999900012477'</t>
  </si>
  <si>
    <t>'999900012480'</t>
  </si>
  <si>
    <t>'999900012481'</t>
  </si>
  <si>
    <t>'999900012482'</t>
  </si>
  <si>
    <t>'999900012483'</t>
  </si>
  <si>
    <t>'999900012486'</t>
  </si>
  <si>
    <t>'999900012487'</t>
  </si>
  <si>
    <t>'999900012488'</t>
  </si>
  <si>
    <t>'999900012489'</t>
  </si>
  <si>
    <t>'999900012490'</t>
  </si>
  <si>
    <t>'999900012492'</t>
  </si>
  <si>
    <t>'999900012494'</t>
  </si>
  <si>
    <t>'999900012495'</t>
  </si>
  <si>
    <t>'999900012496'</t>
  </si>
  <si>
    <t>'999900012497'</t>
  </si>
  <si>
    <t>'999900012498'</t>
  </si>
  <si>
    <t>'999900012499'</t>
  </si>
  <si>
    <t>'999900012500'</t>
  </si>
  <si>
    <t>'999900012501'</t>
  </si>
  <si>
    <t>'999900012502'</t>
  </si>
  <si>
    <t>'999900012503'</t>
  </si>
  <si>
    <t>'999900012505'</t>
  </si>
  <si>
    <t>'999900012506'</t>
  </si>
  <si>
    <t>'999900012507'</t>
  </si>
  <si>
    <t>'999900012509'</t>
  </si>
  <si>
    <t>'999900012510'</t>
  </si>
  <si>
    <t>'999900012511'</t>
  </si>
  <si>
    <t>'999900012512'</t>
  </si>
  <si>
    <t>'999900012513'</t>
  </si>
  <si>
    <t>'999900012514'</t>
  </si>
  <si>
    <t>'999900012515'</t>
  </si>
  <si>
    <t>'999900012517'</t>
  </si>
  <si>
    <t>'999900012518'</t>
  </si>
  <si>
    <t>'999900012519'</t>
  </si>
  <si>
    <t>'999900012520'</t>
  </si>
  <si>
    <t>'999900012521'</t>
  </si>
  <si>
    <t>'999900012522'</t>
  </si>
  <si>
    <t>'999900012524'</t>
  </si>
  <si>
    <t>'999900012526'</t>
  </si>
  <si>
    <t>'999900012527'</t>
  </si>
  <si>
    <t>'999900012528'</t>
  </si>
  <si>
    <t>'999900012529'</t>
  </si>
  <si>
    <t>'999900012531'</t>
  </si>
  <si>
    <t>'999900012532'</t>
  </si>
  <si>
    <t>'999900012533'</t>
  </si>
  <si>
    <t>'999900012534'</t>
  </si>
  <si>
    <t>'999900012535'</t>
  </si>
  <si>
    <t>'999900012536'</t>
  </si>
  <si>
    <t>'999900012537'</t>
  </si>
  <si>
    <t>'999900012538'</t>
  </si>
  <si>
    <t>'999900012539'</t>
  </si>
  <si>
    <t>'999900012544'</t>
  </si>
  <si>
    <t>'999900012545'</t>
  </si>
  <si>
    <t>'999900012546'</t>
  </si>
  <si>
    <t>'999900012547'</t>
  </si>
  <si>
    <t>'999900012548'</t>
  </si>
  <si>
    <t>'999900012549'</t>
  </si>
  <si>
    <t>'999900012550'</t>
  </si>
  <si>
    <t>'999900012552'</t>
  </si>
  <si>
    <t>'999900012553'</t>
  </si>
  <si>
    <t>'999900012554'</t>
  </si>
  <si>
    <t>'999900012555'</t>
  </si>
  <si>
    <t>'999900012556'</t>
  </si>
  <si>
    <t>'999900012557'</t>
  </si>
  <si>
    <t>'999900012558'</t>
  </si>
  <si>
    <t>'999900012559'</t>
  </si>
  <si>
    <t>'999900012560'</t>
  </si>
  <si>
    <t>'999900012561'</t>
  </si>
  <si>
    <t>'999900012563'</t>
  </si>
  <si>
    <t>'999900012564'</t>
  </si>
  <si>
    <t>'999900012565'</t>
  </si>
  <si>
    <t>'999900012566'</t>
  </si>
  <si>
    <t>'999900012567'</t>
  </si>
  <si>
    <t>'999900012568'</t>
  </si>
  <si>
    <t>'999900012569'</t>
  </si>
  <si>
    <t>'999900012570'</t>
  </si>
  <si>
    <t>'999900012571'</t>
  </si>
  <si>
    <t>'999900012572'</t>
  </si>
  <si>
    <t>'999900012575'</t>
  </si>
  <si>
    <t>'999900012577'</t>
  </si>
  <si>
    <t>'999900012578'</t>
  </si>
  <si>
    <t>'999900012580'</t>
  </si>
  <si>
    <t>'999900012581'</t>
  </si>
  <si>
    <t>'999900012584'</t>
  </si>
  <si>
    <t>'999900012585'</t>
  </si>
  <si>
    <t>'999900012589'</t>
  </si>
  <si>
    <t>'999900012591'</t>
  </si>
  <si>
    <t>'999900012594'</t>
  </si>
  <si>
    <t>'999900012595'</t>
  </si>
  <si>
    <t>'999900012596'</t>
  </si>
  <si>
    <t>'999900012597'</t>
  </si>
  <si>
    <t>'999900012598'</t>
  </si>
  <si>
    <t>'999900012599'</t>
  </si>
  <si>
    <t>'999900012600'</t>
  </si>
  <si>
    <t>'999900012601'</t>
  </si>
  <si>
    <t>'999900012603'</t>
  </si>
  <si>
    <t>'999900012604'</t>
  </si>
  <si>
    <t>'999900012605'</t>
  </si>
  <si>
    <t>'999900012606'</t>
  </si>
  <si>
    <t>'999900012607'</t>
  </si>
  <si>
    <t>'999900012608'</t>
  </si>
  <si>
    <t>'999900012610'</t>
  </si>
  <si>
    <t>'999900012612'</t>
  </si>
  <si>
    <t>'999900012614'</t>
  </si>
  <si>
    <t>'999900012615'</t>
  </si>
  <si>
    <t>'999900012616'</t>
  </si>
  <si>
    <t>'999900012617'</t>
  </si>
  <si>
    <t>'999900012619'</t>
  </si>
  <si>
    <t>'999900012620'</t>
  </si>
  <si>
    <t>'999900012621'</t>
  </si>
  <si>
    <t>'999900012622'</t>
  </si>
  <si>
    <t>'999900012623'</t>
  </si>
  <si>
    <t>'999900012624'</t>
  </si>
  <si>
    <t>'999900012625'</t>
  </si>
  <si>
    <t>'999900012626'</t>
  </si>
  <si>
    <t>'999900012627'</t>
  </si>
  <si>
    <t>'999900012628'</t>
  </si>
  <si>
    <t>'999900012629'</t>
  </si>
  <si>
    <t>'999900012630'</t>
  </si>
  <si>
    <t>'999900012632'</t>
  </si>
  <si>
    <t>'999900012633'</t>
  </si>
  <si>
    <t>'999900012634'</t>
  </si>
  <si>
    <t>'999900012636'</t>
  </si>
  <si>
    <t>'999900012637'</t>
  </si>
  <si>
    <t>'999900012638'</t>
  </si>
  <si>
    <t>'999900012639'</t>
  </si>
  <si>
    <t>'999900012640'</t>
  </si>
  <si>
    <t>'999900012641'</t>
  </si>
  <si>
    <t>'999900012642'</t>
  </si>
  <si>
    <t>'999900012643'</t>
  </si>
  <si>
    <t>'999900012644'</t>
  </si>
  <si>
    <t>'999900012645'</t>
  </si>
  <si>
    <t>'999900012646'</t>
  </si>
  <si>
    <t>'999900012647'</t>
  </si>
  <si>
    <t>'999900012648'</t>
  </si>
  <si>
    <t>'999900012649'</t>
  </si>
  <si>
    <t>'999900012650'</t>
  </si>
  <si>
    <t>'999900012651'</t>
  </si>
  <si>
    <t>'999900012652'</t>
  </si>
  <si>
    <t>'999900012653'</t>
  </si>
  <si>
    <t>'999900012654'</t>
  </si>
  <si>
    <t>'999900012655'</t>
  </si>
  <si>
    <t>'999900012657'</t>
  </si>
  <si>
    <t>'999900012658'</t>
  </si>
  <si>
    <t>'999900012659'</t>
  </si>
  <si>
    <t>'999900012660'</t>
  </si>
  <si>
    <t>'999900012661'</t>
  </si>
  <si>
    <t>'999900012663'</t>
  </si>
  <si>
    <t>'999900012665'</t>
  </si>
  <si>
    <t>'999900012670'</t>
  </si>
  <si>
    <t>'999900012674'</t>
  </si>
  <si>
    <t>'999900012675'</t>
  </si>
  <si>
    <t>'999900012681'</t>
  </si>
  <si>
    <t>'999900012683'</t>
  </si>
  <si>
    <t>'999900012684'</t>
  </si>
  <si>
    <t>'999900012686'</t>
  </si>
  <si>
    <t>'999900012687'</t>
  </si>
  <si>
    <t>'999900012688'</t>
  </si>
  <si>
    <t>'999900012689'</t>
  </si>
  <si>
    <t>'999900012691'</t>
  </si>
  <si>
    <t>'999900012692'</t>
  </si>
  <si>
    <t>'999900012693'</t>
  </si>
  <si>
    <t>'999900012694'</t>
  </si>
  <si>
    <t>'999900012695'</t>
  </si>
  <si>
    <t>'999900012696'</t>
  </si>
  <si>
    <t>'999900012698'</t>
  </si>
  <si>
    <t>'999900012699'</t>
  </si>
  <si>
    <t>'999900012700'</t>
  </si>
  <si>
    <t>'999900012701'</t>
  </si>
  <si>
    <t>'999900012702'</t>
  </si>
  <si>
    <t>'999900012703'</t>
  </si>
  <si>
    <t>'999900012706'</t>
  </si>
  <si>
    <t>'999900012707'</t>
  </si>
  <si>
    <t>'999900012708'</t>
  </si>
  <si>
    <t>'999900012709'</t>
  </si>
  <si>
    <t>'999900012710'</t>
  </si>
  <si>
    <t>'999900012711'</t>
  </si>
  <si>
    <t>'999900012712'</t>
  </si>
  <si>
    <t>'999900012713'</t>
  </si>
  <si>
    <t>'999900012714'</t>
  </si>
  <si>
    <t>'999900012716'</t>
  </si>
  <si>
    <t>'999900012717'</t>
  </si>
  <si>
    <t>'999900012719'</t>
  </si>
  <si>
    <t>'999900012720'</t>
  </si>
  <si>
    <t>'999900012724'</t>
  </si>
  <si>
    <t>'999900012725'</t>
  </si>
  <si>
    <t>'999900012726'</t>
  </si>
  <si>
    <t>'999900012728'</t>
  </si>
  <si>
    <t>'999900012729'</t>
  </si>
  <si>
    <t>'999900012731'</t>
  </si>
  <si>
    <t>'999900012732'</t>
  </si>
  <si>
    <t>'999900012733'</t>
  </si>
  <si>
    <t>'999900012734'</t>
  </si>
  <si>
    <t>'999900012735'</t>
  </si>
  <si>
    <t>'999900012736'</t>
  </si>
  <si>
    <t>'999900012737'</t>
  </si>
  <si>
    <t>'999900012738'</t>
  </si>
  <si>
    <t>'999900012739'</t>
  </si>
  <si>
    <t>'999900012741'</t>
  </si>
  <si>
    <t>'999900012742'</t>
  </si>
  <si>
    <t>'999900012743'</t>
  </si>
  <si>
    <t>'999900012744'</t>
  </si>
  <si>
    <t>'999900012745'</t>
  </si>
  <si>
    <t>'999900012746'</t>
  </si>
  <si>
    <t>'999900012747'</t>
  </si>
  <si>
    <t>'999900012748'</t>
  </si>
  <si>
    <t>'999900012750'</t>
  </si>
  <si>
    <t>'999900012751'</t>
  </si>
  <si>
    <t>'999900012756'</t>
  </si>
  <si>
    <t>'999900012757'</t>
  </si>
  <si>
    <t>'999900012761'</t>
  </si>
  <si>
    <t>'999900012762'</t>
  </si>
  <si>
    <t>'999900012763'</t>
  </si>
  <si>
    <t>'999900012764'</t>
  </si>
  <si>
    <t>'999900012765'</t>
  </si>
  <si>
    <t>'999900012766'</t>
  </si>
  <si>
    <t>'999900012767'</t>
  </si>
  <si>
    <t>'999900012768'</t>
  </si>
  <si>
    <t>'999900012769'</t>
  </si>
  <si>
    <t>'999900012770'</t>
  </si>
  <si>
    <t>'999900012771'</t>
  </si>
  <si>
    <t>'999900012773'</t>
  </si>
  <si>
    <t>'999900012775'</t>
  </si>
  <si>
    <t>'999900012777'</t>
  </si>
  <si>
    <t>'999900012778'</t>
  </si>
  <si>
    <t>'999900012779'</t>
  </si>
  <si>
    <t>'999900012780'</t>
  </si>
  <si>
    <t>'999900012781'</t>
  </si>
  <si>
    <t>'999900012782'</t>
  </si>
  <si>
    <t>'999900012783'</t>
  </si>
  <si>
    <t>'999900012784'</t>
  </si>
  <si>
    <t>'999900012786'</t>
  </si>
  <si>
    <t>'999900012787'</t>
  </si>
  <si>
    <t>'999900012788'</t>
  </si>
  <si>
    <t>'999900012789'</t>
  </si>
  <si>
    <t>'999900012790'</t>
  </si>
  <si>
    <t>'999900012791'</t>
  </si>
  <si>
    <t>'999900012792'</t>
  </si>
  <si>
    <t>'999900012793'</t>
  </si>
  <si>
    <t>'999900012794'</t>
  </si>
  <si>
    <t>'999900012796'</t>
  </si>
  <si>
    <t>'999900012798'</t>
  </si>
  <si>
    <t>'999900012799'</t>
  </si>
  <si>
    <t>'999900012800'</t>
  </si>
  <si>
    <t>'999900012801'</t>
  </si>
  <si>
    <t>'999900012802'</t>
  </si>
  <si>
    <t>'999900012803'</t>
  </si>
  <si>
    <t>'999900012804'</t>
  </si>
  <si>
    <t>'999900012805'</t>
  </si>
  <si>
    <t>'999900012807'</t>
  </si>
  <si>
    <t>'999900012808'</t>
  </si>
  <si>
    <t>'999900012809'</t>
  </si>
  <si>
    <t>'999900012810'</t>
  </si>
  <si>
    <t>'999900012812'</t>
  </si>
  <si>
    <t>'999900012813'</t>
  </si>
  <si>
    <t>'999900012815'</t>
  </si>
  <si>
    <t>'999900012816'</t>
  </si>
  <si>
    <t>'999900012817'</t>
  </si>
  <si>
    <t>'999900012818'</t>
  </si>
  <si>
    <t>'999900012819'</t>
  </si>
  <si>
    <t>'999900012820'</t>
  </si>
  <si>
    <t>'999900012821'</t>
  </si>
  <si>
    <t>'999900012822'</t>
  </si>
  <si>
    <t>'999900012824'</t>
  </si>
  <si>
    <t>'999900012825'</t>
  </si>
  <si>
    <t>'999900012826'</t>
  </si>
  <si>
    <t>'999900012827'</t>
  </si>
  <si>
    <t>'999900012828'</t>
  </si>
  <si>
    <t>'999900012829'</t>
  </si>
  <si>
    <t>'999900012830'</t>
  </si>
  <si>
    <t>'999900012832'</t>
  </si>
  <si>
    <t>'999900012833'</t>
  </si>
  <si>
    <t>'999900012834'</t>
  </si>
  <si>
    <t>'999900012836'</t>
  </si>
  <si>
    <t>'999900012837'</t>
  </si>
  <si>
    <t>'999900012839'</t>
  </si>
  <si>
    <t>'999900012840'</t>
  </si>
  <si>
    <t>'999900012841'</t>
  </si>
  <si>
    <t>'999900012843'</t>
  </si>
  <si>
    <t>'999900012844'</t>
  </si>
  <si>
    <t>'999900012845'</t>
  </si>
  <si>
    <t>'999900012847'</t>
  </si>
  <si>
    <t>'999900012848'</t>
  </si>
  <si>
    <t>'999900012849'</t>
  </si>
  <si>
    <t>'999900012850'</t>
  </si>
  <si>
    <t>'999900012851'</t>
  </si>
  <si>
    <t>'999900012852'</t>
  </si>
  <si>
    <t>'999900012853'</t>
  </si>
  <si>
    <t>'999900012855'</t>
  </si>
  <si>
    <t>'999900012857'</t>
  </si>
  <si>
    <t>'999900012860'</t>
  </si>
  <si>
    <t>'999900012861'</t>
  </si>
  <si>
    <t>'999900012862'</t>
  </si>
  <si>
    <t>'999900012863'</t>
  </si>
  <si>
    <t>'999900012864'</t>
  </si>
  <si>
    <t>'999900012865'</t>
  </si>
  <si>
    <t>'999900012866'</t>
  </si>
  <si>
    <t>'999900012867'</t>
  </si>
  <si>
    <t>'999900012868'</t>
  </si>
  <si>
    <t>'999900012869'</t>
  </si>
  <si>
    <t>'999900012870'</t>
  </si>
  <si>
    <t>'999900012871'</t>
  </si>
  <si>
    <t>'999900012872'</t>
  </si>
  <si>
    <t>'999900012873'</t>
  </si>
  <si>
    <t>'999900012874'</t>
  </si>
  <si>
    <t>'999900012875'</t>
  </si>
  <si>
    <t>'999900012876'</t>
  </si>
  <si>
    <t>'999900012879'</t>
  </si>
  <si>
    <t>'999900012880'</t>
  </si>
  <si>
    <t>'999900012883'</t>
  </si>
  <si>
    <t>'999900012884'</t>
  </si>
  <si>
    <t>'999900012885'</t>
  </si>
  <si>
    <t>'999900012886'</t>
  </si>
  <si>
    <t>'999900012887'</t>
  </si>
  <si>
    <t>'999900012888'</t>
  </si>
  <si>
    <t>'999900012889'</t>
  </si>
  <si>
    <t>'999900012890'</t>
  </si>
  <si>
    <t>'999900012891'</t>
  </si>
  <si>
    <t>'999900012892'</t>
  </si>
  <si>
    <t>'999900012893'</t>
  </si>
  <si>
    <t>'999900012894'</t>
  </si>
  <si>
    <t>'999900012895'</t>
  </si>
  <si>
    <t>'999900012896'</t>
  </si>
  <si>
    <t>'999900012897'</t>
  </si>
  <si>
    <t>'999900012898'</t>
  </si>
  <si>
    <t>'999900012899'</t>
  </si>
  <si>
    <t>'999900012900'</t>
  </si>
  <si>
    <t>'999900012901'</t>
  </si>
  <si>
    <t>'999900012902'</t>
  </si>
  <si>
    <t>'999900012903'</t>
  </si>
  <si>
    <t>'999900012904'</t>
  </si>
  <si>
    <t>'999900012905'</t>
  </si>
  <si>
    <t>'999900012906'</t>
  </si>
  <si>
    <t>'999900012909'</t>
  </si>
  <si>
    <t>'999900012910'</t>
  </si>
  <si>
    <t>'999900012911'</t>
  </si>
  <si>
    <t>'999900012912'</t>
  </si>
  <si>
    <t>'999900012913'</t>
  </si>
  <si>
    <t>'999900012914'</t>
  </si>
  <si>
    <t>'999900012916'</t>
  </si>
  <si>
    <t>'999900012917'</t>
  </si>
  <si>
    <t>'999900012919'</t>
  </si>
  <si>
    <t>'999900012920'</t>
  </si>
  <si>
    <t>'999900012921'</t>
  </si>
  <si>
    <t>'999900012922'</t>
  </si>
  <si>
    <t>'999900012923'</t>
  </si>
  <si>
    <t>'999900012925'</t>
  </si>
  <si>
    <t>'999900012926'</t>
  </si>
  <si>
    <t>'999900012928'</t>
  </si>
  <si>
    <t>'999900012929'</t>
  </si>
  <si>
    <t>'999900012930'</t>
  </si>
  <si>
    <t>'999900012931'</t>
  </si>
  <si>
    <t>'999900012932'</t>
  </si>
  <si>
    <t>'999900012934'</t>
  </si>
  <si>
    <t>'999900012936'</t>
  </si>
  <si>
    <t>'999900012937'</t>
  </si>
  <si>
    <t>'999900012938'</t>
  </si>
  <si>
    <t>'999900012940'</t>
  </si>
  <si>
    <t>'999900012942'</t>
  </si>
  <si>
    <t>'999900012943'</t>
  </si>
  <si>
    <t>'999900012944'</t>
  </si>
  <si>
    <t>'999900012945'</t>
  </si>
  <si>
    <t>'999900012946'</t>
  </si>
  <si>
    <t>'999900012947'</t>
  </si>
  <si>
    <t>'999900012948'</t>
  </si>
  <si>
    <t>'999900012949'</t>
  </si>
  <si>
    <t>'999900012950'</t>
  </si>
  <si>
    <t>'999900012951'</t>
  </si>
  <si>
    <t>'999900012952'</t>
  </si>
  <si>
    <t>'999900012953'</t>
  </si>
  <si>
    <t>'999900012956'</t>
  </si>
  <si>
    <t>'999900012957'</t>
  </si>
  <si>
    <t>'999900012958'</t>
  </si>
  <si>
    <t>'999900012960'</t>
  </si>
  <si>
    <t>'999900012961'</t>
  </si>
  <si>
    <t>'999900012963'</t>
  </si>
  <si>
    <t>'999900012965'</t>
  </si>
  <si>
    <t>'999900012966'</t>
  </si>
  <si>
    <t>'999900012967'</t>
  </si>
  <si>
    <t>'999900012968'</t>
  </si>
  <si>
    <t>'999900012969'</t>
  </si>
  <si>
    <t>'999900012970'</t>
  </si>
  <si>
    <t>'999900012971'</t>
  </si>
  <si>
    <t>'999900012972'</t>
  </si>
  <si>
    <t>'999900012974'</t>
  </si>
  <si>
    <t>'999900012975'</t>
  </si>
  <si>
    <t>'999900012976'</t>
  </si>
  <si>
    <t>'999900012977'</t>
  </si>
  <si>
    <t>'999900012978'</t>
  </si>
  <si>
    <t>'999900012982'</t>
  </si>
  <si>
    <t>'999900012984'</t>
  </si>
  <si>
    <t>'999900012985'</t>
  </si>
  <si>
    <t>'999900012987'</t>
  </si>
  <si>
    <t>'999900012988'</t>
  </si>
  <si>
    <t>'999900012989'</t>
  </si>
  <si>
    <t>'999900012990'</t>
  </si>
  <si>
    <t>'999900012991'</t>
  </si>
  <si>
    <t>'999900012992'</t>
  </si>
  <si>
    <t>'999900012993'</t>
  </si>
  <si>
    <t>'999900012994'</t>
  </si>
  <si>
    <t>'999900012995'</t>
  </si>
  <si>
    <t>'999900012996'</t>
  </si>
  <si>
    <t>'999900012998'</t>
  </si>
  <si>
    <t>'999900012999'</t>
  </si>
  <si>
    <t>'999900013000'</t>
  </si>
  <si>
    <t>'999900013001'</t>
  </si>
  <si>
    <t>'999900013002'</t>
  </si>
  <si>
    <t>'999900013003'</t>
  </si>
  <si>
    <t>'999900013004'</t>
  </si>
  <si>
    <t>'999900013006'</t>
  </si>
  <si>
    <t>'999900013008'</t>
  </si>
  <si>
    <t>'999900013009'</t>
  </si>
  <si>
    <t>'999900013011'</t>
  </si>
  <si>
    <t>'999900013014'</t>
  </si>
  <si>
    <t>'999900013015'</t>
  </si>
  <si>
    <t>'999900013016'</t>
  </si>
  <si>
    <t>'999900013017'</t>
  </si>
  <si>
    <t>'999900013019'</t>
  </si>
  <si>
    <t>'999900013020'</t>
  </si>
  <si>
    <t>'999900013021'</t>
  </si>
  <si>
    <t>'999900013022'</t>
  </si>
  <si>
    <t>'999900013023'</t>
  </si>
  <si>
    <t>'999900013024'</t>
  </si>
  <si>
    <t>'999900013025'</t>
  </si>
  <si>
    <t>'999900013026'</t>
  </si>
  <si>
    <t>'999900013027'</t>
  </si>
  <si>
    <t>'999900013028'</t>
  </si>
  <si>
    <t>'999900013029'</t>
  </si>
  <si>
    <t>'999900013030'</t>
  </si>
  <si>
    <t>'999900013031'</t>
  </si>
  <si>
    <t>'999900013033'</t>
  </si>
  <si>
    <t>'999900013035'</t>
  </si>
  <si>
    <t>'999900013036'</t>
  </si>
  <si>
    <t>'999900013037'</t>
  </si>
  <si>
    <t>'999900013038'</t>
  </si>
  <si>
    <t>'999900013039'</t>
  </si>
  <si>
    <t>'999900013040'</t>
  </si>
  <si>
    <t>'999900013041'</t>
  </si>
  <si>
    <t>'999900013042'</t>
  </si>
  <si>
    <t>'999900013043'</t>
  </si>
  <si>
    <t>'999900013044'</t>
  </si>
  <si>
    <t>'999900013045'</t>
  </si>
  <si>
    <t>'999900013046'</t>
  </si>
  <si>
    <t>'999900013048'</t>
  </si>
  <si>
    <t>'999900013051'</t>
  </si>
  <si>
    <t>'999900013052'</t>
  </si>
  <si>
    <t>'999900013053'</t>
  </si>
  <si>
    <t>'999900013055'</t>
  </si>
  <si>
    <t>'999900013056'</t>
  </si>
  <si>
    <t>'999900013057'</t>
  </si>
  <si>
    <t>'999900013058'</t>
  </si>
  <si>
    <t>'999900013059'</t>
  </si>
  <si>
    <t>'999900013060'</t>
  </si>
  <si>
    <t>'999900013061'</t>
  </si>
  <si>
    <t>'999900013062'</t>
  </si>
  <si>
    <t>'999900013063'</t>
  </si>
  <si>
    <t>'999900013064'</t>
  </si>
  <si>
    <t>'999900013068'</t>
  </si>
  <si>
    <t>'999900013069'</t>
  </si>
  <si>
    <t>'999900013072'</t>
  </si>
  <si>
    <t>'999900013073'</t>
  </si>
  <si>
    <t>'999900013074'</t>
  </si>
  <si>
    <t>'999900013075'</t>
  </si>
  <si>
    <t>'999900013076'</t>
  </si>
  <si>
    <t>'999900013077'</t>
  </si>
  <si>
    <t>'999900013078'</t>
  </si>
  <si>
    <t>'999900013079'</t>
  </si>
  <si>
    <t>'999900013080'</t>
  </si>
  <si>
    <t>'999900013081'</t>
  </si>
  <si>
    <t>'999900013082'</t>
  </si>
  <si>
    <t>'999900013084'</t>
  </si>
  <si>
    <t>'999900013085'</t>
  </si>
  <si>
    <t>'999900013086'</t>
  </si>
  <si>
    <t>'999900013087'</t>
  </si>
  <si>
    <t>'999900013088'</t>
  </si>
  <si>
    <t>'999900013090'</t>
  </si>
  <si>
    <t>'999900013091'</t>
  </si>
  <si>
    <t>'999900013093'</t>
  </si>
  <si>
    <t>'999900013094'</t>
  </si>
  <si>
    <t>'999900013095'</t>
  </si>
  <si>
    <t>'999900013096'</t>
  </si>
  <si>
    <t>'999900013097'</t>
  </si>
  <si>
    <t>'999900013098'</t>
  </si>
  <si>
    <t>'999900013100'</t>
  </si>
  <si>
    <t>'999900013102'</t>
  </si>
  <si>
    <t>'999900013103'</t>
  </si>
  <si>
    <t>'999900013105'</t>
  </si>
  <si>
    <t>'999900013107'</t>
  </si>
  <si>
    <t>'999900013108'</t>
  </si>
  <si>
    <t>'999900013109'</t>
  </si>
  <si>
    <t>'999900013110'</t>
  </si>
  <si>
    <t>'999900013111'</t>
  </si>
  <si>
    <t>'999900013112'</t>
  </si>
  <si>
    <t>'999900013113'</t>
  </si>
  <si>
    <t>'999900013114'</t>
  </si>
  <si>
    <t>'999900013115'</t>
  </si>
  <si>
    <t>'999900013116'</t>
  </si>
  <si>
    <t>'999900013118'</t>
  </si>
  <si>
    <t>'999900013119'</t>
  </si>
  <si>
    <t>'999900013121'</t>
  </si>
  <si>
    <t>'999900013123'</t>
  </si>
  <si>
    <t>'999900013124'</t>
  </si>
  <si>
    <t>'999900013125'</t>
  </si>
  <si>
    <t>'999900013126'</t>
  </si>
  <si>
    <t>'999900013127'</t>
  </si>
  <si>
    <t>'999900013128'</t>
  </si>
  <si>
    <t>'999900013129'</t>
  </si>
  <si>
    <t>'999900013130'</t>
  </si>
  <si>
    <t>'999900013132'</t>
  </si>
  <si>
    <t>'999900013133'</t>
  </si>
  <si>
    <t>'999900013134'</t>
  </si>
  <si>
    <t>'999900013136'</t>
  </si>
  <si>
    <t>'999900013137'</t>
  </si>
  <si>
    <t>'999900013138'</t>
  </si>
  <si>
    <t>'999900013139'</t>
  </si>
  <si>
    <t>'999900013140'</t>
  </si>
  <si>
    <t>'999900013141'</t>
  </si>
  <si>
    <t>'999900013142'</t>
  </si>
  <si>
    <t>'999900013143'</t>
  </si>
  <si>
    <t>'999900013144'</t>
  </si>
  <si>
    <t>'999900013145'</t>
  </si>
  <si>
    <t>'999900013147'</t>
  </si>
  <si>
    <t>'999900013148'</t>
  </si>
  <si>
    <t>'999900013149'</t>
  </si>
  <si>
    <t>'999900013150'</t>
  </si>
  <si>
    <t>'999900013151'</t>
  </si>
  <si>
    <t>'999900013152'</t>
  </si>
  <si>
    <t>'999900013153'</t>
  </si>
  <si>
    <t>'999900013154'</t>
  </si>
  <si>
    <t>'999900013155'</t>
  </si>
  <si>
    <t>'999900013156'</t>
  </si>
  <si>
    <t>'999900013157'</t>
  </si>
  <si>
    <t>'999900013158'</t>
  </si>
  <si>
    <t>'999900013159'</t>
  </si>
  <si>
    <t>'999900013160'</t>
  </si>
  <si>
    <t>'999900013161'</t>
  </si>
  <si>
    <t>'999900013164'</t>
  </si>
  <si>
    <t>'999900013165'</t>
  </si>
  <si>
    <t>'999900013166'</t>
  </si>
  <si>
    <t>'999900013167'</t>
  </si>
  <si>
    <t>'999900013168'</t>
  </si>
  <si>
    <t>'999900013169'</t>
  </si>
  <si>
    <t>'999900013170'</t>
  </si>
  <si>
    <t>'999900013171'</t>
  </si>
  <si>
    <t>'999900013173'</t>
  </si>
  <si>
    <t>'999900013174'</t>
  </si>
  <si>
    <t>'999900013175'</t>
  </si>
  <si>
    <t>'999900013178'</t>
  </si>
  <si>
    <t>'999900013179'</t>
  </si>
  <si>
    <t>'999900013181'</t>
  </si>
  <si>
    <t>'999900013182'</t>
  </si>
  <si>
    <t>'999900013183'</t>
  </si>
  <si>
    <t>'999900013185'</t>
  </si>
  <si>
    <t>'999900013186'</t>
  </si>
  <si>
    <t>'999900013187'</t>
  </si>
  <si>
    <t>'999900013188'</t>
  </si>
  <si>
    <t>'999900013189'</t>
  </si>
  <si>
    <t>'999900013190'</t>
  </si>
  <si>
    <t>'999900013191'</t>
  </si>
  <si>
    <t>'999900013192'</t>
  </si>
  <si>
    <t>'999900013193'</t>
  </si>
  <si>
    <t>'999900013194'</t>
  </si>
  <si>
    <t>'999900013195'</t>
  </si>
  <si>
    <t>'999900013197'</t>
  </si>
  <si>
    <t>'999900013198'</t>
  </si>
  <si>
    <t>'999900013199'</t>
  </si>
  <si>
    <t>'999900013200'</t>
  </si>
  <si>
    <t>'999900013201'</t>
  </si>
  <si>
    <t>'999900013202'</t>
  </si>
  <si>
    <t>'999900013203'</t>
  </si>
  <si>
    <t>'999900013204'</t>
  </si>
  <si>
    <t>'999900013206'</t>
  </si>
  <si>
    <t>'999900013207'</t>
  </si>
  <si>
    <t>'999900013208'</t>
  </si>
  <si>
    <t>'999900013209'</t>
  </si>
  <si>
    <t>'999900013210'</t>
  </si>
  <si>
    <t>'999900013213'</t>
  </si>
  <si>
    <t>'999900013214'</t>
  </si>
  <si>
    <t>'999900013215'</t>
  </si>
  <si>
    <t>'999900013216'</t>
  </si>
  <si>
    <t>'999900013217'</t>
  </si>
  <si>
    <t>'999900013218'</t>
  </si>
  <si>
    <t>'999900013219'</t>
  </si>
  <si>
    <t>'999900013220'</t>
  </si>
  <si>
    <t>'999900013223'</t>
  </si>
  <si>
    <t>'999900013224'</t>
  </si>
  <si>
    <t>'999900013225'</t>
  </si>
  <si>
    <t>'999900013226'</t>
  </si>
  <si>
    <t>'999900013227'</t>
  </si>
  <si>
    <t>'999900013228'</t>
  </si>
  <si>
    <t>'999900013231'</t>
  </si>
  <si>
    <t>'999900013232'</t>
  </si>
  <si>
    <t>'999900013233'</t>
  </si>
  <si>
    <t>'999900013235'</t>
  </si>
  <si>
    <t>'999900013236'</t>
  </si>
  <si>
    <t>'999900013237'</t>
  </si>
  <si>
    <t>'999900013238'</t>
  </si>
  <si>
    <t>'999900013239'</t>
  </si>
  <si>
    <t>'999900013240'</t>
  </si>
  <si>
    <t>'999900013241'</t>
  </si>
  <si>
    <t>'999900013245'</t>
  </si>
  <si>
    <t>'999900013246'</t>
  </si>
  <si>
    <t>'999900013249'</t>
  </si>
  <si>
    <t>'999900013250'</t>
  </si>
  <si>
    <t>'999900013251'</t>
  </si>
  <si>
    <t>'999900013253'</t>
  </si>
  <si>
    <t>'999900013254'</t>
  </si>
  <si>
    <t>'999900013255'</t>
  </si>
  <si>
    <t>'999900013256'</t>
  </si>
  <si>
    <t>'999900013257'</t>
  </si>
  <si>
    <t>'999900013258'</t>
  </si>
  <si>
    <t>'999900013259'</t>
  </si>
  <si>
    <t>'999900013260'</t>
  </si>
  <si>
    <t>'999900013262'</t>
  </si>
  <si>
    <t>'999900013264'</t>
  </si>
  <si>
    <t>'999900013265'</t>
  </si>
  <si>
    <t>'999900013266'</t>
  </si>
  <si>
    <t>'999900013267'</t>
  </si>
  <si>
    <t>'999900013269'</t>
  </si>
  <si>
    <t>'999900013271'</t>
  </si>
  <si>
    <t>'999900013272'</t>
  </si>
  <si>
    <t>'999900013273'</t>
  </si>
  <si>
    <t>'999900013274'</t>
  </si>
  <si>
    <t>'999900013275'</t>
  </si>
  <si>
    <t>'999900013276'</t>
  </si>
  <si>
    <t>'999900013277'</t>
  </si>
  <si>
    <t>'999900013278'</t>
  </si>
  <si>
    <t>'999900013279'</t>
  </si>
  <si>
    <t>'999900013280'</t>
  </si>
  <si>
    <t>'999900013281'</t>
  </si>
  <si>
    <t>'999900013283'</t>
  </si>
  <si>
    <t>'999900013284'</t>
  </si>
  <si>
    <t>'999900013286'</t>
  </si>
  <si>
    <t>'999900013288'</t>
  </si>
  <si>
    <t>'999900013289'</t>
  </si>
  <si>
    <t>'999900013290'</t>
  </si>
  <si>
    <t>'999900013292'</t>
  </si>
  <si>
    <t>'999900013294'</t>
  </si>
  <si>
    <t>'999900013296'</t>
  </si>
  <si>
    <t>'999900013297'</t>
  </si>
  <si>
    <t>'999900013298'</t>
  </si>
  <si>
    <t>'999900013299'</t>
  </si>
  <si>
    <t>'999900013301'</t>
  </si>
  <si>
    <t>'999900013303'</t>
  </si>
  <si>
    <t>'999900013304'</t>
  </si>
  <si>
    <t>'999900013305'</t>
  </si>
  <si>
    <t>'999900013307'</t>
  </si>
  <si>
    <t>'999900013308'</t>
  </si>
  <si>
    <t>'999900013309'</t>
  </si>
  <si>
    <t>'999900013310'</t>
  </si>
  <si>
    <t>'999900013313'</t>
  </si>
  <si>
    <t>'999900013314'</t>
  </si>
  <si>
    <t>'999900013315'</t>
  </si>
  <si>
    <t>'999900013317'</t>
  </si>
  <si>
    <t>'999900013318'</t>
  </si>
  <si>
    <t>'999900013319'</t>
  </si>
  <si>
    <t>'999900013320'</t>
  </si>
  <si>
    <t>'999900013322'</t>
  </si>
  <si>
    <t>'999900013323'</t>
  </si>
  <si>
    <t>'999900013325'</t>
  </si>
  <si>
    <t>'999900013326'</t>
  </si>
  <si>
    <t>'999900013327'</t>
  </si>
  <si>
    <t>'999900013328'</t>
  </si>
  <si>
    <t>'999900013329'</t>
  </si>
  <si>
    <t>'999900013330'</t>
  </si>
  <si>
    <t>'999900013332'</t>
  </si>
  <si>
    <t>'999900013335'</t>
  </si>
  <si>
    <t>'999900013336'</t>
  </si>
  <si>
    <t>'999900013337'</t>
  </si>
  <si>
    <t>'999900013338'</t>
  </si>
  <si>
    <t>'999900013339'</t>
  </si>
  <si>
    <t>'999900013340'</t>
  </si>
  <si>
    <t>'999900013341'</t>
  </si>
  <si>
    <t>'999900013343'</t>
  </si>
  <si>
    <t>'999900013344'</t>
  </si>
  <si>
    <t>'999900013345'</t>
  </si>
  <si>
    <t>'999900013347'</t>
  </si>
  <si>
    <t>'999900013349'</t>
  </si>
  <si>
    <t>'999900013350'</t>
  </si>
  <si>
    <t>'999900013351'</t>
  </si>
  <si>
    <t>'999900013352'</t>
  </si>
  <si>
    <t>'999900013353'</t>
  </si>
  <si>
    <t>'999900013354'</t>
  </si>
  <si>
    <t>'999900013355'</t>
  </si>
  <si>
    <t>'999900013356'</t>
  </si>
  <si>
    <t>'999900013357'</t>
  </si>
  <si>
    <t>'999900013358'</t>
  </si>
  <si>
    <t>'999900013359'</t>
  </si>
  <si>
    <t>'999900013361'</t>
  </si>
  <si>
    <t>'999900013362'</t>
  </si>
  <si>
    <t>'999900013363'</t>
  </si>
  <si>
    <t>'999900013365'</t>
  </si>
  <si>
    <t>'999900013366'</t>
  </si>
  <si>
    <t>'999900013367'</t>
  </si>
  <si>
    <t>'999900013368'</t>
  </si>
  <si>
    <t>'999900013369'</t>
  </si>
  <si>
    <t>'999900013371'</t>
  </si>
  <si>
    <t>'999900013372'</t>
  </si>
  <si>
    <t>'999900013374'</t>
  </si>
  <si>
    <t>'999900013375'</t>
  </si>
  <si>
    <t>'999900013378'</t>
  </si>
  <si>
    <t>'999900013379'</t>
  </si>
  <si>
    <t>'999900013382'</t>
  </si>
  <si>
    <t>'999900013383'</t>
  </si>
  <si>
    <t>'999900013384'</t>
  </si>
  <si>
    <t>'999900013385'</t>
  </si>
  <si>
    <t>'999900013386'</t>
  </si>
  <si>
    <t>'999900013387'</t>
  </si>
  <si>
    <t>'999900013389'</t>
  </si>
  <si>
    <t>'999900013390'</t>
  </si>
  <si>
    <t>'999900013391'</t>
  </si>
  <si>
    <t>'999900013392'</t>
  </si>
  <si>
    <t>'999900013393'</t>
  </si>
  <si>
    <t>'999900013394'</t>
  </si>
  <si>
    <t>'999900013395'</t>
  </si>
  <si>
    <t>'999900013396'</t>
  </si>
  <si>
    <t>'999900013397'</t>
  </si>
  <si>
    <t>'999900013398'</t>
  </si>
  <si>
    <t>'999900013399'</t>
  </si>
  <si>
    <t>'999900013401'</t>
  </si>
  <si>
    <t>'999900013402'</t>
  </si>
  <si>
    <t>'999900013403'</t>
  </si>
  <si>
    <t>'999900013404'</t>
  </si>
  <si>
    <t>'999900013405'</t>
  </si>
  <si>
    <t>'999900013406'</t>
  </si>
  <si>
    <t>'999900013407'</t>
  </si>
  <si>
    <t>'999900013408'</t>
  </si>
  <si>
    <t>'999900013409'</t>
  </si>
  <si>
    <t>'999900013410'</t>
  </si>
  <si>
    <t>'999900013411'</t>
  </si>
  <si>
    <t>'999900013413'</t>
  </si>
  <si>
    <t>'999900013414'</t>
  </si>
  <si>
    <t>'999900013415'</t>
  </si>
  <si>
    <t>'999900013416'</t>
  </si>
  <si>
    <t>'999900013417'</t>
  </si>
  <si>
    <t>'999900013418'</t>
  </si>
  <si>
    <t>'999900013419'</t>
  </si>
  <si>
    <t>'999900013420'</t>
  </si>
  <si>
    <t>'999900013421'</t>
  </si>
  <si>
    <t>'999900013422'</t>
  </si>
  <si>
    <t>'999900013423'</t>
  </si>
  <si>
    <t>'999900013424'</t>
  </si>
  <si>
    <t>'999900013425'</t>
  </si>
  <si>
    <t>'999900013426'</t>
  </si>
  <si>
    <t>'999900013427'</t>
  </si>
  <si>
    <t>'999900013428'</t>
  </si>
  <si>
    <t>'999900013429'</t>
  </si>
  <si>
    <t>'999900013430'</t>
  </si>
  <si>
    <t>'999900013431'</t>
  </si>
  <si>
    <t>'999900013432'</t>
  </si>
  <si>
    <t>'999900013433'</t>
  </si>
  <si>
    <t>'999900013434'</t>
  </si>
  <si>
    <t>'999900013435'</t>
  </si>
  <si>
    <t>'999900013436'</t>
  </si>
  <si>
    <t>'999900013437'</t>
  </si>
  <si>
    <t>'999900013438'</t>
  </si>
  <si>
    <t>'999900013439'</t>
  </si>
  <si>
    <t>'999900013440'</t>
  </si>
  <si>
    <t>'999900013441'</t>
  </si>
  <si>
    <t>'999900013443'</t>
  </si>
  <si>
    <t>'999900013444'</t>
  </si>
  <si>
    <t>'999900013446'</t>
  </si>
  <si>
    <t>'999900013448'</t>
  </si>
  <si>
    <t>'999900013449'</t>
  </si>
  <si>
    <t>'999900013451'</t>
  </si>
  <si>
    <t>'999900013452'</t>
  </si>
  <si>
    <t>'999900013453'</t>
  </si>
  <si>
    <t>'999900013454'</t>
  </si>
  <si>
    <t>'999900013455'</t>
  </si>
  <si>
    <t>'999900013456'</t>
  </si>
  <si>
    <t>'999900013457'</t>
  </si>
  <si>
    <t>'999900013458'</t>
  </si>
  <si>
    <t>'999900013459'</t>
  </si>
  <si>
    <t>'999900013460'</t>
  </si>
  <si>
    <t>'999900013461'</t>
  </si>
  <si>
    <t>'999900013462'</t>
  </si>
  <si>
    <t>'999900013463'</t>
  </si>
  <si>
    <t>'999900013465'</t>
  </si>
  <si>
    <t>'999900013468'</t>
  </si>
  <si>
    <t>'999900013469'</t>
  </si>
  <si>
    <t>'999900013471'</t>
  </si>
  <si>
    <t>'999900013473'</t>
  </si>
  <si>
    <t>'999900013475'</t>
  </si>
  <si>
    <t>'999900013476'</t>
  </si>
  <si>
    <t>'999900013477'</t>
  </si>
  <si>
    <t>'999900013479'</t>
  </si>
  <si>
    <t>'999900013480'</t>
  </si>
  <si>
    <t>'999900013481'</t>
  </si>
  <si>
    <t>'999900013482'</t>
  </si>
  <si>
    <t>'999900013483'</t>
  </si>
  <si>
    <t>'999900013486'</t>
  </si>
  <si>
    <t>'999900013487'</t>
  </si>
  <si>
    <t>'999900013488'</t>
  </si>
  <si>
    <t>'999900013489'</t>
  </si>
  <si>
    <t>'999900013490'</t>
  </si>
  <si>
    <t>'999900013491'</t>
  </si>
  <si>
    <t>'999900013492'</t>
  </si>
  <si>
    <t>'999900013494'</t>
  </si>
  <si>
    <t>'999900013495'</t>
  </si>
  <si>
    <t>'999900013496'</t>
  </si>
  <si>
    <t>'999900013497'</t>
  </si>
  <si>
    <t>'999900013498'</t>
  </si>
  <si>
    <t>'999900013499'</t>
  </si>
  <si>
    <t>'999900013500'</t>
  </si>
  <si>
    <t>'999900013502'</t>
  </si>
  <si>
    <t>'999900013503'</t>
  </si>
  <si>
    <t>'999900013504'</t>
  </si>
  <si>
    <t>'999900013506'</t>
  </si>
  <si>
    <t>'999900013507'</t>
  </si>
  <si>
    <t>'999900013508'</t>
  </si>
  <si>
    <t>'999900013510'</t>
  </si>
  <si>
    <t>'999900013511'</t>
  </si>
  <si>
    <t>'999900013513'</t>
  </si>
  <si>
    <t>'999900013514'</t>
  </si>
  <si>
    <t>'999900013516'</t>
  </si>
  <si>
    <t>'999900013518'</t>
  </si>
  <si>
    <t>'999900013519'</t>
  </si>
  <si>
    <t>'999900013520'</t>
  </si>
  <si>
    <t>'999900013522'</t>
  </si>
  <si>
    <t>'999900013523'</t>
  </si>
  <si>
    <t>'999900013524'</t>
  </si>
  <si>
    <t>'999900013526'</t>
  </si>
  <si>
    <t>'999900013528'</t>
  </si>
  <si>
    <t>'999900013529'</t>
  </si>
  <si>
    <t>'999900013530'</t>
  </si>
  <si>
    <t>'999900013531'</t>
  </si>
  <si>
    <t>'999900013533'</t>
  </si>
  <si>
    <t>'999900013534'</t>
  </si>
  <si>
    <t>'999900013536'</t>
  </si>
  <si>
    <t>'999900013537'</t>
  </si>
  <si>
    <t>'999900013539'</t>
  </si>
  <si>
    <t>'999900013540'</t>
  </si>
  <si>
    <t>'999900013541'</t>
  </si>
  <si>
    <t>'999900013542'</t>
  </si>
  <si>
    <t>'999900013543'</t>
  </si>
  <si>
    <t>'999900013544'</t>
  </si>
  <si>
    <t>'999900013545'</t>
  </si>
  <si>
    <t>'999900013546'</t>
  </si>
  <si>
    <t>'999900013547'</t>
  </si>
  <si>
    <t>'999900013548'</t>
  </si>
  <si>
    <t>'999900013550'</t>
  </si>
  <si>
    <t>'999900013551'</t>
  </si>
  <si>
    <t>'999900013552'</t>
  </si>
  <si>
    <t>'999900013553'</t>
  </si>
  <si>
    <t>'999900013554'</t>
  </si>
  <si>
    <t>'999900013555'</t>
  </si>
  <si>
    <t>'999900013556'</t>
  </si>
  <si>
    <t>'999900013558'</t>
  </si>
  <si>
    <t>'999900013559'</t>
  </si>
  <si>
    <t>'999900013560'</t>
  </si>
  <si>
    <t>'999900013561'</t>
  </si>
  <si>
    <t>'999900013562'</t>
  </si>
  <si>
    <t>'999900013563'</t>
  </si>
  <si>
    <t>'999900013565'</t>
  </si>
  <si>
    <t>'999900013566'</t>
  </si>
  <si>
    <t>'999900013567'</t>
  </si>
  <si>
    <t>'999900013569'</t>
  </si>
  <si>
    <t>'999900013570'</t>
  </si>
  <si>
    <t>'999900013571'</t>
  </si>
  <si>
    <t>'999900013573'</t>
  </si>
  <si>
    <t>'999900013574'</t>
  </si>
  <si>
    <t>'999900013575'</t>
  </si>
  <si>
    <t>'999900013576'</t>
  </si>
  <si>
    <t>'999900013578'</t>
  </si>
  <si>
    <t>'999900013579'</t>
  </si>
  <si>
    <t>'999900013580'</t>
  </si>
  <si>
    <t>'999900013581'</t>
  </si>
  <si>
    <t>'999900013582'</t>
  </si>
  <si>
    <t>'999900013583'</t>
  </si>
  <si>
    <t>'999900013584'</t>
  </si>
  <si>
    <t>'999900013585'</t>
  </si>
  <si>
    <t>'999900013586'</t>
  </si>
  <si>
    <t>'999900013587'</t>
  </si>
  <si>
    <t>'999900013588'</t>
  </si>
  <si>
    <t>'999900013589'</t>
  </si>
  <si>
    <t>'999900013590'</t>
  </si>
  <si>
    <t>'999900013591'</t>
  </si>
  <si>
    <t>'999900013594'</t>
  </si>
  <si>
    <t>'999900013595'</t>
  </si>
  <si>
    <t>'999900013596'</t>
  </si>
  <si>
    <t>'999900013597'</t>
  </si>
  <si>
    <t>'999900013599'</t>
  </si>
  <si>
    <t>'999900013600'</t>
  </si>
  <si>
    <t>'999900013601'</t>
  </si>
  <si>
    <t>'999900013602'</t>
  </si>
  <si>
    <t>'999900013603'</t>
  </si>
  <si>
    <t>'999900013606'</t>
  </si>
  <si>
    <t>'999900013607'</t>
  </si>
  <si>
    <t>'999900013608'</t>
  </si>
  <si>
    <t>'999900013609'</t>
  </si>
  <si>
    <t>'999900013610'</t>
  </si>
  <si>
    <t>'999900013611'</t>
  </si>
  <si>
    <t>'999900013612'</t>
  </si>
  <si>
    <t>'999900013613'</t>
  </si>
  <si>
    <t>'999900013614'</t>
  </si>
  <si>
    <t>'999900013615'</t>
  </si>
  <si>
    <t>'999900013616'</t>
  </si>
  <si>
    <t>'999900013617'</t>
  </si>
  <si>
    <t>'999900013618'</t>
  </si>
  <si>
    <t>'999900013620'</t>
  </si>
  <si>
    <t>'999900013621'</t>
  </si>
  <si>
    <t>'999900013622'</t>
  </si>
  <si>
    <t>'999900013623'</t>
  </si>
  <si>
    <t>'999900013624'</t>
  </si>
  <si>
    <t>'999900013625'</t>
  </si>
  <si>
    <t>'999900013627'</t>
  </si>
  <si>
    <t>'999900013628'</t>
  </si>
  <si>
    <t>'999900013629'</t>
  </si>
  <si>
    <t>'999900013630'</t>
  </si>
  <si>
    <t>'999900013633'</t>
  </si>
  <si>
    <t>'999900013635'</t>
  </si>
  <si>
    <t>'999900013636'</t>
  </si>
  <si>
    <t>'999900013637'</t>
  </si>
  <si>
    <t>'999900013638'</t>
  </si>
  <si>
    <t>'999900013639'</t>
  </si>
  <si>
    <t>'999900013641'</t>
  </si>
  <si>
    <t>'999900013642'</t>
  </si>
  <si>
    <t>'999900013643'</t>
  </si>
  <si>
    <t>'999900013645'</t>
  </si>
  <si>
    <t>'999900013646'</t>
  </si>
  <si>
    <t>'999900013647'</t>
  </si>
  <si>
    <t>'999900013648'</t>
  </si>
  <si>
    <t>'999900013649'</t>
  </si>
  <si>
    <t>'999900013650'</t>
  </si>
  <si>
    <t>'999900013651'</t>
  </si>
  <si>
    <t>'999900013653'</t>
  </si>
  <si>
    <t>'999900013654'</t>
  </si>
  <si>
    <t>'999900013655'</t>
  </si>
  <si>
    <t>'999900013656'</t>
  </si>
  <si>
    <t>'999900013659'</t>
  </si>
  <si>
    <t>'999900013660'</t>
  </si>
  <si>
    <t>'999900013661'</t>
  </si>
  <si>
    <t>'999900013662'</t>
  </si>
  <si>
    <t>'999900013663'</t>
  </si>
  <si>
    <t>'999900013664'</t>
  </si>
  <si>
    <t>'999900013665'</t>
  </si>
  <si>
    <t>'999900013666'</t>
  </si>
  <si>
    <t>'999900013668'</t>
  </si>
  <si>
    <t>'999900013669'</t>
  </si>
  <si>
    <t>'999900013670'</t>
  </si>
  <si>
    <t>'999900013671'</t>
  </si>
  <si>
    <t>'999900013673'</t>
  </si>
  <si>
    <t>'999900013674'</t>
  </si>
  <si>
    <t>'999900013675'</t>
  </si>
  <si>
    <t>'999900013676'</t>
  </si>
  <si>
    <t>'999900013677'</t>
  </si>
  <si>
    <t>'999900013678'</t>
  </si>
  <si>
    <t>'999900013679'</t>
  </si>
  <si>
    <t>'999900013681'</t>
  </si>
  <si>
    <t>'999900013682'</t>
  </si>
  <si>
    <t>'999900013683'</t>
  </si>
  <si>
    <t>'999900013684'</t>
  </si>
  <si>
    <t>'999900013685'</t>
  </si>
  <si>
    <t>'999900013686'</t>
  </si>
  <si>
    <t>'999900013688'</t>
  </si>
  <si>
    <t>'999900013689'</t>
  </si>
  <si>
    <t>'999900013691'</t>
  </si>
  <si>
    <t>'999900013692'</t>
  </si>
  <si>
    <t>'999900013693'</t>
  </si>
  <si>
    <t>'999900013694'</t>
  </si>
  <si>
    <t>'999900013695'</t>
  </si>
  <si>
    <t>'999900013696'</t>
  </si>
  <si>
    <t>'999900013697'</t>
  </si>
  <si>
    <t>'999900013699'</t>
  </si>
  <si>
    <t>'999900013700'</t>
  </si>
  <si>
    <t>'999900013702'</t>
  </si>
  <si>
    <t>'999900013703'</t>
  </si>
  <si>
    <t>'999900013704'</t>
  </si>
  <si>
    <t>'999900013705'</t>
  </si>
  <si>
    <t>'999900013707'</t>
  </si>
  <si>
    <t>'999900013708'</t>
  </si>
  <si>
    <t>'999900013709'</t>
  </si>
  <si>
    <t>'999900013710'</t>
  </si>
  <si>
    <t>'999900013711'</t>
  </si>
  <si>
    <t>'999900013713'</t>
  </si>
  <si>
    <t>'999900013716'</t>
  </si>
  <si>
    <t>'999900013717'</t>
  </si>
  <si>
    <t>'999900013718'</t>
  </si>
  <si>
    <t>'999900013719'</t>
  </si>
  <si>
    <t>'999900013720'</t>
  </si>
  <si>
    <t>'999900013722'</t>
  </si>
  <si>
    <t>'999900013723'</t>
  </si>
  <si>
    <t>'999900013725'</t>
  </si>
  <si>
    <t>'999900013726'</t>
  </si>
  <si>
    <t>'999900013727'</t>
  </si>
  <si>
    <t>'999900013730'</t>
  </si>
  <si>
    <t>'999900013731'</t>
  </si>
  <si>
    <t>'999900013732'</t>
  </si>
  <si>
    <t>'999900013735'</t>
  </si>
  <si>
    <t>'999900013736'</t>
  </si>
  <si>
    <t>'999900013737'</t>
  </si>
  <si>
    <t>'999900013738'</t>
  </si>
  <si>
    <t>'999900013739'</t>
  </si>
  <si>
    <t>'999900013740'</t>
  </si>
  <si>
    <t>'999900013741'</t>
  </si>
  <si>
    <t>'999900013742'</t>
  </si>
  <si>
    <t>'999900013743'</t>
  </si>
  <si>
    <t>'999900013744'</t>
  </si>
  <si>
    <t>'999900013745'</t>
  </si>
  <si>
    <t>'999900013746'</t>
  </si>
  <si>
    <t>'999900013749'</t>
  </si>
  <si>
    <t>'999900013750'</t>
  </si>
  <si>
    <t>'999900013752'</t>
  </si>
  <si>
    <t>'999900013755'</t>
  </si>
  <si>
    <t>'999900013756'</t>
  </si>
  <si>
    <t>'999900013758'</t>
  </si>
  <si>
    <t>'999900013759'</t>
  </si>
  <si>
    <t>'999900013762'</t>
  </si>
  <si>
    <t>'999900013763'</t>
  </si>
  <si>
    <t>'999900013764'</t>
  </si>
  <si>
    <t>'999900013765'</t>
  </si>
  <si>
    <t>'999900013769'</t>
  </si>
  <si>
    <t>'999900013770'</t>
  </si>
  <si>
    <t>'999900013772'</t>
  </si>
  <si>
    <t>'999900013774'</t>
  </si>
  <si>
    <t>'999900013775'</t>
  </si>
  <si>
    <t>'999900013776'</t>
  </si>
  <si>
    <t>'999900013777'</t>
  </si>
  <si>
    <t>'999900013778'</t>
  </si>
  <si>
    <t>'999900013779'</t>
  </si>
  <si>
    <t>'999900013780'</t>
  </si>
  <si>
    <t>'999900013781'</t>
  </si>
  <si>
    <t>'999900013782'</t>
  </si>
  <si>
    <t>'999900013787'</t>
  </si>
  <si>
    <t>'999900013789'</t>
  </si>
  <si>
    <t>'999900013791'</t>
  </si>
  <si>
    <t>'999900013793'</t>
  </si>
  <si>
    <t>'999900013794'</t>
  </si>
  <si>
    <t>'999900013795'</t>
  </si>
  <si>
    <t>'999900013796'</t>
  </si>
  <si>
    <t>'999900013797'</t>
  </si>
  <si>
    <t>'999900013798'</t>
  </si>
  <si>
    <t>'999900013799'</t>
  </si>
  <si>
    <t>'999900013801'</t>
  </si>
  <si>
    <t>'999900013802'</t>
  </si>
  <si>
    <t>'999900013803'</t>
  </si>
  <si>
    <t>'999900013804'</t>
  </si>
  <si>
    <t>'999900013806'</t>
  </si>
  <si>
    <t>'999900013807'</t>
  </si>
  <si>
    <t>'999900013808'</t>
  </si>
  <si>
    <t>'999900013809'</t>
  </si>
  <si>
    <t>'999900013810'</t>
  </si>
  <si>
    <t>'999900013812'</t>
  </si>
  <si>
    <t>'999900013813'</t>
  </si>
  <si>
    <t>'999900013816'</t>
  </si>
  <si>
    <t>'999900013818'</t>
  </si>
  <si>
    <t>'999900013819'</t>
  </si>
  <si>
    <t>'999900013821'</t>
  </si>
  <si>
    <t>'999900013822'</t>
  </si>
  <si>
    <t>'999900013823'</t>
  </si>
  <si>
    <t>'999900013824'</t>
  </si>
  <si>
    <t>'999900013825'</t>
  </si>
  <si>
    <t>'999900013826'</t>
  </si>
  <si>
    <t>'999900013827'</t>
  </si>
  <si>
    <t>'999900013828'</t>
  </si>
  <si>
    <t>'999900013829'</t>
  </si>
  <si>
    <t>'999900013830'</t>
  </si>
  <si>
    <t>'999900013831'</t>
  </si>
  <si>
    <t>'999900013832'</t>
  </si>
  <si>
    <t>'999900013833'</t>
  </si>
  <si>
    <t>'999900013834'</t>
  </si>
  <si>
    <t>'999900013835'</t>
  </si>
  <si>
    <t>'999900013836'</t>
  </si>
  <si>
    <t>'999900013837'</t>
  </si>
  <si>
    <t>'999900013838'</t>
  </si>
  <si>
    <t>'999900013839'</t>
  </si>
  <si>
    <t>'999900013842'</t>
  </si>
  <si>
    <t>'999900013844'</t>
  </si>
  <si>
    <t>'999900013845'</t>
  </si>
  <si>
    <t>'999900013846'</t>
  </si>
  <si>
    <t>'999900013847'</t>
  </si>
  <si>
    <t>'999900013848'</t>
  </si>
  <si>
    <t>'999900013849'</t>
  </si>
  <si>
    <t>'999900013850'</t>
  </si>
  <si>
    <t>'999900013851'</t>
  </si>
  <si>
    <t>'999900013852'</t>
  </si>
  <si>
    <t>'999900013854'</t>
  </si>
  <si>
    <t>'999900013857'</t>
  </si>
  <si>
    <t>'999900013858'</t>
  </si>
  <si>
    <t>'999900013859'</t>
  </si>
  <si>
    <t>'999900013860'</t>
  </si>
  <si>
    <t>'999900013861'</t>
  </si>
  <si>
    <t>'999900013862'</t>
  </si>
  <si>
    <t>'999900013863'</t>
  </si>
  <si>
    <t>'999900013864'</t>
  </si>
  <si>
    <t>'999900013865'</t>
  </si>
  <si>
    <t>'999900013866'</t>
  </si>
  <si>
    <t>'999900013867'</t>
  </si>
  <si>
    <t>'999900013869'</t>
  </si>
  <si>
    <t>'999900013870'</t>
  </si>
  <si>
    <t>'999900013871'</t>
  </si>
  <si>
    <t>'999900013872'</t>
  </si>
  <si>
    <t>'999900013873'</t>
  </si>
  <si>
    <t>'999900013874'</t>
  </si>
  <si>
    <t>'999900013875'</t>
  </si>
  <si>
    <t>'999900013876'</t>
  </si>
  <si>
    <t>'999900013877'</t>
  </si>
  <si>
    <t>'999900013878'</t>
  </si>
  <si>
    <t>'999900013879'</t>
  </si>
  <si>
    <t>'999900013880'</t>
  </si>
  <si>
    <t>'999900013882'</t>
  </si>
  <si>
    <t>'999900013883'</t>
  </si>
  <si>
    <t>'999900013884'</t>
  </si>
  <si>
    <t>'999900013885'</t>
  </si>
  <si>
    <t>'999900013886'</t>
  </si>
  <si>
    <t>'999900013888'</t>
  </si>
  <si>
    <t>'999900013889'</t>
  </si>
  <si>
    <t>'999900013890'</t>
  </si>
  <si>
    <t>'999900013891'</t>
  </si>
  <si>
    <t>'999900013892'</t>
  </si>
  <si>
    <t>'999900013893'</t>
  </si>
  <si>
    <t>'999900013895'</t>
  </si>
  <si>
    <t>'999900013896'</t>
  </si>
  <si>
    <t>'999900013897'</t>
  </si>
  <si>
    <t>'999900013898'</t>
  </si>
  <si>
    <t>'999900013899'</t>
  </si>
  <si>
    <t>'999900013900'</t>
  </si>
  <si>
    <t>'999900013901'</t>
  </si>
  <si>
    <t>'999900013902'</t>
  </si>
  <si>
    <t>'999900013903'</t>
  </si>
  <si>
    <t>'999900013904'</t>
  </si>
  <si>
    <t>'999900013905'</t>
  </si>
  <si>
    <t>'999900013906'</t>
  </si>
  <si>
    <t>'999900013907'</t>
  </si>
  <si>
    <t>'999900013908'</t>
  </si>
  <si>
    <t>'999900013910'</t>
  </si>
  <si>
    <t>'999900013911'</t>
  </si>
  <si>
    <t>'999900013913'</t>
  </si>
  <si>
    <t>'999900013914'</t>
  </si>
  <si>
    <t>'999900013915'</t>
  </si>
  <si>
    <t>'999900013916'</t>
  </si>
  <si>
    <t>'999900013917'</t>
  </si>
  <si>
    <t>'999900013918'</t>
  </si>
  <si>
    <t>'999900013919'</t>
  </si>
  <si>
    <t>'999900013920'</t>
  </si>
  <si>
    <t>'999900013921'</t>
  </si>
  <si>
    <t>'999900013922'</t>
  </si>
  <si>
    <t>'999900013923'</t>
  </si>
  <si>
    <t>'999900013924'</t>
  </si>
  <si>
    <t>'999900013925'</t>
  </si>
  <si>
    <t>'999900013926'</t>
  </si>
  <si>
    <t>'999900013927'</t>
  </si>
  <si>
    <t>'999900013929'</t>
  </si>
  <si>
    <t>'999900013931'</t>
  </si>
  <si>
    <t>'999900013932'</t>
  </si>
  <si>
    <t>'999900013933'</t>
  </si>
  <si>
    <t>'999900013934'</t>
  </si>
  <si>
    <t>'999900013935'</t>
  </si>
  <si>
    <t>'999900013936'</t>
  </si>
  <si>
    <t>'999900013937'</t>
  </si>
  <si>
    <t>'999900013938'</t>
  </si>
  <si>
    <t>'999900013940'</t>
  </si>
  <si>
    <t>'999900013941'</t>
  </si>
  <si>
    <t>'999900013942'</t>
  </si>
  <si>
    <t>'999900013945'</t>
  </si>
  <si>
    <t>'999900013946'</t>
  </si>
  <si>
    <t>'999900013947'</t>
  </si>
  <si>
    <t>'999900013949'</t>
  </si>
  <si>
    <t>'999900013950'</t>
  </si>
  <si>
    <t>'999900013951'</t>
  </si>
  <si>
    <t>'999900013952'</t>
  </si>
  <si>
    <t>'999900013953'</t>
  </si>
  <si>
    <t>'999900013954'</t>
  </si>
  <si>
    <t>'999900013955'</t>
  </si>
  <si>
    <t>'999900013958'</t>
  </si>
  <si>
    <t>'999900013959'</t>
  </si>
  <si>
    <t>'999900013960'</t>
  </si>
  <si>
    <t>'999900013961'</t>
  </si>
  <si>
    <t>'999900013962'</t>
  </si>
  <si>
    <t>'999900013963'</t>
  </si>
  <si>
    <t>'999900013964'</t>
  </si>
  <si>
    <t>'999900013965'</t>
  </si>
  <si>
    <t>'999900013966'</t>
  </si>
  <si>
    <t>'999900013967'</t>
  </si>
  <si>
    <t>'999900013969'</t>
  </si>
  <si>
    <t>'999900013970'</t>
  </si>
  <si>
    <t>'999900013971'</t>
  </si>
  <si>
    <t>'999900013972'</t>
  </si>
  <si>
    <t>'999900013973'</t>
  </si>
  <si>
    <t>'999900013974'</t>
  </si>
  <si>
    <t>'999900013975'</t>
  </si>
  <si>
    <t>'999900013976'</t>
  </si>
  <si>
    <t>'999900013977'</t>
  </si>
  <si>
    <t>'999900013978'</t>
  </si>
  <si>
    <t>'999900013979'</t>
  </si>
  <si>
    <t>'999900013980'</t>
  </si>
  <si>
    <t>'999900013981'</t>
  </si>
  <si>
    <t>'999900013982'</t>
  </si>
  <si>
    <t>'999900013983'</t>
  </si>
  <si>
    <t>'999900013984'</t>
  </si>
  <si>
    <t>'999900013985'</t>
  </si>
  <si>
    <t>'999900013986'</t>
  </si>
  <si>
    <t>'999900013988'</t>
  </si>
  <si>
    <t>'999900013989'</t>
  </si>
  <si>
    <t>'999900013990'</t>
  </si>
  <si>
    <t>'999900013992'</t>
  </si>
  <si>
    <t>'999900013993'</t>
  </si>
  <si>
    <t>'999900013994'</t>
  </si>
  <si>
    <t>'999900013995'</t>
  </si>
  <si>
    <t>'999900013996'</t>
  </si>
  <si>
    <t>'999900013997'</t>
  </si>
  <si>
    <t>'999900013998'</t>
  </si>
  <si>
    <t>'999900014000'</t>
  </si>
  <si>
    <t>'999900014001'</t>
  </si>
  <si>
    <t>'999900014004'</t>
  </si>
  <si>
    <t>'999900014005'</t>
  </si>
  <si>
    <t>'999900014006'</t>
  </si>
  <si>
    <t>'999900014008'</t>
  </si>
  <si>
    <t>'999900014009'</t>
  </si>
  <si>
    <t>'999900014010'</t>
  </si>
  <si>
    <t>'999900014012'</t>
  </si>
  <si>
    <t>'999900014013'</t>
  </si>
  <si>
    <t>'999900014014'</t>
  </si>
  <si>
    <t>'999900014015'</t>
  </si>
  <si>
    <t>'999900014016'</t>
  </si>
  <si>
    <t>'999900014017'</t>
  </si>
  <si>
    <t>'999900014018'</t>
  </si>
  <si>
    <t>'999900014019'</t>
  </si>
  <si>
    <t>'999900014020'</t>
  </si>
  <si>
    <t>'999900014021'</t>
  </si>
  <si>
    <t>'999900014022'</t>
  </si>
  <si>
    <t>'999900014023'</t>
  </si>
  <si>
    <t>'999900014024'</t>
  </si>
  <si>
    <t>'999900014025'</t>
  </si>
  <si>
    <t>'999900014026'</t>
  </si>
  <si>
    <t>'999900014027'</t>
  </si>
  <si>
    <t>'999900014028'</t>
  </si>
  <si>
    <t>'999900014029'</t>
  </si>
  <si>
    <t>'999900014030'</t>
  </si>
  <si>
    <t>'999900014031'</t>
  </si>
  <si>
    <t>'999900014032'</t>
  </si>
  <si>
    <t>'999900014034'</t>
  </si>
  <si>
    <t>'999900014036'</t>
  </si>
  <si>
    <t>'999900014037'</t>
  </si>
  <si>
    <t>'999900014038'</t>
  </si>
  <si>
    <t>'999900014039'</t>
  </si>
  <si>
    <t>'999900014041'</t>
  </si>
  <si>
    <t>'999900014043'</t>
  </si>
  <si>
    <t>'999900014044'</t>
  </si>
  <si>
    <t>'999900014045'</t>
  </si>
  <si>
    <t>'999900014047'</t>
  </si>
  <si>
    <t>'999900014048'</t>
  </si>
  <si>
    <t>'999900014049'</t>
  </si>
  <si>
    <t>'999900014050'</t>
  </si>
  <si>
    <t>'999900014051'</t>
  </si>
  <si>
    <t>'999900014052'</t>
  </si>
  <si>
    <t>'999900014053'</t>
  </si>
  <si>
    <t>'999900014054'</t>
  </si>
  <si>
    <t>'999900014055'</t>
  </si>
  <si>
    <t>'999900014057'</t>
  </si>
  <si>
    <t>'999900014058'</t>
  </si>
  <si>
    <t>'999900014059'</t>
  </si>
  <si>
    <t>'999900014061'</t>
  </si>
  <si>
    <t>'999900014062'</t>
  </si>
  <si>
    <t>'999900014064'</t>
  </si>
  <si>
    <t>'999900014065'</t>
  </si>
  <si>
    <t>'999900014066'</t>
  </si>
  <si>
    <t>'999900014067'</t>
  </si>
  <si>
    <t>'999900014068'</t>
  </si>
  <si>
    <t>'999900014069'</t>
  </si>
  <si>
    <t>'999900014070'</t>
  </si>
  <si>
    <t>'999900014071'</t>
  </si>
  <si>
    <t>'999900014072'</t>
  </si>
  <si>
    <t>'999900014073'</t>
  </si>
  <si>
    <t>'999900014074'</t>
  </si>
  <si>
    <t>'999900014076'</t>
  </si>
  <si>
    <t>'999900014078'</t>
  </si>
  <si>
    <t>'999900014079'</t>
  </si>
  <si>
    <t>'999900014080'</t>
  </si>
  <si>
    <t>'999900014081'</t>
  </si>
  <si>
    <t>'999900014082'</t>
  </si>
  <si>
    <t>'999900014085'</t>
  </si>
  <si>
    <t>'999900014086'</t>
  </si>
  <si>
    <t>'999900014087'</t>
  </si>
  <si>
    <t>'999900014088'</t>
  </si>
  <si>
    <t>'999900014089'</t>
  </si>
  <si>
    <t>'999900014090'</t>
  </si>
  <si>
    <t>'999900014091'</t>
  </si>
  <si>
    <t>'999900014092'</t>
  </si>
  <si>
    <t>'999900014093'</t>
  </si>
  <si>
    <t>'999900014094'</t>
  </si>
  <si>
    <t>'999900014095'</t>
  </si>
  <si>
    <t>'999900014096'</t>
  </si>
  <si>
    <t>'999900014098'</t>
  </si>
  <si>
    <t>'999900014099'</t>
  </si>
  <si>
    <t>'999900014100'</t>
  </si>
  <si>
    <t>'999900014101'</t>
  </si>
  <si>
    <t>'999900014102'</t>
  </si>
  <si>
    <t>'999900014103'</t>
  </si>
  <si>
    <t>'999900014104'</t>
  </si>
  <si>
    <t>'999900014105'</t>
  </si>
  <si>
    <t>'999900014107'</t>
  </si>
  <si>
    <t>'999900014108'</t>
  </si>
  <si>
    <t>'999900014109'</t>
  </si>
  <si>
    <t>'999900014111'</t>
  </si>
  <si>
    <t>'999900014112'</t>
  </si>
  <si>
    <t>'999900014113'</t>
  </si>
  <si>
    <t>'999900014115'</t>
  </si>
  <si>
    <t>'999900014117'</t>
  </si>
  <si>
    <t>'999900014118'</t>
  </si>
  <si>
    <t>'999900014120'</t>
  </si>
  <si>
    <t>'999900014121'</t>
  </si>
  <si>
    <t>'999900014123'</t>
  </si>
  <si>
    <t>'999900014124'</t>
  </si>
  <si>
    <t>'999900014125'</t>
  </si>
  <si>
    <t>'999900014126'</t>
  </si>
  <si>
    <t>'999900014127'</t>
  </si>
  <si>
    <t>'999900014128'</t>
  </si>
  <si>
    <t>'999900014129'</t>
  </si>
  <si>
    <t>'999900014130'</t>
  </si>
  <si>
    <t>'999900014131'</t>
  </si>
  <si>
    <t>'999900014133'</t>
  </si>
  <si>
    <t>'999900014135'</t>
  </si>
  <si>
    <t>'999900014136'</t>
  </si>
  <si>
    <t>'999900014138'</t>
  </si>
  <si>
    <t>'999900014139'</t>
  </si>
  <si>
    <t>'999900014140'</t>
  </si>
  <si>
    <t>'999900014143'</t>
  </si>
  <si>
    <t>'999900014145'</t>
  </si>
  <si>
    <t>'999900014146'</t>
  </si>
  <si>
    <t>'999900014147'</t>
  </si>
  <si>
    <t>'999900014148'</t>
  </si>
  <si>
    <t>'999900014149'</t>
  </si>
  <si>
    <t>'999900014150'</t>
  </si>
  <si>
    <t>'999900014152'</t>
  </si>
  <si>
    <t>'999900014153'</t>
  </si>
  <si>
    <t>'999900014154'</t>
  </si>
  <si>
    <t>'999900014155'</t>
  </si>
  <si>
    <t>'999900014156'</t>
  </si>
  <si>
    <t>'999900014157'</t>
  </si>
  <si>
    <t>'999900014158'</t>
  </si>
  <si>
    <t>'999900014159'</t>
  </si>
  <si>
    <t>'999900014160'</t>
  </si>
  <si>
    <t>'999900014162'</t>
  </si>
  <si>
    <t>'999900014163'</t>
  </si>
  <si>
    <t>'999900014164'</t>
  </si>
  <si>
    <t>'999900014165'</t>
  </si>
  <si>
    <t>'999900014166'</t>
  </si>
  <si>
    <t>'999900014167'</t>
  </si>
  <si>
    <t>'999900014168'</t>
  </si>
  <si>
    <t>'999900014169'</t>
  </si>
  <si>
    <t>'999900014170'</t>
  </si>
  <si>
    <t>'999900014171'</t>
  </si>
  <si>
    <t>'999900014173'</t>
  </si>
  <si>
    <t>'999900014174'</t>
  </si>
  <si>
    <t>'999900014175'</t>
  </si>
  <si>
    <t>'999900014176'</t>
  </si>
  <si>
    <t>'999900014177'</t>
  </si>
  <si>
    <t>'999900014178'</t>
  </si>
  <si>
    <t>'999900014179'</t>
  </si>
  <si>
    <t>'999900014180'</t>
  </si>
  <si>
    <t>'999900014181'</t>
  </si>
  <si>
    <t>'999900014182'</t>
  </si>
  <si>
    <t>'999900014183'</t>
  </si>
  <si>
    <t>'999900014184'</t>
  </si>
  <si>
    <t>'999900014185'</t>
  </si>
  <si>
    <t>'999900014186'</t>
  </si>
  <si>
    <t>'999900014187'</t>
  </si>
  <si>
    <t>'999900014189'</t>
  </si>
  <si>
    <t>'999900014190'</t>
  </si>
  <si>
    <t>'999900014191'</t>
  </si>
  <si>
    <t>'999900014192'</t>
  </si>
  <si>
    <t>'999900014193'</t>
  </si>
  <si>
    <t>'999900014194'</t>
  </si>
  <si>
    <t>'999900014195'</t>
  </si>
  <si>
    <t>'999900014197'</t>
  </si>
  <si>
    <t>'999900014198'</t>
  </si>
  <si>
    <t>'999900014199'</t>
  </si>
  <si>
    <t>'999900014200'</t>
  </si>
  <si>
    <t>'999900014201'</t>
  </si>
  <si>
    <t>'999900014202'</t>
  </si>
  <si>
    <t>'999900014203'</t>
  </si>
  <si>
    <t>'999900014204'</t>
  </si>
  <si>
    <t>'999900014205'</t>
  </si>
  <si>
    <t>'999900014206'</t>
  </si>
  <si>
    <t>'999900014207'</t>
  </si>
  <si>
    <t>'999900014208'</t>
  </si>
  <si>
    <t>'999900014209'</t>
  </si>
  <si>
    <t>'999900014210'</t>
  </si>
  <si>
    <t>'999900014211'</t>
  </si>
  <si>
    <t>'999900014212'</t>
  </si>
  <si>
    <t>'999900014213'</t>
  </si>
  <si>
    <t>'999900014215'</t>
  </si>
  <si>
    <t>'999900014216'</t>
  </si>
  <si>
    <t>'999900014217'</t>
  </si>
  <si>
    <t>'999900014218'</t>
  </si>
  <si>
    <t>'999900014219'</t>
  </si>
  <si>
    <t>'999900014220'</t>
  </si>
  <si>
    <t>'999900014221'</t>
  </si>
  <si>
    <t>'999900014222'</t>
  </si>
  <si>
    <t>'999900014223'</t>
  </si>
  <si>
    <t>'999900014224'</t>
  </si>
  <si>
    <t>'999900014225'</t>
  </si>
  <si>
    <t>'999900014226'</t>
  </si>
  <si>
    <t>'999900014228'</t>
  </si>
  <si>
    <t>'999900014230'</t>
  </si>
  <si>
    <t>'999900014231'</t>
  </si>
  <si>
    <t>'999900014232'</t>
  </si>
  <si>
    <t>'999900014233'</t>
  </si>
  <si>
    <t>'999900014234'</t>
  </si>
  <si>
    <t>'999900014236'</t>
  </si>
  <si>
    <t>'999900014237'</t>
  </si>
  <si>
    <t>'999900014238'</t>
  </si>
  <si>
    <t>'999900014239'</t>
  </si>
  <si>
    <t>'999900014240'</t>
  </si>
  <si>
    <t>'999900014241'</t>
  </si>
  <si>
    <t>'999900014242'</t>
  </si>
  <si>
    <t>'999900014243'</t>
  </si>
  <si>
    <t>'999900014244'</t>
  </si>
  <si>
    <t>'999900014245'</t>
  </si>
  <si>
    <t>'999900014247'</t>
  </si>
  <si>
    <t>'999900014248'</t>
  </si>
  <si>
    <t>'999900014249'</t>
  </si>
  <si>
    <t>'999900014250'</t>
  </si>
  <si>
    <t>'999900014251'</t>
  </si>
  <si>
    <t>'999900014252'</t>
  </si>
  <si>
    <t>'999900014253'</t>
  </si>
  <si>
    <t>'999900014254'</t>
  </si>
  <si>
    <t>'999900014255'</t>
  </si>
  <si>
    <t>'999900014257'</t>
  </si>
  <si>
    <t>'999900014260'</t>
  </si>
  <si>
    <t>'999900014262'</t>
  </si>
  <si>
    <t>'999900014263'</t>
  </si>
  <si>
    <t>'999900014264'</t>
  </si>
  <si>
    <t>'999900014268'</t>
  </si>
  <si>
    <t>'999900014270'</t>
  </si>
  <si>
    <t>'999900014272'</t>
  </si>
  <si>
    <t>'999900014274'</t>
  </si>
  <si>
    <t>'999900014275'</t>
  </si>
  <si>
    <t>'999900014276'</t>
  </si>
  <si>
    <t>'999900014277'</t>
  </si>
  <si>
    <t>'999900014281'</t>
  </si>
  <si>
    <t>'999900014282'</t>
  </si>
  <si>
    <t>'999900014283'</t>
  </si>
  <si>
    <t>'999900014284'</t>
  </si>
  <si>
    <t>'999900014285'</t>
  </si>
  <si>
    <t>'999900014286'</t>
  </si>
  <si>
    <t>'999900014289'</t>
  </si>
  <si>
    <t>'999900014291'</t>
  </si>
  <si>
    <t>'999900014292'</t>
  </si>
  <si>
    <t>'999900014294'</t>
  </si>
  <si>
    <t>'999900014295'</t>
  </si>
  <si>
    <t>'999900014296'</t>
  </si>
  <si>
    <t>'999900014297'</t>
  </si>
  <si>
    <t>'999900014299'</t>
  </si>
  <si>
    <t>'999900014300'</t>
  </si>
  <si>
    <t>'999900014302'</t>
  </si>
  <si>
    <t>'999900014303'</t>
  </si>
  <si>
    <t>'999900014304'</t>
  </si>
  <si>
    <t>'999900014305'</t>
  </si>
  <si>
    <t>'999900014307'</t>
  </si>
  <si>
    <t>'999900014308'</t>
  </si>
  <si>
    <t>'999900014309'</t>
  </si>
  <si>
    <t>'999900014310'</t>
  </si>
  <si>
    <t>'999900014311'</t>
  </si>
  <si>
    <t>'999900014312'</t>
  </si>
  <si>
    <t>'999900014313'</t>
  </si>
  <si>
    <t>'999900014315'</t>
  </si>
  <si>
    <t>'999900014316'</t>
  </si>
  <si>
    <t>'999900014317'</t>
  </si>
  <si>
    <t>'999900014318'</t>
  </si>
  <si>
    <t>'999900014319'</t>
  </si>
  <si>
    <t>'999900014320'</t>
  </si>
  <si>
    <t>'999900014321'</t>
  </si>
  <si>
    <t>'999900014322'</t>
  </si>
  <si>
    <t>'999900014324'</t>
  </si>
  <si>
    <t>'999900014325'</t>
  </si>
  <si>
    <t>'999900014326'</t>
  </si>
  <si>
    <t>'999900014328'</t>
  </si>
  <si>
    <t>'999900014329'</t>
  </si>
  <si>
    <t>'999900014331'</t>
  </si>
  <si>
    <t>'999900014332'</t>
  </si>
  <si>
    <t>'999900014333'</t>
  </si>
  <si>
    <t>'999900014334'</t>
  </si>
  <si>
    <t>'999900014336'</t>
  </si>
  <si>
    <t>'999900014337'</t>
  </si>
  <si>
    <t>'999900014339'</t>
  </si>
  <si>
    <t>'999900014341'</t>
  </si>
  <si>
    <t>'999900014342'</t>
  </si>
  <si>
    <t>'999900014343'</t>
  </si>
  <si>
    <t>'999900014344'</t>
  </si>
  <si>
    <t>'999900014345'</t>
  </si>
  <si>
    <t>'999900014346'</t>
  </si>
  <si>
    <t>'999900014347'</t>
  </si>
  <si>
    <t>'999900014351'</t>
  </si>
  <si>
    <t>'999900014352'</t>
  </si>
  <si>
    <t>'999900014353'</t>
  </si>
  <si>
    <t>'999900014354'</t>
  </si>
  <si>
    <t>'999900014355'</t>
  </si>
  <si>
    <t>'999900014356'</t>
  </si>
  <si>
    <t>'999900014357'</t>
  </si>
  <si>
    <t>'999900014358'</t>
  </si>
  <si>
    <t>'999900014359'</t>
  </si>
  <si>
    <t>'999900014360'</t>
  </si>
  <si>
    <t>'999900014361'</t>
  </si>
  <si>
    <t>'999900014362'</t>
  </si>
  <si>
    <t>'999900014363'</t>
  </si>
  <si>
    <t>'999900014364'</t>
  </si>
  <si>
    <t>'999900014365'</t>
  </si>
  <si>
    <t>'999900014366'</t>
  </si>
  <si>
    <t>'999900014367'</t>
  </si>
  <si>
    <t>'999900014368'</t>
  </si>
  <si>
    <t>'999900014369'</t>
  </si>
  <si>
    <t>'999900014370'</t>
  </si>
  <si>
    <t>'999900014371'</t>
  </si>
  <si>
    <t>'999900014372'</t>
  </si>
  <si>
    <t>'999900014373'</t>
  </si>
  <si>
    <t>'999900014374'</t>
  </si>
  <si>
    <t>'999900014375'</t>
  </si>
  <si>
    <t>'999900014376'</t>
  </si>
  <si>
    <t>'999900014377'</t>
  </si>
  <si>
    <t>'999900014378'</t>
  </si>
  <si>
    <t>'999900014379'</t>
  </si>
  <si>
    <t>'999900014380'</t>
  </si>
  <si>
    <t>'999900014382'</t>
  </si>
  <si>
    <t>'999900014383'</t>
  </si>
  <si>
    <t>'999900014384'</t>
  </si>
  <si>
    <t>'999900014386'</t>
  </si>
  <si>
    <t>'999900014387'</t>
  </si>
  <si>
    <t>'999900014389'</t>
  </si>
  <si>
    <t>'999900014390'</t>
  </si>
  <si>
    <t>'999900014391'</t>
  </si>
  <si>
    <t>'999900014392'</t>
  </si>
  <si>
    <t>'999900014393'</t>
  </si>
  <si>
    <t>'999900014394'</t>
  </si>
  <si>
    <t>'999900014395'</t>
  </si>
  <si>
    <t>'999900014396'</t>
  </si>
  <si>
    <t>'999900014397'</t>
  </si>
  <si>
    <t>'999900014398'</t>
  </si>
  <si>
    <t>'999900014399'</t>
  </si>
  <si>
    <t>'999900014400'</t>
  </si>
  <si>
    <t>'999900014401'</t>
  </si>
  <si>
    <t>'999900014403'</t>
  </si>
  <si>
    <t>'999900014404'</t>
  </si>
  <si>
    <t>'999900014405'</t>
  </si>
  <si>
    <t>'999900014406'</t>
  </si>
  <si>
    <t>'999900014407'</t>
  </si>
  <si>
    <t>'999900014408'</t>
  </si>
  <si>
    <t>'999900014409'</t>
  </si>
  <si>
    <t>'999900014411'</t>
  </si>
  <si>
    <t>'999900014412'</t>
  </si>
  <si>
    <t>'999900014413'</t>
  </si>
  <si>
    <t>'999900014414'</t>
  </si>
  <si>
    <t>'999900014416'</t>
  </si>
  <si>
    <t>'999900014418'</t>
  </si>
  <si>
    <t>'999900014420'</t>
  </si>
  <si>
    <t>'999900014421'</t>
  </si>
  <si>
    <t>'999900014422'</t>
  </si>
  <si>
    <t>'999900014423'</t>
  </si>
  <si>
    <t>'999900014424'</t>
  </si>
  <si>
    <t>'999900014425'</t>
  </si>
  <si>
    <t>'999900014426'</t>
  </si>
  <si>
    <t>'999900014427'</t>
  </si>
  <si>
    <t>'999900014428'</t>
  </si>
  <si>
    <t>'999900014429'</t>
  </si>
  <si>
    <t>'999900014430'</t>
  </si>
  <si>
    <t>'999900014432'</t>
  </si>
  <si>
    <t>'999900014433'</t>
  </si>
  <si>
    <t>'999900014434'</t>
  </si>
  <si>
    <t>'999900014435'</t>
  </si>
  <si>
    <t>'999900014436'</t>
  </si>
  <si>
    <t>'999900014437'</t>
  </si>
  <si>
    <t>'999900014438'</t>
  </si>
  <si>
    <t>'999900014439'</t>
  </si>
  <si>
    <t>'999900014440'</t>
  </si>
  <si>
    <t>'999900014442'</t>
  </si>
  <si>
    <t>'999900014443'</t>
  </si>
  <si>
    <t>'999900014445'</t>
  </si>
  <si>
    <t>'999900014447'</t>
  </si>
  <si>
    <t>'999900014448'</t>
  </si>
  <si>
    <t>'999900014449'</t>
  </si>
  <si>
    <t>'999900014450'</t>
  </si>
  <si>
    <t>'999900014451'</t>
  </si>
  <si>
    <t>'999900014452'</t>
  </si>
  <si>
    <t>'999900014453'</t>
  </si>
  <si>
    <t>'999900014455'</t>
  </si>
  <si>
    <t>'999900014456'</t>
  </si>
  <si>
    <t>'999900014457'</t>
  </si>
  <si>
    <t>'999900014458'</t>
  </si>
  <si>
    <t>'999900014460'</t>
  </si>
  <si>
    <t>'999900014461'</t>
  </si>
  <si>
    <t>'999900014462'</t>
  </si>
  <si>
    <t>'999900014463'</t>
  </si>
  <si>
    <t>'999900014464'</t>
  </si>
  <si>
    <t>'999900014465'</t>
  </si>
  <si>
    <t>'999900014466'</t>
  </si>
  <si>
    <t>'999900014467'</t>
  </si>
  <si>
    <t>'999900014468'</t>
  </si>
  <si>
    <t>'999900014470'</t>
  </si>
  <si>
    <t>'999900014471'</t>
  </si>
  <si>
    <t>'999900014472'</t>
  </si>
  <si>
    <t>'999900014474'</t>
  </si>
  <si>
    <t>'999900014475'</t>
  </si>
  <si>
    <t>'999900014476'</t>
  </si>
  <si>
    <t>'999900014477'</t>
  </si>
  <si>
    <t>'999900014478'</t>
  </si>
  <si>
    <t>'999900014479'</t>
  </si>
  <si>
    <t>'999900014480'</t>
  </si>
  <si>
    <t>'999900014481'</t>
  </si>
  <si>
    <t>'999900014483'</t>
  </si>
  <si>
    <t>'999900014484'</t>
  </si>
  <si>
    <t>'999900014485'</t>
  </si>
  <si>
    <t>'999900014486'</t>
  </si>
  <si>
    <t>'999900014487'</t>
  </si>
  <si>
    <t>'999900014488'</t>
  </si>
  <si>
    <t>'999900014489'</t>
  </si>
  <si>
    <t>'999900014490'</t>
  </si>
  <si>
    <t>'999900014491'</t>
  </si>
  <si>
    <t>'999900014492'</t>
  </si>
  <si>
    <t>'999900014493'</t>
  </si>
  <si>
    <t>'999900014495'</t>
  </si>
  <si>
    <t>'999900014497'</t>
  </si>
  <si>
    <t>'999900014499'</t>
  </si>
  <si>
    <t>'999900014500'</t>
  </si>
  <si>
    <t>'999900014501'</t>
  </si>
  <si>
    <t>'999900014502'</t>
  </si>
  <si>
    <t>'999900014503'</t>
  </si>
  <si>
    <t>'999900014504'</t>
  </si>
  <si>
    <t>'999900014505'</t>
  </si>
  <si>
    <t>'999900014506'</t>
  </si>
  <si>
    <t>'999900014507'</t>
  </si>
  <si>
    <t>'999900014509'</t>
  </si>
  <si>
    <t>'999900014510'</t>
  </si>
  <si>
    <t>'999900014511'</t>
  </si>
  <si>
    <t>'999900014513'</t>
  </si>
  <si>
    <t>'999900014514'</t>
  </si>
  <si>
    <t>'999900014515'</t>
  </si>
  <si>
    <t>'999900014516'</t>
  </si>
  <si>
    <t>'999900014518'</t>
  </si>
  <si>
    <t>'999900014521'</t>
  </si>
  <si>
    <t>'999900014522'</t>
  </si>
  <si>
    <t>'999900014525'</t>
  </si>
  <si>
    <t>'999900014526'</t>
  </si>
  <si>
    <t>'999900014527'</t>
  </si>
  <si>
    <t>'999900014528'</t>
  </si>
  <si>
    <t>'999900014529'</t>
  </si>
  <si>
    <t>'999900014530'</t>
  </si>
  <si>
    <t>'999900014531'</t>
  </si>
  <si>
    <t>'999900014532'</t>
  </si>
  <si>
    <t>'999900014533'</t>
  </si>
  <si>
    <t>'999900014534'</t>
  </si>
  <si>
    <t>'999900014535'</t>
  </si>
  <si>
    <t>'999900014537'</t>
  </si>
  <si>
    <t>'999900014538'</t>
  </si>
  <si>
    <t>'999900014539'</t>
  </si>
  <si>
    <t>'999900014541'</t>
  </si>
  <si>
    <t>'999900014542'</t>
  </si>
  <si>
    <t>'999900014543'</t>
  </si>
  <si>
    <t>'999900014544'</t>
  </si>
  <si>
    <t>'999900014545'</t>
  </si>
  <si>
    <t>'999900014546'</t>
  </si>
  <si>
    <t>'999900014547'</t>
  </si>
  <si>
    <t>'999900014548'</t>
  </si>
  <si>
    <t>'999900014549'</t>
  </si>
  <si>
    <t>'999900014551'</t>
  </si>
  <si>
    <t>'999900014552'</t>
  </si>
  <si>
    <t>'999900014554'</t>
  </si>
  <si>
    <t>'999900014555'</t>
  </si>
  <si>
    <t>'999900014556'</t>
  </si>
  <si>
    <t>'999900014557'</t>
  </si>
  <si>
    <t>'999900014558'</t>
  </si>
  <si>
    <t>'999900014559'</t>
  </si>
  <si>
    <t>'999900014560'</t>
  </si>
  <si>
    <t>'999900014561'</t>
  </si>
  <si>
    <t>'999900014562'</t>
  </si>
  <si>
    <t>'999900014564'</t>
  </si>
  <si>
    <t>'999900014565'</t>
  </si>
  <si>
    <t>'999900014567'</t>
  </si>
  <si>
    <t>'999900014568'</t>
  </si>
  <si>
    <t>'999900014570'</t>
  </si>
  <si>
    <t>'999900014571'</t>
  </si>
  <si>
    <t>'999900014572'</t>
  </si>
  <si>
    <t>'999900014573'</t>
  </si>
  <si>
    <t>'999900014574'</t>
  </si>
  <si>
    <t>'999900014575'</t>
  </si>
  <si>
    <t>'999900014576'</t>
  </si>
  <si>
    <t>'999900014577'</t>
  </si>
  <si>
    <t>'999900014578'</t>
  </si>
  <si>
    <t>'999900014579'</t>
  </si>
  <si>
    <t>'999900014580'</t>
  </si>
  <si>
    <t>'999900014582'</t>
  </si>
  <si>
    <t>'999900014583'</t>
  </si>
  <si>
    <t>'999900014584'</t>
  </si>
  <si>
    <t>'999900014586'</t>
  </si>
  <si>
    <t>'999900014589'</t>
  </si>
  <si>
    <t>'999900014591'</t>
  </si>
  <si>
    <t>'999900014593'</t>
  </si>
  <si>
    <t>'999900014594'</t>
  </si>
  <si>
    <t>'999900014595'</t>
  </si>
  <si>
    <t>'999900014599'</t>
  </si>
  <si>
    <t>'999900014600'</t>
  </si>
  <si>
    <t>'999900014601'</t>
  </si>
  <si>
    <t>'999900014605'</t>
  </si>
  <si>
    <t>'999900014606'</t>
  </si>
  <si>
    <t>'999900014607'</t>
  </si>
  <si>
    <t>'999900014608'</t>
  </si>
  <si>
    <t>'999900014609'</t>
  </si>
  <si>
    <t>'999900014610'</t>
  </si>
  <si>
    <t>'999900014611'</t>
  </si>
  <si>
    <t>'999900014613'</t>
  </si>
  <si>
    <t>'999900014614'</t>
  </si>
  <si>
    <t>'999900014615'</t>
  </si>
  <si>
    <t>'999900014616'</t>
  </si>
  <si>
    <t>'999900014618'</t>
  </si>
  <si>
    <t>'999900014619'</t>
  </si>
  <si>
    <t>'999900014620'</t>
  </si>
  <si>
    <t>'999900014621'</t>
  </si>
  <si>
    <t>'999900014622'</t>
  </si>
  <si>
    <t>'999900014624'</t>
  </si>
  <si>
    <t>'999900014625'</t>
  </si>
  <si>
    <t>'999900014626'</t>
  </si>
  <si>
    <t>'999900014627'</t>
  </si>
  <si>
    <t>'999900014628'</t>
  </si>
  <si>
    <t>'999900014629'</t>
  </si>
  <si>
    <t>'999900014631'</t>
  </si>
  <si>
    <t>'999900014632'</t>
  </si>
  <si>
    <t>'999900014635'</t>
  </si>
  <si>
    <t>'999900014637'</t>
  </si>
  <si>
    <t>'999900014638'</t>
  </si>
  <si>
    <t>'999900014639'</t>
  </si>
  <si>
    <t>'999900014641'</t>
  </si>
  <si>
    <t>'999900014643'</t>
  </si>
  <si>
    <t>'999900014644'</t>
  </si>
  <si>
    <t>'999900014645'</t>
  </si>
  <si>
    <t>'999900014646'</t>
  </si>
  <si>
    <t>'999900014647'</t>
  </si>
  <si>
    <t>'999900014648'</t>
  </si>
  <si>
    <t>'999900014650'</t>
  </si>
  <si>
    <t>'999900014651'</t>
  </si>
  <si>
    <t>'999900014654'</t>
  </si>
  <si>
    <t>'999900014655'</t>
  </si>
  <si>
    <t>'999900014656'</t>
  </si>
  <si>
    <t>'999900014657'</t>
  </si>
  <si>
    <t>'999900014660'</t>
  </si>
  <si>
    <t>'999900014661'</t>
  </si>
  <si>
    <t>'999900014662'</t>
  </si>
  <si>
    <t>'999900014663'</t>
  </si>
  <si>
    <t>'999900014665'</t>
  </si>
  <si>
    <t>'999900014667'</t>
  </si>
  <si>
    <t>'999900014668'</t>
  </si>
  <si>
    <t>'999900014669'</t>
  </si>
  <si>
    <t>'999900014670'</t>
  </si>
  <si>
    <t>'999900014671'</t>
  </si>
  <si>
    <t>'999900014672'</t>
  </si>
  <si>
    <t>'999900014673'</t>
  </si>
  <si>
    <t>'999900014674'</t>
  </si>
  <si>
    <t>'999900014675'</t>
  </si>
  <si>
    <t>'999900014676'</t>
  </si>
  <si>
    <t>'999900014677'</t>
  </si>
  <si>
    <t>'999900014679'</t>
  </si>
  <si>
    <t>'999900014680'</t>
  </si>
  <si>
    <t>'999900014681'</t>
  </si>
  <si>
    <t>'999900014682'</t>
  </si>
  <si>
    <t>'999900014683'</t>
  </si>
  <si>
    <t>'999900014686'</t>
  </si>
  <si>
    <t>'999900014687'</t>
  </si>
  <si>
    <t>'999900014688'</t>
  </si>
  <si>
    <t>'999900014690'</t>
  </si>
  <si>
    <t>'999900014691'</t>
  </si>
  <si>
    <t>'999900014693'</t>
  </si>
  <si>
    <t>'999900014694'</t>
  </si>
  <si>
    <t>'999900014695'</t>
  </si>
  <si>
    <t>'999900014696'</t>
  </si>
  <si>
    <t>'999900014697'</t>
  </si>
  <si>
    <t>'999900014698'</t>
  </si>
  <si>
    <t>'999900014699'</t>
  </si>
  <si>
    <t>'999900014700'</t>
  </si>
  <si>
    <t>'999900014701'</t>
  </si>
  <si>
    <t>'999900014702'</t>
  </si>
  <si>
    <t>'999900014703'</t>
  </si>
  <si>
    <t>'999900014704'</t>
  </si>
  <si>
    <t>'999900014705'</t>
  </si>
  <si>
    <t>'999900014706'</t>
  </si>
  <si>
    <t>'999900014708'</t>
  </si>
  <si>
    <t>'999900014709'</t>
  </si>
  <si>
    <t>'999900014711'</t>
  </si>
  <si>
    <t>'999900014712'</t>
  </si>
  <si>
    <t>'999900014713'</t>
  </si>
  <si>
    <t>'999900014714'</t>
  </si>
  <si>
    <t>'999900014715'</t>
  </si>
  <si>
    <t>'999900014716'</t>
  </si>
  <si>
    <t>'999900014718'</t>
  </si>
  <si>
    <t>'999900014719'</t>
  </si>
  <si>
    <t>'999900014720'</t>
  </si>
  <si>
    <t>'999900014721'</t>
  </si>
  <si>
    <t>'999900014722'</t>
  </si>
  <si>
    <t>'999900014723'</t>
  </si>
  <si>
    <t>'999900014725'</t>
  </si>
  <si>
    <t>'999900014726'</t>
  </si>
  <si>
    <t>'999900014727'</t>
  </si>
  <si>
    <t>'999900014728'</t>
  </si>
  <si>
    <t>'999900014729'</t>
  </si>
  <si>
    <t>'999900014731'</t>
  </si>
  <si>
    <t>'999900014732'</t>
  </si>
  <si>
    <t>'999900014733'</t>
  </si>
  <si>
    <t>'999900014734'</t>
  </si>
  <si>
    <t>'999900014735'</t>
  </si>
  <si>
    <t>'999900014737'</t>
  </si>
  <si>
    <t>'999900014739'</t>
  </si>
  <si>
    <t>'999900014741'</t>
  </si>
  <si>
    <t>'999900014742'</t>
  </si>
  <si>
    <t>'999900014743'</t>
  </si>
  <si>
    <t>'999900014744'</t>
  </si>
  <si>
    <t>'999900014746'</t>
  </si>
  <si>
    <t>'999900014747'</t>
  </si>
  <si>
    <t>'999900014748'</t>
  </si>
  <si>
    <t>'999900014749'</t>
  </si>
  <si>
    <t>'999900014751'</t>
  </si>
  <si>
    <t>'999900014754'</t>
  </si>
  <si>
    <t>'999900014756'</t>
  </si>
  <si>
    <t>'999900014758'</t>
  </si>
  <si>
    <t>'999900014759'</t>
  </si>
  <si>
    <t>'999900014760'</t>
  </si>
  <si>
    <t>'999900014761'</t>
  </si>
  <si>
    <t>'999900014762'</t>
  </si>
  <si>
    <t>'999900014763'</t>
  </si>
  <si>
    <t>'999900014764'</t>
  </si>
  <si>
    <t>'999900014765'</t>
  </si>
  <si>
    <t>'999900014769'</t>
  </si>
  <si>
    <t>'999900014770'</t>
  </si>
  <si>
    <t>'999900014771'</t>
  </si>
  <si>
    <t>'999900014772'</t>
  </si>
  <si>
    <t>'999900014774'</t>
  </si>
  <si>
    <t>'999900014775'</t>
  </si>
  <si>
    <t>'999900014779'</t>
  </si>
  <si>
    <t>'999900014780'</t>
  </si>
  <si>
    <t>'999900014781'</t>
  </si>
  <si>
    <t>'999900014782'</t>
  </si>
  <si>
    <t>'999900014785'</t>
  </si>
  <si>
    <t>'999900014787'</t>
  </si>
  <si>
    <t>'999900014789'</t>
  </si>
  <si>
    <t>'999900014792'</t>
  </si>
  <si>
    <t>'999900014795'</t>
  </si>
  <si>
    <t>'999900014796'</t>
  </si>
  <si>
    <t>'999900014797'</t>
  </si>
  <si>
    <t>'999900014798'</t>
  </si>
  <si>
    <t>'999900014799'</t>
  </si>
  <si>
    <t>'999900014800'</t>
  </si>
  <si>
    <t>'999900014801'</t>
  </si>
  <si>
    <t>'999900014802'</t>
  </si>
  <si>
    <t>'999900014803'</t>
  </si>
  <si>
    <t>'999900014804'</t>
  </si>
  <si>
    <t>'999900014805'</t>
  </si>
  <si>
    <t>'999900014806'</t>
  </si>
  <si>
    <t>'999900014807'</t>
  </si>
  <si>
    <t>'999900014808'</t>
  </si>
  <si>
    <t>'999900014809'</t>
  </si>
  <si>
    <t>'999900014810'</t>
  </si>
  <si>
    <t>'999900014811'</t>
  </si>
  <si>
    <t>'999900014812'</t>
  </si>
  <si>
    <t>'999900014813'</t>
  </si>
  <si>
    <t>'999900014814'</t>
  </si>
  <si>
    <t>'999900014815'</t>
  </si>
  <si>
    <t>'999900014817'</t>
  </si>
  <si>
    <t>'999900014818'</t>
  </si>
  <si>
    <t>'999900014819'</t>
  </si>
  <si>
    <t>'999900014820'</t>
  </si>
  <si>
    <t>'999900014821'</t>
  </si>
  <si>
    <t>'999900014822'</t>
  </si>
  <si>
    <t>'999900014823'</t>
  </si>
  <si>
    <t>'999900014824'</t>
  </si>
  <si>
    <t>'999900014826'</t>
  </si>
  <si>
    <t>'999900014827'</t>
  </si>
  <si>
    <t>'999900014828'</t>
  </si>
  <si>
    <t>'999900014829'</t>
  </si>
  <si>
    <t>'999900014830'</t>
  </si>
  <si>
    <t>'999900014831'</t>
  </si>
  <si>
    <t>'999900014832'</t>
  </si>
  <si>
    <t>'999900014833'</t>
  </si>
  <si>
    <t>'999900014834'</t>
  </si>
  <si>
    <t>'999900014835'</t>
  </si>
  <si>
    <t>'999900014837'</t>
  </si>
  <si>
    <t>'999900014838'</t>
  </si>
  <si>
    <t>'999900014839'</t>
  </si>
  <si>
    <t>'999900014842'</t>
  </si>
  <si>
    <t>'999900014843'</t>
  </si>
  <si>
    <t>'999900014847'</t>
  </si>
  <si>
    <t>'999900014849'</t>
  </si>
  <si>
    <t>'999900014850'</t>
  </si>
  <si>
    <t>'999900014851'</t>
  </si>
  <si>
    <t>'999900014852'</t>
  </si>
  <si>
    <t>'999900014853'</t>
  </si>
  <si>
    <t>'999900014854'</t>
  </si>
  <si>
    <t>'999900014855'</t>
  </si>
  <si>
    <t>'999900014856'</t>
  </si>
  <si>
    <t>'999900014857'</t>
  </si>
  <si>
    <t>'999900014858'</t>
  </si>
  <si>
    <t>'999900014859'</t>
  </si>
  <si>
    <t>'999900014860'</t>
  </si>
  <si>
    <t>'999900014861'</t>
  </si>
  <si>
    <t>'999900014862'</t>
  </si>
  <si>
    <t>'999900014863'</t>
  </si>
  <si>
    <t>'999900014864'</t>
  </si>
  <si>
    <t>'999900014865'</t>
  </si>
  <si>
    <t>'999900014866'</t>
  </si>
  <si>
    <t>'999900014867'</t>
  </si>
  <si>
    <t>'999900014868'</t>
  </si>
  <si>
    <t>'999900014869'</t>
  </si>
  <si>
    <t>'999900014870'</t>
  </si>
  <si>
    <t>'999900014871'</t>
  </si>
  <si>
    <t>'999900014873'</t>
  </si>
  <si>
    <t>'999900014874'</t>
  </si>
  <si>
    <t>'999900014875'</t>
  </si>
  <si>
    <t>'999900014876'</t>
  </si>
  <si>
    <t>'999900014877'</t>
  </si>
  <si>
    <t>'999900014878'</t>
  </si>
  <si>
    <t>'999900014879'</t>
  </si>
  <si>
    <t>'999900014880'</t>
  </si>
  <si>
    <t>'999900014881'</t>
  </si>
  <si>
    <t>'999900014882'</t>
  </si>
  <si>
    <t>'999900014883'</t>
  </si>
  <si>
    <t>'999900014885'</t>
  </si>
  <si>
    <t>'999900014886'</t>
  </si>
  <si>
    <t>'999900014888'</t>
  </si>
  <si>
    <t>'999900014889'</t>
  </si>
  <si>
    <t>'999900014890'</t>
  </si>
  <si>
    <t>'999900014896'</t>
  </si>
  <si>
    <t>'999900014897'</t>
  </si>
  <si>
    <t>'999900014898'</t>
  </si>
  <si>
    <t>'999900014899'</t>
  </si>
  <si>
    <t>'999900014900'</t>
  </si>
  <si>
    <t>'999900014901'</t>
  </si>
  <si>
    <t>'999900014902'</t>
  </si>
  <si>
    <t>'999900014904'</t>
  </si>
  <si>
    <t>'999900014906'</t>
  </si>
  <si>
    <t>'999900014907'</t>
  </si>
  <si>
    <t>'999900014908'</t>
  </si>
  <si>
    <t>'999900014909'</t>
  </si>
  <si>
    <t>'999900014910'</t>
  </si>
  <si>
    <t>'999900014911'</t>
  </si>
  <si>
    <t>'999900014913'</t>
  </si>
  <si>
    <t>'999900014915'</t>
  </si>
  <si>
    <t>'999900014916'</t>
  </si>
  <si>
    <t>'999900014917'</t>
  </si>
  <si>
    <t>'999900014918'</t>
  </si>
  <si>
    <t>'999900014919'</t>
  </si>
  <si>
    <t>'999900014920'</t>
  </si>
  <si>
    <t>'999900014921'</t>
  </si>
  <si>
    <t>'999900014922'</t>
  </si>
  <si>
    <t>'999900014923'</t>
  </si>
  <si>
    <t>'999900014924'</t>
  </si>
  <si>
    <t>'999900014925'</t>
  </si>
  <si>
    <t>'999900014926'</t>
  </si>
  <si>
    <t>'999900014927'</t>
  </si>
  <si>
    <t>'999900014928'</t>
  </si>
  <si>
    <t>'999900014929'</t>
  </si>
  <si>
    <t>'999900014930'</t>
  </si>
  <si>
    <t>'999900014931'</t>
  </si>
  <si>
    <t>'999900014932'</t>
  </si>
  <si>
    <t>'999900014933'</t>
  </si>
  <si>
    <t>'999900014934'</t>
  </si>
  <si>
    <t>'999900014935'</t>
  </si>
  <si>
    <t>'999900014936'</t>
  </si>
  <si>
    <t>'999900014937'</t>
  </si>
  <si>
    <t>'999900014938'</t>
  </si>
  <si>
    <t>'999900014941'</t>
  </si>
  <si>
    <t>'999900014942'</t>
  </si>
  <si>
    <t>'999900014943'</t>
  </si>
  <si>
    <t>'999900014946'</t>
  </si>
  <si>
    <t>'999900014947'</t>
  </si>
  <si>
    <t>'999900014949'</t>
  </si>
  <si>
    <t>'999900014950'</t>
  </si>
  <si>
    <t>'999900014951'</t>
  </si>
  <si>
    <t>'999900014953'</t>
  </si>
  <si>
    <t>'999900014955'</t>
  </si>
  <si>
    <t>'999900014959'</t>
  </si>
  <si>
    <t>'999900014960'</t>
  </si>
  <si>
    <t>'999900014961'</t>
  </si>
  <si>
    <t>'999900014962'</t>
  </si>
  <si>
    <t>'999900014963'</t>
  </si>
  <si>
    <t>'999900014964'</t>
  </si>
  <si>
    <t>'999900014965'</t>
  </si>
  <si>
    <t>'999900014966'</t>
  </si>
  <si>
    <t>'999900014967'</t>
  </si>
  <si>
    <t>'999900014968'</t>
  </si>
  <si>
    <t>'999900014969'</t>
  </si>
  <si>
    <t>'999900014971'</t>
  </si>
  <si>
    <t>'999900014972'</t>
  </si>
  <si>
    <t>'999900014973'</t>
  </si>
  <si>
    <t>'999900014976'</t>
  </si>
  <si>
    <t>'999900014980'</t>
  </si>
  <si>
    <t>'999900014981'</t>
  </si>
  <si>
    <t>'999900014983'</t>
  </si>
  <si>
    <t>'999900014984'</t>
  </si>
  <si>
    <t>'999900014986'</t>
  </si>
  <si>
    <t>'999900014987'</t>
  </si>
  <si>
    <t>'999900014989'</t>
  </si>
  <si>
    <t>'999900014990'</t>
  </si>
  <si>
    <t>'999900014991'</t>
  </si>
  <si>
    <t>'999900014992'</t>
  </si>
  <si>
    <t>'999900014993'</t>
  </si>
  <si>
    <t>'999900014994'</t>
  </si>
  <si>
    <t>'999900014995'</t>
  </si>
  <si>
    <t>'999900014996'</t>
  </si>
  <si>
    <t>'999900014997'</t>
  </si>
  <si>
    <t>'999900014998'</t>
  </si>
  <si>
    <t>'999900014999'</t>
  </si>
  <si>
    <t>'999900015003'</t>
  </si>
  <si>
    <t>'999900015004'</t>
  </si>
  <si>
    <t>'999900015005'</t>
  </si>
  <si>
    <t>'999900015006'</t>
  </si>
  <si>
    <t>'999900015007'</t>
  </si>
  <si>
    <t>'999900015008'</t>
  </si>
  <si>
    <t>'999900015010'</t>
  </si>
  <si>
    <t>'999900015011'</t>
  </si>
  <si>
    <t>'999900015012'</t>
  </si>
  <si>
    <t>'999900015013'</t>
  </si>
  <si>
    <t>'999900015014'</t>
  </si>
  <si>
    <t>'999900015015'</t>
  </si>
  <si>
    <t>'999900015016'</t>
  </si>
  <si>
    <t>'999900015017'</t>
  </si>
  <si>
    <t>'999900015019'</t>
  </si>
  <si>
    <t>'999900015020'</t>
  </si>
  <si>
    <t>'999900015021'</t>
  </si>
  <si>
    <t>'999900015022'</t>
  </si>
  <si>
    <t>'999900015026'</t>
  </si>
  <si>
    <t>'999900015027'</t>
  </si>
  <si>
    <t>'999900015028'</t>
  </si>
  <si>
    <t>'999900015029'</t>
  </si>
  <si>
    <t>'999900015030'</t>
  </si>
  <si>
    <t>'999900015031'</t>
  </si>
  <si>
    <t>'999900015034'</t>
  </si>
  <si>
    <t>'999900015035'</t>
  </si>
  <si>
    <t>'999900015037'</t>
  </si>
  <si>
    <t>'999900015039'</t>
  </si>
  <si>
    <t>'999900015040'</t>
  </si>
  <si>
    <t>'999900015041'</t>
  </si>
  <si>
    <t>'999900015042'</t>
  </si>
  <si>
    <t>'999900015043'</t>
  </si>
  <si>
    <t>'999900015044'</t>
  </si>
  <si>
    <t>'999900015045'</t>
  </si>
  <si>
    <t>'999900015046'</t>
  </si>
  <si>
    <t>'999900015047'</t>
  </si>
  <si>
    <t>'999900015048'</t>
  </si>
  <si>
    <t>'999900015049'</t>
  </si>
  <si>
    <t>'999900015050'</t>
  </si>
  <si>
    <t>'999900015051'</t>
  </si>
  <si>
    <t>'999900015052'</t>
  </si>
  <si>
    <t>'999900015054'</t>
  </si>
  <si>
    <t>'999900015055'</t>
  </si>
  <si>
    <t>'999900015056'</t>
  </si>
  <si>
    <t>'999900015059'</t>
  </si>
  <si>
    <t>'999900015060'</t>
  </si>
  <si>
    <t>'999900015061'</t>
  </si>
  <si>
    <t>'999900015062'</t>
  </si>
  <si>
    <t>'999900015063'</t>
  </si>
  <si>
    <t>'999900015064'</t>
  </si>
  <si>
    <t>'999900015065'</t>
  </si>
  <si>
    <t>'999900015066'</t>
  </si>
  <si>
    <t>'999900015067'</t>
  </si>
  <si>
    <t>'999900015068'</t>
  </si>
  <si>
    <t>'999900015072'</t>
  </si>
  <si>
    <t>'999900015073'</t>
  </si>
  <si>
    <t>'999900015074'</t>
  </si>
  <si>
    <t>'999900015075'</t>
  </si>
  <si>
    <t>'999900015076'</t>
  </si>
  <si>
    <t>'999900015078'</t>
  </si>
  <si>
    <t>'999900015079'</t>
  </si>
  <si>
    <t>'999900015080'</t>
  </si>
  <si>
    <t>'999900015081'</t>
  </si>
  <si>
    <t>'999900015082'</t>
  </si>
  <si>
    <t>'999900015083'</t>
  </si>
  <si>
    <t>'999900015084'</t>
  </si>
  <si>
    <t>'999900015085'</t>
  </si>
  <si>
    <t>'999900015086'</t>
  </si>
  <si>
    <t>'999900015087'</t>
  </si>
  <si>
    <t>'999900015088'</t>
  </si>
  <si>
    <t>'999900015089'</t>
  </si>
  <si>
    <t>'999900015090'</t>
  </si>
  <si>
    <t>'999900015091'</t>
  </si>
  <si>
    <t>'999900015092'</t>
  </si>
  <si>
    <t>'999900015093'</t>
  </si>
  <si>
    <t>'999900015094'</t>
  </si>
  <si>
    <t>'999900015095'</t>
  </si>
  <si>
    <t>'999900015097'</t>
  </si>
  <si>
    <t>'999900015098'</t>
  </si>
  <si>
    <t>'999900015099'</t>
  </si>
  <si>
    <t>'999900015102'</t>
  </si>
  <si>
    <t>'999900015103'</t>
  </si>
  <si>
    <t>'999900015106'</t>
  </si>
  <si>
    <t>'999900015107'</t>
  </si>
  <si>
    <t>'999900015108'</t>
  </si>
  <si>
    <t>'999900015109'</t>
  </si>
  <si>
    <t>'999900015110'</t>
  </si>
  <si>
    <t>'999900015111'</t>
  </si>
  <si>
    <t>'999900015112'</t>
  </si>
  <si>
    <t>'999900015114'</t>
  </si>
  <si>
    <t>'999900015115'</t>
  </si>
  <si>
    <t>'999900015116'</t>
  </si>
  <si>
    <t>'999900015117'</t>
  </si>
  <si>
    <t>'999900015118'</t>
  </si>
  <si>
    <t>'999900015119'</t>
  </si>
  <si>
    <t>'999900015120'</t>
  </si>
  <si>
    <t>'999900015121'</t>
  </si>
  <si>
    <t>'999900015122'</t>
  </si>
  <si>
    <t>'999900015123'</t>
  </si>
  <si>
    <t>'999900015125'</t>
  </si>
  <si>
    <t>'999900015126'</t>
  </si>
  <si>
    <t>'999900015129'</t>
  </si>
  <si>
    <t>'999900015131'</t>
  </si>
  <si>
    <t>'999900015133'</t>
  </si>
  <si>
    <t>'999900015134'</t>
  </si>
  <si>
    <t>'999900015135'</t>
  </si>
  <si>
    <t>'999900015136'</t>
  </si>
  <si>
    <t>'999900015137'</t>
  </si>
  <si>
    <t>'999900015138'</t>
  </si>
  <si>
    <t>'999900015141'</t>
  </si>
  <si>
    <t>'999900015142'</t>
  </si>
  <si>
    <t>'999900015143'</t>
  </si>
  <si>
    <t>'999900015144'</t>
  </si>
  <si>
    <t>'999900015145'</t>
  </si>
  <si>
    <t>'999900015146'</t>
  </si>
  <si>
    <t>'999900015147'</t>
  </si>
  <si>
    <t>'999900015148'</t>
  </si>
  <si>
    <t>'999900015151'</t>
  </si>
  <si>
    <t>'999900015152'</t>
  </si>
  <si>
    <t>'999900015153'</t>
  </si>
  <si>
    <t>'999900015154'</t>
  </si>
  <si>
    <t>'999900015156'</t>
  </si>
  <si>
    <t>'999900015157'</t>
  </si>
  <si>
    <t>'999900015161'</t>
  </si>
  <si>
    <t>'999900015162'</t>
  </si>
  <si>
    <t>'999900015164'</t>
  </si>
  <si>
    <t>'999900015165'</t>
  </si>
  <si>
    <t>'999900015166'</t>
  </si>
  <si>
    <t>'999900015167'</t>
  </si>
  <si>
    <t>'999900015168'</t>
  </si>
  <si>
    <t>'999900015170'</t>
  </si>
  <si>
    <t>'999900015171'</t>
  </si>
  <si>
    <t>'999900015172'</t>
  </si>
  <si>
    <t>'999900015174'</t>
  </si>
  <si>
    <t>'999900015175'</t>
  </si>
  <si>
    <t>'999900015176'</t>
  </si>
  <si>
    <t>'999900015178'</t>
  </si>
  <si>
    <t>'999900015179'</t>
  </si>
  <si>
    <t>'999900015181'</t>
  </si>
  <si>
    <t>'999900015182'</t>
  </si>
  <si>
    <t>'999900015183'</t>
  </si>
  <si>
    <t>'999900015184'</t>
  </si>
  <si>
    <t>'999900015185'</t>
  </si>
  <si>
    <t>'999900015187'</t>
  </si>
  <si>
    <t>'999900015191'</t>
  </si>
  <si>
    <t>'999900015193'</t>
  </si>
  <si>
    <t>'999900015195'</t>
  </si>
  <si>
    <t>'999900015196'</t>
  </si>
  <si>
    <t>'999900015197'</t>
  </si>
  <si>
    <t>'999900015199'</t>
  </si>
  <si>
    <t>'999900015200'</t>
  </si>
  <si>
    <t>'999900015201'</t>
  </si>
  <si>
    <t>'999900015202'</t>
  </si>
  <si>
    <t>'999900015203'</t>
  </si>
  <si>
    <t>'999900015204'</t>
  </si>
  <si>
    <t>'999900015205'</t>
  </si>
  <si>
    <t>'999900015206'</t>
  </si>
  <si>
    <t>'999900015208'</t>
  </si>
  <si>
    <t>'999900015209'</t>
  </si>
  <si>
    <t>'999900015211'</t>
  </si>
  <si>
    <t>'999900015212'</t>
  </si>
  <si>
    <t>'999900015214'</t>
  </si>
  <si>
    <t>'999900015215'</t>
  </si>
  <si>
    <t>'999900015216'</t>
  </si>
  <si>
    <t>'999900015217'</t>
  </si>
  <si>
    <t>'999900015218'</t>
  </si>
  <si>
    <t>'999900015219'</t>
  </si>
  <si>
    <t>'999900015220'</t>
  </si>
  <si>
    <t>'999900015221'</t>
  </si>
  <si>
    <t>'999900015222'</t>
  </si>
  <si>
    <t>'999900015223'</t>
  </si>
  <si>
    <t>'999900015224'</t>
  </si>
  <si>
    <t>'999900015226'</t>
  </si>
  <si>
    <t>'999900015227'</t>
  </si>
  <si>
    <t>'999900015228'</t>
  </si>
  <si>
    <t>'999900015229'</t>
  </si>
  <si>
    <t>'999900015231'</t>
  </si>
  <si>
    <t>'999900015232'</t>
  </si>
  <si>
    <t>'999900015233'</t>
  </si>
  <si>
    <t>'999900015235'</t>
  </si>
  <si>
    <t>'999900015236'</t>
  </si>
  <si>
    <t>'999900015237'</t>
  </si>
  <si>
    <t>'999900015238'</t>
  </si>
  <si>
    <t>'999900015239'</t>
  </si>
  <si>
    <t>'999900015240'</t>
  </si>
  <si>
    <t>'999900015241'</t>
  </si>
  <si>
    <t>'999900015242'</t>
  </si>
  <si>
    <t>'999900015243'</t>
  </si>
  <si>
    <t>'999900015244'</t>
  </si>
  <si>
    <t>'999900015245'</t>
  </si>
  <si>
    <t>'999900015246'</t>
  </si>
  <si>
    <t>'999900015247'</t>
  </si>
  <si>
    <t>'999900015248'</t>
  </si>
  <si>
    <t>'999900015249'</t>
  </si>
  <si>
    <t>'999900015250'</t>
  </si>
  <si>
    <t>'999900015251'</t>
  </si>
  <si>
    <t>'999900015252'</t>
  </si>
  <si>
    <t>'999900015253'</t>
  </si>
  <si>
    <t>'999900015255'</t>
  </si>
  <si>
    <t>'999900015256'</t>
  </si>
  <si>
    <t>'999900015257'</t>
  </si>
  <si>
    <t>'999900015258'</t>
  </si>
  <si>
    <t>'999900015259'</t>
  </si>
  <si>
    <t>'999900015264'</t>
  </si>
  <si>
    <t>'999900015265'</t>
  </si>
  <si>
    <t>'999900015267'</t>
  </si>
  <si>
    <t>'999900015268'</t>
  </si>
  <si>
    <t>'999900015269'</t>
  </si>
  <si>
    <t>'999900015270'</t>
  </si>
  <si>
    <t>'999900015271'</t>
  </si>
  <si>
    <t>'999900015272'</t>
  </si>
  <si>
    <t>'999900015274'</t>
  </si>
  <si>
    <t>'999900015275'</t>
  </si>
  <si>
    <t>'999900015278'</t>
  </si>
  <si>
    <t>'999900015279'</t>
  </si>
  <si>
    <t>'999900015280'</t>
  </si>
  <si>
    <t>'999900015283'</t>
  </si>
  <si>
    <t>'999900015284'</t>
  </si>
  <si>
    <t>'999900015286'</t>
  </si>
  <si>
    <t>'999900015287'</t>
  </si>
  <si>
    <t>'999900015288'</t>
  </si>
  <si>
    <t>'999900015290'</t>
  </si>
  <si>
    <t>'999900015292'</t>
  </si>
  <si>
    <t>'999900015293'</t>
  </si>
  <si>
    <t>'999900015294'</t>
  </si>
  <si>
    <t>'999900015295'</t>
  </si>
  <si>
    <t>'999900015296'</t>
  </si>
  <si>
    <t>'999900015297'</t>
  </si>
  <si>
    <t>'999900015298'</t>
  </si>
  <si>
    <t>'999900015301'</t>
  </si>
  <si>
    <t>'999900015303'</t>
  </si>
  <si>
    <t>'999900015304'</t>
  </si>
  <si>
    <t>'999900015305'</t>
  </si>
  <si>
    <t>'999900015307'</t>
  </si>
  <si>
    <t>'999900015308'</t>
  </si>
  <si>
    <t>'999900015309'</t>
  </si>
  <si>
    <t>'999900015310'</t>
  </si>
  <si>
    <t>'999900015311'</t>
  </si>
  <si>
    <t>'999900015312'</t>
  </si>
  <si>
    <t>'999900015314'</t>
  </si>
  <si>
    <t>'999900015315'</t>
  </si>
  <si>
    <t>'999900015316'</t>
  </si>
  <si>
    <t>'999900015318'</t>
  </si>
  <si>
    <t>'999900015319'</t>
  </si>
  <si>
    <t>'999900015320'</t>
  </si>
  <si>
    <t>'999900015321'</t>
  </si>
  <si>
    <t>'999900015322'</t>
  </si>
  <si>
    <t>'999900015324'</t>
  </si>
  <si>
    <t>'999900015325'</t>
  </si>
  <si>
    <t>'999900015327'</t>
  </si>
  <si>
    <t>'999900015328'</t>
  </si>
  <si>
    <t>'999900015331'</t>
  </si>
  <si>
    <t>'999900015332'</t>
  </si>
  <si>
    <t>'999900015333'</t>
  </si>
  <si>
    <t>'999900015335'</t>
  </si>
  <si>
    <t>'999900015336'</t>
  </si>
  <si>
    <t>'999900015337'</t>
  </si>
  <si>
    <t>'999900015341'</t>
  </si>
  <si>
    <t>'999900015342'</t>
  </si>
  <si>
    <t>'999900015343'</t>
  </si>
  <si>
    <t>'999900015344'</t>
  </si>
  <si>
    <t>'999900015345'</t>
  </si>
  <si>
    <t>'999900015346'</t>
  </si>
  <si>
    <t>'999900015347'</t>
  </si>
  <si>
    <t>'999900015348'</t>
  </si>
  <si>
    <t>'999900015349'</t>
  </si>
  <si>
    <t>'999900015351'</t>
  </si>
  <si>
    <t>'999900015352'</t>
  </si>
  <si>
    <t>'999900015353'</t>
  </si>
  <si>
    <t>'999900015354'</t>
  </si>
  <si>
    <t>'999900015356'</t>
  </si>
  <si>
    <t>'999900015358'</t>
  </si>
  <si>
    <t>'999900015361'</t>
  </si>
  <si>
    <t>'999900015362'</t>
  </si>
  <si>
    <t>'999900015363'</t>
  </si>
  <si>
    <t>'999900015364'</t>
  </si>
  <si>
    <t>'999900015367'</t>
  </si>
  <si>
    <t>'999900015368'</t>
  </si>
  <si>
    <t>'999900015369'</t>
  </si>
  <si>
    <t>'999900015370'</t>
  </si>
  <si>
    <t>'999900015371'</t>
  </si>
  <si>
    <t>'999900015372'</t>
  </si>
  <si>
    <t>'999900015373'</t>
  </si>
  <si>
    <t>'999900015374'</t>
  </si>
  <si>
    <t>'999900015375'</t>
  </si>
  <si>
    <t>'999900015376'</t>
  </si>
  <si>
    <t>'999900015377'</t>
  </si>
  <si>
    <t>'999900015378'</t>
  </si>
  <si>
    <t>'999900015379'</t>
  </si>
  <si>
    <t>'999900015380'</t>
  </si>
  <si>
    <t>'999900015381'</t>
  </si>
  <si>
    <t>'999900015382'</t>
  </si>
  <si>
    <t>'999900015383'</t>
  </si>
  <si>
    <t>'999900015384'</t>
  </si>
  <si>
    <t>'999900015385'</t>
  </si>
  <si>
    <t>'999900015386'</t>
  </si>
  <si>
    <t>'999900015387'</t>
  </si>
  <si>
    <t>'999900015388'</t>
  </si>
  <si>
    <t>'999900015390'</t>
  </si>
  <si>
    <t>'999900015391'</t>
  </si>
  <si>
    <t>'999900015394'</t>
  </si>
  <si>
    <t>'999900015395'</t>
  </si>
  <si>
    <t>'999900015396'</t>
  </si>
  <si>
    <t>'999900015397'</t>
  </si>
  <si>
    <t>'999900015398'</t>
  </si>
  <si>
    <t>'999900015399'</t>
  </si>
  <si>
    <t>'999900015400'</t>
  </si>
  <si>
    <t>'999900015402'</t>
  </si>
  <si>
    <t>'999900015403'</t>
  </si>
  <si>
    <t>'999900015404'</t>
  </si>
  <si>
    <t>'999900015405'</t>
  </si>
  <si>
    <t>'999900015406'</t>
  </si>
  <si>
    <t>'999900015408'</t>
  </si>
  <si>
    <t>'999900015409'</t>
  </si>
  <si>
    <t>'999900015410'</t>
  </si>
  <si>
    <t>'999900015411'</t>
  </si>
  <si>
    <t>'999900015412'</t>
  </si>
  <si>
    <t>'999900015414'</t>
  </si>
  <si>
    <t>'999900015415'</t>
  </si>
  <si>
    <t>'999900015417'</t>
  </si>
  <si>
    <t>'999900015418'</t>
  </si>
  <si>
    <t>'999900015420'</t>
  </si>
  <si>
    <t>'999900015425'</t>
  </si>
  <si>
    <t>'999900015428'</t>
  </si>
  <si>
    <t>'999900015431'</t>
  </si>
  <si>
    <t>'999900015433'</t>
  </si>
  <si>
    <t>'999900015434'</t>
  </si>
  <si>
    <t>'999900015435'</t>
  </si>
  <si>
    <t>'999900015436'</t>
  </si>
  <si>
    <t>'999900015437'</t>
  </si>
  <si>
    <t>'999900015439'</t>
  </si>
  <si>
    <t>'999900015440'</t>
  </si>
  <si>
    <t>'999900015441'</t>
  </si>
  <si>
    <t>'999900015443'</t>
  </si>
  <si>
    <t>'999900015444'</t>
  </si>
  <si>
    <t>'999900015446'</t>
  </si>
  <si>
    <t>'999900015447'</t>
  </si>
  <si>
    <t>'999900015448'</t>
  </si>
  <si>
    <t>'999900015450'</t>
  </si>
  <si>
    <t>'999900015451'</t>
  </si>
  <si>
    <t>'999900015452'</t>
  </si>
  <si>
    <t>'999900015454'</t>
  </si>
  <si>
    <t>'999900015455'</t>
  </si>
  <si>
    <t>'999900015456'</t>
  </si>
  <si>
    <t>'999900015457'</t>
  </si>
  <si>
    <t>'999900015458'</t>
  </si>
  <si>
    <t>'999900015459'</t>
  </si>
  <si>
    <t>'999900015460'</t>
  </si>
  <si>
    <t>'999900015461'</t>
  </si>
  <si>
    <t>'999900015462'</t>
  </si>
  <si>
    <t>'999900015463'</t>
  </si>
  <si>
    <t>'999900015464'</t>
  </si>
  <si>
    <t>'999900015465'</t>
  </si>
  <si>
    <t>'999900015467'</t>
  </si>
  <si>
    <t>'999900015468'</t>
  </si>
  <si>
    <t>'999900015470'</t>
  </si>
  <si>
    <t>'999900015472'</t>
  </si>
  <si>
    <t>'999900015473'</t>
  </si>
  <si>
    <t>'999900015474'</t>
  </si>
  <si>
    <t>'999900015475'</t>
  </si>
  <si>
    <t>'999900015476'</t>
  </si>
  <si>
    <t>'999900015477'</t>
  </si>
  <si>
    <t>'999900015478'</t>
  </si>
  <si>
    <t>'999900015479'</t>
  </si>
  <si>
    <t>'999900015480'</t>
  </si>
  <si>
    <t>'999900015481'</t>
  </si>
  <si>
    <t>'999900015482'</t>
  </si>
  <si>
    <t>'999900015483'</t>
  </si>
  <si>
    <t>'999900015484'</t>
  </si>
  <si>
    <t>'999900015485'</t>
  </si>
  <si>
    <t>'999900015486'</t>
  </si>
  <si>
    <t>'999900015487'</t>
  </si>
  <si>
    <t>'999900015488'</t>
  </si>
  <si>
    <t>'999900015491'</t>
  </si>
  <si>
    <t>'999900015492'</t>
  </si>
  <si>
    <t>'999900015493'</t>
  </si>
  <si>
    <t>'999900015494'</t>
  </si>
  <si>
    <t>'999900015495'</t>
  </si>
  <si>
    <t>'999900015496'</t>
  </si>
  <si>
    <t>'999900015497'</t>
  </si>
  <si>
    <t>'999900015498'</t>
  </si>
  <si>
    <t>'999900015500'</t>
  </si>
  <si>
    <t>'999900015501'</t>
  </si>
  <si>
    <t>'999900015502'</t>
  </si>
  <si>
    <t>'999900015504'</t>
  </si>
  <si>
    <t>'999900015506'</t>
  </si>
  <si>
    <t>'999900015507'</t>
  </si>
  <si>
    <t>'999900015508'</t>
  </si>
  <si>
    <t>'999900015509'</t>
  </si>
  <si>
    <t>'999900015511'</t>
  </si>
  <si>
    <t>'999900015512'</t>
  </si>
  <si>
    <t>'999900015515'</t>
  </si>
  <si>
    <t>'999900015516'</t>
  </si>
  <si>
    <t>'999900015517'</t>
  </si>
  <si>
    <t>'999900015518'</t>
  </si>
  <si>
    <t>'999900015519'</t>
  </si>
  <si>
    <t>'999900015520'</t>
  </si>
  <si>
    <t>'999900015522'</t>
  </si>
  <si>
    <t>'999900015523'</t>
  </si>
  <si>
    <t>'999900015524'</t>
  </si>
  <si>
    <t>'999900015525'</t>
  </si>
  <si>
    <t>'999900015526'</t>
  </si>
  <si>
    <t>'999900015527'</t>
  </si>
  <si>
    <t>'999900015528'</t>
  </si>
  <si>
    <t>'999900015529'</t>
  </si>
  <si>
    <t>'999900015530'</t>
  </si>
  <si>
    <t>'999900015531'</t>
  </si>
  <si>
    <t>'999900015532'</t>
  </si>
  <si>
    <t>'999900015533'</t>
  </si>
  <si>
    <t>'999900015534'</t>
  </si>
  <si>
    <t>'999900015536'</t>
  </si>
  <si>
    <t>'999900015537'</t>
  </si>
  <si>
    <t>'999900015540'</t>
  </si>
  <si>
    <t>'999900015541'</t>
  </si>
  <si>
    <t>'999900015543'</t>
  </si>
  <si>
    <t>'999900015545'</t>
  </si>
  <si>
    <t>'999900015546'</t>
  </si>
  <si>
    <t>'999900015547'</t>
  </si>
  <si>
    <t>'999900015549'</t>
  </si>
  <si>
    <t>'999900015550'</t>
  </si>
  <si>
    <t>'999900015551'</t>
  </si>
  <si>
    <t>'999900015553'</t>
  </si>
  <si>
    <t>'999900015558'</t>
  </si>
  <si>
    <t>'999900015561'</t>
  </si>
  <si>
    <t>'999900015563'</t>
  </si>
  <si>
    <t>'999900015564'</t>
  </si>
  <si>
    <t>'999900015565'</t>
  </si>
  <si>
    <t>'999900015566'</t>
  </si>
  <si>
    <t>'999900015567'</t>
  </si>
  <si>
    <t>'999900015568'</t>
  </si>
  <si>
    <t>'999900015569'</t>
  </si>
  <si>
    <t>'999900015570'</t>
  </si>
  <si>
    <t>'999900015571'</t>
  </si>
  <si>
    <t>'999900015573'</t>
  </si>
  <si>
    <t>'999900015576'</t>
  </si>
  <si>
    <t>'999900015579'</t>
  </si>
  <si>
    <t>'999900015580'</t>
  </si>
  <si>
    <t>'999900015581'</t>
  </si>
  <si>
    <t>'999900015583'</t>
  </si>
  <si>
    <t>'999900015584'</t>
  </si>
  <si>
    <t>'999900015585'</t>
  </si>
  <si>
    <t>'999900015587'</t>
  </si>
  <si>
    <t>'999900015588'</t>
  </si>
  <si>
    <t>'999900015589'</t>
  </si>
  <si>
    <t>'999900015590'</t>
  </si>
  <si>
    <t>'999900015591'</t>
  </si>
  <si>
    <t>'999900015592'</t>
  </si>
  <si>
    <t>'999900015593'</t>
  </si>
  <si>
    <t>'999900015596'</t>
  </si>
  <si>
    <t>'999900015601'</t>
  </si>
  <si>
    <t>'999900015602'</t>
  </si>
  <si>
    <t>'999900015603'</t>
  </si>
  <si>
    <t>'999900015604'</t>
  </si>
  <si>
    <t>'999900015605'</t>
  </si>
  <si>
    <t>'999900015607'</t>
  </si>
  <si>
    <t>'999900015609'</t>
  </si>
  <si>
    <t>'999900015610'</t>
  </si>
  <si>
    <t>'999900015612'</t>
  </si>
  <si>
    <t>'999900015613'</t>
  </si>
  <si>
    <t>'999900015614'</t>
  </si>
  <si>
    <t>'999900015615'</t>
  </si>
  <si>
    <t>'999900015616'</t>
  </si>
  <si>
    <t>'999900015618'</t>
  </si>
  <si>
    <t>'999900015620'</t>
  </si>
  <si>
    <t>'999900015621'</t>
  </si>
  <si>
    <t>'999900015622'</t>
  </si>
  <si>
    <t>'999900015623'</t>
  </si>
  <si>
    <t>'999900015625'</t>
  </si>
  <si>
    <t>'999900015626'</t>
  </si>
  <si>
    <t>'999900015630'</t>
  </si>
  <si>
    <t>'999900015631'</t>
  </si>
  <si>
    <t>'999900015633'</t>
  </si>
  <si>
    <t>'999900015634'</t>
  </si>
  <si>
    <t>'999900015635'</t>
  </si>
  <si>
    <t>'999900015636'</t>
  </si>
  <si>
    <t>'999900015637'</t>
  </si>
  <si>
    <t>'999900015638'</t>
  </si>
  <si>
    <t>'999900015639'</t>
  </si>
  <si>
    <t>'999900015640'</t>
  </si>
  <si>
    <t>'999900015641'</t>
  </si>
  <si>
    <t>'999900015642'</t>
  </si>
  <si>
    <t>'999900015643'</t>
  </si>
  <si>
    <t>'999900015645'</t>
  </si>
  <si>
    <t>'999900015646'</t>
  </si>
  <si>
    <t>'999900015647'</t>
  </si>
  <si>
    <t>'999900015648'</t>
  </si>
  <si>
    <t>'999900015649'</t>
  </si>
  <si>
    <t>'999900015651'</t>
  </si>
  <si>
    <t>'999900015652'</t>
  </si>
  <si>
    <t>'999900015653'</t>
  </si>
  <si>
    <t>'999900015654'</t>
  </si>
  <si>
    <t>'999900015655'</t>
  </si>
  <si>
    <t>'999900015657'</t>
  </si>
  <si>
    <t>'999900015658'</t>
  </si>
  <si>
    <t>'999900015659'</t>
  </si>
  <si>
    <t>'999900015660'</t>
  </si>
  <si>
    <t>'999900015661'</t>
  </si>
  <si>
    <t>'999900015662'</t>
  </si>
  <si>
    <t>'999900015663'</t>
  </si>
  <si>
    <t>'999900015664'</t>
  </si>
  <si>
    <t>'999900015665'</t>
  </si>
  <si>
    <t>'999900015668'</t>
  </si>
  <si>
    <t>'999900015670'</t>
  </si>
  <si>
    <t>'999900015671'</t>
  </si>
  <si>
    <t>'999900015673'</t>
  </si>
  <si>
    <t>'999900015674'</t>
  </si>
  <si>
    <t>'999900015675'</t>
  </si>
  <si>
    <t>'999900015677'</t>
  </si>
  <si>
    <t>'999900015678'</t>
  </si>
  <si>
    <t>'999900015679'</t>
  </si>
  <si>
    <t>'999900015680'</t>
  </si>
  <si>
    <t>'999900015681'</t>
  </si>
  <si>
    <t>'999900015682'</t>
  </si>
  <si>
    <t>'999900015683'</t>
  </si>
  <si>
    <t>'999900015684'</t>
  </si>
  <si>
    <t>'999900015685'</t>
  </si>
  <si>
    <t>'999900015686'</t>
  </si>
  <si>
    <t>'999900015687'</t>
  </si>
  <si>
    <t>'999900015688'</t>
  </si>
  <si>
    <t>'999900015689'</t>
  </si>
  <si>
    <t>'999900015691'</t>
  </si>
  <si>
    <t>'999900015692'</t>
  </si>
  <si>
    <t>'999900015693'</t>
  </si>
  <si>
    <t>'999900015694'</t>
  </si>
  <si>
    <t>'999900015695'</t>
  </si>
  <si>
    <t>'999900015696'</t>
  </si>
  <si>
    <t>'999900015697'</t>
  </si>
  <si>
    <t>'999900015698'</t>
  </si>
  <si>
    <t>'999900015699'</t>
  </si>
  <si>
    <t>'999900015702'</t>
  </si>
  <si>
    <t>'999900015704'</t>
  </si>
  <si>
    <t>'999900015705'</t>
  </si>
  <si>
    <t>'999900015707'</t>
  </si>
  <si>
    <t>'999900015708'</t>
  </si>
  <si>
    <t>'999900015710'</t>
  </si>
  <si>
    <t>'999900015712'</t>
  </si>
  <si>
    <t>'999900015713'</t>
  </si>
  <si>
    <t>'999900015715'</t>
  </si>
  <si>
    <t>'999900015716'</t>
  </si>
  <si>
    <t>'999900015721'</t>
  </si>
  <si>
    <t>'999900015722'</t>
  </si>
  <si>
    <t>'999900015724'</t>
  </si>
  <si>
    <t>'999900015725'</t>
  </si>
  <si>
    <t>'999900015726'</t>
  </si>
  <si>
    <t>'999900015728'</t>
  </si>
  <si>
    <t>'999900015730'</t>
  </si>
  <si>
    <t>'999900015731'</t>
  </si>
  <si>
    <t>'999900015732'</t>
  </si>
  <si>
    <t>'999900015733'</t>
  </si>
  <si>
    <t>'999900015734'</t>
  </si>
  <si>
    <t>'999900015735'</t>
  </si>
  <si>
    <t>'999900015736'</t>
  </si>
  <si>
    <t>'999900015738'</t>
  </si>
  <si>
    <t>'999900015739'</t>
  </si>
  <si>
    <t>'999900015740'</t>
  </si>
  <si>
    <t>'999900015742'</t>
  </si>
  <si>
    <t>'999900015743'</t>
  </si>
  <si>
    <t>'999900015745'</t>
  </si>
  <si>
    <t>'999900015746'</t>
  </si>
  <si>
    <t>'999900015747'</t>
  </si>
  <si>
    <t>'999900015748'</t>
  </si>
  <si>
    <t>'999900015749'</t>
  </si>
  <si>
    <t>'999900015752'</t>
  </si>
  <si>
    <t>'999900015753'</t>
  </si>
  <si>
    <t>'999900015754'</t>
  </si>
  <si>
    <t>'999900015756'</t>
  </si>
  <si>
    <t>'999900015757'</t>
  </si>
  <si>
    <t>'999900015760'</t>
  </si>
  <si>
    <t>'999900015761'</t>
  </si>
  <si>
    <t>'999900015762'</t>
  </si>
  <si>
    <t>'999900015764'</t>
  </si>
  <si>
    <t>'999900015768'</t>
  </si>
  <si>
    <t>'999900015769'</t>
  </si>
  <si>
    <t>'999900015770'</t>
  </si>
  <si>
    <t>'999900015771'</t>
  </si>
  <si>
    <t>'999900015772'</t>
  </si>
  <si>
    <t>'999900015773'</t>
  </si>
  <si>
    <t>'999900015774'</t>
  </si>
  <si>
    <t>'999900015775'</t>
  </si>
  <si>
    <t>'999900015776'</t>
  </si>
  <si>
    <t>'999900015777'</t>
  </si>
  <si>
    <t>'999900015778'</t>
  </si>
  <si>
    <t>'999900015780'</t>
  </si>
  <si>
    <t>'999900015781'</t>
  </si>
  <si>
    <t>'999900015782'</t>
  </si>
  <si>
    <t>'999900015783'</t>
  </si>
  <si>
    <t>'999900015785'</t>
  </si>
  <si>
    <t>'999900015787'</t>
  </si>
  <si>
    <t>'999900015789'</t>
  </si>
  <si>
    <t>'999900015790'</t>
  </si>
  <si>
    <t>'999900015791'</t>
  </si>
  <si>
    <t>'999900015792'</t>
  </si>
  <si>
    <t>'999900015793'</t>
  </si>
  <si>
    <t>'999900015794'</t>
  </si>
  <si>
    <t>'999900015795'</t>
  </si>
  <si>
    <t>'999900015800'</t>
  </si>
  <si>
    <t>'999900015801'</t>
  </si>
  <si>
    <t>'999900015802'</t>
  </si>
  <si>
    <t>'999900015803'</t>
  </si>
  <si>
    <t>'999900015804'</t>
  </si>
  <si>
    <t>'999900015806'</t>
  </si>
  <si>
    <t>'999900015807'</t>
  </si>
  <si>
    <t>'999900015808'</t>
  </si>
  <si>
    <t>'999900015809'</t>
  </si>
  <si>
    <t>'999900015811'</t>
  </si>
  <si>
    <t>'999900015812'</t>
  </si>
  <si>
    <t>'999900015813'</t>
  </si>
  <si>
    <t>'999900015816'</t>
  </si>
  <si>
    <t>'999900015817'</t>
  </si>
  <si>
    <t>'999900015818'</t>
  </si>
  <si>
    <t>'999900015819'</t>
  </si>
  <si>
    <t>'999900015820'</t>
  </si>
  <si>
    <t>'999900015821'</t>
  </si>
  <si>
    <t>'999900015822'</t>
  </si>
  <si>
    <t>'999900015823'</t>
  </si>
  <si>
    <t>'999900015825'</t>
  </si>
  <si>
    <t>'999900015826'</t>
  </si>
  <si>
    <t>'999900015827'</t>
  </si>
  <si>
    <t>'999900015828'</t>
  </si>
  <si>
    <t>'999900015829'</t>
  </si>
  <si>
    <t>'999900015830'</t>
  </si>
  <si>
    <t>'999900015832'</t>
  </si>
  <si>
    <t>'999900015833'</t>
  </si>
  <si>
    <t>'999900015834'</t>
  </si>
  <si>
    <t>'999900015836'</t>
  </si>
  <si>
    <t>'999900015837'</t>
  </si>
  <si>
    <t>'999900015838'</t>
  </si>
  <si>
    <t>'999900015841'</t>
  </si>
  <si>
    <t>'999900015842'</t>
  </si>
  <si>
    <t>'999900015843'</t>
  </si>
  <si>
    <t>'999900015844'</t>
  </si>
  <si>
    <t>'999900015871'</t>
  </si>
  <si>
    <t>'999900015872'</t>
  </si>
  <si>
    <t>'999900015873'</t>
  </si>
  <si>
    <t>'999900015874'</t>
  </si>
  <si>
    <t>'999900015875'</t>
  </si>
  <si>
    <t>'999900015876'</t>
  </si>
  <si>
    <t>'999900015877'</t>
  </si>
  <si>
    <t>'999900015878'</t>
  </si>
  <si>
    <t>'999900015879'</t>
  </si>
  <si>
    <t>'999900015880'</t>
  </si>
  <si>
    <t>'999900015881'</t>
  </si>
  <si>
    <t>'999900015882'</t>
  </si>
  <si>
    <t>'999900015883'</t>
  </si>
  <si>
    <t>'999900015884'</t>
  </si>
  <si>
    <t>'999900015885'</t>
  </si>
  <si>
    <t>'999900015886'</t>
  </si>
  <si>
    <t>'999900015888'</t>
  </si>
  <si>
    <t>'999900015889'</t>
  </si>
  <si>
    <t>'999900015890'</t>
  </si>
  <si>
    <t>'999900015891'</t>
  </si>
  <si>
    <t>'999900015892'</t>
  </si>
  <si>
    <t>'999900015893'</t>
  </si>
  <si>
    <t>'999900015894'</t>
  </si>
  <si>
    <t>'999900015895'</t>
  </si>
  <si>
    <t>'999900015897'</t>
  </si>
  <si>
    <t>'999900015898'</t>
  </si>
  <si>
    <t>'999900015899'</t>
  </si>
  <si>
    <t>'999900015900'</t>
  </si>
  <si>
    <t>'999900015901'</t>
  </si>
  <si>
    <t>'999900015902'</t>
  </si>
  <si>
    <t>'999900015903'</t>
  </si>
  <si>
    <t>'999900015904'</t>
  </si>
  <si>
    <t>'999900015905'</t>
  </si>
  <si>
    <t>'999900015906'</t>
  </si>
  <si>
    <t>'999900015907'</t>
  </si>
  <si>
    <t>'999900015908'</t>
  </si>
  <si>
    <t>'999900015909'</t>
  </si>
  <si>
    <t>'999900015911'</t>
  </si>
  <si>
    <t>'999900015912'</t>
  </si>
  <si>
    <t>'999900015914'</t>
  </si>
  <si>
    <t>'999900015915'</t>
  </si>
  <si>
    <t>'999900015916'</t>
  </si>
  <si>
    <t>'999900015917'</t>
  </si>
  <si>
    <t>'999900015918'</t>
  </si>
  <si>
    <t>'999900015919'</t>
  </si>
  <si>
    <t>'999900016368'</t>
  </si>
  <si>
    <t>'999900016370'</t>
  </si>
  <si>
    <t>'999900016371'</t>
  </si>
  <si>
    <t>'999900016372'</t>
  </si>
  <si>
    <t>'999900016374'</t>
  </si>
  <si>
    <t>'999900016375'</t>
  </si>
  <si>
    <t>'999900016376'</t>
  </si>
  <si>
    <t>'999900016377'</t>
  </si>
  <si>
    <t>'999900016378'</t>
  </si>
  <si>
    <t>'999900016379'</t>
  </si>
  <si>
    <t>'999900016380'</t>
  </si>
  <si>
    <t>'999900016381'</t>
  </si>
  <si>
    <t>'999900016382'</t>
  </si>
  <si>
    <t>'999900016383'</t>
  </si>
  <si>
    <t>'999900016384'</t>
  </si>
  <si>
    <t>'999900016385'</t>
  </si>
  <si>
    <t>'999900016386'</t>
  </si>
  <si>
    <t>'999900016388'</t>
  </si>
  <si>
    <t>'999900016389'</t>
  </si>
  <si>
    <t>'999900016390'</t>
  </si>
  <si>
    <t>'999900016391'</t>
  </si>
  <si>
    <t>'999900016392'</t>
  </si>
  <si>
    <t>'999900016393'</t>
  </si>
  <si>
    <t>'999900016394'</t>
  </si>
  <si>
    <t>'999900016395'</t>
  </si>
  <si>
    <t>'999900016397'</t>
  </si>
  <si>
    <t>'999900016398'</t>
  </si>
  <si>
    <t>'999900016400'</t>
  </si>
  <si>
    <t>'999900016401'</t>
  </si>
  <si>
    <t>'999900016402'</t>
  </si>
  <si>
    <t>'999900016403'</t>
  </si>
  <si>
    <t>'999900016404'</t>
  </si>
  <si>
    <t>'999900016405'</t>
  </si>
  <si>
    <t>'999900016406'</t>
  </si>
  <si>
    <t>'999900016410'</t>
  </si>
  <si>
    <t>'999900016411'</t>
  </si>
  <si>
    <t>'999900016412'</t>
  </si>
  <si>
    <t>'999900016413'</t>
  </si>
  <si>
    <t>'999900016414'</t>
  </si>
  <si>
    <t>'999900016415'</t>
  </si>
  <si>
    <t>'999900016416'</t>
  </si>
  <si>
    <t>'999900016417'</t>
  </si>
  <si>
    <t>'999900016418'</t>
  </si>
  <si>
    <t>'999900016872'</t>
  </si>
  <si>
    <t>'999900016876'</t>
  </si>
  <si>
    <t>'999900016877'</t>
  </si>
  <si>
    <t>'999900016878'</t>
  </si>
  <si>
    <t>'999900016879'</t>
  </si>
  <si>
    <t>'999900016880'</t>
  </si>
  <si>
    <t>'999900016881'</t>
  </si>
  <si>
    <t>'999900016882'</t>
  </si>
  <si>
    <t>'999900016883'</t>
  </si>
  <si>
    <t>'999900016884'</t>
  </si>
  <si>
    <t>'999900016885'</t>
  </si>
  <si>
    <t>'999900016886'</t>
  </si>
  <si>
    <t>'999900016887'</t>
  </si>
  <si>
    <t>'999900016888'</t>
  </si>
  <si>
    <t>'999900016890'</t>
  </si>
  <si>
    <t>'999900016891'</t>
  </si>
  <si>
    <t>'999900016892'</t>
  </si>
  <si>
    <t>'999900016893'</t>
  </si>
  <si>
    <t>'999900016894'</t>
  </si>
  <si>
    <t>'999900016895'</t>
  </si>
  <si>
    <t>'999900016896'</t>
  </si>
  <si>
    <t>'999900016898'</t>
  </si>
  <si>
    <t>'999900016899'</t>
  </si>
  <si>
    <t>'999900016900'</t>
  </si>
  <si>
    <t>'999900016901'</t>
  </si>
  <si>
    <t>'999900016902'</t>
  </si>
  <si>
    <t>'999900016903'</t>
  </si>
  <si>
    <t>'999900016904'</t>
  </si>
  <si>
    <t>'999900016905'</t>
  </si>
  <si>
    <t>'999900016906'</t>
  </si>
  <si>
    <t>'999900016907'</t>
  </si>
  <si>
    <t>'999900016908'</t>
  </si>
  <si>
    <t>'999900016909'</t>
  </si>
  <si>
    <t>'999900016910'</t>
  </si>
  <si>
    <t>'999900016911'</t>
  </si>
  <si>
    <t>'999900016912'</t>
  </si>
  <si>
    <t>'999900016913'</t>
  </si>
  <si>
    <t>'999900016914'</t>
  </si>
  <si>
    <t>'999900016916'</t>
  </si>
  <si>
    <t>'999900016917'</t>
  </si>
  <si>
    <t>'999900016918'</t>
  </si>
  <si>
    <t>'999900016920'</t>
  </si>
  <si>
    <t>'999900016921'</t>
  </si>
  <si>
    <t>'999900016922'</t>
  </si>
  <si>
    <t>'999900016923'</t>
  </si>
  <si>
    <t>'999900017375'</t>
  </si>
  <si>
    <t>'999900017376'</t>
  </si>
  <si>
    <t>'999900017377'</t>
  </si>
  <si>
    <t>'999900017378'</t>
  </si>
  <si>
    <t>'999900017379'</t>
  </si>
  <si>
    <t>'999900017380'</t>
  </si>
  <si>
    <t>'999900017381'</t>
  </si>
  <si>
    <t>'999900017382'</t>
  </si>
  <si>
    <t>'999900017383'</t>
  </si>
  <si>
    <t>'999900017384'</t>
  </si>
  <si>
    <t>'999900017385'</t>
  </si>
  <si>
    <t>'999900017386'</t>
  </si>
  <si>
    <t>'999900017387'</t>
  </si>
  <si>
    <t>'999900017388'</t>
  </si>
  <si>
    <t>'999900017389'</t>
  </si>
  <si>
    <t>'999900017390'</t>
  </si>
  <si>
    <t>'999900017391'</t>
  </si>
  <si>
    <t>'999900017392'</t>
  </si>
  <si>
    <t>'999900017393'</t>
  </si>
  <si>
    <t>'999900017394'</t>
  </si>
  <si>
    <t>'999900017395'</t>
  </si>
  <si>
    <t>'999900017396'</t>
  </si>
  <si>
    <t>'999900017397'</t>
  </si>
  <si>
    <t>'999900017398'</t>
  </si>
  <si>
    <t>'999900017399'</t>
  </si>
  <si>
    <t>'999900017400'</t>
  </si>
  <si>
    <t>'999900017401'</t>
  </si>
  <si>
    <t>'999900017404'</t>
  </si>
  <si>
    <t>'999900017405'</t>
  </si>
  <si>
    <t>'999900017406'</t>
  </si>
  <si>
    <t>'999900017407'</t>
  </si>
  <si>
    <t>'999900017408'</t>
  </si>
  <si>
    <t>'999900017410'</t>
  </si>
  <si>
    <t>'999900017411'</t>
  </si>
  <si>
    <t>'999900017414'</t>
  </si>
  <si>
    <t>'999900017415'</t>
  </si>
  <si>
    <t>'999900017416'</t>
  </si>
  <si>
    <t>'999900017417'</t>
  </si>
  <si>
    <t>'999900017418'</t>
  </si>
  <si>
    <t>'999900017419'</t>
  </si>
  <si>
    <t>'999900017420'</t>
  </si>
  <si>
    <t>'999900017421'</t>
  </si>
  <si>
    <t>'999900017422'</t>
  </si>
  <si>
    <t>'999900017856'</t>
  </si>
  <si>
    <t>'999900017860'</t>
  </si>
  <si>
    <t>'999900017868'</t>
  </si>
  <si>
    <t>'999900017874'</t>
  </si>
  <si>
    <t>'999900017876'</t>
  </si>
  <si>
    <t>'999900017877'</t>
  </si>
  <si>
    <t>'999900017878'</t>
  </si>
  <si>
    <t>'999900017879'</t>
  </si>
  <si>
    <t>'999900017880'</t>
  </si>
  <si>
    <t>'999900017881'</t>
  </si>
  <si>
    <t>'999900017882'</t>
  </si>
  <si>
    <t>'999900017883'</t>
  </si>
  <si>
    <t>'999900017884'</t>
  </si>
  <si>
    <t>'999900017885'</t>
  </si>
  <si>
    <t>'999900017886'</t>
  </si>
  <si>
    <t>'999900017887'</t>
  </si>
  <si>
    <t>'999900017888'</t>
  </si>
  <si>
    <t>'999900017889'</t>
  </si>
  <si>
    <t>'999900017890'</t>
  </si>
  <si>
    <t>'999900017891'</t>
  </si>
  <si>
    <t>'999900017892'</t>
  </si>
  <si>
    <t>'999900017893'</t>
  </si>
  <si>
    <t>'999900017894'</t>
  </si>
  <si>
    <t>'999900017895'</t>
  </si>
  <si>
    <t>'999900017896'</t>
  </si>
  <si>
    <t>'999900017897'</t>
  </si>
  <si>
    <t>'999900017898'</t>
  </si>
  <si>
    <t>'999900017899'</t>
  </si>
  <si>
    <t>'999900017900'</t>
  </si>
  <si>
    <t>'999900017903'</t>
  </si>
  <si>
    <t>'999900017904'</t>
  </si>
  <si>
    <t>'999900017905'</t>
  </si>
  <si>
    <t>'999900017906'</t>
  </si>
  <si>
    <t>'999900017907'</t>
  </si>
  <si>
    <t>'999900017908'</t>
  </si>
  <si>
    <t>'999900017909'</t>
  </si>
  <si>
    <t>'999900017910'</t>
  </si>
  <si>
    <t>'999900017911'</t>
  </si>
  <si>
    <t>'999900017912'</t>
  </si>
  <si>
    <t>'999900017913'</t>
  </si>
  <si>
    <t>'999900017914'</t>
  </si>
  <si>
    <t>'999900017915'</t>
  </si>
  <si>
    <t>'999900017916'</t>
  </si>
  <si>
    <t>'999900017917'</t>
  </si>
  <si>
    <t>'999900017918'</t>
  </si>
  <si>
    <t>'999900017919'</t>
  </si>
  <si>
    <t>'999900017921'</t>
  </si>
  <si>
    <t>'999900017922'</t>
  </si>
  <si>
    <t>'999900017923'</t>
  </si>
  <si>
    <t>'999900017924'</t>
  </si>
  <si>
    <t>'999900017925'</t>
  </si>
  <si>
    <t>'999900018378'</t>
  </si>
  <si>
    <t>'999900018379'</t>
  </si>
  <si>
    <t>'999900018380'</t>
  </si>
  <si>
    <t>'999900018381'</t>
  </si>
  <si>
    <t>'999900018382'</t>
  </si>
  <si>
    <t>'999900018384'</t>
  </si>
  <si>
    <t>'999900018385'</t>
  </si>
  <si>
    <t>'999900018386'</t>
  </si>
  <si>
    <t>'999900018387'</t>
  </si>
  <si>
    <t>'999900018388'</t>
  </si>
  <si>
    <t>'999900018389'</t>
  </si>
  <si>
    <t>'999900018390'</t>
  </si>
  <si>
    <t>'999900018391'</t>
  </si>
  <si>
    <t>'999900018392'</t>
  </si>
  <si>
    <t>'999900018393'</t>
  </si>
  <si>
    <t>'999900018394'</t>
  </si>
  <si>
    <t>'999900018395'</t>
  </si>
  <si>
    <t>'999900018396'</t>
  </si>
  <si>
    <t>'999900018399'</t>
  </si>
  <si>
    <t>'999900018400'</t>
  </si>
  <si>
    <t>'999900018401'</t>
  </si>
  <si>
    <t>'999900018402'</t>
  </si>
  <si>
    <t>'999900018403'</t>
  </si>
  <si>
    <t>'999900018404'</t>
  </si>
  <si>
    <t>'999900018405'</t>
  </si>
  <si>
    <t>'999900018406'</t>
  </si>
  <si>
    <t>'999900018408'</t>
  </si>
  <si>
    <t>'999900018409'</t>
  </si>
  <si>
    <t>'999900018410'</t>
  </si>
  <si>
    <t>'999900018411'</t>
  </si>
  <si>
    <t>'999900018413'</t>
  </si>
  <si>
    <t>'999900018414'</t>
  </si>
  <si>
    <t>'999900018415'</t>
  </si>
  <si>
    <t>'999900018417'</t>
  </si>
  <si>
    <t>'999900018418'</t>
  </si>
  <si>
    <t>'999900018420'</t>
  </si>
  <si>
    <t>'999900018421'</t>
  </si>
  <si>
    <t>'999900018422'</t>
  </si>
  <si>
    <t>'999900018423'</t>
  </si>
  <si>
    <t>'999900018424'</t>
  </si>
  <si>
    <t>'999900018850'</t>
  </si>
  <si>
    <t>'999900018851'</t>
  </si>
  <si>
    <t>'999900018852'</t>
  </si>
  <si>
    <t>'999900018854'</t>
  </si>
  <si>
    <t>'999900018855'</t>
  </si>
  <si>
    <t>'999900018856'</t>
  </si>
  <si>
    <t>'999900018858'</t>
  </si>
  <si>
    <t>'999900018859'</t>
  </si>
  <si>
    <t>'999900018861'</t>
  </si>
  <si>
    <t>'999900018862'</t>
  </si>
  <si>
    <t>'999900018863'</t>
  </si>
  <si>
    <t>'999900018864'</t>
  </si>
  <si>
    <t>'999900018865'</t>
  </si>
  <si>
    <t>'999900018866'</t>
  </si>
  <si>
    <t>'999900018868'</t>
  </si>
  <si>
    <t>'999900018870'</t>
  </si>
  <si>
    <t>'999900018872'</t>
  </si>
  <si>
    <t>'999900018873'</t>
  </si>
  <si>
    <t>'999900018874'</t>
  </si>
  <si>
    <t>'999900018875'</t>
  </si>
  <si>
    <t>'999900018877'</t>
  </si>
  <si>
    <t>'999900018879'</t>
  </si>
  <si>
    <t>'999900018880'</t>
  </si>
  <si>
    <t>'999900018881'</t>
  </si>
  <si>
    <t>'999900018882'</t>
  </si>
  <si>
    <t>'999900018883'</t>
  </si>
  <si>
    <t>'999900018884'</t>
  </si>
  <si>
    <t>'999900018885'</t>
  </si>
  <si>
    <t>'999900018886'</t>
  </si>
  <si>
    <t>'999900018888'</t>
  </si>
  <si>
    <t>'999900018889'</t>
  </si>
  <si>
    <t>'999900018890'</t>
  </si>
  <si>
    <t>'999900018891'</t>
  </si>
  <si>
    <t>'999900018892'</t>
  </si>
  <si>
    <t>'999900018893'</t>
  </si>
  <si>
    <t>'999900018894'</t>
  </si>
  <si>
    <t>'999900018895'</t>
  </si>
  <si>
    <t>'999900018896'</t>
  </si>
  <si>
    <t>'999900018897'</t>
  </si>
  <si>
    <t>'999900018898'</t>
  </si>
  <si>
    <t>'999900018899'</t>
  </si>
  <si>
    <t>'999900018902'</t>
  </si>
  <si>
    <t>'999900018904'</t>
  </si>
  <si>
    <t>'999900018905'</t>
  </si>
  <si>
    <t>'999900018906'</t>
  </si>
  <si>
    <t>'999900018907'</t>
  </si>
  <si>
    <t>'999900018909'</t>
  </si>
  <si>
    <t>'999900018910'</t>
  </si>
  <si>
    <t>'999900018911'</t>
  </si>
  <si>
    <t>'999900018912'</t>
  </si>
  <si>
    <t>'999900018913'</t>
  </si>
  <si>
    <t>'999900018914'</t>
  </si>
  <si>
    <t>'999900018915'</t>
  </si>
  <si>
    <t>'999900018916'</t>
  </si>
  <si>
    <t>'999900018918'</t>
  </si>
  <si>
    <t>'999900018919'</t>
  </si>
  <si>
    <t>'999900018920'</t>
  </si>
  <si>
    <t>'999900018922'</t>
  </si>
  <si>
    <t>'999900018923'</t>
  </si>
  <si>
    <t>'999900018924'</t>
  </si>
  <si>
    <t>'999900018926'</t>
  </si>
  <si>
    <t>'999900018927'</t>
  </si>
  <si>
    <t>'999900018928'</t>
  </si>
  <si>
    <t>'999900018930'</t>
  </si>
  <si>
    <t>'999900018933'</t>
  </si>
  <si>
    <t>'999900018934'</t>
  </si>
  <si>
    <t>'999900018935'</t>
  </si>
  <si>
    <t>'999900018936'</t>
  </si>
  <si>
    <t>'999900018939'</t>
  </si>
  <si>
    <t>'999900018941'</t>
  </si>
  <si>
    <t>'999900018942'</t>
  </si>
  <si>
    <t>'999900018944'</t>
  </si>
  <si>
    <t>'999900018945'</t>
  </si>
  <si>
    <t>'999900018946'</t>
  </si>
  <si>
    <t>'999900018948'</t>
  </si>
  <si>
    <t>'999900018949'</t>
  </si>
  <si>
    <t>'999900018950'</t>
  </si>
  <si>
    <t>'999900018951'</t>
  </si>
  <si>
    <t>'999900018953'</t>
  </si>
  <si>
    <t>'999900018954'</t>
  </si>
  <si>
    <t>'999900018956'</t>
  </si>
  <si>
    <t>'999900018957'</t>
  </si>
  <si>
    <t>'999900018958'</t>
  </si>
  <si>
    <t>'999900018959'</t>
  </si>
  <si>
    <t>'999900018960'</t>
  </si>
  <si>
    <t>'999900018961'</t>
  </si>
  <si>
    <t>'999900018962'</t>
  </si>
  <si>
    <t>'999900018963'</t>
  </si>
  <si>
    <t>'999900018964'</t>
  </si>
  <si>
    <t>'999900018965'</t>
  </si>
  <si>
    <t>'999900018967'</t>
  </si>
  <si>
    <t>'999900018968'</t>
  </si>
  <si>
    <t>'999900018970'</t>
  </si>
  <si>
    <t>'999900018972'</t>
  </si>
  <si>
    <t>'999900018973'</t>
  </si>
  <si>
    <t>'999900018974'</t>
  </si>
  <si>
    <t>'999900018975'</t>
  </si>
  <si>
    <t>'999900018980'</t>
  </si>
  <si>
    <t>'999900018981'</t>
  </si>
  <si>
    <t>'999900018982'</t>
  </si>
  <si>
    <t>'999900018984'</t>
  </si>
  <si>
    <t>'999900018985'</t>
  </si>
  <si>
    <t>'999900018986'</t>
  </si>
  <si>
    <t>'999900018987'</t>
  </si>
  <si>
    <t>'999900018988'</t>
  </si>
  <si>
    <t>'999900018990'</t>
  </si>
  <si>
    <t>'999900018991'</t>
  </si>
  <si>
    <t>'999900018993'</t>
  </si>
  <si>
    <t>'999900018994'</t>
  </si>
  <si>
    <t>'999900018995'</t>
  </si>
  <si>
    <t>'999900018997'</t>
  </si>
  <si>
    <t>'999900018998'</t>
  </si>
  <si>
    <t>'999900018999'</t>
  </si>
  <si>
    <t>'999900019000'</t>
  </si>
  <si>
    <t>'999900019002'</t>
  </si>
  <si>
    <t>'999900019003'</t>
  </si>
  <si>
    <t>'999900019004'</t>
  </si>
  <si>
    <t>'999900019005'</t>
  </si>
  <si>
    <t>'999900019007'</t>
  </si>
  <si>
    <t>'999900019008'</t>
  </si>
  <si>
    <t>'999900019010'</t>
  </si>
  <si>
    <t>'999900019011'</t>
  </si>
  <si>
    <t>'999900019013'</t>
  </si>
  <si>
    <t>'999900019014'</t>
  </si>
  <si>
    <t>'999900019015'</t>
  </si>
  <si>
    <t>'999900019016'</t>
  </si>
  <si>
    <t>'999900019017'</t>
  </si>
  <si>
    <t>'999900019018'</t>
  </si>
  <si>
    <t>'999900019019'</t>
  </si>
  <si>
    <t>'999900019021'</t>
  </si>
  <si>
    <t>'999900019022'</t>
  </si>
  <si>
    <t>'999900019025'</t>
  </si>
  <si>
    <t>'999900019026'</t>
  </si>
  <si>
    <t>'999900019027'</t>
  </si>
  <si>
    <t>'999900019028'</t>
  </si>
  <si>
    <t>'999900019030'</t>
  </si>
  <si>
    <t>'999900019032'</t>
  </si>
  <si>
    <t>'999900019034'</t>
  </si>
  <si>
    <t>'999900019035'</t>
  </si>
  <si>
    <t>'999900019037'</t>
  </si>
  <si>
    <t>'999900019039'</t>
  </si>
  <si>
    <t>'999900019041'</t>
  </si>
  <si>
    <t>'999900019042'</t>
  </si>
  <si>
    <t>'999900019044'</t>
  </si>
  <si>
    <t>'999900019045'</t>
  </si>
  <si>
    <t>'999900019046'</t>
  </si>
  <si>
    <t>'999900019049'</t>
  </si>
  <si>
    <t>'999900019050'</t>
  </si>
  <si>
    <t>'999900019053'</t>
  </si>
  <si>
    <t>'999900019056'</t>
  </si>
  <si>
    <t>'999900019058'</t>
  </si>
  <si>
    <t>'999900019059'</t>
  </si>
  <si>
    <t>'999900019060'</t>
  </si>
  <si>
    <t>'999900019061'</t>
  </si>
  <si>
    <t>'999900019062'</t>
  </si>
  <si>
    <t>'999900019063'</t>
  </si>
  <si>
    <t>'999900019066'</t>
  </si>
  <si>
    <t>'999900019068'</t>
  </si>
  <si>
    <t>'999900019069'</t>
  </si>
  <si>
    <t>'999900019070'</t>
  </si>
  <si>
    <t>'999900019071'</t>
  </si>
  <si>
    <t>'999900019072'</t>
  </si>
  <si>
    <t>'999900019073'</t>
  </si>
  <si>
    <t>'999900019074'</t>
  </si>
  <si>
    <t>'999900019075'</t>
  </si>
  <si>
    <t>'999900019076'</t>
  </si>
  <si>
    <t>'999900019077'</t>
  </si>
  <si>
    <t>'999900019078'</t>
  </si>
  <si>
    <t>'999900019079'</t>
  </si>
  <si>
    <t>'999900019080'</t>
  </si>
  <si>
    <t>'999900019083'</t>
  </si>
  <si>
    <t>'999900019084'</t>
  </si>
  <si>
    <t>'999900019085'</t>
  </si>
  <si>
    <t>'999900019086'</t>
  </si>
  <si>
    <t>'999900019087'</t>
  </si>
  <si>
    <t>'999900019088'</t>
  </si>
  <si>
    <t>'999900019090'</t>
  </si>
  <si>
    <t>'999900019091'</t>
  </si>
  <si>
    <t>'999900019093'</t>
  </si>
  <si>
    <t>'999900019094'</t>
  </si>
  <si>
    <t>'999900019095'</t>
  </si>
  <si>
    <t>'999900019096'</t>
  </si>
  <si>
    <t>'999900019097'</t>
  </si>
  <si>
    <t>'999900019098'</t>
  </si>
  <si>
    <t>'999900019099'</t>
  </si>
  <si>
    <t>'999900019101'</t>
  </si>
  <si>
    <t>'999900019102'</t>
  </si>
  <si>
    <t>'999900019103'</t>
  </si>
  <si>
    <t>'999900019104'</t>
  </si>
  <si>
    <t>'999900019105'</t>
  </si>
  <si>
    <t>'999900019107'</t>
  </si>
  <si>
    <t>'999900019108'</t>
  </si>
  <si>
    <t>'999900019109'</t>
  </si>
  <si>
    <t>'999900019111'</t>
  </si>
  <si>
    <t>'999900019113'</t>
  </si>
  <si>
    <t>'999900019114'</t>
  </si>
  <si>
    <t>'999900019115'</t>
  </si>
  <si>
    <t>'999900019116'</t>
  </si>
  <si>
    <t>'999900019117'</t>
  </si>
  <si>
    <t>'999900019119'</t>
  </si>
  <si>
    <t>'999900019120'</t>
  </si>
  <si>
    <t>'999900019121'</t>
  </si>
  <si>
    <t>'999900019122'</t>
  </si>
  <si>
    <t>'999900019123'</t>
  </si>
  <si>
    <t>'999900019125'</t>
  </si>
  <si>
    <t>'999900019126'</t>
  </si>
  <si>
    <t>'999900019127'</t>
  </si>
  <si>
    <t>'999900019128'</t>
  </si>
  <si>
    <t>'999900019129'</t>
  </si>
  <si>
    <t>'999900019130'</t>
  </si>
  <si>
    <t>'999900019131'</t>
  </si>
  <si>
    <t>'999900019132'</t>
  </si>
  <si>
    <t>'999900019133'</t>
  </si>
  <si>
    <t>'999900019134'</t>
  </si>
  <si>
    <t>'999900019135'</t>
  </si>
  <si>
    <t>'999900019136'</t>
  </si>
  <si>
    <t>'999900019137'</t>
  </si>
  <si>
    <t>'999900019138'</t>
  </si>
  <si>
    <t>'999900019139'</t>
  </si>
  <si>
    <t>'999900019140'</t>
  </si>
  <si>
    <t>'999900019142'</t>
  </si>
  <si>
    <t>'999900019143'</t>
  </si>
  <si>
    <t>'999900019144'</t>
  </si>
  <si>
    <t>'999900019145'</t>
  </si>
  <si>
    <t>'999900019148'</t>
  </si>
  <si>
    <t>'999900019149'</t>
  </si>
  <si>
    <t>'999900019153'</t>
  </si>
  <si>
    <t>'999900019155'</t>
  </si>
  <si>
    <t>'999900019156'</t>
  </si>
  <si>
    <t>'999900019157'</t>
  </si>
  <si>
    <t>'999900019158'</t>
  </si>
  <si>
    <t>'999900019160'</t>
  </si>
  <si>
    <t>'999900019161'</t>
  </si>
  <si>
    <t>'999900019162'</t>
  </si>
  <si>
    <t>'999900019163'</t>
  </si>
  <si>
    <t>'999900019164'</t>
  </si>
  <si>
    <t>'999900019165'</t>
  </si>
  <si>
    <t>'999900019166'</t>
  </si>
  <si>
    <t>'999900019167'</t>
  </si>
  <si>
    <t>'999900019168'</t>
  </si>
  <si>
    <t>'999900019169'</t>
  </si>
  <si>
    <t>'999900019170'</t>
  </si>
  <si>
    <t>'999900019171'</t>
  </si>
  <si>
    <t>'999900019172'</t>
  </si>
  <si>
    <t>'999900019173'</t>
  </si>
  <si>
    <t>'999900019174'</t>
  </si>
  <si>
    <t>'999900019175'</t>
  </si>
  <si>
    <t>'999900019176'</t>
  </si>
  <si>
    <t>'999900019177'</t>
  </si>
  <si>
    <t>'999900019178'</t>
  </si>
  <si>
    <t>'999900019179'</t>
  </si>
  <si>
    <t>'999900019181'</t>
  </si>
  <si>
    <t>'999900019182'</t>
  </si>
  <si>
    <t>'999900019183'</t>
  </si>
  <si>
    <t>'999900019187'</t>
  </si>
  <si>
    <t>'999900019191'</t>
  </si>
  <si>
    <t>'999900019192'</t>
  </si>
  <si>
    <t>'999900019194'</t>
  </si>
  <si>
    <t>'999900019196'</t>
  </si>
  <si>
    <t>'999900019197'</t>
  </si>
  <si>
    <t>'999900019198'</t>
  </si>
  <si>
    <t>'999900019201'</t>
  </si>
  <si>
    <t>'999900019202'</t>
  </si>
  <si>
    <t>'999900019205'</t>
  </si>
  <si>
    <t>'999900019206'</t>
  </si>
  <si>
    <t>'999900019207'</t>
  </si>
  <si>
    <t>'999900019208'</t>
  </si>
  <si>
    <t>'999900019209'</t>
  </si>
  <si>
    <t>'999900019210'</t>
  </si>
  <si>
    <t>'999900019211'</t>
  </si>
  <si>
    <t>'999900019212'</t>
  </si>
  <si>
    <t>'999900019214'</t>
  </si>
  <si>
    <t>'999900019215'</t>
  </si>
  <si>
    <t>'999900019216'</t>
  </si>
  <si>
    <t>'999900019217'</t>
  </si>
  <si>
    <t>'999900019218'</t>
  </si>
  <si>
    <t>'999900019219'</t>
  </si>
  <si>
    <t>'999900019220'</t>
  </si>
  <si>
    <t>'999900019222'</t>
  </si>
  <si>
    <t>'999900019223'</t>
  </si>
  <si>
    <t>'999900019225'</t>
  </si>
  <si>
    <t>'999900019226'</t>
  </si>
  <si>
    <t>'999900019227'</t>
  </si>
  <si>
    <t>'999900019228'</t>
  </si>
  <si>
    <t>'999900019229'</t>
  </si>
  <si>
    <t>'999900019231'</t>
  </si>
  <si>
    <t>'999900019232'</t>
  </si>
  <si>
    <t>'999900019233'</t>
  </si>
  <si>
    <t>'999900019234'</t>
  </si>
  <si>
    <t>'999900019235'</t>
  </si>
  <si>
    <t>'999900019236'</t>
  </si>
  <si>
    <t>'999900019238'</t>
  </si>
  <si>
    <t>'999900019239'</t>
  </si>
  <si>
    <t>'999900019240'</t>
  </si>
  <si>
    <t>'999900019241'</t>
  </si>
  <si>
    <t>'999900019242'</t>
  </si>
  <si>
    <t>'999900019243'</t>
  </si>
  <si>
    <t>'999900019244'</t>
  </si>
  <si>
    <t>'999900019246'</t>
  </si>
  <si>
    <t>'999900019247'</t>
  </si>
  <si>
    <t>'999900019249'</t>
  </si>
  <si>
    <t>'999900019250'</t>
  </si>
  <si>
    <t>'999900019251'</t>
  </si>
  <si>
    <t>'999900019252'</t>
  </si>
  <si>
    <t>'999900019253'</t>
  </si>
  <si>
    <t>'999900019254'</t>
  </si>
  <si>
    <t>'999900019255'</t>
  </si>
  <si>
    <t>'999900019256'</t>
  </si>
  <si>
    <t>'999900019257'</t>
  </si>
  <si>
    <t>'999900019259'</t>
  </si>
  <si>
    <t>'999900019260'</t>
  </si>
  <si>
    <t>'999900019261'</t>
  </si>
  <si>
    <t>'999900019262'</t>
  </si>
  <si>
    <t>'999900019263'</t>
  </si>
  <si>
    <t>'999900019266'</t>
  </si>
  <si>
    <t>'999900019267'</t>
  </si>
  <si>
    <t>'999900019268'</t>
  </si>
  <si>
    <t>'999900019270'</t>
  </si>
  <si>
    <t>'999900019271'</t>
  </si>
  <si>
    <t>'999900019272'</t>
  </si>
  <si>
    <t>'999900019273'</t>
  </si>
  <si>
    <t>'999900019274'</t>
  </si>
  <si>
    <t>'999900019275'</t>
  </si>
  <si>
    <t>'999900019276'</t>
  </si>
  <si>
    <t>'999900019277'</t>
  </si>
  <si>
    <t>'999900019278'</t>
  </si>
  <si>
    <t>'999900019279'</t>
  </si>
  <si>
    <t>'999900019280'</t>
  </si>
  <si>
    <t>'999900019281'</t>
  </si>
  <si>
    <t>'999900019283'</t>
  </si>
  <si>
    <t>'999900019284'</t>
  </si>
  <si>
    <t>'999900019285'</t>
  </si>
  <si>
    <t>'999900019286'</t>
  </si>
  <si>
    <t>'999900019287'</t>
  </si>
  <si>
    <t>'999900019288'</t>
  </si>
  <si>
    <t>'999900019290'</t>
  </si>
  <si>
    <t>'999900019291'</t>
  </si>
  <si>
    <t>'999900019292'</t>
  </si>
  <si>
    <t>'999900019293'</t>
  </si>
  <si>
    <t>'999900019294'</t>
  </si>
  <si>
    <t>'999900019295'</t>
  </si>
  <si>
    <t>'999900019296'</t>
  </si>
  <si>
    <t>'999900019297'</t>
  </si>
  <si>
    <t>'999900019298'</t>
  </si>
  <si>
    <t>'999900019299'</t>
  </si>
  <si>
    <t>'999900019300'</t>
  </si>
  <si>
    <t>'999900019301'</t>
  </si>
  <si>
    <t>'999900019302'</t>
  </si>
  <si>
    <t>'999900019303'</t>
  </si>
  <si>
    <t>'999900019304'</t>
  </si>
  <si>
    <t>'999900019305'</t>
  </si>
  <si>
    <t>'999900019306'</t>
  </si>
  <si>
    <t>'999900019307'</t>
  </si>
  <si>
    <t>'999900019308'</t>
  </si>
  <si>
    <t>'999900019309'</t>
  </si>
  <si>
    <t>'999900019310'</t>
  </si>
  <si>
    <t>'999900019311'</t>
  </si>
  <si>
    <t>'999900019312'</t>
  </si>
  <si>
    <t>'999900019313'</t>
  </si>
  <si>
    <t>'999900019314'</t>
  </si>
  <si>
    <t>'999900019315'</t>
  </si>
  <si>
    <t>'999900019316'</t>
  </si>
  <si>
    <t>'999900019318'</t>
  </si>
  <si>
    <t>'999900019319'</t>
  </si>
  <si>
    <t>'999900019320'</t>
  </si>
  <si>
    <t>'999900019324'</t>
  </si>
  <si>
    <t>'999900019325'</t>
  </si>
  <si>
    <t>'999900019327'</t>
  </si>
  <si>
    <t>'999900019328'</t>
  </si>
  <si>
    <t>'999900019329'</t>
  </si>
  <si>
    <t>'999900019330'</t>
  </si>
  <si>
    <t>'999900019331'</t>
  </si>
  <si>
    <t>'999900019332'</t>
  </si>
  <si>
    <t>'999900019333'</t>
  </si>
  <si>
    <t>'999900019334'</t>
  </si>
  <si>
    <t>'999900019335'</t>
  </si>
  <si>
    <t>'999900019336'</t>
  </si>
  <si>
    <t>'999900019337'</t>
  </si>
  <si>
    <t>'999900019339'</t>
  </si>
  <si>
    <t>'999900019340'</t>
  </si>
  <si>
    <t>'999900019341'</t>
  </si>
  <si>
    <t>'999900019343'</t>
  </si>
  <si>
    <t>'999900019344'</t>
  </si>
  <si>
    <t>'999900019345'</t>
  </si>
  <si>
    <t>'999900019346'</t>
  </si>
  <si>
    <t>'999900019347'</t>
  </si>
  <si>
    <t>'999900019348'</t>
  </si>
  <si>
    <t>'999900019349'</t>
  </si>
  <si>
    <t>'999900019350'</t>
  </si>
  <si>
    <t>'999900019352'</t>
  </si>
  <si>
    <t>'999900019353'</t>
  </si>
  <si>
    <t>'999900019354'</t>
  </si>
  <si>
    <t>'999900019355'</t>
  </si>
  <si>
    <t>'999900019356'</t>
  </si>
  <si>
    <t>'999900019357'</t>
  </si>
  <si>
    <t>'999900019359'</t>
  </si>
  <si>
    <t>'999900019360'</t>
  </si>
  <si>
    <t>'999900019362'</t>
  </si>
  <si>
    <t>'999900019364'</t>
  </si>
  <si>
    <t>'999900019366'</t>
  </si>
  <si>
    <t>'999900019367'</t>
  </si>
  <si>
    <t>'999900019368'</t>
  </si>
  <si>
    <t>'999900019369'</t>
  </si>
  <si>
    <t>'999900019370'</t>
  </si>
  <si>
    <t>'999900019371'</t>
  </si>
  <si>
    <t>'999900019373'</t>
  </si>
  <si>
    <t>'999900019375'</t>
  </si>
  <si>
    <t>'999900019376'</t>
  </si>
  <si>
    <t>'999900019377'</t>
  </si>
  <si>
    <t>'999900019378'</t>
  </si>
  <si>
    <t>'999900019380'</t>
  </si>
  <si>
    <t>'999900019381'</t>
  </si>
  <si>
    <t>'999900019382'</t>
  </si>
  <si>
    <t>'999900019383'</t>
  </si>
  <si>
    <t>'999900019384'</t>
  </si>
  <si>
    <t>'999900019385'</t>
  </si>
  <si>
    <t>'999900019386'</t>
  </si>
  <si>
    <t>'999900019387'</t>
  </si>
  <si>
    <t>'999900019389'</t>
  </si>
  <si>
    <t>'999900019390'</t>
  </si>
  <si>
    <t>'999900019391'</t>
  </si>
  <si>
    <t>'999900019392'</t>
  </si>
  <si>
    <t>'999900019393'</t>
  </si>
  <si>
    <t>'999900019394'</t>
  </si>
  <si>
    <t>'999900019395'</t>
  </si>
  <si>
    <t>'999900019396'</t>
  </si>
  <si>
    <t>'999900019397'</t>
  </si>
  <si>
    <t>'999900019398'</t>
  </si>
  <si>
    <t>'999900019399'</t>
  </si>
  <si>
    <t>'999900019401'</t>
  </si>
  <si>
    <t>'999900019402'</t>
  </si>
  <si>
    <t>'999900019404'</t>
  </si>
  <si>
    <t>'999900019406'</t>
  </si>
  <si>
    <t>'999900019407'</t>
  </si>
  <si>
    <t>'999900019409'</t>
  </si>
  <si>
    <t>'999900019410'</t>
  </si>
  <si>
    <t>'999900019412'</t>
  </si>
  <si>
    <t>'999900019413'</t>
  </si>
  <si>
    <t>'999900019414'</t>
  </si>
  <si>
    <t>'999900019415'</t>
  </si>
  <si>
    <t>'999900019416'</t>
  </si>
  <si>
    <t>'999900019418'</t>
  </si>
  <si>
    <t>'999900019419'</t>
  </si>
  <si>
    <t>'999900019420'</t>
  </si>
  <si>
    <t>'999900019422'</t>
  </si>
  <si>
    <t>'999900019423'</t>
  </si>
  <si>
    <t>'999900019424'</t>
  </si>
  <si>
    <t>'999900019425'</t>
  </si>
  <si>
    <t>'999900019426'</t>
  </si>
  <si>
    <t>'999900019427'</t>
  </si>
  <si>
    <t>'999900019428'</t>
  </si>
  <si>
    <t>'999900019429'</t>
  </si>
  <si>
    <t>'999900019430'</t>
  </si>
  <si>
    <t>'999900019432'</t>
  </si>
  <si>
    <t>'999900019433'</t>
  </si>
  <si>
    <t>'999900019434'</t>
  </si>
  <si>
    <t>'999900019435'</t>
  </si>
  <si>
    <t>'999900019436'</t>
  </si>
  <si>
    <t>'999900019440'</t>
  </si>
  <si>
    <t>'999900019441'</t>
  </si>
  <si>
    <t>'999900019443'</t>
  </si>
  <si>
    <t>'999900019444'</t>
  </si>
  <si>
    <t>'999900019446'</t>
  </si>
  <si>
    <t>'999900019447'</t>
  </si>
  <si>
    <t>'999900019448'</t>
  </si>
  <si>
    <t>'999900019449'</t>
  </si>
  <si>
    <t>'999900019450'</t>
  </si>
  <si>
    <t>'999900019451'</t>
  </si>
  <si>
    <t>'999900019452'</t>
  </si>
  <si>
    <t>'999900019454'</t>
  </si>
  <si>
    <t>'999900019455'</t>
  </si>
  <si>
    <t>'999900019456'</t>
  </si>
  <si>
    <t>'999900019457'</t>
  </si>
  <si>
    <t>'999900019458'</t>
  </si>
  <si>
    <t>'999900019459'</t>
  </si>
  <si>
    <t>'999900019460'</t>
  </si>
  <si>
    <t>'999900019461'</t>
  </si>
  <si>
    <t>'999900019462'</t>
  </si>
  <si>
    <t>'999900019463'</t>
  </si>
  <si>
    <t>'999900019464'</t>
  </si>
  <si>
    <t>'999900019465'</t>
  </si>
  <si>
    <t>'999900019466'</t>
  </si>
  <si>
    <t>'999900019467'</t>
  </si>
  <si>
    <t>'999900019468'</t>
  </si>
  <si>
    <t>'999900019469'</t>
  </si>
  <si>
    <t>'999900019470'</t>
  </si>
  <si>
    <t>'999900019471'</t>
  </si>
  <si>
    <t>'999900019472'</t>
  </si>
  <si>
    <t>'999900019473'</t>
  </si>
  <si>
    <t>'999900019474'</t>
  </si>
  <si>
    <t>'999900019475'</t>
  </si>
  <si>
    <t>'999900019476'</t>
  </si>
  <si>
    <t>'999900019477'</t>
  </si>
  <si>
    <t>'999900019479'</t>
  </si>
  <si>
    <t>'999900019480'</t>
  </si>
  <si>
    <t>'999900019482'</t>
  </si>
  <si>
    <t>'999900019483'</t>
  </si>
  <si>
    <t>'999900019484'</t>
  </si>
  <si>
    <t>'999900019485'</t>
  </si>
  <si>
    <t>'999900019486'</t>
  </si>
  <si>
    <t>'999900019490'</t>
  </si>
  <si>
    <t>'999900019492'</t>
  </si>
  <si>
    <t>'999900019493'</t>
  </si>
  <si>
    <t>'999900019494'</t>
  </si>
  <si>
    <t>'999900019495'</t>
  </si>
  <si>
    <t>'999900019496'</t>
  </si>
  <si>
    <t>'999900019497'</t>
  </si>
  <si>
    <t>'999900019498'</t>
  </si>
  <si>
    <t>'999900019500'</t>
  </si>
  <si>
    <t>'999900019501'</t>
  </si>
  <si>
    <t>'999900019502'</t>
  </si>
  <si>
    <t>'999900019504'</t>
  </si>
  <si>
    <t>'999900019505'</t>
  </si>
  <si>
    <t>'999900019506'</t>
  </si>
  <si>
    <t>'999900019507'</t>
  </si>
  <si>
    <t>'999900019508'</t>
  </si>
  <si>
    <t>'999900019509'</t>
  </si>
  <si>
    <t>'999900019510'</t>
  </si>
  <si>
    <t>'999900019511'</t>
  </si>
  <si>
    <t>'999900019512'</t>
  </si>
  <si>
    <t>'999900019513'</t>
  </si>
  <si>
    <t>'999900019514'</t>
  </si>
  <si>
    <t>'999900019516'</t>
  </si>
  <si>
    <t>'999900019518'</t>
  </si>
  <si>
    <t>'999900019521'</t>
  </si>
  <si>
    <t>'999900019523'</t>
  </si>
  <si>
    <t>'999900019524'</t>
  </si>
  <si>
    <t>'999900019525'</t>
  </si>
  <si>
    <t>'999900019526'</t>
  </si>
  <si>
    <t>'999900019527'</t>
  </si>
  <si>
    <t>'999900019528'</t>
  </si>
  <si>
    <t>'999900019530'</t>
  </si>
  <si>
    <t>'999900019531'</t>
  </si>
  <si>
    <t>'999900019533'</t>
  </si>
  <si>
    <t>'999900019534'</t>
  </si>
  <si>
    <t>'999900019535'</t>
  </si>
  <si>
    <t>'999900019537'</t>
  </si>
  <si>
    <t>'999900019538'</t>
  </si>
  <si>
    <t>'999900019539'</t>
  </si>
  <si>
    <t>'999900019540'</t>
  </si>
  <si>
    <t>'999900019541'</t>
  </si>
  <si>
    <t>'999900019542'</t>
  </si>
  <si>
    <t>'999900019545'</t>
  </si>
  <si>
    <t>'999900019548'</t>
  </si>
  <si>
    <t>'999900019549'</t>
  </si>
  <si>
    <t>'999900019550'</t>
  </si>
  <si>
    <t>'999900019551'</t>
  </si>
  <si>
    <t>'999900019552'</t>
  </si>
  <si>
    <t>'999900019553'</t>
  </si>
  <si>
    <t>'999900019554'</t>
  </si>
  <si>
    <t>'999900019555'</t>
  </si>
  <si>
    <t>'999900019556'</t>
  </si>
  <si>
    <t>'999900019558'</t>
  </si>
  <si>
    <t>'999900019560'</t>
  </si>
  <si>
    <t>'999900019561'</t>
  </si>
  <si>
    <t>'999900019562'</t>
  </si>
  <si>
    <t>'999900019563'</t>
  </si>
  <si>
    <t>'999900019565'</t>
  </si>
  <si>
    <t>'999900019566'</t>
  </si>
  <si>
    <t>'999900019567'</t>
  </si>
  <si>
    <t>'999900019568'</t>
  </si>
  <si>
    <t>'999900019569'</t>
  </si>
  <si>
    <t>'999900019570'</t>
  </si>
  <si>
    <t>'999900019571'</t>
  </si>
  <si>
    <t>'999900019572'</t>
  </si>
  <si>
    <t>'999900019573'</t>
  </si>
  <si>
    <t>'999900019574'</t>
  </si>
  <si>
    <t>'999900019575'</t>
  </si>
  <si>
    <t>'999900019576'</t>
  </si>
  <si>
    <t>'999900019577'</t>
  </si>
  <si>
    <t>'999900019578'</t>
  </si>
  <si>
    <t>'999900019581'</t>
  </si>
  <si>
    <t>'999900019582'</t>
  </si>
  <si>
    <t>'999900019584'</t>
  </si>
  <si>
    <t>'999900019585'</t>
  </si>
  <si>
    <t>'999900019586'</t>
  </si>
  <si>
    <t>'999900019587'</t>
  </si>
  <si>
    <t>'999900019589'</t>
  </si>
  <si>
    <t>'999900019590'</t>
  </si>
  <si>
    <t>'999900019591'</t>
  </si>
  <si>
    <t>'999900019592'</t>
  </si>
  <si>
    <t>'999900019593'</t>
  </si>
  <si>
    <t>'999900019595'</t>
  </si>
  <si>
    <t>'999900019596'</t>
  </si>
  <si>
    <t>'999900019597'</t>
  </si>
  <si>
    <t>'999900019598'</t>
  </si>
  <si>
    <t>'999900019599'</t>
  </si>
  <si>
    <t>'999900019600'</t>
  </si>
  <si>
    <t>'999900019601'</t>
  </si>
  <si>
    <t>'999900019602'</t>
  </si>
  <si>
    <t>'999900019604'</t>
  </si>
  <si>
    <t>'999900019605'</t>
  </si>
  <si>
    <t>'999900019606'</t>
  </si>
  <si>
    <t>'999900019607'</t>
  </si>
  <si>
    <t>'999900019608'</t>
  </si>
  <si>
    <t>'999900019609'</t>
  </si>
  <si>
    <t>'999900019610'</t>
  </si>
  <si>
    <t>'999900019612'</t>
  </si>
  <si>
    <t>'999900019613'</t>
  </si>
  <si>
    <t>'999900019614'</t>
  </si>
  <si>
    <t>'999900019615'</t>
  </si>
  <si>
    <t>'999900019617'</t>
  </si>
  <si>
    <t>'999900019619'</t>
  </si>
  <si>
    <t>'999900019620'</t>
  </si>
  <si>
    <t>'999900019622'</t>
  </si>
  <si>
    <t>'999900019623'</t>
  </si>
  <si>
    <t>'999900019627'</t>
  </si>
  <si>
    <t>'999900019629'</t>
  </si>
  <si>
    <t>'999900019631'</t>
  </si>
  <si>
    <t>'999900019634'</t>
  </si>
  <si>
    <t>'999900019635'</t>
  </si>
  <si>
    <t>'999900019637'</t>
  </si>
  <si>
    <t>'999900019638'</t>
  </si>
  <si>
    <t>'999900019639'</t>
  </si>
  <si>
    <t>'999900019640'</t>
  </si>
  <si>
    <t>'999900019641'</t>
  </si>
  <si>
    <t>'999900019642'</t>
  </si>
  <si>
    <t>'999900019643'</t>
  </si>
  <si>
    <t>'999900019644'</t>
  </si>
  <si>
    <t>'999900019645'</t>
  </si>
  <si>
    <t>'999900019646'</t>
  </si>
  <si>
    <t>'999900019647'</t>
  </si>
  <si>
    <t>'999900019648'</t>
  </si>
  <si>
    <t>'999900019649'</t>
  </si>
  <si>
    <t>'999900019650'</t>
  </si>
  <si>
    <t>'999900019652'</t>
  </si>
  <si>
    <t>'999900019653'</t>
  </si>
  <si>
    <t>'999900019654'</t>
  </si>
  <si>
    <t>'999900019655'</t>
  </si>
  <si>
    <t>'999900019656'</t>
  </si>
  <si>
    <t>'999900019658'</t>
  </si>
  <si>
    <t>'999900019659'</t>
  </si>
  <si>
    <t>'999900019660'</t>
  </si>
  <si>
    <t>'999900019661'</t>
  </si>
  <si>
    <t>'999900019662'</t>
  </si>
  <si>
    <t>'999900019663'</t>
  </si>
  <si>
    <t>'999900019664'</t>
  </si>
  <si>
    <t>'999900019665'</t>
  </si>
  <si>
    <t>'999900019666'</t>
  </si>
  <si>
    <t>'999900019667'</t>
  </si>
  <si>
    <t>'999900019669'</t>
  </si>
  <si>
    <t>'999900019670'</t>
  </si>
  <si>
    <t>'999900019671'</t>
  </si>
  <si>
    <t>'999900019672'</t>
  </si>
  <si>
    <t>'999900019673'</t>
  </si>
  <si>
    <t>'999900019674'</t>
  </si>
  <si>
    <t>'999900019675'</t>
  </si>
  <si>
    <t>'999900019679'</t>
  </si>
  <si>
    <t>'999900019680'</t>
  </si>
  <si>
    <t>'999900019681'</t>
  </si>
  <si>
    <t>'999900019682'</t>
  </si>
  <si>
    <t>'999900019683'</t>
  </si>
  <si>
    <t>'999900019684'</t>
  </si>
  <si>
    <t>'999900019687'</t>
  </si>
  <si>
    <t>'999900019689'</t>
  </si>
  <si>
    <t>'999900019690'</t>
  </si>
  <si>
    <t>'999900019691'</t>
  </si>
  <si>
    <t>'999900019692'</t>
  </si>
  <si>
    <t>'999900019693'</t>
  </si>
  <si>
    <t>'999900019694'</t>
  </si>
  <si>
    <t>'999900019695'</t>
  </si>
  <si>
    <t>'999900019696'</t>
  </si>
  <si>
    <t>'999900019697'</t>
  </si>
  <si>
    <t>'999900019698'</t>
  </si>
  <si>
    <t>'999900019699'</t>
  </si>
  <si>
    <t>'999900019700'</t>
  </si>
  <si>
    <t>'999900019701'</t>
  </si>
  <si>
    <t>'999900019702'</t>
  </si>
  <si>
    <t>'999900019703'</t>
  </si>
  <si>
    <t>'999900019704'</t>
  </si>
  <si>
    <t>'999900019705'</t>
  </si>
  <si>
    <t>'999900019706'</t>
  </si>
  <si>
    <t>'999900019707'</t>
  </si>
  <si>
    <t>'999900019708'</t>
  </si>
  <si>
    <t>'999900019709'</t>
  </si>
  <si>
    <t>'999900019710'</t>
  </si>
  <si>
    <t>'999900019712'</t>
  </si>
  <si>
    <t>'999900019714'</t>
  </si>
  <si>
    <t>'999900019715'</t>
  </si>
  <si>
    <t>'999900019717'</t>
  </si>
  <si>
    <t>'999900019718'</t>
  </si>
  <si>
    <t>'999900019719'</t>
  </si>
  <si>
    <t>'999900019720'</t>
  </si>
  <si>
    <t>'999900019722'</t>
  </si>
  <si>
    <t>'999900019723'</t>
  </si>
  <si>
    <t>'999900019725'</t>
  </si>
  <si>
    <t>'999900019726'</t>
  </si>
  <si>
    <t>'999900019729'</t>
  </si>
  <si>
    <t>'999900019730'</t>
  </si>
  <si>
    <t>'999900019731'</t>
  </si>
  <si>
    <t>'999900019732'</t>
  </si>
  <si>
    <t>'999900019734'</t>
  </si>
  <si>
    <t>'999900019735'</t>
  </si>
  <si>
    <t>'999900019736'</t>
  </si>
  <si>
    <t>'999900019737'</t>
  </si>
  <si>
    <t>'999900019738'</t>
  </si>
  <si>
    <t>'999900019739'</t>
  </si>
  <si>
    <t>'999900019740'</t>
  </si>
  <si>
    <t>'999900019741'</t>
  </si>
  <si>
    <t>'999900019742'</t>
  </si>
  <si>
    <t>'999900019744'</t>
  </si>
  <si>
    <t>'999900019745'</t>
  </si>
  <si>
    <t>'999900019746'</t>
  </si>
  <si>
    <t>'999900019748'</t>
  </si>
  <si>
    <t>'999900019750'</t>
  </si>
  <si>
    <t>'999900019751'</t>
  </si>
  <si>
    <t>'999900019752'</t>
  </si>
  <si>
    <t>'999900019754'</t>
  </si>
  <si>
    <t>'999900019755'</t>
  </si>
  <si>
    <t>'999900019756'</t>
  </si>
  <si>
    <t>'999900019758'</t>
  </si>
  <si>
    <t>'999900019759'</t>
  </si>
  <si>
    <t>'999900019761'</t>
  </si>
  <si>
    <t>'999900019763'</t>
  </si>
  <si>
    <t>'999900019765'</t>
  </si>
  <si>
    <t>'999900019766'</t>
  </si>
  <si>
    <t>'999900019767'</t>
  </si>
  <si>
    <t>'999900019768'</t>
  </si>
  <si>
    <t>'999900019769'</t>
  </si>
  <si>
    <t>'999900019770'</t>
  </si>
  <si>
    <t>'999900019771'</t>
  </si>
  <si>
    <t>'999900019773'</t>
  </si>
  <si>
    <t>'999900019774'</t>
  </si>
  <si>
    <t>'999900019776'</t>
  </si>
  <si>
    <t>'999900019777'</t>
  </si>
  <si>
    <t>'999900019778'</t>
  </si>
  <si>
    <t>'999900019779'</t>
  </si>
  <si>
    <t>'999900019780'</t>
  </si>
  <si>
    <t>'999900019781'</t>
  </si>
  <si>
    <t>'999900019782'</t>
  </si>
  <si>
    <t>'999900019783'</t>
  </si>
  <si>
    <t>'999900019784'</t>
  </si>
  <si>
    <t>'999900019785'</t>
  </si>
  <si>
    <t>'999900019786'</t>
  </si>
  <si>
    <t>'999900019787'</t>
  </si>
  <si>
    <t>'999900019788'</t>
  </si>
  <si>
    <t>'999900019789'</t>
  </si>
  <si>
    <t>'999900019790'</t>
  </si>
  <si>
    <t>'999900019791'</t>
  </si>
  <si>
    <t>'999900019792'</t>
  </si>
  <si>
    <t>'999900019793'</t>
  </si>
  <si>
    <t>'999900019794'</t>
  </si>
  <si>
    <t>'999900019795'</t>
  </si>
  <si>
    <t>'999900019796'</t>
  </si>
  <si>
    <t>'999900019797'</t>
  </si>
  <si>
    <t>'999900019798'</t>
  </si>
  <si>
    <t>'999900019799'</t>
  </si>
  <si>
    <t>'999900019800'</t>
  </si>
  <si>
    <t>'999900019801'</t>
  </si>
  <si>
    <t>'999900019804'</t>
  </si>
  <si>
    <t>'999900019805'</t>
  </si>
  <si>
    <t>'999900019806'</t>
  </si>
  <si>
    <t>'999900019807'</t>
  </si>
  <si>
    <t>'999900019809'</t>
  </si>
  <si>
    <t>'999900019810'</t>
  </si>
  <si>
    <t>'999900019811'</t>
  </si>
  <si>
    <t>'999900019812'</t>
  </si>
  <si>
    <t>'999900019813'</t>
  </si>
  <si>
    <t>'999900019814'</t>
  </si>
  <si>
    <t>'999900019815'</t>
  </si>
  <si>
    <t>'999900019817'</t>
  </si>
  <si>
    <t>'999900019818'</t>
  </si>
  <si>
    <t>'999900019819'</t>
  </si>
  <si>
    <t>'999900019820'</t>
  </si>
  <si>
    <t>'999900019821'</t>
  </si>
  <si>
    <t>'999900019822'</t>
  </si>
  <si>
    <t>'999900019823'</t>
  </si>
  <si>
    <t>'999900019824'</t>
  </si>
  <si>
    <t>'999900019825'</t>
  </si>
  <si>
    <t>'999900019826'</t>
  </si>
  <si>
    <t>'999900019827'</t>
  </si>
  <si>
    <t>'999900019828'</t>
  </si>
  <si>
    <t>'999900019830'</t>
  </si>
  <si>
    <t>'999900019831'</t>
  </si>
  <si>
    <t>'999900019832'</t>
  </si>
  <si>
    <t>'999900019833'</t>
  </si>
  <si>
    <t>'999900019834'</t>
  </si>
  <si>
    <t>'999900019835'</t>
  </si>
  <si>
    <t>'999900019836'</t>
  </si>
  <si>
    <t>'999900019837'</t>
  </si>
  <si>
    <t>'999900019838'</t>
  </si>
  <si>
    <t>'999900019839'</t>
  </si>
  <si>
    <t>'999900019840'</t>
  </si>
  <si>
    <t>'999900019841'</t>
  </si>
  <si>
    <t>'999900019842'</t>
  </si>
  <si>
    <t>'999900019843'</t>
  </si>
  <si>
    <t>'999900019844'</t>
  </si>
  <si>
    <t>'999900019845'</t>
  </si>
  <si>
    <t>'999900019846'</t>
  </si>
  <si>
    <t>'999900019847'</t>
  </si>
  <si>
    <t>'999900019848'</t>
  </si>
  <si>
    <t>'999900019849'</t>
  </si>
  <si>
    <t>'999900019850'</t>
  </si>
  <si>
    <t>'999900019851'</t>
  </si>
  <si>
    <t>'999900019852'</t>
  </si>
  <si>
    <t>'999900019853'</t>
  </si>
  <si>
    <t>'999900019856'</t>
  </si>
  <si>
    <t>'999900019857'</t>
  </si>
  <si>
    <t>'999900019859'</t>
  </si>
  <si>
    <t>'999900019862'</t>
  </si>
  <si>
    <t>'999900019863'</t>
  </si>
  <si>
    <t>'999900019866'</t>
  </si>
  <si>
    <t>'999900019868'</t>
  </si>
  <si>
    <t>'999900019870'</t>
  </si>
  <si>
    <t>'999900019872'</t>
  </si>
  <si>
    <t>'999900019873'</t>
  </si>
  <si>
    <t>'999900019874'</t>
  </si>
  <si>
    <t>'999900019875'</t>
  </si>
  <si>
    <t>'999900019878'</t>
  </si>
  <si>
    <t>'999900019881'</t>
  </si>
  <si>
    <t>'999900019882'</t>
  </si>
  <si>
    <t>'999900019883'</t>
  </si>
  <si>
    <t>'999900019884'</t>
  </si>
  <si>
    <t>'999900019885'</t>
  </si>
  <si>
    <t>'999900019886'</t>
  </si>
  <si>
    <t>'999900019887'</t>
  </si>
  <si>
    <t>'999900019889'</t>
  </si>
  <si>
    <t>'999900019890'</t>
  </si>
  <si>
    <t>'999900019892'</t>
  </si>
  <si>
    <t>'999900019893'</t>
  </si>
  <si>
    <t>'999900019895'</t>
  </si>
  <si>
    <t>'999900019896'</t>
  </si>
  <si>
    <t>'999900019897'</t>
  </si>
  <si>
    <t>'999900019898'</t>
  </si>
  <si>
    <t>'999900019899'</t>
  </si>
  <si>
    <t>'999900019900'</t>
  </si>
  <si>
    <t>'999900019901'</t>
  </si>
  <si>
    <t>'999900019902'</t>
  </si>
  <si>
    <t>'999900019903'</t>
  </si>
  <si>
    <t>'999900019904'</t>
  </si>
  <si>
    <t>'999900019905'</t>
  </si>
  <si>
    <t>'999900019906'</t>
  </si>
  <si>
    <t>'999900019907'</t>
  </si>
  <si>
    <t>'999900019908'</t>
  </si>
  <si>
    <t>'999900019909'</t>
  </si>
  <si>
    <t>'999900019910'</t>
  </si>
  <si>
    <t>'999900019911'</t>
  </si>
  <si>
    <t>'999900019912'</t>
  </si>
  <si>
    <t>'999900019914'</t>
  </si>
  <si>
    <t>'999900019915'</t>
  </si>
  <si>
    <t>'999900019918'</t>
  </si>
  <si>
    <t>'999900019919'</t>
  </si>
  <si>
    <t>'999900019920'</t>
  </si>
  <si>
    <t>'999900019921'</t>
  </si>
  <si>
    <t>'999900019922'</t>
  </si>
  <si>
    <t>'999900019923'</t>
  </si>
  <si>
    <t>'999900019924'</t>
  </si>
  <si>
    <t>'999900019925'</t>
  </si>
  <si>
    <t>'999900019926'</t>
  </si>
  <si>
    <t>'999900019927'</t>
  </si>
  <si>
    <t>'999900019929'</t>
  </si>
  <si>
    <t>'999900019931'</t>
  </si>
  <si>
    <t>'999900019932'</t>
  </si>
  <si>
    <t>'999900019933'</t>
  </si>
  <si>
    <t>'999900019934'</t>
  </si>
  <si>
    <t>'999900019935'</t>
  </si>
  <si>
    <t>'999900019936'</t>
  </si>
  <si>
    <t>'999900019937'</t>
  </si>
  <si>
    <t>'999900019938'</t>
  </si>
  <si>
    <t>'999900019939'</t>
  </si>
  <si>
    <t>'999900019940'</t>
  </si>
  <si>
    <t>'999900019941'</t>
  </si>
  <si>
    <t>'999900019942'</t>
  </si>
  <si>
    <t>'999900019943'</t>
  </si>
  <si>
    <t>'999900019944'</t>
  </si>
  <si>
    <t>'999900019945'</t>
  </si>
  <si>
    <t>'999900019946'</t>
  </si>
  <si>
    <t>'999900019947'</t>
  </si>
  <si>
    <t>'999900019949'</t>
  </si>
  <si>
    <t>'999900019950'</t>
  </si>
  <si>
    <t>'999900019951'</t>
  </si>
  <si>
    <t>'999900019952'</t>
  </si>
  <si>
    <t>'999900019953'</t>
  </si>
  <si>
    <t>'999900019954'</t>
  </si>
  <si>
    <t>'999900019956'</t>
  </si>
  <si>
    <t>'999900019957'</t>
  </si>
  <si>
    <t>'999900019958'</t>
  </si>
  <si>
    <t>'999900019959'</t>
  </si>
  <si>
    <t>'999900019960'</t>
  </si>
  <si>
    <t>'999900019961'</t>
  </si>
  <si>
    <t>'999900019962'</t>
  </si>
  <si>
    <t>'999900019964'</t>
  </si>
  <si>
    <t>'999900019965'</t>
  </si>
  <si>
    <t>'999900019966'</t>
  </si>
  <si>
    <t>'999900019967'</t>
  </si>
  <si>
    <t>'999900019968'</t>
  </si>
  <si>
    <t>'999900019969'</t>
  </si>
  <si>
    <t>'999900019970'</t>
  </si>
  <si>
    <t>'999900019971'</t>
  </si>
  <si>
    <t>'999900019972'</t>
  </si>
  <si>
    <t>'999900019973'</t>
  </si>
  <si>
    <t>'999900019974'</t>
  </si>
  <si>
    <t>'999900019975'</t>
  </si>
  <si>
    <t>'999900019976'</t>
  </si>
  <si>
    <t>'999900019977'</t>
  </si>
  <si>
    <t>'999900019978'</t>
  </si>
  <si>
    <t>'999900019979'</t>
  </si>
  <si>
    <t>'999900019980'</t>
  </si>
  <si>
    <t>'999900019981'</t>
  </si>
  <si>
    <t>'999900019982'</t>
  </si>
  <si>
    <t>'999900019983'</t>
  </si>
  <si>
    <t>'999900019984'</t>
  </si>
  <si>
    <t>'999900019985'</t>
  </si>
  <si>
    <t>'999900019986'</t>
  </si>
  <si>
    <t>'999900019987'</t>
  </si>
  <si>
    <t>'999900019988'</t>
  </si>
  <si>
    <t>'999900019989'</t>
  </si>
  <si>
    <t>'999900019991'</t>
  </si>
  <si>
    <t>'999900019992'</t>
  </si>
  <si>
    <t>'999900019994'</t>
  </si>
  <si>
    <t>'999900019998'</t>
  </si>
  <si>
    <t>'999900020000'</t>
  </si>
  <si>
    <t>'999900020001'</t>
  </si>
  <si>
    <t>'999900020002'</t>
  </si>
  <si>
    <t>'999900020004'</t>
  </si>
  <si>
    <t>'999900020005'</t>
  </si>
  <si>
    <t>'999900020006'</t>
  </si>
  <si>
    <t>'999900020007'</t>
  </si>
  <si>
    <t>'999900020008'</t>
  </si>
  <si>
    <t>'999900020010'</t>
  </si>
  <si>
    <t>'999900020012'</t>
  </si>
  <si>
    <t>'999900020013'</t>
  </si>
  <si>
    <t>'999900020016'</t>
  </si>
  <si>
    <t>'999900020017'</t>
  </si>
  <si>
    <t>'999900020018'</t>
  </si>
  <si>
    <t>'999900020019'</t>
  </si>
  <si>
    <t>'999900020020'</t>
  </si>
  <si>
    <t>'999900020021'</t>
  </si>
  <si>
    <t>'999900020022'</t>
  </si>
  <si>
    <t>'999900020023'</t>
  </si>
  <si>
    <t>'999900020025'</t>
  </si>
  <si>
    <t>'999900020026'</t>
  </si>
  <si>
    <t>'999900020027'</t>
  </si>
  <si>
    <t>'999900020028'</t>
  </si>
  <si>
    <t>'999900020029'</t>
  </si>
  <si>
    <t>'999900020031'</t>
  </si>
  <si>
    <t>'999900020033'</t>
  </si>
  <si>
    <t>'999900020034'</t>
  </si>
  <si>
    <t>'999900020035'</t>
  </si>
  <si>
    <t>'999900020036'</t>
  </si>
  <si>
    <t>'999900020037'</t>
  </si>
  <si>
    <t>'999900020038'</t>
  </si>
  <si>
    <t>'999900020039'</t>
  </si>
  <si>
    <t>'999900020040'</t>
  </si>
  <si>
    <t>'999900020041'</t>
  </si>
  <si>
    <t>'999900020043'</t>
  </si>
  <si>
    <t>'999900020045'</t>
  </si>
  <si>
    <t>'999900020046'</t>
  </si>
  <si>
    <t>'999900020047'</t>
  </si>
  <si>
    <t>'999900020048'</t>
  </si>
  <si>
    <t>'999900020049'</t>
  </si>
  <si>
    <t>'999900020050'</t>
  </si>
  <si>
    <t>'999900020051'</t>
  </si>
  <si>
    <t>'999900020052'</t>
  </si>
  <si>
    <t>'999900020053'</t>
  </si>
  <si>
    <t>'999900020054'</t>
  </si>
  <si>
    <t>'999900020055'</t>
  </si>
  <si>
    <t>'999900020056'</t>
  </si>
  <si>
    <t>'999900020057'</t>
  </si>
  <si>
    <t>'999900020059'</t>
  </si>
  <si>
    <t>'999900020060'</t>
  </si>
  <si>
    <t>'999900020062'</t>
  </si>
  <si>
    <t>'999900020063'</t>
  </si>
  <si>
    <t>'999900020064'</t>
  </si>
  <si>
    <t>'999900020065'</t>
  </si>
  <si>
    <t>'999900020066'</t>
  </si>
  <si>
    <t>'999900020067'</t>
  </si>
  <si>
    <t>'999900020068'</t>
  </si>
  <si>
    <t>'999900020069'</t>
  </si>
  <si>
    <t>'999900020070'</t>
  </si>
  <si>
    <t>'999900020071'</t>
  </si>
  <si>
    <t>'999900020072'</t>
  </si>
  <si>
    <t>'999900020074'</t>
  </si>
  <si>
    <t>'999900020075'</t>
  </si>
  <si>
    <t>'999900020077'</t>
  </si>
  <si>
    <t>'999900020079'</t>
  </si>
  <si>
    <t>'999900020080'</t>
  </si>
  <si>
    <t>'999900020081'</t>
  </si>
  <si>
    <t>'999900020082'</t>
  </si>
  <si>
    <t>'999900020087'</t>
  </si>
  <si>
    <t>'999900020088'</t>
  </si>
  <si>
    <t>'999900020089'</t>
  </si>
  <si>
    <t>'999900020091'</t>
  </si>
  <si>
    <t>'999900020094'</t>
  </si>
  <si>
    <t>'999900020095'</t>
  </si>
  <si>
    <t>'999900020096'</t>
  </si>
  <si>
    <t>'999900020097'</t>
  </si>
  <si>
    <t>'999900020098'</t>
  </si>
  <si>
    <t>'999900020099'</t>
  </si>
  <si>
    <t>'999900020103'</t>
  </si>
  <si>
    <t>'999900020104'</t>
  </si>
  <si>
    <t>'999900020107'</t>
  </si>
  <si>
    <t>'999900020108'</t>
  </si>
  <si>
    <t>'999900020109'</t>
  </si>
  <si>
    <t>'999900020110'</t>
  </si>
  <si>
    <t>'999900020113'</t>
  </si>
  <si>
    <t>'999900020114'</t>
  </si>
  <si>
    <t>'999900020115'</t>
  </si>
  <si>
    <t>'999900020116'</t>
  </si>
  <si>
    <t>'999900020118'</t>
  </si>
  <si>
    <t>'999900020119'</t>
  </si>
  <si>
    <t>'999900020120'</t>
  </si>
  <si>
    <t>'999900020122'</t>
  </si>
  <si>
    <t>'999900020123'</t>
  </si>
  <si>
    <t>'999900020124'</t>
  </si>
  <si>
    <t>'999900020125'</t>
  </si>
  <si>
    <t>'999900020128'</t>
  </si>
  <si>
    <t>'999900020129'</t>
  </si>
  <si>
    <t>'999900020130'</t>
  </si>
  <si>
    <t>'999900020131'</t>
  </si>
  <si>
    <t>'999900020133'</t>
  </si>
  <si>
    <t>'999900020134'</t>
  </si>
  <si>
    <t>'999900020135'</t>
  </si>
  <si>
    <t>'999900020136'</t>
  </si>
  <si>
    <t>'999900020137'</t>
  </si>
  <si>
    <t>'999900020138'</t>
  </si>
  <si>
    <t>'999900020139'</t>
  </si>
  <si>
    <t>'999900020140'</t>
  </si>
  <si>
    <t>'999900020141'</t>
  </si>
  <si>
    <t>'999900020143'</t>
  </si>
  <si>
    <t>'999900020144'</t>
  </si>
  <si>
    <t>'999900020145'</t>
  </si>
  <si>
    <t>'999900020146'</t>
  </si>
  <si>
    <t>'999900020149'</t>
  </si>
  <si>
    <t>'999900020150'</t>
  </si>
  <si>
    <t>'999900020151'</t>
  </si>
  <si>
    <t>'999900020152'</t>
  </si>
  <si>
    <t>'999900020153'</t>
  </si>
  <si>
    <t>'999900020154'</t>
  </si>
  <si>
    <t>'999900020156'</t>
  </si>
  <si>
    <t>'999900020157'</t>
  </si>
  <si>
    <t>'999900020158'</t>
  </si>
  <si>
    <t>'999900020159'</t>
  </si>
  <si>
    <t>'999900020161'</t>
  </si>
  <si>
    <t>'999900020162'</t>
  </si>
  <si>
    <t>'999900020164'</t>
  </si>
  <si>
    <t>'999900020166'</t>
  </si>
  <si>
    <t>'999900020167'</t>
  </si>
  <si>
    <t>'999900020168'</t>
  </si>
  <si>
    <t>'999900020169'</t>
  </si>
  <si>
    <t>'999900020170'</t>
  </si>
  <si>
    <t>'999900020171'</t>
  </si>
  <si>
    <t>'999900020172'</t>
  </si>
  <si>
    <t>'999900020173'</t>
  </si>
  <si>
    <t>'999900020175'</t>
  </si>
  <si>
    <t>'999900020176'</t>
  </si>
  <si>
    <t>'999900020177'</t>
  </si>
  <si>
    <t>'999900020179'</t>
  </si>
  <si>
    <t>'999900020181'</t>
  </si>
  <si>
    <t>'999900020184'</t>
  </si>
  <si>
    <t>'999900020186'</t>
  </si>
  <si>
    <t>'999900020188'</t>
  </si>
  <si>
    <t>'999900020189'</t>
  </si>
  <si>
    <t>'999900020190'</t>
  </si>
  <si>
    <t>'999900020194'</t>
  </si>
  <si>
    <t>'999900020195'</t>
  </si>
  <si>
    <t>'999900020196'</t>
  </si>
  <si>
    <t>'999900020197'</t>
  </si>
  <si>
    <t>'999900020198'</t>
  </si>
  <si>
    <t>'999900020199'</t>
  </si>
  <si>
    <t>'999900020201'</t>
  </si>
  <si>
    <t>'999900020202'</t>
  </si>
  <si>
    <t>'999900020203'</t>
  </si>
  <si>
    <t>'999900020204'</t>
  </si>
  <si>
    <t>'999900020205'</t>
  </si>
  <si>
    <t>'999900020206'</t>
  </si>
  <si>
    <t>'999900020207'</t>
  </si>
  <si>
    <t>'999900020209'</t>
  </si>
  <si>
    <t>'999900020210'</t>
  </si>
  <si>
    <t>'999900020212'</t>
  </si>
  <si>
    <t>'999900020213'</t>
  </si>
  <si>
    <t>'999900020214'</t>
  </si>
  <si>
    <t>'999900020216'</t>
  </si>
  <si>
    <t>'999900020218'</t>
  </si>
  <si>
    <t>'999900020219'</t>
  </si>
  <si>
    <t>'999900020220'</t>
  </si>
  <si>
    <t>'999900020221'</t>
  </si>
  <si>
    <t>'999900020224'</t>
  </si>
  <si>
    <t>'999900020226'</t>
  </si>
  <si>
    <t>'999900020227'</t>
  </si>
  <si>
    <t>'999900020229'</t>
  </si>
  <si>
    <t>'999900020230'</t>
  </si>
  <si>
    <t>'999900020232'</t>
  </si>
  <si>
    <t>'999900020236'</t>
  </si>
  <si>
    <t>'999900020238'</t>
  </si>
  <si>
    <t>'999900020242'</t>
  </si>
  <si>
    <t>'999900020243'</t>
  </si>
  <si>
    <t>'999900020244'</t>
  </si>
  <si>
    <t>'999900020245'</t>
  </si>
  <si>
    <t>'999900020246'</t>
  </si>
  <si>
    <t>'999900020247'</t>
  </si>
  <si>
    <t>'999900020248'</t>
  </si>
  <si>
    <t>'999900020249'</t>
  </si>
  <si>
    <t>'999900020250'</t>
  </si>
  <si>
    <t>'999900020251'</t>
  </si>
  <si>
    <t>'999900020253'</t>
  </si>
  <si>
    <t>'999900020254'</t>
  </si>
  <si>
    <t>'999900020255'</t>
  </si>
  <si>
    <t>'999900020256'</t>
  </si>
  <si>
    <t>'999900020257'</t>
  </si>
  <si>
    <t>'999900020258'</t>
  </si>
  <si>
    <t>'999900020259'</t>
  </si>
  <si>
    <t>'999900020260'</t>
  </si>
  <si>
    <t>'999900020261'</t>
  </si>
  <si>
    <t>'999900020262'</t>
  </si>
  <si>
    <t>'999900020264'</t>
  </si>
  <si>
    <t>'999900020266'</t>
  </si>
  <si>
    <t>'999900020267'</t>
  </si>
  <si>
    <t>'999900020268'</t>
  </si>
  <si>
    <t>'999900020269'</t>
  </si>
  <si>
    <t>'999900020270'</t>
  </si>
  <si>
    <t>'999900020271'</t>
  </si>
  <si>
    <t>'999900020272'</t>
  </si>
  <si>
    <t>'999900020273'</t>
  </si>
  <si>
    <t>'999900020274'</t>
  </si>
  <si>
    <t>'999900020275'</t>
  </si>
  <si>
    <t>'999900020276'</t>
  </si>
  <si>
    <t>'999900020277'</t>
  </si>
  <si>
    <t>'999900020278'</t>
  </si>
  <si>
    <t>'999900020279'</t>
  </si>
  <si>
    <t>'999900020280'</t>
  </si>
  <si>
    <t>'999900020281'</t>
  </si>
  <si>
    <t>'999900020282'</t>
  </si>
  <si>
    <t>'999900020283'</t>
  </si>
  <si>
    <t>'999900020284'</t>
  </si>
  <si>
    <t>'999900020285'</t>
  </si>
  <si>
    <t>'999900020286'</t>
  </si>
  <si>
    <t>'999900020287'</t>
  </si>
  <si>
    <t>'999900020288'</t>
  </si>
  <si>
    <t>'999900020289'</t>
  </si>
  <si>
    <t>'999900020291'</t>
  </si>
  <si>
    <t>'999900020293'</t>
  </si>
  <si>
    <t>'999900020294'</t>
  </si>
  <si>
    <t>'999900020295'</t>
  </si>
  <si>
    <t>'999900020297'</t>
  </si>
  <si>
    <t>'999900020298'</t>
  </si>
  <si>
    <t>'999900020299'</t>
  </si>
  <si>
    <t>'999900020300'</t>
  </si>
  <si>
    <t>'999900020301'</t>
  </si>
  <si>
    <t>'999900020303'</t>
  </si>
  <si>
    <t>'999900020304'</t>
  </si>
  <si>
    <t>'999900020305'</t>
  </si>
  <si>
    <t>'999900020306'</t>
  </si>
  <si>
    <t>'999900020307'</t>
  </si>
  <si>
    <t>'999900020308'</t>
  </si>
  <si>
    <t>'999900020309'</t>
  </si>
  <si>
    <t>'999900020310'</t>
  </si>
  <si>
    <t>'999900020311'</t>
  </si>
  <si>
    <t>'999900020312'</t>
  </si>
  <si>
    <t>'999900020313'</t>
  </si>
  <si>
    <t>'999900020314'</t>
  </si>
  <si>
    <t>'999900020315'</t>
  </si>
  <si>
    <t>'999900020316'</t>
  </si>
  <si>
    <t>'999900020317'</t>
  </si>
  <si>
    <t>'999900020318'</t>
  </si>
  <si>
    <t>'999900020319'</t>
  </si>
  <si>
    <t>'999900020321'</t>
  </si>
  <si>
    <t>'999900020323'</t>
  </si>
  <si>
    <t>'999900020324'</t>
  </si>
  <si>
    <t>'999900020325'</t>
  </si>
  <si>
    <t>'999900020326'</t>
  </si>
  <si>
    <t>'999900020328'</t>
  </si>
  <si>
    <t>'999900020329'</t>
  </si>
  <si>
    <t>'999900020330'</t>
  </si>
  <si>
    <t>'999900020331'</t>
  </si>
  <si>
    <t>'999900020333'</t>
  </si>
  <si>
    <t>'999900020334'</t>
  </si>
  <si>
    <t>'999900020335'</t>
  </si>
  <si>
    <t>'999900020336'</t>
  </si>
  <si>
    <t>'999900020337'</t>
  </si>
  <si>
    <t>'999900020338'</t>
  </si>
  <si>
    <t>'999900020339'</t>
  </si>
  <si>
    <t>'999900020340'</t>
  </si>
  <si>
    <t>'999900020341'</t>
  </si>
  <si>
    <t>'999900020342'</t>
  </si>
  <si>
    <t>'999900020343'</t>
  </si>
  <si>
    <t>'999900020344'</t>
  </si>
  <si>
    <t>'999900020345'</t>
  </si>
  <si>
    <t>'999900020346'</t>
  </si>
  <si>
    <t>'999900020347'</t>
  </si>
  <si>
    <t>'999900020348'</t>
  </si>
  <si>
    <t>'999900020349'</t>
  </si>
  <si>
    <t>'999900020350'</t>
  </si>
  <si>
    <t>'999900020355'</t>
  </si>
  <si>
    <t>'999900020357'</t>
  </si>
  <si>
    <t>'999900020360'</t>
  </si>
  <si>
    <t>'999900020361'</t>
  </si>
  <si>
    <t>'999900020363'</t>
  </si>
  <si>
    <t>'999900020364'</t>
  </si>
  <si>
    <t>'999900020365'</t>
  </si>
  <si>
    <t>'999900020366'</t>
  </si>
  <si>
    <t>'999900020367'</t>
  </si>
  <si>
    <t>'999900020368'</t>
  </si>
  <si>
    <t>'999900020369'</t>
  </si>
  <si>
    <t>'999900020370'</t>
  </si>
  <si>
    <t>'999900020371'</t>
  </si>
  <si>
    <t>'999900020372'</t>
  </si>
  <si>
    <t>'999900020373'</t>
  </si>
  <si>
    <t>'999900020374'</t>
  </si>
  <si>
    <t>'999900020375'</t>
  </si>
  <si>
    <t>'999900020376'</t>
  </si>
  <si>
    <t>'999900020377'</t>
  </si>
  <si>
    <t>'999900020378'</t>
  </si>
  <si>
    <t>'999900020379'</t>
  </si>
  <si>
    <t>'999900020380'</t>
  </si>
  <si>
    <t>'999900020382'</t>
  </si>
  <si>
    <t>'999900020384'</t>
  </si>
  <si>
    <t>'999900020387'</t>
  </si>
  <si>
    <t>'999900020388'</t>
  </si>
  <si>
    <t>'999900020389'</t>
  </si>
  <si>
    <t>'999900020390'</t>
  </si>
  <si>
    <t>'999900020391'</t>
  </si>
  <si>
    <t>'999900020392'</t>
  </si>
  <si>
    <t>'999900020393'</t>
  </si>
  <si>
    <t>'999900020394'</t>
  </si>
  <si>
    <t>'999900020395'</t>
  </si>
  <si>
    <t>'999900020398'</t>
  </si>
  <si>
    <t>'999900020399'</t>
  </si>
  <si>
    <t>'999900020400'</t>
  </si>
  <si>
    <t>'999900020401'</t>
  </si>
  <si>
    <t>'999900020403'</t>
  </si>
  <si>
    <t>'999900020404'</t>
  </si>
  <si>
    <t>'999900020405'</t>
  </si>
  <si>
    <t>'999900020406'</t>
  </si>
  <si>
    <t>'999900020408'</t>
  </si>
  <si>
    <t>'999900020409'</t>
  </si>
  <si>
    <t>'999900020412'</t>
  </si>
  <si>
    <t>'999900020413'</t>
  </si>
  <si>
    <t>'999900020415'</t>
  </si>
  <si>
    <t>'999900020416'</t>
  </si>
  <si>
    <t>'999900020417'</t>
  </si>
  <si>
    <t>'999900020418'</t>
  </si>
  <si>
    <t>'999900020419'</t>
  </si>
  <si>
    <t>'999900020420'</t>
  </si>
  <si>
    <t>'999900020421'</t>
  </si>
  <si>
    <t>'999900020422'</t>
  </si>
  <si>
    <t>'999900020423'</t>
  </si>
  <si>
    <t>'999900020424'</t>
  </si>
  <si>
    <t>'999900020425'</t>
  </si>
  <si>
    <t>'999900020426'</t>
  </si>
  <si>
    <t>'999900020427'</t>
  </si>
  <si>
    <t>'999900020428'</t>
  </si>
  <si>
    <t>'999900020429'</t>
  </si>
  <si>
    <t>'999900020430'</t>
  </si>
  <si>
    <t>'999900020431'</t>
  </si>
  <si>
    <t>'999900020432'</t>
  </si>
  <si>
    <t>'999900020433'</t>
  </si>
  <si>
    <t>'999900020434'</t>
  </si>
  <si>
    <t>'999900020435'</t>
  </si>
  <si>
    <t>'999900020436'</t>
  </si>
  <si>
    <t>'999900020437'</t>
  </si>
  <si>
    <t>'999900020438'</t>
  </si>
  <si>
    <t>'999900020439'</t>
  </si>
  <si>
    <t>'999900020440'</t>
  </si>
  <si>
    <t>'999900020441'</t>
  </si>
  <si>
    <t>'999900020443'</t>
  </si>
  <si>
    <t>'999900020445'</t>
  </si>
  <si>
    <t>'999900020446'</t>
  </si>
  <si>
    <t>'999900020447'</t>
  </si>
  <si>
    <t>'999900020448'</t>
  </si>
  <si>
    <t>'999900020449'</t>
  </si>
  <si>
    <t>'999900020451'</t>
  </si>
  <si>
    <t>'999900020452'</t>
  </si>
  <si>
    <t>'999900020453'</t>
  </si>
  <si>
    <t>'999900020454'</t>
  </si>
  <si>
    <t>'999900020455'</t>
  </si>
  <si>
    <t>'999900020456'</t>
  </si>
  <si>
    <t>'999900020457'</t>
  </si>
  <si>
    <t>'999900020460'</t>
  </si>
  <si>
    <t>'999900020462'</t>
  </si>
  <si>
    <t>'999900020464'</t>
  </si>
  <si>
    <t>'999900020466'</t>
  </si>
  <si>
    <t>'999900020467'</t>
  </si>
  <si>
    <t>'999900020468'</t>
  </si>
  <si>
    <t>'999900020470'</t>
  </si>
  <si>
    <t>'999900020471'</t>
  </si>
  <si>
    <t>'999900020473'</t>
  </si>
  <si>
    <t>'999900020474'</t>
  </si>
  <si>
    <t>'999900020475'</t>
  </si>
  <si>
    <t>'999900020476'</t>
  </si>
  <si>
    <t>'999900020477'</t>
  </si>
  <si>
    <t>'999900020478'</t>
  </si>
  <si>
    <t>'999900020479'</t>
  </si>
  <si>
    <t>'999900020480'</t>
  </si>
  <si>
    <t>'999900020482'</t>
  </si>
  <si>
    <t>'999900020483'</t>
  </si>
  <si>
    <t>'999900020485'</t>
  </si>
  <si>
    <t>'999900020486'</t>
  </si>
  <si>
    <t>'999900020487'</t>
  </si>
  <si>
    <t>'999900020489'</t>
  </si>
  <si>
    <t>'999900020492'</t>
  </si>
  <si>
    <t>'999900020493'</t>
  </si>
  <si>
    <t>'999900020494'</t>
  </si>
  <si>
    <t>'999900020495'</t>
  </si>
  <si>
    <t>'999900020496'</t>
  </si>
  <si>
    <t>'999900020497'</t>
  </si>
  <si>
    <t>'999900020498'</t>
  </si>
  <si>
    <t>'999900020501'</t>
  </si>
  <si>
    <t>'999900020502'</t>
  </si>
  <si>
    <t>'999900020503'</t>
  </si>
  <si>
    <t>'999900020504'</t>
  </si>
  <si>
    <t>'999900020505'</t>
  </si>
  <si>
    <t>'999900020506'</t>
  </si>
  <si>
    <t>'999900020507'</t>
  </si>
  <si>
    <t>'999900020508'</t>
  </si>
  <si>
    <t>'999900020509'</t>
  </si>
  <si>
    <t>'999900020511'</t>
  </si>
  <si>
    <t>'999900020512'</t>
  </si>
  <si>
    <t>'999900020513'</t>
  </si>
  <si>
    <t>'999900020514'</t>
  </si>
  <si>
    <t>'999900020515'</t>
  </si>
  <si>
    <t>'999900020516'</t>
  </si>
  <si>
    <t>'999900020518'</t>
  </si>
  <si>
    <t>'999900020519'</t>
  </si>
  <si>
    <t>'999900020520'</t>
  </si>
  <si>
    <t>'999900020521'</t>
  </si>
  <si>
    <t>'999900020522'</t>
  </si>
  <si>
    <t>'999900020523'</t>
  </si>
  <si>
    <t>'999900020524'</t>
  </si>
  <si>
    <t>'999900020525'</t>
  </si>
  <si>
    <t>'999900020526'</t>
  </si>
  <si>
    <t>'999900020527'</t>
  </si>
  <si>
    <t>'999900020528'</t>
  </si>
  <si>
    <t>'999900020531'</t>
  </si>
  <si>
    <t>'999900020532'</t>
  </si>
  <si>
    <t>'999900020533'</t>
  </si>
  <si>
    <t>'999900020535'</t>
  </si>
  <si>
    <t>'999900020536'</t>
  </si>
  <si>
    <t>'999900020538'</t>
  </si>
  <si>
    <t>'999900020540'</t>
  </si>
  <si>
    <t>'999900020543'</t>
  </si>
  <si>
    <t>'999900020545'</t>
  </si>
  <si>
    <t>'999900020546'</t>
  </si>
  <si>
    <t>'999900020547'</t>
  </si>
  <si>
    <t>'999900020549'</t>
  </si>
  <si>
    <t>'999900020550'</t>
  </si>
  <si>
    <t>'999900020551'</t>
  </si>
  <si>
    <t>'999900020552'</t>
  </si>
  <si>
    <t>'999900020554'</t>
  </si>
  <si>
    <t>'999900020557'</t>
  </si>
  <si>
    <t>'999900020559'</t>
  </si>
  <si>
    <t>'999900020560'</t>
  </si>
  <si>
    <t>'999900020561'</t>
  </si>
  <si>
    <t>'999900020562'</t>
  </si>
  <si>
    <t>'999900020563'</t>
  </si>
  <si>
    <t>'999900020564'</t>
  </si>
  <si>
    <t>'999900020565'</t>
  </si>
  <si>
    <t>'999900020566'</t>
  </si>
  <si>
    <t>'999900020567'</t>
  </si>
  <si>
    <t>'999900020568'</t>
  </si>
  <si>
    <t>'999900020569'</t>
  </si>
  <si>
    <t>'999900020570'</t>
  </si>
  <si>
    <t>'999900020573'</t>
  </si>
  <si>
    <t>'999900020574'</t>
  </si>
  <si>
    <t>'999900020575'</t>
  </si>
  <si>
    <t>'999900020576'</t>
  </si>
  <si>
    <t>'999900020577'</t>
  </si>
  <si>
    <t>'999900020578'</t>
  </si>
  <si>
    <t>'999900020579'</t>
  </si>
  <si>
    <t>'999900020580'</t>
  </si>
  <si>
    <t>'999900020581'</t>
  </si>
  <si>
    <t>'999900020583'</t>
  </si>
  <si>
    <t>'999900020584'</t>
  </si>
  <si>
    <t>'999900020585'</t>
  </si>
  <si>
    <t>'999900020589'</t>
  </si>
  <si>
    <t>'999900020590'</t>
  </si>
  <si>
    <t>'999900020591'</t>
  </si>
  <si>
    <t>'999900020592'</t>
  </si>
  <si>
    <t>'999900020593'</t>
  </si>
  <si>
    <t>'999900020594'</t>
  </si>
  <si>
    <t>'999900020595'</t>
  </si>
  <si>
    <t>'999900020596'</t>
  </si>
  <si>
    <t>'999900020600'</t>
  </si>
  <si>
    <t>'999900020601'</t>
  </si>
  <si>
    <t>'999900020602'</t>
  </si>
  <si>
    <t>'999900020603'</t>
  </si>
  <si>
    <t>'999900020605'</t>
  </si>
  <si>
    <t>'999900020606'</t>
  </si>
  <si>
    <t>'999900020607'</t>
  </si>
  <si>
    <t>'999900020608'</t>
  </si>
  <si>
    <t>'999900020610'</t>
  </si>
  <si>
    <t>'999900020611'</t>
  </si>
  <si>
    <t>'999900020612'</t>
  </si>
  <si>
    <t>'999900020613'</t>
  </si>
  <si>
    <t>'999900020614'</t>
  </si>
  <si>
    <t>'999900020615'</t>
  </si>
  <si>
    <t>'999900020617'</t>
  </si>
  <si>
    <t>'999900020618'</t>
  </si>
  <si>
    <t>'999900020619'</t>
  </si>
  <si>
    <t>'999900020620'</t>
  </si>
  <si>
    <t>'999900020621'</t>
  </si>
  <si>
    <t>'999900020623'</t>
  </si>
  <si>
    <t>'999900020625'</t>
  </si>
  <si>
    <t>'999900020626'</t>
  </si>
  <si>
    <t>'999900020627'</t>
  </si>
  <si>
    <t>'999900020628'</t>
  </si>
  <si>
    <t>'999900020629'</t>
  </si>
  <si>
    <t>'999900020630'</t>
  </si>
  <si>
    <t>'999900020631'</t>
  </si>
  <si>
    <t>'999900020632'</t>
  </si>
  <si>
    <t>'999900020633'</t>
  </si>
  <si>
    <t>'999900020634'</t>
  </si>
  <si>
    <t>'999900020635'</t>
  </si>
  <si>
    <t>'999900020637'</t>
  </si>
  <si>
    <t>'999900020638'</t>
  </si>
  <si>
    <t>'999900020639'</t>
  </si>
  <si>
    <t>'999900020641'</t>
  </si>
  <si>
    <t>'999900020642'</t>
  </si>
  <si>
    <t>'999900020644'</t>
  </si>
  <si>
    <t>'999900020645'</t>
  </si>
  <si>
    <t>'999900020646'</t>
  </si>
  <si>
    <t>'999900020647'</t>
  </si>
  <si>
    <t>'999900020648'</t>
  </si>
  <si>
    <t>'999900020649'</t>
  </si>
  <si>
    <t>'999900020650'</t>
  </si>
  <si>
    <t>'999900020651'</t>
  </si>
  <si>
    <t>'999900020652'</t>
  </si>
  <si>
    <t>'999900020653'</t>
  </si>
  <si>
    <t>'999900020654'</t>
  </si>
  <si>
    <t>'999900020655'</t>
  </si>
  <si>
    <t>'999900020656'</t>
  </si>
  <si>
    <t>'999900020657'</t>
  </si>
  <si>
    <t>'999900020658'</t>
  </si>
  <si>
    <t>'999900020659'</t>
  </si>
  <si>
    <t>'999900020660'</t>
  </si>
  <si>
    <t>'999900020663'</t>
  </si>
  <si>
    <t>'999900020664'</t>
  </si>
  <si>
    <t>'999900020665'</t>
  </si>
  <si>
    <t>'999900020666'</t>
  </si>
  <si>
    <t>'999900020667'</t>
  </si>
  <si>
    <t>'999900020669'</t>
  </si>
  <si>
    <t>'999900020671'</t>
  </si>
  <si>
    <t>'999900020672'</t>
  </si>
  <si>
    <t>'999900020674'</t>
  </si>
  <si>
    <t>'999900020677'</t>
  </si>
  <si>
    <t>'999900020678'</t>
  </si>
  <si>
    <t>'999900020679'</t>
  </si>
  <si>
    <t>'999900020681'</t>
  </si>
  <si>
    <t>'999900020682'</t>
  </si>
  <si>
    <t>'999900020683'</t>
  </si>
  <si>
    <t>'999900020684'</t>
  </si>
  <si>
    <t>'999900020685'</t>
  </si>
  <si>
    <t>'999900020686'</t>
  </si>
  <si>
    <t>'999900020687'</t>
  </si>
  <si>
    <t>'999900020691'</t>
  </si>
  <si>
    <t>'999900020692'</t>
  </si>
  <si>
    <t>'999900020693'</t>
  </si>
  <si>
    <t>'999900020694'</t>
  </si>
  <si>
    <t>'999900020695'</t>
  </si>
  <si>
    <t>'999900020697'</t>
  </si>
  <si>
    <t>'999900020698'</t>
  </si>
  <si>
    <t>'999900020699'</t>
  </si>
  <si>
    <t>'999900020701'</t>
  </si>
  <si>
    <t>'999900020705'</t>
  </si>
  <si>
    <t>'999900020706'</t>
  </si>
  <si>
    <t>'999900020707'</t>
  </si>
  <si>
    <t>'999900020708'</t>
  </si>
  <si>
    <t>'999900020709'</t>
  </si>
  <si>
    <t>'999900020710'</t>
  </si>
  <si>
    <t>'999900020711'</t>
  </si>
  <si>
    <t>'999900020712'</t>
  </si>
  <si>
    <t>'999900020713'</t>
  </si>
  <si>
    <t>'999900020714'</t>
  </si>
  <si>
    <t>'999900020715'</t>
  </si>
  <si>
    <t>'999900020717'</t>
  </si>
  <si>
    <t>'999900020719'</t>
  </si>
  <si>
    <t>'999900020720'</t>
  </si>
  <si>
    <t>'999900020721'</t>
  </si>
  <si>
    <t>'999900020722'</t>
  </si>
  <si>
    <t>'999900020723'</t>
  </si>
  <si>
    <t>'999900020724'</t>
  </si>
  <si>
    <t>'999900020725'</t>
  </si>
  <si>
    <t>'999900020726'</t>
  </si>
  <si>
    <t>'999900020727'</t>
  </si>
  <si>
    <t>'999900020731'</t>
  </si>
  <si>
    <t>'999900020732'</t>
  </si>
  <si>
    <t>'999900020733'</t>
  </si>
  <si>
    <t>'999900020734'</t>
  </si>
  <si>
    <t>'999900020735'</t>
  </si>
  <si>
    <t>'999900020736'</t>
  </si>
  <si>
    <t>'999900020737'</t>
  </si>
  <si>
    <t>'999900020738'</t>
  </si>
  <si>
    <t>'999900020739'</t>
  </si>
  <si>
    <t>'999900020740'</t>
  </si>
  <si>
    <t>'999900020741'</t>
  </si>
  <si>
    <t>'999900020743'</t>
  </si>
  <si>
    <t>'999900020744'</t>
  </si>
  <si>
    <t>'999900020746'</t>
  </si>
  <si>
    <t>'999900020747'</t>
  </si>
  <si>
    <t>'999900020748'</t>
  </si>
  <si>
    <t>'999900020749'</t>
  </si>
  <si>
    <t>'999900020750'</t>
  </si>
  <si>
    <t>'999900020751'</t>
  </si>
  <si>
    <t>'999900020753'</t>
  </si>
  <si>
    <t>'999900020755'</t>
  </si>
  <si>
    <t>'999900020756'</t>
  </si>
  <si>
    <t>'999900020757'</t>
  </si>
  <si>
    <t>'999900020758'</t>
  </si>
  <si>
    <t>'999900020759'</t>
  </si>
  <si>
    <t>'999900020760'</t>
  </si>
  <si>
    <t>'999900020761'</t>
  </si>
  <si>
    <t>'999900020762'</t>
  </si>
  <si>
    <t>'999900020763'</t>
  </si>
  <si>
    <t>'999900020764'</t>
  </si>
  <si>
    <t>'999900020766'</t>
  </si>
  <si>
    <t>'999900020767'</t>
  </si>
  <si>
    <t>'999900020769'</t>
  </si>
  <si>
    <t>'999900020770'</t>
  </si>
  <si>
    <t>'999900020771'</t>
  </si>
  <si>
    <t>'999900020773'</t>
  </si>
  <si>
    <t>'999900020774'</t>
  </si>
  <si>
    <t>'999900020778'</t>
  </si>
  <si>
    <t>'999900020779'</t>
  </si>
  <si>
    <t>'999900020781'</t>
  </si>
  <si>
    <t>'999900020782'</t>
  </si>
  <si>
    <t>'999900020783'</t>
  </si>
  <si>
    <t>'999900020784'</t>
  </si>
  <si>
    <t>'999900020785'</t>
  </si>
  <si>
    <t>'999900020786'</t>
  </si>
  <si>
    <t>'999900020787'</t>
  </si>
  <si>
    <t>'999900020788'</t>
  </si>
  <si>
    <t>'999900020789'</t>
  </si>
  <si>
    <t>'999900020790'</t>
  </si>
  <si>
    <t>'999900020791'</t>
  </si>
  <si>
    <t>'999900020792'</t>
  </si>
  <si>
    <t>'999900020794'</t>
  </si>
  <si>
    <t>'999900020795'</t>
  </si>
  <si>
    <t>'999900020796'</t>
  </si>
  <si>
    <t>'999900020797'</t>
  </si>
  <si>
    <t>'999900020798'</t>
  </si>
  <si>
    <t>'999900020799'</t>
  </si>
  <si>
    <t>'999900020800'</t>
  </si>
  <si>
    <t>'999900020801'</t>
  </si>
  <si>
    <t>'999900020805'</t>
  </si>
  <si>
    <t>'999900020806'</t>
  </si>
  <si>
    <t>'999900020807'</t>
  </si>
  <si>
    <t>'999900020808'</t>
  </si>
  <si>
    <t>'999900020809'</t>
  </si>
  <si>
    <t>'999900020811'</t>
  </si>
  <si>
    <t>'999900020812'</t>
  </si>
  <si>
    <t>'999900020813'</t>
  </si>
  <si>
    <t>'999900020816'</t>
  </si>
  <si>
    <t>'999900020819'</t>
  </si>
  <si>
    <t>'999900020820'</t>
  </si>
  <si>
    <t>'999900020821'</t>
  </si>
  <si>
    <t>'999900020822'</t>
  </si>
  <si>
    <t>'999900020824'</t>
  </si>
  <si>
    <t>'999900020826'</t>
  </si>
  <si>
    <t>'999900020828'</t>
  </si>
  <si>
    <t>'999900020830'</t>
  </si>
  <si>
    <t>'999900020832'</t>
  </si>
  <si>
    <t>'999900020834'</t>
  </si>
  <si>
    <t>'999900020835'</t>
  </si>
  <si>
    <t>'999900020836'</t>
  </si>
  <si>
    <t>'999900020837'</t>
  </si>
  <si>
    <t>'999900020838'</t>
  </si>
  <si>
    <t>'999900020839'</t>
  </si>
  <si>
    <t>'999900020841'</t>
  </si>
  <si>
    <t>'999900020842'</t>
  </si>
  <si>
    <t>'999900020844'</t>
  </si>
  <si>
    <t>'999900020845'</t>
  </si>
  <si>
    <t>'999900020846'</t>
  </si>
  <si>
    <t>'999900020847'</t>
  </si>
  <si>
    <t>'999900020848'</t>
  </si>
  <si>
    <t>'999900020851'</t>
  </si>
  <si>
    <t>'999900020852'</t>
  </si>
  <si>
    <t>'999900020853'</t>
  </si>
  <si>
    <t>'999900020854'</t>
  </si>
  <si>
    <t>'999900020855'</t>
  </si>
  <si>
    <t>'999900020856'</t>
  </si>
  <si>
    <t>'999900020857'</t>
  </si>
  <si>
    <t>'999900020859'</t>
  </si>
  <si>
    <t>'999900020860'</t>
  </si>
  <si>
    <t>'999900020861'</t>
  </si>
  <si>
    <t>'999900020863'</t>
  </si>
  <si>
    <t>'999900020864'</t>
  </si>
  <si>
    <t>'999900020865'</t>
  </si>
  <si>
    <t>'999900020866'</t>
  </si>
  <si>
    <t>'999900020867'</t>
  </si>
  <si>
    <t>'999900020871'</t>
  </si>
  <si>
    <t>'999900020872'</t>
  </si>
  <si>
    <t>'999900020873'</t>
  </si>
  <si>
    <t>'999900020874'</t>
  </si>
  <si>
    <t>'999900020875'</t>
  </si>
  <si>
    <t>'999900020876'</t>
  </si>
  <si>
    <t>'999900020878'</t>
  </si>
  <si>
    <t>'999900020879'</t>
  </si>
  <si>
    <t>'999900020881'</t>
  </si>
  <si>
    <t>'999900020882'</t>
  </si>
  <si>
    <t>'999900020884'</t>
  </si>
  <si>
    <t>'999900020885'</t>
  </si>
  <si>
    <t>'999900020887'</t>
  </si>
  <si>
    <t>'999900020888'</t>
  </si>
  <si>
    <t>'999900020889'</t>
  </si>
  <si>
    <t>'999900020890'</t>
  </si>
  <si>
    <t>'999900020892'</t>
  </si>
  <si>
    <t>'999900020893'</t>
  </si>
  <si>
    <t>'999900020894'</t>
  </si>
  <si>
    <t>'999900020895'</t>
  </si>
  <si>
    <t>'999900020896'</t>
  </si>
  <si>
    <t>'999900020897'</t>
  </si>
  <si>
    <t>'999900020898'</t>
  </si>
  <si>
    <t>'999900020899'</t>
  </si>
  <si>
    <t>'999900020900'</t>
  </si>
  <si>
    <t>'999900020901'</t>
  </si>
  <si>
    <t>'999900020902'</t>
  </si>
  <si>
    <t>'999900020903'</t>
  </si>
  <si>
    <t>'999900020904'</t>
  </si>
  <si>
    <t>'999900020905'</t>
  </si>
  <si>
    <t>'999900020906'</t>
  </si>
  <si>
    <t>'999900020907'</t>
  </si>
  <si>
    <t>'999900020909'</t>
  </si>
  <si>
    <t>'999900020910'</t>
  </si>
  <si>
    <t>'999900020911'</t>
  </si>
  <si>
    <t>'999900020912'</t>
  </si>
  <si>
    <t>'999900020914'</t>
  </si>
  <si>
    <t>'999900020915'</t>
  </si>
  <si>
    <t>'999900020916'</t>
  </si>
  <si>
    <t>'999900020917'</t>
  </si>
  <si>
    <t>'999900020919'</t>
  </si>
  <si>
    <t>'999900020920'</t>
  </si>
  <si>
    <t>'999900020921'</t>
  </si>
  <si>
    <t>'999900020922'</t>
  </si>
  <si>
    <t>'999900020923'</t>
  </si>
  <si>
    <t>'999900020924'</t>
  </si>
  <si>
    <t>'999900020926'</t>
  </si>
  <si>
    <t>'999900020927'</t>
  </si>
  <si>
    <t>'999900020928'</t>
  </si>
  <si>
    <t>'999900020930'</t>
  </si>
  <si>
    <t>'999900020931'</t>
  </si>
  <si>
    <t>'999900020932'</t>
  </si>
  <si>
    <t>'999900020934'</t>
  </si>
  <si>
    <t>'999900020936'</t>
  </si>
  <si>
    <t>'999900020937'</t>
  </si>
  <si>
    <t>'999900020938'</t>
  </si>
  <si>
    <t>'999900020940'</t>
  </si>
  <si>
    <t>'999900020941'</t>
  </si>
  <si>
    <t>'999900020944'</t>
  </si>
  <si>
    <t>'999900020945'</t>
  </si>
  <si>
    <t>'999900020946'</t>
  </si>
  <si>
    <t>'999900020947'</t>
  </si>
  <si>
    <t>'999900020948'</t>
  </si>
  <si>
    <t>'999900020950'</t>
  </si>
  <si>
    <t>'999900020951'</t>
  </si>
  <si>
    <t>'999900020952'</t>
  </si>
  <si>
    <t>'999900020955'</t>
  </si>
  <si>
    <t>'999900020956'</t>
  </si>
  <si>
    <t>'999900020957'</t>
  </si>
  <si>
    <t>'999900020958'</t>
  </si>
  <si>
    <t>'999900020961'</t>
  </si>
  <si>
    <t>'999900020962'</t>
  </si>
  <si>
    <t>'999900020963'</t>
  </si>
  <si>
    <t>'999900020964'</t>
  </si>
  <si>
    <t>'999900020965'</t>
  </si>
  <si>
    <t>'999900020966'</t>
  </si>
  <si>
    <t>'999900020967'</t>
  </si>
  <si>
    <t>'999900020968'</t>
  </si>
  <si>
    <t>'999900020969'</t>
  </si>
  <si>
    <t>'999900020970'</t>
  </si>
  <si>
    <t>'999900020972'</t>
  </si>
  <si>
    <t>'999900020973'</t>
  </si>
  <si>
    <t>'999900020975'</t>
  </si>
  <si>
    <t>'999900020976'</t>
  </si>
  <si>
    <t>'999900020977'</t>
  </si>
  <si>
    <t>'999900020980'</t>
  </si>
  <si>
    <t>'999900020981'</t>
  </si>
  <si>
    <t>'999900020982'</t>
  </si>
  <si>
    <t>'999900020983'</t>
  </si>
  <si>
    <t>'999900020985'</t>
  </si>
  <si>
    <t>'999900020989'</t>
  </si>
  <si>
    <t>'999900020992'</t>
  </si>
  <si>
    <t>'999900020993'</t>
  </si>
  <si>
    <t>'999900020995'</t>
  </si>
  <si>
    <t>'999900020996'</t>
  </si>
  <si>
    <t>'999900020998'</t>
  </si>
  <si>
    <t>'999900020999'</t>
  </si>
  <si>
    <t>'999900021000'</t>
  </si>
  <si>
    <t>'999900021001'</t>
  </si>
  <si>
    <t>'999900021002'</t>
  </si>
  <si>
    <t>'999900021004'</t>
  </si>
  <si>
    <t>'999900021005'</t>
  </si>
  <si>
    <t>'999900021006'</t>
  </si>
  <si>
    <t>'999900021008'</t>
  </si>
  <si>
    <t>'999900021010'</t>
  </si>
  <si>
    <t>'999900021011'</t>
  </si>
  <si>
    <t>'999900021012'</t>
  </si>
  <si>
    <t>'999900021013'</t>
  </si>
  <si>
    <t>'999900021014'</t>
  </si>
  <si>
    <t>'999900021016'</t>
  </si>
  <si>
    <t>'999900021018'</t>
  </si>
  <si>
    <t>'999900021019'</t>
  </si>
  <si>
    <t>'999900021020'</t>
  </si>
  <si>
    <t>'999900021021'</t>
  </si>
  <si>
    <t>'999900021022'</t>
  </si>
  <si>
    <t>'999900021023'</t>
  </si>
  <si>
    <t>'999900021024'</t>
  </si>
  <si>
    <t>'999900021025'</t>
  </si>
  <si>
    <t>'999900021026'</t>
  </si>
  <si>
    <t>'999900021027'</t>
  </si>
  <si>
    <t>'999900021028'</t>
  </si>
  <si>
    <t>'999900021029'</t>
  </si>
  <si>
    <t>'999900021030'</t>
  </si>
  <si>
    <t>'999900021031'</t>
  </si>
  <si>
    <t>'999900021032'</t>
  </si>
  <si>
    <t>'999900021033'</t>
  </si>
  <si>
    <t>'999900021034'</t>
  </si>
  <si>
    <t>'999900021035'</t>
  </si>
  <si>
    <t>'999900021036'</t>
  </si>
  <si>
    <t>'999900021037'</t>
  </si>
  <si>
    <t>'999900021038'</t>
  </si>
  <si>
    <t>'999900021039'</t>
  </si>
  <si>
    <t>'999900021040'</t>
  </si>
  <si>
    <t>'999900021042'</t>
  </si>
  <si>
    <t>'999900021043'</t>
  </si>
  <si>
    <t>'999900021044'</t>
  </si>
  <si>
    <t>'999900021045'</t>
  </si>
  <si>
    <t>'999900021046'</t>
  </si>
  <si>
    <t>'999900021047'</t>
  </si>
  <si>
    <t>'999900021048'</t>
  </si>
  <si>
    <t>'999900021049'</t>
  </si>
  <si>
    <t>'999900021051'</t>
  </si>
  <si>
    <t>'999900021052'</t>
  </si>
  <si>
    <t>'999900021053'</t>
  </si>
  <si>
    <t>'999900021054'</t>
  </si>
  <si>
    <t>'999900021055'</t>
  </si>
  <si>
    <t>'999900021056'</t>
  </si>
  <si>
    <t>'999900021057'</t>
  </si>
  <si>
    <t>'999900021058'</t>
  </si>
  <si>
    <t>'999900021059'</t>
  </si>
  <si>
    <t>'999900021060'</t>
  </si>
  <si>
    <t>'999900021061'</t>
  </si>
  <si>
    <t>'999900021062'</t>
  </si>
  <si>
    <t>'999900021064'</t>
  </si>
  <si>
    <t>'999900021065'</t>
  </si>
  <si>
    <t>'999900021066'</t>
  </si>
  <si>
    <t>'999900021067'</t>
  </si>
  <si>
    <t>'999900021068'</t>
  </si>
  <si>
    <t>'999900021069'</t>
  </si>
  <si>
    <t>'999900021071'</t>
  </si>
  <si>
    <t>'999900021072'</t>
  </si>
  <si>
    <t>'999900021073'</t>
  </si>
  <si>
    <t>'999900021074'</t>
  </si>
  <si>
    <t>'999900021079'</t>
  </si>
  <si>
    <t>'999900021081'</t>
  </si>
  <si>
    <t>'999900021082'</t>
  </si>
  <si>
    <t>'999900021083'</t>
  </si>
  <si>
    <t>'999900021084'</t>
  </si>
  <si>
    <t>'999900021085'</t>
  </si>
  <si>
    <t>'999900021086'</t>
  </si>
  <si>
    <t>'999900021087'</t>
  </si>
  <si>
    <t>'999900021090'</t>
  </si>
  <si>
    <t>'999900021092'</t>
  </si>
  <si>
    <t>'999900021093'</t>
  </si>
  <si>
    <t>'999900021094'</t>
  </si>
  <si>
    <t>'999900021095'</t>
  </si>
  <si>
    <t>'999900021096'</t>
  </si>
  <si>
    <t>'999900021097'</t>
  </si>
  <si>
    <t>'999900021099'</t>
  </si>
  <si>
    <t>'999900021100'</t>
  </si>
  <si>
    <t>'999900021101'</t>
  </si>
  <si>
    <t>'999900021102'</t>
  </si>
  <si>
    <t>'999900021103'</t>
  </si>
  <si>
    <t>'999900021107'</t>
  </si>
  <si>
    <t>'999900021108'</t>
  </si>
  <si>
    <t>'999900021110'</t>
  </si>
  <si>
    <t>'999900021111'</t>
  </si>
  <si>
    <t>'999900021112'</t>
  </si>
  <si>
    <t>'999900021113'</t>
  </si>
  <si>
    <t>'999900021114'</t>
  </si>
  <si>
    <t>'999900021116'</t>
  </si>
  <si>
    <t>'999900021117'</t>
  </si>
  <si>
    <t>'999900021118'</t>
  </si>
  <si>
    <t>'999900021119'</t>
  </si>
  <si>
    <t>'999900021120'</t>
  </si>
  <si>
    <t>'999900021121'</t>
  </si>
  <si>
    <t>'999900021122'</t>
  </si>
  <si>
    <t>'999900021123'</t>
  </si>
  <si>
    <t>'999900021129'</t>
  </si>
  <si>
    <t>'999900021130'</t>
  </si>
  <si>
    <t>'999900021131'</t>
  </si>
  <si>
    <t>'999900021133'</t>
  </si>
  <si>
    <t>'999900021134'</t>
  </si>
  <si>
    <t>'999900021135'</t>
  </si>
  <si>
    <t>'999900021136'</t>
  </si>
  <si>
    <t>'999900021137'</t>
  </si>
  <si>
    <t>'999900021138'</t>
  </si>
  <si>
    <t>'999900021139'</t>
  </si>
  <si>
    <t>'999900021140'</t>
  </si>
  <si>
    <t>'999900021141'</t>
  </si>
  <si>
    <t>'999900021142'</t>
  </si>
  <si>
    <t>'999900021143'</t>
  </si>
  <si>
    <t>'999900021144'</t>
  </si>
  <si>
    <t>'999900021145'</t>
  </si>
  <si>
    <t>'999900021146'</t>
  </si>
  <si>
    <t>'999900021147'</t>
  </si>
  <si>
    <t>'999900021148'</t>
  </si>
  <si>
    <t>'999900021149'</t>
  </si>
  <si>
    <t>'999900021150'</t>
  </si>
  <si>
    <t>'999900021151'</t>
  </si>
  <si>
    <t>'999900021152'</t>
  </si>
  <si>
    <t>'999900021154'</t>
  </si>
  <si>
    <t>'999900021155'</t>
  </si>
  <si>
    <t>'999900021156'</t>
  </si>
  <si>
    <t>'999900021157'</t>
  </si>
  <si>
    <t>'999900021158'</t>
  </si>
  <si>
    <t>'999900021159'</t>
  </si>
  <si>
    <t>'999900021160'</t>
  </si>
  <si>
    <t>'999900021161'</t>
  </si>
  <si>
    <t>'999900021162'</t>
  </si>
  <si>
    <t>'999900021163'</t>
  </si>
  <si>
    <t>'999900021164'</t>
  </si>
  <si>
    <t>'999900021165'</t>
  </si>
  <si>
    <t>'999900021166'</t>
  </si>
  <si>
    <t>'999900021167'</t>
  </si>
  <si>
    <t>'999900021168'</t>
  </si>
  <si>
    <t>'999900021170'</t>
  </si>
  <si>
    <t>'999900021171'</t>
  </si>
  <si>
    <t>'999900021172'</t>
  </si>
  <si>
    <t>'999900021173'</t>
  </si>
  <si>
    <t>'999900021174'</t>
  </si>
  <si>
    <t>'999900021175'</t>
  </si>
  <si>
    <t>'999900021176'</t>
  </si>
  <si>
    <t>'999900021178'</t>
  </si>
  <si>
    <t>'999900021179'</t>
  </si>
  <si>
    <t>'999900021181'</t>
  </si>
  <si>
    <t>'999900021182'</t>
  </si>
  <si>
    <t>'999900021183'</t>
  </si>
  <si>
    <t>'999900021184'</t>
  </si>
  <si>
    <t>'999900021185'</t>
  </si>
  <si>
    <t>'999900021186'</t>
  </si>
  <si>
    <t>'999900021187'</t>
  </si>
  <si>
    <t>'999900021188'</t>
  </si>
  <si>
    <t>'999900021189'</t>
  </si>
  <si>
    <t>'999900021190'</t>
  </si>
  <si>
    <t>'999900021191'</t>
  </si>
  <si>
    <t>'999900021192'</t>
  </si>
  <si>
    <t>'999900021193'</t>
  </si>
  <si>
    <t>'999900021194'</t>
  </si>
  <si>
    <t>'999900021195'</t>
  </si>
  <si>
    <t>'999900021196'</t>
  </si>
  <si>
    <t>'999900021197'</t>
  </si>
  <si>
    <t>'999900021198'</t>
  </si>
  <si>
    <t>'999900021199'</t>
  </si>
  <si>
    <t>'999900021201'</t>
  </si>
  <si>
    <t>'999900021203'</t>
  </si>
  <si>
    <t>'999900021206'</t>
  </si>
  <si>
    <t>'999900021207'</t>
  </si>
  <si>
    <t>'999900021208'</t>
  </si>
  <si>
    <t>'999900021210'</t>
  </si>
  <si>
    <t>'999900021211'</t>
  </si>
  <si>
    <t>'999900021213'</t>
  </si>
  <si>
    <t>'999900021214'</t>
  </si>
  <si>
    <t>'999900021215'</t>
  </si>
  <si>
    <t>'999900021216'</t>
  </si>
  <si>
    <t>'999900021218'</t>
  </si>
  <si>
    <t>'999900021219'</t>
  </si>
  <si>
    <t>'999900021221'</t>
  </si>
  <si>
    <t>'999900021222'</t>
  </si>
  <si>
    <t>'999900021223'</t>
  </si>
  <si>
    <t>'999900021224'</t>
  </si>
  <si>
    <t>'999900021225'</t>
  </si>
  <si>
    <t>'999900021227'</t>
  </si>
  <si>
    <t>'999900021229'</t>
  </si>
  <si>
    <t>'999900021230'</t>
  </si>
  <si>
    <t>'999900021231'</t>
  </si>
  <si>
    <t>'999900021232'</t>
  </si>
  <si>
    <t>'999900021233'</t>
  </si>
  <si>
    <t>'999900021235'</t>
  </si>
  <si>
    <t>'999900021236'</t>
  </si>
  <si>
    <t>'999900021237'</t>
  </si>
  <si>
    <t>'999900021241'</t>
  </si>
  <si>
    <t>'999900021242'</t>
  </si>
  <si>
    <t>'999900021243'</t>
  </si>
  <si>
    <t>'999900021244'</t>
  </si>
  <si>
    <t>'999900021245'</t>
  </si>
  <si>
    <t>'999900021246'</t>
  </si>
  <si>
    <t>'999900021247'</t>
  </si>
  <si>
    <t>'999900021249'</t>
  </si>
  <si>
    <t>'999900021250'</t>
  </si>
  <si>
    <t>'999900021251'</t>
  </si>
  <si>
    <t>'999900021253'</t>
  </si>
  <si>
    <t>'999900021254'</t>
  </si>
  <si>
    <t>'999900021255'</t>
  </si>
  <si>
    <t>'999900021256'</t>
  </si>
  <si>
    <t>'999900021257'</t>
  </si>
  <si>
    <t>'999900021258'</t>
  </si>
  <si>
    <t>'999900021259'</t>
  </si>
  <si>
    <t>'999900021260'</t>
  </si>
  <si>
    <t>'999900021261'</t>
  </si>
  <si>
    <t>'999900021262'</t>
  </si>
  <si>
    <t>'999900021263'</t>
  </si>
  <si>
    <t>'999900021264'</t>
  </si>
  <si>
    <t>'999900021266'</t>
  </si>
  <si>
    <t>'999900021267'</t>
  </si>
  <si>
    <t>'999900021268'</t>
  </si>
  <si>
    <t>'999900021269'</t>
  </si>
  <si>
    <t>'999900021270'</t>
  </si>
  <si>
    <t>'999900021271'</t>
  </si>
  <si>
    <t>'999900021272'</t>
  </si>
  <si>
    <t>'999900021273'</t>
  </si>
  <si>
    <t>'999900021274'</t>
  </si>
  <si>
    <t>'999900021275'</t>
  </si>
  <si>
    <t>'999900021277'</t>
  </si>
  <si>
    <t>'999900021278'</t>
  </si>
  <si>
    <t>'999900021279'</t>
  </si>
  <si>
    <t>'999900021280'</t>
  </si>
  <si>
    <t>'999900021281'</t>
  </si>
  <si>
    <t>'999900021282'</t>
  </si>
  <si>
    <t>'999900021283'</t>
  </si>
  <si>
    <t>'999900021285'</t>
  </si>
  <si>
    <t>'999900021286'</t>
  </si>
  <si>
    <t>'999900021287'</t>
  </si>
  <si>
    <t>'999900021288'</t>
  </si>
  <si>
    <t>'999900021289'</t>
  </si>
  <si>
    <t>'999900021290'</t>
  </si>
  <si>
    <t>'999900021292'</t>
  </si>
  <si>
    <t>'999900021294'</t>
  </si>
  <si>
    <t>'999900021296'</t>
  </si>
  <si>
    <t>'999900021297'</t>
  </si>
  <si>
    <t>'999900021299'</t>
  </si>
  <si>
    <t>'999900021300'</t>
  </si>
  <si>
    <t>'999900021301'</t>
  </si>
  <si>
    <t>'999900021302'</t>
  </si>
  <si>
    <t>'999900021303'</t>
  </si>
  <si>
    <t>'999900021304'</t>
  </si>
  <si>
    <t>'999900021305'</t>
  </si>
  <si>
    <t>'999900021306'</t>
  </si>
  <si>
    <t>'999900021307'</t>
  </si>
  <si>
    <t>'999900021308'</t>
  </si>
  <si>
    <t>'999900021309'</t>
  </si>
  <si>
    <t>'999900021310'</t>
  </si>
  <si>
    <t>'999900021311'</t>
  </si>
  <si>
    <t>'999900021313'</t>
  </si>
  <si>
    <t>'999900021314'</t>
  </si>
  <si>
    <t>'999900021316'</t>
  </si>
  <si>
    <t>'999900021318'</t>
  </si>
  <si>
    <t>'999900021319'</t>
  </si>
  <si>
    <t>'999900021320'</t>
  </si>
  <si>
    <t>'999900021325'</t>
  </si>
  <si>
    <t>'999900021326'</t>
  </si>
  <si>
    <t>'999900021331'</t>
  </si>
  <si>
    <t>'999900021332'</t>
  </si>
  <si>
    <t>'999900021333'</t>
  </si>
  <si>
    <t>'999900021334'</t>
  </si>
  <si>
    <t>'999900021335'</t>
  </si>
  <si>
    <t>'999900021337'</t>
  </si>
  <si>
    <t>'999900021338'</t>
  </si>
  <si>
    <t>'999900021339'</t>
  </si>
  <si>
    <t>'999900021340'</t>
  </si>
  <si>
    <t>'999900021345'</t>
  </si>
  <si>
    <t>'999900021346'</t>
  </si>
  <si>
    <t>'999900021347'</t>
  </si>
  <si>
    <t>'999900021348'</t>
  </si>
  <si>
    <t>'999900021349'</t>
  </si>
  <si>
    <t>'999900021350'</t>
  </si>
  <si>
    <t>'999900021351'</t>
  </si>
  <si>
    <t>'999900021353'</t>
  </si>
  <si>
    <t>'999900021354'</t>
  </si>
  <si>
    <t>'999900021356'</t>
  </si>
  <si>
    <t>'999900021357'</t>
  </si>
  <si>
    <t>'999900021358'</t>
  </si>
  <si>
    <t>'999900021360'</t>
  </si>
  <si>
    <t>'999900021361'</t>
  </si>
  <si>
    <t>'999900021362'</t>
  </si>
  <si>
    <t>'999900021363'</t>
  </si>
  <si>
    <t>'999900021364'</t>
  </si>
  <si>
    <t>'999900021365'</t>
  </si>
  <si>
    <t>'999900021366'</t>
  </si>
  <si>
    <t>'999900021368'</t>
  </si>
  <si>
    <t>'999900021369'</t>
  </si>
  <si>
    <t>'999900021371'</t>
  </si>
  <si>
    <t>'999900021372'</t>
  </si>
  <si>
    <t>'999900021374'</t>
  </si>
  <si>
    <t>'999900021375'</t>
  </si>
  <si>
    <t>'999900021376'</t>
  </si>
  <si>
    <t>'999900021377'</t>
  </si>
  <si>
    <t>'999900021378'</t>
  </si>
  <si>
    <t>'999900021379'</t>
  </si>
  <si>
    <t>'999900021380'</t>
  </si>
  <si>
    <t>'999900021381'</t>
  </si>
  <si>
    <t>'999900021384'</t>
  </si>
  <si>
    <t>'999900021385'</t>
  </si>
  <si>
    <t>'999900021386'</t>
  </si>
  <si>
    <t>'999900021387'</t>
  </si>
  <si>
    <t>'999900021388'</t>
  </si>
  <si>
    <t>'999900021389'</t>
  </si>
  <si>
    <t>'999900021390'</t>
  </si>
  <si>
    <t>'999900021391'</t>
  </si>
  <si>
    <t>'999900021392'</t>
  </si>
  <si>
    <t>'999900021393'</t>
  </si>
  <si>
    <t>'999900021394'</t>
  </si>
  <si>
    <t>'999900021395'</t>
  </si>
  <si>
    <t>'999900021396'</t>
  </si>
  <si>
    <t>'999900021397'</t>
  </si>
  <si>
    <t>'999900021399'</t>
  </si>
  <si>
    <t>'999900021400'</t>
  </si>
  <si>
    <t>'999900021401'</t>
  </si>
  <si>
    <t>'999900021402'</t>
  </si>
  <si>
    <t>'999900021403'</t>
  </si>
  <si>
    <t>'999900021404'</t>
  </si>
  <si>
    <t>'999900021405'</t>
  </si>
  <si>
    <t>'999900021406'</t>
  </si>
  <si>
    <t>'999900021408'</t>
  </si>
  <si>
    <t>'999900021409'</t>
  </si>
  <si>
    <t>'999900021410'</t>
  </si>
  <si>
    <t>'999900021411'</t>
  </si>
  <si>
    <t>'999900021412'</t>
  </si>
  <si>
    <t>'999900021413'</t>
  </si>
  <si>
    <t>'999900021414'</t>
  </si>
  <si>
    <t>'999900021415'</t>
  </si>
  <si>
    <t>'999900021417'</t>
  </si>
  <si>
    <t>'999900021418'</t>
  </si>
  <si>
    <t>'999900021419'</t>
  </si>
  <si>
    <t>'999900021422'</t>
  </si>
  <si>
    <t>'999900021423'</t>
  </si>
  <si>
    <t>'999900021424'</t>
  </si>
  <si>
    <t>'999900021427'</t>
  </si>
  <si>
    <t>'999900021428'</t>
  </si>
  <si>
    <t>'999900021429'</t>
  </si>
  <si>
    <t>'999900021430'</t>
  </si>
  <si>
    <t>'999900021432'</t>
  </si>
  <si>
    <t>'999900021434'</t>
  </si>
  <si>
    <t>'999900021435'</t>
  </si>
  <si>
    <t>'999900021436'</t>
  </si>
  <si>
    <t>'999900021438'</t>
  </si>
  <si>
    <t>'999900021439'</t>
  </si>
  <si>
    <t>'999900021440'</t>
  </si>
  <si>
    <t>'999900021441'</t>
  </si>
  <si>
    <t>'999900021442'</t>
  </si>
  <si>
    <t>'999900021443'</t>
  </si>
  <si>
    <t>'999900021444'</t>
  </si>
  <si>
    <t>'999900021445'</t>
  </si>
  <si>
    <t>'999900021446'</t>
  </si>
  <si>
    <t>'999900021447'</t>
  </si>
  <si>
    <t>'999900021448'</t>
  </si>
  <si>
    <t>'999900021449'</t>
  </si>
  <si>
    <t>'999900021451'</t>
  </si>
  <si>
    <t>'999900021452'</t>
  </si>
  <si>
    <t>'999900021453'</t>
  </si>
  <si>
    <t>'999900021454'</t>
  </si>
  <si>
    <t>'999900021455'</t>
  </si>
  <si>
    <t>'999900021456'</t>
  </si>
  <si>
    <t>'999900021457'</t>
  </si>
  <si>
    <t>'999900021458'</t>
  </si>
  <si>
    <t>'999900021459'</t>
  </si>
  <si>
    <t>'999900021460'</t>
  </si>
  <si>
    <t>'999900021461'</t>
  </si>
  <si>
    <t>'999900021462'</t>
  </si>
  <si>
    <t>'999900021465'</t>
  </si>
  <si>
    <t>'999900021466'</t>
  </si>
  <si>
    <t>'999900021467'</t>
  </si>
  <si>
    <t>'999900021468'</t>
  </si>
  <si>
    <t>'999900021469'</t>
  </si>
  <si>
    <t>'999900021470'</t>
  </si>
  <si>
    <t>'999900021472'</t>
  </si>
  <si>
    <t>'999900021474'</t>
  </si>
  <si>
    <t>'999900021475'</t>
  </si>
  <si>
    <t>'999900021476'</t>
  </si>
  <si>
    <t>'999900021477'</t>
  </si>
  <si>
    <t>'999900021478'</t>
  </si>
  <si>
    <t>'999900021479'</t>
  </si>
  <si>
    <t>'999900021480'</t>
  </si>
  <si>
    <t>'999900021481'</t>
  </si>
  <si>
    <t>'999900021482'</t>
  </si>
  <si>
    <t>'999900021483'</t>
  </si>
  <si>
    <t>'999900021484'</t>
  </si>
  <si>
    <t>'999900021485'</t>
  </si>
  <si>
    <t>'999900021486'</t>
  </si>
  <si>
    <t>'999900021487'</t>
  </si>
  <si>
    <t>'999900021488'</t>
  </si>
  <si>
    <t>'999900021490'</t>
  </si>
  <si>
    <t>'999900021492'</t>
  </si>
  <si>
    <t>'999900021493'</t>
  </si>
  <si>
    <t>'999900021494'</t>
  </si>
  <si>
    <t>'999900021495'</t>
  </si>
  <si>
    <t>'999900021496'</t>
  </si>
  <si>
    <t>'999900021497'</t>
  </si>
  <si>
    <t>'999900021498'</t>
  </si>
  <si>
    <t>'999900021499'</t>
  </si>
  <si>
    <t>'999900021500'</t>
  </si>
  <si>
    <t>'999900021501'</t>
  </si>
  <si>
    <t>'999900021502'</t>
  </si>
  <si>
    <t>'999900021503'</t>
  </si>
  <si>
    <t>'999900021505'</t>
  </si>
  <si>
    <t>'999900021506'</t>
  </si>
  <si>
    <t>'999900021507'</t>
  </si>
  <si>
    <t>'999900021508'</t>
  </si>
  <si>
    <t>'999900021509'</t>
  </si>
  <si>
    <t>'999900021510'</t>
  </si>
  <si>
    <t>'999900021511'</t>
  </si>
  <si>
    <t>'999900021512'</t>
  </si>
  <si>
    <t>'999900021513'</t>
  </si>
  <si>
    <t>'999900021514'</t>
  </si>
  <si>
    <t>'999900021515'</t>
  </si>
  <si>
    <t>'999900021516'</t>
  </si>
  <si>
    <t>'999900021517'</t>
  </si>
  <si>
    <t>'999900021518'</t>
  </si>
  <si>
    <t>'999900021519'</t>
  </si>
  <si>
    <t>'999900021520'</t>
  </si>
  <si>
    <t>'999900021521'</t>
  </si>
  <si>
    <t>'999900021522'</t>
  </si>
  <si>
    <t>'999900021523'</t>
  </si>
  <si>
    <t>'999900021524'</t>
  </si>
  <si>
    <t>'999900021526'</t>
  </si>
  <si>
    <t>'999900021527'</t>
  </si>
  <si>
    <t>'999900021528'</t>
  </si>
  <si>
    <t>'999900021529'</t>
  </si>
  <si>
    <t>'999900021530'</t>
  </si>
  <si>
    <t>'999900021531'</t>
  </si>
  <si>
    <t>'999900021532'</t>
  </si>
  <si>
    <t>'999900021535'</t>
  </si>
  <si>
    <t>'999900021536'</t>
  </si>
  <si>
    <t>'999900021537'</t>
  </si>
  <si>
    <t>'999900021538'</t>
  </si>
  <si>
    <t>'999900021539'</t>
  </si>
  <si>
    <t>'999900021540'</t>
  </si>
  <si>
    <t>'999900021542'</t>
  </si>
  <si>
    <t>'999900021543'</t>
  </si>
  <si>
    <t>'999900021544'</t>
  </si>
  <si>
    <t>'999900021546'</t>
  </si>
  <si>
    <t>'999900021547'</t>
  </si>
  <si>
    <t>'999900021548'</t>
  </si>
  <si>
    <t>'999900021549'</t>
  </si>
  <si>
    <t>'999900021550'</t>
  </si>
  <si>
    <t>'999900021551'</t>
  </si>
  <si>
    <t>'999900021552'</t>
  </si>
  <si>
    <t>'999900021553'</t>
  </si>
  <si>
    <t>'999900021554'</t>
  </si>
  <si>
    <t>'999900021555'</t>
  </si>
  <si>
    <t>'999900021556'</t>
  </si>
  <si>
    <t>'999900021557'</t>
  </si>
  <si>
    <t>'999900021558'</t>
  </si>
  <si>
    <t>'999900021559'</t>
  </si>
  <si>
    <t>'999900021560'</t>
  </si>
  <si>
    <t>'999900021561'</t>
  </si>
  <si>
    <t>'999900021563'</t>
  </si>
  <si>
    <t>'999900021564'</t>
  </si>
  <si>
    <t>'999900021567'</t>
  </si>
  <si>
    <t>'999900021568'</t>
  </si>
  <si>
    <t>'999900021569'</t>
  </si>
  <si>
    <t>'999900021570'</t>
  </si>
  <si>
    <t>'999900021571'</t>
  </si>
  <si>
    <t>'999900021572'</t>
  </si>
  <si>
    <t>'999900021574'</t>
  </si>
  <si>
    <t>'999900021575'</t>
  </si>
  <si>
    <t>'999900021576'</t>
  </si>
  <si>
    <t>'999900021578'</t>
  </si>
  <si>
    <t>'999900021580'</t>
  </si>
  <si>
    <t>'999900021581'</t>
  </si>
  <si>
    <t>'999900021582'</t>
  </si>
  <si>
    <t>'999900021583'</t>
  </si>
  <si>
    <t>'999900021584'</t>
  </si>
  <si>
    <t>'999900021585'</t>
  </si>
  <si>
    <t>'999900021587'</t>
  </si>
  <si>
    <t>'999900021588'</t>
  </si>
  <si>
    <t>'999900021589'</t>
  </si>
  <si>
    <t>'999900021590'</t>
  </si>
  <si>
    <t>'999900021591'</t>
  </si>
  <si>
    <t>'999900021592'</t>
  </si>
  <si>
    <t>'999900021593'</t>
  </si>
  <si>
    <t>'999900021594'</t>
  </si>
  <si>
    <t>'999900021595'</t>
  </si>
  <si>
    <t>'999900021597'</t>
  </si>
  <si>
    <t>'999900021598'</t>
  </si>
  <si>
    <t>'999900021599'</t>
  </si>
  <si>
    <t>'999900021600'</t>
  </si>
  <si>
    <t>'999900021601'</t>
  </si>
  <si>
    <t>'999900021602'</t>
  </si>
  <si>
    <t>'999900021603'</t>
  </si>
  <si>
    <t>'999900021604'</t>
  </si>
  <si>
    <t>'999900021605'</t>
  </si>
  <si>
    <t>'999900021606'</t>
  </si>
  <si>
    <t>'999900021607'</t>
  </si>
  <si>
    <t>'999900021608'</t>
  </si>
  <si>
    <t>'999900021609'</t>
  </si>
  <si>
    <t>'999900021610'</t>
  </si>
  <si>
    <t>'999900021612'</t>
  </si>
  <si>
    <t>'999900021613'</t>
  </si>
  <si>
    <t>'999900021614'</t>
  </si>
  <si>
    <t>'999900021615'</t>
  </si>
  <si>
    <t>'999900021616'</t>
  </si>
  <si>
    <t>'999900021617'</t>
  </si>
  <si>
    <t>'999900021618'</t>
  </si>
  <si>
    <t>'999900021619'</t>
  </si>
  <si>
    <t>'999900021620'</t>
  </si>
  <si>
    <t>'999900021621'</t>
  </si>
  <si>
    <t>'999900021623'</t>
  </si>
  <si>
    <t>'999900021624'</t>
  </si>
  <si>
    <t>'999900021625'</t>
  </si>
  <si>
    <t>'999900021626'</t>
  </si>
  <si>
    <t>'999900021627'</t>
  </si>
  <si>
    <t>'999900021629'</t>
  </si>
  <si>
    <t>'999900021630'</t>
  </si>
  <si>
    <t>'999900021631'</t>
  </si>
  <si>
    <t>'999900021633'</t>
  </si>
  <si>
    <t>'999900021638'</t>
  </si>
  <si>
    <t>'999900021640'</t>
  </si>
  <si>
    <t>'999900021641'</t>
  </si>
  <si>
    <t>'999900021643'</t>
  </si>
  <si>
    <t>'999900021644'</t>
  </si>
  <si>
    <t>'999900021645'</t>
  </si>
  <si>
    <t>'999900021646'</t>
  </si>
  <si>
    <t>'999900021647'</t>
  </si>
  <si>
    <t>'999900021648'</t>
  </si>
  <si>
    <t>'999900021649'</t>
  </si>
  <si>
    <t>'999900021650'</t>
  </si>
  <si>
    <t>'999900021651'</t>
  </si>
  <si>
    <t>'999900021652'</t>
  </si>
  <si>
    <t>'999900021653'</t>
  </si>
  <si>
    <t>'999900021654'</t>
  </si>
  <si>
    <t>'999900021655'</t>
  </si>
  <si>
    <t>'999900021657'</t>
  </si>
  <si>
    <t>'999900021658'</t>
  </si>
  <si>
    <t>'999900021659'</t>
  </si>
  <si>
    <t>'999900021660'</t>
  </si>
  <si>
    <t>'999900021661'</t>
  </si>
  <si>
    <t>'999900021662'</t>
  </si>
  <si>
    <t>'999900021663'</t>
  </si>
  <si>
    <t>'999900021664'</t>
  </si>
  <si>
    <t>'999900021665'</t>
  </si>
  <si>
    <t>'999900021667'</t>
  </si>
  <si>
    <t>'999900021668'</t>
  </si>
  <si>
    <t>'999900021670'</t>
  </si>
  <si>
    <t>'999900021672'</t>
  </si>
  <si>
    <t>'999900021673'</t>
  </si>
  <si>
    <t>'999900021674'</t>
  </si>
  <si>
    <t>'999900021677'</t>
  </si>
  <si>
    <t>'999900021678'</t>
  </si>
  <si>
    <t>'999900021682'</t>
  </si>
  <si>
    <t>'999900021683'</t>
  </si>
  <si>
    <t>'999900021684'</t>
  </si>
  <si>
    <t>'999900021686'</t>
  </si>
  <si>
    <t>'999900021689'</t>
  </si>
  <si>
    <t>'999900021690'</t>
  </si>
  <si>
    <t>'999900021691'</t>
  </si>
  <si>
    <t>'999900021692'</t>
  </si>
  <si>
    <t>'999900021693'</t>
  </si>
  <si>
    <t>'999900021694'</t>
  </si>
  <si>
    <t>'999900021696'</t>
  </si>
  <si>
    <t>'999900021697'</t>
  </si>
  <si>
    <t>'999900021699'</t>
  </si>
  <si>
    <t>'999900021701'</t>
  </si>
  <si>
    <t>'999900021702'</t>
  </si>
  <si>
    <t>'999900021703'</t>
  </si>
  <si>
    <t>'999900021704'</t>
  </si>
  <si>
    <t>'999900021705'</t>
  </si>
  <si>
    <t>'999900021706'</t>
  </si>
  <si>
    <t>'999900021709'</t>
  </si>
  <si>
    <t>'999900021710'</t>
  </si>
  <si>
    <t>'999900021712'</t>
  </si>
  <si>
    <t>'999900021714'</t>
  </si>
  <si>
    <t>'999900021715'</t>
  </si>
  <si>
    <t>'999900021716'</t>
  </si>
  <si>
    <t>'999900021717'</t>
  </si>
  <si>
    <t>'999900021718'</t>
  </si>
  <si>
    <t>'999900021720'</t>
  </si>
  <si>
    <t>'999900021723'</t>
  </si>
  <si>
    <t>'999900021724'</t>
  </si>
  <si>
    <t>'999900021726'</t>
  </si>
  <si>
    <t>'999900021727'</t>
  </si>
  <si>
    <t>'999900021729'</t>
  </si>
  <si>
    <t>'999900021730'</t>
  </si>
  <si>
    <t>'999900021732'</t>
  </si>
  <si>
    <t>'999900021734'</t>
  </si>
  <si>
    <t>'999900021735'</t>
  </si>
  <si>
    <t>'999900021736'</t>
  </si>
  <si>
    <t>'999900021737'</t>
  </si>
  <si>
    <t>'999900021738'</t>
  </si>
  <si>
    <t>'999900021739'</t>
  </si>
  <si>
    <t>'999900021741'</t>
  </si>
  <si>
    <t>'999900021742'</t>
  </si>
  <si>
    <t>'999900021743'</t>
  </si>
  <si>
    <t>'999900021744'</t>
  </si>
  <si>
    <t>'999900021745'</t>
  </si>
  <si>
    <t>'999900021746'</t>
  </si>
  <si>
    <t>'999900021747'</t>
  </si>
  <si>
    <t>'999900021750'</t>
  </si>
  <si>
    <t>'999900021751'</t>
  </si>
  <si>
    <t>'999900021752'</t>
  </si>
  <si>
    <t>'999900021753'</t>
  </si>
  <si>
    <t>'999900021754'</t>
  </si>
  <si>
    <t>'999900021755'</t>
  </si>
  <si>
    <t>'999900021756'</t>
  </si>
  <si>
    <t>'999900021757'</t>
  </si>
  <si>
    <t>'999900021758'</t>
  </si>
  <si>
    <t>'999900021760'</t>
  </si>
  <si>
    <t>'999900021761'</t>
  </si>
  <si>
    <t>'999900021763'</t>
  </si>
  <si>
    <t>'999900021764'</t>
  </si>
  <si>
    <t>'999900021765'</t>
  </si>
  <si>
    <t>'999900021766'</t>
  </si>
  <si>
    <t>'999900021769'</t>
  </si>
  <si>
    <t>'999900021771'</t>
  </si>
  <si>
    <t>'999900021772'</t>
  </si>
  <si>
    <t>'999900021773'</t>
  </si>
  <si>
    <t>'999900021774'</t>
  </si>
  <si>
    <t>'999900021775'</t>
  </si>
  <si>
    <t>'999900021776'</t>
  </si>
  <si>
    <t>'999900021777'</t>
  </si>
  <si>
    <t>'999900021778'</t>
  </si>
  <si>
    <t>'999900021780'</t>
  </si>
  <si>
    <t>'999900021781'</t>
  </si>
  <si>
    <t>'999900021783'</t>
  </si>
  <si>
    <t>'999900021785'</t>
  </si>
  <si>
    <t>'999900021786'</t>
  </si>
  <si>
    <t>'999900021788'</t>
  </si>
  <si>
    <t>'999900021789'</t>
  </si>
  <si>
    <t>'999900021790'</t>
  </si>
  <si>
    <t>'999900021791'</t>
  </si>
  <si>
    <t>'999900021792'</t>
  </si>
  <si>
    <t>'999900021793'</t>
  </si>
  <si>
    <t>'999900021794'</t>
  </si>
  <si>
    <t>'999900021796'</t>
  </si>
  <si>
    <t>'999900021797'</t>
  </si>
  <si>
    <t>'999900021798'</t>
  </si>
  <si>
    <t>'999900021799'</t>
  </si>
  <si>
    <t>'999900021801'</t>
  </si>
  <si>
    <t>'999900021802'</t>
  </si>
  <si>
    <t>'999900021803'</t>
  </si>
  <si>
    <t>'999900021804'</t>
  </si>
  <si>
    <t>'999900021805'</t>
  </si>
  <si>
    <t>'999900021806'</t>
  </si>
  <si>
    <t>'999900021807'</t>
  </si>
  <si>
    <t>'999900021809'</t>
  </si>
  <si>
    <t>'999900021811'</t>
  </si>
  <si>
    <t>'999900021812'</t>
  </si>
  <si>
    <t>'999900021813'</t>
  </si>
  <si>
    <t>'999900021815'</t>
  </si>
  <si>
    <t>'999900021817'</t>
  </si>
  <si>
    <t>'999900021818'</t>
  </si>
  <si>
    <t>'999900021819'</t>
  </si>
  <si>
    <t>'999900021820'</t>
  </si>
  <si>
    <t>'999900021821'</t>
  </si>
  <si>
    <t>'999900021822'</t>
  </si>
  <si>
    <t>'999900021824'</t>
  </si>
  <si>
    <t>'999900021825'</t>
  </si>
  <si>
    <t>'999900021826'</t>
  </si>
  <si>
    <t>'999900021827'</t>
  </si>
  <si>
    <t>'999900021829'</t>
  </si>
  <si>
    <t>'999900021830'</t>
  </si>
  <si>
    <t>'999900021831'</t>
  </si>
  <si>
    <t>'999900021833'</t>
  </si>
  <si>
    <t>'999900021834'</t>
  </si>
  <si>
    <t>'999900021835'</t>
  </si>
  <si>
    <t>'999900021837'</t>
  </si>
  <si>
    <t>'999900021839'</t>
  </si>
  <si>
    <t>'999900021841'</t>
  </si>
  <si>
    <t>'999900021842'</t>
  </si>
  <si>
    <t>'999900021843'</t>
  </si>
  <si>
    <t>'999900021844'</t>
  </si>
  <si>
    <t>'999900021845'</t>
  </si>
  <si>
    <t>'999900021846'</t>
  </si>
  <si>
    <t>'999900021848'</t>
  </si>
  <si>
    <t>'999900021849'</t>
  </si>
  <si>
    <t>'999900021851'</t>
  </si>
  <si>
    <t>'999900021852'</t>
  </si>
  <si>
    <t>'999900021854'</t>
  </si>
  <si>
    <t>'999900021855'</t>
  </si>
  <si>
    <t>'999900021856'</t>
  </si>
  <si>
    <t>'999900021857'</t>
  </si>
  <si>
    <t>'999900021859'</t>
  </si>
  <si>
    <t>'999900021860'</t>
  </si>
  <si>
    <t>'999900021861'</t>
  </si>
  <si>
    <t>'999900021862'</t>
  </si>
  <si>
    <t>'999900021863'</t>
  </si>
  <si>
    <t>'999900021864'</t>
  </si>
  <si>
    <t>'999900021865'</t>
  </si>
  <si>
    <t>'999900021866'</t>
  </si>
  <si>
    <t>'999900021867'</t>
  </si>
  <si>
    <t>'999900021868'</t>
  </si>
  <si>
    <t>'999900021869'</t>
  </si>
  <si>
    <t>'999900021871'</t>
  </si>
  <si>
    <t>'999900021872'</t>
  </si>
  <si>
    <t>'999900021873'</t>
  </si>
  <si>
    <t>'999900021877'</t>
  </si>
  <si>
    <t>'999900021879'</t>
  </si>
  <si>
    <t>'999900021881'</t>
  </si>
  <si>
    <t>'999900021882'</t>
  </si>
  <si>
    <t>'999900021883'</t>
  </si>
  <si>
    <t>'999900021885'</t>
  </si>
  <si>
    <t>'999900021886'</t>
  </si>
  <si>
    <t>'999900021887'</t>
  </si>
  <si>
    <t>'999900021888'</t>
  </si>
  <si>
    <t>'999900021889'</t>
  </si>
  <si>
    <t>'999900021890'</t>
  </si>
  <si>
    <t>'999900021891'</t>
  </si>
  <si>
    <t>'999900021893'</t>
  </si>
  <si>
    <t>'999900021894'</t>
  </si>
  <si>
    <t>'999900021895'</t>
  </si>
  <si>
    <t>'999900021896'</t>
  </si>
  <si>
    <t>'999900021897'</t>
  </si>
  <si>
    <t>'999900021899'</t>
  </si>
  <si>
    <t>'999900021900'</t>
  </si>
  <si>
    <t>'999900021901'</t>
  </si>
  <si>
    <t>'999900021902'</t>
  </si>
  <si>
    <t>'999900021903'</t>
  </si>
  <si>
    <t>'999900021904'</t>
  </si>
  <si>
    <t>'999900021906'</t>
  </si>
  <si>
    <t>'999900021907'</t>
  </si>
  <si>
    <t>'999900021908'</t>
  </si>
  <si>
    <t>'999900021909'</t>
  </si>
  <si>
    <t>'999900021910'</t>
  </si>
  <si>
    <t>'999900021912'</t>
  </si>
  <si>
    <t>'999900021914'</t>
  </si>
  <si>
    <t>'999900021915'</t>
  </si>
  <si>
    <t>'999900021916'</t>
  </si>
  <si>
    <t>'999900021917'</t>
  </si>
  <si>
    <t>'999900021919'</t>
  </si>
  <si>
    <t>'999900021921'</t>
  </si>
  <si>
    <t>'999900021922'</t>
  </si>
  <si>
    <t>'999900021923'</t>
  </si>
  <si>
    <t>'999900021924'</t>
  </si>
  <si>
    <t>'999900021925'</t>
  </si>
  <si>
    <t>'999900021926'</t>
  </si>
  <si>
    <t>'999900021927'</t>
  </si>
  <si>
    <t>'999900021928'</t>
  </si>
  <si>
    <t>'999900021929'</t>
  </si>
  <si>
    <t>'999900021930'</t>
  </si>
  <si>
    <t>'999900021931'</t>
  </si>
  <si>
    <t>'999900021932'</t>
  </si>
  <si>
    <t>'999900021933'</t>
  </si>
  <si>
    <t>'999900021935'</t>
  </si>
  <si>
    <t>'999900021936'</t>
  </si>
  <si>
    <t>'999900021938'</t>
  </si>
  <si>
    <t>'999900021939'</t>
  </si>
  <si>
    <t>'999900021940'</t>
  </si>
  <si>
    <t>'999900021942'</t>
  </si>
  <si>
    <t>'999900021943'</t>
  </si>
  <si>
    <t>'999900021944'</t>
  </si>
  <si>
    <t>'999900021945'</t>
  </si>
  <si>
    <t>'999900021946'</t>
  </si>
  <si>
    <t>'999900021947'</t>
  </si>
  <si>
    <t>'999900021948'</t>
  </si>
  <si>
    <t>'999900021949'</t>
  </si>
  <si>
    <t>'999900021950'</t>
  </si>
  <si>
    <t>'999900021952'</t>
  </si>
  <si>
    <t>'999900021954'</t>
  </si>
  <si>
    <t>'999900021957'</t>
  </si>
  <si>
    <t>'999900021958'</t>
  </si>
  <si>
    <t>'999900021959'</t>
  </si>
  <si>
    <t>'999900021960'</t>
  </si>
  <si>
    <t>'999900021961'</t>
  </si>
  <si>
    <t>'999900021962'</t>
  </si>
  <si>
    <t>'999900021963'</t>
  </si>
  <si>
    <t>'999900021964'</t>
  </si>
  <si>
    <t>'999900021965'</t>
  </si>
  <si>
    <t>'999900021966'</t>
  </si>
  <si>
    <t>'999900021967'</t>
  </si>
  <si>
    <t>'999900021968'</t>
  </si>
  <si>
    <t>'999900021970'</t>
  </si>
  <si>
    <t>'999900021971'</t>
  </si>
  <si>
    <t>'999900021972'</t>
  </si>
  <si>
    <t>'999900021973'</t>
  </si>
  <si>
    <t>'999900021975'</t>
  </si>
  <si>
    <t>'999900021976'</t>
  </si>
  <si>
    <t>'999900021977'</t>
  </si>
  <si>
    <t>'999900021978'</t>
  </si>
  <si>
    <t>'999900021982'</t>
  </si>
  <si>
    <t>'999900021983'</t>
  </si>
  <si>
    <t>'999900021984'</t>
  </si>
  <si>
    <t>'999900021985'</t>
  </si>
  <si>
    <t>'999900021987'</t>
  </si>
  <si>
    <t>'999900021988'</t>
  </si>
  <si>
    <t>'999900021989'</t>
  </si>
  <si>
    <t>'999900021990'</t>
  </si>
  <si>
    <t>'999900021991'</t>
  </si>
  <si>
    <t>'999900021992'</t>
  </si>
  <si>
    <t>'999900021993'</t>
  </si>
  <si>
    <t>'999900021994'</t>
  </si>
  <si>
    <t>'999900021995'</t>
  </si>
  <si>
    <t>'999900021997'</t>
  </si>
  <si>
    <t>'999900021998'</t>
  </si>
  <si>
    <t>'999900021999'</t>
  </si>
  <si>
    <t>'999900022000'</t>
  </si>
  <si>
    <t>'999900022001'</t>
  </si>
  <si>
    <t>'999900022002'</t>
  </si>
  <si>
    <t>'999900022003'</t>
  </si>
  <si>
    <t>'999900022004'</t>
  </si>
  <si>
    <t>'999900022005'</t>
  </si>
  <si>
    <t>'999900022006'</t>
  </si>
  <si>
    <t>'999900022007'</t>
  </si>
  <si>
    <t>'999900022008'</t>
  </si>
  <si>
    <t>'999900022010'</t>
  </si>
  <si>
    <t>'999900022011'</t>
  </si>
  <si>
    <t>'999900022012'</t>
  </si>
  <si>
    <t>'999900022013'</t>
  </si>
  <si>
    <t>'999900022014'</t>
  </si>
  <si>
    <t>'999900022015'</t>
  </si>
  <si>
    <t>'999900022018'</t>
  </si>
  <si>
    <t>'999900022019'</t>
  </si>
  <si>
    <t>'999900022020'</t>
  </si>
  <si>
    <t>'999900022021'</t>
  </si>
  <si>
    <t>'999900022022'</t>
  </si>
  <si>
    <t>'999900022023'</t>
  </si>
  <si>
    <t>'999900022024'</t>
  </si>
  <si>
    <t>'999900022025'</t>
  </si>
  <si>
    <t>'999900022026'</t>
  </si>
  <si>
    <t>'999900022027'</t>
  </si>
  <si>
    <t>'999900022030'</t>
  </si>
  <si>
    <t>'999900022031'</t>
  </si>
  <si>
    <t>'999900022033'</t>
  </si>
  <si>
    <t>'999900022034'</t>
  </si>
  <si>
    <t>'999900022035'</t>
  </si>
  <si>
    <t>'999900022038'</t>
  </si>
  <si>
    <t>'999900022040'</t>
  </si>
  <si>
    <t>'999900022041'</t>
  </si>
  <si>
    <t>'999900022042'</t>
  </si>
  <si>
    <t>'999900022043'</t>
  </si>
  <si>
    <t>'999900022044'</t>
  </si>
  <si>
    <t>'999900022045'</t>
  </si>
  <si>
    <t>'999900022046'</t>
  </si>
  <si>
    <t>'999900022047'</t>
  </si>
  <si>
    <t>'999900022048'</t>
  </si>
  <si>
    <t>'999900022049'</t>
  </si>
  <si>
    <t>'999900022050'</t>
  </si>
  <si>
    <t>'999900022051'</t>
  </si>
  <si>
    <t>'999900022052'</t>
  </si>
  <si>
    <t>'999900022053'</t>
  </si>
  <si>
    <t>'999900022054'</t>
  </si>
  <si>
    <t>'999900022055'</t>
  </si>
  <si>
    <t>'999900022056'</t>
  </si>
  <si>
    <t>'999900022057'</t>
  </si>
  <si>
    <t>'999900022058'</t>
  </si>
  <si>
    <t>'999900022059'</t>
  </si>
  <si>
    <t>'999900022060'</t>
  </si>
  <si>
    <t>'999900022061'</t>
  </si>
  <si>
    <t>'999900022062'</t>
  </si>
  <si>
    <t>'999900022063'</t>
  </si>
  <si>
    <t>'999900022065'</t>
  </si>
  <si>
    <t>'999900022066'</t>
  </si>
  <si>
    <t>'999900022069'</t>
  </si>
  <si>
    <t>'999900022071'</t>
  </si>
  <si>
    <t>'999900022072'</t>
  </si>
  <si>
    <t>'999900022073'</t>
  </si>
  <si>
    <t>'999900022074'</t>
  </si>
  <si>
    <t>'999900022075'</t>
  </si>
  <si>
    <t>'999900022076'</t>
  </si>
  <si>
    <t>'999900022077'</t>
  </si>
  <si>
    <t>'999900022078'</t>
  </si>
  <si>
    <t>'999900022079'</t>
  </si>
  <si>
    <t>'999900022081'</t>
  </si>
  <si>
    <t>'999900022082'</t>
  </si>
  <si>
    <t>'999900022086'</t>
  </si>
  <si>
    <t>'999900022089'</t>
  </si>
  <si>
    <t>'999900022090'</t>
  </si>
  <si>
    <t>'999900022091'</t>
  </si>
  <si>
    <t>'999900022093'</t>
  </si>
  <si>
    <t>'999900022094'</t>
  </si>
  <si>
    <t>'999900022095'</t>
  </si>
  <si>
    <t>'999900022096'</t>
  </si>
  <si>
    <t>'999900022097'</t>
  </si>
  <si>
    <t>'999900022098'</t>
  </si>
  <si>
    <t>'999900022100'</t>
  </si>
  <si>
    <t>'999900022133'</t>
  </si>
  <si>
    <t>'999900022136'</t>
  </si>
  <si>
    <t>'999900022144'</t>
  </si>
  <si>
    <t>'999900022148'</t>
  </si>
  <si>
    <t>'999900022149'</t>
  </si>
  <si>
    <t>'999900022155'</t>
  </si>
  <si>
    <t>'999900022161'</t>
  </si>
  <si>
    <t>'999900022162'</t>
  </si>
  <si>
    <t>'999900022163'</t>
  </si>
  <si>
    <t>'999900022165'</t>
  </si>
  <si>
    <t>'999900022167'</t>
  </si>
  <si>
    <t>'999900022168'</t>
  </si>
  <si>
    <t>'999900022169'</t>
  </si>
  <si>
    <t>'999900022171'</t>
  </si>
  <si>
    <t>'999900022173'</t>
  </si>
  <si>
    <t>'999900022174'</t>
  </si>
  <si>
    <t>'999900022176'</t>
  </si>
  <si>
    <t>'999900022178'</t>
  </si>
  <si>
    <t>'999900022179'</t>
  </si>
  <si>
    <t>'999900022180'</t>
  </si>
  <si>
    <t>'999900022182'</t>
  </si>
  <si>
    <t>'999900022184'</t>
  </si>
  <si>
    <t>'999900022186'</t>
  </si>
  <si>
    <t>'999900022195'</t>
  </si>
  <si>
    <t>'999900022197'</t>
  </si>
  <si>
    <t>'999900022198'</t>
  </si>
  <si>
    <t>'999900022201'</t>
  </si>
  <si>
    <t>'999900022202'</t>
  </si>
  <si>
    <t>'999900022204'</t>
  </si>
  <si>
    <t>'999900022205'</t>
  </si>
  <si>
    <t>'999900022211'</t>
  </si>
  <si>
    <t>'999900022213'</t>
  </si>
  <si>
    <t>'999900022215'</t>
  </si>
  <si>
    <t>'999900022217'</t>
  </si>
  <si>
    <t>'999900022219'</t>
  </si>
  <si>
    <t>'999900022221'</t>
  </si>
  <si>
    <t>'999900022223'</t>
  </si>
  <si>
    <t>'999900022224'</t>
  </si>
  <si>
    <t>'999900022225'</t>
  </si>
  <si>
    <t>'999900022227'</t>
  </si>
  <si>
    <t>'999900022228'</t>
  </si>
  <si>
    <t>'999900022229'</t>
  </si>
  <si>
    <t>'999900022231'</t>
  </si>
  <si>
    <t>'999900022232'</t>
  </si>
  <si>
    <t>'999900022233'</t>
  </si>
  <si>
    <t>'999900022234'</t>
  </si>
  <si>
    <t>'999900022235'</t>
  </si>
  <si>
    <t>'999900022237'</t>
  </si>
  <si>
    <t>'999900022239'</t>
  </si>
  <si>
    <t>'999900022241'</t>
  </si>
  <si>
    <t>'999900022242'</t>
  </si>
  <si>
    <t>'999900022243'</t>
  </si>
  <si>
    <t>'999900022244'</t>
  </si>
  <si>
    <t>'999900022247'</t>
  </si>
  <si>
    <t>'999900022248'</t>
  </si>
  <si>
    <t>'999900022249'</t>
  </si>
  <si>
    <t>'999900022250'</t>
  </si>
  <si>
    <t>'999900022252'</t>
  </si>
  <si>
    <t>'999900022253'</t>
  </si>
  <si>
    <t>'999900022254'</t>
  </si>
  <si>
    <t>'999900022255'</t>
  </si>
  <si>
    <t>'999900022258'</t>
  </si>
  <si>
    <t>'999900022262'</t>
  </si>
  <si>
    <t>'999900022264'</t>
  </si>
  <si>
    <t>'999900022265'</t>
  </si>
  <si>
    <t>'999900022266'</t>
  </si>
  <si>
    <t>'999900022267'</t>
  </si>
  <si>
    <t>'999900022270'</t>
  </si>
  <si>
    <t>'999900022273'</t>
  </si>
  <si>
    <t>'999900022276'</t>
  </si>
  <si>
    <t>'999900022278'</t>
  </si>
  <si>
    <t>'999900022286'</t>
  </si>
  <si>
    <t>'999900022289'</t>
  </si>
  <si>
    <t>'999900022290'</t>
  </si>
  <si>
    <t>'999900022291'</t>
  </si>
  <si>
    <t>'999900022295'</t>
  </si>
  <si>
    <t>'999900022298'</t>
  </si>
  <si>
    <t>'999900022299'</t>
  </si>
  <si>
    <t>'999900022300'</t>
  </si>
  <si>
    <t>'999900022302'</t>
  </si>
  <si>
    <t>'999900022303'</t>
  </si>
  <si>
    <t>'999900022305'</t>
  </si>
  <si>
    <t>'999900022306'</t>
  </si>
  <si>
    <t>'999900022308'</t>
  </si>
  <si>
    <t>'999900022309'</t>
  </si>
  <si>
    <t>'999900022312'</t>
  </si>
  <si>
    <t>'999900022313'</t>
  </si>
  <si>
    <t>'999900022314'</t>
  </si>
  <si>
    <t>'999900022315'</t>
  </si>
  <si>
    <t>'999900022316'</t>
  </si>
  <si>
    <t>'999900022317'</t>
  </si>
  <si>
    <t>'999900022318'</t>
  </si>
  <si>
    <t>'999900022324'</t>
  </si>
  <si>
    <t>'999900022325'</t>
  </si>
  <si>
    <t>'999900022326'</t>
  </si>
  <si>
    <t>'999900022327'</t>
  </si>
  <si>
    <t>'999900022329'</t>
  </si>
  <si>
    <t>'999900022330'</t>
  </si>
  <si>
    <t>'999900022331'</t>
  </si>
  <si>
    <t>'999900022334'</t>
  </si>
  <si>
    <t>'999900022335'</t>
  </si>
  <si>
    <t>'999900022338'</t>
  </si>
  <si>
    <t>'999900022339'</t>
  </si>
  <si>
    <t>'999900022340'</t>
  </si>
  <si>
    <t>'999900022341'</t>
  </si>
  <si>
    <t>'999900022344'</t>
  </si>
  <si>
    <t>'999900022348'</t>
  </si>
  <si>
    <t>'999900022349'</t>
  </si>
  <si>
    <t>'999900022350'</t>
  </si>
  <si>
    <t>'999900022351'</t>
  </si>
  <si>
    <t>'999900022352'</t>
  </si>
  <si>
    <t>'999900022354'</t>
  </si>
  <si>
    <t>'999900022356'</t>
  </si>
  <si>
    <t>'999900022358'</t>
  </si>
  <si>
    <t>'999900022359'</t>
  </si>
  <si>
    <t>'999900022361'</t>
  </si>
  <si>
    <t>'999900022364'</t>
  </si>
  <si>
    <t>'999900022366'</t>
  </si>
  <si>
    <t>'999900022368'</t>
  </si>
  <si>
    <t>'999900022369'</t>
  </si>
  <si>
    <t>'999900022371'</t>
  </si>
  <si>
    <t>'999900022380'</t>
  </si>
  <si>
    <t>'999900022381'</t>
  </si>
  <si>
    <t>'999900022382'</t>
  </si>
  <si>
    <t>'999900022384'</t>
  </si>
  <si>
    <t>'999900022385'</t>
  </si>
  <si>
    <t>'999900022386'</t>
  </si>
  <si>
    <t>'999900022389'</t>
  </si>
  <si>
    <t>'999900022390'</t>
  </si>
  <si>
    <t>'999900022391'</t>
  </si>
  <si>
    <t>'999900022393'</t>
  </si>
  <si>
    <t>'999900022396'</t>
  </si>
  <si>
    <t>'999900022400'</t>
  </si>
  <si>
    <t>'999900022401'</t>
  </si>
  <si>
    <t>'999900022402'</t>
  </si>
  <si>
    <t>'999900022405'</t>
  </si>
  <si>
    <t>'999900022407'</t>
  </si>
  <si>
    <t>'999900022408'</t>
  </si>
  <si>
    <t>'999900022409'</t>
  </si>
  <si>
    <t>'999900022410'</t>
  </si>
  <si>
    <t>'999900022413'</t>
  </si>
  <si>
    <t>'999900022416'</t>
  </si>
  <si>
    <t>'999900022417'</t>
  </si>
  <si>
    <t>'999900022418'</t>
  </si>
  <si>
    <t>'999900022419'</t>
  </si>
  <si>
    <t>'999900022420'</t>
  </si>
  <si>
    <t>'999900022421'</t>
  </si>
  <si>
    <t>'999900022422'</t>
  </si>
  <si>
    <t>'999900022424'</t>
  </si>
  <si>
    <t>'999900022425'</t>
  </si>
  <si>
    <t>'999900022427'</t>
  </si>
  <si>
    <t>'999900022428'</t>
  </si>
  <si>
    <t>'999900022429'</t>
  </si>
  <si>
    <t>'999900022430'</t>
  </si>
  <si>
    <t>'999900022433'</t>
  </si>
  <si>
    <t>'999900022435'</t>
  </si>
  <si>
    <t>'999900022436'</t>
  </si>
  <si>
    <t>'999900022437'</t>
  </si>
  <si>
    <t>'999900022438'</t>
  </si>
  <si>
    <t>'999900023354'</t>
  </si>
  <si>
    <t>'999900023497'</t>
  </si>
  <si>
    <t>'999900023984'</t>
  </si>
  <si>
    <t>'999900024307'</t>
  </si>
  <si>
    <t>'999900024470'</t>
  </si>
  <si>
    <t>'999900024472'</t>
  </si>
  <si>
    <t>'999900025765'</t>
  </si>
  <si>
    <t>'999900027059'</t>
  </si>
  <si>
    <t>'999900027060'</t>
  </si>
  <si>
    <t>'999900027062'</t>
  </si>
  <si>
    <t>'999900027064'</t>
  </si>
  <si>
    <t>'999900027065'</t>
  </si>
  <si>
    <t>'999900027067'</t>
  </si>
  <si>
    <t>'999900027069'</t>
  </si>
  <si>
    <t>'999900027070'</t>
  </si>
  <si>
    <t>'999900027071'</t>
  </si>
  <si>
    <t>'999900027073'</t>
  </si>
  <si>
    <t>'999900027074'</t>
  </si>
  <si>
    <t>'999900027076'</t>
  </si>
  <si>
    <t>'999900027158'</t>
  </si>
  <si>
    <t>'999900027159'</t>
  </si>
  <si>
    <t>'999900027160'</t>
  </si>
  <si>
    <t>'999900027286'</t>
  </si>
  <si>
    <t>'999900027591'</t>
  </si>
  <si>
    <t>'999900027653'</t>
  </si>
  <si>
    <t>'999900027654'</t>
  </si>
  <si>
    <t>'999900027655'</t>
  </si>
  <si>
    <t>'999900027657'</t>
  </si>
  <si>
    <t>'999900027659'</t>
  </si>
  <si>
    <t>'999900027661'</t>
  </si>
  <si>
    <t>'999900027662'</t>
  </si>
  <si>
    <t>'999900027663'</t>
  </si>
  <si>
    <t>'999900027664'</t>
  </si>
  <si>
    <t>'999900027666'</t>
  </si>
  <si>
    <t>'999900027667'</t>
  </si>
  <si>
    <t>'999900027668'</t>
  </si>
  <si>
    <t>'999900027671'</t>
  </si>
  <si>
    <t>'999900027673'</t>
  </si>
  <si>
    <t>'999900027674'</t>
  </si>
  <si>
    <t>'999900027917'</t>
  </si>
  <si>
    <t>'999900028406'</t>
  </si>
  <si>
    <t>'999900028564'</t>
  </si>
  <si>
    <t>'999900028565'</t>
  </si>
  <si>
    <t>'999900028566'</t>
  </si>
  <si>
    <t>'999900028568'</t>
  </si>
  <si>
    <t>'999900028609'</t>
  </si>
  <si>
    <t>'999900028839'</t>
  </si>
  <si>
    <t>'999900028841'</t>
  </si>
  <si>
    <t>'999900028862'</t>
  </si>
  <si>
    <t>'999900028863'</t>
  </si>
  <si>
    <t>'999900028864'</t>
  </si>
  <si>
    <t>'999900029280'</t>
  </si>
  <si>
    <t>'999900029281'</t>
  </si>
  <si>
    <t>'999900029282'</t>
  </si>
  <si>
    <t>'999900029374'</t>
  </si>
  <si>
    <t>'999900029376'</t>
  </si>
  <si>
    <t>'999900029377'</t>
  </si>
  <si>
    <t>'999900029379'</t>
  </si>
  <si>
    <t>'999900029434'</t>
  </si>
  <si>
    <t>'999900029435'</t>
  </si>
  <si>
    <t>'999900029436'</t>
  </si>
  <si>
    <t>'999900029437'</t>
  </si>
  <si>
    <t>'999900029438'</t>
  </si>
  <si>
    <t>'999900029439'</t>
  </si>
  <si>
    <t>'999900029440'</t>
  </si>
  <si>
    <t>'999900030183'</t>
  </si>
  <si>
    <t>'999900030184'</t>
  </si>
  <si>
    <t>'999900030430'</t>
  </si>
  <si>
    <t>'999900030431'</t>
  </si>
  <si>
    <t>'999900030435'</t>
  </si>
  <si>
    <t>'999900030438'</t>
  </si>
  <si>
    <t>'999900030439'</t>
  </si>
  <si>
    <t>'999900030440'</t>
  </si>
  <si>
    <t>'999900030503'</t>
  </si>
  <si>
    <t>'999900030504'</t>
  </si>
  <si>
    <t>'999900030505'</t>
  </si>
  <si>
    <t>'999900030508'</t>
  </si>
  <si>
    <t>'999900030509'</t>
  </si>
  <si>
    <t>'999900030510'</t>
  </si>
  <si>
    <t>'999900030511'</t>
  </si>
  <si>
    <t>'999900030512'</t>
  </si>
  <si>
    <t>'999900030513'</t>
  </si>
  <si>
    <t>'999900030514'</t>
  </si>
  <si>
    <t>'999900030515'</t>
  </si>
  <si>
    <t>'999900030516'</t>
  </si>
  <si>
    <t>'999900030517'</t>
  </si>
  <si>
    <t>'999900030519'</t>
  </si>
  <si>
    <t>'999900030520'</t>
  </si>
  <si>
    <t>'999900030522'</t>
  </si>
  <si>
    <t>'999900030524'</t>
  </si>
  <si>
    <t>'999900030526'</t>
  </si>
  <si>
    <t>'999900030527'</t>
  </si>
  <si>
    <t>'999900030529'</t>
  </si>
  <si>
    <t>'999900030530'</t>
  </si>
  <si>
    <t>'999900030531'</t>
  </si>
  <si>
    <t>'999900031320'</t>
  </si>
  <si>
    <t>'999900031321'</t>
  </si>
  <si>
    <t>'999900031322'</t>
  </si>
  <si>
    <t>'999900031323'</t>
  </si>
  <si>
    <t>'999900031325'</t>
  </si>
  <si>
    <t>'999900031326'</t>
  </si>
  <si>
    <t>'999900031327'</t>
  </si>
  <si>
    <t>'999900031328'</t>
  </si>
  <si>
    <t>'999900031329'</t>
  </si>
  <si>
    <t>'999900031331'</t>
  </si>
  <si>
    <t>'999900031334'</t>
  </si>
  <si>
    <t>'999900033911'</t>
  </si>
  <si>
    <t>'999900034233'</t>
  </si>
  <si>
    <t>'999900034340'</t>
  </si>
  <si>
    <t>'999900034556'</t>
  </si>
  <si>
    <t>'999900034557'</t>
  </si>
  <si>
    <t>'999900034691'</t>
  </si>
  <si>
    <t>'999900034692'</t>
  </si>
  <si>
    <t>'999900034694'</t>
  </si>
  <si>
    <t>'999900034696'</t>
  </si>
  <si>
    <t>'999900034749'</t>
  </si>
  <si>
    <t>'999900034751'</t>
  </si>
  <si>
    <t>'999900034752'</t>
  </si>
  <si>
    <t>'999900034755'</t>
  </si>
  <si>
    <t>'999900034756'</t>
  </si>
  <si>
    <t>'999900034758'</t>
  </si>
  <si>
    <t>'999900034761'</t>
  </si>
  <si>
    <t>'999900034762'</t>
  </si>
  <si>
    <t>'999900034763'</t>
  </si>
  <si>
    <t>'999900034765'</t>
  </si>
  <si>
    <t>'999900034766'</t>
  </si>
  <si>
    <t>'999900034767'</t>
  </si>
  <si>
    <t>'999900034769'</t>
  </si>
  <si>
    <t>'999900034770'</t>
  </si>
  <si>
    <t>'999900034772'</t>
  </si>
  <si>
    <t>'999900034774'</t>
  </si>
  <si>
    <t>'999900034775'</t>
  </si>
  <si>
    <t>'999900034776'</t>
  </si>
  <si>
    <t>'999900034777'</t>
  </si>
  <si>
    <t>'999900034778'</t>
  </si>
  <si>
    <t>'999900034833'</t>
  </si>
  <si>
    <t>'999900034834'</t>
  </si>
  <si>
    <t>'999900034836'</t>
  </si>
  <si>
    <t>'999900034837'</t>
  </si>
  <si>
    <t>'999900034838'</t>
  </si>
  <si>
    <t>'999900034839'</t>
  </si>
  <si>
    <t>'999900034841'</t>
  </si>
  <si>
    <t>'999900034842'</t>
  </si>
  <si>
    <t>'999900034846'</t>
  </si>
  <si>
    <t>'999900035413'</t>
  </si>
  <si>
    <t>'999900035414'</t>
  </si>
  <si>
    <t>'999900035416'</t>
  </si>
  <si>
    <t>'999900035417'</t>
  </si>
  <si>
    <t>'999900035418'</t>
  </si>
  <si>
    <t>'999900035419'</t>
  </si>
  <si>
    <t>'999900035421'</t>
  </si>
  <si>
    <t>'999900035422'</t>
  </si>
  <si>
    <t>'999900035447'</t>
  </si>
  <si>
    <t>'999900035448'</t>
  </si>
  <si>
    <t>'999900036517'</t>
  </si>
  <si>
    <t>'999900037586'</t>
  </si>
  <si>
    <t>'999900037587'</t>
  </si>
  <si>
    <t>'999900037588'</t>
  </si>
  <si>
    <t>'999900037592'</t>
  </si>
  <si>
    <t>'999900037593'</t>
  </si>
  <si>
    <t>'999900037594'</t>
  </si>
  <si>
    <t>'999900037595'</t>
  </si>
  <si>
    <t>'999900037596'</t>
  </si>
  <si>
    <t>'999900037597'</t>
  </si>
  <si>
    <t>'999900037599'</t>
  </si>
  <si>
    <t>'999900037600'</t>
  </si>
  <si>
    <t>'999900037602'</t>
  </si>
  <si>
    <t>'999900037603'</t>
  </si>
  <si>
    <t>'999900037604'</t>
  </si>
  <si>
    <t>'999900037606'</t>
  </si>
  <si>
    <t>'999900037607'</t>
  </si>
  <si>
    <t>'999900037609'</t>
  </si>
  <si>
    <t>'999900037859'</t>
  </si>
  <si>
    <t>'999900037861'</t>
  </si>
  <si>
    <t>'999900037863'</t>
  </si>
  <si>
    <t>'999900038913'</t>
  </si>
  <si>
    <t>'999900038915'</t>
  </si>
  <si>
    <t>'999900038917'</t>
  </si>
  <si>
    <t>'999900038918'</t>
  </si>
  <si>
    <t>'999900038919'</t>
  </si>
  <si>
    <t>'999900038920'</t>
  </si>
  <si>
    <t>'999900038921'</t>
  </si>
  <si>
    <t>'999900038922'</t>
  </si>
  <si>
    <t>'999900039227'</t>
  </si>
  <si>
    <t>'999900039228'</t>
  </si>
  <si>
    <t>'999900039232'</t>
  </si>
  <si>
    <t>'999900039240'</t>
  </si>
  <si>
    <t>'999900039305'</t>
  </si>
  <si>
    <t>'999900039306'</t>
  </si>
  <si>
    <t>'999900039308'</t>
  </si>
  <si>
    <t>'999900039378'</t>
  </si>
  <si>
    <t>'999900039380'</t>
  </si>
  <si>
    <t>'999900039381'</t>
  </si>
  <si>
    <t>'999900039383'</t>
  </si>
  <si>
    <t>'999900039384'</t>
  </si>
  <si>
    <t>'999900039385'</t>
  </si>
  <si>
    <t>'999900039386'</t>
  </si>
  <si>
    <t>'999900039387'</t>
  </si>
  <si>
    <t>'999900039389'</t>
  </si>
  <si>
    <t>'999900039391'</t>
  </si>
  <si>
    <t>'999900039392'</t>
  </si>
  <si>
    <t>'999900039393'</t>
  </si>
  <si>
    <t>'999900039395'</t>
  </si>
  <si>
    <t>'999900040035'</t>
  </si>
  <si>
    <t>'999900040036'</t>
  </si>
  <si>
    <t>'999900040038'</t>
  </si>
  <si>
    <t>'999900040039'</t>
  </si>
  <si>
    <t>'999900040040'</t>
  </si>
  <si>
    <t>'999900040041'</t>
  </si>
  <si>
    <t>'999900040042'</t>
  </si>
  <si>
    <t>'999900040047'</t>
  </si>
  <si>
    <t>'999900040048'</t>
  </si>
  <si>
    <t>'999900040049'</t>
  </si>
  <si>
    <t>'999900040050'</t>
  </si>
  <si>
    <t>'999900040051'</t>
  </si>
  <si>
    <t>'999900040053'</t>
  </si>
  <si>
    <t>'999900040054'</t>
  </si>
  <si>
    <t>'999900040055'</t>
  </si>
  <si>
    <t>'999900040185'</t>
  </si>
  <si>
    <t>'999900040186'</t>
  </si>
  <si>
    <t>'999900040187'</t>
  </si>
  <si>
    <t>'999900040188'</t>
  </si>
  <si>
    <t>'999900040191'</t>
  </si>
  <si>
    <t>'999900040192'</t>
  </si>
  <si>
    <t>'999900040193'</t>
  </si>
  <si>
    <t>'999900040194'</t>
  </si>
  <si>
    <t>'999900040195'</t>
  </si>
  <si>
    <t>'999900040197'</t>
  </si>
  <si>
    <t>'999900040198'</t>
  </si>
  <si>
    <t>'999900040200'</t>
  </si>
  <si>
    <t>'999900040201'</t>
  </si>
  <si>
    <t>'999900040202'</t>
  </si>
  <si>
    <t>'999900040203'</t>
  </si>
  <si>
    <t>'999900040204'</t>
  </si>
  <si>
    <t>'999900040207'</t>
  </si>
  <si>
    <t>'999900040209'</t>
  </si>
  <si>
    <t>'999900040210'</t>
  </si>
  <si>
    <t>'999900040295'</t>
  </si>
  <si>
    <t>'999900040296'</t>
  </si>
  <si>
    <t>'999900040297'</t>
  </si>
  <si>
    <t>'999900040390'</t>
  </si>
  <si>
    <t>'999900040391'</t>
  </si>
  <si>
    <t>'999900040393'</t>
  </si>
  <si>
    <t>'999900040394'</t>
  </si>
  <si>
    <t>'999900040395'</t>
  </si>
  <si>
    <t>'999900040397'</t>
  </si>
  <si>
    <t>'999900040398'</t>
  </si>
  <si>
    <t>'999900040399'</t>
  </si>
  <si>
    <t>'999900040405'</t>
  </si>
  <si>
    <t>'999900040406'</t>
  </si>
  <si>
    <t>'999900040407'</t>
  </si>
  <si>
    <t>'999900040408'</t>
  </si>
  <si>
    <t>'999900040409'</t>
  </si>
  <si>
    <t>'999900040448'</t>
  </si>
  <si>
    <t>'999900040449'</t>
  </si>
  <si>
    <t>'999900040450'</t>
  </si>
  <si>
    <t>'999900040452'</t>
  </si>
  <si>
    <t>'999900040454'</t>
  </si>
  <si>
    <t>'999900040458'</t>
  </si>
  <si>
    <t>'999900040459'</t>
  </si>
  <si>
    <t>'999900040463'</t>
  </si>
  <si>
    <t>'999900040464'</t>
  </si>
  <si>
    <t>'999900040465'</t>
  </si>
  <si>
    <t>'999900040466'</t>
  </si>
  <si>
    <t>'999900040468'</t>
  </si>
  <si>
    <t>'999900040469'</t>
  </si>
  <si>
    <t>'999900040472'</t>
  </si>
  <si>
    <t>'999900040718'</t>
  </si>
  <si>
    <t>'999900040851'</t>
  </si>
  <si>
    <t>'999900040852'</t>
  </si>
  <si>
    <t>'999900041839'</t>
  </si>
  <si>
    <t>'999900041840'</t>
  </si>
  <si>
    <t>'999900041842'</t>
  </si>
  <si>
    <t>'999900041843'</t>
  </si>
  <si>
    <t>'999900041847'</t>
  </si>
  <si>
    <t>'999900041848'</t>
  </si>
  <si>
    <t>'999900041850'</t>
  </si>
  <si>
    <t>'999900041852'</t>
  </si>
  <si>
    <t>'999900042142'</t>
  </si>
  <si>
    <t>'999900042725'</t>
  </si>
  <si>
    <t>'999900043598'</t>
  </si>
  <si>
    <t>'999900043630'</t>
  </si>
  <si>
    <t>'999900043631'</t>
  </si>
  <si>
    <t>'999900043632'</t>
  </si>
  <si>
    <t>'999900043633'</t>
  </si>
  <si>
    <t>'999900043634'</t>
  </si>
  <si>
    <t>'999900043635'</t>
  </si>
  <si>
    <t>'999900043636'</t>
  </si>
  <si>
    <t>'999900043733'</t>
  </si>
  <si>
    <t>'999900043735'</t>
  </si>
  <si>
    <t>'999900043736'</t>
  </si>
  <si>
    <t>'999900043738'</t>
  </si>
  <si>
    <t>'999900043739'</t>
  </si>
  <si>
    <t>'999900046462'</t>
  </si>
  <si>
    <t>'999900046463'</t>
  </si>
  <si>
    <t>'999900046469'</t>
  </si>
  <si>
    <t>'999900046470'</t>
  </si>
  <si>
    <t>'999900046471'</t>
  </si>
  <si>
    <t>'999900046480'</t>
  </si>
  <si>
    <t>'999900046706'</t>
  </si>
  <si>
    <t>'999900046707'</t>
  </si>
  <si>
    <t>'999900046710'</t>
  </si>
  <si>
    <t>'999900046712'</t>
  </si>
  <si>
    <t>'999900046713'</t>
  </si>
  <si>
    <t>'999900046715'</t>
  </si>
  <si>
    <t>'999900046716'</t>
  </si>
  <si>
    <t>'999900046717'</t>
  </si>
  <si>
    <t>'999900046718'</t>
  </si>
  <si>
    <t>'999900046719'</t>
  </si>
  <si>
    <t>'999900046721'</t>
  </si>
  <si>
    <t>'999900046722'</t>
  </si>
  <si>
    <t>'999900046723'</t>
  </si>
  <si>
    <t>'999900046727'</t>
  </si>
  <si>
    <t>'999900046728'</t>
  </si>
  <si>
    <t>'999900046729'</t>
  </si>
  <si>
    <t>'999900046730'</t>
  </si>
  <si>
    <t>'999900046731'</t>
  </si>
  <si>
    <t>'999900046732'</t>
  </si>
  <si>
    <t>'999900046733'</t>
  </si>
  <si>
    <t>'999900046735'</t>
  </si>
  <si>
    <t>'999900046736'</t>
  </si>
  <si>
    <t>'999900046737'</t>
  </si>
  <si>
    <t>'999900046738'</t>
  </si>
  <si>
    <t>'999900046739'</t>
  </si>
  <si>
    <t>'999900046742'</t>
  </si>
  <si>
    <t>'999900046745'</t>
  </si>
  <si>
    <t>'999900046746'</t>
  </si>
  <si>
    <t>'999900046748'</t>
  </si>
  <si>
    <t>'999900046749'</t>
  </si>
  <si>
    <t>'999900046750'</t>
  </si>
  <si>
    <t>'999900046753'</t>
  </si>
  <si>
    <t>'999900046755'</t>
  </si>
  <si>
    <t>'999900046757'</t>
  </si>
  <si>
    <t>'999900046758'</t>
  </si>
  <si>
    <t>'999900046760'</t>
  </si>
  <si>
    <t>'999900046763'</t>
  </si>
  <si>
    <t>'999900046764'</t>
  </si>
  <si>
    <t>'999900046765'</t>
  </si>
  <si>
    <t>'999900046767'</t>
  </si>
  <si>
    <t>'999900046768'</t>
  </si>
  <si>
    <t>'999900047035'</t>
  </si>
  <si>
    <t>'999900047036'</t>
  </si>
  <si>
    <t>'999900050611'</t>
  </si>
  <si>
    <t>'999900051327'</t>
  </si>
  <si>
    <t>'999900051864'</t>
  </si>
  <si>
    <t>'999900052225'</t>
  </si>
  <si>
    <t>'999900052226'</t>
  </si>
  <si>
    <t>'999900052227'</t>
  </si>
  <si>
    <t>'999900052228'</t>
  </si>
  <si>
    <t>'999900052229'</t>
  </si>
  <si>
    <t>'999900052231'</t>
  </si>
  <si>
    <t>'999900052232'</t>
  </si>
  <si>
    <t>'999900052234'</t>
  </si>
  <si>
    <t>'999900052236'</t>
  </si>
  <si>
    <t>'999900052239'</t>
  </si>
  <si>
    <t>'999900052240'</t>
  </si>
  <si>
    <t>'999900052243'</t>
  </si>
  <si>
    <t>'999900052244'</t>
  </si>
  <si>
    <t>'999900052245'</t>
  </si>
  <si>
    <t>'999900052246'</t>
  </si>
  <si>
    <t>'999900052248'</t>
  </si>
  <si>
    <t>'999900052249'</t>
  </si>
  <si>
    <t>'999900052250'</t>
  </si>
  <si>
    <t>'999900052251'</t>
  </si>
  <si>
    <t>'999900052252'</t>
  </si>
  <si>
    <t>'999900052253'</t>
  </si>
  <si>
    <t>'999900052254'</t>
  </si>
  <si>
    <t>'999900052255'</t>
  </si>
  <si>
    <t>'999900052257'</t>
  </si>
  <si>
    <t>'999900052295'</t>
  </si>
  <si>
    <t>'999900052296'</t>
  </si>
  <si>
    <t>'999900052297'</t>
  </si>
  <si>
    <t>'999900052298'</t>
  </si>
  <si>
    <t>'999900052300'</t>
  </si>
  <si>
    <t>'999900052301'</t>
  </si>
  <si>
    <t>'999900052302'</t>
  </si>
  <si>
    <t>'999900052303'</t>
  </si>
  <si>
    <t>'999900052304'</t>
  </si>
  <si>
    <t>'999900052305'</t>
  </si>
  <si>
    <t>'999900052306'</t>
  </si>
  <si>
    <t>'999900052309'</t>
  </si>
  <si>
    <t>'999900052311'</t>
  </si>
  <si>
    <t>'999900052312'</t>
  </si>
  <si>
    <t>'999900052313'</t>
  </si>
  <si>
    <t>'999900052317'</t>
  </si>
  <si>
    <t>'999900052318'</t>
  </si>
  <si>
    <t>'999900052319'</t>
  </si>
  <si>
    <t>'999900052320'</t>
  </si>
  <si>
    <t>'999900052323'</t>
  </si>
  <si>
    <t>'999900052325'</t>
  </si>
  <si>
    <t>'999900052326'</t>
  </si>
  <si>
    <t>'999900052327'</t>
  </si>
  <si>
    <t>'999900052371'</t>
  </si>
  <si>
    <t>'999900052372'</t>
  </si>
  <si>
    <t>'999900052374'</t>
  </si>
  <si>
    <t>'999900052376'</t>
  </si>
  <si>
    <t>'999900052378'</t>
  </si>
  <si>
    <t>'999900052379'</t>
  </si>
  <si>
    <t>'999900052380'</t>
  </si>
  <si>
    <t>'999900052382'</t>
  </si>
  <si>
    <t>'999900052384'</t>
  </si>
  <si>
    <t>'999900052385'</t>
  </si>
  <si>
    <t>'999900052454'</t>
  </si>
  <si>
    <t>'999900052455'</t>
  </si>
  <si>
    <t>'999900052456'</t>
  </si>
  <si>
    <t>'999900052457'</t>
  </si>
  <si>
    <t>'999900053145'</t>
  </si>
  <si>
    <t>'999900055203'</t>
  </si>
  <si>
    <t>'999900056579'</t>
  </si>
  <si>
    <t>'999900056580'</t>
  </si>
  <si>
    <t>'999900056582'</t>
  </si>
  <si>
    <t>'999900056586'</t>
  </si>
  <si>
    <t>'999900056587'</t>
  </si>
  <si>
    <t>'999900056591'</t>
  </si>
  <si>
    <t>'999900056593'</t>
  </si>
  <si>
    <t>'999900056595'</t>
  </si>
  <si>
    <t>'999900056596'</t>
  </si>
  <si>
    <t>'999900056597'</t>
  </si>
  <si>
    <t>'999900056599'</t>
  </si>
  <si>
    <t>'999900056601'</t>
  </si>
  <si>
    <t>'999900056602'</t>
  </si>
  <si>
    <t>'999900056606'</t>
  </si>
  <si>
    <t>'999900056607'</t>
  </si>
  <si>
    <t>'999900056608'</t>
  </si>
  <si>
    <t>'999900056609'</t>
  </si>
  <si>
    <t>'999900056610'</t>
  </si>
  <si>
    <t>'999900056612'</t>
  </si>
  <si>
    <t>'999900056616'</t>
  </si>
  <si>
    <t>'999900056617'</t>
  </si>
  <si>
    <t>'999900056618'</t>
  </si>
  <si>
    <t>'999900056620'</t>
  </si>
  <si>
    <t>'999900056621'</t>
  </si>
  <si>
    <t>'999900056623'</t>
  </si>
  <si>
    <t>'999900056624'</t>
  </si>
  <si>
    <t>'999900056625'</t>
  </si>
  <si>
    <t>'999900056626'</t>
  </si>
  <si>
    <t>'999900056632'</t>
  </si>
  <si>
    <t>'999900056637'</t>
  </si>
  <si>
    <t>'999900056638'</t>
  </si>
  <si>
    <t>'999900056639'</t>
  </si>
  <si>
    <t>'999900056641'</t>
  </si>
  <si>
    <t>'999900056661'</t>
  </si>
  <si>
    <t>'999900056662'</t>
  </si>
  <si>
    <t>'999900056663'</t>
  </si>
  <si>
    <t>'999900056667'</t>
  </si>
  <si>
    <t>'999900056668'</t>
  </si>
  <si>
    <t>'999900056669'</t>
  </si>
  <si>
    <t>'999900056670'</t>
  </si>
  <si>
    <t>'999900056671'</t>
  </si>
  <si>
    <t>'999900056675'</t>
  </si>
  <si>
    <t>'999900056677'</t>
  </si>
  <si>
    <t>'999900056682'</t>
  </si>
  <si>
    <t>'999900056685'</t>
  </si>
  <si>
    <t>'999900056686'</t>
  </si>
  <si>
    <t>'999900056690'</t>
  </si>
  <si>
    <t>'999900056691'</t>
  </si>
  <si>
    <t>'999900056711'</t>
  </si>
  <si>
    <t>'999900056714'</t>
  </si>
  <si>
    <t>'999900056715'</t>
  </si>
  <si>
    <t>'999900056716'</t>
  </si>
  <si>
    <t>'999900056719'</t>
  </si>
  <si>
    <t>'999900056747'</t>
  </si>
  <si>
    <t>'999900056749'</t>
  </si>
  <si>
    <t>'999900056751'</t>
  </si>
  <si>
    <t>'999900056753'</t>
  </si>
  <si>
    <t>'999900056759'</t>
  </si>
  <si>
    <t>'999900056760'</t>
  </si>
  <si>
    <t>'999900056761'</t>
  </si>
  <si>
    <t>'999900056762'</t>
  </si>
  <si>
    <t>'999900056763'</t>
  </si>
  <si>
    <t>'999900056768'</t>
  </si>
  <si>
    <t>'999900056771'</t>
  </si>
  <si>
    <t>'999900056772'</t>
  </si>
  <si>
    <t>'999900056773'</t>
  </si>
  <si>
    <t>'999900056774'</t>
  </si>
  <si>
    <t>'999900056775'</t>
  </si>
  <si>
    <t>'999900056776'</t>
  </si>
  <si>
    <t>'999900056778'</t>
  </si>
  <si>
    <t>'999900056779'</t>
  </si>
  <si>
    <t>'999900056781'</t>
  </si>
  <si>
    <t>'999900056784'</t>
  </si>
  <si>
    <t>'999900056785'</t>
  </si>
  <si>
    <t>'999900056786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EFC4AF-7BA4-4049-9084-EEC81F52B170}" autoFormatId="16" applyNumberFormats="0" applyBorderFormats="0" applyFontFormats="0" applyPatternFormats="0" applyAlignmentFormats="0" applyWidthHeightFormats="0">
  <queryTableRefresh nextId="15">
    <queryTableFields count="14">
      <queryTableField id="1" name="CONTROL" tableColumnId="1"/>
      <queryTableField id="2" name="AGE1" tableColumnId="2"/>
      <queryTableField id="3" name="BEDRMS" tableColumnId="3"/>
      <queryTableField id="4" name="REGION" tableColumnId="4"/>
      <queryTableField id="5" name="LMED" tableColumnId="5"/>
      <queryTableField id="6" name="FMR" tableColumnId="6"/>
      <queryTableField id="7" name="BUILT" tableColumnId="7"/>
      <queryTableField id="8" name="STATUS" tableColumnId="8"/>
      <queryTableField id="9" name="VALUE" tableColumnId="9"/>
      <queryTableField id="10" name="ROOMS" tableColumnId="10"/>
      <queryTableField id="11" name="ZSMHC" tableColumnId="11"/>
      <queryTableField id="12" name="METRO3" tableColumnId="12"/>
      <queryTableField id="13" name="UTILITY" tableColumnId="13"/>
      <queryTableField id="14" name="OTHERCOS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DB4EAF-BC1A-41DE-905E-C68B68D741C8}" name="tb_2013" displayName="tb_2013" ref="A1:N41217" tableType="queryTable" totalsRowShown="0">
  <autoFilter ref="A1:N41217" xr:uid="{1FDB4EAF-BC1A-41DE-905E-C68B68D741C8}"/>
  <tableColumns count="14">
    <tableColumn id="1" xr3:uid="{5A8BD9C6-B6F3-4D33-AC5D-86CDEB29E2F0}" uniqueName="1" name="CONTROL" queryTableFieldId="1" dataDxfId="3"/>
    <tableColumn id="2" xr3:uid="{E5F70C37-0E06-408E-8774-9C827FDE3625}" uniqueName="2" name="AGE1" queryTableFieldId="2"/>
    <tableColumn id="3" xr3:uid="{C087B907-7407-4FD7-834A-35CE10509F69}" uniqueName="3" name="BEDRMS" queryTableFieldId="3"/>
    <tableColumn id="4" xr3:uid="{D194533E-72D2-470B-8CE6-BD7EFF19496B}" uniqueName="4" name="REGION" queryTableFieldId="4" dataDxfId="2"/>
    <tableColumn id="5" xr3:uid="{50D76597-42C6-4CCA-A7D4-EA59FFEDD18C}" uniqueName="5" name="LMED" queryTableFieldId="5"/>
    <tableColumn id="6" xr3:uid="{BA1FE62C-6404-4CE3-8A73-489416F301A9}" uniqueName="6" name="FMR" queryTableFieldId="6"/>
    <tableColumn id="7" xr3:uid="{924B1441-D5C4-48FD-AEDE-157004C4AC92}" uniqueName="7" name="BUILT" queryTableFieldId="7"/>
    <tableColumn id="8" xr3:uid="{7FD7E980-DD27-41B9-9F6C-21F2370D82DE}" uniqueName="8" name="STATUS" queryTableFieldId="8" dataDxfId="1"/>
    <tableColumn id="9" xr3:uid="{47838D1B-7DBE-4AAA-8FEA-EDDC79899A16}" uniqueName="9" name="VALUE" queryTableFieldId="9"/>
    <tableColumn id="10" xr3:uid="{3B79DE21-94BB-4487-9262-7EB73C20F147}" uniqueName="10" name="ROOMS" queryTableFieldId="10"/>
    <tableColumn id="11" xr3:uid="{0C766E9E-4A1C-4601-8974-438B69090342}" uniqueName="11" name="ZSMHC" queryTableFieldId="11"/>
    <tableColumn id="12" xr3:uid="{988B4175-B411-4B80-8045-CAD72FD3DFE1}" uniqueName="12" name="METRO3" queryTableFieldId="12" dataDxfId="0"/>
    <tableColumn id="13" xr3:uid="{1AC1E58F-075B-4085-88B6-114BA3F2214F}" uniqueName="13" name="UTILITY" queryTableFieldId="13"/>
    <tableColumn id="14" xr3:uid="{2F9AAF08-2A47-4943-8170-8D9FA8BD1B0B}" uniqueName="14" name="OTHERCOST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FF2D90-93DA-4733-81B3-3BD87EF0CE50}" name="Table1" displayName="Table1" ref="A1:CU64536" totalsRowShown="0">
  <autoFilter ref="A1:CU64536" xr:uid="{22FF2D90-93DA-4733-81B3-3BD87EF0CE50}"/>
  <tableColumns count="99">
    <tableColumn id="1" xr3:uid="{5F6D4BEC-6CD6-419F-BAF8-7FD12D889D5A}" name="CONTROL"/>
    <tableColumn id="2" xr3:uid="{96F854E9-8E84-42C4-BA87-824D3FFDC8C9}" name="AGE1"/>
    <tableColumn id="3" xr3:uid="{C1712B75-F0FD-48B5-9F71-4D9A12C121CF}" name="METRO3"/>
    <tableColumn id="4" xr3:uid="{88F1DE26-6D40-4A28-8F3E-09D91962C3A6}" name="REGION"/>
    <tableColumn id="5" xr3:uid="{397CF874-B216-455A-BF23-A7107A81D687}" name="LMED"/>
    <tableColumn id="6" xr3:uid="{12FF162A-8FEE-49DA-B63F-CE7868A24419}" name="FMR"/>
    <tableColumn id="7" xr3:uid="{1E406406-5AED-4A0F-A436-26A7452E4DBF}" name="L30"/>
    <tableColumn id="8" xr3:uid="{270EF48A-73D1-4265-9D9C-34ACBFCF29C1}" name="L50"/>
    <tableColumn id="9" xr3:uid="{683B763A-B65A-40C6-9927-6C989D59D070}" name="L80"/>
    <tableColumn id="10" xr3:uid="{A107ED78-9956-4641-9605-D77968DF6EDA}" name="IPOV"/>
    <tableColumn id="11" xr3:uid="{1A94BCA7-8A48-4467-B74F-AF24BA118AD3}" name="BEDRMS"/>
    <tableColumn id="12" xr3:uid="{97E7261C-4D1C-401E-AC96-007D7ACA7F89}" name="BUILT"/>
    <tableColumn id="13" xr3:uid="{14D4DD7D-FF5B-40F5-8E90-9A9E56CED667}" name="STATUS"/>
    <tableColumn id="14" xr3:uid="{0ECA49DE-B645-4AD5-B8D3-06AE91163C60}" name="TYPE"/>
    <tableColumn id="15" xr3:uid="{903ACB90-0BD7-4000-AD72-E0F703F36020}" name="VALUE"/>
    <tableColumn id="16" xr3:uid="{C0E4F016-5F55-4A0A-9C16-8C48C3394281}" name="VACANCY"/>
    <tableColumn id="17" xr3:uid="{69046A5A-AC0B-4F2F-8C0C-1D1D908E8122}" name="TENURE"/>
    <tableColumn id="18" xr3:uid="{28BE607D-A8C3-4139-BD69-F92D1E159BDF}" name="NUNITS"/>
    <tableColumn id="19" xr3:uid="{5D1EE252-7AFA-4CDC-8FA7-EB0756361E3E}" name="ROOMS"/>
    <tableColumn id="20" xr3:uid="{038E4107-F11F-444C-8306-9B4F2647BF78}" name="WEIGHT"/>
    <tableColumn id="21" xr3:uid="{36244D3E-B2CB-410E-92CF-145173D336E2}" name="PER"/>
    <tableColumn id="22" xr3:uid="{9B0CDF5E-67FD-4408-B23C-BF59CD7D87AE}" name="ZINC2"/>
    <tableColumn id="23" xr3:uid="{02B1F136-5A12-4F93-93C8-7899F861EA90}" name="ZADEQ"/>
    <tableColumn id="24" xr3:uid="{A63174D6-0E3F-4DA5-9DE6-E59F5B19D8BD}" name="ZSMHC"/>
    <tableColumn id="25" xr3:uid="{D26A764D-EE82-483B-8494-7860A0724098}" name="STRUCTURETYPE"/>
    <tableColumn id="26" xr3:uid="{E24435D4-16D6-40D8-924C-21F2D9801B88}" name="OWNRENT"/>
    <tableColumn id="27" xr3:uid="{404421B9-5DDD-4696-94CC-F2741A06C396}" name="UTILITY"/>
    <tableColumn id="28" xr3:uid="{07EE3DB2-ABD8-4A39-9575-11D58133F3DD}" name="OTHERCOST"/>
    <tableColumn id="29" xr3:uid="{EBA9A39C-4405-401D-B28F-683E8B70EB85}" name="COST06"/>
    <tableColumn id="30" xr3:uid="{930E64E0-8B13-48D5-9F92-4392FB2AE478}" name="COST12"/>
    <tableColumn id="31" xr3:uid="{0B11DAA3-9046-4007-B731-81D32B805B1C}" name="COST08"/>
    <tableColumn id="32" xr3:uid="{59A71C71-048B-4DCE-BFC7-54714A6488EC}" name="COSTMED"/>
    <tableColumn id="33" xr3:uid="{ADDA5461-1DC7-480E-8257-439FEF14C9E6}" name="TOTSAL"/>
    <tableColumn id="34" xr3:uid="{C0BBC070-8336-4458-B083-9814741E294B}" name="ASSISTED"/>
    <tableColumn id="35" xr3:uid="{F8495FEF-6898-44CD-9B9A-06AB8662A7E1}" name="GLMED"/>
    <tableColumn id="36" xr3:uid="{48B63E7E-B658-4B70-B04A-664BA16DB55D}" name="GL30"/>
    <tableColumn id="37" xr3:uid="{53E3C130-14AB-4534-B66F-0C8C4DC4A40D}" name="GL50"/>
    <tableColumn id="38" xr3:uid="{70418FB7-70B2-4CEB-B40E-6D10B631A347}" name="GL80"/>
    <tableColumn id="39" xr3:uid="{5821D1F3-8F23-4B61-9C49-71BFF6C3854F}" name="APLMED"/>
    <tableColumn id="40" xr3:uid="{986ED7E9-CC21-4272-9966-4FCF75FD1EA6}" name="ABL30"/>
    <tableColumn id="41" xr3:uid="{80B56D56-F687-4530-8AD6-C71290C1892A}" name="ABL50"/>
    <tableColumn id="42" xr3:uid="{CBFAF2F2-1B39-40D0-9A6F-9AA77A4A6E51}" name="ABL80"/>
    <tableColumn id="43" xr3:uid="{8C04A364-98CA-499D-8438-0E9D8AFD0FBC}" name="ABLMED"/>
    <tableColumn id="44" xr3:uid="{565027D3-EEBA-4261-B9F5-EBF7308D0496}" name="BURDEN"/>
    <tableColumn id="45" xr3:uid="{F6DE36F6-2CD1-4634-85A3-755036BD434B}" name="INCRELAMIPCT"/>
    <tableColumn id="46" xr3:uid="{6C1CB53B-9426-48BB-95A6-965DF0B63BCD}" name="INCRELAMICAT"/>
    <tableColumn id="47" xr3:uid="{66A175DF-79A6-4433-A133-65C4E0CECD8B}" name="INCRELPOVPCT"/>
    <tableColumn id="48" xr3:uid="{3D394DE6-8D2C-4F84-8347-B8BFACEF438D}" name="INCRELPOVCAT"/>
    <tableColumn id="49" xr3:uid="{CD006E41-F60F-46C7-BBFC-ADEF790BDDC9}" name="INCRELFMRPCT"/>
    <tableColumn id="50" xr3:uid="{D6B87B43-621D-4DB8-A898-C043534368D2}" name="INCRELFMRCAT"/>
    <tableColumn id="51" xr3:uid="{781F0393-9B11-43CB-AC8C-4CA11D6DDE19}" name="COST06RELAMIPCT"/>
    <tableColumn id="52" xr3:uid="{F8D92C3C-9F73-4DD8-AE1A-3C98BC7FE65D}" name="COST06RELAMICAT"/>
    <tableColumn id="53" xr3:uid="{64CACB18-7A2C-4BBD-AD83-CEB13DA56D13}" name="COST06RELPOVPCT"/>
    <tableColumn id="54" xr3:uid="{6836AB36-F2ED-4F55-BD62-B4CC68AAC5B2}" name="COST06RELPOVCAT"/>
    <tableColumn id="55" xr3:uid="{E3C01F47-BA3C-42C2-A23C-EA2D69108633}" name="COST06RELFMRPCT"/>
    <tableColumn id="56" xr3:uid="{88736BE3-68D3-4798-B3A3-2E63612C13B6}" name="COST06RELFMRCAT"/>
    <tableColumn id="57" xr3:uid="{E440425F-0EB0-4096-8297-6D940F4B2C2F}" name="COST08RELAMIPCT"/>
    <tableColumn id="58" xr3:uid="{EF992291-4B92-403C-924C-2C63CC689808}" name="COST08RELAMICAT"/>
    <tableColumn id="59" xr3:uid="{3680AB1D-59A9-41F4-9504-69E6154427C4}" name="COST08RELPOVPCT"/>
    <tableColumn id="60" xr3:uid="{542A35AC-F342-43AA-81E3-ECB1D3AAF409}" name="COST08RELPOVCAT"/>
    <tableColumn id="61" xr3:uid="{50FD78DF-BDB8-4213-B3F3-F77F8BE28EFE}" name="COST08RELFMRPCT"/>
    <tableColumn id="62" xr3:uid="{86BF2A94-0606-4CC4-8BB1-5E3ABC6B17FE}" name="COST08RELFMRCAT"/>
    <tableColumn id="63" xr3:uid="{518BFAA8-1981-4379-AC2D-7ACD8EC5031A}" name="COST12RELAMIPCT"/>
    <tableColumn id="64" xr3:uid="{986D7962-24E5-47E8-9C50-DAE944EEE814}" name="COST12RELAMICAT"/>
    <tableColumn id="65" xr3:uid="{7E3219FD-4F2C-4795-B00D-AA5306ED5399}" name="COST12RELPOVPCT"/>
    <tableColumn id="66" xr3:uid="{665088A4-F223-4FEC-A1C9-9141193C9FD5}" name="COST12RELPOVCAT"/>
    <tableColumn id="67" xr3:uid="{B0A64B89-B6EC-4AEF-AB2B-FE1651F5F2BF}" name="COST12RELFMRPCT"/>
    <tableColumn id="68" xr3:uid="{2AEBEC31-ADA3-4348-B054-889DD10B5286}" name="COST12RELFMRCAT"/>
    <tableColumn id="69" xr3:uid="{624F2684-E455-4B57-B5EA-D4B60B0B7369}" name="COSTMedRELAMIPCT"/>
    <tableColumn id="70" xr3:uid="{37BDB40B-C604-4AA2-B99E-C92ED71AB446}" name="COSTMedRELAMICAT"/>
    <tableColumn id="71" xr3:uid="{E5E8916D-7023-4D49-B7AB-A11A2F93578E}" name="COSTMedRELPOVPCT"/>
    <tableColumn id="72" xr3:uid="{FF46EA58-CDE4-4C59-8345-649F22B526D1}" name="COSTMedRELPOVCAT"/>
    <tableColumn id="73" xr3:uid="{97DD0568-F25D-4C27-9987-A6465BC97C8C}" name="COSTMedRELFMRPCT"/>
    <tableColumn id="74" xr3:uid="{7856CB04-73FF-465D-B8AC-A18494BAA463}" name="COSTMedRELFMRCAT"/>
    <tableColumn id="75" xr3:uid="{8E70FE24-9403-4505-BD64-90B25BEFE1C1}" name="FMTZADEQ"/>
    <tableColumn id="76" xr3:uid="{4F58FAB9-9752-49D1-967D-D8B03BB73684}" name="FMTMETRO3"/>
    <tableColumn id="77" xr3:uid="{1F33DBC6-C7BC-4FDD-8458-A90B28D880A5}" name="FMTBUILT"/>
    <tableColumn id="78" xr3:uid="{38C8C844-7D98-4664-AB5B-930B940242D9}" name="FMTSTRUCTURETYPE"/>
    <tableColumn id="79" xr3:uid="{06485453-6C40-458F-AD34-FE7D998011CF}" name="FMTBEDRMS"/>
    <tableColumn id="80" xr3:uid="{BF46F07D-4E91-4029-8825-F7A025E486A3}" name="FMTOWNRENT"/>
    <tableColumn id="81" xr3:uid="{924F9FAC-2E2B-4699-BEBB-A3862D31BCDF}" name="FMTCOST06RELPOVCAT"/>
    <tableColumn id="82" xr3:uid="{34CEB546-2F2A-4CD7-95D3-FBBB918582C3}" name="FMTCOST08RELPOVCAT"/>
    <tableColumn id="83" xr3:uid="{9F5BB0B6-5A61-48F3-BBBE-768841EBF1CE}" name="FMTCOST12RELPOVCAT"/>
    <tableColumn id="84" xr3:uid="{29BBD723-8A45-49D2-9BDE-77D304A26CEB}" name="FMTCOSTMEDRELPOVCAT"/>
    <tableColumn id="85" xr3:uid="{BC6A49F8-0737-45DF-8A86-F28E7EC6CE44}" name="FMTINCRELPOVCAT"/>
    <tableColumn id="86" xr3:uid="{2339E5B8-CFB4-4317-B7CB-85B48FDA1A71}" name="FMTCOST06RELFMRCAT"/>
    <tableColumn id="87" xr3:uid="{1A6463D9-D5C9-4C89-AF26-CE65C7E6858E}" name="FMTCOST08RELFMRCAT"/>
    <tableColumn id="88" xr3:uid="{FDF65B90-FF34-4FF3-AEFB-0C574046A93E}" name="FMTCOST12RELFMRCAT"/>
    <tableColumn id="89" xr3:uid="{DBFD8369-BA07-47CB-A0B0-840F55AD0A01}" name="FMTCOSTMEDRELFMRCAT"/>
    <tableColumn id="90" xr3:uid="{23CDDB56-B173-4629-801A-B79331BD0C48}" name="FMTINCRELFMRCAT"/>
    <tableColumn id="91" xr3:uid="{9FD2DD74-DB4C-4CBC-83CA-389923080F43}" name="FMTCOST06RELAMICAT"/>
    <tableColumn id="92" xr3:uid="{07F1C02E-09CC-4685-8E40-0AA5B76DE140}" name="FMTCOST08RELAMICAT"/>
    <tableColumn id="93" xr3:uid="{45C1BB14-F65A-4575-9DBF-9C99E0C53CD4}" name="FMTCOST12RELAMICAT"/>
    <tableColumn id="94" xr3:uid="{B145C53E-66D5-449C-9FAB-9604952F691E}" name="FMTCOSTMEDRELAMICAT"/>
    <tableColumn id="95" xr3:uid="{9E2A0BED-C4A6-4F38-A402-8096A4FBC425}" name="FMTINCRELAMICAT"/>
    <tableColumn id="96" xr3:uid="{F9C8FBDE-29FE-4807-A1D4-E60B29CC7247}" name="FMTASSISTED"/>
    <tableColumn id="97" xr3:uid="{A4B58D33-E5FB-4CBA-9B13-87D06AC2C5E4}" name="FMTBURDEN"/>
    <tableColumn id="98" xr3:uid="{1CABEA1C-9EA9-473B-82A4-4AEC2EEA7C8A}" name="FMTREGION"/>
    <tableColumn id="99" xr3:uid="{2E666B3A-FB49-496E-8DF5-D32E3511D13C}" name="FMT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B1A11-C24A-4614-B509-752AB3783D99}">
  <dimension ref="A1:N41217"/>
  <sheetViews>
    <sheetView tabSelected="1" workbookViewId="0">
      <selection sqref="A1:N1"/>
    </sheetView>
  </sheetViews>
  <sheetFormatPr defaultRowHeight="14.4" x14ac:dyDescent="0.3"/>
  <cols>
    <col min="1" max="1" width="14" bestFit="1" customWidth="1"/>
    <col min="2" max="2" width="7.6640625" bestFit="1" customWidth="1"/>
    <col min="3" max="3" width="10.44140625" bestFit="1" customWidth="1"/>
    <col min="4" max="4" width="9.77734375" bestFit="1" customWidth="1"/>
    <col min="5" max="5" width="8.109375" bestFit="1" customWidth="1"/>
    <col min="6" max="6" width="7" bestFit="1" customWidth="1"/>
    <col min="7" max="7" width="8.109375" bestFit="1" customWidth="1"/>
    <col min="8" max="8" width="9.77734375" bestFit="1" customWidth="1"/>
    <col min="10" max="10" width="9.77734375" bestFit="1" customWidth="1"/>
    <col min="11" max="11" width="9.33203125" bestFit="1" customWidth="1"/>
    <col min="12" max="12" width="10.44140625" bestFit="1" customWidth="1"/>
    <col min="13" max="13" width="12" bestFit="1" customWidth="1"/>
    <col min="14" max="14" width="13.33203125" bestFit="1" customWidth="1"/>
  </cols>
  <sheetData>
    <row r="1" spans="1:14" x14ac:dyDescent="0.3">
      <c r="A1" t="s">
        <v>0</v>
      </c>
      <c r="B1" t="s">
        <v>1</v>
      </c>
      <c r="C1" t="s">
        <v>10</v>
      </c>
      <c r="D1" t="s">
        <v>3</v>
      </c>
      <c r="E1" t="s">
        <v>4</v>
      </c>
      <c r="F1" t="s">
        <v>5</v>
      </c>
      <c r="G1" t="s">
        <v>11</v>
      </c>
      <c r="H1" t="s">
        <v>12</v>
      </c>
      <c r="I1" t="s">
        <v>14</v>
      </c>
      <c r="J1" t="s">
        <v>18</v>
      </c>
      <c r="K1" t="s">
        <v>23</v>
      </c>
      <c r="L1" t="s">
        <v>2</v>
      </c>
      <c r="M1" t="s">
        <v>26</v>
      </c>
      <c r="N1" t="s">
        <v>27</v>
      </c>
    </row>
    <row r="2" spans="1:14" x14ac:dyDescent="0.3">
      <c r="A2" s="1" t="s">
        <v>99</v>
      </c>
      <c r="B2">
        <v>82</v>
      </c>
      <c r="C2">
        <v>2</v>
      </c>
      <c r="D2" s="1" t="s">
        <v>101</v>
      </c>
      <c r="E2">
        <v>73738</v>
      </c>
      <c r="F2">
        <v>956</v>
      </c>
      <c r="G2">
        <v>2006</v>
      </c>
      <c r="H2" s="1" t="s">
        <v>101</v>
      </c>
      <c r="I2">
        <v>40000</v>
      </c>
      <c r="J2">
        <v>6</v>
      </c>
      <c r="K2">
        <v>533</v>
      </c>
      <c r="L2" s="1" t="s">
        <v>100</v>
      </c>
      <c r="M2">
        <v>169</v>
      </c>
      <c r="N2">
        <v>213.75</v>
      </c>
    </row>
    <row r="3" spans="1:14" x14ac:dyDescent="0.3">
      <c r="A3" s="1" t="s">
        <v>115</v>
      </c>
      <c r="B3">
        <v>50</v>
      </c>
      <c r="C3">
        <v>4</v>
      </c>
      <c r="D3" s="1" t="s">
        <v>100</v>
      </c>
      <c r="E3">
        <v>55846</v>
      </c>
      <c r="F3">
        <v>1100</v>
      </c>
      <c r="G3">
        <v>1980</v>
      </c>
      <c r="H3" s="1" t="s">
        <v>101</v>
      </c>
      <c r="I3">
        <v>130000</v>
      </c>
      <c r="J3">
        <v>6</v>
      </c>
      <c r="K3">
        <v>487</v>
      </c>
      <c r="L3" s="1" t="s">
        <v>116</v>
      </c>
      <c r="M3">
        <v>245.33333332999999</v>
      </c>
      <c r="N3">
        <v>58.333333332999999</v>
      </c>
    </row>
    <row r="4" spans="1:14" x14ac:dyDescent="0.3">
      <c r="A4" s="1" t="s">
        <v>124</v>
      </c>
      <c r="B4">
        <v>53</v>
      </c>
      <c r="C4">
        <v>4</v>
      </c>
      <c r="D4" s="1" t="s">
        <v>100</v>
      </c>
      <c r="E4">
        <v>55846</v>
      </c>
      <c r="F4">
        <v>1100</v>
      </c>
      <c r="G4">
        <v>1985</v>
      </c>
      <c r="H4" s="1" t="s">
        <v>101</v>
      </c>
      <c r="I4">
        <v>150000</v>
      </c>
      <c r="J4">
        <v>7</v>
      </c>
      <c r="K4">
        <v>1405</v>
      </c>
      <c r="L4" s="1" t="s">
        <v>116</v>
      </c>
      <c r="M4">
        <v>159</v>
      </c>
      <c r="N4">
        <v>37.5</v>
      </c>
    </row>
    <row r="5" spans="1:14" x14ac:dyDescent="0.3">
      <c r="A5" s="1" t="s">
        <v>127</v>
      </c>
      <c r="B5">
        <v>67</v>
      </c>
      <c r="C5">
        <v>3</v>
      </c>
      <c r="D5" s="1" t="s">
        <v>100</v>
      </c>
      <c r="E5">
        <v>55846</v>
      </c>
      <c r="F5">
        <v>949</v>
      </c>
      <c r="G5">
        <v>1985</v>
      </c>
      <c r="H5" s="1" t="s">
        <v>101</v>
      </c>
      <c r="I5">
        <v>200000</v>
      </c>
      <c r="J5">
        <v>6</v>
      </c>
      <c r="K5">
        <v>279</v>
      </c>
      <c r="L5" s="1" t="s">
        <v>116</v>
      </c>
      <c r="M5">
        <v>179</v>
      </c>
      <c r="N5">
        <v>70.666666667000001</v>
      </c>
    </row>
    <row r="6" spans="1:14" x14ac:dyDescent="0.3">
      <c r="A6" s="1" t="s">
        <v>141</v>
      </c>
      <c r="B6">
        <v>50</v>
      </c>
      <c r="C6">
        <v>3</v>
      </c>
      <c r="D6" s="1" t="s">
        <v>100</v>
      </c>
      <c r="E6">
        <v>60991</v>
      </c>
      <c r="F6">
        <v>988</v>
      </c>
      <c r="G6">
        <v>1985</v>
      </c>
      <c r="H6" s="1" t="s">
        <v>101</v>
      </c>
      <c r="I6">
        <v>260000</v>
      </c>
      <c r="J6">
        <v>6</v>
      </c>
      <c r="K6">
        <v>1165</v>
      </c>
      <c r="L6" s="1" t="s">
        <v>101</v>
      </c>
      <c r="M6">
        <v>236</v>
      </c>
      <c r="N6">
        <v>75</v>
      </c>
    </row>
    <row r="7" spans="1:14" x14ac:dyDescent="0.3">
      <c r="A7" s="1" t="s">
        <v>147</v>
      </c>
      <c r="B7">
        <v>60</v>
      </c>
      <c r="C7">
        <v>3</v>
      </c>
      <c r="D7" s="1" t="s">
        <v>143</v>
      </c>
      <c r="E7">
        <v>50296</v>
      </c>
      <c r="F7">
        <v>1125</v>
      </c>
      <c r="G7">
        <v>1985</v>
      </c>
      <c r="H7" s="1" t="s">
        <v>101</v>
      </c>
      <c r="I7">
        <v>170000</v>
      </c>
      <c r="J7">
        <v>7</v>
      </c>
      <c r="K7">
        <v>1156</v>
      </c>
      <c r="L7" s="1" t="s">
        <v>116</v>
      </c>
      <c r="M7">
        <v>184.08333332999999</v>
      </c>
      <c r="N7">
        <v>47.5</v>
      </c>
    </row>
    <row r="8" spans="1:14" x14ac:dyDescent="0.3">
      <c r="A8" s="1" t="s">
        <v>149</v>
      </c>
      <c r="B8">
        <v>59</v>
      </c>
      <c r="C8">
        <v>3</v>
      </c>
      <c r="D8" s="1" t="s">
        <v>100</v>
      </c>
      <c r="E8">
        <v>55846</v>
      </c>
      <c r="F8">
        <v>949</v>
      </c>
      <c r="G8">
        <v>1985</v>
      </c>
      <c r="H8" s="1" t="s">
        <v>101</v>
      </c>
      <c r="I8">
        <v>230000</v>
      </c>
      <c r="J8">
        <v>5</v>
      </c>
      <c r="K8">
        <v>1564</v>
      </c>
      <c r="L8" s="1" t="s">
        <v>116</v>
      </c>
      <c r="M8">
        <v>172</v>
      </c>
      <c r="N8">
        <v>41.666666667000001</v>
      </c>
    </row>
    <row r="9" spans="1:14" x14ac:dyDescent="0.3">
      <c r="A9" s="1" t="s">
        <v>150</v>
      </c>
      <c r="B9">
        <v>54</v>
      </c>
      <c r="C9">
        <v>5</v>
      </c>
      <c r="D9" s="1" t="s">
        <v>130</v>
      </c>
      <c r="E9">
        <v>64362</v>
      </c>
      <c r="F9">
        <v>1239</v>
      </c>
      <c r="G9">
        <v>2005</v>
      </c>
      <c r="H9" s="1" t="s">
        <v>101</v>
      </c>
      <c r="I9">
        <v>200000</v>
      </c>
      <c r="J9">
        <v>9</v>
      </c>
      <c r="K9">
        <v>1493</v>
      </c>
      <c r="L9" s="1" t="s">
        <v>101</v>
      </c>
      <c r="M9">
        <v>467.58333333000002</v>
      </c>
      <c r="N9">
        <v>75</v>
      </c>
    </row>
    <row r="10" spans="1:14" x14ac:dyDescent="0.3">
      <c r="A10" s="1" t="s">
        <v>152</v>
      </c>
      <c r="B10">
        <v>53</v>
      </c>
      <c r="C10">
        <v>3</v>
      </c>
      <c r="D10" s="1" t="s">
        <v>130</v>
      </c>
      <c r="E10">
        <v>64182</v>
      </c>
      <c r="F10">
        <v>1002</v>
      </c>
      <c r="G10">
        <v>2007</v>
      </c>
      <c r="H10" s="1" t="s">
        <v>101</v>
      </c>
      <c r="I10">
        <v>300000</v>
      </c>
      <c r="J10">
        <v>7</v>
      </c>
      <c r="K10">
        <v>1229</v>
      </c>
      <c r="L10" s="1" t="s">
        <v>100</v>
      </c>
      <c r="M10">
        <v>152.16666667000001</v>
      </c>
      <c r="N10">
        <v>75</v>
      </c>
    </row>
    <row r="11" spans="1:14" x14ac:dyDescent="0.3">
      <c r="A11" s="1" t="s">
        <v>153</v>
      </c>
      <c r="B11">
        <v>52</v>
      </c>
      <c r="C11">
        <v>4</v>
      </c>
      <c r="D11" s="1" t="s">
        <v>130</v>
      </c>
      <c r="E11">
        <v>64182</v>
      </c>
      <c r="F11">
        <v>1114</v>
      </c>
      <c r="G11">
        <v>2009</v>
      </c>
      <c r="H11" s="1" t="s">
        <v>101</v>
      </c>
      <c r="I11">
        <v>380000</v>
      </c>
      <c r="J11">
        <v>9</v>
      </c>
      <c r="K11">
        <v>2147</v>
      </c>
      <c r="L11" s="1" t="s">
        <v>100</v>
      </c>
      <c r="M11">
        <v>364</v>
      </c>
      <c r="N11">
        <v>30.416666667000001</v>
      </c>
    </row>
    <row r="12" spans="1:14" x14ac:dyDescent="0.3">
      <c r="A12" s="1" t="s">
        <v>154</v>
      </c>
      <c r="B12">
        <v>67</v>
      </c>
      <c r="C12">
        <v>5</v>
      </c>
      <c r="D12" s="1" t="s">
        <v>130</v>
      </c>
      <c r="E12">
        <v>64362</v>
      </c>
      <c r="F12">
        <v>1239</v>
      </c>
      <c r="G12">
        <v>1985</v>
      </c>
      <c r="H12" s="1" t="s">
        <v>101</v>
      </c>
      <c r="I12">
        <v>300000</v>
      </c>
      <c r="J12">
        <v>9</v>
      </c>
      <c r="K12">
        <v>2191</v>
      </c>
      <c r="L12" s="1" t="s">
        <v>101</v>
      </c>
      <c r="M12">
        <v>469.83333333000002</v>
      </c>
      <c r="N12">
        <v>111</v>
      </c>
    </row>
    <row r="13" spans="1:14" x14ac:dyDescent="0.3">
      <c r="A13" s="1" t="s">
        <v>156</v>
      </c>
      <c r="B13">
        <v>55</v>
      </c>
      <c r="C13">
        <v>3</v>
      </c>
      <c r="D13" s="1" t="s">
        <v>101</v>
      </c>
      <c r="E13">
        <v>77566</v>
      </c>
      <c r="F13">
        <v>1277</v>
      </c>
      <c r="G13">
        <v>1980</v>
      </c>
      <c r="H13" s="1" t="s">
        <v>101</v>
      </c>
      <c r="I13">
        <v>230000</v>
      </c>
      <c r="J13">
        <v>6</v>
      </c>
      <c r="K13">
        <v>1370</v>
      </c>
      <c r="L13" s="1" t="s">
        <v>130</v>
      </c>
      <c r="M13">
        <v>332.83333333000002</v>
      </c>
      <c r="N13">
        <v>45.833333332999999</v>
      </c>
    </row>
    <row r="14" spans="1:14" x14ac:dyDescent="0.3">
      <c r="A14" s="1" t="s">
        <v>157</v>
      </c>
      <c r="B14">
        <v>57</v>
      </c>
      <c r="C14">
        <v>3</v>
      </c>
      <c r="D14" s="1" t="s">
        <v>130</v>
      </c>
      <c r="E14">
        <v>63400</v>
      </c>
      <c r="F14">
        <v>993</v>
      </c>
      <c r="G14">
        <v>1980</v>
      </c>
      <c r="H14" s="1" t="s">
        <v>101</v>
      </c>
      <c r="I14">
        <v>150000</v>
      </c>
      <c r="J14">
        <v>9</v>
      </c>
      <c r="K14">
        <v>1308</v>
      </c>
      <c r="L14" s="1" t="s">
        <v>130</v>
      </c>
      <c r="M14">
        <v>245.66666667000001</v>
      </c>
      <c r="N14">
        <v>37.5</v>
      </c>
    </row>
    <row r="15" spans="1:14" x14ac:dyDescent="0.3">
      <c r="A15" s="1" t="s">
        <v>158</v>
      </c>
      <c r="B15">
        <v>84</v>
      </c>
      <c r="C15">
        <v>2</v>
      </c>
      <c r="D15" s="1" t="s">
        <v>143</v>
      </c>
      <c r="E15">
        <v>69500</v>
      </c>
      <c r="F15">
        <v>975</v>
      </c>
      <c r="G15">
        <v>1980</v>
      </c>
      <c r="H15" s="1" t="s">
        <v>101</v>
      </c>
      <c r="I15">
        <v>300000</v>
      </c>
      <c r="J15">
        <v>5</v>
      </c>
      <c r="K15">
        <v>355</v>
      </c>
      <c r="L15" s="1" t="s">
        <v>130</v>
      </c>
      <c r="M15">
        <v>145.16666667000001</v>
      </c>
      <c r="N15">
        <v>75</v>
      </c>
    </row>
    <row r="16" spans="1:14" x14ac:dyDescent="0.3">
      <c r="A16" s="1" t="s">
        <v>159</v>
      </c>
      <c r="B16">
        <v>55</v>
      </c>
      <c r="C16">
        <v>2</v>
      </c>
      <c r="D16" s="1" t="s">
        <v>143</v>
      </c>
      <c r="E16">
        <v>59156</v>
      </c>
      <c r="F16">
        <v>794</v>
      </c>
      <c r="G16">
        <v>2004</v>
      </c>
      <c r="H16" s="1" t="s">
        <v>101</v>
      </c>
      <c r="I16">
        <v>60000</v>
      </c>
      <c r="J16">
        <v>6</v>
      </c>
      <c r="K16">
        <v>480</v>
      </c>
      <c r="L16" s="1" t="s">
        <v>116</v>
      </c>
      <c r="M16">
        <v>65</v>
      </c>
      <c r="N16">
        <v>40</v>
      </c>
    </row>
    <row r="17" spans="1:14" x14ac:dyDescent="0.3">
      <c r="A17" s="1" t="s">
        <v>160</v>
      </c>
      <c r="B17">
        <v>74</v>
      </c>
      <c r="C17">
        <v>2</v>
      </c>
      <c r="D17" s="1" t="s">
        <v>143</v>
      </c>
      <c r="E17">
        <v>56545</v>
      </c>
      <c r="F17">
        <v>752</v>
      </c>
      <c r="G17">
        <v>2003</v>
      </c>
      <c r="H17" s="1" t="s">
        <v>101</v>
      </c>
      <c r="I17">
        <v>40000</v>
      </c>
      <c r="J17">
        <v>4</v>
      </c>
      <c r="K17">
        <v>282</v>
      </c>
      <c r="L17" s="1" t="s">
        <v>143</v>
      </c>
      <c r="M17">
        <v>109</v>
      </c>
      <c r="N17">
        <v>8.75</v>
      </c>
    </row>
    <row r="18" spans="1:14" x14ac:dyDescent="0.3">
      <c r="A18" s="1" t="s">
        <v>162</v>
      </c>
      <c r="B18">
        <v>67</v>
      </c>
      <c r="C18">
        <v>2</v>
      </c>
      <c r="D18" s="1" t="s">
        <v>143</v>
      </c>
      <c r="E18">
        <v>59156</v>
      </c>
      <c r="F18">
        <v>794</v>
      </c>
      <c r="G18">
        <v>1990</v>
      </c>
      <c r="H18" s="1" t="s">
        <v>101</v>
      </c>
      <c r="I18">
        <v>290000</v>
      </c>
      <c r="J18">
        <v>6</v>
      </c>
      <c r="K18">
        <v>479</v>
      </c>
      <c r="L18" s="1" t="s">
        <v>116</v>
      </c>
      <c r="M18">
        <v>141.83333332999999</v>
      </c>
      <c r="N18">
        <v>95.833333332999999</v>
      </c>
    </row>
    <row r="19" spans="1:14" x14ac:dyDescent="0.3">
      <c r="A19" s="1" t="s">
        <v>164</v>
      </c>
      <c r="B19">
        <v>70</v>
      </c>
      <c r="C19">
        <v>3</v>
      </c>
      <c r="D19" s="1" t="s">
        <v>143</v>
      </c>
      <c r="E19">
        <v>59156</v>
      </c>
      <c r="F19">
        <v>1102</v>
      </c>
      <c r="G19">
        <v>1990</v>
      </c>
      <c r="H19" s="1" t="s">
        <v>101</v>
      </c>
      <c r="I19">
        <v>230000</v>
      </c>
      <c r="J19">
        <v>7</v>
      </c>
      <c r="K19">
        <v>573</v>
      </c>
      <c r="L19" s="1" t="s">
        <v>116</v>
      </c>
      <c r="M19">
        <v>282.5</v>
      </c>
      <c r="N19">
        <v>73.333333332999999</v>
      </c>
    </row>
    <row r="20" spans="1:14" x14ac:dyDescent="0.3">
      <c r="A20" s="1" t="s">
        <v>165</v>
      </c>
      <c r="B20">
        <v>59</v>
      </c>
      <c r="C20">
        <v>3</v>
      </c>
      <c r="D20" s="1" t="s">
        <v>130</v>
      </c>
      <c r="E20">
        <v>62258</v>
      </c>
      <c r="F20">
        <v>973</v>
      </c>
      <c r="G20">
        <v>2005</v>
      </c>
      <c r="H20" s="1" t="s">
        <v>101</v>
      </c>
      <c r="I20">
        <v>260000</v>
      </c>
      <c r="J20">
        <v>7</v>
      </c>
      <c r="K20">
        <v>880</v>
      </c>
      <c r="L20" s="1" t="s">
        <v>130</v>
      </c>
      <c r="M20">
        <v>288.25</v>
      </c>
      <c r="N20">
        <v>265</v>
      </c>
    </row>
    <row r="21" spans="1:14" x14ac:dyDescent="0.3">
      <c r="A21" s="1" t="s">
        <v>166</v>
      </c>
      <c r="B21">
        <v>62</v>
      </c>
      <c r="C21">
        <v>2</v>
      </c>
      <c r="D21" s="1" t="s">
        <v>130</v>
      </c>
      <c r="E21">
        <v>61292</v>
      </c>
      <c r="F21">
        <v>718</v>
      </c>
      <c r="G21">
        <v>1990</v>
      </c>
      <c r="H21" s="1" t="s">
        <v>101</v>
      </c>
      <c r="I21">
        <v>280000</v>
      </c>
      <c r="J21">
        <v>6</v>
      </c>
      <c r="K21">
        <v>887</v>
      </c>
      <c r="L21" s="1" t="s">
        <v>100</v>
      </c>
      <c r="M21">
        <v>315</v>
      </c>
      <c r="N21">
        <v>72.25</v>
      </c>
    </row>
    <row r="22" spans="1:14" x14ac:dyDescent="0.3">
      <c r="A22" s="1" t="s">
        <v>167</v>
      </c>
      <c r="B22">
        <v>32</v>
      </c>
      <c r="C22">
        <v>4</v>
      </c>
      <c r="D22" s="1" t="s">
        <v>100</v>
      </c>
      <c r="E22">
        <v>56613</v>
      </c>
      <c r="F22">
        <v>1349</v>
      </c>
      <c r="G22">
        <v>2004</v>
      </c>
      <c r="H22" s="1" t="s">
        <v>101</v>
      </c>
      <c r="I22">
        <v>110000</v>
      </c>
      <c r="J22">
        <v>7</v>
      </c>
      <c r="K22">
        <v>1025</v>
      </c>
      <c r="L22" s="1" t="s">
        <v>101</v>
      </c>
      <c r="M22">
        <v>310.83333333000002</v>
      </c>
      <c r="N22">
        <v>51.25</v>
      </c>
    </row>
    <row r="23" spans="1:14" x14ac:dyDescent="0.3">
      <c r="A23" s="1" t="s">
        <v>170</v>
      </c>
      <c r="B23">
        <v>54</v>
      </c>
      <c r="C23">
        <v>4</v>
      </c>
      <c r="D23" s="1" t="s">
        <v>100</v>
      </c>
      <c r="E23">
        <v>60060</v>
      </c>
      <c r="F23">
        <v>1528</v>
      </c>
      <c r="G23">
        <v>2007</v>
      </c>
      <c r="H23" s="1" t="s">
        <v>101</v>
      </c>
      <c r="I23">
        <v>330000</v>
      </c>
      <c r="J23">
        <v>10</v>
      </c>
      <c r="K23">
        <v>2124</v>
      </c>
      <c r="L23" s="1" t="s">
        <v>130</v>
      </c>
      <c r="M23">
        <v>317</v>
      </c>
      <c r="N23">
        <v>398.33333333000002</v>
      </c>
    </row>
    <row r="24" spans="1:14" x14ac:dyDescent="0.3">
      <c r="A24" s="1" t="s">
        <v>171</v>
      </c>
      <c r="B24">
        <v>25</v>
      </c>
      <c r="C24">
        <v>3</v>
      </c>
      <c r="D24" s="1" t="s">
        <v>100</v>
      </c>
      <c r="E24">
        <v>60060</v>
      </c>
      <c r="F24">
        <v>1282</v>
      </c>
      <c r="G24">
        <v>2012</v>
      </c>
      <c r="H24" s="1" t="s">
        <v>101</v>
      </c>
      <c r="I24">
        <v>90000</v>
      </c>
      <c r="J24">
        <v>6</v>
      </c>
      <c r="K24">
        <v>797</v>
      </c>
      <c r="L24" s="1" t="s">
        <v>130</v>
      </c>
      <c r="M24">
        <v>184.83333332999999</v>
      </c>
      <c r="N24">
        <v>0</v>
      </c>
    </row>
    <row r="25" spans="1:14" x14ac:dyDescent="0.3">
      <c r="A25" s="1" t="s">
        <v>173</v>
      </c>
      <c r="B25">
        <v>41</v>
      </c>
      <c r="C25">
        <v>3</v>
      </c>
      <c r="D25" s="1" t="s">
        <v>100</v>
      </c>
      <c r="E25">
        <v>60060</v>
      </c>
      <c r="F25">
        <v>1282</v>
      </c>
      <c r="G25">
        <v>1985</v>
      </c>
      <c r="H25" s="1" t="s">
        <v>101</v>
      </c>
      <c r="I25">
        <v>100000</v>
      </c>
      <c r="J25">
        <v>7</v>
      </c>
      <c r="K25">
        <v>1275</v>
      </c>
      <c r="L25" s="1" t="s">
        <v>130</v>
      </c>
      <c r="M25">
        <v>308</v>
      </c>
      <c r="N25">
        <v>25</v>
      </c>
    </row>
    <row r="26" spans="1:14" x14ac:dyDescent="0.3">
      <c r="A26" s="1" t="s">
        <v>174</v>
      </c>
      <c r="B26">
        <v>50</v>
      </c>
      <c r="C26">
        <v>3</v>
      </c>
      <c r="D26" s="1" t="s">
        <v>100</v>
      </c>
      <c r="E26">
        <v>55846</v>
      </c>
      <c r="F26">
        <v>949</v>
      </c>
      <c r="G26">
        <v>1990</v>
      </c>
      <c r="H26" s="1" t="s">
        <v>101</v>
      </c>
      <c r="I26">
        <v>260000</v>
      </c>
      <c r="J26">
        <v>10</v>
      </c>
      <c r="K26">
        <v>342</v>
      </c>
      <c r="L26" s="1" t="s">
        <v>116</v>
      </c>
      <c r="M26">
        <v>207</v>
      </c>
      <c r="N26">
        <v>66.666666667000001</v>
      </c>
    </row>
    <row r="27" spans="1:14" x14ac:dyDescent="0.3">
      <c r="A27" s="1" t="s">
        <v>175</v>
      </c>
      <c r="B27">
        <v>15</v>
      </c>
      <c r="C27">
        <v>2</v>
      </c>
      <c r="D27" s="1" t="s">
        <v>100</v>
      </c>
      <c r="E27">
        <v>62066</v>
      </c>
      <c r="F27">
        <v>792</v>
      </c>
      <c r="G27">
        <v>2004</v>
      </c>
      <c r="H27" s="1" t="s">
        <v>101</v>
      </c>
      <c r="I27">
        <v>150000</v>
      </c>
      <c r="J27">
        <v>7</v>
      </c>
      <c r="K27">
        <v>351</v>
      </c>
      <c r="L27" s="1" t="s">
        <v>130</v>
      </c>
      <c r="M27">
        <v>148.66666667000001</v>
      </c>
      <c r="N27">
        <v>50</v>
      </c>
    </row>
    <row r="28" spans="1:14" x14ac:dyDescent="0.3">
      <c r="A28" s="1" t="s">
        <v>178</v>
      </c>
      <c r="B28">
        <v>54</v>
      </c>
      <c r="C28">
        <v>3</v>
      </c>
      <c r="D28" s="1" t="s">
        <v>100</v>
      </c>
      <c r="E28">
        <v>61329</v>
      </c>
      <c r="F28">
        <v>1032</v>
      </c>
      <c r="G28">
        <v>1980</v>
      </c>
      <c r="H28" s="1" t="s">
        <v>101</v>
      </c>
      <c r="I28">
        <v>300000</v>
      </c>
      <c r="J28">
        <v>7</v>
      </c>
      <c r="K28">
        <v>496</v>
      </c>
      <c r="L28" s="1" t="s">
        <v>100</v>
      </c>
      <c r="M28">
        <v>163</v>
      </c>
      <c r="N28">
        <v>58.333333332999999</v>
      </c>
    </row>
    <row r="29" spans="1:14" x14ac:dyDescent="0.3">
      <c r="A29" s="1" t="s">
        <v>182</v>
      </c>
      <c r="B29">
        <v>40</v>
      </c>
      <c r="C29">
        <v>5</v>
      </c>
      <c r="D29" s="1" t="s">
        <v>100</v>
      </c>
      <c r="E29">
        <v>62066</v>
      </c>
      <c r="F29">
        <v>1217</v>
      </c>
      <c r="G29">
        <v>2007</v>
      </c>
      <c r="H29" s="1" t="s">
        <v>101</v>
      </c>
      <c r="I29">
        <v>150000</v>
      </c>
      <c r="J29">
        <v>9</v>
      </c>
      <c r="K29">
        <v>1259</v>
      </c>
      <c r="L29" s="1" t="s">
        <v>130</v>
      </c>
      <c r="M29">
        <v>301.83333333000002</v>
      </c>
      <c r="N29">
        <v>37.5</v>
      </c>
    </row>
    <row r="30" spans="1:14" x14ac:dyDescent="0.3">
      <c r="A30" s="1" t="s">
        <v>183</v>
      </c>
      <c r="B30">
        <v>26</v>
      </c>
      <c r="C30">
        <v>3</v>
      </c>
      <c r="D30" s="1" t="s">
        <v>100</v>
      </c>
      <c r="E30">
        <v>62066</v>
      </c>
      <c r="F30">
        <v>1058</v>
      </c>
      <c r="G30">
        <v>2009</v>
      </c>
      <c r="H30" s="1" t="s">
        <v>101</v>
      </c>
      <c r="I30">
        <v>180000</v>
      </c>
      <c r="J30">
        <v>6</v>
      </c>
      <c r="K30">
        <v>505</v>
      </c>
      <c r="L30" s="1" t="s">
        <v>130</v>
      </c>
      <c r="M30">
        <v>96</v>
      </c>
      <c r="N30">
        <v>205</v>
      </c>
    </row>
    <row r="31" spans="1:14" x14ac:dyDescent="0.3">
      <c r="A31" s="1" t="s">
        <v>184</v>
      </c>
      <c r="B31">
        <v>50</v>
      </c>
      <c r="C31">
        <v>3</v>
      </c>
      <c r="D31" s="1" t="s">
        <v>100</v>
      </c>
      <c r="E31">
        <v>66300</v>
      </c>
      <c r="F31">
        <v>1158</v>
      </c>
      <c r="G31">
        <v>2008</v>
      </c>
      <c r="H31" s="1" t="s">
        <v>101</v>
      </c>
      <c r="I31">
        <v>570000</v>
      </c>
      <c r="J31">
        <v>6</v>
      </c>
      <c r="K31">
        <v>3235</v>
      </c>
      <c r="L31" s="1" t="s">
        <v>101</v>
      </c>
      <c r="M31">
        <v>174</v>
      </c>
      <c r="N31">
        <v>125</v>
      </c>
    </row>
    <row r="32" spans="1:14" x14ac:dyDescent="0.3">
      <c r="A32" s="1" t="s">
        <v>186</v>
      </c>
      <c r="B32">
        <v>60</v>
      </c>
      <c r="C32">
        <v>4</v>
      </c>
      <c r="D32" s="1" t="s">
        <v>130</v>
      </c>
      <c r="E32">
        <v>64362</v>
      </c>
      <c r="F32">
        <v>1209</v>
      </c>
      <c r="G32">
        <v>1990</v>
      </c>
      <c r="H32" s="1" t="s">
        <v>101</v>
      </c>
      <c r="I32">
        <v>160000</v>
      </c>
      <c r="J32">
        <v>8</v>
      </c>
      <c r="K32">
        <v>881</v>
      </c>
      <c r="L32" s="1" t="s">
        <v>101</v>
      </c>
      <c r="M32">
        <v>241.16666667000001</v>
      </c>
      <c r="N32">
        <v>75</v>
      </c>
    </row>
    <row r="33" spans="1:14" x14ac:dyDescent="0.3">
      <c r="A33" s="1" t="s">
        <v>187</v>
      </c>
      <c r="B33">
        <v>39</v>
      </c>
      <c r="C33">
        <v>3</v>
      </c>
      <c r="D33" s="1" t="s">
        <v>143</v>
      </c>
      <c r="E33">
        <v>56545</v>
      </c>
      <c r="F33">
        <v>1058</v>
      </c>
      <c r="G33">
        <v>2006</v>
      </c>
      <c r="H33" s="1" t="s">
        <v>101</v>
      </c>
      <c r="I33">
        <v>210000</v>
      </c>
      <c r="J33">
        <v>5</v>
      </c>
      <c r="K33">
        <v>1037</v>
      </c>
      <c r="L33" s="1" t="s">
        <v>143</v>
      </c>
      <c r="M33">
        <v>176.16666667000001</v>
      </c>
      <c r="N33">
        <v>52.833333332999999</v>
      </c>
    </row>
    <row r="34" spans="1:14" x14ac:dyDescent="0.3">
      <c r="A34" s="1" t="s">
        <v>188</v>
      </c>
      <c r="B34">
        <v>34</v>
      </c>
      <c r="C34">
        <v>2</v>
      </c>
      <c r="D34" s="1" t="s">
        <v>143</v>
      </c>
      <c r="E34">
        <v>67676</v>
      </c>
      <c r="F34">
        <v>1210</v>
      </c>
      <c r="G34">
        <v>1985</v>
      </c>
      <c r="H34" s="1" t="s">
        <v>101</v>
      </c>
      <c r="I34">
        <v>-6</v>
      </c>
      <c r="J34">
        <v>4</v>
      </c>
      <c r="K34">
        <v>533</v>
      </c>
      <c r="L34" s="1" t="s">
        <v>100</v>
      </c>
      <c r="M34">
        <v>33</v>
      </c>
      <c r="N34">
        <v>0</v>
      </c>
    </row>
    <row r="35" spans="1:14" x14ac:dyDescent="0.3">
      <c r="A35" s="1" t="s">
        <v>189</v>
      </c>
      <c r="B35">
        <v>64</v>
      </c>
      <c r="C35">
        <v>3</v>
      </c>
      <c r="D35" s="1" t="s">
        <v>143</v>
      </c>
      <c r="E35">
        <v>91600</v>
      </c>
      <c r="F35">
        <v>1574</v>
      </c>
      <c r="G35">
        <v>1990</v>
      </c>
      <c r="H35" s="1" t="s">
        <v>101</v>
      </c>
      <c r="I35">
        <v>650000</v>
      </c>
      <c r="J35">
        <v>6</v>
      </c>
      <c r="K35">
        <v>639</v>
      </c>
      <c r="L35" s="1" t="s">
        <v>101</v>
      </c>
      <c r="M35">
        <v>234.83333332999999</v>
      </c>
      <c r="N35">
        <v>16.666666667000001</v>
      </c>
    </row>
    <row r="36" spans="1:14" x14ac:dyDescent="0.3">
      <c r="A36" s="1" t="s">
        <v>190</v>
      </c>
      <c r="B36">
        <v>52</v>
      </c>
      <c r="C36">
        <v>3</v>
      </c>
      <c r="D36" s="1" t="s">
        <v>100</v>
      </c>
      <c r="E36">
        <v>73559</v>
      </c>
      <c r="F36">
        <v>1251</v>
      </c>
      <c r="G36">
        <v>1990</v>
      </c>
      <c r="H36" s="1" t="s">
        <v>101</v>
      </c>
      <c r="I36">
        <v>200000</v>
      </c>
      <c r="J36">
        <v>7</v>
      </c>
      <c r="K36">
        <v>1858</v>
      </c>
      <c r="L36" s="1" t="s">
        <v>100</v>
      </c>
      <c r="M36">
        <v>258</v>
      </c>
      <c r="N36">
        <v>58.333333332999999</v>
      </c>
    </row>
    <row r="37" spans="1:14" x14ac:dyDescent="0.3">
      <c r="A37" s="1" t="s">
        <v>191</v>
      </c>
      <c r="B37">
        <v>71</v>
      </c>
      <c r="C37">
        <v>3</v>
      </c>
      <c r="D37" s="1" t="s">
        <v>100</v>
      </c>
      <c r="E37">
        <v>55926</v>
      </c>
      <c r="F37">
        <v>1025</v>
      </c>
      <c r="G37">
        <v>1990</v>
      </c>
      <c r="H37" s="1" t="s">
        <v>101</v>
      </c>
      <c r="I37">
        <v>350000</v>
      </c>
      <c r="J37">
        <v>7</v>
      </c>
      <c r="K37">
        <v>1533</v>
      </c>
      <c r="L37" s="1" t="s">
        <v>101</v>
      </c>
      <c r="M37">
        <v>666.75</v>
      </c>
      <c r="N37">
        <v>183.33333332999999</v>
      </c>
    </row>
    <row r="38" spans="1:14" x14ac:dyDescent="0.3">
      <c r="A38" s="1" t="s">
        <v>192</v>
      </c>
      <c r="B38">
        <v>34</v>
      </c>
      <c r="C38">
        <v>1</v>
      </c>
      <c r="D38" s="1" t="s">
        <v>101</v>
      </c>
      <c r="E38">
        <v>95481</v>
      </c>
      <c r="F38">
        <v>1087</v>
      </c>
      <c r="G38">
        <v>1985</v>
      </c>
      <c r="H38" s="1" t="s">
        <v>101</v>
      </c>
      <c r="I38">
        <v>-6</v>
      </c>
      <c r="J38">
        <v>3</v>
      </c>
      <c r="K38">
        <v>0</v>
      </c>
      <c r="L38" s="1" t="s">
        <v>100</v>
      </c>
      <c r="M38">
        <v>0</v>
      </c>
      <c r="N38">
        <v>0</v>
      </c>
    </row>
    <row r="39" spans="1:14" x14ac:dyDescent="0.3">
      <c r="A39" s="1" t="s">
        <v>193</v>
      </c>
      <c r="B39">
        <v>72</v>
      </c>
      <c r="C39">
        <v>4</v>
      </c>
      <c r="D39" s="1" t="s">
        <v>101</v>
      </c>
      <c r="E39">
        <v>73738</v>
      </c>
      <c r="F39">
        <v>1336</v>
      </c>
      <c r="G39">
        <v>1985</v>
      </c>
      <c r="H39" s="1" t="s">
        <v>101</v>
      </c>
      <c r="I39">
        <v>200000</v>
      </c>
      <c r="J39">
        <v>8</v>
      </c>
      <c r="K39">
        <v>1004</v>
      </c>
      <c r="L39" s="1" t="s">
        <v>100</v>
      </c>
      <c r="M39">
        <v>154</v>
      </c>
      <c r="N39">
        <v>50</v>
      </c>
    </row>
    <row r="40" spans="1:14" x14ac:dyDescent="0.3">
      <c r="A40" s="1" t="s">
        <v>194</v>
      </c>
      <c r="B40">
        <v>34</v>
      </c>
      <c r="C40">
        <v>2</v>
      </c>
      <c r="D40" s="1" t="s">
        <v>101</v>
      </c>
      <c r="E40">
        <v>63000</v>
      </c>
      <c r="F40">
        <v>1474</v>
      </c>
      <c r="G40">
        <v>2007</v>
      </c>
      <c r="H40" s="1" t="s">
        <v>101</v>
      </c>
      <c r="I40">
        <v>850000</v>
      </c>
      <c r="J40">
        <v>4</v>
      </c>
      <c r="K40">
        <v>5435</v>
      </c>
      <c r="L40" s="1" t="s">
        <v>101</v>
      </c>
      <c r="M40">
        <v>310</v>
      </c>
      <c r="N40">
        <v>66.666666667000001</v>
      </c>
    </row>
    <row r="41" spans="1:14" x14ac:dyDescent="0.3">
      <c r="A41" s="1" t="s">
        <v>196</v>
      </c>
      <c r="B41">
        <v>64</v>
      </c>
      <c r="C41">
        <v>2</v>
      </c>
      <c r="D41" s="1" t="s">
        <v>130</v>
      </c>
      <c r="E41">
        <v>72900</v>
      </c>
      <c r="F41">
        <v>750</v>
      </c>
      <c r="G41">
        <v>1980</v>
      </c>
      <c r="H41" s="1" t="s">
        <v>101</v>
      </c>
      <c r="I41">
        <v>70000</v>
      </c>
      <c r="J41">
        <v>4</v>
      </c>
      <c r="K41">
        <v>911</v>
      </c>
      <c r="L41" s="1" t="s">
        <v>101</v>
      </c>
      <c r="M41">
        <v>193.91666667000001</v>
      </c>
      <c r="N41">
        <v>66.666666667000001</v>
      </c>
    </row>
    <row r="42" spans="1:14" x14ac:dyDescent="0.3">
      <c r="A42" s="1" t="s">
        <v>200</v>
      </c>
      <c r="B42">
        <v>29</v>
      </c>
      <c r="C42">
        <v>2</v>
      </c>
      <c r="D42" s="1" t="s">
        <v>130</v>
      </c>
      <c r="E42">
        <v>62258</v>
      </c>
      <c r="F42">
        <v>729</v>
      </c>
      <c r="G42">
        <v>2006</v>
      </c>
      <c r="H42" s="1" t="s">
        <v>101</v>
      </c>
      <c r="I42">
        <v>-6</v>
      </c>
      <c r="J42">
        <v>5</v>
      </c>
      <c r="K42">
        <v>1115</v>
      </c>
      <c r="L42" s="1" t="s">
        <v>130</v>
      </c>
      <c r="M42">
        <v>89</v>
      </c>
      <c r="N42">
        <v>31.416666667000001</v>
      </c>
    </row>
    <row r="43" spans="1:14" x14ac:dyDescent="0.3">
      <c r="A43" s="1" t="s">
        <v>201</v>
      </c>
      <c r="B43">
        <v>59</v>
      </c>
      <c r="C43">
        <v>4</v>
      </c>
      <c r="D43" s="1" t="s">
        <v>130</v>
      </c>
      <c r="E43">
        <v>62258</v>
      </c>
      <c r="F43">
        <v>1082</v>
      </c>
      <c r="G43">
        <v>1980</v>
      </c>
      <c r="H43" s="1" t="s">
        <v>101</v>
      </c>
      <c r="I43">
        <v>200000</v>
      </c>
      <c r="J43">
        <v>9</v>
      </c>
      <c r="K43">
        <v>2087</v>
      </c>
      <c r="L43" s="1" t="s">
        <v>130</v>
      </c>
      <c r="M43">
        <v>270</v>
      </c>
      <c r="N43">
        <v>53</v>
      </c>
    </row>
    <row r="44" spans="1:14" x14ac:dyDescent="0.3">
      <c r="A44" s="1" t="s">
        <v>202</v>
      </c>
      <c r="B44">
        <v>33</v>
      </c>
      <c r="C44">
        <v>3</v>
      </c>
      <c r="D44" s="1" t="s">
        <v>130</v>
      </c>
      <c r="E44">
        <v>72900</v>
      </c>
      <c r="F44">
        <v>1044</v>
      </c>
      <c r="G44">
        <v>2010</v>
      </c>
      <c r="H44" s="1" t="s">
        <v>101</v>
      </c>
      <c r="I44">
        <v>110000</v>
      </c>
      <c r="J44">
        <v>5</v>
      </c>
      <c r="K44">
        <v>775</v>
      </c>
      <c r="L44" s="1" t="s">
        <v>101</v>
      </c>
      <c r="M44">
        <v>266.16666666999998</v>
      </c>
      <c r="N44">
        <v>75</v>
      </c>
    </row>
    <row r="45" spans="1:14" x14ac:dyDescent="0.3">
      <c r="A45" s="1" t="s">
        <v>203</v>
      </c>
      <c r="B45">
        <v>50</v>
      </c>
      <c r="C45">
        <v>4</v>
      </c>
      <c r="D45" s="1" t="s">
        <v>130</v>
      </c>
      <c r="E45">
        <v>72700</v>
      </c>
      <c r="F45">
        <v>1233</v>
      </c>
      <c r="G45">
        <v>2005</v>
      </c>
      <c r="H45" s="1" t="s">
        <v>101</v>
      </c>
      <c r="I45">
        <v>160000</v>
      </c>
      <c r="J45">
        <v>6</v>
      </c>
      <c r="K45">
        <v>1156</v>
      </c>
      <c r="L45" s="1" t="s">
        <v>101</v>
      </c>
      <c r="M45">
        <v>214</v>
      </c>
      <c r="N45">
        <v>48.5</v>
      </c>
    </row>
    <row r="46" spans="1:14" x14ac:dyDescent="0.3">
      <c r="A46" s="1" t="s">
        <v>209</v>
      </c>
      <c r="B46">
        <v>24</v>
      </c>
      <c r="C46">
        <v>4</v>
      </c>
      <c r="D46" s="1" t="s">
        <v>143</v>
      </c>
      <c r="E46">
        <v>63226</v>
      </c>
      <c r="F46">
        <v>1531</v>
      </c>
      <c r="G46">
        <v>2004</v>
      </c>
      <c r="H46" s="1" t="s">
        <v>101</v>
      </c>
      <c r="I46">
        <v>-6</v>
      </c>
      <c r="J46">
        <v>6</v>
      </c>
      <c r="K46">
        <v>1424</v>
      </c>
      <c r="L46" s="1" t="s">
        <v>101</v>
      </c>
      <c r="M46">
        <v>224.16666667000001</v>
      </c>
      <c r="N46">
        <v>0</v>
      </c>
    </row>
    <row r="47" spans="1:14" x14ac:dyDescent="0.3">
      <c r="A47" s="1" t="s">
        <v>210</v>
      </c>
      <c r="B47">
        <v>42</v>
      </c>
      <c r="C47">
        <v>3</v>
      </c>
      <c r="D47" s="1" t="s">
        <v>100</v>
      </c>
      <c r="E47">
        <v>53100</v>
      </c>
      <c r="F47">
        <v>1045</v>
      </c>
      <c r="G47">
        <v>2004</v>
      </c>
      <c r="H47" s="1" t="s">
        <v>101</v>
      </c>
      <c r="I47">
        <v>-6</v>
      </c>
      <c r="J47">
        <v>6</v>
      </c>
      <c r="K47">
        <v>227</v>
      </c>
      <c r="L47" s="1" t="s">
        <v>101</v>
      </c>
      <c r="M47">
        <v>185.5</v>
      </c>
      <c r="N47">
        <v>41.666666667000001</v>
      </c>
    </row>
    <row r="48" spans="1:14" x14ac:dyDescent="0.3">
      <c r="A48" s="1" t="s">
        <v>211</v>
      </c>
      <c r="B48">
        <v>52</v>
      </c>
      <c r="C48">
        <v>3</v>
      </c>
      <c r="D48" s="1" t="s">
        <v>100</v>
      </c>
      <c r="E48">
        <v>53100</v>
      </c>
      <c r="F48">
        <v>1045</v>
      </c>
      <c r="G48">
        <v>1990</v>
      </c>
      <c r="H48" s="1" t="s">
        <v>101</v>
      </c>
      <c r="I48">
        <v>500000</v>
      </c>
      <c r="J48">
        <v>6</v>
      </c>
      <c r="K48">
        <v>3558</v>
      </c>
      <c r="L48" s="1" t="s">
        <v>101</v>
      </c>
      <c r="M48">
        <v>330</v>
      </c>
      <c r="N48">
        <v>170</v>
      </c>
    </row>
    <row r="49" spans="1:14" x14ac:dyDescent="0.3">
      <c r="A49" s="1" t="s">
        <v>212</v>
      </c>
      <c r="B49">
        <v>82</v>
      </c>
      <c r="C49">
        <v>2</v>
      </c>
      <c r="D49" s="1" t="s">
        <v>130</v>
      </c>
      <c r="E49">
        <v>63429</v>
      </c>
      <c r="F49">
        <v>726</v>
      </c>
      <c r="G49">
        <v>2003</v>
      </c>
      <c r="H49" s="1" t="s">
        <v>101</v>
      </c>
      <c r="I49">
        <v>110000</v>
      </c>
      <c r="J49">
        <v>4</v>
      </c>
      <c r="K49">
        <v>298</v>
      </c>
      <c r="L49" s="1" t="s">
        <v>101</v>
      </c>
      <c r="M49">
        <v>102.5</v>
      </c>
      <c r="N49">
        <v>89.333333332999999</v>
      </c>
    </row>
    <row r="50" spans="1:14" x14ac:dyDescent="0.3">
      <c r="A50" s="1" t="s">
        <v>213</v>
      </c>
      <c r="B50">
        <v>51</v>
      </c>
      <c r="C50">
        <v>3</v>
      </c>
      <c r="D50" s="1" t="s">
        <v>143</v>
      </c>
      <c r="E50">
        <v>74316</v>
      </c>
      <c r="F50">
        <v>1302</v>
      </c>
      <c r="G50">
        <v>2004</v>
      </c>
      <c r="H50" s="1" t="s">
        <v>101</v>
      </c>
      <c r="I50">
        <v>170000</v>
      </c>
      <c r="J50">
        <v>5</v>
      </c>
      <c r="K50">
        <v>1124</v>
      </c>
      <c r="L50" s="1" t="s">
        <v>130</v>
      </c>
      <c r="M50">
        <v>161.91666667000001</v>
      </c>
      <c r="N50">
        <v>41.25</v>
      </c>
    </row>
    <row r="51" spans="1:14" x14ac:dyDescent="0.3">
      <c r="A51" s="1" t="s">
        <v>216</v>
      </c>
      <c r="B51">
        <v>31</v>
      </c>
      <c r="C51">
        <v>4</v>
      </c>
      <c r="D51" s="1" t="s">
        <v>101</v>
      </c>
      <c r="E51">
        <v>77566</v>
      </c>
      <c r="F51">
        <v>1435</v>
      </c>
      <c r="G51">
        <v>2004</v>
      </c>
      <c r="H51" s="1" t="s">
        <v>101</v>
      </c>
      <c r="I51">
        <v>-6</v>
      </c>
      <c r="J51">
        <v>6</v>
      </c>
      <c r="K51">
        <v>1751</v>
      </c>
      <c r="L51" s="1" t="s">
        <v>130</v>
      </c>
      <c r="M51">
        <v>368.91666666999998</v>
      </c>
      <c r="N51">
        <v>32</v>
      </c>
    </row>
    <row r="52" spans="1:14" x14ac:dyDescent="0.3">
      <c r="A52" s="1" t="s">
        <v>217</v>
      </c>
      <c r="B52">
        <v>49</v>
      </c>
      <c r="C52">
        <v>3</v>
      </c>
      <c r="D52" s="1" t="s">
        <v>101</v>
      </c>
      <c r="E52">
        <v>77566</v>
      </c>
      <c r="F52">
        <v>1277</v>
      </c>
      <c r="G52">
        <v>2006</v>
      </c>
      <c r="H52" s="1" t="s">
        <v>101</v>
      </c>
      <c r="I52">
        <v>-6</v>
      </c>
      <c r="J52">
        <v>5</v>
      </c>
      <c r="K52">
        <v>802</v>
      </c>
      <c r="L52" s="1" t="s">
        <v>130</v>
      </c>
      <c r="M52">
        <v>202</v>
      </c>
      <c r="N52">
        <v>0</v>
      </c>
    </row>
    <row r="53" spans="1:14" x14ac:dyDescent="0.3">
      <c r="A53" s="1" t="s">
        <v>218</v>
      </c>
      <c r="B53">
        <v>60</v>
      </c>
      <c r="C53">
        <v>3</v>
      </c>
      <c r="D53" s="1" t="s">
        <v>130</v>
      </c>
      <c r="E53">
        <v>64362</v>
      </c>
      <c r="F53">
        <v>1077</v>
      </c>
      <c r="G53">
        <v>1980</v>
      </c>
      <c r="H53" s="1" t="s">
        <v>101</v>
      </c>
      <c r="I53">
        <v>150000</v>
      </c>
      <c r="J53">
        <v>6</v>
      </c>
      <c r="K53">
        <v>429</v>
      </c>
      <c r="L53" s="1" t="s">
        <v>101</v>
      </c>
      <c r="M53">
        <v>191.08333332999999</v>
      </c>
      <c r="N53">
        <v>50</v>
      </c>
    </row>
    <row r="54" spans="1:14" x14ac:dyDescent="0.3">
      <c r="A54" s="1" t="s">
        <v>219</v>
      </c>
      <c r="B54">
        <v>64</v>
      </c>
      <c r="C54">
        <v>3</v>
      </c>
      <c r="D54" s="1" t="s">
        <v>130</v>
      </c>
      <c r="E54">
        <v>64182</v>
      </c>
      <c r="F54">
        <v>1002</v>
      </c>
      <c r="G54">
        <v>1990</v>
      </c>
      <c r="H54" s="1" t="s">
        <v>101</v>
      </c>
      <c r="I54">
        <v>250000</v>
      </c>
      <c r="J54">
        <v>7</v>
      </c>
      <c r="K54">
        <v>873</v>
      </c>
      <c r="L54" s="1" t="s">
        <v>100</v>
      </c>
      <c r="M54">
        <v>356.33333333000002</v>
      </c>
      <c r="N54">
        <v>100</v>
      </c>
    </row>
    <row r="55" spans="1:14" x14ac:dyDescent="0.3">
      <c r="A55" s="1" t="s">
        <v>221</v>
      </c>
      <c r="B55">
        <v>56</v>
      </c>
      <c r="C55">
        <v>3</v>
      </c>
      <c r="D55" s="1" t="s">
        <v>130</v>
      </c>
      <c r="E55">
        <v>63221</v>
      </c>
      <c r="F55">
        <v>987</v>
      </c>
      <c r="G55">
        <v>1985</v>
      </c>
      <c r="H55" s="1" t="s">
        <v>101</v>
      </c>
      <c r="I55">
        <v>150000</v>
      </c>
      <c r="J55">
        <v>8</v>
      </c>
      <c r="K55">
        <v>1154</v>
      </c>
      <c r="L55" s="1" t="s">
        <v>143</v>
      </c>
      <c r="M55">
        <v>197.5</v>
      </c>
      <c r="N55">
        <v>58.333333332999999</v>
      </c>
    </row>
    <row r="56" spans="1:14" x14ac:dyDescent="0.3">
      <c r="A56" s="1" t="s">
        <v>224</v>
      </c>
      <c r="B56">
        <v>43</v>
      </c>
      <c r="C56">
        <v>4</v>
      </c>
      <c r="D56" s="1" t="s">
        <v>130</v>
      </c>
      <c r="E56">
        <v>65014</v>
      </c>
      <c r="F56">
        <v>1130</v>
      </c>
      <c r="G56">
        <v>2004</v>
      </c>
      <c r="H56" s="1" t="s">
        <v>101</v>
      </c>
      <c r="I56">
        <v>320000</v>
      </c>
      <c r="J56">
        <v>8</v>
      </c>
      <c r="K56">
        <v>1758</v>
      </c>
      <c r="L56" s="1" t="s">
        <v>130</v>
      </c>
      <c r="M56">
        <v>181.33333332999999</v>
      </c>
      <c r="N56">
        <v>126.66666667</v>
      </c>
    </row>
    <row r="57" spans="1:14" x14ac:dyDescent="0.3">
      <c r="A57" s="1" t="s">
        <v>225</v>
      </c>
      <c r="B57">
        <v>40</v>
      </c>
      <c r="C57">
        <v>3</v>
      </c>
      <c r="D57" s="1" t="s">
        <v>130</v>
      </c>
      <c r="E57">
        <v>65014</v>
      </c>
      <c r="F57">
        <v>1019</v>
      </c>
      <c r="G57">
        <v>2006</v>
      </c>
      <c r="H57" s="1" t="s">
        <v>101</v>
      </c>
      <c r="I57">
        <v>300000</v>
      </c>
      <c r="J57">
        <v>7</v>
      </c>
      <c r="K57">
        <v>3804</v>
      </c>
      <c r="L57" s="1" t="s">
        <v>130</v>
      </c>
      <c r="M57">
        <v>162.33333332999999</v>
      </c>
      <c r="N57">
        <v>166.66666667000001</v>
      </c>
    </row>
    <row r="58" spans="1:14" x14ac:dyDescent="0.3">
      <c r="A58" s="1" t="s">
        <v>227</v>
      </c>
      <c r="B58">
        <v>38</v>
      </c>
      <c r="C58">
        <v>4</v>
      </c>
      <c r="D58" s="1" t="s">
        <v>130</v>
      </c>
      <c r="E58">
        <v>63221</v>
      </c>
      <c r="F58">
        <v>1151</v>
      </c>
      <c r="G58">
        <v>1980</v>
      </c>
      <c r="H58" s="1" t="s">
        <v>101</v>
      </c>
      <c r="I58">
        <v>300000</v>
      </c>
      <c r="J58">
        <v>8</v>
      </c>
      <c r="K58">
        <v>2139</v>
      </c>
      <c r="L58" s="1" t="s">
        <v>143</v>
      </c>
      <c r="M58">
        <v>289.16666666999998</v>
      </c>
      <c r="N58">
        <v>100</v>
      </c>
    </row>
    <row r="59" spans="1:14" x14ac:dyDescent="0.3">
      <c r="A59" s="1" t="s">
        <v>228</v>
      </c>
      <c r="B59">
        <v>28</v>
      </c>
      <c r="C59">
        <v>3</v>
      </c>
      <c r="D59" s="1" t="s">
        <v>100</v>
      </c>
      <c r="E59">
        <v>73200</v>
      </c>
      <c r="F59">
        <v>1421</v>
      </c>
      <c r="G59">
        <v>2004</v>
      </c>
      <c r="H59" s="1" t="s">
        <v>101</v>
      </c>
      <c r="I59">
        <v>330000</v>
      </c>
      <c r="J59">
        <v>5</v>
      </c>
      <c r="K59">
        <v>2546</v>
      </c>
      <c r="L59" s="1" t="s">
        <v>101</v>
      </c>
      <c r="M59">
        <v>166.33333332999999</v>
      </c>
      <c r="N59">
        <v>81.25</v>
      </c>
    </row>
    <row r="60" spans="1:14" x14ac:dyDescent="0.3">
      <c r="A60" s="1" t="s">
        <v>230</v>
      </c>
      <c r="B60">
        <v>60</v>
      </c>
      <c r="C60">
        <v>4</v>
      </c>
      <c r="D60" s="1" t="s">
        <v>100</v>
      </c>
      <c r="E60">
        <v>73200</v>
      </c>
      <c r="F60">
        <v>1723</v>
      </c>
      <c r="G60">
        <v>2004</v>
      </c>
      <c r="H60" s="1" t="s">
        <v>101</v>
      </c>
      <c r="I60">
        <v>240000</v>
      </c>
      <c r="J60">
        <v>7</v>
      </c>
      <c r="K60">
        <v>2103</v>
      </c>
      <c r="L60" s="1" t="s">
        <v>101</v>
      </c>
      <c r="M60">
        <v>300</v>
      </c>
      <c r="N60">
        <v>78.333333332999999</v>
      </c>
    </row>
    <row r="61" spans="1:14" x14ac:dyDescent="0.3">
      <c r="A61" s="1" t="s">
        <v>231</v>
      </c>
      <c r="B61">
        <v>43</v>
      </c>
      <c r="C61">
        <v>4</v>
      </c>
      <c r="D61" s="1" t="s">
        <v>100</v>
      </c>
      <c r="E61">
        <v>60060</v>
      </c>
      <c r="F61">
        <v>1528</v>
      </c>
      <c r="G61">
        <v>2003</v>
      </c>
      <c r="H61" s="1" t="s">
        <v>101</v>
      </c>
      <c r="I61">
        <v>150000</v>
      </c>
      <c r="J61">
        <v>8</v>
      </c>
      <c r="K61">
        <v>1198</v>
      </c>
      <c r="L61" s="1" t="s">
        <v>130</v>
      </c>
      <c r="M61">
        <v>155.83333332999999</v>
      </c>
      <c r="N61">
        <v>45.833333332999999</v>
      </c>
    </row>
    <row r="62" spans="1:14" x14ac:dyDescent="0.3">
      <c r="A62" s="1" t="s">
        <v>232</v>
      </c>
      <c r="B62">
        <v>66</v>
      </c>
      <c r="C62">
        <v>4</v>
      </c>
      <c r="D62" s="1" t="s">
        <v>130</v>
      </c>
      <c r="E62">
        <v>63221</v>
      </c>
      <c r="F62">
        <v>1151</v>
      </c>
      <c r="G62">
        <v>1985</v>
      </c>
      <c r="H62" s="1" t="s">
        <v>101</v>
      </c>
      <c r="I62">
        <v>300000</v>
      </c>
      <c r="J62">
        <v>8</v>
      </c>
      <c r="K62">
        <v>1208</v>
      </c>
      <c r="L62" s="1" t="s">
        <v>143</v>
      </c>
      <c r="M62">
        <v>172.66666667000001</v>
      </c>
      <c r="N62">
        <v>75</v>
      </c>
    </row>
    <row r="63" spans="1:14" x14ac:dyDescent="0.3">
      <c r="A63" s="1" t="s">
        <v>233</v>
      </c>
      <c r="B63">
        <v>43</v>
      </c>
      <c r="C63">
        <v>3</v>
      </c>
      <c r="D63" s="1" t="s">
        <v>100</v>
      </c>
      <c r="E63">
        <v>60060</v>
      </c>
      <c r="F63">
        <v>1282</v>
      </c>
      <c r="G63">
        <v>2006</v>
      </c>
      <c r="H63" s="1" t="s">
        <v>101</v>
      </c>
      <c r="I63">
        <v>-6</v>
      </c>
      <c r="J63">
        <v>5</v>
      </c>
      <c r="K63">
        <v>700</v>
      </c>
      <c r="L63" s="1" t="s">
        <v>130</v>
      </c>
      <c r="M63">
        <v>0</v>
      </c>
      <c r="N63">
        <v>0</v>
      </c>
    </row>
    <row r="64" spans="1:14" x14ac:dyDescent="0.3">
      <c r="A64" s="1" t="s">
        <v>234</v>
      </c>
      <c r="B64">
        <v>31</v>
      </c>
      <c r="C64">
        <v>3</v>
      </c>
      <c r="D64" s="1" t="s">
        <v>100</v>
      </c>
      <c r="E64">
        <v>73200</v>
      </c>
      <c r="F64">
        <v>1421</v>
      </c>
      <c r="G64">
        <v>2005</v>
      </c>
      <c r="H64" s="1" t="s">
        <v>101</v>
      </c>
      <c r="I64">
        <v>-6</v>
      </c>
      <c r="J64">
        <v>6</v>
      </c>
      <c r="K64">
        <v>1286</v>
      </c>
      <c r="L64" s="1" t="s">
        <v>101</v>
      </c>
      <c r="M64">
        <v>190.66666667000001</v>
      </c>
      <c r="N64">
        <v>0</v>
      </c>
    </row>
    <row r="65" spans="1:14" x14ac:dyDescent="0.3">
      <c r="A65" s="1" t="s">
        <v>235</v>
      </c>
      <c r="B65">
        <v>66</v>
      </c>
      <c r="C65">
        <v>4</v>
      </c>
      <c r="D65" s="1" t="s">
        <v>100</v>
      </c>
      <c r="E65">
        <v>60060</v>
      </c>
      <c r="F65">
        <v>1528</v>
      </c>
      <c r="G65">
        <v>2006</v>
      </c>
      <c r="H65" s="1" t="s">
        <v>101</v>
      </c>
      <c r="I65">
        <v>330000</v>
      </c>
      <c r="J65">
        <v>7</v>
      </c>
      <c r="K65">
        <v>882</v>
      </c>
      <c r="L65" s="1" t="s">
        <v>130</v>
      </c>
      <c r="M65">
        <v>199</v>
      </c>
      <c r="N65">
        <v>174.16666667000001</v>
      </c>
    </row>
    <row r="66" spans="1:14" x14ac:dyDescent="0.3">
      <c r="A66" s="1" t="s">
        <v>239</v>
      </c>
      <c r="B66">
        <v>58</v>
      </c>
      <c r="C66">
        <v>5</v>
      </c>
      <c r="D66" s="1" t="s">
        <v>101</v>
      </c>
      <c r="E66">
        <v>95481</v>
      </c>
      <c r="F66">
        <v>1957</v>
      </c>
      <c r="G66">
        <v>2004</v>
      </c>
      <c r="H66" s="1" t="s">
        <v>101</v>
      </c>
      <c r="I66">
        <v>700000</v>
      </c>
      <c r="J66">
        <v>10</v>
      </c>
      <c r="K66">
        <v>5189</v>
      </c>
      <c r="L66" s="1" t="s">
        <v>100</v>
      </c>
      <c r="M66">
        <v>368.33333333000002</v>
      </c>
      <c r="N66">
        <v>104.16666667</v>
      </c>
    </row>
    <row r="67" spans="1:14" x14ac:dyDescent="0.3">
      <c r="A67" s="1" t="s">
        <v>240</v>
      </c>
      <c r="B67">
        <v>44</v>
      </c>
      <c r="C67">
        <v>5</v>
      </c>
      <c r="D67" s="1" t="s">
        <v>101</v>
      </c>
      <c r="E67">
        <v>70310</v>
      </c>
      <c r="F67">
        <v>1363</v>
      </c>
      <c r="G67">
        <v>1985</v>
      </c>
      <c r="H67" s="1" t="s">
        <v>101</v>
      </c>
      <c r="I67">
        <v>1200000</v>
      </c>
      <c r="J67">
        <v>11</v>
      </c>
      <c r="K67">
        <v>4455</v>
      </c>
      <c r="L67" s="1" t="s">
        <v>100</v>
      </c>
      <c r="M67">
        <v>813.25</v>
      </c>
      <c r="N67">
        <v>150</v>
      </c>
    </row>
    <row r="68" spans="1:14" x14ac:dyDescent="0.3">
      <c r="A68" s="1" t="s">
        <v>242</v>
      </c>
      <c r="B68">
        <v>40</v>
      </c>
      <c r="C68">
        <v>3</v>
      </c>
      <c r="D68" s="1" t="s">
        <v>100</v>
      </c>
      <c r="E68">
        <v>73300</v>
      </c>
      <c r="F68">
        <v>1570</v>
      </c>
      <c r="G68">
        <v>2005</v>
      </c>
      <c r="H68" s="1" t="s">
        <v>101</v>
      </c>
      <c r="I68">
        <v>-6</v>
      </c>
      <c r="J68">
        <v>5</v>
      </c>
      <c r="K68">
        <v>1069</v>
      </c>
      <c r="L68" s="1" t="s">
        <v>101</v>
      </c>
      <c r="M68">
        <v>260</v>
      </c>
      <c r="N68">
        <v>8.8333333333000006</v>
      </c>
    </row>
    <row r="69" spans="1:14" x14ac:dyDescent="0.3">
      <c r="A69" s="1" t="s">
        <v>243</v>
      </c>
      <c r="B69">
        <v>57</v>
      </c>
      <c r="C69">
        <v>4</v>
      </c>
      <c r="D69" s="1" t="s">
        <v>101</v>
      </c>
      <c r="E69">
        <v>61917</v>
      </c>
      <c r="F69">
        <v>1257</v>
      </c>
      <c r="G69">
        <v>1985</v>
      </c>
      <c r="H69" s="1" t="s">
        <v>101</v>
      </c>
      <c r="I69">
        <v>250000</v>
      </c>
      <c r="J69">
        <v>7</v>
      </c>
      <c r="K69">
        <v>1571</v>
      </c>
      <c r="L69" s="1" t="s">
        <v>116</v>
      </c>
      <c r="M69">
        <v>354</v>
      </c>
      <c r="N69">
        <v>105.66666667</v>
      </c>
    </row>
    <row r="70" spans="1:14" x14ac:dyDescent="0.3">
      <c r="A70" s="1" t="s">
        <v>244</v>
      </c>
      <c r="B70">
        <v>39</v>
      </c>
      <c r="C70">
        <v>3</v>
      </c>
      <c r="D70" s="1" t="s">
        <v>101</v>
      </c>
      <c r="E70">
        <v>61917</v>
      </c>
      <c r="F70">
        <v>1056</v>
      </c>
      <c r="G70">
        <v>1990</v>
      </c>
      <c r="H70" s="1" t="s">
        <v>101</v>
      </c>
      <c r="I70">
        <v>250000</v>
      </c>
      <c r="J70">
        <v>6</v>
      </c>
      <c r="K70">
        <v>3726</v>
      </c>
      <c r="L70" s="1" t="s">
        <v>116</v>
      </c>
      <c r="M70">
        <v>576.08333332999996</v>
      </c>
      <c r="N70">
        <v>100</v>
      </c>
    </row>
    <row r="71" spans="1:14" x14ac:dyDescent="0.3">
      <c r="A71" s="1" t="s">
        <v>245</v>
      </c>
      <c r="B71">
        <v>54</v>
      </c>
      <c r="C71">
        <v>6</v>
      </c>
      <c r="D71" s="1" t="s">
        <v>143</v>
      </c>
      <c r="E71">
        <v>74316</v>
      </c>
      <c r="F71">
        <v>1693</v>
      </c>
      <c r="G71">
        <v>2004</v>
      </c>
      <c r="H71" s="1" t="s">
        <v>101</v>
      </c>
      <c r="I71">
        <v>450000</v>
      </c>
      <c r="J71">
        <v>13</v>
      </c>
      <c r="K71">
        <v>2297</v>
      </c>
      <c r="L71" s="1" t="s">
        <v>130</v>
      </c>
      <c r="M71">
        <v>175</v>
      </c>
      <c r="N71">
        <v>109</v>
      </c>
    </row>
    <row r="72" spans="1:14" x14ac:dyDescent="0.3">
      <c r="A72" s="1" t="s">
        <v>246</v>
      </c>
      <c r="B72">
        <v>76</v>
      </c>
      <c r="C72">
        <v>3</v>
      </c>
      <c r="D72" s="1" t="s">
        <v>143</v>
      </c>
      <c r="E72">
        <v>74316</v>
      </c>
      <c r="F72">
        <v>1302</v>
      </c>
      <c r="G72">
        <v>2006</v>
      </c>
      <c r="H72" s="1" t="s">
        <v>101</v>
      </c>
      <c r="I72">
        <v>300000</v>
      </c>
      <c r="J72">
        <v>8</v>
      </c>
      <c r="K72">
        <v>437</v>
      </c>
      <c r="L72" s="1" t="s">
        <v>130</v>
      </c>
      <c r="M72">
        <v>100</v>
      </c>
      <c r="N72">
        <v>170</v>
      </c>
    </row>
    <row r="73" spans="1:14" x14ac:dyDescent="0.3">
      <c r="A73" s="1" t="s">
        <v>249</v>
      </c>
      <c r="B73">
        <v>50</v>
      </c>
      <c r="C73">
        <v>2</v>
      </c>
      <c r="D73" s="1" t="s">
        <v>101</v>
      </c>
      <c r="E73">
        <v>85310</v>
      </c>
      <c r="F73">
        <v>1129</v>
      </c>
      <c r="G73">
        <v>1985</v>
      </c>
      <c r="H73" s="1" t="s">
        <v>101</v>
      </c>
      <c r="I73">
        <v>170000</v>
      </c>
      <c r="J73">
        <v>4</v>
      </c>
      <c r="K73">
        <v>1603</v>
      </c>
      <c r="L73" s="1" t="s">
        <v>101</v>
      </c>
      <c r="M73">
        <v>143.33333332999999</v>
      </c>
      <c r="N73">
        <v>42.5</v>
      </c>
    </row>
    <row r="74" spans="1:14" x14ac:dyDescent="0.3">
      <c r="A74" s="1" t="s">
        <v>250</v>
      </c>
      <c r="B74">
        <v>60</v>
      </c>
      <c r="C74">
        <v>5</v>
      </c>
      <c r="D74" s="1" t="s">
        <v>143</v>
      </c>
      <c r="E74">
        <v>70724</v>
      </c>
      <c r="F74">
        <v>2077</v>
      </c>
      <c r="G74">
        <v>2004</v>
      </c>
      <c r="H74" s="1" t="s">
        <v>101</v>
      </c>
      <c r="I74">
        <v>450000</v>
      </c>
      <c r="J74">
        <v>10</v>
      </c>
      <c r="K74">
        <v>4820</v>
      </c>
      <c r="L74" s="1" t="s">
        <v>130</v>
      </c>
      <c r="M74">
        <v>362</v>
      </c>
      <c r="N74">
        <v>283.33333333000002</v>
      </c>
    </row>
    <row r="75" spans="1:14" x14ac:dyDescent="0.3">
      <c r="A75" s="1" t="s">
        <v>253</v>
      </c>
      <c r="B75">
        <v>-9</v>
      </c>
      <c r="C75">
        <v>2</v>
      </c>
      <c r="D75" s="1" t="s">
        <v>100</v>
      </c>
      <c r="E75">
        <v>57700</v>
      </c>
      <c r="F75">
        <v>776</v>
      </c>
      <c r="G75">
        <v>1980</v>
      </c>
      <c r="H75" s="1" t="s">
        <v>100</v>
      </c>
      <c r="I75">
        <v>-6</v>
      </c>
      <c r="J75">
        <v>4</v>
      </c>
      <c r="K75">
        <v>-6</v>
      </c>
      <c r="L75" s="1" t="s">
        <v>130</v>
      </c>
      <c r="M75">
        <v>143</v>
      </c>
      <c r="N75">
        <v>41.666666667000001</v>
      </c>
    </row>
    <row r="76" spans="1:14" x14ac:dyDescent="0.3">
      <c r="A76" s="1" t="s">
        <v>254</v>
      </c>
      <c r="B76">
        <v>39</v>
      </c>
      <c r="C76">
        <v>4</v>
      </c>
      <c r="D76" s="1" t="s">
        <v>130</v>
      </c>
      <c r="E76">
        <v>63200</v>
      </c>
      <c r="F76">
        <v>1070</v>
      </c>
      <c r="G76">
        <v>2007</v>
      </c>
      <c r="H76" s="1" t="s">
        <v>101</v>
      </c>
      <c r="I76">
        <v>380000</v>
      </c>
      <c r="J76">
        <v>9</v>
      </c>
      <c r="K76">
        <v>3087</v>
      </c>
      <c r="L76" s="1" t="s">
        <v>101</v>
      </c>
      <c r="M76">
        <v>415.33333333000002</v>
      </c>
      <c r="N76">
        <v>178.33333332999999</v>
      </c>
    </row>
    <row r="77" spans="1:14" x14ac:dyDescent="0.3">
      <c r="A77" s="1" t="s">
        <v>255</v>
      </c>
      <c r="B77">
        <v>50</v>
      </c>
      <c r="C77">
        <v>3</v>
      </c>
      <c r="D77" s="1" t="s">
        <v>130</v>
      </c>
      <c r="E77">
        <v>63200</v>
      </c>
      <c r="F77">
        <v>971</v>
      </c>
      <c r="G77">
        <v>1985</v>
      </c>
      <c r="H77" s="1" t="s">
        <v>101</v>
      </c>
      <c r="I77">
        <v>180000</v>
      </c>
      <c r="J77">
        <v>7</v>
      </c>
      <c r="K77">
        <v>513</v>
      </c>
      <c r="L77" s="1" t="s">
        <v>101</v>
      </c>
      <c r="M77">
        <v>163.16666667000001</v>
      </c>
      <c r="N77">
        <v>158.33333332999999</v>
      </c>
    </row>
    <row r="78" spans="1:14" x14ac:dyDescent="0.3">
      <c r="A78" s="1" t="s">
        <v>256</v>
      </c>
      <c r="B78">
        <v>88</v>
      </c>
      <c r="C78">
        <v>2</v>
      </c>
      <c r="D78" s="1" t="s">
        <v>101</v>
      </c>
      <c r="E78">
        <v>77566</v>
      </c>
      <c r="F78">
        <v>1012</v>
      </c>
      <c r="G78">
        <v>2005</v>
      </c>
      <c r="H78" s="1" t="s">
        <v>101</v>
      </c>
      <c r="I78">
        <v>-6</v>
      </c>
      <c r="J78">
        <v>5</v>
      </c>
      <c r="K78">
        <v>191</v>
      </c>
      <c r="L78" s="1" t="s">
        <v>130</v>
      </c>
      <c r="M78">
        <v>181</v>
      </c>
      <c r="N78">
        <v>10.416666666999999</v>
      </c>
    </row>
    <row r="79" spans="1:14" x14ac:dyDescent="0.3">
      <c r="A79" s="1" t="s">
        <v>257</v>
      </c>
      <c r="B79">
        <v>36</v>
      </c>
      <c r="C79">
        <v>3</v>
      </c>
      <c r="D79" s="1" t="s">
        <v>100</v>
      </c>
      <c r="E79">
        <v>60991</v>
      </c>
      <c r="F79">
        <v>988</v>
      </c>
      <c r="G79">
        <v>2004</v>
      </c>
      <c r="H79" s="1" t="s">
        <v>101</v>
      </c>
      <c r="I79">
        <v>90000</v>
      </c>
      <c r="J79">
        <v>6</v>
      </c>
      <c r="K79">
        <v>1176</v>
      </c>
      <c r="L79" s="1" t="s">
        <v>101</v>
      </c>
      <c r="M79">
        <v>200.5</v>
      </c>
      <c r="N79">
        <v>50</v>
      </c>
    </row>
    <row r="80" spans="1:14" x14ac:dyDescent="0.3">
      <c r="A80" s="1" t="s">
        <v>259</v>
      </c>
      <c r="B80">
        <v>52</v>
      </c>
      <c r="C80">
        <v>5</v>
      </c>
      <c r="D80" s="1" t="s">
        <v>100</v>
      </c>
      <c r="E80">
        <v>61329</v>
      </c>
      <c r="F80">
        <v>1187</v>
      </c>
      <c r="G80">
        <v>2004</v>
      </c>
      <c r="H80" s="1" t="s">
        <v>101</v>
      </c>
      <c r="I80">
        <v>300000</v>
      </c>
      <c r="J80">
        <v>10</v>
      </c>
      <c r="K80">
        <v>814</v>
      </c>
      <c r="L80" s="1" t="s">
        <v>100</v>
      </c>
      <c r="M80">
        <v>397.5</v>
      </c>
      <c r="N80">
        <v>166.66666667000001</v>
      </c>
    </row>
    <row r="81" spans="1:14" x14ac:dyDescent="0.3">
      <c r="A81" s="1" t="s">
        <v>260</v>
      </c>
      <c r="B81">
        <v>35</v>
      </c>
      <c r="C81">
        <v>3</v>
      </c>
      <c r="D81" s="1" t="s">
        <v>100</v>
      </c>
      <c r="E81">
        <v>60060</v>
      </c>
      <c r="F81">
        <v>1282</v>
      </c>
      <c r="G81">
        <v>2006</v>
      </c>
      <c r="H81" s="1" t="s">
        <v>101</v>
      </c>
      <c r="I81">
        <v>240000</v>
      </c>
      <c r="J81">
        <v>5</v>
      </c>
      <c r="K81">
        <v>1680</v>
      </c>
      <c r="L81" s="1" t="s">
        <v>130</v>
      </c>
      <c r="M81">
        <v>146.33333332999999</v>
      </c>
      <c r="N81">
        <v>233.33333332999999</v>
      </c>
    </row>
    <row r="82" spans="1:14" x14ac:dyDescent="0.3">
      <c r="A82" s="1" t="s">
        <v>261</v>
      </c>
      <c r="B82">
        <v>35</v>
      </c>
      <c r="C82">
        <v>3</v>
      </c>
      <c r="D82" s="1" t="s">
        <v>130</v>
      </c>
      <c r="E82">
        <v>58768</v>
      </c>
      <c r="F82">
        <v>849</v>
      </c>
      <c r="G82">
        <v>2006</v>
      </c>
      <c r="H82" s="1" t="s">
        <v>101</v>
      </c>
      <c r="I82">
        <v>180000</v>
      </c>
      <c r="J82">
        <v>5</v>
      </c>
      <c r="K82">
        <v>1189</v>
      </c>
      <c r="L82" s="1" t="s">
        <v>116</v>
      </c>
      <c r="M82">
        <v>182.66666667000001</v>
      </c>
      <c r="N82">
        <v>43.75</v>
      </c>
    </row>
    <row r="83" spans="1:14" x14ac:dyDescent="0.3">
      <c r="A83" s="1" t="s">
        <v>262</v>
      </c>
      <c r="B83">
        <v>41</v>
      </c>
      <c r="C83">
        <v>4</v>
      </c>
      <c r="D83" s="1" t="s">
        <v>130</v>
      </c>
      <c r="E83">
        <v>58768</v>
      </c>
      <c r="F83">
        <v>931</v>
      </c>
      <c r="G83">
        <v>1990</v>
      </c>
      <c r="H83" s="1" t="s">
        <v>101</v>
      </c>
      <c r="I83">
        <v>190000</v>
      </c>
      <c r="J83">
        <v>9</v>
      </c>
      <c r="K83">
        <v>4083</v>
      </c>
      <c r="L83" s="1" t="s">
        <v>116</v>
      </c>
      <c r="M83">
        <v>213</v>
      </c>
      <c r="N83">
        <v>33.333333332999999</v>
      </c>
    </row>
    <row r="84" spans="1:14" x14ac:dyDescent="0.3">
      <c r="A84" s="1" t="s">
        <v>263</v>
      </c>
      <c r="B84">
        <v>71</v>
      </c>
      <c r="C84">
        <v>4</v>
      </c>
      <c r="D84" s="1" t="s">
        <v>143</v>
      </c>
      <c r="E84">
        <v>79659</v>
      </c>
      <c r="F84">
        <v>1725</v>
      </c>
      <c r="G84">
        <v>1990</v>
      </c>
      <c r="H84" s="1" t="s">
        <v>101</v>
      </c>
      <c r="I84">
        <v>180000</v>
      </c>
      <c r="J84">
        <v>7</v>
      </c>
      <c r="K84">
        <v>298</v>
      </c>
      <c r="L84" s="1" t="s">
        <v>101</v>
      </c>
      <c r="M84">
        <v>123</v>
      </c>
      <c r="N84">
        <v>50</v>
      </c>
    </row>
    <row r="85" spans="1:14" x14ac:dyDescent="0.3">
      <c r="A85" s="1" t="s">
        <v>264</v>
      </c>
      <c r="B85">
        <v>-9</v>
      </c>
      <c r="C85">
        <v>4</v>
      </c>
      <c r="D85" s="1" t="s">
        <v>143</v>
      </c>
      <c r="E85">
        <v>86300</v>
      </c>
      <c r="F85">
        <v>3100</v>
      </c>
      <c r="G85">
        <v>2004</v>
      </c>
      <c r="H85" s="1" t="s">
        <v>100</v>
      </c>
      <c r="I85">
        <v>490000</v>
      </c>
      <c r="J85">
        <v>7</v>
      </c>
      <c r="K85">
        <v>-6</v>
      </c>
      <c r="L85" s="1" t="s">
        <v>101</v>
      </c>
      <c r="M85">
        <v>33.333333332999999</v>
      </c>
      <c r="N85">
        <v>108.33333333</v>
      </c>
    </row>
    <row r="86" spans="1:14" x14ac:dyDescent="0.3">
      <c r="A86" s="1" t="s">
        <v>268</v>
      </c>
      <c r="B86">
        <v>35</v>
      </c>
      <c r="C86">
        <v>3</v>
      </c>
      <c r="D86" s="1" t="s">
        <v>100</v>
      </c>
      <c r="E86">
        <v>46720</v>
      </c>
      <c r="F86">
        <v>859</v>
      </c>
      <c r="G86">
        <v>1980</v>
      </c>
      <c r="H86" s="1" t="s">
        <v>101</v>
      </c>
      <c r="I86">
        <v>-6</v>
      </c>
      <c r="J86">
        <v>5</v>
      </c>
      <c r="K86">
        <v>432</v>
      </c>
      <c r="L86" s="1" t="s">
        <v>116</v>
      </c>
      <c r="M86">
        <v>202</v>
      </c>
      <c r="N86">
        <v>0</v>
      </c>
    </row>
    <row r="87" spans="1:14" x14ac:dyDescent="0.3">
      <c r="A87" s="1" t="s">
        <v>269</v>
      </c>
      <c r="B87">
        <v>65</v>
      </c>
      <c r="C87">
        <v>3</v>
      </c>
      <c r="D87" s="1" t="s">
        <v>130</v>
      </c>
      <c r="E87">
        <v>73600</v>
      </c>
      <c r="F87">
        <v>1231</v>
      </c>
      <c r="G87">
        <v>1985</v>
      </c>
      <c r="H87" s="1" t="s">
        <v>101</v>
      </c>
      <c r="I87">
        <v>840000</v>
      </c>
      <c r="J87">
        <v>5</v>
      </c>
      <c r="K87">
        <v>2074</v>
      </c>
      <c r="L87" s="1" t="s">
        <v>130</v>
      </c>
      <c r="M87">
        <v>122.33333333</v>
      </c>
      <c r="N87">
        <v>310</v>
      </c>
    </row>
    <row r="88" spans="1:14" x14ac:dyDescent="0.3">
      <c r="A88" s="1" t="s">
        <v>270</v>
      </c>
      <c r="B88">
        <v>36</v>
      </c>
      <c r="C88">
        <v>2</v>
      </c>
      <c r="D88" s="1" t="s">
        <v>130</v>
      </c>
      <c r="E88">
        <v>73600</v>
      </c>
      <c r="F88">
        <v>966</v>
      </c>
      <c r="G88">
        <v>1980</v>
      </c>
      <c r="H88" s="1" t="s">
        <v>101</v>
      </c>
      <c r="I88">
        <v>190000</v>
      </c>
      <c r="J88">
        <v>5</v>
      </c>
      <c r="K88">
        <v>985</v>
      </c>
      <c r="L88" s="1" t="s">
        <v>130</v>
      </c>
      <c r="M88">
        <v>216</v>
      </c>
      <c r="N88">
        <v>302.5</v>
      </c>
    </row>
    <row r="89" spans="1:14" x14ac:dyDescent="0.3">
      <c r="A89" s="1" t="s">
        <v>271</v>
      </c>
      <c r="B89">
        <v>56</v>
      </c>
      <c r="C89">
        <v>4</v>
      </c>
      <c r="D89" s="1" t="s">
        <v>130</v>
      </c>
      <c r="E89">
        <v>73600</v>
      </c>
      <c r="F89">
        <v>1436</v>
      </c>
      <c r="G89">
        <v>1980</v>
      </c>
      <c r="H89" s="1" t="s">
        <v>101</v>
      </c>
      <c r="I89">
        <v>350000</v>
      </c>
      <c r="J89">
        <v>9</v>
      </c>
      <c r="K89">
        <v>2747</v>
      </c>
      <c r="L89" s="1" t="s">
        <v>130</v>
      </c>
      <c r="M89">
        <v>530.41666667000004</v>
      </c>
      <c r="N89">
        <v>68.583333332999999</v>
      </c>
    </row>
    <row r="90" spans="1:14" x14ac:dyDescent="0.3">
      <c r="A90" s="1" t="s">
        <v>272</v>
      </c>
      <c r="B90">
        <v>58</v>
      </c>
      <c r="C90">
        <v>4</v>
      </c>
      <c r="D90" s="1" t="s">
        <v>143</v>
      </c>
      <c r="E90">
        <v>74900</v>
      </c>
      <c r="F90">
        <v>2301</v>
      </c>
      <c r="G90">
        <v>1985</v>
      </c>
      <c r="H90" s="1" t="s">
        <v>101</v>
      </c>
      <c r="I90">
        <v>550000</v>
      </c>
      <c r="J90">
        <v>8</v>
      </c>
      <c r="K90">
        <v>2306</v>
      </c>
      <c r="L90" s="1" t="s">
        <v>101</v>
      </c>
      <c r="M90">
        <v>189.5</v>
      </c>
      <c r="N90">
        <v>83.333333332999999</v>
      </c>
    </row>
    <row r="91" spans="1:14" x14ac:dyDescent="0.3">
      <c r="A91" s="1" t="s">
        <v>274</v>
      </c>
      <c r="B91">
        <v>41</v>
      </c>
      <c r="C91">
        <v>4</v>
      </c>
      <c r="D91" s="1" t="s">
        <v>100</v>
      </c>
      <c r="E91">
        <v>62066</v>
      </c>
      <c r="F91">
        <v>1249</v>
      </c>
      <c r="G91">
        <v>2008</v>
      </c>
      <c r="H91" s="1" t="s">
        <v>101</v>
      </c>
      <c r="I91">
        <v>-6</v>
      </c>
      <c r="J91">
        <v>7</v>
      </c>
      <c r="K91">
        <v>2168</v>
      </c>
      <c r="L91" s="1" t="s">
        <v>130</v>
      </c>
      <c r="M91">
        <v>293</v>
      </c>
      <c r="N91">
        <v>25</v>
      </c>
    </row>
    <row r="92" spans="1:14" x14ac:dyDescent="0.3">
      <c r="A92" s="1" t="s">
        <v>275</v>
      </c>
      <c r="B92">
        <v>28</v>
      </c>
      <c r="C92">
        <v>3</v>
      </c>
      <c r="D92" s="1" t="s">
        <v>100</v>
      </c>
      <c r="E92">
        <v>62066</v>
      </c>
      <c r="F92">
        <v>1058</v>
      </c>
      <c r="G92">
        <v>2007</v>
      </c>
      <c r="H92" s="1" t="s">
        <v>101</v>
      </c>
      <c r="I92">
        <v>100000</v>
      </c>
      <c r="J92">
        <v>5</v>
      </c>
      <c r="K92">
        <v>1080</v>
      </c>
      <c r="L92" s="1" t="s">
        <v>130</v>
      </c>
      <c r="M92">
        <v>213.66666667000001</v>
      </c>
      <c r="N92">
        <v>25</v>
      </c>
    </row>
    <row r="93" spans="1:14" x14ac:dyDescent="0.3">
      <c r="A93" s="1" t="s">
        <v>276</v>
      </c>
      <c r="B93">
        <v>62</v>
      </c>
      <c r="C93">
        <v>4</v>
      </c>
      <c r="D93" s="1" t="s">
        <v>100</v>
      </c>
      <c r="E93">
        <v>57492</v>
      </c>
      <c r="F93">
        <v>1101</v>
      </c>
      <c r="G93">
        <v>1980</v>
      </c>
      <c r="H93" s="1" t="s">
        <v>101</v>
      </c>
      <c r="I93">
        <v>180000</v>
      </c>
      <c r="J93">
        <v>9</v>
      </c>
      <c r="K93">
        <v>408</v>
      </c>
      <c r="L93" s="1" t="s">
        <v>130</v>
      </c>
      <c r="M93">
        <v>210.25</v>
      </c>
      <c r="N93">
        <v>58.333333332999999</v>
      </c>
    </row>
    <row r="94" spans="1:14" x14ac:dyDescent="0.3">
      <c r="A94" s="1" t="s">
        <v>277</v>
      </c>
      <c r="B94">
        <v>66</v>
      </c>
      <c r="C94">
        <v>1</v>
      </c>
      <c r="D94" s="1" t="s">
        <v>101</v>
      </c>
      <c r="E94">
        <v>65600</v>
      </c>
      <c r="F94">
        <v>689</v>
      </c>
      <c r="G94">
        <v>1985</v>
      </c>
      <c r="H94" s="1" t="s">
        <v>101</v>
      </c>
      <c r="I94">
        <v>130000</v>
      </c>
      <c r="J94">
        <v>4</v>
      </c>
      <c r="K94">
        <v>359</v>
      </c>
      <c r="L94" s="1" t="s">
        <v>130</v>
      </c>
      <c r="M94">
        <v>7</v>
      </c>
      <c r="N94">
        <v>223</v>
      </c>
    </row>
    <row r="95" spans="1:14" x14ac:dyDescent="0.3">
      <c r="A95" s="1" t="s">
        <v>278</v>
      </c>
      <c r="B95">
        <v>42</v>
      </c>
      <c r="C95">
        <v>4</v>
      </c>
      <c r="D95" s="1" t="s">
        <v>130</v>
      </c>
      <c r="E95">
        <v>65014</v>
      </c>
      <c r="F95">
        <v>1130</v>
      </c>
      <c r="G95">
        <v>2005</v>
      </c>
      <c r="H95" s="1" t="s">
        <v>101</v>
      </c>
      <c r="I95">
        <v>240000</v>
      </c>
      <c r="J95">
        <v>7</v>
      </c>
      <c r="K95">
        <v>1649</v>
      </c>
      <c r="L95" s="1" t="s">
        <v>130</v>
      </c>
      <c r="M95">
        <v>432.16666666999998</v>
      </c>
      <c r="N95">
        <v>107.5</v>
      </c>
    </row>
    <row r="96" spans="1:14" x14ac:dyDescent="0.3">
      <c r="A96" s="1" t="s">
        <v>281</v>
      </c>
      <c r="B96">
        <v>72</v>
      </c>
      <c r="C96">
        <v>3</v>
      </c>
      <c r="D96" s="1" t="s">
        <v>130</v>
      </c>
      <c r="E96">
        <v>65014</v>
      </c>
      <c r="F96">
        <v>1019</v>
      </c>
      <c r="G96">
        <v>2004</v>
      </c>
      <c r="H96" s="1" t="s">
        <v>101</v>
      </c>
      <c r="I96">
        <v>210000</v>
      </c>
      <c r="J96">
        <v>6</v>
      </c>
      <c r="K96">
        <v>629</v>
      </c>
      <c r="L96" s="1" t="s">
        <v>130</v>
      </c>
      <c r="M96">
        <v>254</v>
      </c>
      <c r="N96">
        <v>75</v>
      </c>
    </row>
    <row r="97" spans="1:14" x14ac:dyDescent="0.3">
      <c r="A97" s="1" t="s">
        <v>282</v>
      </c>
      <c r="B97">
        <v>65</v>
      </c>
      <c r="C97">
        <v>3</v>
      </c>
      <c r="D97" s="1" t="s">
        <v>130</v>
      </c>
      <c r="E97">
        <v>71200</v>
      </c>
      <c r="F97">
        <v>1073</v>
      </c>
      <c r="G97">
        <v>1985</v>
      </c>
      <c r="H97" s="1" t="s">
        <v>101</v>
      </c>
      <c r="I97">
        <v>160000</v>
      </c>
      <c r="J97">
        <v>7</v>
      </c>
      <c r="K97">
        <v>455</v>
      </c>
      <c r="L97" s="1" t="s">
        <v>130</v>
      </c>
      <c r="M97">
        <v>248.25</v>
      </c>
      <c r="N97">
        <v>9.1666666666999994</v>
      </c>
    </row>
    <row r="98" spans="1:14" x14ac:dyDescent="0.3">
      <c r="A98" s="1" t="s">
        <v>283</v>
      </c>
      <c r="B98">
        <v>58</v>
      </c>
      <c r="C98">
        <v>3</v>
      </c>
      <c r="D98" s="1" t="s">
        <v>130</v>
      </c>
      <c r="E98">
        <v>71200</v>
      </c>
      <c r="F98">
        <v>1073</v>
      </c>
      <c r="G98">
        <v>1990</v>
      </c>
      <c r="H98" s="1" t="s">
        <v>101</v>
      </c>
      <c r="I98">
        <v>140000</v>
      </c>
      <c r="J98">
        <v>5</v>
      </c>
      <c r="K98">
        <v>1125</v>
      </c>
      <c r="L98" s="1" t="s">
        <v>101</v>
      </c>
      <c r="M98">
        <v>133.66666667000001</v>
      </c>
      <c r="N98">
        <v>100</v>
      </c>
    </row>
    <row r="99" spans="1:14" x14ac:dyDescent="0.3">
      <c r="A99" s="1" t="s">
        <v>284</v>
      </c>
      <c r="B99">
        <v>41</v>
      </c>
      <c r="C99">
        <v>4</v>
      </c>
      <c r="D99" s="1" t="s">
        <v>100</v>
      </c>
      <c r="E99">
        <v>63200</v>
      </c>
      <c r="F99">
        <v>1468</v>
      </c>
      <c r="G99">
        <v>2003</v>
      </c>
      <c r="H99" s="1" t="s">
        <v>101</v>
      </c>
      <c r="I99">
        <v>150000</v>
      </c>
      <c r="J99">
        <v>8</v>
      </c>
      <c r="K99">
        <v>1114</v>
      </c>
      <c r="L99" s="1" t="s">
        <v>101</v>
      </c>
      <c r="M99">
        <v>272.16666666999998</v>
      </c>
      <c r="N99">
        <v>100</v>
      </c>
    </row>
    <row r="100" spans="1:14" x14ac:dyDescent="0.3">
      <c r="A100" s="1" t="s">
        <v>285</v>
      </c>
      <c r="B100">
        <v>84</v>
      </c>
      <c r="C100">
        <v>3</v>
      </c>
      <c r="D100" s="1" t="s">
        <v>100</v>
      </c>
      <c r="E100">
        <v>63200</v>
      </c>
      <c r="F100">
        <v>1200</v>
      </c>
      <c r="G100">
        <v>1980</v>
      </c>
      <c r="H100" s="1" t="s">
        <v>101</v>
      </c>
      <c r="I100">
        <v>30000</v>
      </c>
      <c r="J100">
        <v>7</v>
      </c>
      <c r="K100">
        <v>216</v>
      </c>
      <c r="L100" s="1" t="s">
        <v>101</v>
      </c>
      <c r="M100">
        <v>185.66666667000001</v>
      </c>
      <c r="N100">
        <v>8.25</v>
      </c>
    </row>
    <row r="101" spans="1:14" x14ac:dyDescent="0.3">
      <c r="A101" s="1" t="s">
        <v>287</v>
      </c>
      <c r="B101">
        <v>32</v>
      </c>
      <c r="C101">
        <v>4</v>
      </c>
      <c r="D101" s="1" t="s">
        <v>100</v>
      </c>
      <c r="E101">
        <v>63200</v>
      </c>
      <c r="F101">
        <v>1468</v>
      </c>
      <c r="G101">
        <v>2004</v>
      </c>
      <c r="H101" s="1" t="s">
        <v>101</v>
      </c>
      <c r="I101">
        <v>-6</v>
      </c>
      <c r="J101">
        <v>7</v>
      </c>
      <c r="K101">
        <v>1419</v>
      </c>
      <c r="L101" s="1" t="s">
        <v>101</v>
      </c>
      <c r="M101">
        <v>206.5</v>
      </c>
      <c r="N101">
        <v>12.5</v>
      </c>
    </row>
    <row r="102" spans="1:14" x14ac:dyDescent="0.3">
      <c r="A102" s="1" t="s">
        <v>288</v>
      </c>
      <c r="B102">
        <v>57</v>
      </c>
      <c r="C102">
        <v>3</v>
      </c>
      <c r="D102" s="1" t="s">
        <v>130</v>
      </c>
      <c r="E102">
        <v>71022</v>
      </c>
      <c r="F102">
        <v>1091</v>
      </c>
      <c r="G102">
        <v>1980</v>
      </c>
      <c r="H102" s="1" t="s">
        <v>101</v>
      </c>
      <c r="I102">
        <v>180000</v>
      </c>
      <c r="J102">
        <v>6</v>
      </c>
      <c r="K102">
        <v>1212</v>
      </c>
      <c r="L102" s="1" t="s">
        <v>130</v>
      </c>
      <c r="M102">
        <v>79</v>
      </c>
      <c r="N102">
        <v>50</v>
      </c>
    </row>
    <row r="103" spans="1:14" x14ac:dyDescent="0.3">
      <c r="A103" s="1" t="s">
        <v>289</v>
      </c>
      <c r="B103">
        <v>65</v>
      </c>
      <c r="C103">
        <v>2</v>
      </c>
      <c r="D103" s="1" t="s">
        <v>143</v>
      </c>
      <c r="E103">
        <v>59156</v>
      </c>
      <c r="F103">
        <v>794</v>
      </c>
      <c r="G103">
        <v>1985</v>
      </c>
      <c r="H103" s="1" t="s">
        <v>101</v>
      </c>
      <c r="I103">
        <v>260000</v>
      </c>
      <c r="J103">
        <v>4</v>
      </c>
      <c r="K103">
        <v>1009</v>
      </c>
      <c r="L103" s="1" t="s">
        <v>116</v>
      </c>
      <c r="M103">
        <v>87</v>
      </c>
      <c r="N103">
        <v>65.333333332999999</v>
      </c>
    </row>
    <row r="104" spans="1:14" x14ac:dyDescent="0.3">
      <c r="A104" s="1" t="s">
        <v>290</v>
      </c>
      <c r="B104">
        <v>32</v>
      </c>
      <c r="C104">
        <v>3</v>
      </c>
      <c r="D104" s="1" t="s">
        <v>100</v>
      </c>
      <c r="E104">
        <v>63200</v>
      </c>
      <c r="F104">
        <v>1200</v>
      </c>
      <c r="G104">
        <v>2006</v>
      </c>
      <c r="H104" s="1" t="s">
        <v>101</v>
      </c>
      <c r="I104">
        <v>130000</v>
      </c>
      <c r="J104">
        <v>7</v>
      </c>
      <c r="K104">
        <v>1691</v>
      </c>
      <c r="L104" s="1" t="s">
        <v>101</v>
      </c>
      <c r="M104">
        <v>188</v>
      </c>
      <c r="N104">
        <v>31.666666667000001</v>
      </c>
    </row>
    <row r="105" spans="1:14" x14ac:dyDescent="0.3">
      <c r="A105" s="1" t="s">
        <v>292</v>
      </c>
      <c r="B105">
        <v>39</v>
      </c>
      <c r="C105">
        <v>3</v>
      </c>
      <c r="D105" s="1" t="s">
        <v>100</v>
      </c>
      <c r="E105">
        <v>63200</v>
      </c>
      <c r="F105">
        <v>1200</v>
      </c>
      <c r="G105">
        <v>1980</v>
      </c>
      <c r="H105" s="1" t="s">
        <v>101</v>
      </c>
      <c r="I105">
        <v>-6</v>
      </c>
      <c r="J105">
        <v>6</v>
      </c>
      <c r="K105">
        <v>1185</v>
      </c>
      <c r="L105" s="1" t="s">
        <v>101</v>
      </c>
      <c r="M105">
        <v>285</v>
      </c>
      <c r="N105">
        <v>0</v>
      </c>
    </row>
    <row r="106" spans="1:14" x14ac:dyDescent="0.3">
      <c r="A106" s="1" t="s">
        <v>293</v>
      </c>
      <c r="B106">
        <v>56</v>
      </c>
      <c r="C106">
        <v>4</v>
      </c>
      <c r="D106" s="1" t="s">
        <v>100</v>
      </c>
      <c r="E106">
        <v>60060</v>
      </c>
      <c r="F106">
        <v>1528</v>
      </c>
      <c r="G106">
        <v>2006</v>
      </c>
      <c r="H106" s="1" t="s">
        <v>101</v>
      </c>
      <c r="I106">
        <v>230000</v>
      </c>
      <c r="J106">
        <v>8</v>
      </c>
      <c r="K106">
        <v>1877</v>
      </c>
      <c r="L106" s="1" t="s">
        <v>130</v>
      </c>
      <c r="M106">
        <v>239</v>
      </c>
      <c r="N106">
        <v>121.66666667</v>
      </c>
    </row>
    <row r="107" spans="1:14" x14ac:dyDescent="0.3">
      <c r="A107" s="1" t="s">
        <v>294</v>
      </c>
      <c r="B107">
        <v>30</v>
      </c>
      <c r="C107">
        <v>3</v>
      </c>
      <c r="D107" s="1" t="s">
        <v>100</v>
      </c>
      <c r="E107">
        <v>63200</v>
      </c>
      <c r="F107">
        <v>1200</v>
      </c>
      <c r="G107">
        <v>2007</v>
      </c>
      <c r="H107" s="1" t="s">
        <v>101</v>
      </c>
      <c r="I107">
        <v>80000</v>
      </c>
      <c r="J107">
        <v>5</v>
      </c>
      <c r="K107">
        <v>362</v>
      </c>
      <c r="L107" s="1" t="s">
        <v>101</v>
      </c>
      <c r="M107">
        <v>187</v>
      </c>
      <c r="N107">
        <v>100</v>
      </c>
    </row>
    <row r="108" spans="1:14" x14ac:dyDescent="0.3">
      <c r="A108" s="1" t="s">
        <v>295</v>
      </c>
      <c r="B108">
        <v>37</v>
      </c>
      <c r="C108">
        <v>3</v>
      </c>
      <c r="D108" s="1" t="s">
        <v>143</v>
      </c>
      <c r="E108">
        <v>69500</v>
      </c>
      <c r="F108">
        <v>1430</v>
      </c>
      <c r="G108">
        <v>2004</v>
      </c>
      <c r="H108" s="1" t="s">
        <v>101</v>
      </c>
      <c r="I108">
        <v>-6</v>
      </c>
      <c r="J108">
        <v>7</v>
      </c>
      <c r="K108">
        <v>2774</v>
      </c>
      <c r="L108" s="1" t="s">
        <v>130</v>
      </c>
      <c r="M108">
        <v>273.75</v>
      </c>
      <c r="N108">
        <v>0</v>
      </c>
    </row>
    <row r="109" spans="1:14" x14ac:dyDescent="0.3">
      <c r="A109" s="1" t="s">
        <v>296</v>
      </c>
      <c r="B109">
        <v>73</v>
      </c>
      <c r="C109">
        <v>4</v>
      </c>
      <c r="D109" s="1" t="s">
        <v>143</v>
      </c>
      <c r="E109">
        <v>71807</v>
      </c>
      <c r="F109">
        <v>1891</v>
      </c>
      <c r="G109">
        <v>2004</v>
      </c>
      <c r="H109" s="1" t="s">
        <v>101</v>
      </c>
      <c r="I109">
        <v>200000</v>
      </c>
      <c r="J109">
        <v>6</v>
      </c>
      <c r="K109">
        <v>1435</v>
      </c>
      <c r="L109" s="1" t="s">
        <v>101</v>
      </c>
      <c r="M109">
        <v>393.08333333000002</v>
      </c>
      <c r="N109">
        <v>50</v>
      </c>
    </row>
    <row r="110" spans="1:14" x14ac:dyDescent="0.3">
      <c r="A110" s="1" t="s">
        <v>297</v>
      </c>
      <c r="B110">
        <v>40</v>
      </c>
      <c r="C110">
        <v>5</v>
      </c>
      <c r="D110" s="1" t="s">
        <v>143</v>
      </c>
      <c r="E110">
        <v>68658</v>
      </c>
      <c r="F110">
        <v>1641</v>
      </c>
      <c r="G110">
        <v>2005</v>
      </c>
      <c r="H110" s="1" t="s">
        <v>101</v>
      </c>
      <c r="I110">
        <v>350000</v>
      </c>
      <c r="J110">
        <v>9</v>
      </c>
      <c r="K110">
        <v>1930</v>
      </c>
      <c r="L110" s="1" t="s">
        <v>100</v>
      </c>
      <c r="M110">
        <v>405</v>
      </c>
      <c r="N110">
        <v>183.33333332999999</v>
      </c>
    </row>
    <row r="111" spans="1:14" x14ac:dyDescent="0.3">
      <c r="A111" s="1" t="s">
        <v>298</v>
      </c>
      <c r="B111">
        <v>53</v>
      </c>
      <c r="C111">
        <v>3</v>
      </c>
      <c r="D111" s="1" t="s">
        <v>143</v>
      </c>
      <c r="E111">
        <v>71807</v>
      </c>
      <c r="F111">
        <v>1584</v>
      </c>
      <c r="G111">
        <v>2007</v>
      </c>
      <c r="H111" s="1" t="s">
        <v>101</v>
      </c>
      <c r="I111">
        <v>-6</v>
      </c>
      <c r="J111">
        <v>6</v>
      </c>
      <c r="K111">
        <v>1464</v>
      </c>
      <c r="L111" s="1" t="s">
        <v>101</v>
      </c>
      <c r="M111">
        <v>64</v>
      </c>
      <c r="N111">
        <v>0</v>
      </c>
    </row>
    <row r="112" spans="1:14" x14ac:dyDescent="0.3">
      <c r="A112" s="1" t="s">
        <v>300</v>
      </c>
      <c r="B112">
        <v>53</v>
      </c>
      <c r="C112">
        <v>3</v>
      </c>
      <c r="D112" s="1" t="s">
        <v>100</v>
      </c>
      <c r="E112">
        <v>56368</v>
      </c>
      <c r="F112">
        <v>962</v>
      </c>
      <c r="G112">
        <v>1980</v>
      </c>
      <c r="H112" s="1" t="s">
        <v>101</v>
      </c>
      <c r="I112">
        <v>-6</v>
      </c>
      <c r="J112">
        <v>5</v>
      </c>
      <c r="K112">
        <v>310</v>
      </c>
      <c r="L112" s="1" t="s">
        <v>101</v>
      </c>
      <c r="M112">
        <v>243.08333332999999</v>
      </c>
      <c r="N112">
        <v>66.666666667000001</v>
      </c>
    </row>
    <row r="113" spans="1:14" x14ac:dyDescent="0.3">
      <c r="A113" s="1" t="s">
        <v>301</v>
      </c>
      <c r="B113">
        <v>70</v>
      </c>
      <c r="C113">
        <v>3</v>
      </c>
      <c r="D113" s="1" t="s">
        <v>100</v>
      </c>
      <c r="E113">
        <v>61329</v>
      </c>
      <c r="F113">
        <v>1032</v>
      </c>
      <c r="G113">
        <v>2006</v>
      </c>
      <c r="H113" s="1" t="s">
        <v>101</v>
      </c>
      <c r="I113">
        <v>690000</v>
      </c>
      <c r="J113">
        <v>6</v>
      </c>
      <c r="K113">
        <v>1359</v>
      </c>
      <c r="L113" s="1" t="s">
        <v>100</v>
      </c>
      <c r="M113">
        <v>208.66666667000001</v>
      </c>
      <c r="N113">
        <v>62.5</v>
      </c>
    </row>
    <row r="114" spans="1:14" x14ac:dyDescent="0.3">
      <c r="A114" s="1" t="s">
        <v>304</v>
      </c>
      <c r="B114">
        <v>56</v>
      </c>
      <c r="C114">
        <v>4</v>
      </c>
      <c r="D114" s="1" t="s">
        <v>100</v>
      </c>
      <c r="E114">
        <v>56368</v>
      </c>
      <c r="F114">
        <v>1059</v>
      </c>
      <c r="G114">
        <v>1985</v>
      </c>
      <c r="H114" s="1" t="s">
        <v>101</v>
      </c>
      <c r="I114">
        <v>250000</v>
      </c>
      <c r="J114">
        <v>8</v>
      </c>
      <c r="K114">
        <v>399</v>
      </c>
      <c r="L114" s="1" t="s">
        <v>101</v>
      </c>
      <c r="M114">
        <v>151</v>
      </c>
      <c r="N114">
        <v>5</v>
      </c>
    </row>
    <row r="115" spans="1:14" x14ac:dyDescent="0.3">
      <c r="A115" s="1" t="s">
        <v>305</v>
      </c>
      <c r="B115">
        <v>49</v>
      </c>
      <c r="C115">
        <v>4</v>
      </c>
      <c r="D115" s="1" t="s">
        <v>100</v>
      </c>
      <c r="E115">
        <v>77954</v>
      </c>
      <c r="F115">
        <v>1573</v>
      </c>
      <c r="G115">
        <v>2003</v>
      </c>
      <c r="H115" s="1" t="s">
        <v>101</v>
      </c>
      <c r="I115">
        <v>250000</v>
      </c>
      <c r="J115">
        <v>9</v>
      </c>
      <c r="K115">
        <v>1410</v>
      </c>
      <c r="L115" s="1" t="s">
        <v>130</v>
      </c>
      <c r="M115">
        <v>292.83333333000002</v>
      </c>
      <c r="N115">
        <v>61.25</v>
      </c>
    </row>
    <row r="116" spans="1:14" x14ac:dyDescent="0.3">
      <c r="A116" s="1" t="s">
        <v>306</v>
      </c>
      <c r="B116">
        <v>49</v>
      </c>
      <c r="C116">
        <v>4</v>
      </c>
      <c r="D116" s="1" t="s">
        <v>100</v>
      </c>
      <c r="E116">
        <v>77954</v>
      </c>
      <c r="F116">
        <v>1573</v>
      </c>
      <c r="G116">
        <v>2007</v>
      </c>
      <c r="H116" s="1" t="s">
        <v>101</v>
      </c>
      <c r="I116">
        <v>440000</v>
      </c>
      <c r="J116">
        <v>11</v>
      </c>
      <c r="K116">
        <v>2691</v>
      </c>
      <c r="L116" s="1" t="s">
        <v>130</v>
      </c>
      <c r="M116">
        <v>362.16666666999998</v>
      </c>
      <c r="N116">
        <v>100</v>
      </c>
    </row>
    <row r="117" spans="1:14" x14ac:dyDescent="0.3">
      <c r="A117" s="1" t="s">
        <v>307</v>
      </c>
      <c r="B117">
        <v>44</v>
      </c>
      <c r="C117">
        <v>3</v>
      </c>
      <c r="D117" s="1" t="s">
        <v>100</v>
      </c>
      <c r="E117">
        <v>55846</v>
      </c>
      <c r="F117">
        <v>949</v>
      </c>
      <c r="G117">
        <v>2006</v>
      </c>
      <c r="H117" s="1" t="s">
        <v>101</v>
      </c>
      <c r="I117">
        <v>150000</v>
      </c>
      <c r="J117">
        <v>6</v>
      </c>
      <c r="K117">
        <v>241</v>
      </c>
      <c r="L117" s="1" t="s">
        <v>116</v>
      </c>
      <c r="M117">
        <v>136</v>
      </c>
      <c r="N117">
        <v>48.5</v>
      </c>
    </row>
    <row r="118" spans="1:14" x14ac:dyDescent="0.3">
      <c r="A118" s="1" t="s">
        <v>309</v>
      </c>
      <c r="B118">
        <v>41</v>
      </c>
      <c r="C118">
        <v>4</v>
      </c>
      <c r="D118" s="1" t="s">
        <v>143</v>
      </c>
      <c r="E118">
        <v>52322</v>
      </c>
      <c r="F118">
        <v>1259</v>
      </c>
      <c r="G118">
        <v>2006</v>
      </c>
      <c r="H118" s="1" t="s">
        <v>101</v>
      </c>
      <c r="I118">
        <v>850000</v>
      </c>
      <c r="J118">
        <v>8</v>
      </c>
      <c r="K118">
        <v>2330</v>
      </c>
      <c r="L118" s="1" t="s">
        <v>143</v>
      </c>
      <c r="M118">
        <v>319.75</v>
      </c>
      <c r="N118">
        <v>66.666666667000001</v>
      </c>
    </row>
    <row r="119" spans="1:14" x14ac:dyDescent="0.3">
      <c r="A119" s="1" t="s">
        <v>310</v>
      </c>
      <c r="B119">
        <v>60</v>
      </c>
      <c r="C119">
        <v>4</v>
      </c>
      <c r="D119" s="1" t="s">
        <v>143</v>
      </c>
      <c r="E119">
        <v>52322</v>
      </c>
      <c r="F119">
        <v>1259</v>
      </c>
      <c r="G119">
        <v>2007</v>
      </c>
      <c r="H119" s="1" t="s">
        <v>101</v>
      </c>
      <c r="I119">
        <v>-6</v>
      </c>
      <c r="J119">
        <v>8</v>
      </c>
      <c r="K119">
        <v>1175</v>
      </c>
      <c r="L119" s="1" t="s">
        <v>143</v>
      </c>
      <c r="M119">
        <v>175</v>
      </c>
      <c r="N119">
        <v>0</v>
      </c>
    </row>
    <row r="120" spans="1:14" x14ac:dyDescent="0.3">
      <c r="A120" s="1" t="s">
        <v>311</v>
      </c>
      <c r="B120">
        <v>76</v>
      </c>
      <c r="C120">
        <v>3</v>
      </c>
      <c r="D120" s="1" t="s">
        <v>143</v>
      </c>
      <c r="E120">
        <v>52322</v>
      </c>
      <c r="F120">
        <v>1115</v>
      </c>
      <c r="G120">
        <v>1985</v>
      </c>
      <c r="H120" s="1" t="s">
        <v>101</v>
      </c>
      <c r="I120">
        <v>120000</v>
      </c>
      <c r="J120">
        <v>6</v>
      </c>
      <c r="K120">
        <v>399</v>
      </c>
      <c r="L120" s="1" t="s">
        <v>143</v>
      </c>
      <c r="M120">
        <v>241.5</v>
      </c>
      <c r="N120">
        <v>53.333333332999999</v>
      </c>
    </row>
    <row r="121" spans="1:14" x14ac:dyDescent="0.3">
      <c r="A121" s="1" t="s">
        <v>312</v>
      </c>
      <c r="B121">
        <v>93</v>
      </c>
      <c r="C121">
        <v>4</v>
      </c>
      <c r="D121" s="1" t="s">
        <v>143</v>
      </c>
      <c r="E121">
        <v>52322</v>
      </c>
      <c r="F121">
        <v>1259</v>
      </c>
      <c r="G121">
        <v>1990</v>
      </c>
      <c r="H121" s="1" t="s">
        <v>101</v>
      </c>
      <c r="I121">
        <v>-6</v>
      </c>
      <c r="J121">
        <v>10</v>
      </c>
      <c r="K121">
        <v>1441</v>
      </c>
      <c r="L121" s="1" t="s">
        <v>143</v>
      </c>
      <c r="M121">
        <v>341.25</v>
      </c>
      <c r="N121">
        <v>0</v>
      </c>
    </row>
    <row r="122" spans="1:14" x14ac:dyDescent="0.3">
      <c r="A122" s="1" t="s">
        <v>313</v>
      </c>
      <c r="B122">
        <v>63</v>
      </c>
      <c r="C122">
        <v>3</v>
      </c>
      <c r="D122" s="1" t="s">
        <v>130</v>
      </c>
      <c r="E122">
        <v>58768</v>
      </c>
      <c r="F122">
        <v>849</v>
      </c>
      <c r="G122">
        <v>2003</v>
      </c>
      <c r="H122" s="1" t="s">
        <v>101</v>
      </c>
      <c r="I122">
        <v>260000</v>
      </c>
      <c r="J122">
        <v>7</v>
      </c>
      <c r="K122">
        <v>477</v>
      </c>
      <c r="L122" s="1" t="s">
        <v>116</v>
      </c>
      <c r="M122">
        <v>227.08333332999999</v>
      </c>
      <c r="N122">
        <v>66.666666667000001</v>
      </c>
    </row>
    <row r="123" spans="1:14" x14ac:dyDescent="0.3">
      <c r="A123" s="1" t="s">
        <v>316</v>
      </c>
      <c r="B123">
        <v>68</v>
      </c>
      <c r="C123">
        <v>3</v>
      </c>
      <c r="D123" s="1" t="s">
        <v>101</v>
      </c>
      <c r="E123">
        <v>80500</v>
      </c>
      <c r="F123">
        <v>1639</v>
      </c>
      <c r="G123">
        <v>1985</v>
      </c>
      <c r="H123" s="1" t="s">
        <v>101</v>
      </c>
      <c r="I123">
        <v>430000</v>
      </c>
      <c r="J123">
        <v>7</v>
      </c>
      <c r="K123">
        <v>1012</v>
      </c>
      <c r="L123" s="1" t="s">
        <v>130</v>
      </c>
      <c r="M123">
        <v>420.33333333000002</v>
      </c>
      <c r="N123">
        <v>75</v>
      </c>
    </row>
    <row r="124" spans="1:14" x14ac:dyDescent="0.3">
      <c r="A124" s="1" t="s">
        <v>317</v>
      </c>
      <c r="B124">
        <v>61</v>
      </c>
      <c r="C124">
        <v>3</v>
      </c>
      <c r="D124" s="1" t="s">
        <v>101</v>
      </c>
      <c r="E124">
        <v>61917</v>
      </c>
      <c r="F124">
        <v>1056</v>
      </c>
      <c r="G124">
        <v>1985</v>
      </c>
      <c r="H124" s="1" t="s">
        <v>101</v>
      </c>
      <c r="I124">
        <v>250000</v>
      </c>
      <c r="J124">
        <v>6</v>
      </c>
      <c r="K124">
        <v>1021</v>
      </c>
      <c r="L124" s="1" t="s">
        <v>116</v>
      </c>
      <c r="M124">
        <v>354.33333333000002</v>
      </c>
      <c r="N124">
        <v>100</v>
      </c>
    </row>
    <row r="125" spans="1:14" x14ac:dyDescent="0.3">
      <c r="A125" s="1" t="s">
        <v>318</v>
      </c>
      <c r="B125">
        <v>52</v>
      </c>
      <c r="C125">
        <v>3</v>
      </c>
      <c r="D125" s="1" t="s">
        <v>130</v>
      </c>
      <c r="E125">
        <v>61292</v>
      </c>
      <c r="F125">
        <v>951</v>
      </c>
      <c r="G125">
        <v>2004</v>
      </c>
      <c r="H125" s="1" t="s">
        <v>101</v>
      </c>
      <c r="I125">
        <v>220000</v>
      </c>
      <c r="J125">
        <v>7</v>
      </c>
      <c r="K125">
        <v>798</v>
      </c>
      <c r="L125" s="1" t="s">
        <v>100</v>
      </c>
      <c r="M125">
        <v>173.08333332999999</v>
      </c>
      <c r="N125">
        <v>41.083333332999999</v>
      </c>
    </row>
    <row r="126" spans="1:14" x14ac:dyDescent="0.3">
      <c r="A126" s="1" t="s">
        <v>319</v>
      </c>
      <c r="B126">
        <v>88</v>
      </c>
      <c r="C126">
        <v>2</v>
      </c>
      <c r="D126" s="1" t="s">
        <v>130</v>
      </c>
      <c r="E126">
        <v>60104</v>
      </c>
      <c r="F126">
        <v>736</v>
      </c>
      <c r="G126">
        <v>1985</v>
      </c>
      <c r="H126" s="1" t="s">
        <v>101</v>
      </c>
      <c r="I126">
        <v>100000</v>
      </c>
      <c r="J126">
        <v>5</v>
      </c>
      <c r="K126">
        <v>448</v>
      </c>
      <c r="L126" s="1" t="s">
        <v>101</v>
      </c>
      <c r="M126">
        <v>96</v>
      </c>
      <c r="N126">
        <v>243.33333332999999</v>
      </c>
    </row>
    <row r="127" spans="1:14" x14ac:dyDescent="0.3">
      <c r="A127" s="1" t="s">
        <v>320</v>
      </c>
      <c r="B127">
        <v>38</v>
      </c>
      <c r="C127">
        <v>2</v>
      </c>
      <c r="D127" s="1" t="s">
        <v>130</v>
      </c>
      <c r="E127">
        <v>62258</v>
      </c>
      <c r="F127">
        <v>729</v>
      </c>
      <c r="G127">
        <v>2008</v>
      </c>
      <c r="H127" s="1" t="s">
        <v>101</v>
      </c>
      <c r="I127">
        <v>120000</v>
      </c>
      <c r="J127">
        <v>4</v>
      </c>
      <c r="K127">
        <v>755</v>
      </c>
      <c r="L127" s="1" t="s">
        <v>130</v>
      </c>
      <c r="M127">
        <v>82.833333332999999</v>
      </c>
      <c r="N127">
        <v>41.666666667000001</v>
      </c>
    </row>
    <row r="128" spans="1:14" x14ac:dyDescent="0.3">
      <c r="A128" s="1" t="s">
        <v>322</v>
      </c>
      <c r="B128">
        <v>31</v>
      </c>
      <c r="C128">
        <v>3</v>
      </c>
      <c r="D128" s="1" t="s">
        <v>130</v>
      </c>
      <c r="E128">
        <v>57100</v>
      </c>
      <c r="F128">
        <v>921</v>
      </c>
      <c r="G128">
        <v>2003</v>
      </c>
      <c r="H128" s="1" t="s">
        <v>101</v>
      </c>
      <c r="I128">
        <v>-6</v>
      </c>
      <c r="J128">
        <v>6</v>
      </c>
      <c r="K128">
        <v>741</v>
      </c>
      <c r="L128" s="1" t="s">
        <v>101</v>
      </c>
      <c r="M128">
        <v>121</v>
      </c>
      <c r="N128">
        <v>25</v>
      </c>
    </row>
    <row r="129" spans="1:14" x14ac:dyDescent="0.3">
      <c r="A129" s="1" t="s">
        <v>323</v>
      </c>
      <c r="B129">
        <v>49</v>
      </c>
      <c r="C129">
        <v>4</v>
      </c>
      <c r="D129" s="1" t="s">
        <v>130</v>
      </c>
      <c r="E129">
        <v>62258</v>
      </c>
      <c r="F129">
        <v>1082</v>
      </c>
      <c r="G129">
        <v>2007</v>
      </c>
      <c r="H129" s="1" t="s">
        <v>101</v>
      </c>
      <c r="I129">
        <v>-6</v>
      </c>
      <c r="J129">
        <v>9</v>
      </c>
      <c r="K129">
        <v>676</v>
      </c>
      <c r="L129" s="1" t="s">
        <v>130</v>
      </c>
      <c r="M129">
        <v>245</v>
      </c>
      <c r="N129">
        <v>31.666666667000001</v>
      </c>
    </row>
    <row r="130" spans="1:14" x14ac:dyDescent="0.3">
      <c r="A130" s="1" t="s">
        <v>325</v>
      </c>
      <c r="B130">
        <v>45</v>
      </c>
      <c r="C130">
        <v>3</v>
      </c>
      <c r="D130" s="1" t="s">
        <v>130</v>
      </c>
      <c r="E130">
        <v>64400</v>
      </c>
      <c r="F130">
        <v>1013</v>
      </c>
      <c r="G130">
        <v>2007</v>
      </c>
      <c r="H130" s="1" t="s">
        <v>101</v>
      </c>
      <c r="I130">
        <v>-6</v>
      </c>
      <c r="J130">
        <v>6</v>
      </c>
      <c r="K130">
        <v>820</v>
      </c>
      <c r="L130" s="1" t="s">
        <v>101</v>
      </c>
      <c r="M130">
        <v>189.66666667000001</v>
      </c>
      <c r="N130">
        <v>30.083333332999999</v>
      </c>
    </row>
    <row r="131" spans="1:14" x14ac:dyDescent="0.3">
      <c r="A131" s="1" t="s">
        <v>326</v>
      </c>
      <c r="B131">
        <v>44</v>
      </c>
      <c r="C131">
        <v>4</v>
      </c>
      <c r="D131" s="1" t="s">
        <v>130</v>
      </c>
      <c r="E131">
        <v>61292</v>
      </c>
      <c r="F131">
        <v>1073</v>
      </c>
      <c r="G131">
        <v>1985</v>
      </c>
      <c r="H131" s="1" t="s">
        <v>101</v>
      </c>
      <c r="I131">
        <v>440000</v>
      </c>
      <c r="J131">
        <v>10</v>
      </c>
      <c r="K131">
        <v>1982</v>
      </c>
      <c r="L131" s="1" t="s">
        <v>100</v>
      </c>
      <c r="M131">
        <v>277.66666666999998</v>
      </c>
      <c r="N131">
        <v>83.333333332999999</v>
      </c>
    </row>
    <row r="132" spans="1:14" x14ac:dyDescent="0.3">
      <c r="A132" s="1" t="s">
        <v>329</v>
      </c>
      <c r="B132">
        <v>46</v>
      </c>
      <c r="C132">
        <v>2</v>
      </c>
      <c r="D132" s="1" t="s">
        <v>101</v>
      </c>
      <c r="E132">
        <v>86324</v>
      </c>
      <c r="F132">
        <v>1335</v>
      </c>
      <c r="G132">
        <v>2001</v>
      </c>
      <c r="H132" s="1" t="s">
        <v>101</v>
      </c>
      <c r="I132">
        <v>330000</v>
      </c>
      <c r="J132">
        <v>4</v>
      </c>
      <c r="K132">
        <v>3052</v>
      </c>
      <c r="L132" s="1" t="s">
        <v>130</v>
      </c>
      <c r="M132">
        <v>222</v>
      </c>
      <c r="N132">
        <v>388.33333333000002</v>
      </c>
    </row>
    <row r="133" spans="1:14" x14ac:dyDescent="0.3">
      <c r="A133" s="1" t="s">
        <v>332</v>
      </c>
      <c r="B133">
        <v>31</v>
      </c>
      <c r="C133">
        <v>3</v>
      </c>
      <c r="D133" s="1" t="s">
        <v>100</v>
      </c>
      <c r="E133">
        <v>50723</v>
      </c>
      <c r="F133">
        <v>907</v>
      </c>
      <c r="G133">
        <v>2003</v>
      </c>
      <c r="H133" s="1" t="s">
        <v>101</v>
      </c>
      <c r="I133">
        <v>110000</v>
      </c>
      <c r="J133">
        <v>6</v>
      </c>
      <c r="K133">
        <v>304</v>
      </c>
      <c r="L133" s="1" t="s">
        <v>143</v>
      </c>
      <c r="M133">
        <v>164.33333332999999</v>
      </c>
      <c r="N133">
        <v>60</v>
      </c>
    </row>
    <row r="134" spans="1:14" x14ac:dyDescent="0.3">
      <c r="A134" s="1" t="s">
        <v>333</v>
      </c>
      <c r="B134">
        <v>64</v>
      </c>
      <c r="C134">
        <v>3</v>
      </c>
      <c r="D134" s="1" t="s">
        <v>100</v>
      </c>
      <c r="E134">
        <v>50723</v>
      </c>
      <c r="F134">
        <v>907</v>
      </c>
      <c r="G134">
        <v>1980</v>
      </c>
      <c r="H134" s="1" t="s">
        <v>101</v>
      </c>
      <c r="I134">
        <v>190000</v>
      </c>
      <c r="J134">
        <v>7</v>
      </c>
      <c r="K134">
        <v>546</v>
      </c>
      <c r="L134" s="1" t="s">
        <v>143</v>
      </c>
      <c r="M134">
        <v>387.16666666999998</v>
      </c>
      <c r="N134">
        <v>100</v>
      </c>
    </row>
    <row r="135" spans="1:14" x14ac:dyDescent="0.3">
      <c r="A135" s="1" t="s">
        <v>334</v>
      </c>
      <c r="B135">
        <v>77</v>
      </c>
      <c r="C135">
        <v>3</v>
      </c>
      <c r="D135" s="1" t="s">
        <v>100</v>
      </c>
      <c r="E135">
        <v>56613</v>
      </c>
      <c r="F135">
        <v>1164</v>
      </c>
      <c r="G135">
        <v>1985</v>
      </c>
      <c r="H135" s="1" t="s">
        <v>101</v>
      </c>
      <c r="I135">
        <v>50000</v>
      </c>
      <c r="J135">
        <v>6</v>
      </c>
      <c r="K135">
        <v>544</v>
      </c>
      <c r="L135" s="1" t="s">
        <v>101</v>
      </c>
      <c r="M135">
        <v>154.66666667000001</v>
      </c>
      <c r="N135">
        <v>311.08333333000002</v>
      </c>
    </row>
    <row r="136" spans="1:14" x14ac:dyDescent="0.3">
      <c r="A136" s="1" t="s">
        <v>335</v>
      </c>
      <c r="B136">
        <v>58</v>
      </c>
      <c r="C136">
        <v>3</v>
      </c>
      <c r="D136" s="1" t="s">
        <v>100</v>
      </c>
      <c r="E136">
        <v>60060</v>
      </c>
      <c r="F136">
        <v>1282</v>
      </c>
      <c r="G136">
        <v>2004</v>
      </c>
      <c r="H136" s="1" t="s">
        <v>101</v>
      </c>
      <c r="I136">
        <v>-6</v>
      </c>
      <c r="J136">
        <v>6</v>
      </c>
      <c r="K136">
        <v>1389</v>
      </c>
      <c r="L136" s="1" t="s">
        <v>130</v>
      </c>
      <c r="M136">
        <v>168</v>
      </c>
      <c r="N136">
        <v>21.166666667000001</v>
      </c>
    </row>
    <row r="137" spans="1:14" x14ac:dyDescent="0.3">
      <c r="A137" s="1" t="s">
        <v>336</v>
      </c>
      <c r="B137">
        <v>42</v>
      </c>
      <c r="C137">
        <v>3</v>
      </c>
      <c r="D137" s="1" t="s">
        <v>100</v>
      </c>
      <c r="E137">
        <v>60060</v>
      </c>
      <c r="F137">
        <v>1282</v>
      </c>
      <c r="G137">
        <v>2006</v>
      </c>
      <c r="H137" s="1" t="s">
        <v>101</v>
      </c>
      <c r="I137">
        <v>50000</v>
      </c>
      <c r="J137">
        <v>6</v>
      </c>
      <c r="K137">
        <v>283</v>
      </c>
      <c r="L137" s="1" t="s">
        <v>130</v>
      </c>
      <c r="M137">
        <v>192.66666667000001</v>
      </c>
      <c r="N137">
        <v>12.5</v>
      </c>
    </row>
    <row r="138" spans="1:14" x14ac:dyDescent="0.3">
      <c r="A138" s="1" t="s">
        <v>337</v>
      </c>
      <c r="B138">
        <v>26</v>
      </c>
      <c r="C138">
        <v>3</v>
      </c>
      <c r="D138" s="1" t="s">
        <v>143</v>
      </c>
      <c r="E138">
        <v>62900</v>
      </c>
      <c r="F138">
        <v>1129</v>
      </c>
      <c r="G138">
        <v>1980</v>
      </c>
      <c r="H138" s="1" t="s">
        <v>101</v>
      </c>
      <c r="I138">
        <v>-6</v>
      </c>
      <c r="J138">
        <v>5</v>
      </c>
      <c r="K138">
        <v>972</v>
      </c>
      <c r="L138" s="1" t="s">
        <v>101</v>
      </c>
      <c r="M138">
        <v>172</v>
      </c>
      <c r="N138">
        <v>0</v>
      </c>
    </row>
    <row r="139" spans="1:14" x14ac:dyDescent="0.3">
      <c r="A139" s="1" t="s">
        <v>343</v>
      </c>
      <c r="B139">
        <v>-9</v>
      </c>
      <c r="C139">
        <v>3</v>
      </c>
      <c r="D139" s="1" t="s">
        <v>100</v>
      </c>
      <c r="E139">
        <v>55926</v>
      </c>
      <c r="F139">
        <v>1025</v>
      </c>
      <c r="G139">
        <v>2005</v>
      </c>
      <c r="H139" s="1" t="s">
        <v>100</v>
      </c>
      <c r="I139">
        <v>-6</v>
      </c>
      <c r="J139">
        <v>6</v>
      </c>
      <c r="K139">
        <v>-6</v>
      </c>
      <c r="L139" s="1" t="s">
        <v>101</v>
      </c>
      <c r="M139">
        <v>273</v>
      </c>
      <c r="N139">
        <v>25</v>
      </c>
    </row>
    <row r="140" spans="1:14" x14ac:dyDescent="0.3">
      <c r="A140" s="1" t="s">
        <v>345</v>
      </c>
      <c r="B140">
        <v>-9</v>
      </c>
      <c r="C140">
        <v>3</v>
      </c>
      <c r="D140" s="1" t="s">
        <v>100</v>
      </c>
      <c r="E140">
        <v>55926</v>
      </c>
      <c r="F140">
        <v>1025</v>
      </c>
      <c r="G140">
        <v>2008</v>
      </c>
      <c r="H140" s="1" t="s">
        <v>100</v>
      </c>
      <c r="I140">
        <v>-6</v>
      </c>
      <c r="J140">
        <v>6</v>
      </c>
      <c r="K140">
        <v>-6</v>
      </c>
      <c r="L140" s="1" t="s">
        <v>101</v>
      </c>
      <c r="M140">
        <v>0</v>
      </c>
      <c r="N140">
        <v>0</v>
      </c>
    </row>
    <row r="141" spans="1:14" x14ac:dyDescent="0.3">
      <c r="A141" s="1" t="s">
        <v>347</v>
      </c>
      <c r="B141">
        <v>82</v>
      </c>
      <c r="C141">
        <v>3</v>
      </c>
      <c r="D141" s="1" t="s">
        <v>130</v>
      </c>
      <c r="E141">
        <v>71200</v>
      </c>
      <c r="F141">
        <v>1073</v>
      </c>
      <c r="G141">
        <v>1980</v>
      </c>
      <c r="H141" s="1" t="s">
        <v>101</v>
      </c>
      <c r="I141">
        <v>150000</v>
      </c>
      <c r="J141">
        <v>8</v>
      </c>
      <c r="K141">
        <v>1460</v>
      </c>
      <c r="L141" s="1" t="s">
        <v>130</v>
      </c>
      <c r="M141">
        <v>287</v>
      </c>
      <c r="N141">
        <v>102.5</v>
      </c>
    </row>
    <row r="142" spans="1:14" x14ac:dyDescent="0.3">
      <c r="A142" s="1" t="s">
        <v>353</v>
      </c>
      <c r="B142">
        <v>69</v>
      </c>
      <c r="C142">
        <v>3</v>
      </c>
      <c r="D142" s="1" t="s">
        <v>101</v>
      </c>
      <c r="E142">
        <v>77566</v>
      </c>
      <c r="F142">
        <v>1277</v>
      </c>
      <c r="G142">
        <v>2006</v>
      </c>
      <c r="H142" s="1" t="s">
        <v>101</v>
      </c>
      <c r="I142">
        <v>430000</v>
      </c>
      <c r="J142">
        <v>6</v>
      </c>
      <c r="K142">
        <v>1467</v>
      </c>
      <c r="L142" s="1" t="s">
        <v>130</v>
      </c>
      <c r="M142">
        <v>202</v>
      </c>
      <c r="N142">
        <v>77.083333332999999</v>
      </c>
    </row>
    <row r="143" spans="1:14" x14ac:dyDescent="0.3">
      <c r="A143" s="1" t="s">
        <v>354</v>
      </c>
      <c r="B143">
        <v>43</v>
      </c>
      <c r="C143">
        <v>4</v>
      </c>
      <c r="D143" s="1" t="s">
        <v>101</v>
      </c>
      <c r="E143">
        <v>77566</v>
      </c>
      <c r="F143">
        <v>1435</v>
      </c>
      <c r="G143">
        <v>2009</v>
      </c>
      <c r="H143" s="1" t="s">
        <v>101</v>
      </c>
      <c r="I143">
        <v>590000</v>
      </c>
      <c r="J143">
        <v>9</v>
      </c>
      <c r="K143">
        <v>2474</v>
      </c>
      <c r="L143" s="1" t="s">
        <v>130</v>
      </c>
      <c r="M143">
        <v>381.83333333000002</v>
      </c>
      <c r="N143">
        <v>100</v>
      </c>
    </row>
    <row r="144" spans="1:14" x14ac:dyDescent="0.3">
      <c r="A144" s="1" t="s">
        <v>355</v>
      </c>
      <c r="B144">
        <v>43</v>
      </c>
      <c r="C144">
        <v>2</v>
      </c>
      <c r="D144" s="1" t="s">
        <v>143</v>
      </c>
      <c r="E144">
        <v>79659</v>
      </c>
      <c r="F144">
        <v>976</v>
      </c>
      <c r="G144">
        <v>2005</v>
      </c>
      <c r="H144" s="1" t="s">
        <v>101</v>
      </c>
      <c r="I144">
        <v>470000</v>
      </c>
      <c r="J144">
        <v>5</v>
      </c>
      <c r="K144">
        <v>3846</v>
      </c>
      <c r="L144" s="1" t="s">
        <v>101</v>
      </c>
      <c r="M144">
        <v>121</v>
      </c>
      <c r="N144">
        <v>308.33333333000002</v>
      </c>
    </row>
    <row r="145" spans="1:14" x14ac:dyDescent="0.3">
      <c r="A145" s="1" t="s">
        <v>356</v>
      </c>
      <c r="B145">
        <v>26</v>
      </c>
      <c r="C145">
        <v>3</v>
      </c>
      <c r="D145" s="1" t="s">
        <v>143</v>
      </c>
      <c r="E145">
        <v>79659</v>
      </c>
      <c r="F145">
        <v>1438</v>
      </c>
      <c r="G145">
        <v>1980</v>
      </c>
      <c r="H145" s="1" t="s">
        <v>101</v>
      </c>
      <c r="I145">
        <v>180000</v>
      </c>
      <c r="J145">
        <v>6</v>
      </c>
      <c r="K145">
        <v>1845</v>
      </c>
      <c r="L145" s="1" t="s">
        <v>101</v>
      </c>
      <c r="M145">
        <v>261.66666666999998</v>
      </c>
      <c r="N145">
        <v>45</v>
      </c>
    </row>
    <row r="146" spans="1:14" x14ac:dyDescent="0.3">
      <c r="A146" s="1" t="s">
        <v>358</v>
      </c>
      <c r="B146">
        <v>59</v>
      </c>
      <c r="C146">
        <v>4</v>
      </c>
      <c r="D146" s="1" t="s">
        <v>100</v>
      </c>
      <c r="E146">
        <v>56613</v>
      </c>
      <c r="F146">
        <v>1349</v>
      </c>
      <c r="G146">
        <v>1980</v>
      </c>
      <c r="H146" s="1" t="s">
        <v>101</v>
      </c>
      <c r="I146">
        <v>2520000</v>
      </c>
      <c r="J146">
        <v>9</v>
      </c>
      <c r="K146">
        <v>3022</v>
      </c>
      <c r="L146" s="1" t="s">
        <v>101</v>
      </c>
      <c r="M146">
        <v>430.33333333000002</v>
      </c>
      <c r="N146">
        <v>503.91666666999998</v>
      </c>
    </row>
    <row r="147" spans="1:14" x14ac:dyDescent="0.3">
      <c r="A147" s="1" t="s">
        <v>359</v>
      </c>
      <c r="B147">
        <v>29</v>
      </c>
      <c r="C147">
        <v>3</v>
      </c>
      <c r="D147" s="1" t="s">
        <v>100</v>
      </c>
      <c r="E147">
        <v>62100</v>
      </c>
      <c r="F147">
        <v>1041</v>
      </c>
      <c r="G147">
        <v>1980</v>
      </c>
      <c r="H147" s="1" t="s">
        <v>101</v>
      </c>
      <c r="I147">
        <v>-6</v>
      </c>
      <c r="J147">
        <v>6</v>
      </c>
      <c r="K147">
        <v>1036</v>
      </c>
      <c r="L147" s="1" t="s">
        <v>101</v>
      </c>
      <c r="M147">
        <v>161</v>
      </c>
      <c r="N147">
        <v>25</v>
      </c>
    </row>
    <row r="148" spans="1:14" x14ac:dyDescent="0.3">
      <c r="A148" s="1" t="s">
        <v>360</v>
      </c>
      <c r="B148">
        <v>39</v>
      </c>
      <c r="C148">
        <v>4</v>
      </c>
      <c r="D148" s="1" t="s">
        <v>100</v>
      </c>
      <c r="E148">
        <v>62066</v>
      </c>
      <c r="F148">
        <v>1249</v>
      </c>
      <c r="G148">
        <v>2005</v>
      </c>
      <c r="H148" s="1" t="s">
        <v>101</v>
      </c>
      <c r="I148">
        <v>220000</v>
      </c>
      <c r="J148">
        <v>8</v>
      </c>
      <c r="K148">
        <v>2073</v>
      </c>
      <c r="L148" s="1" t="s">
        <v>130</v>
      </c>
      <c r="M148">
        <v>543</v>
      </c>
      <c r="N148">
        <v>167.5</v>
      </c>
    </row>
    <row r="149" spans="1:14" x14ac:dyDescent="0.3">
      <c r="A149" s="1" t="s">
        <v>361</v>
      </c>
      <c r="B149">
        <v>55</v>
      </c>
      <c r="C149">
        <v>2</v>
      </c>
      <c r="D149" s="1" t="s">
        <v>100</v>
      </c>
      <c r="E149">
        <v>62066</v>
      </c>
      <c r="F149">
        <v>792</v>
      </c>
      <c r="G149">
        <v>2007</v>
      </c>
      <c r="H149" s="1" t="s">
        <v>101</v>
      </c>
      <c r="I149">
        <v>-6</v>
      </c>
      <c r="J149">
        <v>6</v>
      </c>
      <c r="K149">
        <v>1138</v>
      </c>
      <c r="L149" s="1" t="s">
        <v>130</v>
      </c>
      <c r="M149">
        <v>138</v>
      </c>
      <c r="N149">
        <v>0</v>
      </c>
    </row>
    <row r="150" spans="1:14" x14ac:dyDescent="0.3">
      <c r="A150" s="1" t="s">
        <v>362</v>
      </c>
      <c r="B150">
        <v>54</v>
      </c>
      <c r="C150">
        <v>4</v>
      </c>
      <c r="D150" s="1" t="s">
        <v>100</v>
      </c>
      <c r="E150">
        <v>57100</v>
      </c>
      <c r="F150">
        <v>1160</v>
      </c>
      <c r="G150">
        <v>1980</v>
      </c>
      <c r="H150" s="1" t="s">
        <v>101</v>
      </c>
      <c r="I150">
        <v>280000</v>
      </c>
      <c r="J150">
        <v>8</v>
      </c>
      <c r="K150">
        <v>1909</v>
      </c>
      <c r="L150" s="1" t="s">
        <v>130</v>
      </c>
      <c r="M150">
        <v>815.41666667000004</v>
      </c>
      <c r="N150">
        <v>89.166666667000001</v>
      </c>
    </row>
    <row r="151" spans="1:14" x14ac:dyDescent="0.3">
      <c r="A151" s="1" t="s">
        <v>363</v>
      </c>
      <c r="B151">
        <v>59</v>
      </c>
      <c r="C151">
        <v>4</v>
      </c>
      <c r="D151" s="1" t="s">
        <v>130</v>
      </c>
      <c r="E151">
        <v>62258</v>
      </c>
      <c r="F151">
        <v>1082</v>
      </c>
      <c r="G151">
        <v>1985</v>
      </c>
      <c r="H151" s="1" t="s">
        <v>101</v>
      </c>
      <c r="I151">
        <v>250000</v>
      </c>
      <c r="J151">
        <v>10</v>
      </c>
      <c r="K151">
        <v>845</v>
      </c>
      <c r="L151" s="1" t="s">
        <v>130</v>
      </c>
      <c r="M151">
        <v>287.41666666999998</v>
      </c>
      <c r="N151">
        <v>62.5</v>
      </c>
    </row>
    <row r="152" spans="1:14" x14ac:dyDescent="0.3">
      <c r="A152" s="1" t="s">
        <v>364</v>
      </c>
      <c r="B152">
        <v>59</v>
      </c>
      <c r="C152">
        <v>4</v>
      </c>
      <c r="D152" s="1" t="s">
        <v>101</v>
      </c>
      <c r="E152">
        <v>73738</v>
      </c>
      <c r="F152">
        <v>1336</v>
      </c>
      <c r="G152">
        <v>2008</v>
      </c>
      <c r="H152" s="1" t="s">
        <v>101</v>
      </c>
      <c r="I152">
        <v>250000</v>
      </c>
      <c r="J152">
        <v>7</v>
      </c>
      <c r="K152">
        <v>532</v>
      </c>
      <c r="L152" s="1" t="s">
        <v>100</v>
      </c>
      <c r="M152">
        <v>98.666666667000001</v>
      </c>
      <c r="N152">
        <v>16.666666667000001</v>
      </c>
    </row>
    <row r="153" spans="1:14" x14ac:dyDescent="0.3">
      <c r="A153" s="1" t="s">
        <v>365</v>
      </c>
      <c r="B153">
        <v>29</v>
      </c>
      <c r="C153">
        <v>4</v>
      </c>
      <c r="D153" s="1" t="s">
        <v>101</v>
      </c>
      <c r="E153">
        <v>73738</v>
      </c>
      <c r="F153">
        <v>1336</v>
      </c>
      <c r="G153">
        <v>2008</v>
      </c>
      <c r="H153" s="1" t="s">
        <v>101</v>
      </c>
      <c r="I153">
        <v>-6</v>
      </c>
      <c r="J153">
        <v>7</v>
      </c>
      <c r="K153">
        <v>168</v>
      </c>
      <c r="L153" s="1" t="s">
        <v>100</v>
      </c>
      <c r="M153">
        <v>107</v>
      </c>
      <c r="N153">
        <v>0</v>
      </c>
    </row>
    <row r="154" spans="1:14" x14ac:dyDescent="0.3">
      <c r="A154" s="1" t="s">
        <v>366</v>
      </c>
      <c r="B154">
        <v>61</v>
      </c>
      <c r="C154">
        <v>5</v>
      </c>
      <c r="D154" s="1" t="s">
        <v>101</v>
      </c>
      <c r="E154">
        <v>77566</v>
      </c>
      <c r="F154">
        <v>1469</v>
      </c>
      <c r="G154">
        <v>1980</v>
      </c>
      <c r="H154" s="1" t="s">
        <v>101</v>
      </c>
      <c r="I154">
        <v>100000</v>
      </c>
      <c r="J154">
        <v>10</v>
      </c>
      <c r="K154">
        <v>523</v>
      </c>
      <c r="L154" s="1" t="s">
        <v>130</v>
      </c>
      <c r="M154">
        <v>306.33333333000002</v>
      </c>
      <c r="N154">
        <v>0</v>
      </c>
    </row>
    <row r="155" spans="1:14" x14ac:dyDescent="0.3">
      <c r="A155" s="1" t="s">
        <v>367</v>
      </c>
      <c r="B155">
        <v>68</v>
      </c>
      <c r="C155">
        <v>3</v>
      </c>
      <c r="D155" s="1" t="s">
        <v>101</v>
      </c>
      <c r="E155">
        <v>73738</v>
      </c>
      <c r="F155">
        <v>1204</v>
      </c>
      <c r="G155">
        <v>1985</v>
      </c>
      <c r="H155" s="1" t="s">
        <v>101</v>
      </c>
      <c r="I155">
        <v>180000</v>
      </c>
      <c r="J155">
        <v>6</v>
      </c>
      <c r="K155">
        <v>1481</v>
      </c>
      <c r="L155" s="1" t="s">
        <v>100</v>
      </c>
      <c r="M155">
        <v>218.83333332999999</v>
      </c>
      <c r="N155">
        <v>45</v>
      </c>
    </row>
    <row r="156" spans="1:14" x14ac:dyDescent="0.3">
      <c r="A156" s="1" t="s">
        <v>368</v>
      </c>
      <c r="B156">
        <v>53</v>
      </c>
      <c r="C156">
        <v>4</v>
      </c>
      <c r="D156" s="1" t="s">
        <v>100</v>
      </c>
      <c r="E156">
        <v>63800</v>
      </c>
      <c r="F156">
        <v>1116</v>
      </c>
      <c r="G156">
        <v>2003</v>
      </c>
      <c r="H156" s="1" t="s">
        <v>101</v>
      </c>
      <c r="I156">
        <v>600000</v>
      </c>
      <c r="J156">
        <v>8</v>
      </c>
      <c r="K156">
        <v>3725</v>
      </c>
      <c r="L156" s="1" t="s">
        <v>101</v>
      </c>
      <c r="M156">
        <v>307</v>
      </c>
      <c r="N156">
        <v>301.66666666999998</v>
      </c>
    </row>
    <row r="157" spans="1:14" x14ac:dyDescent="0.3">
      <c r="A157" s="1" t="s">
        <v>369</v>
      </c>
      <c r="B157">
        <v>82</v>
      </c>
      <c r="C157">
        <v>3</v>
      </c>
      <c r="D157" s="1" t="s">
        <v>100</v>
      </c>
      <c r="E157">
        <v>63800</v>
      </c>
      <c r="F157">
        <v>997</v>
      </c>
      <c r="G157">
        <v>2005</v>
      </c>
      <c r="H157" s="1" t="s">
        <v>101</v>
      </c>
      <c r="I157">
        <v>210000</v>
      </c>
      <c r="J157">
        <v>7</v>
      </c>
      <c r="K157">
        <v>399</v>
      </c>
      <c r="L157" s="1" t="s">
        <v>101</v>
      </c>
      <c r="M157">
        <v>146.5</v>
      </c>
      <c r="N157">
        <v>69.166666667000001</v>
      </c>
    </row>
    <row r="158" spans="1:14" x14ac:dyDescent="0.3">
      <c r="A158" s="1" t="s">
        <v>370</v>
      </c>
      <c r="B158">
        <v>32</v>
      </c>
      <c r="C158">
        <v>3</v>
      </c>
      <c r="D158" s="1" t="s">
        <v>100</v>
      </c>
      <c r="E158">
        <v>63800</v>
      </c>
      <c r="F158">
        <v>997</v>
      </c>
      <c r="G158">
        <v>2009</v>
      </c>
      <c r="H158" s="1" t="s">
        <v>101</v>
      </c>
      <c r="I158">
        <v>160000</v>
      </c>
      <c r="J158">
        <v>6</v>
      </c>
      <c r="K158">
        <v>1407</v>
      </c>
      <c r="L158" s="1" t="s">
        <v>101</v>
      </c>
      <c r="M158">
        <v>165</v>
      </c>
      <c r="N158">
        <v>40</v>
      </c>
    </row>
    <row r="159" spans="1:14" x14ac:dyDescent="0.3">
      <c r="A159" s="1" t="s">
        <v>373</v>
      </c>
      <c r="B159">
        <v>50</v>
      </c>
      <c r="C159">
        <v>3</v>
      </c>
      <c r="D159" s="1" t="s">
        <v>100</v>
      </c>
      <c r="E159">
        <v>49074</v>
      </c>
      <c r="F159">
        <v>873</v>
      </c>
      <c r="G159">
        <v>2008</v>
      </c>
      <c r="H159" s="1" t="s">
        <v>101</v>
      </c>
      <c r="I159">
        <v>-6</v>
      </c>
      <c r="J159">
        <v>5</v>
      </c>
      <c r="K159">
        <v>554</v>
      </c>
      <c r="L159" s="1" t="s">
        <v>143</v>
      </c>
      <c r="M159">
        <v>178.75</v>
      </c>
      <c r="N159">
        <v>0</v>
      </c>
    </row>
    <row r="160" spans="1:14" x14ac:dyDescent="0.3">
      <c r="A160" s="1" t="s">
        <v>374</v>
      </c>
      <c r="B160">
        <v>53</v>
      </c>
      <c r="C160">
        <v>4</v>
      </c>
      <c r="D160" s="1" t="s">
        <v>100</v>
      </c>
      <c r="E160">
        <v>73559</v>
      </c>
      <c r="F160">
        <v>1467</v>
      </c>
      <c r="G160">
        <v>1980</v>
      </c>
      <c r="H160" s="1" t="s">
        <v>101</v>
      </c>
      <c r="I160">
        <v>560000</v>
      </c>
      <c r="J160">
        <v>9</v>
      </c>
      <c r="K160">
        <v>2107</v>
      </c>
      <c r="L160" s="1" t="s">
        <v>100</v>
      </c>
      <c r="M160">
        <v>308.91666666999998</v>
      </c>
      <c r="N160">
        <v>181.66666667000001</v>
      </c>
    </row>
    <row r="161" spans="1:14" x14ac:dyDescent="0.3">
      <c r="A161" s="1" t="s">
        <v>375</v>
      </c>
      <c r="B161">
        <v>28</v>
      </c>
      <c r="C161">
        <v>3</v>
      </c>
      <c r="D161" s="1" t="s">
        <v>130</v>
      </c>
      <c r="E161">
        <v>66000</v>
      </c>
      <c r="F161">
        <v>1060</v>
      </c>
      <c r="G161">
        <v>2006</v>
      </c>
      <c r="H161" s="1" t="s">
        <v>101</v>
      </c>
      <c r="I161">
        <v>120000</v>
      </c>
      <c r="J161">
        <v>5</v>
      </c>
      <c r="K161">
        <v>1172</v>
      </c>
      <c r="L161" s="1" t="s">
        <v>101</v>
      </c>
      <c r="M161">
        <v>214</v>
      </c>
      <c r="N161">
        <v>30.416666667000001</v>
      </c>
    </row>
    <row r="162" spans="1:14" x14ac:dyDescent="0.3">
      <c r="A162" s="1" t="s">
        <v>377</v>
      </c>
      <c r="B162">
        <v>-9</v>
      </c>
      <c r="C162">
        <v>4</v>
      </c>
      <c r="D162" s="1" t="s">
        <v>100</v>
      </c>
      <c r="E162">
        <v>64600</v>
      </c>
      <c r="F162">
        <v>1149</v>
      </c>
      <c r="G162">
        <v>1980</v>
      </c>
      <c r="H162" s="1" t="s">
        <v>100</v>
      </c>
      <c r="I162">
        <v>460000</v>
      </c>
      <c r="J162">
        <v>7</v>
      </c>
      <c r="K162">
        <v>-6</v>
      </c>
      <c r="L162" s="1" t="s">
        <v>130</v>
      </c>
      <c r="M162">
        <v>135.91666667000001</v>
      </c>
      <c r="N162">
        <v>116.66666667</v>
      </c>
    </row>
    <row r="163" spans="1:14" x14ac:dyDescent="0.3">
      <c r="A163" s="1" t="s">
        <v>378</v>
      </c>
      <c r="B163">
        <v>29</v>
      </c>
      <c r="C163">
        <v>4</v>
      </c>
      <c r="D163" s="1" t="s">
        <v>143</v>
      </c>
      <c r="E163">
        <v>63068</v>
      </c>
      <c r="F163">
        <v>1827</v>
      </c>
      <c r="G163">
        <v>2003</v>
      </c>
      <c r="H163" s="1" t="s">
        <v>101</v>
      </c>
      <c r="I163">
        <v>80000</v>
      </c>
      <c r="J163">
        <v>8</v>
      </c>
      <c r="K163">
        <v>808</v>
      </c>
      <c r="L163" s="1" t="s">
        <v>130</v>
      </c>
      <c r="M163">
        <v>577.08333332999996</v>
      </c>
      <c r="N163">
        <v>20</v>
      </c>
    </row>
    <row r="164" spans="1:14" x14ac:dyDescent="0.3">
      <c r="A164" s="1" t="s">
        <v>379</v>
      </c>
      <c r="B164">
        <v>49</v>
      </c>
      <c r="C164">
        <v>4</v>
      </c>
      <c r="D164" s="1" t="s">
        <v>143</v>
      </c>
      <c r="E164">
        <v>62200</v>
      </c>
      <c r="F164">
        <v>1592</v>
      </c>
      <c r="G164">
        <v>2003</v>
      </c>
      <c r="H164" s="1" t="s">
        <v>101</v>
      </c>
      <c r="I164">
        <v>-6</v>
      </c>
      <c r="J164">
        <v>7</v>
      </c>
      <c r="K164">
        <v>1337</v>
      </c>
      <c r="L164" s="1" t="s">
        <v>101</v>
      </c>
      <c r="M164">
        <v>347.83333333000002</v>
      </c>
      <c r="N164">
        <v>18</v>
      </c>
    </row>
    <row r="165" spans="1:14" x14ac:dyDescent="0.3">
      <c r="A165" s="1" t="s">
        <v>381</v>
      </c>
      <c r="B165">
        <v>35</v>
      </c>
      <c r="C165">
        <v>4</v>
      </c>
      <c r="D165" s="1" t="s">
        <v>143</v>
      </c>
      <c r="E165">
        <v>62200</v>
      </c>
      <c r="F165">
        <v>1592</v>
      </c>
      <c r="G165">
        <v>2005</v>
      </c>
      <c r="H165" s="1" t="s">
        <v>101</v>
      </c>
      <c r="I165">
        <v>150000</v>
      </c>
      <c r="J165">
        <v>8</v>
      </c>
      <c r="K165">
        <v>1195</v>
      </c>
      <c r="L165" s="1" t="s">
        <v>101</v>
      </c>
      <c r="M165">
        <v>312.83333333000002</v>
      </c>
      <c r="N165">
        <v>102.5</v>
      </c>
    </row>
    <row r="166" spans="1:14" x14ac:dyDescent="0.3">
      <c r="A166" s="1" t="s">
        <v>382</v>
      </c>
      <c r="B166">
        <v>62</v>
      </c>
      <c r="C166">
        <v>4</v>
      </c>
      <c r="D166" s="1" t="s">
        <v>143</v>
      </c>
      <c r="E166">
        <v>62200</v>
      </c>
      <c r="F166">
        <v>1592</v>
      </c>
      <c r="G166">
        <v>2005</v>
      </c>
      <c r="H166" s="1" t="s">
        <v>101</v>
      </c>
      <c r="I166">
        <v>370000</v>
      </c>
      <c r="J166">
        <v>8</v>
      </c>
      <c r="K166">
        <v>1299</v>
      </c>
      <c r="L166" s="1" t="s">
        <v>101</v>
      </c>
      <c r="M166">
        <v>111.83333333</v>
      </c>
      <c r="N166">
        <v>148.66666667000001</v>
      </c>
    </row>
    <row r="167" spans="1:14" x14ac:dyDescent="0.3">
      <c r="A167" s="1" t="s">
        <v>383</v>
      </c>
      <c r="B167">
        <v>40</v>
      </c>
      <c r="C167">
        <v>4</v>
      </c>
      <c r="D167" s="1" t="s">
        <v>143</v>
      </c>
      <c r="E167">
        <v>64165</v>
      </c>
      <c r="F167">
        <v>1948</v>
      </c>
      <c r="G167">
        <v>2005</v>
      </c>
      <c r="H167" s="1" t="s">
        <v>101</v>
      </c>
      <c r="I167">
        <v>200000</v>
      </c>
      <c r="J167">
        <v>7</v>
      </c>
      <c r="K167">
        <v>392</v>
      </c>
      <c r="L167" s="1" t="s">
        <v>100</v>
      </c>
      <c r="M167">
        <v>180.83333332999999</v>
      </c>
      <c r="N167">
        <v>85</v>
      </c>
    </row>
    <row r="168" spans="1:14" x14ac:dyDescent="0.3">
      <c r="A168" s="1" t="s">
        <v>384</v>
      </c>
      <c r="B168">
        <v>33</v>
      </c>
      <c r="C168">
        <v>4</v>
      </c>
      <c r="D168" s="1" t="s">
        <v>143</v>
      </c>
      <c r="E168">
        <v>64165</v>
      </c>
      <c r="F168">
        <v>1948</v>
      </c>
      <c r="G168">
        <v>2005</v>
      </c>
      <c r="H168" s="1" t="s">
        <v>101</v>
      </c>
      <c r="I168">
        <v>-6</v>
      </c>
      <c r="J168">
        <v>6</v>
      </c>
      <c r="K168">
        <v>1391</v>
      </c>
      <c r="L168" s="1" t="s">
        <v>100</v>
      </c>
      <c r="M168">
        <v>414.83333333000002</v>
      </c>
      <c r="N168">
        <v>26.416666667000001</v>
      </c>
    </row>
    <row r="169" spans="1:14" x14ac:dyDescent="0.3">
      <c r="A169" s="1" t="s">
        <v>385</v>
      </c>
      <c r="B169">
        <v>41</v>
      </c>
      <c r="C169">
        <v>4</v>
      </c>
      <c r="D169" s="1" t="s">
        <v>143</v>
      </c>
      <c r="E169">
        <v>63068</v>
      </c>
      <c r="F169">
        <v>1827</v>
      </c>
      <c r="G169">
        <v>2005</v>
      </c>
      <c r="H169" s="1" t="s">
        <v>101</v>
      </c>
      <c r="I169">
        <v>390000</v>
      </c>
      <c r="J169">
        <v>9</v>
      </c>
      <c r="K169">
        <v>1747</v>
      </c>
      <c r="L169" s="1" t="s">
        <v>130</v>
      </c>
      <c r="M169">
        <v>263.5</v>
      </c>
      <c r="N169">
        <v>80.833333332999999</v>
      </c>
    </row>
    <row r="170" spans="1:14" x14ac:dyDescent="0.3">
      <c r="A170" s="1" t="s">
        <v>387</v>
      </c>
      <c r="B170">
        <v>63</v>
      </c>
      <c r="C170">
        <v>3</v>
      </c>
      <c r="D170" s="1" t="s">
        <v>143</v>
      </c>
      <c r="E170">
        <v>59156</v>
      </c>
      <c r="F170">
        <v>1102</v>
      </c>
      <c r="G170">
        <v>2003</v>
      </c>
      <c r="H170" s="1" t="s">
        <v>101</v>
      </c>
      <c r="I170">
        <v>330000</v>
      </c>
      <c r="J170">
        <v>8</v>
      </c>
      <c r="K170">
        <v>766</v>
      </c>
      <c r="L170" s="1" t="s">
        <v>116</v>
      </c>
      <c r="M170">
        <v>269.25</v>
      </c>
      <c r="N170">
        <v>43.333333332999999</v>
      </c>
    </row>
    <row r="171" spans="1:14" x14ac:dyDescent="0.3">
      <c r="A171" s="1" t="s">
        <v>388</v>
      </c>
      <c r="B171">
        <v>45</v>
      </c>
      <c r="C171">
        <v>3</v>
      </c>
      <c r="D171" s="1" t="s">
        <v>143</v>
      </c>
      <c r="E171">
        <v>59156</v>
      </c>
      <c r="F171">
        <v>1102</v>
      </c>
      <c r="G171">
        <v>2008</v>
      </c>
      <c r="H171" s="1" t="s">
        <v>101</v>
      </c>
      <c r="I171">
        <v>90000</v>
      </c>
      <c r="J171">
        <v>7</v>
      </c>
      <c r="K171">
        <v>1169</v>
      </c>
      <c r="L171" s="1" t="s">
        <v>116</v>
      </c>
      <c r="M171">
        <v>69</v>
      </c>
      <c r="N171">
        <v>21.25</v>
      </c>
    </row>
    <row r="172" spans="1:14" x14ac:dyDescent="0.3">
      <c r="A172" s="1" t="s">
        <v>391</v>
      </c>
      <c r="B172">
        <v>68</v>
      </c>
      <c r="C172">
        <v>3</v>
      </c>
      <c r="D172" s="1" t="s">
        <v>101</v>
      </c>
      <c r="E172">
        <v>73738</v>
      </c>
      <c r="F172">
        <v>1204</v>
      </c>
      <c r="G172">
        <v>1985</v>
      </c>
      <c r="H172" s="1" t="s">
        <v>101</v>
      </c>
      <c r="I172">
        <v>260000</v>
      </c>
      <c r="J172">
        <v>8</v>
      </c>
      <c r="K172">
        <v>1040</v>
      </c>
      <c r="L172" s="1" t="s">
        <v>100</v>
      </c>
      <c r="M172">
        <v>207</v>
      </c>
      <c r="N172">
        <v>83.333333332999999</v>
      </c>
    </row>
    <row r="173" spans="1:14" x14ac:dyDescent="0.3">
      <c r="A173" s="1" t="s">
        <v>392</v>
      </c>
      <c r="B173">
        <v>34</v>
      </c>
      <c r="C173">
        <v>4</v>
      </c>
      <c r="D173" s="1" t="s">
        <v>100</v>
      </c>
      <c r="E173">
        <v>68700</v>
      </c>
      <c r="F173">
        <v>1129</v>
      </c>
      <c r="G173">
        <v>1990</v>
      </c>
      <c r="H173" s="1" t="s">
        <v>101</v>
      </c>
      <c r="I173">
        <v>180000</v>
      </c>
      <c r="J173">
        <v>8</v>
      </c>
      <c r="K173">
        <v>1534</v>
      </c>
      <c r="L173" s="1" t="s">
        <v>130</v>
      </c>
      <c r="M173">
        <v>325.33333333000002</v>
      </c>
      <c r="N173">
        <v>58.333333332999999</v>
      </c>
    </row>
    <row r="174" spans="1:14" x14ac:dyDescent="0.3">
      <c r="A174" s="1" t="s">
        <v>394</v>
      </c>
      <c r="B174">
        <v>33</v>
      </c>
      <c r="C174">
        <v>3</v>
      </c>
      <c r="D174" s="1" t="s">
        <v>143</v>
      </c>
      <c r="E174">
        <v>69500</v>
      </c>
      <c r="F174">
        <v>1430</v>
      </c>
      <c r="G174">
        <v>2004</v>
      </c>
      <c r="H174" s="1" t="s">
        <v>101</v>
      </c>
      <c r="I174">
        <v>140000</v>
      </c>
      <c r="J174">
        <v>5</v>
      </c>
      <c r="K174">
        <v>1639</v>
      </c>
      <c r="L174" s="1" t="s">
        <v>130</v>
      </c>
      <c r="M174">
        <v>215.83333332999999</v>
      </c>
      <c r="N174">
        <v>140</v>
      </c>
    </row>
    <row r="175" spans="1:14" x14ac:dyDescent="0.3">
      <c r="A175" s="1" t="s">
        <v>396</v>
      </c>
      <c r="B175">
        <v>47</v>
      </c>
      <c r="C175">
        <v>4</v>
      </c>
      <c r="D175" s="1" t="s">
        <v>143</v>
      </c>
      <c r="E175">
        <v>68658</v>
      </c>
      <c r="F175">
        <v>1697</v>
      </c>
      <c r="G175">
        <v>2006</v>
      </c>
      <c r="H175" s="1" t="s">
        <v>101</v>
      </c>
      <c r="I175">
        <v>430000</v>
      </c>
      <c r="J175">
        <v>7</v>
      </c>
      <c r="K175">
        <v>3135</v>
      </c>
      <c r="L175" s="1" t="s">
        <v>100</v>
      </c>
      <c r="M175">
        <v>276.5</v>
      </c>
      <c r="N175">
        <v>116.66666667</v>
      </c>
    </row>
    <row r="176" spans="1:14" x14ac:dyDescent="0.3">
      <c r="A176" s="1" t="s">
        <v>397</v>
      </c>
      <c r="B176">
        <v>59</v>
      </c>
      <c r="C176">
        <v>3</v>
      </c>
      <c r="D176" s="1" t="s">
        <v>143</v>
      </c>
      <c r="E176">
        <v>86700</v>
      </c>
      <c r="F176">
        <v>1627</v>
      </c>
      <c r="G176">
        <v>2007</v>
      </c>
      <c r="H176" s="1" t="s">
        <v>101</v>
      </c>
      <c r="I176">
        <v>430000</v>
      </c>
      <c r="J176">
        <v>8</v>
      </c>
      <c r="K176">
        <v>1925</v>
      </c>
      <c r="L176" s="1" t="s">
        <v>101</v>
      </c>
      <c r="M176">
        <v>183.25</v>
      </c>
      <c r="N176">
        <v>54.166666667000001</v>
      </c>
    </row>
    <row r="177" spans="1:14" x14ac:dyDescent="0.3">
      <c r="A177" s="1" t="s">
        <v>399</v>
      </c>
      <c r="B177">
        <v>35</v>
      </c>
      <c r="C177">
        <v>4</v>
      </c>
      <c r="D177" s="1" t="s">
        <v>143</v>
      </c>
      <c r="E177">
        <v>69500</v>
      </c>
      <c r="F177">
        <v>1710</v>
      </c>
      <c r="G177">
        <v>2005</v>
      </c>
      <c r="H177" s="1" t="s">
        <v>101</v>
      </c>
      <c r="I177">
        <v>300000</v>
      </c>
      <c r="J177">
        <v>9</v>
      </c>
      <c r="K177">
        <v>2350</v>
      </c>
      <c r="L177" s="1" t="s">
        <v>130</v>
      </c>
      <c r="M177">
        <v>273</v>
      </c>
      <c r="N177">
        <v>110</v>
      </c>
    </row>
    <row r="178" spans="1:14" x14ac:dyDescent="0.3">
      <c r="A178" s="1" t="s">
        <v>401</v>
      </c>
      <c r="B178">
        <v>45</v>
      </c>
      <c r="C178">
        <v>3</v>
      </c>
      <c r="D178" s="1" t="s">
        <v>143</v>
      </c>
      <c r="E178">
        <v>69500</v>
      </c>
      <c r="F178">
        <v>1430</v>
      </c>
      <c r="G178">
        <v>2008</v>
      </c>
      <c r="H178" s="1" t="s">
        <v>101</v>
      </c>
      <c r="I178">
        <v>430000</v>
      </c>
      <c r="J178">
        <v>8</v>
      </c>
      <c r="K178">
        <v>2086</v>
      </c>
      <c r="L178" s="1" t="s">
        <v>130</v>
      </c>
      <c r="M178">
        <v>378</v>
      </c>
      <c r="N178">
        <v>46.666666667000001</v>
      </c>
    </row>
    <row r="179" spans="1:14" x14ac:dyDescent="0.3">
      <c r="A179" s="1" t="s">
        <v>403</v>
      </c>
      <c r="B179">
        <v>30</v>
      </c>
      <c r="C179">
        <v>2</v>
      </c>
      <c r="D179" s="1" t="s">
        <v>143</v>
      </c>
      <c r="E179">
        <v>52322</v>
      </c>
      <c r="F179">
        <v>773</v>
      </c>
      <c r="G179">
        <v>2008</v>
      </c>
      <c r="H179" s="1" t="s">
        <v>101</v>
      </c>
      <c r="I179">
        <v>-6</v>
      </c>
      <c r="J179">
        <v>4</v>
      </c>
      <c r="K179">
        <v>974</v>
      </c>
      <c r="L179" s="1" t="s">
        <v>143</v>
      </c>
      <c r="M179">
        <v>124</v>
      </c>
      <c r="N179">
        <v>0</v>
      </c>
    </row>
    <row r="180" spans="1:14" x14ac:dyDescent="0.3">
      <c r="A180" s="1" t="s">
        <v>404</v>
      </c>
      <c r="B180">
        <v>49</v>
      </c>
      <c r="C180">
        <v>3</v>
      </c>
      <c r="D180" s="1" t="s">
        <v>101</v>
      </c>
      <c r="E180">
        <v>95372</v>
      </c>
      <c r="F180">
        <v>1877</v>
      </c>
      <c r="G180">
        <v>2005</v>
      </c>
      <c r="H180" s="1" t="s">
        <v>101</v>
      </c>
      <c r="I180">
        <v>450000</v>
      </c>
      <c r="J180">
        <v>8</v>
      </c>
      <c r="K180">
        <v>1093</v>
      </c>
      <c r="L180" s="1" t="s">
        <v>130</v>
      </c>
      <c r="M180">
        <v>205</v>
      </c>
      <c r="N180">
        <v>137.5</v>
      </c>
    </row>
    <row r="181" spans="1:14" x14ac:dyDescent="0.3">
      <c r="A181" s="1" t="s">
        <v>405</v>
      </c>
      <c r="B181">
        <v>81</v>
      </c>
      <c r="C181">
        <v>2</v>
      </c>
      <c r="D181" s="1" t="s">
        <v>101</v>
      </c>
      <c r="E181">
        <v>91800</v>
      </c>
      <c r="F181">
        <v>1410</v>
      </c>
      <c r="G181">
        <v>1990</v>
      </c>
      <c r="H181" s="1" t="s">
        <v>101</v>
      </c>
      <c r="I181">
        <v>-6</v>
      </c>
      <c r="J181">
        <v>4</v>
      </c>
      <c r="K181">
        <v>1126</v>
      </c>
      <c r="L181" s="1" t="s">
        <v>130</v>
      </c>
      <c r="M181">
        <v>125.91666667</v>
      </c>
      <c r="N181">
        <v>0</v>
      </c>
    </row>
    <row r="182" spans="1:14" x14ac:dyDescent="0.3">
      <c r="A182" s="1" t="s">
        <v>406</v>
      </c>
      <c r="B182">
        <v>31</v>
      </c>
      <c r="C182">
        <v>3</v>
      </c>
      <c r="D182" s="1" t="s">
        <v>101</v>
      </c>
      <c r="E182">
        <v>95372</v>
      </c>
      <c r="F182">
        <v>1877</v>
      </c>
      <c r="G182">
        <v>2004</v>
      </c>
      <c r="H182" s="1" t="s">
        <v>101</v>
      </c>
      <c r="I182">
        <v>340000</v>
      </c>
      <c r="J182">
        <v>6</v>
      </c>
      <c r="K182">
        <v>2375</v>
      </c>
      <c r="L182" s="1" t="s">
        <v>130</v>
      </c>
      <c r="M182">
        <v>333.5</v>
      </c>
      <c r="N182">
        <v>241.66666667000001</v>
      </c>
    </row>
    <row r="183" spans="1:14" x14ac:dyDescent="0.3">
      <c r="A183" s="1" t="s">
        <v>408</v>
      </c>
      <c r="B183">
        <v>44</v>
      </c>
      <c r="C183">
        <v>3</v>
      </c>
      <c r="D183" s="1" t="s">
        <v>130</v>
      </c>
      <c r="E183">
        <v>66500</v>
      </c>
      <c r="F183">
        <v>934</v>
      </c>
      <c r="G183">
        <v>1990</v>
      </c>
      <c r="H183" s="1" t="s">
        <v>101</v>
      </c>
      <c r="I183">
        <v>180000</v>
      </c>
      <c r="J183">
        <v>7</v>
      </c>
      <c r="K183">
        <v>1259</v>
      </c>
      <c r="L183" s="1" t="s">
        <v>101</v>
      </c>
      <c r="M183">
        <v>325.58333333000002</v>
      </c>
      <c r="N183">
        <v>43.75</v>
      </c>
    </row>
    <row r="184" spans="1:14" x14ac:dyDescent="0.3">
      <c r="A184" s="1" t="s">
        <v>410</v>
      </c>
      <c r="B184">
        <v>52</v>
      </c>
      <c r="C184">
        <v>3</v>
      </c>
      <c r="D184" s="1" t="s">
        <v>101</v>
      </c>
      <c r="E184">
        <v>62611</v>
      </c>
      <c r="F184">
        <v>1153</v>
      </c>
      <c r="G184">
        <v>2008</v>
      </c>
      <c r="H184" s="1" t="s">
        <v>101</v>
      </c>
      <c r="I184">
        <v>-6</v>
      </c>
      <c r="J184">
        <v>7</v>
      </c>
      <c r="K184">
        <v>629</v>
      </c>
      <c r="L184" s="1" t="s">
        <v>116</v>
      </c>
      <c r="M184">
        <v>133.41666667000001</v>
      </c>
      <c r="N184">
        <v>23.666666667000001</v>
      </c>
    </row>
    <row r="185" spans="1:14" x14ac:dyDescent="0.3">
      <c r="A185" s="1" t="s">
        <v>411</v>
      </c>
      <c r="B185">
        <v>38</v>
      </c>
      <c r="C185">
        <v>4</v>
      </c>
      <c r="D185" s="1" t="s">
        <v>101</v>
      </c>
      <c r="E185">
        <v>62611</v>
      </c>
      <c r="F185">
        <v>1328</v>
      </c>
      <c r="G185">
        <v>1985</v>
      </c>
      <c r="H185" s="1" t="s">
        <v>101</v>
      </c>
      <c r="I185">
        <v>600000</v>
      </c>
      <c r="J185">
        <v>9</v>
      </c>
      <c r="K185">
        <v>2596</v>
      </c>
      <c r="L185" s="1" t="s">
        <v>116</v>
      </c>
      <c r="M185">
        <v>366.33333333000002</v>
      </c>
      <c r="N185">
        <v>150</v>
      </c>
    </row>
    <row r="186" spans="1:14" x14ac:dyDescent="0.3">
      <c r="A186" s="1" t="s">
        <v>412</v>
      </c>
      <c r="B186">
        <v>85</v>
      </c>
      <c r="C186">
        <v>3</v>
      </c>
      <c r="D186" s="1" t="s">
        <v>101</v>
      </c>
      <c r="E186">
        <v>91800</v>
      </c>
      <c r="F186">
        <v>1955</v>
      </c>
      <c r="G186">
        <v>1980</v>
      </c>
      <c r="H186" s="1" t="s">
        <v>101</v>
      </c>
      <c r="I186">
        <v>1020000</v>
      </c>
      <c r="J186">
        <v>6</v>
      </c>
      <c r="K186">
        <v>1044</v>
      </c>
      <c r="L186" s="1" t="s">
        <v>130</v>
      </c>
      <c r="M186">
        <v>302.33333333000002</v>
      </c>
      <c r="N186">
        <v>20.833333332999999</v>
      </c>
    </row>
    <row r="187" spans="1:14" x14ac:dyDescent="0.3">
      <c r="A187" s="1" t="s">
        <v>413</v>
      </c>
      <c r="B187">
        <v>54</v>
      </c>
      <c r="C187">
        <v>3</v>
      </c>
      <c r="D187" s="1" t="s">
        <v>130</v>
      </c>
      <c r="E187">
        <v>61292</v>
      </c>
      <c r="F187">
        <v>951</v>
      </c>
      <c r="G187">
        <v>1980</v>
      </c>
      <c r="H187" s="1" t="s">
        <v>101</v>
      </c>
      <c r="I187">
        <v>-6</v>
      </c>
      <c r="J187">
        <v>5</v>
      </c>
      <c r="K187">
        <v>698</v>
      </c>
      <c r="L187" s="1" t="s">
        <v>100</v>
      </c>
      <c r="M187">
        <v>181</v>
      </c>
      <c r="N187">
        <v>16.666666667000001</v>
      </c>
    </row>
    <row r="188" spans="1:14" x14ac:dyDescent="0.3">
      <c r="A188" s="1" t="s">
        <v>417</v>
      </c>
      <c r="B188">
        <v>45</v>
      </c>
      <c r="C188">
        <v>4</v>
      </c>
      <c r="D188" s="1" t="s">
        <v>130</v>
      </c>
      <c r="E188">
        <v>64362</v>
      </c>
      <c r="F188">
        <v>1209</v>
      </c>
      <c r="G188">
        <v>2003</v>
      </c>
      <c r="H188" s="1" t="s">
        <v>101</v>
      </c>
      <c r="I188">
        <v>180000</v>
      </c>
      <c r="J188">
        <v>6</v>
      </c>
      <c r="K188">
        <v>1719</v>
      </c>
      <c r="L188" s="1" t="s">
        <v>101</v>
      </c>
      <c r="M188">
        <v>194</v>
      </c>
      <c r="N188">
        <v>108.33333333</v>
      </c>
    </row>
    <row r="189" spans="1:14" x14ac:dyDescent="0.3">
      <c r="A189" s="1" t="s">
        <v>418</v>
      </c>
      <c r="B189">
        <v>66</v>
      </c>
      <c r="C189">
        <v>1</v>
      </c>
      <c r="D189" s="1" t="s">
        <v>130</v>
      </c>
      <c r="E189">
        <v>57596</v>
      </c>
      <c r="F189">
        <v>517</v>
      </c>
      <c r="G189">
        <v>1980</v>
      </c>
      <c r="H189" s="1" t="s">
        <v>101</v>
      </c>
      <c r="I189">
        <v>140000</v>
      </c>
      <c r="J189">
        <v>4</v>
      </c>
      <c r="K189">
        <v>467</v>
      </c>
      <c r="L189" s="1" t="s">
        <v>116</v>
      </c>
      <c r="M189">
        <v>175.33333332999999</v>
      </c>
      <c r="N189">
        <v>41.666666667000001</v>
      </c>
    </row>
    <row r="190" spans="1:14" x14ac:dyDescent="0.3">
      <c r="A190" s="1" t="s">
        <v>419</v>
      </c>
      <c r="B190">
        <v>25</v>
      </c>
      <c r="C190">
        <v>2</v>
      </c>
      <c r="D190" s="1" t="s">
        <v>130</v>
      </c>
      <c r="E190">
        <v>57596</v>
      </c>
      <c r="F190">
        <v>664</v>
      </c>
      <c r="G190">
        <v>1985</v>
      </c>
      <c r="H190" s="1" t="s">
        <v>101</v>
      </c>
      <c r="I190">
        <v>-6</v>
      </c>
      <c r="J190">
        <v>4</v>
      </c>
      <c r="K190">
        <v>805</v>
      </c>
      <c r="L190" s="1" t="s">
        <v>116</v>
      </c>
      <c r="M190">
        <v>144</v>
      </c>
      <c r="N190">
        <v>10.833333333000001</v>
      </c>
    </row>
    <row r="191" spans="1:14" x14ac:dyDescent="0.3">
      <c r="A191" s="1" t="s">
        <v>421</v>
      </c>
      <c r="B191">
        <v>56</v>
      </c>
      <c r="C191">
        <v>3</v>
      </c>
      <c r="D191" s="1" t="s">
        <v>130</v>
      </c>
      <c r="E191">
        <v>57596</v>
      </c>
      <c r="F191">
        <v>883</v>
      </c>
      <c r="G191">
        <v>1990</v>
      </c>
      <c r="H191" s="1" t="s">
        <v>101</v>
      </c>
      <c r="I191">
        <v>80000</v>
      </c>
      <c r="J191">
        <v>6</v>
      </c>
      <c r="K191">
        <v>814</v>
      </c>
      <c r="L191" s="1" t="s">
        <v>116</v>
      </c>
      <c r="M191">
        <v>132.66666667000001</v>
      </c>
      <c r="N191">
        <v>20</v>
      </c>
    </row>
    <row r="192" spans="1:14" x14ac:dyDescent="0.3">
      <c r="A192" s="1" t="s">
        <v>422</v>
      </c>
      <c r="B192">
        <v>60</v>
      </c>
      <c r="C192">
        <v>4</v>
      </c>
      <c r="D192" s="1" t="s">
        <v>130</v>
      </c>
      <c r="E192">
        <v>57596</v>
      </c>
      <c r="F192">
        <v>991</v>
      </c>
      <c r="G192">
        <v>2003</v>
      </c>
      <c r="H192" s="1" t="s">
        <v>101</v>
      </c>
      <c r="I192">
        <v>180000</v>
      </c>
      <c r="J192">
        <v>8</v>
      </c>
      <c r="K192">
        <v>1001</v>
      </c>
      <c r="L192" s="1" t="s">
        <v>116</v>
      </c>
      <c r="M192">
        <v>176</v>
      </c>
      <c r="N192">
        <v>33.333333332999999</v>
      </c>
    </row>
    <row r="193" spans="1:14" x14ac:dyDescent="0.3">
      <c r="A193" s="1" t="s">
        <v>423</v>
      </c>
      <c r="B193">
        <v>28</v>
      </c>
      <c r="C193">
        <v>3</v>
      </c>
      <c r="D193" s="1" t="s">
        <v>130</v>
      </c>
      <c r="E193">
        <v>57596</v>
      </c>
      <c r="F193">
        <v>883</v>
      </c>
      <c r="G193">
        <v>2007</v>
      </c>
      <c r="H193" s="1" t="s">
        <v>101</v>
      </c>
      <c r="I193">
        <v>200000</v>
      </c>
      <c r="J193">
        <v>6</v>
      </c>
      <c r="K193">
        <v>1420</v>
      </c>
      <c r="L193" s="1" t="s">
        <v>116</v>
      </c>
      <c r="M193">
        <v>136.5</v>
      </c>
      <c r="N193">
        <v>50</v>
      </c>
    </row>
    <row r="194" spans="1:14" x14ac:dyDescent="0.3">
      <c r="A194" s="1" t="s">
        <v>424</v>
      </c>
      <c r="B194">
        <v>56</v>
      </c>
      <c r="C194">
        <v>3</v>
      </c>
      <c r="D194" s="1" t="s">
        <v>101</v>
      </c>
      <c r="E194">
        <v>70310</v>
      </c>
      <c r="F194">
        <v>1185</v>
      </c>
      <c r="G194">
        <v>1985</v>
      </c>
      <c r="H194" s="1" t="s">
        <v>101</v>
      </c>
      <c r="I194">
        <v>-6</v>
      </c>
      <c r="J194">
        <v>6</v>
      </c>
      <c r="K194">
        <v>2931</v>
      </c>
      <c r="L194" s="1" t="s">
        <v>100</v>
      </c>
      <c r="M194">
        <v>131</v>
      </c>
      <c r="N194">
        <v>0</v>
      </c>
    </row>
    <row r="195" spans="1:14" x14ac:dyDescent="0.3">
      <c r="A195" s="1" t="s">
        <v>426</v>
      </c>
      <c r="B195">
        <v>65</v>
      </c>
      <c r="C195">
        <v>2</v>
      </c>
      <c r="D195" s="1" t="s">
        <v>101</v>
      </c>
      <c r="E195">
        <v>70310</v>
      </c>
      <c r="F195">
        <v>893</v>
      </c>
      <c r="G195">
        <v>1985</v>
      </c>
      <c r="H195" s="1" t="s">
        <v>101</v>
      </c>
      <c r="I195">
        <v>200000</v>
      </c>
      <c r="J195">
        <v>4</v>
      </c>
      <c r="K195">
        <v>553</v>
      </c>
      <c r="L195" s="1" t="s">
        <v>100</v>
      </c>
      <c r="M195">
        <v>245</v>
      </c>
      <c r="N195">
        <v>83.333333332999999</v>
      </c>
    </row>
    <row r="196" spans="1:14" x14ac:dyDescent="0.3">
      <c r="A196" s="1" t="s">
        <v>427</v>
      </c>
      <c r="B196">
        <v>49</v>
      </c>
      <c r="C196">
        <v>3</v>
      </c>
      <c r="D196" s="1" t="s">
        <v>100</v>
      </c>
      <c r="E196">
        <v>55846</v>
      </c>
      <c r="F196">
        <v>949</v>
      </c>
      <c r="G196">
        <v>1980</v>
      </c>
      <c r="H196" s="1" t="s">
        <v>101</v>
      </c>
      <c r="I196">
        <v>100000</v>
      </c>
      <c r="J196">
        <v>8</v>
      </c>
      <c r="K196">
        <v>827</v>
      </c>
      <c r="L196" s="1" t="s">
        <v>116</v>
      </c>
      <c r="M196">
        <v>260.66666666999998</v>
      </c>
      <c r="N196">
        <v>25</v>
      </c>
    </row>
    <row r="197" spans="1:14" x14ac:dyDescent="0.3">
      <c r="A197" s="1" t="s">
        <v>428</v>
      </c>
      <c r="B197">
        <v>63</v>
      </c>
      <c r="C197">
        <v>3</v>
      </c>
      <c r="D197" s="1" t="s">
        <v>100</v>
      </c>
      <c r="E197">
        <v>61329</v>
      </c>
      <c r="F197">
        <v>1032</v>
      </c>
      <c r="G197">
        <v>1985</v>
      </c>
      <c r="H197" s="1" t="s">
        <v>101</v>
      </c>
      <c r="I197">
        <v>240000</v>
      </c>
      <c r="J197">
        <v>7</v>
      </c>
      <c r="K197">
        <v>299</v>
      </c>
      <c r="L197" s="1" t="s">
        <v>100</v>
      </c>
      <c r="M197">
        <v>107</v>
      </c>
      <c r="N197">
        <v>50</v>
      </c>
    </row>
    <row r="198" spans="1:14" x14ac:dyDescent="0.3">
      <c r="A198" s="1" t="s">
        <v>429</v>
      </c>
      <c r="B198">
        <v>38</v>
      </c>
      <c r="C198">
        <v>3</v>
      </c>
      <c r="D198" s="1" t="s">
        <v>100</v>
      </c>
      <c r="E198">
        <v>50723</v>
      </c>
      <c r="F198">
        <v>907</v>
      </c>
      <c r="G198">
        <v>1980</v>
      </c>
      <c r="H198" s="1" t="s">
        <v>101</v>
      </c>
      <c r="I198">
        <v>200000</v>
      </c>
      <c r="J198">
        <v>6</v>
      </c>
      <c r="K198">
        <v>1732</v>
      </c>
      <c r="L198" s="1" t="s">
        <v>143</v>
      </c>
      <c r="M198">
        <v>200</v>
      </c>
      <c r="N198">
        <v>50</v>
      </c>
    </row>
    <row r="199" spans="1:14" x14ac:dyDescent="0.3">
      <c r="A199" s="1" t="s">
        <v>431</v>
      </c>
      <c r="B199">
        <v>49</v>
      </c>
      <c r="C199">
        <v>3</v>
      </c>
      <c r="D199" s="1" t="s">
        <v>100</v>
      </c>
      <c r="E199">
        <v>77954</v>
      </c>
      <c r="F199">
        <v>1343</v>
      </c>
      <c r="G199">
        <v>2004</v>
      </c>
      <c r="H199" s="1" t="s">
        <v>101</v>
      </c>
      <c r="I199">
        <v>-6</v>
      </c>
      <c r="J199">
        <v>6</v>
      </c>
      <c r="K199">
        <v>2013</v>
      </c>
      <c r="L199" s="1" t="s">
        <v>130</v>
      </c>
      <c r="M199">
        <v>204.58333332999999</v>
      </c>
      <c r="N199">
        <v>8.3333333333000006</v>
      </c>
    </row>
    <row r="200" spans="1:14" x14ac:dyDescent="0.3">
      <c r="A200" s="1" t="s">
        <v>432</v>
      </c>
      <c r="B200">
        <v>60</v>
      </c>
      <c r="C200">
        <v>3</v>
      </c>
      <c r="D200" s="1" t="s">
        <v>100</v>
      </c>
      <c r="E200">
        <v>73559</v>
      </c>
      <c r="F200">
        <v>1251</v>
      </c>
      <c r="G200">
        <v>1980</v>
      </c>
      <c r="H200" s="1" t="s">
        <v>101</v>
      </c>
      <c r="I200">
        <v>340000</v>
      </c>
      <c r="J200">
        <v>10</v>
      </c>
      <c r="K200">
        <v>2444</v>
      </c>
      <c r="L200" s="1" t="s">
        <v>100</v>
      </c>
      <c r="M200">
        <v>311</v>
      </c>
      <c r="N200">
        <v>75</v>
      </c>
    </row>
    <row r="201" spans="1:14" x14ac:dyDescent="0.3">
      <c r="A201" s="1" t="s">
        <v>433</v>
      </c>
      <c r="B201">
        <v>55</v>
      </c>
      <c r="C201">
        <v>4</v>
      </c>
      <c r="D201" s="1" t="s">
        <v>100</v>
      </c>
      <c r="E201">
        <v>77954</v>
      </c>
      <c r="F201">
        <v>1573</v>
      </c>
      <c r="G201">
        <v>2004</v>
      </c>
      <c r="H201" s="1" t="s">
        <v>101</v>
      </c>
      <c r="I201">
        <v>180000</v>
      </c>
      <c r="J201">
        <v>9</v>
      </c>
      <c r="K201">
        <v>2649</v>
      </c>
      <c r="L201" s="1" t="s">
        <v>130</v>
      </c>
      <c r="M201">
        <v>311</v>
      </c>
      <c r="N201">
        <v>43.75</v>
      </c>
    </row>
    <row r="202" spans="1:14" x14ac:dyDescent="0.3">
      <c r="A202" s="1" t="s">
        <v>435</v>
      </c>
      <c r="B202">
        <v>44</v>
      </c>
      <c r="C202">
        <v>4</v>
      </c>
      <c r="D202" s="1" t="s">
        <v>100</v>
      </c>
      <c r="E202">
        <v>73559</v>
      </c>
      <c r="F202">
        <v>1467</v>
      </c>
      <c r="G202">
        <v>1980</v>
      </c>
      <c r="H202" s="1" t="s">
        <v>101</v>
      </c>
      <c r="I202">
        <v>170000</v>
      </c>
      <c r="J202">
        <v>8</v>
      </c>
      <c r="K202">
        <v>1324</v>
      </c>
      <c r="L202" s="1" t="s">
        <v>100</v>
      </c>
      <c r="M202">
        <v>257.33333333000002</v>
      </c>
      <c r="N202">
        <v>125</v>
      </c>
    </row>
    <row r="203" spans="1:14" x14ac:dyDescent="0.3">
      <c r="A203" s="1" t="s">
        <v>436</v>
      </c>
      <c r="B203">
        <v>26</v>
      </c>
      <c r="C203">
        <v>2</v>
      </c>
      <c r="D203" s="1" t="s">
        <v>143</v>
      </c>
      <c r="E203">
        <v>63068</v>
      </c>
      <c r="F203">
        <v>1057</v>
      </c>
      <c r="G203">
        <v>2004</v>
      </c>
      <c r="H203" s="1" t="s">
        <v>101</v>
      </c>
      <c r="I203">
        <v>230000</v>
      </c>
      <c r="J203">
        <v>4</v>
      </c>
      <c r="K203">
        <v>2056</v>
      </c>
      <c r="L203" s="1" t="s">
        <v>130</v>
      </c>
      <c r="M203">
        <v>305.58333333000002</v>
      </c>
      <c r="N203">
        <v>250</v>
      </c>
    </row>
    <row r="204" spans="1:14" x14ac:dyDescent="0.3">
      <c r="A204" s="1" t="s">
        <v>438</v>
      </c>
      <c r="B204">
        <v>43</v>
      </c>
      <c r="C204">
        <v>3</v>
      </c>
      <c r="D204" s="1" t="s">
        <v>143</v>
      </c>
      <c r="E204">
        <v>63068</v>
      </c>
      <c r="F204">
        <v>1530</v>
      </c>
      <c r="G204">
        <v>2005</v>
      </c>
      <c r="H204" s="1" t="s">
        <v>101</v>
      </c>
      <c r="I204">
        <v>-6</v>
      </c>
      <c r="J204">
        <v>6</v>
      </c>
      <c r="K204">
        <v>1393</v>
      </c>
      <c r="L204" s="1" t="s">
        <v>130</v>
      </c>
      <c r="M204">
        <v>176</v>
      </c>
      <c r="N204">
        <v>17</v>
      </c>
    </row>
    <row r="205" spans="1:14" x14ac:dyDescent="0.3">
      <c r="A205" s="1" t="s">
        <v>439</v>
      </c>
      <c r="B205">
        <v>33</v>
      </c>
      <c r="C205">
        <v>5</v>
      </c>
      <c r="D205" s="1" t="s">
        <v>143</v>
      </c>
      <c r="E205">
        <v>63068</v>
      </c>
      <c r="F205">
        <v>1760</v>
      </c>
      <c r="G205">
        <v>2005</v>
      </c>
      <c r="H205" s="1" t="s">
        <v>101</v>
      </c>
      <c r="I205">
        <v>120000</v>
      </c>
      <c r="J205">
        <v>9</v>
      </c>
      <c r="K205">
        <v>563</v>
      </c>
      <c r="L205" s="1" t="s">
        <v>130</v>
      </c>
      <c r="M205">
        <v>334.66666666999998</v>
      </c>
      <c r="N205">
        <v>65</v>
      </c>
    </row>
    <row r="206" spans="1:14" x14ac:dyDescent="0.3">
      <c r="A206" s="1" t="s">
        <v>440</v>
      </c>
      <c r="B206">
        <v>64</v>
      </c>
      <c r="C206">
        <v>6</v>
      </c>
      <c r="D206" s="1" t="s">
        <v>143</v>
      </c>
      <c r="E206">
        <v>63068</v>
      </c>
      <c r="F206">
        <v>1989</v>
      </c>
      <c r="G206">
        <v>2005</v>
      </c>
      <c r="H206" s="1" t="s">
        <v>101</v>
      </c>
      <c r="I206">
        <v>240000</v>
      </c>
      <c r="J206">
        <v>9</v>
      </c>
      <c r="K206">
        <v>1922</v>
      </c>
      <c r="L206" s="1" t="s">
        <v>130</v>
      </c>
      <c r="M206">
        <v>374.83333333000002</v>
      </c>
      <c r="N206">
        <v>388.33333333000002</v>
      </c>
    </row>
    <row r="207" spans="1:14" x14ac:dyDescent="0.3">
      <c r="A207" s="1" t="s">
        <v>441</v>
      </c>
      <c r="B207">
        <v>31</v>
      </c>
      <c r="C207">
        <v>3</v>
      </c>
      <c r="D207" s="1" t="s">
        <v>143</v>
      </c>
      <c r="E207">
        <v>63068</v>
      </c>
      <c r="F207">
        <v>1530</v>
      </c>
      <c r="G207">
        <v>2005</v>
      </c>
      <c r="H207" s="1" t="s">
        <v>101</v>
      </c>
      <c r="I207">
        <v>-6</v>
      </c>
      <c r="J207">
        <v>7</v>
      </c>
      <c r="K207">
        <v>1510</v>
      </c>
      <c r="L207" s="1" t="s">
        <v>130</v>
      </c>
      <c r="M207">
        <v>196.5</v>
      </c>
      <c r="N207">
        <v>29.166666667000001</v>
      </c>
    </row>
    <row r="208" spans="1:14" x14ac:dyDescent="0.3">
      <c r="A208" s="1" t="s">
        <v>442</v>
      </c>
      <c r="B208">
        <v>57</v>
      </c>
      <c r="C208">
        <v>3</v>
      </c>
      <c r="D208" s="1" t="s">
        <v>143</v>
      </c>
      <c r="E208">
        <v>63068</v>
      </c>
      <c r="F208">
        <v>1530</v>
      </c>
      <c r="G208">
        <v>2005</v>
      </c>
      <c r="H208" s="1" t="s">
        <v>101</v>
      </c>
      <c r="I208">
        <v>-6</v>
      </c>
      <c r="J208">
        <v>6</v>
      </c>
      <c r="K208">
        <v>1186</v>
      </c>
      <c r="L208" s="1" t="s">
        <v>130</v>
      </c>
      <c r="M208">
        <v>185.83333332999999</v>
      </c>
      <c r="N208">
        <v>0</v>
      </c>
    </row>
    <row r="209" spans="1:14" x14ac:dyDescent="0.3">
      <c r="A209" s="1" t="s">
        <v>443</v>
      </c>
      <c r="B209">
        <v>50</v>
      </c>
      <c r="C209">
        <v>5</v>
      </c>
      <c r="D209" s="1" t="s">
        <v>143</v>
      </c>
      <c r="E209">
        <v>63068</v>
      </c>
      <c r="F209">
        <v>1760</v>
      </c>
      <c r="G209">
        <v>2004</v>
      </c>
      <c r="H209" s="1" t="s">
        <v>101</v>
      </c>
      <c r="I209">
        <v>-6</v>
      </c>
      <c r="J209">
        <v>8</v>
      </c>
      <c r="K209">
        <v>2035</v>
      </c>
      <c r="L209" s="1" t="s">
        <v>130</v>
      </c>
      <c r="M209">
        <v>215.83333332999999</v>
      </c>
      <c r="N209">
        <v>19.333333332999999</v>
      </c>
    </row>
    <row r="210" spans="1:14" x14ac:dyDescent="0.3">
      <c r="A210" s="1" t="s">
        <v>445</v>
      </c>
      <c r="B210">
        <v>80</v>
      </c>
      <c r="C210">
        <v>3</v>
      </c>
      <c r="D210" s="1" t="s">
        <v>130</v>
      </c>
      <c r="E210">
        <v>54100</v>
      </c>
      <c r="F210">
        <v>843</v>
      </c>
      <c r="G210">
        <v>1980</v>
      </c>
      <c r="H210" s="1" t="s">
        <v>101</v>
      </c>
      <c r="I210">
        <v>150000</v>
      </c>
      <c r="J210">
        <v>6</v>
      </c>
      <c r="K210">
        <v>338</v>
      </c>
      <c r="L210" s="1" t="s">
        <v>101</v>
      </c>
      <c r="M210">
        <v>134</v>
      </c>
      <c r="N210">
        <v>54.166666667000001</v>
      </c>
    </row>
    <row r="211" spans="1:14" x14ac:dyDescent="0.3">
      <c r="A211" s="1" t="s">
        <v>447</v>
      </c>
      <c r="B211">
        <v>-9</v>
      </c>
      <c r="C211">
        <v>5</v>
      </c>
      <c r="D211" s="1" t="s">
        <v>130</v>
      </c>
      <c r="E211">
        <v>61292</v>
      </c>
      <c r="F211">
        <v>1094</v>
      </c>
      <c r="G211">
        <v>2005</v>
      </c>
      <c r="H211" s="1" t="s">
        <v>100</v>
      </c>
      <c r="I211">
        <v>570000</v>
      </c>
      <c r="J211">
        <v>11</v>
      </c>
      <c r="K211">
        <v>-6</v>
      </c>
      <c r="L211" s="1" t="s">
        <v>100</v>
      </c>
      <c r="M211">
        <v>16.666666667000001</v>
      </c>
      <c r="N211">
        <v>158.33333332999999</v>
      </c>
    </row>
    <row r="212" spans="1:14" x14ac:dyDescent="0.3">
      <c r="A212" s="1" t="s">
        <v>448</v>
      </c>
      <c r="B212">
        <v>31</v>
      </c>
      <c r="C212">
        <v>2</v>
      </c>
      <c r="D212" s="1" t="s">
        <v>100</v>
      </c>
      <c r="E212">
        <v>50723</v>
      </c>
      <c r="F212">
        <v>683</v>
      </c>
      <c r="G212">
        <v>2003</v>
      </c>
      <c r="H212" s="1" t="s">
        <v>101</v>
      </c>
      <c r="I212">
        <v>130000</v>
      </c>
      <c r="J212">
        <v>5</v>
      </c>
      <c r="K212">
        <v>1776</v>
      </c>
      <c r="L212" s="1" t="s">
        <v>143</v>
      </c>
      <c r="M212">
        <v>193</v>
      </c>
      <c r="N212">
        <v>56.25</v>
      </c>
    </row>
    <row r="213" spans="1:14" x14ac:dyDescent="0.3">
      <c r="A213" s="1" t="s">
        <v>449</v>
      </c>
      <c r="B213">
        <v>39</v>
      </c>
      <c r="C213">
        <v>3</v>
      </c>
      <c r="D213" s="1" t="s">
        <v>100</v>
      </c>
      <c r="E213">
        <v>50723</v>
      </c>
      <c r="F213">
        <v>907</v>
      </c>
      <c r="G213">
        <v>2004</v>
      </c>
      <c r="H213" s="1" t="s">
        <v>101</v>
      </c>
      <c r="I213">
        <v>-6</v>
      </c>
      <c r="J213">
        <v>7</v>
      </c>
      <c r="K213">
        <v>924</v>
      </c>
      <c r="L213" s="1" t="s">
        <v>143</v>
      </c>
      <c r="M213">
        <v>113</v>
      </c>
      <c r="N213">
        <v>62.416666667000001</v>
      </c>
    </row>
    <row r="214" spans="1:14" x14ac:dyDescent="0.3">
      <c r="A214" s="1" t="s">
        <v>450</v>
      </c>
      <c r="B214">
        <v>93</v>
      </c>
      <c r="C214">
        <v>3</v>
      </c>
      <c r="D214" s="1" t="s">
        <v>100</v>
      </c>
      <c r="E214">
        <v>50723</v>
      </c>
      <c r="F214">
        <v>907</v>
      </c>
      <c r="G214">
        <v>2005</v>
      </c>
      <c r="H214" s="1" t="s">
        <v>101</v>
      </c>
      <c r="I214">
        <v>180000</v>
      </c>
      <c r="J214">
        <v>6</v>
      </c>
      <c r="K214">
        <v>1260</v>
      </c>
      <c r="L214" s="1" t="s">
        <v>143</v>
      </c>
      <c r="M214">
        <v>160</v>
      </c>
      <c r="N214">
        <v>177.25</v>
      </c>
    </row>
    <row r="215" spans="1:14" x14ac:dyDescent="0.3">
      <c r="A215" s="1" t="s">
        <v>453</v>
      </c>
      <c r="B215">
        <v>72</v>
      </c>
      <c r="C215">
        <v>3</v>
      </c>
      <c r="D215" s="1" t="s">
        <v>100</v>
      </c>
      <c r="E215">
        <v>50723</v>
      </c>
      <c r="F215">
        <v>907</v>
      </c>
      <c r="G215">
        <v>2006</v>
      </c>
      <c r="H215" s="1" t="s">
        <v>101</v>
      </c>
      <c r="I215">
        <v>-6</v>
      </c>
      <c r="J215">
        <v>6</v>
      </c>
      <c r="K215">
        <v>1232</v>
      </c>
      <c r="L215" s="1" t="s">
        <v>143</v>
      </c>
      <c r="M215">
        <v>221.33333332999999</v>
      </c>
      <c r="N215">
        <v>10.5</v>
      </c>
    </row>
    <row r="216" spans="1:14" x14ac:dyDescent="0.3">
      <c r="A216" s="1" t="s">
        <v>454</v>
      </c>
      <c r="B216">
        <v>46</v>
      </c>
      <c r="C216">
        <v>3</v>
      </c>
      <c r="D216" s="1" t="s">
        <v>100</v>
      </c>
      <c r="E216">
        <v>73559</v>
      </c>
      <c r="F216">
        <v>1251</v>
      </c>
      <c r="G216">
        <v>1985</v>
      </c>
      <c r="H216" s="1" t="s">
        <v>101</v>
      </c>
      <c r="I216">
        <v>200000</v>
      </c>
      <c r="J216">
        <v>5</v>
      </c>
      <c r="K216">
        <v>692</v>
      </c>
      <c r="L216" s="1" t="s">
        <v>100</v>
      </c>
      <c r="M216">
        <v>137</v>
      </c>
      <c r="N216">
        <v>36.166666667000001</v>
      </c>
    </row>
    <row r="217" spans="1:14" x14ac:dyDescent="0.3">
      <c r="A217" s="1" t="s">
        <v>455</v>
      </c>
      <c r="B217">
        <v>35</v>
      </c>
      <c r="C217">
        <v>5</v>
      </c>
      <c r="D217" s="1" t="s">
        <v>143</v>
      </c>
      <c r="E217">
        <v>74316</v>
      </c>
      <c r="F217">
        <v>1497</v>
      </c>
      <c r="G217">
        <v>2004</v>
      </c>
      <c r="H217" s="1" t="s">
        <v>101</v>
      </c>
      <c r="I217">
        <v>380000</v>
      </c>
      <c r="J217">
        <v>13</v>
      </c>
      <c r="K217">
        <v>2651</v>
      </c>
      <c r="L217" s="1" t="s">
        <v>130</v>
      </c>
      <c r="M217">
        <v>607</v>
      </c>
      <c r="N217">
        <v>13.333333333000001</v>
      </c>
    </row>
    <row r="218" spans="1:14" x14ac:dyDescent="0.3">
      <c r="A218" s="1" t="s">
        <v>456</v>
      </c>
      <c r="B218">
        <v>41</v>
      </c>
      <c r="C218">
        <v>5</v>
      </c>
      <c r="D218" s="1" t="s">
        <v>143</v>
      </c>
      <c r="E218">
        <v>74316</v>
      </c>
      <c r="F218">
        <v>1497</v>
      </c>
      <c r="G218">
        <v>2007</v>
      </c>
      <c r="H218" s="1" t="s">
        <v>101</v>
      </c>
      <c r="I218">
        <v>480000</v>
      </c>
      <c r="J218">
        <v>9</v>
      </c>
      <c r="K218">
        <v>3018</v>
      </c>
      <c r="L218" s="1" t="s">
        <v>130</v>
      </c>
      <c r="M218">
        <v>426</v>
      </c>
      <c r="N218">
        <v>120</v>
      </c>
    </row>
    <row r="219" spans="1:14" x14ac:dyDescent="0.3">
      <c r="A219" s="1" t="s">
        <v>457</v>
      </c>
      <c r="B219">
        <v>39</v>
      </c>
      <c r="C219">
        <v>3</v>
      </c>
      <c r="D219" s="1" t="s">
        <v>143</v>
      </c>
      <c r="E219">
        <v>74316</v>
      </c>
      <c r="F219">
        <v>1302</v>
      </c>
      <c r="G219">
        <v>2006</v>
      </c>
      <c r="H219" s="1" t="s">
        <v>101</v>
      </c>
      <c r="I219">
        <v>250000</v>
      </c>
      <c r="J219">
        <v>6</v>
      </c>
      <c r="K219">
        <v>1060</v>
      </c>
      <c r="L219" s="1" t="s">
        <v>130</v>
      </c>
      <c r="M219">
        <v>159</v>
      </c>
      <c r="N219">
        <v>25</v>
      </c>
    </row>
    <row r="220" spans="1:14" x14ac:dyDescent="0.3">
      <c r="A220" s="1" t="s">
        <v>458</v>
      </c>
      <c r="B220">
        <v>61</v>
      </c>
      <c r="C220">
        <v>4</v>
      </c>
      <c r="D220" s="1" t="s">
        <v>143</v>
      </c>
      <c r="E220">
        <v>70425</v>
      </c>
      <c r="F220">
        <v>1377</v>
      </c>
      <c r="G220">
        <v>1980</v>
      </c>
      <c r="H220" s="1" t="s">
        <v>101</v>
      </c>
      <c r="I220">
        <v>-6</v>
      </c>
      <c r="J220">
        <v>8</v>
      </c>
      <c r="K220">
        <v>762</v>
      </c>
      <c r="L220" s="1" t="s">
        <v>130</v>
      </c>
      <c r="M220">
        <v>158</v>
      </c>
      <c r="N220">
        <v>3.6666666666999999</v>
      </c>
    </row>
    <row r="221" spans="1:14" x14ac:dyDescent="0.3">
      <c r="A221" s="1" t="s">
        <v>459</v>
      </c>
      <c r="B221">
        <v>-9</v>
      </c>
      <c r="C221">
        <v>3</v>
      </c>
      <c r="D221" s="1" t="s">
        <v>100</v>
      </c>
      <c r="E221">
        <v>60991</v>
      </c>
      <c r="F221">
        <v>988</v>
      </c>
      <c r="G221">
        <v>1980</v>
      </c>
      <c r="H221" s="1" t="s">
        <v>100</v>
      </c>
      <c r="I221">
        <v>70000</v>
      </c>
      <c r="J221">
        <v>6</v>
      </c>
      <c r="K221">
        <v>-6</v>
      </c>
      <c r="L221" s="1" t="s">
        <v>101</v>
      </c>
      <c r="M221">
        <v>40</v>
      </c>
      <c r="N221">
        <v>100</v>
      </c>
    </row>
    <row r="222" spans="1:14" x14ac:dyDescent="0.3">
      <c r="A222" s="1" t="s">
        <v>460</v>
      </c>
      <c r="B222">
        <v>87</v>
      </c>
      <c r="C222">
        <v>3</v>
      </c>
      <c r="D222" s="1" t="s">
        <v>100</v>
      </c>
      <c r="E222">
        <v>62924</v>
      </c>
      <c r="F222">
        <v>1039</v>
      </c>
      <c r="G222">
        <v>1980</v>
      </c>
      <c r="H222" s="1" t="s">
        <v>101</v>
      </c>
      <c r="I222">
        <v>120000</v>
      </c>
      <c r="J222">
        <v>6</v>
      </c>
      <c r="K222">
        <v>460</v>
      </c>
      <c r="L222" s="1" t="s">
        <v>101</v>
      </c>
      <c r="M222">
        <v>71</v>
      </c>
      <c r="N222">
        <v>275</v>
      </c>
    </row>
    <row r="223" spans="1:14" x14ac:dyDescent="0.3">
      <c r="A223" s="1" t="s">
        <v>461</v>
      </c>
      <c r="B223">
        <v>56</v>
      </c>
      <c r="C223">
        <v>4</v>
      </c>
      <c r="D223" s="1" t="s">
        <v>100</v>
      </c>
      <c r="E223">
        <v>61329</v>
      </c>
      <c r="F223">
        <v>1214</v>
      </c>
      <c r="G223">
        <v>2005</v>
      </c>
      <c r="H223" s="1" t="s">
        <v>101</v>
      </c>
      <c r="I223">
        <v>170000</v>
      </c>
      <c r="J223">
        <v>7</v>
      </c>
      <c r="K223">
        <v>1272</v>
      </c>
      <c r="L223" s="1" t="s">
        <v>100</v>
      </c>
      <c r="M223">
        <v>244.5</v>
      </c>
      <c r="N223">
        <v>71.416666667000001</v>
      </c>
    </row>
    <row r="224" spans="1:14" x14ac:dyDescent="0.3">
      <c r="A224" s="1" t="s">
        <v>462</v>
      </c>
      <c r="B224">
        <v>53</v>
      </c>
      <c r="C224">
        <v>5</v>
      </c>
      <c r="D224" s="1" t="s">
        <v>100</v>
      </c>
      <c r="E224">
        <v>60991</v>
      </c>
      <c r="F224">
        <v>1136</v>
      </c>
      <c r="G224">
        <v>2007</v>
      </c>
      <c r="H224" s="1" t="s">
        <v>101</v>
      </c>
      <c r="I224">
        <v>340000</v>
      </c>
      <c r="J224">
        <v>9</v>
      </c>
      <c r="K224">
        <v>2240</v>
      </c>
      <c r="L224" s="1" t="s">
        <v>101</v>
      </c>
      <c r="M224">
        <v>288.66666666999998</v>
      </c>
      <c r="N224">
        <v>135</v>
      </c>
    </row>
    <row r="225" spans="1:14" x14ac:dyDescent="0.3">
      <c r="A225" s="1" t="s">
        <v>463</v>
      </c>
      <c r="B225">
        <v>-9</v>
      </c>
      <c r="C225">
        <v>4</v>
      </c>
      <c r="D225" s="1" t="s">
        <v>100</v>
      </c>
      <c r="E225">
        <v>77954</v>
      </c>
      <c r="F225">
        <v>1573</v>
      </c>
      <c r="G225">
        <v>1980</v>
      </c>
      <c r="H225" s="1" t="s">
        <v>100</v>
      </c>
      <c r="I225">
        <v>440000</v>
      </c>
      <c r="J225">
        <v>9</v>
      </c>
      <c r="K225">
        <v>-6</v>
      </c>
      <c r="L225" s="1" t="s">
        <v>130</v>
      </c>
      <c r="M225">
        <v>41.666666667000001</v>
      </c>
      <c r="N225">
        <v>100</v>
      </c>
    </row>
    <row r="226" spans="1:14" x14ac:dyDescent="0.3">
      <c r="A226" s="1" t="s">
        <v>464</v>
      </c>
      <c r="B226">
        <v>51</v>
      </c>
      <c r="C226">
        <v>3</v>
      </c>
      <c r="D226" s="1" t="s">
        <v>100</v>
      </c>
      <c r="E226">
        <v>61329</v>
      </c>
      <c r="F226">
        <v>1032</v>
      </c>
      <c r="G226">
        <v>1980</v>
      </c>
      <c r="H226" s="1" t="s">
        <v>101</v>
      </c>
      <c r="I226">
        <v>-6</v>
      </c>
      <c r="J226">
        <v>5</v>
      </c>
      <c r="K226">
        <v>926</v>
      </c>
      <c r="L226" s="1" t="s">
        <v>100</v>
      </c>
      <c r="M226">
        <v>201</v>
      </c>
      <c r="N226">
        <v>0</v>
      </c>
    </row>
    <row r="227" spans="1:14" x14ac:dyDescent="0.3">
      <c r="A227" s="1" t="s">
        <v>466</v>
      </c>
      <c r="B227">
        <v>59</v>
      </c>
      <c r="C227">
        <v>3</v>
      </c>
      <c r="D227" s="1" t="s">
        <v>100</v>
      </c>
      <c r="E227">
        <v>60991</v>
      </c>
      <c r="F227">
        <v>988</v>
      </c>
      <c r="G227">
        <v>1985</v>
      </c>
      <c r="H227" s="1" t="s">
        <v>101</v>
      </c>
      <c r="I227">
        <v>160000</v>
      </c>
      <c r="J227">
        <v>5</v>
      </c>
      <c r="K227">
        <v>1369</v>
      </c>
      <c r="L227" s="1" t="s">
        <v>101</v>
      </c>
      <c r="M227">
        <v>534</v>
      </c>
      <c r="N227">
        <v>108.33333333</v>
      </c>
    </row>
    <row r="228" spans="1:14" x14ac:dyDescent="0.3">
      <c r="A228" s="1" t="s">
        <v>467</v>
      </c>
      <c r="B228">
        <v>41</v>
      </c>
      <c r="C228">
        <v>3</v>
      </c>
      <c r="D228" s="1" t="s">
        <v>143</v>
      </c>
      <c r="E228">
        <v>56545</v>
      </c>
      <c r="F228">
        <v>1058</v>
      </c>
      <c r="G228">
        <v>2005</v>
      </c>
      <c r="H228" s="1" t="s">
        <v>101</v>
      </c>
      <c r="I228">
        <v>180000</v>
      </c>
      <c r="J228">
        <v>6</v>
      </c>
      <c r="K228">
        <v>1180</v>
      </c>
      <c r="L228" s="1" t="s">
        <v>143</v>
      </c>
      <c r="M228">
        <v>134.66666667000001</v>
      </c>
      <c r="N228">
        <v>45</v>
      </c>
    </row>
    <row r="229" spans="1:14" x14ac:dyDescent="0.3">
      <c r="A229" s="1" t="s">
        <v>470</v>
      </c>
      <c r="B229">
        <v>46</v>
      </c>
      <c r="C229">
        <v>5</v>
      </c>
      <c r="D229" s="1" t="s">
        <v>100</v>
      </c>
      <c r="E229">
        <v>61329</v>
      </c>
      <c r="F229">
        <v>1187</v>
      </c>
      <c r="G229">
        <v>2004</v>
      </c>
      <c r="H229" s="1" t="s">
        <v>101</v>
      </c>
      <c r="I229">
        <v>180000</v>
      </c>
      <c r="J229">
        <v>9</v>
      </c>
      <c r="K229">
        <v>452</v>
      </c>
      <c r="L229" s="1" t="s">
        <v>100</v>
      </c>
      <c r="M229">
        <v>285</v>
      </c>
      <c r="N229">
        <v>43.75</v>
      </c>
    </row>
    <row r="230" spans="1:14" x14ac:dyDescent="0.3">
      <c r="A230" s="1" t="s">
        <v>471</v>
      </c>
      <c r="B230">
        <v>70</v>
      </c>
      <c r="C230">
        <v>2</v>
      </c>
      <c r="D230" s="1" t="s">
        <v>100</v>
      </c>
      <c r="E230">
        <v>61329</v>
      </c>
      <c r="F230">
        <v>773</v>
      </c>
      <c r="G230">
        <v>2007</v>
      </c>
      <c r="H230" s="1" t="s">
        <v>101</v>
      </c>
      <c r="I230">
        <v>170000</v>
      </c>
      <c r="J230">
        <v>4</v>
      </c>
      <c r="K230">
        <v>788</v>
      </c>
      <c r="L230" s="1" t="s">
        <v>100</v>
      </c>
      <c r="M230">
        <v>111</v>
      </c>
      <c r="N230">
        <v>152.83333332999999</v>
      </c>
    </row>
    <row r="231" spans="1:14" x14ac:dyDescent="0.3">
      <c r="A231" s="1" t="s">
        <v>473</v>
      </c>
      <c r="B231">
        <v>-9</v>
      </c>
      <c r="C231">
        <v>5</v>
      </c>
      <c r="D231" s="1" t="s">
        <v>100</v>
      </c>
      <c r="E231">
        <v>72531</v>
      </c>
      <c r="F231">
        <v>1285</v>
      </c>
      <c r="G231">
        <v>2009</v>
      </c>
      <c r="H231" s="1" t="s">
        <v>100</v>
      </c>
      <c r="I231">
        <v>60000</v>
      </c>
      <c r="J231">
        <v>11</v>
      </c>
      <c r="K231">
        <v>-6</v>
      </c>
      <c r="L231" s="1" t="s">
        <v>101</v>
      </c>
      <c r="M231">
        <v>0</v>
      </c>
      <c r="N231">
        <v>0</v>
      </c>
    </row>
    <row r="232" spans="1:14" x14ac:dyDescent="0.3">
      <c r="A232" s="1" t="s">
        <v>474</v>
      </c>
      <c r="B232">
        <v>42</v>
      </c>
      <c r="C232">
        <v>3</v>
      </c>
      <c r="D232" s="1" t="s">
        <v>100</v>
      </c>
      <c r="E232">
        <v>62066</v>
      </c>
      <c r="F232">
        <v>1058</v>
      </c>
      <c r="G232">
        <v>2007</v>
      </c>
      <c r="H232" s="1" t="s">
        <v>101</v>
      </c>
      <c r="I232">
        <v>100000</v>
      </c>
      <c r="J232">
        <v>6</v>
      </c>
      <c r="K232">
        <v>639</v>
      </c>
      <c r="L232" s="1" t="s">
        <v>130</v>
      </c>
      <c r="M232">
        <v>281</v>
      </c>
      <c r="N232">
        <v>25</v>
      </c>
    </row>
    <row r="233" spans="1:14" x14ac:dyDescent="0.3">
      <c r="A233" s="1" t="s">
        <v>475</v>
      </c>
      <c r="B233">
        <v>47</v>
      </c>
      <c r="C233">
        <v>5</v>
      </c>
      <c r="D233" s="1" t="s">
        <v>100</v>
      </c>
      <c r="E233">
        <v>72531</v>
      </c>
      <c r="F233">
        <v>1285</v>
      </c>
      <c r="G233">
        <v>2008</v>
      </c>
      <c r="H233" s="1" t="s">
        <v>101</v>
      </c>
      <c r="I233">
        <v>380000</v>
      </c>
      <c r="J233">
        <v>8</v>
      </c>
      <c r="K233">
        <v>1724</v>
      </c>
      <c r="L233" s="1" t="s">
        <v>101</v>
      </c>
      <c r="M233">
        <v>197</v>
      </c>
      <c r="N233">
        <v>139.16666667000001</v>
      </c>
    </row>
    <row r="234" spans="1:14" x14ac:dyDescent="0.3">
      <c r="A234" s="1" t="s">
        <v>478</v>
      </c>
      <c r="B234">
        <v>65</v>
      </c>
      <c r="C234">
        <v>3</v>
      </c>
      <c r="D234" s="1" t="s">
        <v>101</v>
      </c>
      <c r="E234">
        <v>103900</v>
      </c>
      <c r="F234">
        <v>1843</v>
      </c>
      <c r="G234">
        <v>1985</v>
      </c>
      <c r="H234" s="1" t="s">
        <v>101</v>
      </c>
      <c r="I234">
        <v>300000</v>
      </c>
      <c r="J234">
        <v>6</v>
      </c>
      <c r="K234">
        <v>1964</v>
      </c>
      <c r="L234" s="1" t="s">
        <v>130</v>
      </c>
      <c r="M234">
        <v>272.16666666999998</v>
      </c>
      <c r="N234">
        <v>270.91666666999998</v>
      </c>
    </row>
    <row r="235" spans="1:14" x14ac:dyDescent="0.3">
      <c r="A235" s="1" t="s">
        <v>479</v>
      </c>
      <c r="B235">
        <v>40</v>
      </c>
      <c r="C235">
        <v>3</v>
      </c>
      <c r="D235" s="1" t="s">
        <v>130</v>
      </c>
      <c r="E235">
        <v>66500</v>
      </c>
      <c r="F235">
        <v>934</v>
      </c>
      <c r="G235">
        <v>2003</v>
      </c>
      <c r="H235" s="1" t="s">
        <v>101</v>
      </c>
      <c r="I235">
        <v>-6</v>
      </c>
      <c r="J235">
        <v>6</v>
      </c>
      <c r="K235">
        <v>815</v>
      </c>
      <c r="L235" s="1" t="s">
        <v>101</v>
      </c>
      <c r="M235">
        <v>115</v>
      </c>
      <c r="N235">
        <v>0</v>
      </c>
    </row>
    <row r="236" spans="1:14" x14ac:dyDescent="0.3">
      <c r="A236" s="1" t="s">
        <v>480</v>
      </c>
      <c r="B236">
        <v>49</v>
      </c>
      <c r="C236">
        <v>3</v>
      </c>
      <c r="D236" s="1" t="s">
        <v>130</v>
      </c>
      <c r="E236">
        <v>66500</v>
      </c>
      <c r="F236">
        <v>934</v>
      </c>
      <c r="G236">
        <v>2005</v>
      </c>
      <c r="H236" s="1" t="s">
        <v>101</v>
      </c>
      <c r="I236">
        <v>350000</v>
      </c>
      <c r="J236">
        <v>6</v>
      </c>
      <c r="K236">
        <v>1532</v>
      </c>
      <c r="L236" s="1" t="s">
        <v>101</v>
      </c>
      <c r="M236">
        <v>128</v>
      </c>
      <c r="N236">
        <v>87.5</v>
      </c>
    </row>
    <row r="237" spans="1:14" x14ac:dyDescent="0.3">
      <c r="A237" s="1" t="s">
        <v>481</v>
      </c>
      <c r="B237">
        <v>35</v>
      </c>
      <c r="C237">
        <v>2</v>
      </c>
      <c r="D237" s="1" t="s">
        <v>130</v>
      </c>
      <c r="E237">
        <v>66500</v>
      </c>
      <c r="F237">
        <v>669</v>
      </c>
      <c r="G237">
        <v>2008</v>
      </c>
      <c r="H237" s="1" t="s">
        <v>101</v>
      </c>
      <c r="I237">
        <v>1</v>
      </c>
      <c r="J237">
        <v>5</v>
      </c>
      <c r="K237">
        <v>173</v>
      </c>
      <c r="L237" s="1" t="s">
        <v>101</v>
      </c>
      <c r="M237">
        <v>138.66666667000001</v>
      </c>
      <c r="N237">
        <v>83.333333332999999</v>
      </c>
    </row>
    <row r="238" spans="1:14" x14ac:dyDescent="0.3">
      <c r="A238" s="1" t="s">
        <v>482</v>
      </c>
      <c r="B238">
        <v>62</v>
      </c>
      <c r="C238">
        <v>3</v>
      </c>
      <c r="D238" s="1" t="s">
        <v>130</v>
      </c>
      <c r="E238">
        <v>64362</v>
      </c>
      <c r="F238">
        <v>1077</v>
      </c>
      <c r="G238">
        <v>1985</v>
      </c>
      <c r="H238" s="1" t="s">
        <v>101</v>
      </c>
      <c r="I238">
        <v>200000</v>
      </c>
      <c r="J238">
        <v>9</v>
      </c>
      <c r="K238">
        <v>1459</v>
      </c>
      <c r="L238" s="1" t="s">
        <v>101</v>
      </c>
      <c r="M238">
        <v>292.33333333000002</v>
      </c>
      <c r="N238">
        <v>50</v>
      </c>
    </row>
    <row r="239" spans="1:14" x14ac:dyDescent="0.3">
      <c r="A239" s="1" t="s">
        <v>483</v>
      </c>
      <c r="B239">
        <v>33</v>
      </c>
      <c r="C239">
        <v>5</v>
      </c>
      <c r="D239" s="1" t="s">
        <v>143</v>
      </c>
      <c r="E239">
        <v>63226</v>
      </c>
      <c r="F239">
        <v>1473</v>
      </c>
      <c r="G239">
        <v>2005</v>
      </c>
      <c r="H239" s="1" t="s">
        <v>101</v>
      </c>
      <c r="I239">
        <v>-6</v>
      </c>
      <c r="J239">
        <v>9</v>
      </c>
      <c r="K239">
        <v>2041</v>
      </c>
      <c r="L239" s="1" t="s">
        <v>101</v>
      </c>
      <c r="M239">
        <v>281</v>
      </c>
      <c r="N239">
        <v>60</v>
      </c>
    </row>
    <row r="240" spans="1:14" x14ac:dyDescent="0.3">
      <c r="A240" s="1" t="s">
        <v>484</v>
      </c>
      <c r="B240">
        <v>74</v>
      </c>
      <c r="C240">
        <v>2</v>
      </c>
      <c r="D240" s="1" t="s">
        <v>143</v>
      </c>
      <c r="E240">
        <v>69500</v>
      </c>
      <c r="F240">
        <v>975</v>
      </c>
      <c r="G240">
        <v>2008</v>
      </c>
      <c r="H240" s="1" t="s">
        <v>101</v>
      </c>
      <c r="I240">
        <v>530000</v>
      </c>
      <c r="J240">
        <v>7</v>
      </c>
      <c r="K240">
        <v>1095</v>
      </c>
      <c r="L240" s="1" t="s">
        <v>130</v>
      </c>
      <c r="M240">
        <v>272.08333333000002</v>
      </c>
      <c r="N240">
        <v>239.16666667000001</v>
      </c>
    </row>
    <row r="241" spans="1:14" x14ac:dyDescent="0.3">
      <c r="A241" s="1" t="s">
        <v>485</v>
      </c>
      <c r="B241">
        <v>58</v>
      </c>
      <c r="C241">
        <v>3</v>
      </c>
      <c r="D241" s="1" t="s">
        <v>100</v>
      </c>
      <c r="E241">
        <v>62066</v>
      </c>
      <c r="F241">
        <v>1058</v>
      </c>
      <c r="G241">
        <v>2005</v>
      </c>
      <c r="H241" s="1" t="s">
        <v>101</v>
      </c>
      <c r="I241">
        <v>280000</v>
      </c>
      <c r="J241">
        <v>5</v>
      </c>
      <c r="K241">
        <v>499</v>
      </c>
      <c r="L241" s="1" t="s">
        <v>130</v>
      </c>
      <c r="M241">
        <v>182</v>
      </c>
      <c r="N241">
        <v>83.333333332999999</v>
      </c>
    </row>
    <row r="242" spans="1:14" x14ac:dyDescent="0.3">
      <c r="A242" s="1" t="s">
        <v>486</v>
      </c>
      <c r="B242">
        <v>37</v>
      </c>
      <c r="C242">
        <v>4</v>
      </c>
      <c r="D242" s="1" t="s">
        <v>100</v>
      </c>
      <c r="E242">
        <v>62066</v>
      </c>
      <c r="F242">
        <v>1249</v>
      </c>
      <c r="G242">
        <v>2008</v>
      </c>
      <c r="H242" s="1" t="s">
        <v>101</v>
      </c>
      <c r="I242">
        <v>280000</v>
      </c>
      <c r="J242">
        <v>8</v>
      </c>
      <c r="K242">
        <v>1915</v>
      </c>
      <c r="L242" s="1" t="s">
        <v>130</v>
      </c>
      <c r="M242">
        <v>300.33333333000002</v>
      </c>
      <c r="N242">
        <v>148.33333332999999</v>
      </c>
    </row>
    <row r="243" spans="1:14" x14ac:dyDescent="0.3">
      <c r="A243" s="1" t="s">
        <v>490</v>
      </c>
      <c r="B243">
        <v>62</v>
      </c>
      <c r="C243">
        <v>2</v>
      </c>
      <c r="D243" s="1" t="s">
        <v>143</v>
      </c>
      <c r="E243">
        <v>79659</v>
      </c>
      <c r="F243">
        <v>976</v>
      </c>
      <c r="G243">
        <v>2006</v>
      </c>
      <c r="H243" s="1" t="s">
        <v>101</v>
      </c>
      <c r="I243">
        <v>430000</v>
      </c>
      <c r="J243">
        <v>6</v>
      </c>
      <c r="K243">
        <v>2241</v>
      </c>
      <c r="L243" s="1" t="s">
        <v>101</v>
      </c>
      <c r="M243">
        <v>152</v>
      </c>
      <c r="N243">
        <v>231.08333332999999</v>
      </c>
    </row>
    <row r="244" spans="1:14" x14ac:dyDescent="0.3">
      <c r="A244" s="1" t="s">
        <v>491</v>
      </c>
      <c r="B244">
        <v>36</v>
      </c>
      <c r="C244">
        <v>3</v>
      </c>
      <c r="D244" s="1" t="s">
        <v>100</v>
      </c>
      <c r="E244">
        <v>60060</v>
      </c>
      <c r="F244">
        <v>1282</v>
      </c>
      <c r="G244">
        <v>2003</v>
      </c>
      <c r="H244" s="1" t="s">
        <v>101</v>
      </c>
      <c r="I244">
        <v>-6</v>
      </c>
      <c r="J244">
        <v>6</v>
      </c>
      <c r="K244">
        <v>1507</v>
      </c>
      <c r="L244" s="1" t="s">
        <v>130</v>
      </c>
      <c r="M244">
        <v>207</v>
      </c>
      <c r="N244">
        <v>0</v>
      </c>
    </row>
    <row r="245" spans="1:14" x14ac:dyDescent="0.3">
      <c r="A245" s="1" t="s">
        <v>493</v>
      </c>
      <c r="B245">
        <v>72</v>
      </c>
      <c r="C245">
        <v>3</v>
      </c>
      <c r="D245" s="1" t="s">
        <v>100</v>
      </c>
      <c r="E245">
        <v>66200</v>
      </c>
      <c r="F245">
        <v>1290</v>
      </c>
      <c r="G245">
        <v>2004</v>
      </c>
      <c r="H245" s="1" t="s">
        <v>101</v>
      </c>
      <c r="I245">
        <v>2520000</v>
      </c>
      <c r="J245">
        <v>7</v>
      </c>
      <c r="K245">
        <v>4251</v>
      </c>
      <c r="L245" s="1" t="s">
        <v>101</v>
      </c>
      <c r="M245">
        <v>635.08333332999996</v>
      </c>
      <c r="N245">
        <v>503.91666666999998</v>
      </c>
    </row>
    <row r="246" spans="1:14" x14ac:dyDescent="0.3">
      <c r="A246" s="1" t="s">
        <v>495</v>
      </c>
      <c r="B246">
        <v>65</v>
      </c>
      <c r="C246">
        <v>4</v>
      </c>
      <c r="D246" s="1" t="s">
        <v>100</v>
      </c>
      <c r="E246">
        <v>59541</v>
      </c>
      <c r="F246">
        <v>1436</v>
      </c>
      <c r="G246">
        <v>1980</v>
      </c>
      <c r="H246" s="1" t="s">
        <v>101</v>
      </c>
      <c r="I246">
        <v>40000</v>
      </c>
      <c r="J246">
        <v>6</v>
      </c>
      <c r="K246">
        <v>583</v>
      </c>
      <c r="L246" s="1" t="s">
        <v>100</v>
      </c>
      <c r="M246">
        <v>269.83333333000002</v>
      </c>
      <c r="N246">
        <v>130</v>
      </c>
    </row>
    <row r="247" spans="1:14" x14ac:dyDescent="0.3">
      <c r="A247" s="1" t="s">
        <v>498</v>
      </c>
      <c r="B247">
        <v>46</v>
      </c>
      <c r="C247">
        <v>3</v>
      </c>
      <c r="D247" s="1" t="s">
        <v>100</v>
      </c>
      <c r="E247">
        <v>60060</v>
      </c>
      <c r="F247">
        <v>1282</v>
      </c>
      <c r="G247">
        <v>2005</v>
      </c>
      <c r="H247" s="1" t="s">
        <v>101</v>
      </c>
      <c r="I247">
        <v>100000</v>
      </c>
      <c r="J247">
        <v>5</v>
      </c>
      <c r="K247">
        <v>1981</v>
      </c>
      <c r="L247" s="1" t="s">
        <v>130</v>
      </c>
      <c r="M247">
        <v>181</v>
      </c>
      <c r="N247">
        <v>25</v>
      </c>
    </row>
    <row r="248" spans="1:14" x14ac:dyDescent="0.3">
      <c r="A248" s="1" t="s">
        <v>499</v>
      </c>
      <c r="B248">
        <v>43</v>
      </c>
      <c r="C248">
        <v>5</v>
      </c>
      <c r="D248" s="1" t="s">
        <v>100</v>
      </c>
      <c r="E248">
        <v>60060</v>
      </c>
      <c r="F248">
        <v>1474</v>
      </c>
      <c r="G248">
        <v>2005</v>
      </c>
      <c r="H248" s="1" t="s">
        <v>101</v>
      </c>
      <c r="I248">
        <v>150000</v>
      </c>
      <c r="J248">
        <v>8</v>
      </c>
      <c r="K248">
        <v>2238</v>
      </c>
      <c r="L248" s="1" t="s">
        <v>130</v>
      </c>
      <c r="M248">
        <v>312.83333333000002</v>
      </c>
      <c r="N248">
        <v>37.5</v>
      </c>
    </row>
    <row r="249" spans="1:14" x14ac:dyDescent="0.3">
      <c r="A249" s="1" t="s">
        <v>501</v>
      </c>
      <c r="B249">
        <v>52</v>
      </c>
      <c r="C249">
        <v>3</v>
      </c>
      <c r="D249" s="1" t="s">
        <v>100</v>
      </c>
      <c r="E249">
        <v>50222</v>
      </c>
      <c r="F249">
        <v>888</v>
      </c>
      <c r="G249">
        <v>2004</v>
      </c>
      <c r="H249" s="1" t="s">
        <v>101</v>
      </c>
      <c r="I249">
        <v>250000</v>
      </c>
      <c r="J249">
        <v>9</v>
      </c>
      <c r="K249">
        <v>1208</v>
      </c>
      <c r="L249" s="1" t="s">
        <v>116</v>
      </c>
      <c r="M249">
        <v>207.66666667000001</v>
      </c>
      <c r="N249">
        <v>91.666666667000001</v>
      </c>
    </row>
    <row r="250" spans="1:14" x14ac:dyDescent="0.3">
      <c r="A250" s="1" t="s">
        <v>502</v>
      </c>
      <c r="B250">
        <v>42</v>
      </c>
      <c r="C250">
        <v>4</v>
      </c>
      <c r="D250" s="1" t="s">
        <v>100</v>
      </c>
      <c r="E250">
        <v>60060</v>
      </c>
      <c r="F250">
        <v>1528</v>
      </c>
      <c r="G250">
        <v>2004</v>
      </c>
      <c r="H250" s="1" t="s">
        <v>101</v>
      </c>
      <c r="I250">
        <v>170000</v>
      </c>
      <c r="J250">
        <v>8</v>
      </c>
      <c r="K250">
        <v>667</v>
      </c>
      <c r="L250" s="1" t="s">
        <v>130</v>
      </c>
      <c r="M250">
        <v>202.25</v>
      </c>
      <c r="N250">
        <v>126.25</v>
      </c>
    </row>
    <row r="251" spans="1:14" x14ac:dyDescent="0.3">
      <c r="A251" s="1" t="s">
        <v>504</v>
      </c>
      <c r="B251">
        <v>50</v>
      </c>
      <c r="C251">
        <v>4</v>
      </c>
      <c r="D251" s="1" t="s">
        <v>100</v>
      </c>
      <c r="E251">
        <v>60060</v>
      </c>
      <c r="F251">
        <v>1528</v>
      </c>
      <c r="G251">
        <v>2007</v>
      </c>
      <c r="H251" s="1" t="s">
        <v>101</v>
      </c>
      <c r="I251">
        <v>400000</v>
      </c>
      <c r="J251">
        <v>8</v>
      </c>
      <c r="K251">
        <v>1882</v>
      </c>
      <c r="L251" s="1" t="s">
        <v>130</v>
      </c>
      <c r="M251">
        <v>23.833333332999999</v>
      </c>
      <c r="N251">
        <v>158.33333332999999</v>
      </c>
    </row>
    <row r="252" spans="1:14" x14ac:dyDescent="0.3">
      <c r="A252" s="1" t="s">
        <v>505</v>
      </c>
      <c r="B252">
        <v>63</v>
      </c>
      <c r="C252">
        <v>2</v>
      </c>
      <c r="D252" s="1" t="s">
        <v>100</v>
      </c>
      <c r="E252">
        <v>56800</v>
      </c>
      <c r="F252">
        <v>915</v>
      </c>
      <c r="G252">
        <v>1980</v>
      </c>
      <c r="H252" s="1" t="s">
        <v>101</v>
      </c>
      <c r="I252">
        <v>90000</v>
      </c>
      <c r="J252">
        <v>5</v>
      </c>
      <c r="K252">
        <v>232</v>
      </c>
      <c r="L252" s="1" t="s">
        <v>130</v>
      </c>
      <c r="M252">
        <v>158</v>
      </c>
      <c r="N252">
        <v>22.25</v>
      </c>
    </row>
    <row r="253" spans="1:14" x14ac:dyDescent="0.3">
      <c r="A253" s="1" t="s">
        <v>507</v>
      </c>
      <c r="B253">
        <v>65</v>
      </c>
      <c r="C253">
        <v>3</v>
      </c>
      <c r="D253" s="1" t="s">
        <v>100</v>
      </c>
      <c r="E253">
        <v>59541</v>
      </c>
      <c r="F253">
        <v>1208</v>
      </c>
      <c r="G253">
        <v>1990</v>
      </c>
      <c r="H253" s="1" t="s">
        <v>101</v>
      </c>
      <c r="I253">
        <v>180000</v>
      </c>
      <c r="J253">
        <v>6</v>
      </c>
      <c r="K253">
        <v>958</v>
      </c>
      <c r="L253" s="1" t="s">
        <v>100</v>
      </c>
      <c r="M253">
        <v>186.83333332999999</v>
      </c>
      <c r="N253">
        <v>116.66666667</v>
      </c>
    </row>
    <row r="254" spans="1:14" x14ac:dyDescent="0.3">
      <c r="A254" s="1" t="s">
        <v>508</v>
      </c>
      <c r="B254">
        <v>49</v>
      </c>
      <c r="C254">
        <v>3</v>
      </c>
      <c r="D254" s="1" t="s">
        <v>100</v>
      </c>
      <c r="E254">
        <v>44607</v>
      </c>
      <c r="F254">
        <v>867</v>
      </c>
      <c r="G254">
        <v>2007</v>
      </c>
      <c r="H254" s="1" t="s">
        <v>101</v>
      </c>
      <c r="I254">
        <v>120000</v>
      </c>
      <c r="J254">
        <v>6</v>
      </c>
      <c r="K254">
        <v>965</v>
      </c>
      <c r="L254" s="1" t="s">
        <v>116</v>
      </c>
      <c r="M254">
        <v>227.66666667000001</v>
      </c>
      <c r="N254">
        <v>125</v>
      </c>
    </row>
    <row r="255" spans="1:14" x14ac:dyDescent="0.3">
      <c r="A255" s="1" t="s">
        <v>509</v>
      </c>
      <c r="B255">
        <v>88</v>
      </c>
      <c r="C255">
        <v>3</v>
      </c>
      <c r="D255" s="1" t="s">
        <v>100</v>
      </c>
      <c r="E255">
        <v>50723</v>
      </c>
      <c r="F255">
        <v>907</v>
      </c>
      <c r="G255">
        <v>1985</v>
      </c>
      <c r="H255" s="1" t="s">
        <v>101</v>
      </c>
      <c r="I255">
        <v>100000</v>
      </c>
      <c r="J255">
        <v>5</v>
      </c>
      <c r="K255">
        <v>216</v>
      </c>
      <c r="L255" s="1" t="s">
        <v>143</v>
      </c>
      <c r="M255">
        <v>124</v>
      </c>
      <c r="N255">
        <v>25</v>
      </c>
    </row>
    <row r="256" spans="1:14" x14ac:dyDescent="0.3">
      <c r="A256" s="1" t="s">
        <v>510</v>
      </c>
      <c r="B256">
        <v>58</v>
      </c>
      <c r="C256">
        <v>4</v>
      </c>
      <c r="D256" s="1" t="s">
        <v>101</v>
      </c>
      <c r="E256">
        <v>93795</v>
      </c>
      <c r="F256">
        <v>2245</v>
      </c>
      <c r="G256">
        <v>1985</v>
      </c>
      <c r="H256" s="1" t="s">
        <v>101</v>
      </c>
      <c r="I256">
        <v>550000</v>
      </c>
      <c r="J256">
        <v>8</v>
      </c>
      <c r="K256">
        <v>1558</v>
      </c>
      <c r="L256" s="1" t="s">
        <v>100</v>
      </c>
      <c r="M256">
        <v>237.16666667000001</v>
      </c>
      <c r="N256">
        <v>50</v>
      </c>
    </row>
    <row r="257" spans="1:14" x14ac:dyDescent="0.3">
      <c r="A257" s="1" t="s">
        <v>512</v>
      </c>
      <c r="B257">
        <v>33</v>
      </c>
      <c r="C257">
        <v>3</v>
      </c>
      <c r="D257" s="1" t="s">
        <v>100</v>
      </c>
      <c r="E257">
        <v>50723</v>
      </c>
      <c r="F257">
        <v>907</v>
      </c>
      <c r="G257">
        <v>1990</v>
      </c>
      <c r="H257" s="1" t="s">
        <v>101</v>
      </c>
      <c r="I257">
        <v>160000</v>
      </c>
      <c r="J257">
        <v>7</v>
      </c>
      <c r="K257">
        <v>858</v>
      </c>
      <c r="L257" s="1" t="s">
        <v>143</v>
      </c>
      <c r="M257">
        <v>189.66666667000001</v>
      </c>
      <c r="N257">
        <v>39.166666667000001</v>
      </c>
    </row>
    <row r="258" spans="1:14" x14ac:dyDescent="0.3">
      <c r="A258" s="1" t="s">
        <v>513</v>
      </c>
      <c r="B258">
        <v>56</v>
      </c>
      <c r="C258">
        <v>3</v>
      </c>
      <c r="D258" s="1" t="s">
        <v>130</v>
      </c>
      <c r="E258">
        <v>74008</v>
      </c>
      <c r="F258">
        <v>1243</v>
      </c>
      <c r="G258">
        <v>2004</v>
      </c>
      <c r="H258" s="1" t="s">
        <v>101</v>
      </c>
      <c r="I258">
        <v>210000</v>
      </c>
      <c r="J258">
        <v>7</v>
      </c>
      <c r="K258">
        <v>572</v>
      </c>
      <c r="L258" s="1" t="s">
        <v>130</v>
      </c>
      <c r="M258">
        <v>217</v>
      </c>
      <c r="N258">
        <v>57.5</v>
      </c>
    </row>
    <row r="259" spans="1:14" x14ac:dyDescent="0.3">
      <c r="A259" s="1" t="s">
        <v>514</v>
      </c>
      <c r="B259">
        <v>42</v>
      </c>
      <c r="C259">
        <v>4</v>
      </c>
      <c r="D259" s="1" t="s">
        <v>130</v>
      </c>
      <c r="E259">
        <v>73600</v>
      </c>
      <c r="F259">
        <v>1436</v>
      </c>
      <c r="G259">
        <v>2004</v>
      </c>
      <c r="H259" s="1" t="s">
        <v>101</v>
      </c>
      <c r="I259">
        <v>250000</v>
      </c>
      <c r="J259">
        <v>9</v>
      </c>
      <c r="K259">
        <v>2587</v>
      </c>
      <c r="L259" s="1" t="s">
        <v>101</v>
      </c>
      <c r="M259">
        <v>319.83333333000002</v>
      </c>
      <c r="N259">
        <v>62.5</v>
      </c>
    </row>
    <row r="260" spans="1:14" x14ac:dyDescent="0.3">
      <c r="A260" s="1" t="s">
        <v>515</v>
      </c>
      <c r="B260">
        <v>58</v>
      </c>
      <c r="C260">
        <v>2</v>
      </c>
      <c r="D260" s="1" t="s">
        <v>130</v>
      </c>
      <c r="E260">
        <v>73600</v>
      </c>
      <c r="F260">
        <v>966</v>
      </c>
      <c r="G260">
        <v>2004</v>
      </c>
      <c r="H260" s="1" t="s">
        <v>101</v>
      </c>
      <c r="I260">
        <v>-6</v>
      </c>
      <c r="J260">
        <v>4</v>
      </c>
      <c r="K260">
        <v>1272</v>
      </c>
      <c r="L260" s="1" t="s">
        <v>101</v>
      </c>
      <c r="M260">
        <v>172.16666667000001</v>
      </c>
      <c r="N260">
        <v>0</v>
      </c>
    </row>
    <row r="261" spans="1:14" x14ac:dyDescent="0.3">
      <c r="A261" s="1" t="s">
        <v>516</v>
      </c>
      <c r="B261">
        <v>35</v>
      </c>
      <c r="C261">
        <v>2</v>
      </c>
      <c r="D261" s="1" t="s">
        <v>130</v>
      </c>
      <c r="E261">
        <v>73600</v>
      </c>
      <c r="F261">
        <v>966</v>
      </c>
      <c r="G261">
        <v>2004</v>
      </c>
      <c r="H261" s="1" t="s">
        <v>101</v>
      </c>
      <c r="I261">
        <v>90000</v>
      </c>
      <c r="J261">
        <v>6</v>
      </c>
      <c r="K261">
        <v>784</v>
      </c>
      <c r="L261" s="1" t="s">
        <v>101</v>
      </c>
      <c r="M261">
        <v>109</v>
      </c>
      <c r="N261">
        <v>245.83333332999999</v>
      </c>
    </row>
    <row r="262" spans="1:14" x14ac:dyDescent="0.3">
      <c r="A262" s="1" t="s">
        <v>517</v>
      </c>
      <c r="B262">
        <v>34</v>
      </c>
      <c r="C262">
        <v>4</v>
      </c>
      <c r="D262" s="1" t="s">
        <v>130</v>
      </c>
      <c r="E262">
        <v>73600</v>
      </c>
      <c r="F262">
        <v>1436</v>
      </c>
      <c r="G262">
        <v>2004</v>
      </c>
      <c r="H262" s="1" t="s">
        <v>101</v>
      </c>
      <c r="I262">
        <v>230000</v>
      </c>
      <c r="J262">
        <v>9</v>
      </c>
      <c r="K262">
        <v>1918</v>
      </c>
      <c r="L262" s="1" t="s">
        <v>101</v>
      </c>
      <c r="M262">
        <v>186.16666667000001</v>
      </c>
      <c r="N262">
        <v>90</v>
      </c>
    </row>
    <row r="263" spans="1:14" x14ac:dyDescent="0.3">
      <c r="A263" s="1" t="s">
        <v>518</v>
      </c>
      <c r="B263">
        <v>39</v>
      </c>
      <c r="C263">
        <v>3</v>
      </c>
      <c r="D263" s="1" t="s">
        <v>130</v>
      </c>
      <c r="E263">
        <v>63429</v>
      </c>
      <c r="F263">
        <v>969</v>
      </c>
      <c r="G263">
        <v>2003</v>
      </c>
      <c r="H263" s="1" t="s">
        <v>101</v>
      </c>
      <c r="I263">
        <v>320000</v>
      </c>
      <c r="J263">
        <v>5</v>
      </c>
      <c r="K263">
        <v>2105</v>
      </c>
      <c r="L263" s="1" t="s">
        <v>101</v>
      </c>
      <c r="M263">
        <v>218</v>
      </c>
      <c r="N263">
        <v>80</v>
      </c>
    </row>
    <row r="264" spans="1:14" x14ac:dyDescent="0.3">
      <c r="A264" s="1" t="s">
        <v>519</v>
      </c>
      <c r="B264">
        <v>37</v>
      </c>
      <c r="C264">
        <v>4</v>
      </c>
      <c r="D264" s="1" t="s">
        <v>130</v>
      </c>
      <c r="E264">
        <v>74008</v>
      </c>
      <c r="F264">
        <v>1445</v>
      </c>
      <c r="G264">
        <v>2004</v>
      </c>
      <c r="H264" s="1" t="s">
        <v>101</v>
      </c>
      <c r="I264">
        <v>150000</v>
      </c>
      <c r="J264">
        <v>7</v>
      </c>
      <c r="K264">
        <v>2515</v>
      </c>
      <c r="L264" s="1" t="s">
        <v>130</v>
      </c>
      <c r="M264">
        <v>486</v>
      </c>
      <c r="N264">
        <v>91.666666667000001</v>
      </c>
    </row>
    <row r="265" spans="1:14" x14ac:dyDescent="0.3">
      <c r="A265" s="1" t="s">
        <v>520</v>
      </c>
      <c r="B265">
        <v>52</v>
      </c>
      <c r="C265">
        <v>4</v>
      </c>
      <c r="D265" s="1" t="s">
        <v>130</v>
      </c>
      <c r="E265">
        <v>73600</v>
      </c>
      <c r="F265">
        <v>1436</v>
      </c>
      <c r="G265">
        <v>1980</v>
      </c>
      <c r="H265" s="1" t="s">
        <v>101</v>
      </c>
      <c r="I265">
        <v>600000</v>
      </c>
      <c r="J265">
        <v>9</v>
      </c>
      <c r="K265">
        <v>3759</v>
      </c>
      <c r="L265" s="1" t="s">
        <v>130</v>
      </c>
      <c r="M265">
        <v>443.41666666999998</v>
      </c>
      <c r="N265">
        <v>150</v>
      </c>
    </row>
    <row r="266" spans="1:14" x14ac:dyDescent="0.3">
      <c r="A266" s="1" t="s">
        <v>521</v>
      </c>
      <c r="B266">
        <v>44</v>
      </c>
      <c r="C266">
        <v>4</v>
      </c>
      <c r="D266" s="1" t="s">
        <v>100</v>
      </c>
      <c r="E266">
        <v>60060</v>
      </c>
      <c r="F266">
        <v>1528</v>
      </c>
      <c r="G266">
        <v>2004</v>
      </c>
      <c r="H266" s="1" t="s">
        <v>101</v>
      </c>
      <c r="I266">
        <v>80000</v>
      </c>
      <c r="J266">
        <v>7</v>
      </c>
      <c r="K266">
        <v>539</v>
      </c>
      <c r="L266" s="1" t="s">
        <v>130</v>
      </c>
      <c r="M266">
        <v>372</v>
      </c>
      <c r="N266">
        <v>0</v>
      </c>
    </row>
    <row r="267" spans="1:14" x14ac:dyDescent="0.3">
      <c r="A267" s="1" t="s">
        <v>522</v>
      </c>
      <c r="B267">
        <v>58</v>
      </c>
      <c r="C267">
        <v>3</v>
      </c>
      <c r="D267" s="1" t="s">
        <v>100</v>
      </c>
      <c r="E267">
        <v>38500</v>
      </c>
      <c r="F267">
        <v>812</v>
      </c>
      <c r="G267">
        <v>1985</v>
      </c>
      <c r="H267" s="1" t="s">
        <v>101</v>
      </c>
      <c r="I267">
        <v>150000</v>
      </c>
      <c r="J267">
        <v>7</v>
      </c>
      <c r="K267">
        <v>1605</v>
      </c>
      <c r="L267" s="1" t="s">
        <v>101</v>
      </c>
      <c r="M267">
        <v>404.66666666999998</v>
      </c>
      <c r="N267">
        <v>100</v>
      </c>
    </row>
    <row r="268" spans="1:14" x14ac:dyDescent="0.3">
      <c r="A268" s="1" t="s">
        <v>523</v>
      </c>
      <c r="B268">
        <v>37</v>
      </c>
      <c r="C268">
        <v>2</v>
      </c>
      <c r="D268" s="1" t="s">
        <v>100</v>
      </c>
      <c r="E268">
        <v>60060</v>
      </c>
      <c r="F268">
        <v>956</v>
      </c>
      <c r="G268">
        <v>2003</v>
      </c>
      <c r="H268" s="1" t="s">
        <v>101</v>
      </c>
      <c r="I268">
        <v>90000</v>
      </c>
      <c r="J268">
        <v>4</v>
      </c>
      <c r="K268">
        <v>186</v>
      </c>
      <c r="L268" s="1" t="s">
        <v>130</v>
      </c>
      <c r="M268">
        <v>48</v>
      </c>
      <c r="N268">
        <v>0</v>
      </c>
    </row>
    <row r="269" spans="1:14" x14ac:dyDescent="0.3">
      <c r="A269" s="1" t="s">
        <v>526</v>
      </c>
      <c r="B269">
        <v>38</v>
      </c>
      <c r="C269">
        <v>3</v>
      </c>
      <c r="D269" s="1" t="s">
        <v>100</v>
      </c>
      <c r="E269">
        <v>60060</v>
      </c>
      <c r="F269">
        <v>1282</v>
      </c>
      <c r="G269">
        <v>2005</v>
      </c>
      <c r="H269" s="1" t="s">
        <v>101</v>
      </c>
      <c r="I269">
        <v>90000</v>
      </c>
      <c r="J269">
        <v>6</v>
      </c>
      <c r="K269">
        <v>1819</v>
      </c>
      <c r="L269" s="1" t="s">
        <v>130</v>
      </c>
      <c r="M269">
        <v>502.66666666999998</v>
      </c>
      <c r="N269">
        <v>41.666666667000001</v>
      </c>
    </row>
    <row r="270" spans="1:14" x14ac:dyDescent="0.3">
      <c r="A270" s="1" t="s">
        <v>527</v>
      </c>
      <c r="B270">
        <v>80</v>
      </c>
      <c r="C270">
        <v>4</v>
      </c>
      <c r="D270" s="1" t="s">
        <v>100</v>
      </c>
      <c r="E270">
        <v>38500</v>
      </c>
      <c r="F270">
        <v>991</v>
      </c>
      <c r="G270">
        <v>2007</v>
      </c>
      <c r="H270" s="1" t="s">
        <v>101</v>
      </c>
      <c r="I270">
        <v>600000</v>
      </c>
      <c r="J270">
        <v>8</v>
      </c>
      <c r="K270">
        <v>1775</v>
      </c>
      <c r="L270" s="1" t="s">
        <v>101</v>
      </c>
      <c r="M270">
        <v>250.25</v>
      </c>
      <c r="N270">
        <v>341.66666666999998</v>
      </c>
    </row>
    <row r="271" spans="1:14" x14ac:dyDescent="0.3">
      <c r="A271" s="1" t="s">
        <v>528</v>
      </c>
      <c r="B271">
        <v>37</v>
      </c>
      <c r="C271">
        <v>4</v>
      </c>
      <c r="D271" s="1" t="s">
        <v>100</v>
      </c>
      <c r="E271">
        <v>61329</v>
      </c>
      <c r="F271">
        <v>1214</v>
      </c>
      <c r="G271">
        <v>2006</v>
      </c>
      <c r="H271" s="1" t="s">
        <v>101</v>
      </c>
      <c r="I271">
        <v>-6</v>
      </c>
      <c r="J271">
        <v>8</v>
      </c>
      <c r="K271">
        <v>1540</v>
      </c>
      <c r="L271" s="1" t="s">
        <v>100</v>
      </c>
      <c r="M271">
        <v>265</v>
      </c>
      <c r="N271">
        <v>0</v>
      </c>
    </row>
    <row r="272" spans="1:14" x14ac:dyDescent="0.3">
      <c r="A272" s="1" t="s">
        <v>530</v>
      </c>
      <c r="B272">
        <v>68</v>
      </c>
      <c r="C272">
        <v>3</v>
      </c>
      <c r="D272" s="1" t="s">
        <v>100</v>
      </c>
      <c r="E272">
        <v>55846</v>
      </c>
      <c r="F272">
        <v>949</v>
      </c>
      <c r="G272">
        <v>2004</v>
      </c>
      <c r="H272" s="1" t="s">
        <v>101</v>
      </c>
      <c r="I272">
        <v>390000</v>
      </c>
      <c r="J272">
        <v>6</v>
      </c>
      <c r="K272">
        <v>301</v>
      </c>
      <c r="L272" s="1" t="s">
        <v>116</v>
      </c>
      <c r="M272">
        <v>62</v>
      </c>
      <c r="N272">
        <v>83.333333332999999</v>
      </c>
    </row>
    <row r="273" spans="1:14" x14ac:dyDescent="0.3">
      <c r="A273" s="1" t="s">
        <v>531</v>
      </c>
      <c r="B273">
        <v>61</v>
      </c>
      <c r="C273">
        <v>3</v>
      </c>
      <c r="D273" s="1" t="s">
        <v>100</v>
      </c>
      <c r="E273">
        <v>55846</v>
      </c>
      <c r="F273">
        <v>949</v>
      </c>
      <c r="G273">
        <v>2009</v>
      </c>
      <c r="H273" s="1" t="s">
        <v>101</v>
      </c>
      <c r="I273">
        <v>90000</v>
      </c>
      <c r="J273">
        <v>6</v>
      </c>
      <c r="K273">
        <v>1488</v>
      </c>
      <c r="L273" s="1" t="s">
        <v>116</v>
      </c>
      <c r="M273">
        <v>271</v>
      </c>
      <c r="N273">
        <v>22.5</v>
      </c>
    </row>
    <row r="274" spans="1:14" x14ac:dyDescent="0.3">
      <c r="A274" s="1" t="s">
        <v>532</v>
      </c>
      <c r="B274">
        <v>80</v>
      </c>
      <c r="C274">
        <v>2</v>
      </c>
      <c r="D274" s="1" t="s">
        <v>130</v>
      </c>
      <c r="E274">
        <v>64362</v>
      </c>
      <c r="F274">
        <v>751</v>
      </c>
      <c r="G274">
        <v>2004</v>
      </c>
      <c r="H274" s="1" t="s">
        <v>101</v>
      </c>
      <c r="I274">
        <v>130000</v>
      </c>
      <c r="J274">
        <v>4</v>
      </c>
      <c r="K274">
        <v>1114</v>
      </c>
      <c r="L274" s="1" t="s">
        <v>101</v>
      </c>
      <c r="M274">
        <v>146</v>
      </c>
      <c r="N274">
        <v>105</v>
      </c>
    </row>
    <row r="275" spans="1:14" x14ac:dyDescent="0.3">
      <c r="A275" s="1" t="s">
        <v>535</v>
      </c>
      <c r="B275">
        <v>54</v>
      </c>
      <c r="C275">
        <v>3</v>
      </c>
      <c r="D275" s="1" t="s">
        <v>100</v>
      </c>
      <c r="E275">
        <v>62066</v>
      </c>
      <c r="F275">
        <v>1058</v>
      </c>
      <c r="G275">
        <v>1980</v>
      </c>
      <c r="H275" s="1" t="s">
        <v>101</v>
      </c>
      <c r="I275">
        <v>140000</v>
      </c>
      <c r="J275">
        <v>7</v>
      </c>
      <c r="K275">
        <v>1324</v>
      </c>
      <c r="L275" s="1" t="s">
        <v>130</v>
      </c>
      <c r="M275">
        <v>449</v>
      </c>
      <c r="N275">
        <v>58.333333332999999</v>
      </c>
    </row>
    <row r="276" spans="1:14" x14ac:dyDescent="0.3">
      <c r="A276" s="1" t="s">
        <v>536</v>
      </c>
      <c r="B276">
        <v>-9</v>
      </c>
      <c r="C276">
        <v>3</v>
      </c>
      <c r="D276" s="1" t="s">
        <v>100</v>
      </c>
      <c r="E276">
        <v>60300</v>
      </c>
      <c r="F276">
        <v>1173</v>
      </c>
      <c r="G276">
        <v>1980</v>
      </c>
      <c r="H276" s="1" t="s">
        <v>100</v>
      </c>
      <c r="I276">
        <v>10000</v>
      </c>
      <c r="J276">
        <v>6</v>
      </c>
      <c r="K276">
        <v>-6</v>
      </c>
      <c r="L276" s="1" t="s">
        <v>130</v>
      </c>
      <c r="M276">
        <v>10.166666666999999</v>
      </c>
      <c r="N276">
        <v>8.3333333300000006E-2</v>
      </c>
    </row>
    <row r="277" spans="1:14" x14ac:dyDescent="0.3">
      <c r="A277" s="1" t="s">
        <v>538</v>
      </c>
      <c r="B277">
        <v>43</v>
      </c>
      <c r="C277">
        <v>4</v>
      </c>
      <c r="D277" s="1" t="s">
        <v>101</v>
      </c>
      <c r="E277">
        <v>77566</v>
      </c>
      <c r="F277">
        <v>1435</v>
      </c>
      <c r="G277">
        <v>2004</v>
      </c>
      <c r="H277" s="1" t="s">
        <v>101</v>
      </c>
      <c r="I277">
        <v>350000</v>
      </c>
      <c r="J277">
        <v>8</v>
      </c>
      <c r="K277">
        <v>2527</v>
      </c>
      <c r="L277" s="1" t="s">
        <v>130</v>
      </c>
      <c r="M277">
        <v>427.16666666999998</v>
      </c>
      <c r="N277">
        <v>58.333333332999999</v>
      </c>
    </row>
    <row r="278" spans="1:14" x14ac:dyDescent="0.3">
      <c r="A278" s="1" t="s">
        <v>540</v>
      </c>
      <c r="B278">
        <v>40</v>
      </c>
      <c r="C278">
        <v>3</v>
      </c>
      <c r="D278" s="1" t="s">
        <v>130</v>
      </c>
      <c r="E278">
        <v>71200</v>
      </c>
      <c r="F278">
        <v>1073</v>
      </c>
      <c r="G278">
        <v>1980</v>
      </c>
      <c r="H278" s="1" t="s">
        <v>101</v>
      </c>
      <c r="I278">
        <v>150000</v>
      </c>
      <c r="J278">
        <v>7</v>
      </c>
      <c r="K278">
        <v>1240</v>
      </c>
      <c r="L278" s="1" t="s">
        <v>101</v>
      </c>
      <c r="M278">
        <v>190</v>
      </c>
      <c r="N278">
        <v>37.5</v>
      </c>
    </row>
    <row r="279" spans="1:14" x14ac:dyDescent="0.3">
      <c r="A279" s="1" t="s">
        <v>541</v>
      </c>
      <c r="B279">
        <v>47</v>
      </c>
      <c r="C279">
        <v>3</v>
      </c>
      <c r="D279" s="1" t="s">
        <v>130</v>
      </c>
      <c r="E279">
        <v>64182</v>
      </c>
      <c r="F279">
        <v>1002</v>
      </c>
      <c r="G279">
        <v>2004</v>
      </c>
      <c r="H279" s="1" t="s">
        <v>101</v>
      </c>
      <c r="I279">
        <v>200000</v>
      </c>
      <c r="J279">
        <v>6</v>
      </c>
      <c r="K279">
        <v>1277</v>
      </c>
      <c r="L279" s="1" t="s">
        <v>100</v>
      </c>
      <c r="M279">
        <v>177.33333332999999</v>
      </c>
      <c r="N279">
        <v>100</v>
      </c>
    </row>
    <row r="280" spans="1:14" x14ac:dyDescent="0.3">
      <c r="A280" s="1" t="s">
        <v>542</v>
      </c>
      <c r="B280">
        <v>65</v>
      </c>
      <c r="C280">
        <v>4</v>
      </c>
      <c r="D280" s="1" t="s">
        <v>130</v>
      </c>
      <c r="E280">
        <v>71200</v>
      </c>
      <c r="F280">
        <v>1195</v>
      </c>
      <c r="G280">
        <v>2007</v>
      </c>
      <c r="H280" s="1" t="s">
        <v>101</v>
      </c>
      <c r="I280">
        <v>530000</v>
      </c>
      <c r="J280">
        <v>10</v>
      </c>
      <c r="K280">
        <v>4204</v>
      </c>
      <c r="L280" s="1" t="s">
        <v>101</v>
      </c>
      <c r="M280">
        <v>497.58333333000002</v>
      </c>
      <c r="N280">
        <v>265</v>
      </c>
    </row>
    <row r="281" spans="1:14" x14ac:dyDescent="0.3">
      <c r="A281" s="1" t="s">
        <v>543</v>
      </c>
      <c r="B281">
        <v>62</v>
      </c>
      <c r="C281">
        <v>5</v>
      </c>
      <c r="D281" s="1" t="s">
        <v>130</v>
      </c>
      <c r="E281">
        <v>71200</v>
      </c>
      <c r="F281">
        <v>1234</v>
      </c>
      <c r="G281">
        <v>1985</v>
      </c>
      <c r="H281" s="1" t="s">
        <v>101</v>
      </c>
      <c r="I281">
        <v>210000</v>
      </c>
      <c r="J281">
        <v>9</v>
      </c>
      <c r="K281">
        <v>1892</v>
      </c>
      <c r="L281" s="1" t="s">
        <v>130</v>
      </c>
      <c r="M281">
        <v>302</v>
      </c>
      <c r="N281">
        <v>106.66666667</v>
      </c>
    </row>
    <row r="282" spans="1:14" x14ac:dyDescent="0.3">
      <c r="A282" s="1" t="s">
        <v>544</v>
      </c>
      <c r="B282">
        <v>-9</v>
      </c>
      <c r="C282">
        <v>3</v>
      </c>
      <c r="D282" s="1" t="s">
        <v>101</v>
      </c>
      <c r="E282">
        <v>91800</v>
      </c>
      <c r="F282">
        <v>1955</v>
      </c>
      <c r="G282">
        <v>1985</v>
      </c>
      <c r="H282" s="1" t="s">
        <v>100</v>
      </c>
      <c r="I282">
        <v>-6</v>
      </c>
      <c r="J282">
        <v>6</v>
      </c>
      <c r="K282">
        <v>-6</v>
      </c>
      <c r="L282" s="1" t="s">
        <v>130</v>
      </c>
      <c r="M282">
        <v>0</v>
      </c>
      <c r="N282">
        <v>0</v>
      </c>
    </row>
    <row r="283" spans="1:14" x14ac:dyDescent="0.3">
      <c r="A283" s="1" t="s">
        <v>546</v>
      </c>
      <c r="B283">
        <v>27</v>
      </c>
      <c r="C283">
        <v>3</v>
      </c>
      <c r="D283" s="1" t="s">
        <v>130</v>
      </c>
      <c r="E283">
        <v>69775</v>
      </c>
      <c r="F283">
        <v>1037</v>
      </c>
      <c r="G283">
        <v>2008</v>
      </c>
      <c r="H283" s="1" t="s">
        <v>101</v>
      </c>
      <c r="I283">
        <v>200000</v>
      </c>
      <c r="J283">
        <v>6</v>
      </c>
      <c r="K283">
        <v>1418</v>
      </c>
      <c r="L283" s="1" t="s">
        <v>100</v>
      </c>
      <c r="M283">
        <v>375.91666666999998</v>
      </c>
      <c r="N283">
        <v>70.833333332999999</v>
      </c>
    </row>
    <row r="284" spans="1:14" x14ac:dyDescent="0.3">
      <c r="A284" s="1" t="s">
        <v>547</v>
      </c>
      <c r="B284">
        <v>40</v>
      </c>
      <c r="C284">
        <v>4</v>
      </c>
      <c r="D284" s="1" t="s">
        <v>130</v>
      </c>
      <c r="E284">
        <v>71022</v>
      </c>
      <c r="F284">
        <v>1232</v>
      </c>
      <c r="G284">
        <v>2005</v>
      </c>
      <c r="H284" s="1" t="s">
        <v>101</v>
      </c>
      <c r="I284">
        <v>650000</v>
      </c>
      <c r="J284">
        <v>8</v>
      </c>
      <c r="K284">
        <v>4464</v>
      </c>
      <c r="L284" s="1" t="s">
        <v>130</v>
      </c>
      <c r="M284">
        <v>147</v>
      </c>
      <c r="N284">
        <v>125</v>
      </c>
    </row>
    <row r="285" spans="1:14" x14ac:dyDescent="0.3">
      <c r="A285" s="1" t="s">
        <v>551</v>
      </c>
      <c r="B285">
        <v>60</v>
      </c>
      <c r="C285">
        <v>4</v>
      </c>
      <c r="D285" s="1" t="s">
        <v>130</v>
      </c>
      <c r="E285">
        <v>63221</v>
      </c>
      <c r="F285">
        <v>1151</v>
      </c>
      <c r="G285">
        <v>1985</v>
      </c>
      <c r="H285" s="1" t="s">
        <v>101</v>
      </c>
      <c r="I285">
        <v>230000</v>
      </c>
      <c r="J285">
        <v>9</v>
      </c>
      <c r="K285">
        <v>1188</v>
      </c>
      <c r="L285" s="1" t="s">
        <v>143</v>
      </c>
      <c r="M285">
        <v>255</v>
      </c>
      <c r="N285">
        <v>100</v>
      </c>
    </row>
    <row r="286" spans="1:14" x14ac:dyDescent="0.3">
      <c r="A286" s="1" t="s">
        <v>556</v>
      </c>
      <c r="B286">
        <v>27</v>
      </c>
      <c r="C286">
        <v>4</v>
      </c>
      <c r="D286" s="1" t="s">
        <v>143</v>
      </c>
      <c r="E286">
        <v>52500</v>
      </c>
      <c r="F286">
        <v>1424</v>
      </c>
      <c r="G286">
        <v>2007</v>
      </c>
      <c r="H286" s="1" t="s">
        <v>101</v>
      </c>
      <c r="I286">
        <v>-6</v>
      </c>
      <c r="J286">
        <v>6</v>
      </c>
      <c r="K286">
        <v>1851</v>
      </c>
      <c r="L286" s="1" t="s">
        <v>101</v>
      </c>
      <c r="M286">
        <v>180</v>
      </c>
      <c r="N286">
        <v>20.833333332999999</v>
      </c>
    </row>
    <row r="287" spans="1:14" x14ac:dyDescent="0.3">
      <c r="A287" s="1" t="s">
        <v>557</v>
      </c>
      <c r="B287">
        <v>50</v>
      </c>
      <c r="C287">
        <v>2</v>
      </c>
      <c r="D287" s="1" t="s">
        <v>143</v>
      </c>
      <c r="E287">
        <v>52500</v>
      </c>
      <c r="F287">
        <v>804</v>
      </c>
      <c r="G287">
        <v>2007</v>
      </c>
      <c r="H287" s="1" t="s">
        <v>101</v>
      </c>
      <c r="I287">
        <v>-6</v>
      </c>
      <c r="J287">
        <v>5</v>
      </c>
      <c r="K287">
        <v>108</v>
      </c>
      <c r="L287" s="1" t="s">
        <v>101</v>
      </c>
      <c r="M287">
        <v>108</v>
      </c>
      <c r="N287">
        <v>0</v>
      </c>
    </row>
    <row r="288" spans="1:14" x14ac:dyDescent="0.3">
      <c r="A288" s="1" t="s">
        <v>558</v>
      </c>
      <c r="B288">
        <v>31</v>
      </c>
      <c r="C288">
        <v>2</v>
      </c>
      <c r="D288" s="1" t="s">
        <v>143</v>
      </c>
      <c r="E288">
        <v>52500</v>
      </c>
      <c r="F288">
        <v>804</v>
      </c>
      <c r="G288">
        <v>1985</v>
      </c>
      <c r="H288" s="1" t="s">
        <v>101</v>
      </c>
      <c r="I288">
        <v>-6</v>
      </c>
      <c r="J288">
        <v>4</v>
      </c>
      <c r="K288">
        <v>535</v>
      </c>
      <c r="L288" s="1" t="s">
        <v>101</v>
      </c>
      <c r="M288">
        <v>55</v>
      </c>
      <c r="N288">
        <v>0</v>
      </c>
    </row>
    <row r="289" spans="1:14" x14ac:dyDescent="0.3">
      <c r="A289" s="1" t="s">
        <v>559</v>
      </c>
      <c r="B289">
        <v>31</v>
      </c>
      <c r="C289">
        <v>2</v>
      </c>
      <c r="D289" s="1" t="s">
        <v>143</v>
      </c>
      <c r="E289">
        <v>67676</v>
      </c>
      <c r="F289">
        <v>1210</v>
      </c>
      <c r="G289">
        <v>1980</v>
      </c>
      <c r="H289" s="1" t="s">
        <v>101</v>
      </c>
      <c r="I289">
        <v>-6</v>
      </c>
      <c r="J289">
        <v>5</v>
      </c>
      <c r="K289">
        <v>555</v>
      </c>
      <c r="L289" s="1" t="s">
        <v>100</v>
      </c>
      <c r="M289">
        <v>75</v>
      </c>
      <c r="N289">
        <v>0</v>
      </c>
    </row>
    <row r="290" spans="1:14" x14ac:dyDescent="0.3">
      <c r="A290" s="1" t="s">
        <v>562</v>
      </c>
      <c r="B290">
        <v>19</v>
      </c>
      <c r="C290">
        <v>2</v>
      </c>
      <c r="D290" s="1" t="s">
        <v>100</v>
      </c>
      <c r="E290">
        <v>44607</v>
      </c>
      <c r="F290">
        <v>666</v>
      </c>
      <c r="G290">
        <v>1980</v>
      </c>
      <c r="H290" s="1" t="s">
        <v>101</v>
      </c>
      <c r="I290">
        <v>80000</v>
      </c>
      <c r="J290">
        <v>5</v>
      </c>
      <c r="K290">
        <v>769</v>
      </c>
      <c r="L290" s="1" t="s">
        <v>116</v>
      </c>
      <c r="M290">
        <v>240</v>
      </c>
      <c r="N290">
        <v>20</v>
      </c>
    </row>
    <row r="291" spans="1:14" x14ac:dyDescent="0.3">
      <c r="A291" s="1" t="s">
        <v>563</v>
      </c>
      <c r="B291">
        <v>71</v>
      </c>
      <c r="C291">
        <v>2</v>
      </c>
      <c r="D291" s="1" t="s">
        <v>101</v>
      </c>
      <c r="E291">
        <v>95372</v>
      </c>
      <c r="F291">
        <v>1390</v>
      </c>
      <c r="G291">
        <v>2006</v>
      </c>
      <c r="H291" s="1" t="s">
        <v>101</v>
      </c>
      <c r="I291">
        <v>330000</v>
      </c>
      <c r="J291">
        <v>6</v>
      </c>
      <c r="K291">
        <v>982</v>
      </c>
      <c r="L291" s="1" t="s">
        <v>130</v>
      </c>
      <c r="M291">
        <v>273.66666666999998</v>
      </c>
      <c r="N291">
        <v>325</v>
      </c>
    </row>
    <row r="292" spans="1:14" x14ac:dyDescent="0.3">
      <c r="A292" s="1" t="s">
        <v>564</v>
      </c>
      <c r="B292">
        <v>58</v>
      </c>
      <c r="C292">
        <v>2</v>
      </c>
      <c r="D292" s="1" t="s">
        <v>101</v>
      </c>
      <c r="E292">
        <v>91800</v>
      </c>
      <c r="F292">
        <v>1410</v>
      </c>
      <c r="G292">
        <v>1985</v>
      </c>
      <c r="H292" s="1" t="s">
        <v>101</v>
      </c>
      <c r="I292">
        <v>200000</v>
      </c>
      <c r="J292">
        <v>6</v>
      </c>
      <c r="K292">
        <v>1563</v>
      </c>
      <c r="L292" s="1" t="s">
        <v>130</v>
      </c>
      <c r="M292">
        <v>299</v>
      </c>
      <c r="N292">
        <v>214.16666667000001</v>
      </c>
    </row>
    <row r="293" spans="1:14" x14ac:dyDescent="0.3">
      <c r="A293" s="1" t="s">
        <v>566</v>
      </c>
      <c r="B293">
        <v>50</v>
      </c>
      <c r="C293">
        <v>5</v>
      </c>
      <c r="D293" s="1" t="s">
        <v>101</v>
      </c>
      <c r="E293">
        <v>105900</v>
      </c>
      <c r="F293">
        <v>2367</v>
      </c>
      <c r="G293">
        <v>2004</v>
      </c>
      <c r="H293" s="1" t="s">
        <v>101</v>
      </c>
      <c r="I293">
        <v>290000</v>
      </c>
      <c r="J293">
        <v>9</v>
      </c>
      <c r="K293">
        <v>947</v>
      </c>
      <c r="L293" s="1" t="s">
        <v>130</v>
      </c>
      <c r="M293">
        <v>145.33333332999999</v>
      </c>
      <c r="N293">
        <v>71.25</v>
      </c>
    </row>
    <row r="294" spans="1:14" x14ac:dyDescent="0.3">
      <c r="A294" s="1" t="s">
        <v>567</v>
      </c>
      <c r="B294">
        <v>79</v>
      </c>
      <c r="C294">
        <v>2</v>
      </c>
      <c r="D294" s="1" t="s">
        <v>101</v>
      </c>
      <c r="E294">
        <v>105900</v>
      </c>
      <c r="F294">
        <v>1583</v>
      </c>
      <c r="G294">
        <v>2006</v>
      </c>
      <c r="H294" s="1" t="s">
        <v>101</v>
      </c>
      <c r="I294">
        <v>-6</v>
      </c>
      <c r="J294">
        <v>4</v>
      </c>
      <c r="K294">
        <v>2195</v>
      </c>
      <c r="L294" s="1" t="s">
        <v>130</v>
      </c>
      <c r="M294">
        <v>195</v>
      </c>
      <c r="N294">
        <v>0</v>
      </c>
    </row>
    <row r="295" spans="1:14" x14ac:dyDescent="0.3">
      <c r="A295" s="1" t="s">
        <v>568</v>
      </c>
      <c r="B295">
        <v>55</v>
      </c>
      <c r="C295">
        <v>6</v>
      </c>
      <c r="D295" s="1" t="s">
        <v>101</v>
      </c>
      <c r="E295">
        <v>105900</v>
      </c>
      <c r="F295">
        <v>2675</v>
      </c>
      <c r="G295">
        <v>2008</v>
      </c>
      <c r="H295" s="1" t="s">
        <v>101</v>
      </c>
      <c r="I295">
        <v>2520000</v>
      </c>
      <c r="J295">
        <v>10</v>
      </c>
      <c r="K295">
        <v>4919</v>
      </c>
      <c r="L295" s="1" t="s">
        <v>130</v>
      </c>
      <c r="M295">
        <v>303.33333333000002</v>
      </c>
      <c r="N295">
        <v>503.91666666999998</v>
      </c>
    </row>
    <row r="296" spans="1:14" x14ac:dyDescent="0.3">
      <c r="A296" s="1" t="s">
        <v>570</v>
      </c>
      <c r="B296">
        <v>56</v>
      </c>
      <c r="C296">
        <v>3</v>
      </c>
      <c r="D296" s="1" t="s">
        <v>130</v>
      </c>
      <c r="E296">
        <v>57596</v>
      </c>
      <c r="F296">
        <v>883</v>
      </c>
      <c r="G296">
        <v>2004</v>
      </c>
      <c r="H296" s="1" t="s">
        <v>101</v>
      </c>
      <c r="I296">
        <v>250000</v>
      </c>
      <c r="J296">
        <v>6</v>
      </c>
      <c r="K296">
        <v>1687</v>
      </c>
      <c r="L296" s="1" t="s">
        <v>116</v>
      </c>
      <c r="M296">
        <v>104</v>
      </c>
      <c r="N296">
        <v>66.666666667000001</v>
      </c>
    </row>
    <row r="297" spans="1:14" x14ac:dyDescent="0.3">
      <c r="A297" s="1" t="s">
        <v>571</v>
      </c>
      <c r="B297">
        <v>64</v>
      </c>
      <c r="C297">
        <v>3</v>
      </c>
      <c r="D297" s="1" t="s">
        <v>100</v>
      </c>
      <c r="E297">
        <v>61228</v>
      </c>
      <c r="F297">
        <v>1105</v>
      </c>
      <c r="G297">
        <v>2007</v>
      </c>
      <c r="H297" s="1" t="s">
        <v>101</v>
      </c>
      <c r="I297">
        <v>170000</v>
      </c>
      <c r="J297">
        <v>6</v>
      </c>
      <c r="K297">
        <v>352</v>
      </c>
      <c r="L297" s="1" t="s">
        <v>130</v>
      </c>
      <c r="M297">
        <v>135.16666667000001</v>
      </c>
      <c r="N297">
        <v>0</v>
      </c>
    </row>
    <row r="298" spans="1:14" x14ac:dyDescent="0.3">
      <c r="A298" s="1" t="s">
        <v>572</v>
      </c>
      <c r="B298">
        <v>25</v>
      </c>
      <c r="C298">
        <v>4</v>
      </c>
      <c r="D298" s="1" t="s">
        <v>100</v>
      </c>
      <c r="E298">
        <v>59152</v>
      </c>
      <c r="F298">
        <v>1278</v>
      </c>
      <c r="G298">
        <v>2004</v>
      </c>
      <c r="H298" s="1" t="s">
        <v>101</v>
      </c>
      <c r="I298">
        <v>200000</v>
      </c>
      <c r="J298">
        <v>9</v>
      </c>
      <c r="K298">
        <v>1557</v>
      </c>
      <c r="L298" s="1" t="s">
        <v>100</v>
      </c>
      <c r="M298">
        <v>331.66666666999998</v>
      </c>
      <c r="N298">
        <v>75</v>
      </c>
    </row>
    <row r="299" spans="1:14" x14ac:dyDescent="0.3">
      <c r="A299" s="1" t="s">
        <v>575</v>
      </c>
      <c r="B299">
        <v>36</v>
      </c>
      <c r="C299">
        <v>3</v>
      </c>
      <c r="D299" s="1" t="s">
        <v>130</v>
      </c>
      <c r="E299">
        <v>64182</v>
      </c>
      <c r="F299">
        <v>1002</v>
      </c>
      <c r="G299">
        <v>2004</v>
      </c>
      <c r="H299" s="1" t="s">
        <v>101</v>
      </c>
      <c r="I299">
        <v>260000</v>
      </c>
      <c r="J299">
        <v>6</v>
      </c>
      <c r="K299">
        <v>1807</v>
      </c>
      <c r="L299" s="1" t="s">
        <v>100</v>
      </c>
      <c r="M299">
        <v>165.33333332999999</v>
      </c>
      <c r="N299">
        <v>125</v>
      </c>
    </row>
    <row r="300" spans="1:14" x14ac:dyDescent="0.3">
      <c r="A300" s="1" t="s">
        <v>576</v>
      </c>
      <c r="B300">
        <v>59</v>
      </c>
      <c r="C300">
        <v>3</v>
      </c>
      <c r="D300" s="1" t="s">
        <v>101</v>
      </c>
      <c r="E300">
        <v>86324</v>
      </c>
      <c r="F300">
        <v>1721</v>
      </c>
      <c r="G300">
        <v>2005</v>
      </c>
      <c r="H300" s="1" t="s">
        <v>101</v>
      </c>
      <c r="I300">
        <v>230000</v>
      </c>
      <c r="J300">
        <v>7</v>
      </c>
      <c r="K300">
        <v>1015</v>
      </c>
      <c r="L300" s="1" t="s">
        <v>130</v>
      </c>
      <c r="M300">
        <v>180.83333332999999</v>
      </c>
      <c r="N300">
        <v>56.25</v>
      </c>
    </row>
    <row r="301" spans="1:14" x14ac:dyDescent="0.3">
      <c r="A301" s="1" t="s">
        <v>580</v>
      </c>
      <c r="B301">
        <v>50</v>
      </c>
      <c r="C301">
        <v>3</v>
      </c>
      <c r="D301" s="1" t="s">
        <v>143</v>
      </c>
      <c r="E301">
        <v>62600</v>
      </c>
      <c r="F301">
        <v>1577</v>
      </c>
      <c r="G301">
        <v>1980</v>
      </c>
      <c r="H301" s="1" t="s">
        <v>101</v>
      </c>
      <c r="I301">
        <v>-6</v>
      </c>
      <c r="J301">
        <v>6</v>
      </c>
      <c r="K301">
        <v>559</v>
      </c>
      <c r="L301" s="1" t="s">
        <v>130</v>
      </c>
      <c r="M301">
        <v>142.16666667000001</v>
      </c>
      <c r="N301">
        <v>0</v>
      </c>
    </row>
    <row r="302" spans="1:14" x14ac:dyDescent="0.3">
      <c r="A302" s="1" t="s">
        <v>581</v>
      </c>
      <c r="B302">
        <v>37</v>
      </c>
      <c r="C302">
        <v>5</v>
      </c>
      <c r="D302" s="1" t="s">
        <v>143</v>
      </c>
      <c r="E302">
        <v>63068</v>
      </c>
      <c r="F302">
        <v>1760</v>
      </c>
      <c r="G302">
        <v>2004</v>
      </c>
      <c r="H302" s="1" t="s">
        <v>101</v>
      </c>
      <c r="I302">
        <v>-6</v>
      </c>
      <c r="J302">
        <v>8</v>
      </c>
      <c r="K302">
        <v>1542</v>
      </c>
      <c r="L302" s="1" t="s">
        <v>130</v>
      </c>
      <c r="M302">
        <v>141.66666667000001</v>
      </c>
      <c r="N302">
        <v>0</v>
      </c>
    </row>
    <row r="303" spans="1:14" x14ac:dyDescent="0.3">
      <c r="A303" s="1" t="s">
        <v>582</v>
      </c>
      <c r="B303">
        <v>58</v>
      </c>
      <c r="C303">
        <v>2</v>
      </c>
      <c r="D303" s="1" t="s">
        <v>143</v>
      </c>
      <c r="E303">
        <v>62600</v>
      </c>
      <c r="F303">
        <v>1116</v>
      </c>
      <c r="G303">
        <v>1980</v>
      </c>
      <c r="H303" s="1" t="s">
        <v>101</v>
      </c>
      <c r="I303">
        <v>-6</v>
      </c>
      <c r="J303">
        <v>4</v>
      </c>
      <c r="K303">
        <v>2442</v>
      </c>
      <c r="L303" s="1" t="s">
        <v>130</v>
      </c>
      <c r="M303">
        <v>0</v>
      </c>
      <c r="N303">
        <v>41.666666667000001</v>
      </c>
    </row>
    <row r="304" spans="1:14" x14ac:dyDescent="0.3">
      <c r="A304" s="1" t="s">
        <v>583</v>
      </c>
      <c r="B304">
        <v>48</v>
      </c>
      <c r="C304">
        <v>5</v>
      </c>
      <c r="D304" s="1" t="s">
        <v>143</v>
      </c>
      <c r="E304">
        <v>63068</v>
      </c>
      <c r="F304">
        <v>1760</v>
      </c>
      <c r="G304">
        <v>2005</v>
      </c>
      <c r="H304" s="1" t="s">
        <v>101</v>
      </c>
      <c r="I304">
        <v>-6</v>
      </c>
      <c r="J304">
        <v>8</v>
      </c>
      <c r="K304">
        <v>1723</v>
      </c>
      <c r="L304" s="1" t="s">
        <v>130</v>
      </c>
      <c r="M304">
        <v>328</v>
      </c>
      <c r="N304">
        <v>0</v>
      </c>
    </row>
    <row r="305" spans="1:14" x14ac:dyDescent="0.3">
      <c r="A305" s="1" t="s">
        <v>584</v>
      </c>
      <c r="B305">
        <v>72</v>
      </c>
      <c r="C305">
        <v>4</v>
      </c>
      <c r="D305" s="1" t="s">
        <v>143</v>
      </c>
      <c r="E305">
        <v>64165</v>
      </c>
      <c r="F305">
        <v>1948</v>
      </c>
      <c r="G305">
        <v>2004</v>
      </c>
      <c r="H305" s="1" t="s">
        <v>101</v>
      </c>
      <c r="I305">
        <v>-6</v>
      </c>
      <c r="J305">
        <v>6</v>
      </c>
      <c r="K305">
        <v>1928</v>
      </c>
      <c r="L305" s="1" t="s">
        <v>100</v>
      </c>
      <c r="M305">
        <v>278</v>
      </c>
      <c r="N305">
        <v>0</v>
      </c>
    </row>
    <row r="306" spans="1:14" x14ac:dyDescent="0.3">
      <c r="A306" s="1" t="s">
        <v>585</v>
      </c>
      <c r="B306">
        <v>33</v>
      </c>
      <c r="C306">
        <v>4</v>
      </c>
      <c r="D306" s="1" t="s">
        <v>143</v>
      </c>
      <c r="E306">
        <v>63068</v>
      </c>
      <c r="F306">
        <v>1827</v>
      </c>
      <c r="G306">
        <v>2003</v>
      </c>
      <c r="H306" s="1" t="s">
        <v>101</v>
      </c>
      <c r="I306">
        <v>310000</v>
      </c>
      <c r="J306">
        <v>9</v>
      </c>
      <c r="K306">
        <v>2054</v>
      </c>
      <c r="L306" s="1" t="s">
        <v>130</v>
      </c>
      <c r="M306">
        <v>220.5</v>
      </c>
      <c r="N306">
        <v>141.66666667000001</v>
      </c>
    </row>
    <row r="307" spans="1:14" x14ac:dyDescent="0.3">
      <c r="A307" s="1" t="s">
        <v>586</v>
      </c>
      <c r="B307">
        <v>81</v>
      </c>
      <c r="C307">
        <v>4</v>
      </c>
      <c r="D307" s="1" t="s">
        <v>143</v>
      </c>
      <c r="E307">
        <v>63068</v>
      </c>
      <c r="F307">
        <v>1827</v>
      </c>
      <c r="G307">
        <v>2004</v>
      </c>
      <c r="H307" s="1" t="s">
        <v>101</v>
      </c>
      <c r="I307">
        <v>150000</v>
      </c>
      <c r="J307">
        <v>8</v>
      </c>
      <c r="K307">
        <v>1286</v>
      </c>
      <c r="L307" s="1" t="s">
        <v>130</v>
      </c>
      <c r="M307">
        <v>329.41666666999998</v>
      </c>
      <c r="N307">
        <v>100</v>
      </c>
    </row>
    <row r="308" spans="1:14" x14ac:dyDescent="0.3">
      <c r="A308" s="1" t="s">
        <v>587</v>
      </c>
      <c r="B308">
        <v>45</v>
      </c>
      <c r="C308">
        <v>4</v>
      </c>
      <c r="D308" s="1" t="s">
        <v>143</v>
      </c>
      <c r="E308">
        <v>63068</v>
      </c>
      <c r="F308">
        <v>1827</v>
      </c>
      <c r="G308">
        <v>2006</v>
      </c>
      <c r="H308" s="1" t="s">
        <v>101</v>
      </c>
      <c r="I308">
        <v>120000</v>
      </c>
      <c r="J308">
        <v>8</v>
      </c>
      <c r="K308">
        <v>1011</v>
      </c>
      <c r="L308" s="1" t="s">
        <v>130</v>
      </c>
      <c r="M308">
        <v>288.5</v>
      </c>
      <c r="N308">
        <v>28.75</v>
      </c>
    </row>
    <row r="309" spans="1:14" x14ac:dyDescent="0.3">
      <c r="A309" s="1" t="s">
        <v>590</v>
      </c>
      <c r="B309">
        <v>39</v>
      </c>
      <c r="C309">
        <v>3</v>
      </c>
      <c r="D309" s="1" t="s">
        <v>101</v>
      </c>
      <c r="E309">
        <v>93795</v>
      </c>
      <c r="F309">
        <v>1876</v>
      </c>
      <c r="G309">
        <v>1980</v>
      </c>
      <c r="H309" s="1" t="s">
        <v>101</v>
      </c>
      <c r="I309">
        <v>450000</v>
      </c>
      <c r="J309">
        <v>7</v>
      </c>
      <c r="K309">
        <v>3005</v>
      </c>
      <c r="L309" s="1" t="s">
        <v>100</v>
      </c>
      <c r="M309">
        <v>414.66666666999998</v>
      </c>
      <c r="N309">
        <v>6.9166666667000003</v>
      </c>
    </row>
    <row r="310" spans="1:14" x14ac:dyDescent="0.3">
      <c r="A310" s="1" t="s">
        <v>591</v>
      </c>
      <c r="B310">
        <v>-9</v>
      </c>
      <c r="C310">
        <v>2</v>
      </c>
      <c r="D310" s="1" t="s">
        <v>100</v>
      </c>
      <c r="E310">
        <v>56613</v>
      </c>
      <c r="F310">
        <v>868</v>
      </c>
      <c r="G310">
        <v>1990</v>
      </c>
      <c r="H310" s="1" t="s">
        <v>100</v>
      </c>
      <c r="I310">
        <v>-6</v>
      </c>
      <c r="J310">
        <v>3</v>
      </c>
      <c r="K310">
        <v>-6</v>
      </c>
      <c r="L310" s="1" t="s">
        <v>101</v>
      </c>
      <c r="M310">
        <v>0</v>
      </c>
      <c r="N310">
        <v>0</v>
      </c>
    </row>
    <row r="311" spans="1:14" x14ac:dyDescent="0.3">
      <c r="A311" s="1" t="s">
        <v>594</v>
      </c>
      <c r="B311">
        <v>71</v>
      </c>
      <c r="C311">
        <v>3</v>
      </c>
      <c r="D311" s="1" t="s">
        <v>143</v>
      </c>
      <c r="E311">
        <v>59156</v>
      </c>
      <c r="F311">
        <v>1102</v>
      </c>
      <c r="G311">
        <v>2007</v>
      </c>
      <c r="H311" s="1" t="s">
        <v>101</v>
      </c>
      <c r="I311">
        <v>530000</v>
      </c>
      <c r="J311">
        <v>7</v>
      </c>
      <c r="K311">
        <v>667</v>
      </c>
      <c r="L311" s="1" t="s">
        <v>116</v>
      </c>
      <c r="M311">
        <v>204</v>
      </c>
      <c r="N311">
        <v>46.666666667000001</v>
      </c>
    </row>
    <row r="312" spans="1:14" x14ac:dyDescent="0.3">
      <c r="A312" s="1" t="s">
        <v>595</v>
      </c>
      <c r="B312">
        <v>65</v>
      </c>
      <c r="C312">
        <v>4</v>
      </c>
      <c r="D312" s="1" t="s">
        <v>143</v>
      </c>
      <c r="E312">
        <v>59156</v>
      </c>
      <c r="F312">
        <v>1262</v>
      </c>
      <c r="G312">
        <v>1985</v>
      </c>
      <c r="H312" s="1" t="s">
        <v>101</v>
      </c>
      <c r="I312">
        <v>350000</v>
      </c>
      <c r="J312">
        <v>9</v>
      </c>
      <c r="K312">
        <v>1561</v>
      </c>
      <c r="L312" s="1" t="s">
        <v>116</v>
      </c>
      <c r="M312">
        <v>136</v>
      </c>
      <c r="N312">
        <v>133.33333332999999</v>
      </c>
    </row>
    <row r="313" spans="1:14" x14ac:dyDescent="0.3">
      <c r="A313" s="1" t="s">
        <v>596</v>
      </c>
      <c r="B313">
        <v>47</v>
      </c>
      <c r="C313">
        <v>4</v>
      </c>
      <c r="D313" s="1" t="s">
        <v>143</v>
      </c>
      <c r="E313">
        <v>67676</v>
      </c>
      <c r="F313">
        <v>1987</v>
      </c>
      <c r="G313">
        <v>2007</v>
      </c>
      <c r="H313" s="1" t="s">
        <v>101</v>
      </c>
      <c r="I313">
        <v>-6</v>
      </c>
      <c r="J313">
        <v>6</v>
      </c>
      <c r="K313">
        <v>1516</v>
      </c>
      <c r="L313" s="1" t="s">
        <v>100</v>
      </c>
      <c r="M313">
        <v>216.25</v>
      </c>
      <c r="N313">
        <v>0</v>
      </c>
    </row>
    <row r="314" spans="1:14" x14ac:dyDescent="0.3">
      <c r="A314" s="1" t="s">
        <v>597</v>
      </c>
      <c r="B314">
        <v>30</v>
      </c>
      <c r="C314">
        <v>4</v>
      </c>
      <c r="D314" s="1" t="s">
        <v>143</v>
      </c>
      <c r="E314">
        <v>67676</v>
      </c>
      <c r="F314">
        <v>1987</v>
      </c>
      <c r="G314">
        <v>2008</v>
      </c>
      <c r="H314" s="1" t="s">
        <v>101</v>
      </c>
      <c r="I314">
        <v>190000</v>
      </c>
      <c r="J314">
        <v>8</v>
      </c>
      <c r="K314">
        <v>1271</v>
      </c>
      <c r="L314" s="1" t="s">
        <v>100</v>
      </c>
      <c r="M314">
        <v>271.33333333000002</v>
      </c>
      <c r="N314">
        <v>58.333333332999999</v>
      </c>
    </row>
    <row r="315" spans="1:14" x14ac:dyDescent="0.3">
      <c r="A315" s="1" t="s">
        <v>599</v>
      </c>
      <c r="B315">
        <v>80</v>
      </c>
      <c r="C315">
        <v>3</v>
      </c>
      <c r="D315" s="1" t="s">
        <v>100</v>
      </c>
      <c r="E315">
        <v>50723</v>
      </c>
      <c r="F315">
        <v>907</v>
      </c>
      <c r="G315">
        <v>1980</v>
      </c>
      <c r="H315" s="1" t="s">
        <v>101</v>
      </c>
      <c r="I315">
        <v>100000</v>
      </c>
      <c r="J315">
        <v>7</v>
      </c>
      <c r="K315">
        <v>350</v>
      </c>
      <c r="L315" s="1" t="s">
        <v>143</v>
      </c>
      <c r="M315">
        <v>200</v>
      </c>
      <c r="N315">
        <v>25</v>
      </c>
    </row>
    <row r="316" spans="1:14" x14ac:dyDescent="0.3">
      <c r="A316" s="1" t="s">
        <v>600</v>
      </c>
      <c r="B316">
        <v>63</v>
      </c>
      <c r="C316">
        <v>3</v>
      </c>
      <c r="D316" s="1" t="s">
        <v>100</v>
      </c>
      <c r="E316">
        <v>50723</v>
      </c>
      <c r="F316">
        <v>907</v>
      </c>
      <c r="G316">
        <v>1990</v>
      </c>
      <c r="H316" s="1" t="s">
        <v>101</v>
      </c>
      <c r="I316">
        <v>80000</v>
      </c>
      <c r="J316">
        <v>6</v>
      </c>
      <c r="K316">
        <v>553</v>
      </c>
      <c r="L316" s="1" t="s">
        <v>143</v>
      </c>
      <c r="M316">
        <v>128</v>
      </c>
      <c r="N316">
        <v>20</v>
      </c>
    </row>
    <row r="317" spans="1:14" x14ac:dyDescent="0.3">
      <c r="A317" s="1" t="s">
        <v>601</v>
      </c>
      <c r="B317">
        <v>74</v>
      </c>
      <c r="C317">
        <v>4</v>
      </c>
      <c r="D317" s="1" t="s">
        <v>100</v>
      </c>
      <c r="E317">
        <v>56368</v>
      </c>
      <c r="F317">
        <v>1059</v>
      </c>
      <c r="G317">
        <v>1985</v>
      </c>
      <c r="H317" s="1" t="s">
        <v>101</v>
      </c>
      <c r="I317">
        <v>100000</v>
      </c>
      <c r="J317">
        <v>7</v>
      </c>
      <c r="K317">
        <v>430</v>
      </c>
      <c r="L317" s="1" t="s">
        <v>101</v>
      </c>
      <c r="M317">
        <v>171</v>
      </c>
      <c r="N317">
        <v>25</v>
      </c>
    </row>
    <row r="318" spans="1:14" x14ac:dyDescent="0.3">
      <c r="A318" s="1" t="s">
        <v>602</v>
      </c>
      <c r="B318">
        <v>51</v>
      </c>
      <c r="C318">
        <v>2</v>
      </c>
      <c r="D318" s="1" t="s">
        <v>101</v>
      </c>
      <c r="E318">
        <v>61917</v>
      </c>
      <c r="F318">
        <v>828</v>
      </c>
      <c r="G318">
        <v>1980</v>
      </c>
      <c r="H318" s="1" t="s">
        <v>101</v>
      </c>
      <c r="I318">
        <v>-6</v>
      </c>
      <c r="J318">
        <v>5</v>
      </c>
      <c r="K318">
        <v>1271</v>
      </c>
      <c r="L318" s="1" t="s">
        <v>116</v>
      </c>
      <c r="M318">
        <v>259</v>
      </c>
      <c r="N318">
        <v>11.666666666999999</v>
      </c>
    </row>
    <row r="319" spans="1:14" x14ac:dyDescent="0.3">
      <c r="A319" s="1" t="s">
        <v>603</v>
      </c>
      <c r="B319">
        <v>54</v>
      </c>
      <c r="C319">
        <v>3</v>
      </c>
      <c r="D319" s="1" t="s">
        <v>101</v>
      </c>
      <c r="E319">
        <v>61917</v>
      </c>
      <c r="F319">
        <v>1056</v>
      </c>
      <c r="G319">
        <v>2004</v>
      </c>
      <c r="H319" s="1" t="s">
        <v>101</v>
      </c>
      <c r="I319">
        <v>370000</v>
      </c>
      <c r="J319">
        <v>6</v>
      </c>
      <c r="K319">
        <v>1950</v>
      </c>
      <c r="L319" s="1" t="s">
        <v>116</v>
      </c>
      <c r="M319">
        <v>402</v>
      </c>
      <c r="N319">
        <v>207.5</v>
      </c>
    </row>
    <row r="320" spans="1:14" x14ac:dyDescent="0.3">
      <c r="A320" s="1" t="s">
        <v>604</v>
      </c>
      <c r="B320">
        <v>71</v>
      </c>
      <c r="C320">
        <v>4</v>
      </c>
      <c r="D320" s="1" t="s">
        <v>101</v>
      </c>
      <c r="E320">
        <v>61917</v>
      </c>
      <c r="F320">
        <v>1257</v>
      </c>
      <c r="G320">
        <v>2005</v>
      </c>
      <c r="H320" s="1" t="s">
        <v>101</v>
      </c>
      <c r="I320">
        <v>330000</v>
      </c>
      <c r="J320">
        <v>7</v>
      </c>
      <c r="K320">
        <v>2814</v>
      </c>
      <c r="L320" s="1" t="s">
        <v>116</v>
      </c>
      <c r="M320">
        <v>244</v>
      </c>
      <c r="N320">
        <v>170</v>
      </c>
    </row>
    <row r="321" spans="1:14" x14ac:dyDescent="0.3">
      <c r="A321" s="1" t="s">
        <v>605</v>
      </c>
      <c r="B321">
        <v>51</v>
      </c>
      <c r="C321">
        <v>4</v>
      </c>
      <c r="D321" s="1" t="s">
        <v>101</v>
      </c>
      <c r="E321">
        <v>61917</v>
      </c>
      <c r="F321">
        <v>1257</v>
      </c>
      <c r="G321">
        <v>2006</v>
      </c>
      <c r="H321" s="1" t="s">
        <v>101</v>
      </c>
      <c r="I321">
        <v>330000</v>
      </c>
      <c r="J321">
        <v>8</v>
      </c>
      <c r="K321">
        <v>2057</v>
      </c>
      <c r="L321" s="1" t="s">
        <v>116</v>
      </c>
      <c r="M321">
        <v>126</v>
      </c>
      <c r="N321">
        <v>156.25</v>
      </c>
    </row>
    <row r="322" spans="1:14" x14ac:dyDescent="0.3">
      <c r="A322" s="1" t="s">
        <v>606</v>
      </c>
      <c r="B322">
        <v>41</v>
      </c>
      <c r="C322">
        <v>3</v>
      </c>
      <c r="D322" s="1" t="s">
        <v>100</v>
      </c>
      <c r="E322">
        <v>62066</v>
      </c>
      <c r="F322">
        <v>1058</v>
      </c>
      <c r="G322">
        <v>2005</v>
      </c>
      <c r="H322" s="1" t="s">
        <v>101</v>
      </c>
      <c r="I322">
        <v>300000</v>
      </c>
      <c r="J322">
        <v>7</v>
      </c>
      <c r="K322">
        <v>2053</v>
      </c>
      <c r="L322" s="1" t="s">
        <v>130</v>
      </c>
      <c r="M322">
        <v>269.33333333000002</v>
      </c>
      <c r="N322">
        <v>83.333333332999999</v>
      </c>
    </row>
    <row r="323" spans="1:14" x14ac:dyDescent="0.3">
      <c r="A323" s="1" t="s">
        <v>607</v>
      </c>
      <c r="B323">
        <v>35</v>
      </c>
      <c r="C323">
        <v>3</v>
      </c>
      <c r="D323" s="1" t="s">
        <v>100</v>
      </c>
      <c r="E323">
        <v>62066</v>
      </c>
      <c r="F323">
        <v>1058</v>
      </c>
      <c r="G323">
        <v>2007</v>
      </c>
      <c r="H323" s="1" t="s">
        <v>101</v>
      </c>
      <c r="I323">
        <v>-6</v>
      </c>
      <c r="J323">
        <v>5</v>
      </c>
      <c r="K323">
        <v>981</v>
      </c>
      <c r="L323" s="1" t="s">
        <v>130</v>
      </c>
      <c r="M323">
        <v>178</v>
      </c>
      <c r="N323">
        <v>8.0833333333000006</v>
      </c>
    </row>
    <row r="324" spans="1:14" x14ac:dyDescent="0.3">
      <c r="A324" s="1" t="s">
        <v>609</v>
      </c>
      <c r="B324">
        <v>77</v>
      </c>
      <c r="C324">
        <v>2</v>
      </c>
      <c r="D324" s="1" t="s">
        <v>100</v>
      </c>
      <c r="E324">
        <v>64600</v>
      </c>
      <c r="F324">
        <v>1183</v>
      </c>
      <c r="G324">
        <v>1980</v>
      </c>
      <c r="H324" s="1" t="s">
        <v>101</v>
      </c>
      <c r="I324">
        <v>130000</v>
      </c>
      <c r="J324">
        <v>4</v>
      </c>
      <c r="K324">
        <v>535</v>
      </c>
      <c r="L324" s="1" t="s">
        <v>130</v>
      </c>
      <c r="M324">
        <v>108</v>
      </c>
      <c r="N324">
        <v>31.25</v>
      </c>
    </row>
    <row r="325" spans="1:14" x14ac:dyDescent="0.3">
      <c r="A325" s="1" t="s">
        <v>611</v>
      </c>
      <c r="B325">
        <v>60</v>
      </c>
      <c r="C325">
        <v>3</v>
      </c>
      <c r="D325" s="1" t="s">
        <v>100</v>
      </c>
      <c r="E325">
        <v>50222</v>
      </c>
      <c r="F325">
        <v>888</v>
      </c>
      <c r="G325">
        <v>1980</v>
      </c>
      <c r="H325" s="1" t="s">
        <v>101</v>
      </c>
      <c r="I325">
        <v>200000</v>
      </c>
      <c r="J325">
        <v>7</v>
      </c>
      <c r="K325">
        <v>1531</v>
      </c>
      <c r="L325" s="1" t="s">
        <v>116</v>
      </c>
      <c r="M325">
        <v>139.33333332999999</v>
      </c>
      <c r="N325">
        <v>208.33333332999999</v>
      </c>
    </row>
    <row r="326" spans="1:14" x14ac:dyDescent="0.3">
      <c r="A326" s="1" t="s">
        <v>613</v>
      </c>
      <c r="B326">
        <v>29</v>
      </c>
      <c r="C326">
        <v>3</v>
      </c>
      <c r="D326" s="1" t="s">
        <v>100</v>
      </c>
      <c r="E326">
        <v>60060</v>
      </c>
      <c r="F326">
        <v>1282</v>
      </c>
      <c r="G326">
        <v>2005</v>
      </c>
      <c r="H326" s="1" t="s">
        <v>101</v>
      </c>
      <c r="I326">
        <v>190000</v>
      </c>
      <c r="J326">
        <v>6</v>
      </c>
      <c r="K326">
        <v>1587</v>
      </c>
      <c r="L326" s="1" t="s">
        <v>130</v>
      </c>
      <c r="M326">
        <v>224</v>
      </c>
      <c r="N326">
        <v>196.66666667000001</v>
      </c>
    </row>
    <row r="327" spans="1:14" x14ac:dyDescent="0.3">
      <c r="A327" s="1" t="s">
        <v>615</v>
      </c>
      <c r="B327">
        <v>54</v>
      </c>
      <c r="C327">
        <v>2</v>
      </c>
      <c r="D327" s="1" t="s">
        <v>130</v>
      </c>
      <c r="E327">
        <v>62258</v>
      </c>
      <c r="F327">
        <v>729</v>
      </c>
      <c r="G327">
        <v>1985</v>
      </c>
      <c r="H327" s="1" t="s">
        <v>101</v>
      </c>
      <c r="I327">
        <v>120000</v>
      </c>
      <c r="J327">
        <v>6</v>
      </c>
      <c r="K327">
        <v>1597</v>
      </c>
      <c r="L327" s="1" t="s">
        <v>130</v>
      </c>
      <c r="M327">
        <v>280.66666666999998</v>
      </c>
      <c r="N327">
        <v>66.666666667000001</v>
      </c>
    </row>
    <row r="328" spans="1:14" x14ac:dyDescent="0.3">
      <c r="A328" s="1" t="s">
        <v>616</v>
      </c>
      <c r="B328">
        <v>37</v>
      </c>
      <c r="C328">
        <v>5</v>
      </c>
      <c r="D328" s="1" t="s">
        <v>130</v>
      </c>
      <c r="E328">
        <v>69775</v>
      </c>
      <c r="F328">
        <v>1193</v>
      </c>
      <c r="G328">
        <v>2004</v>
      </c>
      <c r="H328" s="1" t="s">
        <v>101</v>
      </c>
      <c r="I328">
        <v>470000</v>
      </c>
      <c r="J328">
        <v>9</v>
      </c>
      <c r="K328">
        <v>2675</v>
      </c>
      <c r="L328" s="1" t="s">
        <v>100</v>
      </c>
      <c r="M328">
        <v>220</v>
      </c>
      <c r="N328">
        <v>213.33333332999999</v>
      </c>
    </row>
    <row r="329" spans="1:14" x14ac:dyDescent="0.3">
      <c r="A329" s="1" t="s">
        <v>618</v>
      </c>
      <c r="B329">
        <v>40</v>
      </c>
      <c r="C329">
        <v>5</v>
      </c>
      <c r="D329" s="1" t="s">
        <v>100</v>
      </c>
      <c r="E329">
        <v>60060</v>
      </c>
      <c r="F329">
        <v>1474</v>
      </c>
      <c r="G329">
        <v>2005</v>
      </c>
      <c r="H329" s="1" t="s">
        <v>101</v>
      </c>
      <c r="I329">
        <v>360000</v>
      </c>
      <c r="J329">
        <v>10</v>
      </c>
      <c r="K329">
        <v>4353</v>
      </c>
      <c r="L329" s="1" t="s">
        <v>130</v>
      </c>
      <c r="M329">
        <v>296.33333333000002</v>
      </c>
      <c r="N329">
        <v>473.33333333000002</v>
      </c>
    </row>
    <row r="330" spans="1:14" x14ac:dyDescent="0.3">
      <c r="A330" s="1" t="s">
        <v>619</v>
      </c>
      <c r="B330">
        <v>41</v>
      </c>
      <c r="C330">
        <v>3</v>
      </c>
      <c r="D330" s="1" t="s">
        <v>100</v>
      </c>
      <c r="E330">
        <v>60060</v>
      </c>
      <c r="F330">
        <v>1282</v>
      </c>
      <c r="G330">
        <v>2006</v>
      </c>
      <c r="H330" s="1" t="s">
        <v>101</v>
      </c>
      <c r="I330">
        <v>480000</v>
      </c>
      <c r="J330">
        <v>5</v>
      </c>
      <c r="K330">
        <v>3104</v>
      </c>
      <c r="L330" s="1" t="s">
        <v>130</v>
      </c>
      <c r="M330">
        <v>222.33333332999999</v>
      </c>
      <c r="N330">
        <v>768.91666667000004</v>
      </c>
    </row>
    <row r="331" spans="1:14" x14ac:dyDescent="0.3">
      <c r="A331" s="1" t="s">
        <v>622</v>
      </c>
      <c r="B331">
        <v>44</v>
      </c>
      <c r="C331">
        <v>4</v>
      </c>
      <c r="D331" s="1" t="s">
        <v>101</v>
      </c>
      <c r="E331">
        <v>62611</v>
      </c>
      <c r="F331">
        <v>1328</v>
      </c>
      <c r="G331">
        <v>1985</v>
      </c>
      <c r="H331" s="1" t="s">
        <v>101</v>
      </c>
      <c r="I331">
        <v>180000</v>
      </c>
      <c r="J331">
        <v>10</v>
      </c>
      <c r="K331">
        <v>773</v>
      </c>
      <c r="L331" s="1" t="s">
        <v>116</v>
      </c>
      <c r="M331">
        <v>231</v>
      </c>
      <c r="N331">
        <v>204</v>
      </c>
    </row>
    <row r="332" spans="1:14" x14ac:dyDescent="0.3">
      <c r="A332" s="1" t="s">
        <v>624</v>
      </c>
      <c r="B332">
        <v>70</v>
      </c>
      <c r="C332">
        <v>3</v>
      </c>
      <c r="D332" s="1" t="s">
        <v>100</v>
      </c>
      <c r="E332">
        <v>61329</v>
      </c>
      <c r="F332">
        <v>1032</v>
      </c>
      <c r="G332">
        <v>1980</v>
      </c>
      <c r="H332" s="1" t="s">
        <v>101</v>
      </c>
      <c r="I332">
        <v>130000</v>
      </c>
      <c r="J332">
        <v>6</v>
      </c>
      <c r="K332">
        <v>340</v>
      </c>
      <c r="L332" s="1" t="s">
        <v>100</v>
      </c>
      <c r="M332">
        <v>165</v>
      </c>
      <c r="N332">
        <v>75</v>
      </c>
    </row>
    <row r="333" spans="1:14" x14ac:dyDescent="0.3">
      <c r="A333" s="1" t="s">
        <v>626</v>
      </c>
      <c r="B333">
        <v>49</v>
      </c>
      <c r="C333">
        <v>3</v>
      </c>
      <c r="D333" s="1" t="s">
        <v>101</v>
      </c>
      <c r="E333">
        <v>63000</v>
      </c>
      <c r="F333">
        <v>1895</v>
      </c>
      <c r="G333">
        <v>2006</v>
      </c>
      <c r="H333" s="1" t="s">
        <v>101</v>
      </c>
      <c r="I333">
        <v>350000</v>
      </c>
      <c r="J333">
        <v>5</v>
      </c>
      <c r="K333">
        <v>3799</v>
      </c>
      <c r="L333" s="1" t="s">
        <v>101</v>
      </c>
      <c r="M333">
        <v>499</v>
      </c>
      <c r="N333">
        <v>87.5</v>
      </c>
    </row>
    <row r="334" spans="1:14" x14ac:dyDescent="0.3">
      <c r="A334" s="1" t="s">
        <v>630</v>
      </c>
      <c r="B334">
        <v>54</v>
      </c>
      <c r="C334">
        <v>3</v>
      </c>
      <c r="D334" s="1" t="s">
        <v>100</v>
      </c>
      <c r="E334">
        <v>61228</v>
      </c>
      <c r="F334">
        <v>1105</v>
      </c>
      <c r="G334">
        <v>2007</v>
      </c>
      <c r="H334" s="1" t="s">
        <v>101</v>
      </c>
      <c r="I334">
        <v>330000</v>
      </c>
      <c r="J334">
        <v>8</v>
      </c>
      <c r="K334">
        <v>2601</v>
      </c>
      <c r="L334" s="1" t="s">
        <v>130</v>
      </c>
      <c r="M334">
        <v>205.66666667000001</v>
      </c>
      <c r="N334">
        <v>107.5</v>
      </c>
    </row>
    <row r="335" spans="1:14" x14ac:dyDescent="0.3">
      <c r="A335" s="1" t="s">
        <v>631</v>
      </c>
      <c r="B335">
        <v>46</v>
      </c>
      <c r="C335">
        <v>3</v>
      </c>
      <c r="D335" s="1" t="s">
        <v>130</v>
      </c>
      <c r="E335">
        <v>52006</v>
      </c>
      <c r="F335">
        <v>878</v>
      </c>
      <c r="G335">
        <v>1990</v>
      </c>
      <c r="H335" s="1" t="s">
        <v>101</v>
      </c>
      <c r="I335">
        <v>220000</v>
      </c>
      <c r="J335">
        <v>7</v>
      </c>
      <c r="K335">
        <v>1888</v>
      </c>
      <c r="L335" s="1" t="s">
        <v>143</v>
      </c>
      <c r="M335">
        <v>212.91666667000001</v>
      </c>
      <c r="N335">
        <v>50</v>
      </c>
    </row>
    <row r="336" spans="1:14" x14ac:dyDescent="0.3">
      <c r="A336" s="1" t="s">
        <v>632</v>
      </c>
      <c r="B336">
        <v>33</v>
      </c>
      <c r="C336">
        <v>2</v>
      </c>
      <c r="D336" s="1" t="s">
        <v>130</v>
      </c>
      <c r="E336">
        <v>67900</v>
      </c>
      <c r="F336">
        <v>782</v>
      </c>
      <c r="G336">
        <v>1980</v>
      </c>
      <c r="H336" s="1" t="s">
        <v>101</v>
      </c>
      <c r="I336">
        <v>-6</v>
      </c>
      <c r="J336">
        <v>6</v>
      </c>
      <c r="K336">
        <v>1063</v>
      </c>
      <c r="L336" s="1" t="s">
        <v>101</v>
      </c>
      <c r="M336">
        <v>243</v>
      </c>
      <c r="N336">
        <v>0</v>
      </c>
    </row>
    <row r="337" spans="1:14" x14ac:dyDescent="0.3">
      <c r="A337" s="1" t="s">
        <v>635</v>
      </c>
      <c r="B337">
        <v>62</v>
      </c>
      <c r="C337">
        <v>3</v>
      </c>
      <c r="D337" s="1" t="s">
        <v>143</v>
      </c>
      <c r="E337">
        <v>70724</v>
      </c>
      <c r="F337">
        <v>1806</v>
      </c>
      <c r="G337">
        <v>1990</v>
      </c>
      <c r="H337" s="1" t="s">
        <v>101</v>
      </c>
      <c r="I337">
        <v>700000</v>
      </c>
      <c r="J337">
        <v>5</v>
      </c>
      <c r="K337">
        <v>2382</v>
      </c>
      <c r="L337" s="1" t="s">
        <v>130</v>
      </c>
      <c r="M337">
        <v>148</v>
      </c>
      <c r="N337">
        <v>92</v>
      </c>
    </row>
    <row r="338" spans="1:14" x14ac:dyDescent="0.3">
      <c r="A338" s="1" t="s">
        <v>637</v>
      </c>
      <c r="B338">
        <v>76</v>
      </c>
      <c r="C338">
        <v>3</v>
      </c>
      <c r="D338" s="1" t="s">
        <v>101</v>
      </c>
      <c r="E338">
        <v>70310</v>
      </c>
      <c r="F338">
        <v>1185</v>
      </c>
      <c r="G338">
        <v>1985</v>
      </c>
      <c r="H338" s="1" t="s">
        <v>101</v>
      </c>
      <c r="I338">
        <v>570000</v>
      </c>
      <c r="J338">
        <v>8</v>
      </c>
      <c r="K338">
        <v>1288</v>
      </c>
      <c r="L338" s="1" t="s">
        <v>100</v>
      </c>
      <c r="M338">
        <v>365</v>
      </c>
      <c r="N338">
        <v>100</v>
      </c>
    </row>
    <row r="339" spans="1:14" x14ac:dyDescent="0.3">
      <c r="A339" s="1" t="s">
        <v>638</v>
      </c>
      <c r="B339">
        <v>47</v>
      </c>
      <c r="C339">
        <v>4</v>
      </c>
      <c r="D339" s="1" t="s">
        <v>130</v>
      </c>
      <c r="E339">
        <v>62258</v>
      </c>
      <c r="F339">
        <v>1082</v>
      </c>
      <c r="G339">
        <v>2003</v>
      </c>
      <c r="H339" s="1" t="s">
        <v>101</v>
      </c>
      <c r="I339">
        <v>40000</v>
      </c>
      <c r="J339">
        <v>7</v>
      </c>
      <c r="K339">
        <v>441</v>
      </c>
      <c r="L339" s="1" t="s">
        <v>130</v>
      </c>
      <c r="M339">
        <v>204.66666667000001</v>
      </c>
      <c r="N339">
        <v>10</v>
      </c>
    </row>
    <row r="340" spans="1:14" x14ac:dyDescent="0.3">
      <c r="A340" s="1" t="s">
        <v>639</v>
      </c>
      <c r="B340">
        <v>-9</v>
      </c>
      <c r="C340">
        <v>3</v>
      </c>
      <c r="D340" s="1" t="s">
        <v>130</v>
      </c>
      <c r="E340">
        <v>65100</v>
      </c>
      <c r="F340">
        <v>1020</v>
      </c>
      <c r="G340">
        <v>2004</v>
      </c>
      <c r="H340" s="1" t="s">
        <v>100</v>
      </c>
      <c r="I340">
        <v>120000</v>
      </c>
      <c r="J340">
        <v>8</v>
      </c>
      <c r="K340">
        <v>-6</v>
      </c>
      <c r="L340" s="1" t="s">
        <v>101</v>
      </c>
      <c r="M340">
        <v>83.333333332999999</v>
      </c>
      <c r="N340">
        <v>66.666666667000001</v>
      </c>
    </row>
    <row r="341" spans="1:14" x14ac:dyDescent="0.3">
      <c r="A341" s="1" t="s">
        <v>640</v>
      </c>
      <c r="B341">
        <v>46</v>
      </c>
      <c r="C341">
        <v>4</v>
      </c>
      <c r="D341" s="1" t="s">
        <v>130</v>
      </c>
      <c r="E341">
        <v>61292</v>
      </c>
      <c r="F341">
        <v>1073</v>
      </c>
      <c r="G341">
        <v>2006</v>
      </c>
      <c r="H341" s="1" t="s">
        <v>101</v>
      </c>
      <c r="I341">
        <v>190000</v>
      </c>
      <c r="J341">
        <v>10</v>
      </c>
      <c r="K341">
        <v>1440</v>
      </c>
      <c r="L341" s="1" t="s">
        <v>100</v>
      </c>
      <c r="M341">
        <v>384.83333333000002</v>
      </c>
      <c r="N341">
        <v>51.25</v>
      </c>
    </row>
    <row r="342" spans="1:14" x14ac:dyDescent="0.3">
      <c r="A342" s="1" t="s">
        <v>641</v>
      </c>
      <c r="B342">
        <v>49</v>
      </c>
      <c r="C342">
        <v>3</v>
      </c>
      <c r="D342" s="1" t="s">
        <v>130</v>
      </c>
      <c r="E342">
        <v>62258</v>
      </c>
      <c r="F342">
        <v>973</v>
      </c>
      <c r="G342">
        <v>2006</v>
      </c>
      <c r="H342" s="1" t="s">
        <v>101</v>
      </c>
      <c r="I342">
        <v>130000</v>
      </c>
      <c r="J342">
        <v>6</v>
      </c>
      <c r="K342">
        <v>1104</v>
      </c>
      <c r="L342" s="1" t="s">
        <v>130</v>
      </c>
      <c r="M342">
        <v>254</v>
      </c>
      <c r="N342">
        <v>56.25</v>
      </c>
    </row>
    <row r="343" spans="1:14" x14ac:dyDescent="0.3">
      <c r="A343" s="1" t="s">
        <v>642</v>
      </c>
      <c r="B343">
        <v>42</v>
      </c>
      <c r="C343">
        <v>3</v>
      </c>
      <c r="D343" s="1" t="s">
        <v>130</v>
      </c>
      <c r="E343">
        <v>65100</v>
      </c>
      <c r="F343">
        <v>1020</v>
      </c>
      <c r="G343">
        <v>2008</v>
      </c>
      <c r="H343" s="1" t="s">
        <v>101</v>
      </c>
      <c r="I343">
        <v>150000</v>
      </c>
      <c r="J343">
        <v>7</v>
      </c>
      <c r="K343">
        <v>917</v>
      </c>
      <c r="L343" s="1" t="s">
        <v>101</v>
      </c>
      <c r="M343">
        <v>130</v>
      </c>
      <c r="N343">
        <v>346.66666666999998</v>
      </c>
    </row>
    <row r="344" spans="1:14" x14ac:dyDescent="0.3">
      <c r="A344" s="1" t="s">
        <v>643</v>
      </c>
      <c r="B344">
        <v>61</v>
      </c>
      <c r="C344">
        <v>4</v>
      </c>
      <c r="D344" s="1" t="s">
        <v>101</v>
      </c>
      <c r="E344">
        <v>71599</v>
      </c>
      <c r="F344">
        <v>1398</v>
      </c>
      <c r="G344">
        <v>1985</v>
      </c>
      <c r="H344" s="1" t="s">
        <v>101</v>
      </c>
      <c r="I344">
        <v>250000</v>
      </c>
      <c r="J344">
        <v>6</v>
      </c>
      <c r="K344">
        <v>1512</v>
      </c>
      <c r="L344" s="1" t="s">
        <v>101</v>
      </c>
      <c r="M344">
        <v>228.33333332999999</v>
      </c>
      <c r="N344">
        <v>62.5</v>
      </c>
    </row>
    <row r="345" spans="1:14" x14ac:dyDescent="0.3">
      <c r="A345" s="1" t="s">
        <v>644</v>
      </c>
      <c r="B345">
        <v>43</v>
      </c>
      <c r="C345">
        <v>4</v>
      </c>
      <c r="D345" s="1" t="s">
        <v>100</v>
      </c>
      <c r="E345">
        <v>77954</v>
      </c>
      <c r="F345">
        <v>1573</v>
      </c>
      <c r="G345">
        <v>2003</v>
      </c>
      <c r="H345" s="1" t="s">
        <v>101</v>
      </c>
      <c r="I345">
        <v>390000</v>
      </c>
      <c r="J345">
        <v>9</v>
      </c>
      <c r="K345">
        <v>1831</v>
      </c>
      <c r="L345" s="1" t="s">
        <v>130</v>
      </c>
      <c r="M345">
        <v>274.66666666999998</v>
      </c>
      <c r="N345">
        <v>73.333333332999999</v>
      </c>
    </row>
    <row r="346" spans="1:14" x14ac:dyDescent="0.3">
      <c r="A346" s="1" t="s">
        <v>646</v>
      </c>
      <c r="B346">
        <v>33</v>
      </c>
      <c r="C346">
        <v>4</v>
      </c>
      <c r="D346" s="1" t="s">
        <v>100</v>
      </c>
      <c r="E346">
        <v>77954</v>
      </c>
      <c r="F346">
        <v>1573</v>
      </c>
      <c r="G346">
        <v>2007</v>
      </c>
      <c r="H346" s="1" t="s">
        <v>101</v>
      </c>
      <c r="I346">
        <v>400000</v>
      </c>
      <c r="J346">
        <v>9</v>
      </c>
      <c r="K346">
        <v>2797</v>
      </c>
      <c r="L346" s="1" t="s">
        <v>130</v>
      </c>
      <c r="M346">
        <v>182</v>
      </c>
      <c r="N346">
        <v>115</v>
      </c>
    </row>
    <row r="347" spans="1:14" x14ac:dyDescent="0.3">
      <c r="A347" s="1" t="s">
        <v>647</v>
      </c>
      <c r="B347">
        <v>77</v>
      </c>
      <c r="C347">
        <v>3</v>
      </c>
      <c r="D347" s="1" t="s">
        <v>130</v>
      </c>
      <c r="E347">
        <v>62258</v>
      </c>
      <c r="F347">
        <v>973</v>
      </c>
      <c r="G347">
        <v>1980</v>
      </c>
      <c r="H347" s="1" t="s">
        <v>101</v>
      </c>
      <c r="I347">
        <v>210000</v>
      </c>
      <c r="J347">
        <v>8</v>
      </c>
      <c r="K347">
        <v>1748</v>
      </c>
      <c r="L347" s="1" t="s">
        <v>130</v>
      </c>
      <c r="M347">
        <v>315.08333333000002</v>
      </c>
      <c r="N347">
        <v>100</v>
      </c>
    </row>
    <row r="348" spans="1:14" x14ac:dyDescent="0.3">
      <c r="A348" s="1" t="s">
        <v>651</v>
      </c>
      <c r="B348">
        <v>67</v>
      </c>
      <c r="C348">
        <v>2</v>
      </c>
      <c r="D348" s="1" t="s">
        <v>101</v>
      </c>
      <c r="E348">
        <v>79200</v>
      </c>
      <c r="F348">
        <v>1119</v>
      </c>
      <c r="G348">
        <v>2001</v>
      </c>
      <c r="H348" s="1" t="s">
        <v>101</v>
      </c>
      <c r="I348">
        <v>180000</v>
      </c>
      <c r="J348">
        <v>6</v>
      </c>
      <c r="K348">
        <v>771</v>
      </c>
      <c r="L348" s="1" t="s">
        <v>130</v>
      </c>
      <c r="M348">
        <v>204.66666667000001</v>
      </c>
      <c r="N348">
        <v>108.33333333</v>
      </c>
    </row>
    <row r="349" spans="1:14" x14ac:dyDescent="0.3">
      <c r="A349" s="1" t="s">
        <v>652</v>
      </c>
      <c r="B349">
        <v>63</v>
      </c>
      <c r="C349">
        <v>2</v>
      </c>
      <c r="D349" s="1" t="s">
        <v>101</v>
      </c>
      <c r="E349">
        <v>79200</v>
      </c>
      <c r="F349">
        <v>1119</v>
      </c>
      <c r="G349">
        <v>2005</v>
      </c>
      <c r="H349" s="1" t="s">
        <v>101</v>
      </c>
      <c r="I349">
        <v>160000</v>
      </c>
      <c r="J349">
        <v>5</v>
      </c>
      <c r="K349">
        <v>1490</v>
      </c>
      <c r="L349" s="1" t="s">
        <v>130</v>
      </c>
      <c r="M349">
        <v>230.33333332999999</v>
      </c>
      <c r="N349">
        <v>180</v>
      </c>
    </row>
    <row r="350" spans="1:14" x14ac:dyDescent="0.3">
      <c r="A350" s="1" t="s">
        <v>655</v>
      </c>
      <c r="B350">
        <v>30</v>
      </c>
      <c r="C350">
        <v>2</v>
      </c>
      <c r="D350" s="1" t="s">
        <v>143</v>
      </c>
      <c r="E350">
        <v>84100</v>
      </c>
      <c r="F350">
        <v>1621</v>
      </c>
      <c r="G350">
        <v>1990</v>
      </c>
      <c r="H350" s="1" t="s">
        <v>101</v>
      </c>
      <c r="I350">
        <v>-6</v>
      </c>
      <c r="J350">
        <v>4</v>
      </c>
      <c r="K350">
        <v>1068</v>
      </c>
      <c r="L350" s="1" t="s">
        <v>101</v>
      </c>
      <c r="M350">
        <v>105</v>
      </c>
      <c r="N350">
        <v>8.9166666666999994</v>
      </c>
    </row>
    <row r="351" spans="1:14" x14ac:dyDescent="0.3">
      <c r="A351" s="1" t="s">
        <v>656</v>
      </c>
      <c r="B351">
        <v>36</v>
      </c>
      <c r="C351">
        <v>3</v>
      </c>
      <c r="D351" s="1" t="s">
        <v>100</v>
      </c>
      <c r="E351">
        <v>61228</v>
      </c>
      <c r="F351">
        <v>1105</v>
      </c>
      <c r="G351">
        <v>2004</v>
      </c>
      <c r="H351" s="1" t="s">
        <v>101</v>
      </c>
      <c r="I351">
        <v>120000</v>
      </c>
      <c r="J351">
        <v>5</v>
      </c>
      <c r="K351">
        <v>1082</v>
      </c>
      <c r="L351" s="1" t="s">
        <v>130</v>
      </c>
      <c r="M351">
        <v>211</v>
      </c>
      <c r="N351">
        <v>28.75</v>
      </c>
    </row>
    <row r="352" spans="1:14" x14ac:dyDescent="0.3">
      <c r="A352" s="1" t="s">
        <v>657</v>
      </c>
      <c r="B352">
        <v>43</v>
      </c>
      <c r="C352">
        <v>3</v>
      </c>
      <c r="D352" s="1" t="s">
        <v>100</v>
      </c>
      <c r="E352">
        <v>65600</v>
      </c>
      <c r="F352">
        <v>1239</v>
      </c>
      <c r="G352">
        <v>2004</v>
      </c>
      <c r="H352" s="1" t="s">
        <v>101</v>
      </c>
      <c r="I352">
        <v>120000</v>
      </c>
      <c r="J352">
        <v>6</v>
      </c>
      <c r="K352">
        <v>1226</v>
      </c>
      <c r="L352" s="1" t="s">
        <v>101</v>
      </c>
      <c r="M352">
        <v>243</v>
      </c>
      <c r="N352">
        <v>83.333333332999999</v>
      </c>
    </row>
    <row r="353" spans="1:14" x14ac:dyDescent="0.3">
      <c r="A353" s="1" t="s">
        <v>658</v>
      </c>
      <c r="B353">
        <v>45</v>
      </c>
      <c r="C353">
        <v>5</v>
      </c>
      <c r="D353" s="1" t="s">
        <v>100</v>
      </c>
      <c r="E353">
        <v>65600</v>
      </c>
      <c r="F353">
        <v>1425</v>
      </c>
      <c r="G353">
        <v>2005</v>
      </c>
      <c r="H353" s="1" t="s">
        <v>101</v>
      </c>
      <c r="I353">
        <v>200000</v>
      </c>
      <c r="J353">
        <v>11</v>
      </c>
      <c r="K353">
        <v>1015</v>
      </c>
      <c r="L353" s="1" t="s">
        <v>101</v>
      </c>
      <c r="M353">
        <v>173</v>
      </c>
      <c r="N353">
        <v>41.666666667000001</v>
      </c>
    </row>
    <row r="354" spans="1:14" x14ac:dyDescent="0.3">
      <c r="A354" s="1" t="s">
        <v>659</v>
      </c>
      <c r="B354">
        <v>60</v>
      </c>
      <c r="C354">
        <v>4</v>
      </c>
      <c r="D354" s="1" t="s">
        <v>100</v>
      </c>
      <c r="E354">
        <v>65600</v>
      </c>
      <c r="F354">
        <v>1475</v>
      </c>
      <c r="G354">
        <v>2005</v>
      </c>
      <c r="H354" s="1" t="s">
        <v>101</v>
      </c>
      <c r="I354">
        <v>290000</v>
      </c>
      <c r="J354">
        <v>11</v>
      </c>
      <c r="K354">
        <v>2145</v>
      </c>
      <c r="L354" s="1" t="s">
        <v>101</v>
      </c>
      <c r="M354">
        <v>318</v>
      </c>
      <c r="N354">
        <v>135</v>
      </c>
    </row>
    <row r="355" spans="1:14" x14ac:dyDescent="0.3">
      <c r="A355" s="1" t="s">
        <v>661</v>
      </c>
      <c r="B355">
        <v>51</v>
      </c>
      <c r="C355">
        <v>3</v>
      </c>
      <c r="D355" s="1" t="s">
        <v>100</v>
      </c>
      <c r="E355">
        <v>65600</v>
      </c>
      <c r="F355">
        <v>1239</v>
      </c>
      <c r="G355">
        <v>2006</v>
      </c>
      <c r="H355" s="1" t="s">
        <v>101</v>
      </c>
      <c r="I355">
        <v>150000</v>
      </c>
      <c r="J355">
        <v>6</v>
      </c>
      <c r="K355">
        <v>1505</v>
      </c>
      <c r="L355" s="1" t="s">
        <v>101</v>
      </c>
      <c r="M355">
        <v>177</v>
      </c>
      <c r="N355">
        <v>128.33333332999999</v>
      </c>
    </row>
    <row r="356" spans="1:14" x14ac:dyDescent="0.3">
      <c r="A356" s="1" t="s">
        <v>662</v>
      </c>
      <c r="B356">
        <v>35</v>
      </c>
      <c r="C356">
        <v>4</v>
      </c>
      <c r="D356" s="1" t="s">
        <v>100</v>
      </c>
      <c r="E356">
        <v>65600</v>
      </c>
      <c r="F356">
        <v>1475</v>
      </c>
      <c r="G356">
        <v>2008</v>
      </c>
      <c r="H356" s="1" t="s">
        <v>101</v>
      </c>
      <c r="I356">
        <v>120000</v>
      </c>
      <c r="J356">
        <v>6</v>
      </c>
      <c r="K356">
        <v>1358</v>
      </c>
      <c r="L356" s="1" t="s">
        <v>101</v>
      </c>
      <c r="M356">
        <v>238</v>
      </c>
      <c r="N356">
        <v>91.666666667000001</v>
      </c>
    </row>
    <row r="357" spans="1:14" x14ac:dyDescent="0.3">
      <c r="A357" s="1" t="s">
        <v>663</v>
      </c>
      <c r="B357">
        <v>35</v>
      </c>
      <c r="C357">
        <v>4</v>
      </c>
      <c r="D357" s="1" t="s">
        <v>130</v>
      </c>
      <c r="E357">
        <v>64810</v>
      </c>
      <c r="F357">
        <v>1201</v>
      </c>
      <c r="G357">
        <v>1980</v>
      </c>
      <c r="H357" s="1" t="s">
        <v>101</v>
      </c>
      <c r="I357">
        <v>320000</v>
      </c>
      <c r="J357">
        <v>9</v>
      </c>
      <c r="K357">
        <v>2263</v>
      </c>
      <c r="L357" s="1" t="s">
        <v>130</v>
      </c>
      <c r="M357">
        <v>531.33333332999996</v>
      </c>
      <c r="N357">
        <v>115</v>
      </c>
    </row>
    <row r="358" spans="1:14" x14ac:dyDescent="0.3">
      <c r="A358" s="1" t="s">
        <v>666</v>
      </c>
      <c r="B358">
        <v>64</v>
      </c>
      <c r="C358">
        <v>4</v>
      </c>
      <c r="D358" s="1" t="s">
        <v>100</v>
      </c>
      <c r="E358">
        <v>73559</v>
      </c>
      <c r="F358">
        <v>1467</v>
      </c>
      <c r="G358">
        <v>1985</v>
      </c>
      <c r="H358" s="1" t="s">
        <v>101</v>
      </c>
      <c r="I358">
        <v>800000</v>
      </c>
      <c r="J358">
        <v>8</v>
      </c>
      <c r="K358">
        <v>1446</v>
      </c>
      <c r="L358" s="1" t="s">
        <v>100</v>
      </c>
      <c r="M358">
        <v>238</v>
      </c>
      <c r="N358">
        <v>81.25</v>
      </c>
    </row>
    <row r="359" spans="1:14" x14ac:dyDescent="0.3">
      <c r="A359" s="1" t="s">
        <v>668</v>
      </c>
      <c r="B359">
        <v>65</v>
      </c>
      <c r="C359">
        <v>3</v>
      </c>
      <c r="D359" s="1" t="s">
        <v>143</v>
      </c>
      <c r="E359">
        <v>69500</v>
      </c>
      <c r="F359">
        <v>1430</v>
      </c>
      <c r="G359">
        <v>1985</v>
      </c>
      <c r="H359" s="1" t="s">
        <v>101</v>
      </c>
      <c r="I359">
        <v>350000</v>
      </c>
      <c r="J359">
        <v>7</v>
      </c>
      <c r="K359">
        <v>953</v>
      </c>
      <c r="L359" s="1" t="s">
        <v>130</v>
      </c>
      <c r="M359">
        <v>311</v>
      </c>
      <c r="N359">
        <v>66.666666667000001</v>
      </c>
    </row>
    <row r="360" spans="1:14" x14ac:dyDescent="0.3">
      <c r="A360" s="1" t="s">
        <v>669</v>
      </c>
      <c r="B360">
        <v>73</v>
      </c>
      <c r="C360">
        <v>5</v>
      </c>
      <c r="D360" s="1" t="s">
        <v>100</v>
      </c>
      <c r="E360">
        <v>77954</v>
      </c>
      <c r="F360">
        <v>1544</v>
      </c>
      <c r="G360">
        <v>2003</v>
      </c>
      <c r="H360" s="1" t="s">
        <v>101</v>
      </c>
      <c r="I360">
        <v>300000</v>
      </c>
      <c r="J360">
        <v>9</v>
      </c>
      <c r="K360">
        <v>620</v>
      </c>
      <c r="L360" s="1" t="s">
        <v>130</v>
      </c>
      <c r="M360">
        <v>279.08333333000002</v>
      </c>
      <c r="N360">
        <v>134.33333332999999</v>
      </c>
    </row>
    <row r="361" spans="1:14" x14ac:dyDescent="0.3">
      <c r="A361" s="1" t="s">
        <v>671</v>
      </c>
      <c r="B361">
        <v>36</v>
      </c>
      <c r="C361">
        <v>4</v>
      </c>
      <c r="D361" s="1" t="s">
        <v>100</v>
      </c>
      <c r="E361">
        <v>77954</v>
      </c>
      <c r="F361">
        <v>1573</v>
      </c>
      <c r="G361">
        <v>2008</v>
      </c>
      <c r="H361" s="1" t="s">
        <v>101</v>
      </c>
      <c r="I361">
        <v>180000</v>
      </c>
      <c r="J361">
        <v>9</v>
      </c>
      <c r="K361">
        <v>1607</v>
      </c>
      <c r="L361" s="1" t="s">
        <v>130</v>
      </c>
      <c r="M361">
        <v>171.66666667000001</v>
      </c>
      <c r="N361">
        <v>135</v>
      </c>
    </row>
    <row r="362" spans="1:14" x14ac:dyDescent="0.3">
      <c r="A362" s="1" t="s">
        <v>672</v>
      </c>
      <c r="B362">
        <v>57</v>
      </c>
      <c r="C362">
        <v>4</v>
      </c>
      <c r="D362" s="1" t="s">
        <v>100</v>
      </c>
      <c r="E362">
        <v>77954</v>
      </c>
      <c r="F362">
        <v>1573</v>
      </c>
      <c r="G362">
        <v>1980</v>
      </c>
      <c r="H362" s="1" t="s">
        <v>101</v>
      </c>
      <c r="I362">
        <v>190000</v>
      </c>
      <c r="J362">
        <v>8</v>
      </c>
      <c r="K362">
        <v>1733</v>
      </c>
      <c r="L362" s="1" t="s">
        <v>130</v>
      </c>
      <c r="M362">
        <v>298</v>
      </c>
      <c r="N362">
        <v>58.333333332999999</v>
      </c>
    </row>
    <row r="363" spans="1:14" x14ac:dyDescent="0.3">
      <c r="A363" s="1" t="s">
        <v>674</v>
      </c>
      <c r="B363">
        <v>40</v>
      </c>
      <c r="C363">
        <v>3</v>
      </c>
      <c r="D363" s="1" t="s">
        <v>100</v>
      </c>
      <c r="E363">
        <v>60060</v>
      </c>
      <c r="F363">
        <v>1282</v>
      </c>
      <c r="G363">
        <v>2006</v>
      </c>
      <c r="H363" s="1" t="s">
        <v>101</v>
      </c>
      <c r="I363">
        <v>110000</v>
      </c>
      <c r="J363">
        <v>6</v>
      </c>
      <c r="K363">
        <v>681</v>
      </c>
      <c r="L363" s="1" t="s">
        <v>130</v>
      </c>
      <c r="M363">
        <v>95</v>
      </c>
      <c r="N363">
        <v>27.5</v>
      </c>
    </row>
    <row r="364" spans="1:14" x14ac:dyDescent="0.3">
      <c r="A364" s="1" t="s">
        <v>675</v>
      </c>
      <c r="B364">
        <v>67</v>
      </c>
      <c r="C364">
        <v>3</v>
      </c>
      <c r="D364" s="1" t="s">
        <v>130</v>
      </c>
      <c r="E364">
        <v>61292</v>
      </c>
      <c r="F364">
        <v>951</v>
      </c>
      <c r="G364">
        <v>1980</v>
      </c>
      <c r="H364" s="1" t="s">
        <v>101</v>
      </c>
      <c r="I364">
        <v>100000</v>
      </c>
      <c r="J364">
        <v>6</v>
      </c>
      <c r="K364">
        <v>552</v>
      </c>
      <c r="L364" s="1" t="s">
        <v>100</v>
      </c>
      <c r="M364">
        <v>265.66666666999998</v>
      </c>
      <c r="N364">
        <v>35.833333332999999</v>
      </c>
    </row>
    <row r="365" spans="1:14" x14ac:dyDescent="0.3">
      <c r="A365" s="1" t="s">
        <v>676</v>
      </c>
      <c r="B365">
        <v>55</v>
      </c>
      <c r="C365">
        <v>4</v>
      </c>
      <c r="D365" s="1" t="s">
        <v>101</v>
      </c>
      <c r="E365">
        <v>73738</v>
      </c>
      <c r="F365">
        <v>1336</v>
      </c>
      <c r="G365">
        <v>2004</v>
      </c>
      <c r="H365" s="1" t="s">
        <v>101</v>
      </c>
      <c r="I365">
        <v>650000</v>
      </c>
      <c r="J365">
        <v>11</v>
      </c>
      <c r="K365">
        <v>2821</v>
      </c>
      <c r="L365" s="1" t="s">
        <v>100</v>
      </c>
      <c r="M365">
        <v>262.5</v>
      </c>
      <c r="N365">
        <v>83.333333332999999</v>
      </c>
    </row>
    <row r="366" spans="1:14" x14ac:dyDescent="0.3">
      <c r="A366" s="1" t="s">
        <v>677</v>
      </c>
      <c r="B366">
        <v>43</v>
      </c>
      <c r="C366">
        <v>4</v>
      </c>
      <c r="D366" s="1" t="s">
        <v>100</v>
      </c>
      <c r="E366">
        <v>59547</v>
      </c>
      <c r="F366">
        <v>1181</v>
      </c>
      <c r="G366">
        <v>1990</v>
      </c>
      <c r="H366" s="1" t="s">
        <v>101</v>
      </c>
      <c r="I366">
        <v>330000</v>
      </c>
      <c r="J366">
        <v>9</v>
      </c>
      <c r="K366">
        <v>1786</v>
      </c>
      <c r="L366" s="1" t="s">
        <v>143</v>
      </c>
      <c r="M366">
        <v>286.33333333000002</v>
      </c>
      <c r="N366">
        <v>81.25</v>
      </c>
    </row>
    <row r="367" spans="1:14" x14ac:dyDescent="0.3">
      <c r="A367" s="1" t="s">
        <v>678</v>
      </c>
      <c r="B367">
        <v>49</v>
      </c>
      <c r="C367">
        <v>6</v>
      </c>
      <c r="D367" s="1" t="s">
        <v>100</v>
      </c>
      <c r="E367">
        <v>60060</v>
      </c>
      <c r="F367">
        <v>1667</v>
      </c>
      <c r="G367">
        <v>2003</v>
      </c>
      <c r="H367" s="1" t="s">
        <v>101</v>
      </c>
      <c r="I367">
        <v>1000000</v>
      </c>
      <c r="J367">
        <v>11</v>
      </c>
      <c r="K367">
        <v>6267</v>
      </c>
      <c r="L367" s="1" t="s">
        <v>130</v>
      </c>
      <c r="M367">
        <v>611.41666667000004</v>
      </c>
      <c r="N367">
        <v>838.91666667000004</v>
      </c>
    </row>
    <row r="368" spans="1:14" x14ac:dyDescent="0.3">
      <c r="A368" s="1" t="s">
        <v>679</v>
      </c>
      <c r="B368">
        <v>49</v>
      </c>
      <c r="C368">
        <v>5</v>
      </c>
      <c r="D368" s="1" t="s">
        <v>100</v>
      </c>
      <c r="E368">
        <v>60060</v>
      </c>
      <c r="F368">
        <v>1474</v>
      </c>
      <c r="G368">
        <v>2005</v>
      </c>
      <c r="H368" s="1" t="s">
        <v>101</v>
      </c>
      <c r="I368">
        <v>900000</v>
      </c>
      <c r="J368">
        <v>8</v>
      </c>
      <c r="K368">
        <v>6253</v>
      </c>
      <c r="L368" s="1" t="s">
        <v>130</v>
      </c>
      <c r="M368">
        <v>473</v>
      </c>
      <c r="N368">
        <v>908.91666667000004</v>
      </c>
    </row>
    <row r="369" spans="1:14" x14ac:dyDescent="0.3">
      <c r="A369" s="1" t="s">
        <v>683</v>
      </c>
      <c r="B369">
        <v>72</v>
      </c>
      <c r="C369">
        <v>3</v>
      </c>
      <c r="D369" s="1" t="s">
        <v>100</v>
      </c>
      <c r="E369">
        <v>60060</v>
      </c>
      <c r="F369">
        <v>1282</v>
      </c>
      <c r="G369">
        <v>2004</v>
      </c>
      <c r="H369" s="1" t="s">
        <v>101</v>
      </c>
      <c r="I369">
        <v>220000</v>
      </c>
      <c r="J369">
        <v>5</v>
      </c>
      <c r="K369">
        <v>605</v>
      </c>
      <c r="L369" s="1" t="s">
        <v>130</v>
      </c>
      <c r="M369">
        <v>176.75</v>
      </c>
      <c r="N369">
        <v>211.66666667000001</v>
      </c>
    </row>
    <row r="370" spans="1:14" x14ac:dyDescent="0.3">
      <c r="A370" s="1" t="s">
        <v>684</v>
      </c>
      <c r="B370">
        <v>60</v>
      </c>
      <c r="C370">
        <v>2</v>
      </c>
      <c r="D370" s="1" t="s">
        <v>100</v>
      </c>
      <c r="E370">
        <v>59541</v>
      </c>
      <c r="F370">
        <v>904</v>
      </c>
      <c r="G370">
        <v>1980</v>
      </c>
      <c r="H370" s="1" t="s">
        <v>101</v>
      </c>
      <c r="I370">
        <v>50000</v>
      </c>
      <c r="J370">
        <v>4</v>
      </c>
      <c r="K370">
        <v>247</v>
      </c>
      <c r="L370" s="1" t="s">
        <v>100</v>
      </c>
      <c r="M370">
        <v>176</v>
      </c>
      <c r="N370">
        <v>29.166666667000001</v>
      </c>
    </row>
    <row r="371" spans="1:14" x14ac:dyDescent="0.3">
      <c r="A371" s="1" t="s">
        <v>685</v>
      </c>
      <c r="B371">
        <v>62</v>
      </c>
      <c r="C371">
        <v>4</v>
      </c>
      <c r="D371" s="1" t="s">
        <v>100</v>
      </c>
      <c r="E371">
        <v>59541</v>
      </c>
      <c r="F371">
        <v>1436</v>
      </c>
      <c r="G371">
        <v>1980</v>
      </c>
      <c r="H371" s="1" t="s">
        <v>101</v>
      </c>
      <c r="I371">
        <v>80000</v>
      </c>
      <c r="J371">
        <v>8</v>
      </c>
      <c r="K371">
        <v>559</v>
      </c>
      <c r="L371" s="1" t="s">
        <v>100</v>
      </c>
      <c r="M371">
        <v>192.16666667000001</v>
      </c>
      <c r="N371">
        <v>66.666666667000001</v>
      </c>
    </row>
    <row r="372" spans="1:14" x14ac:dyDescent="0.3">
      <c r="A372" s="1" t="s">
        <v>686</v>
      </c>
      <c r="B372">
        <v>41</v>
      </c>
      <c r="C372">
        <v>4</v>
      </c>
      <c r="D372" s="1" t="s">
        <v>100</v>
      </c>
      <c r="E372">
        <v>60060</v>
      </c>
      <c r="F372">
        <v>1528</v>
      </c>
      <c r="G372">
        <v>2007</v>
      </c>
      <c r="H372" s="1" t="s">
        <v>101</v>
      </c>
      <c r="I372">
        <v>-6</v>
      </c>
      <c r="J372">
        <v>7</v>
      </c>
      <c r="K372">
        <v>1093</v>
      </c>
      <c r="L372" s="1" t="s">
        <v>130</v>
      </c>
      <c r="M372">
        <v>234.66666667000001</v>
      </c>
      <c r="N372">
        <v>0</v>
      </c>
    </row>
    <row r="373" spans="1:14" x14ac:dyDescent="0.3">
      <c r="A373" s="1" t="s">
        <v>687</v>
      </c>
      <c r="B373">
        <v>36</v>
      </c>
      <c r="C373">
        <v>3</v>
      </c>
      <c r="D373" s="1" t="s">
        <v>100</v>
      </c>
      <c r="E373">
        <v>60060</v>
      </c>
      <c r="F373">
        <v>1282</v>
      </c>
      <c r="G373">
        <v>2007</v>
      </c>
      <c r="H373" s="1" t="s">
        <v>101</v>
      </c>
      <c r="I373">
        <v>-6</v>
      </c>
      <c r="J373">
        <v>5</v>
      </c>
      <c r="K373">
        <v>962</v>
      </c>
      <c r="L373" s="1" t="s">
        <v>130</v>
      </c>
      <c r="M373">
        <v>137</v>
      </c>
      <c r="N373">
        <v>0</v>
      </c>
    </row>
    <row r="374" spans="1:14" x14ac:dyDescent="0.3">
      <c r="A374" s="1" t="s">
        <v>688</v>
      </c>
      <c r="B374">
        <v>51</v>
      </c>
      <c r="C374">
        <v>4</v>
      </c>
      <c r="D374" s="1" t="s">
        <v>100</v>
      </c>
      <c r="E374">
        <v>58000</v>
      </c>
      <c r="F374">
        <v>1170</v>
      </c>
      <c r="G374">
        <v>1980</v>
      </c>
      <c r="H374" s="1" t="s">
        <v>101</v>
      </c>
      <c r="I374">
        <v>280000</v>
      </c>
      <c r="J374">
        <v>9</v>
      </c>
      <c r="K374">
        <v>928</v>
      </c>
      <c r="L374" s="1" t="s">
        <v>130</v>
      </c>
      <c r="M374">
        <v>305</v>
      </c>
      <c r="N374">
        <v>70</v>
      </c>
    </row>
    <row r="375" spans="1:14" x14ac:dyDescent="0.3">
      <c r="A375" s="1" t="s">
        <v>689</v>
      </c>
      <c r="B375">
        <v>37</v>
      </c>
      <c r="C375">
        <v>2</v>
      </c>
      <c r="D375" s="1" t="s">
        <v>100</v>
      </c>
      <c r="E375">
        <v>61700</v>
      </c>
      <c r="F375">
        <v>1236</v>
      </c>
      <c r="G375">
        <v>1980</v>
      </c>
      <c r="H375" s="1" t="s">
        <v>101</v>
      </c>
      <c r="I375">
        <v>100000</v>
      </c>
      <c r="J375">
        <v>4</v>
      </c>
      <c r="K375">
        <v>866</v>
      </c>
      <c r="L375" s="1" t="s">
        <v>130</v>
      </c>
      <c r="M375">
        <v>261</v>
      </c>
      <c r="N375">
        <v>180</v>
      </c>
    </row>
    <row r="376" spans="1:14" x14ac:dyDescent="0.3">
      <c r="A376" s="1" t="s">
        <v>690</v>
      </c>
      <c r="B376">
        <v>33</v>
      </c>
      <c r="C376">
        <v>2</v>
      </c>
      <c r="D376" s="1" t="s">
        <v>101</v>
      </c>
      <c r="E376">
        <v>61917</v>
      </c>
      <c r="F376">
        <v>828</v>
      </c>
      <c r="G376">
        <v>2005</v>
      </c>
      <c r="H376" s="1" t="s">
        <v>101</v>
      </c>
      <c r="I376">
        <v>150000</v>
      </c>
      <c r="J376">
        <v>4</v>
      </c>
      <c r="K376">
        <v>1882</v>
      </c>
      <c r="L376" s="1" t="s">
        <v>116</v>
      </c>
      <c r="M376">
        <v>192.66666667000001</v>
      </c>
      <c r="N376">
        <v>205</v>
      </c>
    </row>
    <row r="377" spans="1:14" x14ac:dyDescent="0.3">
      <c r="A377" s="1" t="s">
        <v>692</v>
      </c>
      <c r="B377">
        <v>33</v>
      </c>
      <c r="C377">
        <v>3</v>
      </c>
      <c r="D377" s="1" t="s">
        <v>100</v>
      </c>
      <c r="E377">
        <v>55846</v>
      </c>
      <c r="F377">
        <v>949</v>
      </c>
      <c r="G377">
        <v>2004</v>
      </c>
      <c r="H377" s="1" t="s">
        <v>101</v>
      </c>
      <c r="I377">
        <v>180000</v>
      </c>
      <c r="J377">
        <v>6</v>
      </c>
      <c r="K377">
        <v>1058</v>
      </c>
      <c r="L377" s="1" t="s">
        <v>116</v>
      </c>
      <c r="M377">
        <v>95</v>
      </c>
      <c r="N377">
        <v>66.666666667000001</v>
      </c>
    </row>
    <row r="378" spans="1:14" x14ac:dyDescent="0.3">
      <c r="A378" s="1" t="s">
        <v>693</v>
      </c>
      <c r="B378">
        <v>27</v>
      </c>
      <c r="C378">
        <v>3</v>
      </c>
      <c r="D378" s="1" t="s">
        <v>100</v>
      </c>
      <c r="E378">
        <v>55846</v>
      </c>
      <c r="F378">
        <v>949</v>
      </c>
      <c r="G378">
        <v>2005</v>
      </c>
      <c r="H378" s="1" t="s">
        <v>101</v>
      </c>
      <c r="I378">
        <v>90000</v>
      </c>
      <c r="J378">
        <v>6</v>
      </c>
      <c r="K378">
        <v>1442</v>
      </c>
      <c r="L378" s="1" t="s">
        <v>116</v>
      </c>
      <c r="M378">
        <v>212</v>
      </c>
      <c r="N378">
        <v>126.5</v>
      </c>
    </row>
    <row r="379" spans="1:14" x14ac:dyDescent="0.3">
      <c r="A379" s="1" t="s">
        <v>694</v>
      </c>
      <c r="B379">
        <v>67</v>
      </c>
      <c r="C379">
        <v>2</v>
      </c>
      <c r="D379" s="1" t="s">
        <v>100</v>
      </c>
      <c r="E379">
        <v>55846</v>
      </c>
      <c r="F379">
        <v>706</v>
      </c>
      <c r="G379">
        <v>2007</v>
      </c>
      <c r="H379" s="1" t="s">
        <v>101</v>
      </c>
      <c r="I379">
        <v>-6</v>
      </c>
      <c r="J379">
        <v>5</v>
      </c>
      <c r="K379">
        <v>274</v>
      </c>
      <c r="L379" s="1" t="s">
        <v>116</v>
      </c>
      <c r="M379">
        <v>124</v>
      </c>
      <c r="N379">
        <v>0</v>
      </c>
    </row>
    <row r="380" spans="1:14" x14ac:dyDescent="0.3">
      <c r="A380" s="1" t="s">
        <v>695</v>
      </c>
      <c r="B380">
        <v>29</v>
      </c>
      <c r="C380">
        <v>1</v>
      </c>
      <c r="D380" s="1" t="s">
        <v>143</v>
      </c>
      <c r="E380">
        <v>86700</v>
      </c>
      <c r="F380">
        <v>1116</v>
      </c>
      <c r="G380">
        <v>1980</v>
      </c>
      <c r="H380" s="1" t="s">
        <v>101</v>
      </c>
      <c r="I380">
        <v>140000</v>
      </c>
      <c r="J380">
        <v>4</v>
      </c>
      <c r="K380">
        <v>1187</v>
      </c>
      <c r="L380" s="1" t="s">
        <v>130</v>
      </c>
      <c r="M380">
        <v>91.666666667000001</v>
      </c>
      <c r="N380">
        <v>295.5</v>
      </c>
    </row>
    <row r="381" spans="1:14" x14ac:dyDescent="0.3">
      <c r="A381" s="1" t="s">
        <v>696</v>
      </c>
      <c r="B381">
        <v>62</v>
      </c>
      <c r="C381">
        <v>3</v>
      </c>
      <c r="D381" s="1" t="s">
        <v>100</v>
      </c>
      <c r="E381">
        <v>55926</v>
      </c>
      <c r="F381">
        <v>1025</v>
      </c>
      <c r="G381">
        <v>1985</v>
      </c>
      <c r="H381" s="1" t="s">
        <v>101</v>
      </c>
      <c r="I381">
        <v>190000</v>
      </c>
      <c r="J381">
        <v>6</v>
      </c>
      <c r="K381">
        <v>1373</v>
      </c>
      <c r="L381" s="1" t="s">
        <v>101</v>
      </c>
      <c r="M381">
        <v>356.33333333000002</v>
      </c>
      <c r="N381">
        <v>125</v>
      </c>
    </row>
    <row r="382" spans="1:14" x14ac:dyDescent="0.3">
      <c r="A382" s="1" t="s">
        <v>697</v>
      </c>
      <c r="B382">
        <v>63</v>
      </c>
      <c r="C382">
        <v>2</v>
      </c>
      <c r="D382" s="1" t="s">
        <v>101</v>
      </c>
      <c r="E382">
        <v>88691</v>
      </c>
      <c r="F382">
        <v>1244</v>
      </c>
      <c r="G382">
        <v>1985</v>
      </c>
      <c r="H382" s="1" t="s">
        <v>101</v>
      </c>
      <c r="I382">
        <v>730000</v>
      </c>
      <c r="J382">
        <v>4</v>
      </c>
      <c r="K382">
        <v>2444</v>
      </c>
      <c r="L382" s="1" t="s">
        <v>130</v>
      </c>
      <c r="M382">
        <v>159</v>
      </c>
      <c r="N382">
        <v>657.5</v>
      </c>
    </row>
    <row r="383" spans="1:14" x14ac:dyDescent="0.3">
      <c r="A383" s="1" t="s">
        <v>700</v>
      </c>
      <c r="B383">
        <v>70</v>
      </c>
      <c r="C383">
        <v>3</v>
      </c>
      <c r="D383" s="1" t="s">
        <v>143</v>
      </c>
      <c r="E383">
        <v>62200</v>
      </c>
      <c r="F383">
        <v>1363</v>
      </c>
      <c r="G383">
        <v>1980</v>
      </c>
      <c r="H383" s="1" t="s">
        <v>101</v>
      </c>
      <c r="I383">
        <v>160000</v>
      </c>
      <c r="J383">
        <v>6</v>
      </c>
      <c r="K383">
        <v>418</v>
      </c>
      <c r="L383" s="1" t="s">
        <v>101</v>
      </c>
      <c r="M383">
        <v>246.66666667000001</v>
      </c>
      <c r="N383">
        <v>62.5</v>
      </c>
    </row>
    <row r="384" spans="1:14" x14ac:dyDescent="0.3">
      <c r="A384" s="1" t="s">
        <v>701</v>
      </c>
      <c r="B384">
        <v>34</v>
      </c>
      <c r="C384">
        <v>3</v>
      </c>
      <c r="D384" s="1" t="s">
        <v>100</v>
      </c>
      <c r="E384">
        <v>73300</v>
      </c>
      <c r="F384">
        <v>1570</v>
      </c>
      <c r="G384">
        <v>2004</v>
      </c>
      <c r="H384" s="1" t="s">
        <v>101</v>
      </c>
      <c r="I384">
        <v>270000</v>
      </c>
      <c r="J384">
        <v>6</v>
      </c>
      <c r="K384">
        <v>2028</v>
      </c>
      <c r="L384" s="1" t="s">
        <v>101</v>
      </c>
      <c r="M384">
        <v>250.83333332999999</v>
      </c>
      <c r="N384">
        <v>143.33333332999999</v>
      </c>
    </row>
    <row r="385" spans="1:14" x14ac:dyDescent="0.3">
      <c r="A385" s="1" t="s">
        <v>702</v>
      </c>
      <c r="B385">
        <v>31</v>
      </c>
      <c r="C385">
        <v>2</v>
      </c>
      <c r="D385" s="1" t="s">
        <v>100</v>
      </c>
      <c r="E385">
        <v>73300</v>
      </c>
      <c r="F385">
        <v>1136</v>
      </c>
      <c r="G385">
        <v>1980</v>
      </c>
      <c r="H385" s="1" t="s">
        <v>101</v>
      </c>
      <c r="I385">
        <v>40000</v>
      </c>
      <c r="J385">
        <v>5</v>
      </c>
      <c r="K385">
        <v>330</v>
      </c>
      <c r="L385" s="1" t="s">
        <v>101</v>
      </c>
      <c r="M385">
        <v>95</v>
      </c>
      <c r="N385">
        <v>8.75</v>
      </c>
    </row>
    <row r="386" spans="1:14" x14ac:dyDescent="0.3">
      <c r="A386" s="1" t="s">
        <v>703</v>
      </c>
      <c r="B386">
        <v>-9</v>
      </c>
      <c r="C386">
        <v>4</v>
      </c>
      <c r="D386" s="1" t="s">
        <v>100</v>
      </c>
      <c r="E386">
        <v>62066</v>
      </c>
      <c r="F386">
        <v>1249</v>
      </c>
      <c r="G386">
        <v>2007</v>
      </c>
      <c r="H386" s="1" t="s">
        <v>100</v>
      </c>
      <c r="I386">
        <v>950000</v>
      </c>
      <c r="J386">
        <v>8</v>
      </c>
      <c r="K386">
        <v>-6</v>
      </c>
      <c r="L386" s="1" t="s">
        <v>130</v>
      </c>
      <c r="M386">
        <v>100</v>
      </c>
      <c r="N386">
        <v>108.33333333</v>
      </c>
    </row>
    <row r="387" spans="1:14" x14ac:dyDescent="0.3">
      <c r="A387" s="1" t="s">
        <v>704</v>
      </c>
      <c r="B387">
        <v>48</v>
      </c>
      <c r="C387">
        <v>2</v>
      </c>
      <c r="D387" s="1" t="s">
        <v>100</v>
      </c>
      <c r="E387">
        <v>73300</v>
      </c>
      <c r="F387">
        <v>1136</v>
      </c>
      <c r="G387">
        <v>1980</v>
      </c>
      <c r="H387" s="1" t="s">
        <v>101</v>
      </c>
      <c r="I387">
        <v>150000</v>
      </c>
      <c r="J387">
        <v>5</v>
      </c>
      <c r="K387">
        <v>950</v>
      </c>
      <c r="L387" s="1" t="s">
        <v>101</v>
      </c>
      <c r="M387">
        <v>98.666666667000001</v>
      </c>
      <c r="N387">
        <v>90</v>
      </c>
    </row>
    <row r="388" spans="1:14" x14ac:dyDescent="0.3">
      <c r="A388" s="1" t="s">
        <v>705</v>
      </c>
      <c r="B388">
        <v>71</v>
      </c>
      <c r="C388">
        <v>2</v>
      </c>
      <c r="D388" s="1" t="s">
        <v>100</v>
      </c>
      <c r="E388">
        <v>73300</v>
      </c>
      <c r="F388">
        <v>1136</v>
      </c>
      <c r="G388">
        <v>1980</v>
      </c>
      <c r="H388" s="1" t="s">
        <v>101</v>
      </c>
      <c r="I388">
        <v>200000</v>
      </c>
      <c r="J388">
        <v>6</v>
      </c>
      <c r="K388">
        <v>407</v>
      </c>
      <c r="L388" s="1" t="s">
        <v>101</v>
      </c>
      <c r="M388">
        <v>165.91666667000001</v>
      </c>
      <c r="N388">
        <v>62.333333332999999</v>
      </c>
    </row>
    <row r="389" spans="1:14" x14ac:dyDescent="0.3">
      <c r="A389" s="1" t="s">
        <v>706</v>
      </c>
      <c r="B389">
        <v>71</v>
      </c>
      <c r="C389">
        <v>2</v>
      </c>
      <c r="D389" s="1" t="s">
        <v>100</v>
      </c>
      <c r="E389">
        <v>60991</v>
      </c>
      <c r="F389">
        <v>737</v>
      </c>
      <c r="G389">
        <v>2008</v>
      </c>
      <c r="H389" s="1" t="s">
        <v>101</v>
      </c>
      <c r="I389">
        <v>150000</v>
      </c>
      <c r="J389">
        <v>5</v>
      </c>
      <c r="K389">
        <v>186</v>
      </c>
      <c r="L389" s="1" t="s">
        <v>101</v>
      </c>
      <c r="M389">
        <v>153</v>
      </c>
      <c r="N389">
        <v>33.333333332999999</v>
      </c>
    </row>
    <row r="390" spans="1:14" x14ac:dyDescent="0.3">
      <c r="A390" s="1" t="s">
        <v>707</v>
      </c>
      <c r="B390">
        <v>54</v>
      </c>
      <c r="C390">
        <v>4</v>
      </c>
      <c r="D390" s="1" t="s">
        <v>100</v>
      </c>
      <c r="E390">
        <v>49074</v>
      </c>
      <c r="F390">
        <v>1004</v>
      </c>
      <c r="G390">
        <v>1985</v>
      </c>
      <c r="H390" s="1" t="s">
        <v>101</v>
      </c>
      <c r="I390">
        <v>130000</v>
      </c>
      <c r="J390">
        <v>7</v>
      </c>
      <c r="K390">
        <v>1489</v>
      </c>
      <c r="L390" s="1" t="s">
        <v>143</v>
      </c>
      <c r="M390">
        <v>256</v>
      </c>
      <c r="N390">
        <v>158.33333332999999</v>
      </c>
    </row>
    <row r="391" spans="1:14" x14ac:dyDescent="0.3">
      <c r="A391" s="1" t="s">
        <v>710</v>
      </c>
      <c r="B391">
        <v>63</v>
      </c>
      <c r="C391">
        <v>3</v>
      </c>
      <c r="D391" s="1" t="s">
        <v>100</v>
      </c>
      <c r="E391">
        <v>61329</v>
      </c>
      <c r="F391">
        <v>1032</v>
      </c>
      <c r="G391">
        <v>1990</v>
      </c>
      <c r="H391" s="1" t="s">
        <v>101</v>
      </c>
      <c r="I391">
        <v>100000</v>
      </c>
      <c r="J391">
        <v>7</v>
      </c>
      <c r="K391">
        <v>440</v>
      </c>
      <c r="L391" s="1" t="s">
        <v>100</v>
      </c>
      <c r="M391">
        <v>240</v>
      </c>
      <c r="N391">
        <v>16.666666667000001</v>
      </c>
    </row>
    <row r="392" spans="1:14" x14ac:dyDescent="0.3">
      <c r="A392" s="1" t="s">
        <v>711</v>
      </c>
      <c r="B392">
        <v>56</v>
      </c>
      <c r="C392">
        <v>3</v>
      </c>
      <c r="D392" s="1" t="s">
        <v>101</v>
      </c>
      <c r="E392">
        <v>68494</v>
      </c>
      <c r="F392">
        <v>1177</v>
      </c>
      <c r="G392">
        <v>2007</v>
      </c>
      <c r="H392" s="1" t="s">
        <v>101</v>
      </c>
      <c r="I392">
        <v>280000</v>
      </c>
      <c r="J392">
        <v>7</v>
      </c>
      <c r="K392">
        <v>2595</v>
      </c>
      <c r="L392" s="1" t="s">
        <v>130</v>
      </c>
      <c r="M392">
        <v>323</v>
      </c>
      <c r="N392">
        <v>475</v>
      </c>
    </row>
    <row r="393" spans="1:14" x14ac:dyDescent="0.3">
      <c r="A393" s="1" t="s">
        <v>713</v>
      </c>
      <c r="B393">
        <v>59</v>
      </c>
      <c r="C393">
        <v>3</v>
      </c>
      <c r="D393" s="1" t="s">
        <v>100</v>
      </c>
      <c r="E393">
        <v>55846</v>
      </c>
      <c r="F393">
        <v>949</v>
      </c>
      <c r="G393">
        <v>2004</v>
      </c>
      <c r="H393" s="1" t="s">
        <v>101</v>
      </c>
      <c r="I393">
        <v>220000</v>
      </c>
      <c r="J393">
        <v>12</v>
      </c>
      <c r="K393">
        <v>1667</v>
      </c>
      <c r="L393" s="1" t="s">
        <v>116</v>
      </c>
      <c r="M393">
        <v>313.33333333000002</v>
      </c>
      <c r="N393">
        <v>135</v>
      </c>
    </row>
    <row r="394" spans="1:14" x14ac:dyDescent="0.3">
      <c r="A394" s="1" t="s">
        <v>714</v>
      </c>
      <c r="B394">
        <v>44</v>
      </c>
      <c r="C394">
        <v>3</v>
      </c>
      <c r="D394" s="1" t="s">
        <v>101</v>
      </c>
      <c r="E394">
        <v>77566</v>
      </c>
      <c r="F394">
        <v>1277</v>
      </c>
      <c r="G394">
        <v>2003</v>
      </c>
      <c r="H394" s="1" t="s">
        <v>101</v>
      </c>
      <c r="I394">
        <v>90000</v>
      </c>
      <c r="J394">
        <v>8</v>
      </c>
      <c r="K394">
        <v>1257</v>
      </c>
      <c r="L394" s="1" t="s">
        <v>130</v>
      </c>
      <c r="M394">
        <v>274</v>
      </c>
      <c r="N394">
        <v>33.333333332999999</v>
      </c>
    </row>
    <row r="395" spans="1:14" x14ac:dyDescent="0.3">
      <c r="A395" s="1" t="s">
        <v>715</v>
      </c>
      <c r="B395">
        <v>60</v>
      </c>
      <c r="C395">
        <v>3</v>
      </c>
      <c r="D395" s="1" t="s">
        <v>101</v>
      </c>
      <c r="E395">
        <v>77566</v>
      </c>
      <c r="F395">
        <v>1277</v>
      </c>
      <c r="G395">
        <v>2007</v>
      </c>
      <c r="H395" s="1" t="s">
        <v>101</v>
      </c>
      <c r="I395">
        <v>270000</v>
      </c>
      <c r="J395">
        <v>6</v>
      </c>
      <c r="K395">
        <v>1988</v>
      </c>
      <c r="L395" s="1" t="s">
        <v>130</v>
      </c>
      <c r="M395">
        <v>201</v>
      </c>
      <c r="N395">
        <v>223.33333332999999</v>
      </c>
    </row>
    <row r="396" spans="1:14" x14ac:dyDescent="0.3">
      <c r="A396" s="1" t="s">
        <v>716</v>
      </c>
      <c r="B396">
        <v>32</v>
      </c>
      <c r="C396">
        <v>4</v>
      </c>
      <c r="D396" s="1" t="s">
        <v>101</v>
      </c>
      <c r="E396">
        <v>77566</v>
      </c>
      <c r="F396">
        <v>1435</v>
      </c>
      <c r="G396">
        <v>2005</v>
      </c>
      <c r="H396" s="1" t="s">
        <v>101</v>
      </c>
      <c r="I396">
        <v>250000</v>
      </c>
      <c r="J396">
        <v>7</v>
      </c>
      <c r="K396">
        <v>1463</v>
      </c>
      <c r="L396" s="1" t="s">
        <v>130</v>
      </c>
      <c r="M396">
        <v>171</v>
      </c>
      <c r="N396">
        <v>62.5</v>
      </c>
    </row>
    <row r="397" spans="1:14" x14ac:dyDescent="0.3">
      <c r="A397" s="1" t="s">
        <v>717</v>
      </c>
      <c r="B397">
        <v>40</v>
      </c>
      <c r="C397">
        <v>3</v>
      </c>
      <c r="D397" s="1" t="s">
        <v>101</v>
      </c>
      <c r="E397">
        <v>65100</v>
      </c>
      <c r="F397">
        <v>969</v>
      </c>
      <c r="G397">
        <v>1980</v>
      </c>
      <c r="H397" s="1" t="s">
        <v>101</v>
      </c>
      <c r="I397">
        <v>140000</v>
      </c>
      <c r="J397">
        <v>7</v>
      </c>
      <c r="K397">
        <v>1568</v>
      </c>
      <c r="L397" s="1" t="s">
        <v>130</v>
      </c>
      <c r="M397">
        <v>368</v>
      </c>
      <c r="N397">
        <v>50</v>
      </c>
    </row>
    <row r="398" spans="1:14" x14ac:dyDescent="0.3">
      <c r="A398" s="1" t="s">
        <v>718</v>
      </c>
      <c r="B398">
        <v>65</v>
      </c>
      <c r="C398">
        <v>5</v>
      </c>
      <c r="D398" s="1" t="s">
        <v>143</v>
      </c>
      <c r="E398">
        <v>70724</v>
      </c>
      <c r="F398">
        <v>2077</v>
      </c>
      <c r="G398">
        <v>2005</v>
      </c>
      <c r="H398" s="1" t="s">
        <v>101</v>
      </c>
      <c r="I398">
        <v>800000</v>
      </c>
      <c r="J398">
        <v>9</v>
      </c>
      <c r="K398">
        <v>2416</v>
      </c>
      <c r="L398" s="1" t="s">
        <v>130</v>
      </c>
      <c r="M398">
        <v>211.25</v>
      </c>
      <c r="N398">
        <v>405</v>
      </c>
    </row>
    <row r="399" spans="1:14" x14ac:dyDescent="0.3">
      <c r="A399" s="1" t="s">
        <v>721</v>
      </c>
      <c r="B399">
        <v>51</v>
      </c>
      <c r="C399">
        <v>3</v>
      </c>
      <c r="D399" s="1" t="s">
        <v>143</v>
      </c>
      <c r="E399">
        <v>55800</v>
      </c>
      <c r="F399">
        <v>1182</v>
      </c>
      <c r="G399">
        <v>2008</v>
      </c>
      <c r="H399" s="1" t="s">
        <v>101</v>
      </c>
      <c r="I399">
        <v>300000</v>
      </c>
      <c r="J399">
        <v>7</v>
      </c>
      <c r="K399">
        <v>2803</v>
      </c>
      <c r="L399" s="1" t="s">
        <v>101</v>
      </c>
      <c r="M399">
        <v>270</v>
      </c>
      <c r="N399">
        <v>250</v>
      </c>
    </row>
    <row r="400" spans="1:14" x14ac:dyDescent="0.3">
      <c r="A400" s="1" t="s">
        <v>723</v>
      </c>
      <c r="B400">
        <v>47</v>
      </c>
      <c r="C400">
        <v>3</v>
      </c>
      <c r="D400" s="1" t="s">
        <v>130</v>
      </c>
      <c r="E400">
        <v>57596</v>
      </c>
      <c r="F400">
        <v>883</v>
      </c>
      <c r="G400">
        <v>1985</v>
      </c>
      <c r="H400" s="1" t="s">
        <v>101</v>
      </c>
      <c r="I400">
        <v>70000</v>
      </c>
      <c r="J400">
        <v>7</v>
      </c>
      <c r="K400">
        <v>379</v>
      </c>
      <c r="L400" s="1" t="s">
        <v>116</v>
      </c>
      <c r="M400">
        <v>211</v>
      </c>
      <c r="N400">
        <v>17.5</v>
      </c>
    </row>
    <row r="401" spans="1:14" x14ac:dyDescent="0.3">
      <c r="A401" s="1" t="s">
        <v>724</v>
      </c>
      <c r="B401">
        <v>50</v>
      </c>
      <c r="C401">
        <v>2</v>
      </c>
      <c r="D401" s="1" t="s">
        <v>130</v>
      </c>
      <c r="E401">
        <v>61900</v>
      </c>
      <c r="F401">
        <v>646</v>
      </c>
      <c r="G401">
        <v>2005</v>
      </c>
      <c r="H401" s="1" t="s">
        <v>101</v>
      </c>
      <c r="I401">
        <v>300000</v>
      </c>
      <c r="J401">
        <v>5</v>
      </c>
      <c r="K401">
        <v>2427</v>
      </c>
      <c r="L401" s="1" t="s">
        <v>101</v>
      </c>
      <c r="M401">
        <v>220.66666667000001</v>
      </c>
      <c r="N401">
        <v>165</v>
      </c>
    </row>
    <row r="402" spans="1:14" x14ac:dyDescent="0.3">
      <c r="A402" s="1" t="s">
        <v>725</v>
      </c>
      <c r="B402">
        <v>50</v>
      </c>
      <c r="C402">
        <v>3</v>
      </c>
      <c r="D402" s="1" t="s">
        <v>100</v>
      </c>
      <c r="E402">
        <v>50723</v>
      </c>
      <c r="F402">
        <v>907</v>
      </c>
      <c r="G402">
        <v>1985</v>
      </c>
      <c r="H402" s="1" t="s">
        <v>101</v>
      </c>
      <c r="I402">
        <v>150000</v>
      </c>
      <c r="J402">
        <v>8</v>
      </c>
      <c r="K402">
        <v>1439</v>
      </c>
      <c r="L402" s="1" t="s">
        <v>143</v>
      </c>
      <c r="M402">
        <v>268</v>
      </c>
      <c r="N402">
        <v>37.5</v>
      </c>
    </row>
    <row r="403" spans="1:14" x14ac:dyDescent="0.3">
      <c r="A403" s="1" t="s">
        <v>727</v>
      </c>
      <c r="B403">
        <v>58</v>
      </c>
      <c r="C403">
        <v>3</v>
      </c>
      <c r="D403" s="1" t="s">
        <v>100</v>
      </c>
      <c r="E403">
        <v>50222</v>
      </c>
      <c r="F403">
        <v>888</v>
      </c>
      <c r="G403">
        <v>2006</v>
      </c>
      <c r="H403" s="1" t="s">
        <v>101</v>
      </c>
      <c r="I403">
        <v>200000</v>
      </c>
      <c r="J403">
        <v>7</v>
      </c>
      <c r="K403">
        <v>1348</v>
      </c>
      <c r="L403" s="1" t="s">
        <v>116</v>
      </c>
      <c r="M403">
        <v>205</v>
      </c>
      <c r="N403">
        <v>118.33333333</v>
      </c>
    </row>
    <row r="404" spans="1:14" x14ac:dyDescent="0.3">
      <c r="A404" s="1" t="s">
        <v>728</v>
      </c>
      <c r="B404">
        <v>43</v>
      </c>
      <c r="C404">
        <v>4</v>
      </c>
      <c r="D404" s="1" t="s">
        <v>130</v>
      </c>
      <c r="E404">
        <v>63221</v>
      </c>
      <c r="F404">
        <v>1151</v>
      </c>
      <c r="G404">
        <v>2005</v>
      </c>
      <c r="H404" s="1" t="s">
        <v>101</v>
      </c>
      <c r="I404">
        <v>450000</v>
      </c>
      <c r="J404">
        <v>10</v>
      </c>
      <c r="K404">
        <v>3340</v>
      </c>
      <c r="L404" s="1" t="s">
        <v>143</v>
      </c>
      <c r="M404">
        <v>125</v>
      </c>
      <c r="N404">
        <v>206.66666667000001</v>
      </c>
    </row>
    <row r="405" spans="1:14" x14ac:dyDescent="0.3">
      <c r="A405" s="1" t="s">
        <v>729</v>
      </c>
      <c r="B405">
        <v>42</v>
      </c>
      <c r="C405">
        <v>4</v>
      </c>
      <c r="D405" s="1" t="s">
        <v>101</v>
      </c>
      <c r="E405">
        <v>79200</v>
      </c>
      <c r="F405">
        <v>1496</v>
      </c>
      <c r="G405">
        <v>2001</v>
      </c>
      <c r="H405" s="1" t="s">
        <v>101</v>
      </c>
      <c r="I405">
        <v>280000</v>
      </c>
      <c r="J405">
        <v>9</v>
      </c>
      <c r="K405">
        <v>2132</v>
      </c>
      <c r="L405" s="1" t="s">
        <v>130</v>
      </c>
      <c r="M405">
        <v>232.33333332999999</v>
      </c>
      <c r="N405">
        <v>50</v>
      </c>
    </row>
    <row r="406" spans="1:14" x14ac:dyDescent="0.3">
      <c r="A406" s="1" t="s">
        <v>730</v>
      </c>
      <c r="B406">
        <v>37</v>
      </c>
      <c r="C406">
        <v>4</v>
      </c>
      <c r="D406" s="1" t="s">
        <v>101</v>
      </c>
      <c r="E406">
        <v>79200</v>
      </c>
      <c r="F406">
        <v>1496</v>
      </c>
      <c r="G406">
        <v>2002</v>
      </c>
      <c r="H406" s="1" t="s">
        <v>101</v>
      </c>
      <c r="I406">
        <v>370000</v>
      </c>
      <c r="J406">
        <v>9</v>
      </c>
      <c r="K406">
        <v>2380</v>
      </c>
      <c r="L406" s="1" t="s">
        <v>130</v>
      </c>
      <c r="M406">
        <v>358.33333333000002</v>
      </c>
      <c r="N406">
        <v>91.916666667000001</v>
      </c>
    </row>
    <row r="407" spans="1:14" x14ac:dyDescent="0.3">
      <c r="A407" s="1" t="s">
        <v>731</v>
      </c>
      <c r="B407">
        <v>59</v>
      </c>
      <c r="C407">
        <v>3</v>
      </c>
      <c r="D407" s="1" t="s">
        <v>101</v>
      </c>
      <c r="E407">
        <v>79200</v>
      </c>
      <c r="F407">
        <v>1394</v>
      </c>
      <c r="G407">
        <v>2000</v>
      </c>
      <c r="H407" s="1" t="s">
        <v>101</v>
      </c>
      <c r="I407">
        <v>440000</v>
      </c>
      <c r="J407">
        <v>7</v>
      </c>
      <c r="K407">
        <v>2107</v>
      </c>
      <c r="L407" s="1" t="s">
        <v>130</v>
      </c>
      <c r="M407">
        <v>172.33333332999999</v>
      </c>
      <c r="N407">
        <v>135</v>
      </c>
    </row>
    <row r="408" spans="1:14" x14ac:dyDescent="0.3">
      <c r="A408" s="1" t="s">
        <v>732</v>
      </c>
      <c r="B408">
        <v>44</v>
      </c>
      <c r="C408">
        <v>4</v>
      </c>
      <c r="D408" s="1" t="s">
        <v>101</v>
      </c>
      <c r="E408">
        <v>79200</v>
      </c>
      <c r="F408">
        <v>1496</v>
      </c>
      <c r="G408">
        <v>2000</v>
      </c>
      <c r="H408" s="1" t="s">
        <v>101</v>
      </c>
      <c r="I408">
        <v>330000</v>
      </c>
      <c r="J408">
        <v>9</v>
      </c>
      <c r="K408">
        <v>2912</v>
      </c>
      <c r="L408" s="1" t="s">
        <v>130</v>
      </c>
      <c r="M408">
        <v>408.5</v>
      </c>
      <c r="N408">
        <v>83.333333332999999</v>
      </c>
    </row>
    <row r="409" spans="1:14" x14ac:dyDescent="0.3">
      <c r="A409" s="1" t="s">
        <v>733</v>
      </c>
      <c r="B409">
        <v>67</v>
      </c>
      <c r="C409">
        <v>4</v>
      </c>
      <c r="D409" s="1" t="s">
        <v>101</v>
      </c>
      <c r="E409">
        <v>79200</v>
      </c>
      <c r="F409">
        <v>1496</v>
      </c>
      <c r="G409">
        <v>2006</v>
      </c>
      <c r="H409" s="1" t="s">
        <v>101</v>
      </c>
      <c r="I409">
        <v>100000</v>
      </c>
      <c r="J409">
        <v>9</v>
      </c>
      <c r="K409">
        <v>5386</v>
      </c>
      <c r="L409" s="1" t="s">
        <v>130</v>
      </c>
      <c r="M409">
        <v>260.5</v>
      </c>
      <c r="N409">
        <v>91.666666667000001</v>
      </c>
    </row>
    <row r="410" spans="1:14" x14ac:dyDescent="0.3">
      <c r="A410" s="1" t="s">
        <v>734</v>
      </c>
      <c r="B410">
        <v>56</v>
      </c>
      <c r="C410">
        <v>3</v>
      </c>
      <c r="D410" s="1" t="s">
        <v>101</v>
      </c>
      <c r="E410">
        <v>79200</v>
      </c>
      <c r="F410">
        <v>1394</v>
      </c>
      <c r="G410">
        <v>2005</v>
      </c>
      <c r="H410" s="1" t="s">
        <v>101</v>
      </c>
      <c r="I410">
        <v>300000</v>
      </c>
      <c r="J410">
        <v>7</v>
      </c>
      <c r="K410">
        <v>2239</v>
      </c>
      <c r="L410" s="1" t="s">
        <v>130</v>
      </c>
      <c r="M410">
        <v>274.33333333000002</v>
      </c>
      <c r="N410">
        <v>115</v>
      </c>
    </row>
    <row r="411" spans="1:14" x14ac:dyDescent="0.3">
      <c r="A411" s="1" t="s">
        <v>735</v>
      </c>
      <c r="B411">
        <v>30</v>
      </c>
      <c r="C411">
        <v>3</v>
      </c>
      <c r="D411" s="1" t="s">
        <v>130</v>
      </c>
      <c r="E411">
        <v>61292</v>
      </c>
      <c r="F411">
        <v>951</v>
      </c>
      <c r="G411">
        <v>2008</v>
      </c>
      <c r="H411" s="1" t="s">
        <v>101</v>
      </c>
      <c r="I411">
        <v>120000</v>
      </c>
      <c r="J411">
        <v>6</v>
      </c>
      <c r="K411">
        <v>940</v>
      </c>
      <c r="L411" s="1" t="s">
        <v>100</v>
      </c>
      <c r="M411">
        <v>215</v>
      </c>
      <c r="N411">
        <v>83.333333332999999</v>
      </c>
    </row>
    <row r="412" spans="1:14" x14ac:dyDescent="0.3">
      <c r="A412" s="1" t="s">
        <v>737</v>
      </c>
      <c r="B412">
        <v>66</v>
      </c>
      <c r="C412">
        <v>4</v>
      </c>
      <c r="D412" s="1" t="s">
        <v>101</v>
      </c>
      <c r="E412">
        <v>62611</v>
      </c>
      <c r="F412">
        <v>1328</v>
      </c>
      <c r="G412">
        <v>2004</v>
      </c>
      <c r="H412" s="1" t="s">
        <v>101</v>
      </c>
      <c r="I412">
        <v>350000</v>
      </c>
      <c r="J412">
        <v>8</v>
      </c>
      <c r="K412">
        <v>1791</v>
      </c>
      <c r="L412" s="1" t="s">
        <v>116</v>
      </c>
      <c r="M412">
        <v>349.5</v>
      </c>
      <c r="N412">
        <v>100</v>
      </c>
    </row>
    <row r="413" spans="1:14" x14ac:dyDescent="0.3">
      <c r="A413" s="1" t="s">
        <v>738</v>
      </c>
      <c r="B413">
        <v>52</v>
      </c>
      <c r="C413">
        <v>4</v>
      </c>
      <c r="D413" s="1" t="s">
        <v>100</v>
      </c>
      <c r="E413">
        <v>55500</v>
      </c>
      <c r="F413">
        <v>1070</v>
      </c>
      <c r="G413">
        <v>1980</v>
      </c>
      <c r="H413" s="1" t="s">
        <v>101</v>
      </c>
      <c r="I413">
        <v>250000</v>
      </c>
      <c r="J413">
        <v>9</v>
      </c>
      <c r="K413">
        <v>508</v>
      </c>
      <c r="L413" s="1" t="s">
        <v>101</v>
      </c>
      <c r="M413">
        <v>313</v>
      </c>
      <c r="N413">
        <v>17.083333332999999</v>
      </c>
    </row>
    <row r="414" spans="1:14" x14ac:dyDescent="0.3">
      <c r="A414" s="1" t="s">
        <v>739</v>
      </c>
      <c r="B414">
        <v>50</v>
      </c>
      <c r="C414">
        <v>3</v>
      </c>
      <c r="D414" s="1" t="s">
        <v>100</v>
      </c>
      <c r="E414">
        <v>55500</v>
      </c>
      <c r="F414">
        <v>978</v>
      </c>
      <c r="G414">
        <v>2004</v>
      </c>
      <c r="H414" s="1" t="s">
        <v>101</v>
      </c>
      <c r="I414">
        <v>50000</v>
      </c>
      <c r="J414">
        <v>5</v>
      </c>
      <c r="K414">
        <v>1104</v>
      </c>
      <c r="L414" s="1" t="s">
        <v>101</v>
      </c>
      <c r="M414">
        <v>439.91666666999998</v>
      </c>
      <c r="N414">
        <v>12.5</v>
      </c>
    </row>
    <row r="415" spans="1:14" x14ac:dyDescent="0.3">
      <c r="A415" s="1" t="s">
        <v>740</v>
      </c>
      <c r="B415">
        <v>-9</v>
      </c>
      <c r="C415">
        <v>3</v>
      </c>
      <c r="D415" s="1" t="s">
        <v>100</v>
      </c>
      <c r="E415">
        <v>55846</v>
      </c>
      <c r="F415">
        <v>949</v>
      </c>
      <c r="G415">
        <v>2007</v>
      </c>
      <c r="H415" s="1" t="s">
        <v>100</v>
      </c>
      <c r="I415">
        <v>170000</v>
      </c>
      <c r="J415">
        <v>5</v>
      </c>
      <c r="K415">
        <v>-6</v>
      </c>
      <c r="L415" s="1" t="s">
        <v>116</v>
      </c>
      <c r="M415">
        <v>9.1666666666999994</v>
      </c>
      <c r="N415">
        <v>0</v>
      </c>
    </row>
    <row r="416" spans="1:14" x14ac:dyDescent="0.3">
      <c r="A416" s="1" t="s">
        <v>741</v>
      </c>
      <c r="B416">
        <v>33</v>
      </c>
      <c r="C416">
        <v>3</v>
      </c>
      <c r="D416" s="1" t="s">
        <v>100</v>
      </c>
      <c r="E416">
        <v>55846</v>
      </c>
      <c r="F416">
        <v>949</v>
      </c>
      <c r="G416">
        <v>2005</v>
      </c>
      <c r="H416" s="1" t="s">
        <v>101</v>
      </c>
      <c r="I416">
        <v>130000</v>
      </c>
      <c r="J416">
        <v>6</v>
      </c>
      <c r="K416">
        <v>1164</v>
      </c>
      <c r="L416" s="1" t="s">
        <v>116</v>
      </c>
      <c r="M416">
        <v>180.83333332999999</v>
      </c>
      <c r="N416">
        <v>32.5</v>
      </c>
    </row>
    <row r="417" spans="1:14" x14ac:dyDescent="0.3">
      <c r="A417" s="1" t="s">
        <v>746</v>
      </c>
      <c r="B417">
        <v>63</v>
      </c>
      <c r="C417">
        <v>3</v>
      </c>
      <c r="D417" s="1" t="s">
        <v>101</v>
      </c>
      <c r="E417">
        <v>73738</v>
      </c>
      <c r="F417">
        <v>1204</v>
      </c>
      <c r="G417">
        <v>1980</v>
      </c>
      <c r="H417" s="1" t="s">
        <v>101</v>
      </c>
      <c r="I417">
        <v>300000</v>
      </c>
      <c r="J417">
        <v>8</v>
      </c>
      <c r="K417">
        <v>2910</v>
      </c>
      <c r="L417" s="1" t="s">
        <v>100</v>
      </c>
      <c r="M417">
        <v>359.66666666999998</v>
      </c>
      <c r="N417">
        <v>75</v>
      </c>
    </row>
    <row r="418" spans="1:14" x14ac:dyDescent="0.3">
      <c r="A418" s="1" t="s">
        <v>747</v>
      </c>
      <c r="B418">
        <v>61</v>
      </c>
      <c r="C418">
        <v>2</v>
      </c>
      <c r="D418" s="1" t="s">
        <v>101</v>
      </c>
      <c r="E418">
        <v>71452</v>
      </c>
      <c r="F418">
        <v>936</v>
      </c>
      <c r="G418">
        <v>1985</v>
      </c>
      <c r="H418" s="1" t="s">
        <v>101</v>
      </c>
      <c r="I418">
        <v>500000</v>
      </c>
      <c r="J418">
        <v>6</v>
      </c>
      <c r="K418">
        <v>2705</v>
      </c>
      <c r="L418" s="1" t="s">
        <v>130</v>
      </c>
      <c r="M418">
        <v>200</v>
      </c>
      <c r="N418">
        <v>538.33333332999996</v>
      </c>
    </row>
    <row r="419" spans="1:14" x14ac:dyDescent="0.3">
      <c r="A419" s="1" t="s">
        <v>752</v>
      </c>
      <c r="B419">
        <v>46</v>
      </c>
      <c r="C419">
        <v>4</v>
      </c>
      <c r="D419" s="1" t="s">
        <v>100</v>
      </c>
      <c r="E419">
        <v>56613</v>
      </c>
      <c r="F419">
        <v>1349</v>
      </c>
      <c r="G419">
        <v>2005</v>
      </c>
      <c r="H419" s="1" t="s">
        <v>101</v>
      </c>
      <c r="I419">
        <v>300000</v>
      </c>
      <c r="J419">
        <v>7</v>
      </c>
      <c r="K419">
        <v>1044</v>
      </c>
      <c r="L419" s="1" t="s">
        <v>101</v>
      </c>
      <c r="M419">
        <v>238.66666667000001</v>
      </c>
      <c r="N419">
        <v>130</v>
      </c>
    </row>
    <row r="420" spans="1:14" x14ac:dyDescent="0.3">
      <c r="A420" s="1" t="s">
        <v>753</v>
      </c>
      <c r="B420">
        <v>32</v>
      </c>
      <c r="C420">
        <v>3</v>
      </c>
      <c r="D420" s="1" t="s">
        <v>130</v>
      </c>
      <c r="E420">
        <v>58768</v>
      </c>
      <c r="F420">
        <v>849</v>
      </c>
      <c r="G420">
        <v>2008</v>
      </c>
      <c r="H420" s="1" t="s">
        <v>101</v>
      </c>
      <c r="I420">
        <v>150000</v>
      </c>
      <c r="J420">
        <v>5</v>
      </c>
      <c r="K420">
        <v>827</v>
      </c>
      <c r="L420" s="1" t="s">
        <v>116</v>
      </c>
      <c r="M420">
        <v>134.83333332999999</v>
      </c>
      <c r="N420">
        <v>37.5</v>
      </c>
    </row>
    <row r="421" spans="1:14" x14ac:dyDescent="0.3">
      <c r="A421" s="1" t="s">
        <v>754</v>
      </c>
      <c r="B421">
        <v>62</v>
      </c>
      <c r="C421">
        <v>3</v>
      </c>
      <c r="D421" s="1" t="s">
        <v>100</v>
      </c>
      <c r="E421">
        <v>50723</v>
      </c>
      <c r="F421">
        <v>907</v>
      </c>
      <c r="G421">
        <v>2003</v>
      </c>
      <c r="H421" s="1" t="s">
        <v>101</v>
      </c>
      <c r="I421">
        <v>130000</v>
      </c>
      <c r="J421">
        <v>7</v>
      </c>
      <c r="K421">
        <v>1029</v>
      </c>
      <c r="L421" s="1" t="s">
        <v>143</v>
      </c>
      <c r="M421">
        <v>212</v>
      </c>
      <c r="N421">
        <v>75</v>
      </c>
    </row>
    <row r="422" spans="1:14" x14ac:dyDescent="0.3">
      <c r="A422" s="1" t="s">
        <v>755</v>
      </c>
      <c r="B422">
        <v>56</v>
      </c>
      <c r="C422">
        <v>2</v>
      </c>
      <c r="D422" s="1" t="s">
        <v>100</v>
      </c>
      <c r="E422">
        <v>50723</v>
      </c>
      <c r="F422">
        <v>683</v>
      </c>
      <c r="G422">
        <v>2004</v>
      </c>
      <c r="H422" s="1" t="s">
        <v>101</v>
      </c>
      <c r="I422">
        <v>90000</v>
      </c>
      <c r="J422">
        <v>4</v>
      </c>
      <c r="K422">
        <v>383</v>
      </c>
      <c r="L422" s="1" t="s">
        <v>143</v>
      </c>
      <c r="M422">
        <v>175.83333332999999</v>
      </c>
      <c r="N422">
        <v>110</v>
      </c>
    </row>
    <row r="423" spans="1:14" x14ac:dyDescent="0.3">
      <c r="A423" s="1" t="s">
        <v>756</v>
      </c>
      <c r="B423">
        <v>26</v>
      </c>
      <c r="C423">
        <v>3</v>
      </c>
      <c r="D423" s="1" t="s">
        <v>100</v>
      </c>
      <c r="E423">
        <v>50723</v>
      </c>
      <c r="F423">
        <v>907</v>
      </c>
      <c r="G423">
        <v>2007</v>
      </c>
      <c r="H423" s="1" t="s">
        <v>101</v>
      </c>
      <c r="I423">
        <v>140000</v>
      </c>
      <c r="J423">
        <v>7</v>
      </c>
      <c r="K423">
        <v>316</v>
      </c>
      <c r="L423" s="1" t="s">
        <v>143</v>
      </c>
      <c r="M423">
        <v>149</v>
      </c>
      <c r="N423">
        <v>41.666666667000001</v>
      </c>
    </row>
    <row r="424" spans="1:14" x14ac:dyDescent="0.3">
      <c r="A424" s="1" t="s">
        <v>757</v>
      </c>
      <c r="B424">
        <v>42</v>
      </c>
      <c r="C424">
        <v>4</v>
      </c>
      <c r="D424" s="1" t="s">
        <v>100</v>
      </c>
      <c r="E424">
        <v>50723</v>
      </c>
      <c r="F424">
        <v>1033</v>
      </c>
      <c r="G424">
        <v>2006</v>
      </c>
      <c r="H424" s="1" t="s">
        <v>101</v>
      </c>
      <c r="I424">
        <v>510000</v>
      </c>
      <c r="J424">
        <v>9</v>
      </c>
      <c r="K424">
        <v>2896</v>
      </c>
      <c r="L424" s="1" t="s">
        <v>143</v>
      </c>
      <c r="M424">
        <v>424</v>
      </c>
      <c r="N424">
        <v>136.66666667000001</v>
      </c>
    </row>
    <row r="425" spans="1:14" x14ac:dyDescent="0.3">
      <c r="A425" s="1" t="s">
        <v>758</v>
      </c>
      <c r="B425">
        <v>93</v>
      </c>
      <c r="C425">
        <v>3</v>
      </c>
      <c r="D425" s="1" t="s">
        <v>100</v>
      </c>
      <c r="E425">
        <v>60060</v>
      </c>
      <c r="F425">
        <v>1282</v>
      </c>
      <c r="G425">
        <v>2007</v>
      </c>
      <c r="H425" s="1" t="s">
        <v>101</v>
      </c>
      <c r="I425">
        <v>20000</v>
      </c>
      <c r="J425">
        <v>5</v>
      </c>
      <c r="K425">
        <v>299</v>
      </c>
      <c r="L425" s="1" t="s">
        <v>130</v>
      </c>
      <c r="M425">
        <v>205</v>
      </c>
      <c r="N425">
        <v>0</v>
      </c>
    </row>
    <row r="426" spans="1:14" x14ac:dyDescent="0.3">
      <c r="A426" s="1" t="s">
        <v>760</v>
      </c>
      <c r="B426">
        <v>46</v>
      </c>
      <c r="C426">
        <v>3</v>
      </c>
      <c r="D426" s="1" t="s">
        <v>143</v>
      </c>
      <c r="E426">
        <v>101300</v>
      </c>
      <c r="F426">
        <v>2270</v>
      </c>
      <c r="G426">
        <v>1985</v>
      </c>
      <c r="H426" s="1" t="s">
        <v>101</v>
      </c>
      <c r="I426">
        <v>-6</v>
      </c>
      <c r="J426">
        <v>6</v>
      </c>
      <c r="K426">
        <v>1795</v>
      </c>
      <c r="L426" s="1" t="s">
        <v>101</v>
      </c>
      <c r="M426">
        <v>295.33333333000002</v>
      </c>
      <c r="N426">
        <v>0</v>
      </c>
    </row>
    <row r="427" spans="1:14" x14ac:dyDescent="0.3">
      <c r="A427" s="1" t="s">
        <v>761</v>
      </c>
      <c r="B427">
        <v>85</v>
      </c>
      <c r="C427">
        <v>3</v>
      </c>
      <c r="D427" s="1" t="s">
        <v>100</v>
      </c>
      <c r="E427">
        <v>46720</v>
      </c>
      <c r="F427">
        <v>859</v>
      </c>
      <c r="G427">
        <v>2003</v>
      </c>
      <c r="H427" s="1" t="s">
        <v>101</v>
      </c>
      <c r="I427">
        <v>400000</v>
      </c>
      <c r="J427">
        <v>12</v>
      </c>
      <c r="K427">
        <v>669</v>
      </c>
      <c r="L427" s="1" t="s">
        <v>116</v>
      </c>
      <c r="M427">
        <v>243.33333332999999</v>
      </c>
      <c r="N427">
        <v>155</v>
      </c>
    </row>
    <row r="428" spans="1:14" x14ac:dyDescent="0.3">
      <c r="A428" s="1" t="s">
        <v>764</v>
      </c>
      <c r="B428">
        <v>32</v>
      </c>
      <c r="C428">
        <v>2</v>
      </c>
      <c r="D428" s="1" t="s">
        <v>130</v>
      </c>
      <c r="E428">
        <v>65014</v>
      </c>
      <c r="F428">
        <v>752</v>
      </c>
      <c r="G428">
        <v>2005</v>
      </c>
      <c r="H428" s="1" t="s">
        <v>101</v>
      </c>
      <c r="I428">
        <v>120000</v>
      </c>
      <c r="J428">
        <v>5</v>
      </c>
      <c r="K428">
        <v>1439</v>
      </c>
      <c r="L428" s="1" t="s">
        <v>130</v>
      </c>
      <c r="M428">
        <v>226</v>
      </c>
      <c r="N428">
        <v>68</v>
      </c>
    </row>
    <row r="429" spans="1:14" x14ac:dyDescent="0.3">
      <c r="A429" s="1" t="s">
        <v>765</v>
      </c>
      <c r="B429">
        <v>68</v>
      </c>
      <c r="C429">
        <v>3</v>
      </c>
      <c r="D429" s="1" t="s">
        <v>100</v>
      </c>
      <c r="E429">
        <v>44607</v>
      </c>
      <c r="F429">
        <v>867</v>
      </c>
      <c r="G429">
        <v>2003</v>
      </c>
      <c r="H429" s="1" t="s">
        <v>101</v>
      </c>
      <c r="I429">
        <v>100000</v>
      </c>
      <c r="J429">
        <v>5</v>
      </c>
      <c r="K429">
        <v>1314</v>
      </c>
      <c r="L429" s="1" t="s">
        <v>116</v>
      </c>
      <c r="M429">
        <v>192.66666667000001</v>
      </c>
      <c r="N429">
        <v>100</v>
      </c>
    </row>
    <row r="430" spans="1:14" x14ac:dyDescent="0.3">
      <c r="A430" s="1" t="s">
        <v>766</v>
      </c>
      <c r="B430">
        <v>36</v>
      </c>
      <c r="C430">
        <v>3</v>
      </c>
      <c r="D430" s="1" t="s">
        <v>100</v>
      </c>
      <c r="E430">
        <v>44607</v>
      </c>
      <c r="F430">
        <v>867</v>
      </c>
      <c r="G430">
        <v>2005</v>
      </c>
      <c r="H430" s="1" t="s">
        <v>101</v>
      </c>
      <c r="I430">
        <v>130000</v>
      </c>
      <c r="J430">
        <v>5</v>
      </c>
      <c r="K430">
        <v>1490</v>
      </c>
      <c r="L430" s="1" t="s">
        <v>116</v>
      </c>
      <c r="M430">
        <v>273.33333333000002</v>
      </c>
      <c r="N430">
        <v>32.5</v>
      </c>
    </row>
    <row r="431" spans="1:14" x14ac:dyDescent="0.3">
      <c r="A431" s="1" t="s">
        <v>767</v>
      </c>
      <c r="B431">
        <v>37</v>
      </c>
      <c r="C431">
        <v>4</v>
      </c>
      <c r="D431" s="1" t="s">
        <v>100</v>
      </c>
      <c r="E431">
        <v>44607</v>
      </c>
      <c r="F431">
        <v>981</v>
      </c>
      <c r="G431">
        <v>2006</v>
      </c>
      <c r="H431" s="1" t="s">
        <v>101</v>
      </c>
      <c r="I431">
        <v>-6</v>
      </c>
      <c r="J431">
        <v>7</v>
      </c>
      <c r="K431">
        <v>1727</v>
      </c>
      <c r="L431" s="1" t="s">
        <v>116</v>
      </c>
      <c r="M431">
        <v>246.83333332999999</v>
      </c>
      <c r="N431">
        <v>80</v>
      </c>
    </row>
    <row r="432" spans="1:14" x14ac:dyDescent="0.3">
      <c r="A432" s="1" t="s">
        <v>769</v>
      </c>
      <c r="B432">
        <v>33</v>
      </c>
      <c r="C432">
        <v>4</v>
      </c>
      <c r="D432" s="1" t="s">
        <v>130</v>
      </c>
      <c r="E432">
        <v>61292</v>
      </c>
      <c r="F432">
        <v>1073</v>
      </c>
      <c r="G432">
        <v>1985</v>
      </c>
      <c r="H432" s="1" t="s">
        <v>101</v>
      </c>
      <c r="I432">
        <v>-6</v>
      </c>
      <c r="J432">
        <v>8</v>
      </c>
      <c r="K432">
        <v>1277</v>
      </c>
      <c r="L432" s="1" t="s">
        <v>100</v>
      </c>
      <c r="M432">
        <v>77</v>
      </c>
      <c r="N432">
        <v>0</v>
      </c>
    </row>
    <row r="433" spans="1:14" x14ac:dyDescent="0.3">
      <c r="A433" s="1" t="s">
        <v>772</v>
      </c>
      <c r="B433">
        <v>41</v>
      </c>
      <c r="C433">
        <v>4</v>
      </c>
      <c r="D433" s="1" t="s">
        <v>100</v>
      </c>
      <c r="E433">
        <v>61228</v>
      </c>
      <c r="F433">
        <v>1315</v>
      </c>
      <c r="G433">
        <v>2005</v>
      </c>
      <c r="H433" s="1" t="s">
        <v>101</v>
      </c>
      <c r="I433">
        <v>350000</v>
      </c>
      <c r="J433">
        <v>8</v>
      </c>
      <c r="K433">
        <v>1782</v>
      </c>
      <c r="L433" s="1" t="s">
        <v>130</v>
      </c>
      <c r="M433">
        <v>240</v>
      </c>
      <c r="N433">
        <v>135.66666667000001</v>
      </c>
    </row>
    <row r="434" spans="1:14" x14ac:dyDescent="0.3">
      <c r="A434" s="1" t="s">
        <v>773</v>
      </c>
      <c r="B434">
        <v>49</v>
      </c>
      <c r="C434">
        <v>3</v>
      </c>
      <c r="D434" s="1" t="s">
        <v>100</v>
      </c>
      <c r="E434">
        <v>61300</v>
      </c>
      <c r="F434">
        <v>1138</v>
      </c>
      <c r="G434">
        <v>1980</v>
      </c>
      <c r="H434" s="1" t="s">
        <v>101</v>
      </c>
      <c r="I434">
        <v>140000</v>
      </c>
      <c r="J434">
        <v>5</v>
      </c>
      <c r="K434">
        <v>1479</v>
      </c>
      <c r="L434" s="1" t="s">
        <v>130</v>
      </c>
      <c r="M434">
        <v>277</v>
      </c>
      <c r="N434">
        <v>86.5</v>
      </c>
    </row>
    <row r="435" spans="1:14" x14ac:dyDescent="0.3">
      <c r="A435" s="1" t="s">
        <v>774</v>
      </c>
      <c r="B435">
        <v>33</v>
      </c>
      <c r="C435">
        <v>3</v>
      </c>
      <c r="D435" s="1" t="s">
        <v>100</v>
      </c>
      <c r="E435">
        <v>55926</v>
      </c>
      <c r="F435">
        <v>1025</v>
      </c>
      <c r="G435">
        <v>2007</v>
      </c>
      <c r="H435" s="1" t="s">
        <v>101</v>
      </c>
      <c r="I435">
        <v>250000</v>
      </c>
      <c r="J435">
        <v>7</v>
      </c>
      <c r="K435">
        <v>1812</v>
      </c>
      <c r="L435" s="1" t="s">
        <v>101</v>
      </c>
      <c r="M435">
        <v>287.08333333000002</v>
      </c>
      <c r="N435">
        <v>87.5</v>
      </c>
    </row>
    <row r="436" spans="1:14" x14ac:dyDescent="0.3">
      <c r="A436" s="1" t="s">
        <v>775</v>
      </c>
      <c r="B436">
        <v>65</v>
      </c>
      <c r="C436">
        <v>2</v>
      </c>
      <c r="D436" s="1" t="s">
        <v>143</v>
      </c>
      <c r="E436">
        <v>50296</v>
      </c>
      <c r="F436">
        <v>780</v>
      </c>
      <c r="G436">
        <v>2005</v>
      </c>
      <c r="H436" s="1" t="s">
        <v>101</v>
      </c>
      <c r="I436">
        <v>-6</v>
      </c>
      <c r="J436">
        <v>6</v>
      </c>
      <c r="K436">
        <v>1212</v>
      </c>
      <c r="L436" s="1" t="s">
        <v>116</v>
      </c>
      <c r="M436">
        <v>235.33333332999999</v>
      </c>
      <c r="N436">
        <v>1.3333333332999999</v>
      </c>
    </row>
    <row r="437" spans="1:14" x14ac:dyDescent="0.3">
      <c r="A437" s="1" t="s">
        <v>776</v>
      </c>
      <c r="B437">
        <v>68</v>
      </c>
      <c r="C437">
        <v>3</v>
      </c>
      <c r="D437" s="1" t="s">
        <v>143</v>
      </c>
      <c r="E437">
        <v>52322</v>
      </c>
      <c r="F437">
        <v>1115</v>
      </c>
      <c r="G437">
        <v>1980</v>
      </c>
      <c r="H437" s="1" t="s">
        <v>101</v>
      </c>
      <c r="I437">
        <v>280000</v>
      </c>
      <c r="J437">
        <v>10</v>
      </c>
      <c r="K437">
        <v>1006</v>
      </c>
      <c r="L437" s="1" t="s">
        <v>143</v>
      </c>
      <c r="M437">
        <v>246.33333332999999</v>
      </c>
      <c r="N437">
        <v>135.83333332999999</v>
      </c>
    </row>
    <row r="438" spans="1:14" x14ac:dyDescent="0.3">
      <c r="A438" s="1" t="s">
        <v>777</v>
      </c>
      <c r="B438">
        <v>61</v>
      </c>
      <c r="C438">
        <v>4</v>
      </c>
      <c r="D438" s="1" t="s">
        <v>143</v>
      </c>
      <c r="E438">
        <v>52322</v>
      </c>
      <c r="F438">
        <v>1259</v>
      </c>
      <c r="G438">
        <v>2007</v>
      </c>
      <c r="H438" s="1" t="s">
        <v>101</v>
      </c>
      <c r="I438">
        <v>400000</v>
      </c>
      <c r="J438">
        <v>8</v>
      </c>
      <c r="K438">
        <v>389</v>
      </c>
      <c r="L438" s="1" t="s">
        <v>143</v>
      </c>
      <c r="M438">
        <v>133</v>
      </c>
      <c r="N438">
        <v>83.333333332999999</v>
      </c>
    </row>
    <row r="439" spans="1:14" x14ac:dyDescent="0.3">
      <c r="A439" s="1" t="s">
        <v>780</v>
      </c>
      <c r="B439">
        <v>71</v>
      </c>
      <c r="C439">
        <v>3</v>
      </c>
      <c r="D439" s="1" t="s">
        <v>130</v>
      </c>
      <c r="E439">
        <v>58768</v>
      </c>
      <c r="F439">
        <v>849</v>
      </c>
      <c r="G439">
        <v>1985</v>
      </c>
      <c r="H439" s="1" t="s">
        <v>101</v>
      </c>
      <c r="I439">
        <v>150000</v>
      </c>
      <c r="J439">
        <v>5</v>
      </c>
      <c r="K439">
        <v>457</v>
      </c>
      <c r="L439" s="1" t="s">
        <v>116</v>
      </c>
      <c r="M439">
        <v>184</v>
      </c>
      <c r="N439">
        <v>37.5</v>
      </c>
    </row>
    <row r="440" spans="1:14" x14ac:dyDescent="0.3">
      <c r="A440" s="1" t="s">
        <v>782</v>
      </c>
      <c r="B440">
        <v>50</v>
      </c>
      <c r="C440">
        <v>3</v>
      </c>
      <c r="D440" s="1" t="s">
        <v>100</v>
      </c>
      <c r="E440">
        <v>59547</v>
      </c>
      <c r="F440">
        <v>1004</v>
      </c>
      <c r="G440">
        <v>2003</v>
      </c>
      <c r="H440" s="1" t="s">
        <v>101</v>
      </c>
      <c r="I440">
        <v>160000</v>
      </c>
      <c r="J440">
        <v>5</v>
      </c>
      <c r="K440">
        <v>1485</v>
      </c>
      <c r="L440" s="1" t="s">
        <v>143</v>
      </c>
      <c r="M440">
        <v>266.08333333000002</v>
      </c>
      <c r="N440">
        <v>44.833333332999999</v>
      </c>
    </row>
    <row r="441" spans="1:14" x14ac:dyDescent="0.3">
      <c r="A441" s="1" t="s">
        <v>783</v>
      </c>
      <c r="B441">
        <v>52</v>
      </c>
      <c r="C441">
        <v>3</v>
      </c>
      <c r="D441" s="1" t="s">
        <v>130</v>
      </c>
      <c r="E441">
        <v>58768</v>
      </c>
      <c r="F441">
        <v>849</v>
      </c>
      <c r="G441">
        <v>2005</v>
      </c>
      <c r="H441" s="1" t="s">
        <v>101</v>
      </c>
      <c r="I441">
        <v>210000</v>
      </c>
      <c r="J441">
        <v>6</v>
      </c>
      <c r="K441">
        <v>1423</v>
      </c>
      <c r="L441" s="1" t="s">
        <v>116</v>
      </c>
      <c r="M441">
        <v>245</v>
      </c>
      <c r="N441">
        <v>52.5</v>
      </c>
    </row>
    <row r="442" spans="1:14" x14ac:dyDescent="0.3">
      <c r="A442" s="1" t="s">
        <v>784</v>
      </c>
      <c r="B442">
        <v>35</v>
      </c>
      <c r="C442">
        <v>3</v>
      </c>
      <c r="D442" s="1" t="s">
        <v>100</v>
      </c>
      <c r="E442">
        <v>61228</v>
      </c>
      <c r="F442">
        <v>1105</v>
      </c>
      <c r="G442">
        <v>2006</v>
      </c>
      <c r="H442" s="1" t="s">
        <v>101</v>
      </c>
      <c r="I442">
        <v>-6</v>
      </c>
      <c r="J442">
        <v>5</v>
      </c>
      <c r="K442">
        <v>1256</v>
      </c>
      <c r="L442" s="1" t="s">
        <v>130</v>
      </c>
      <c r="M442">
        <v>229</v>
      </c>
      <c r="N442">
        <v>31.916666667000001</v>
      </c>
    </row>
    <row r="443" spans="1:14" x14ac:dyDescent="0.3">
      <c r="A443" s="1" t="s">
        <v>785</v>
      </c>
      <c r="B443">
        <v>64</v>
      </c>
      <c r="C443">
        <v>3</v>
      </c>
      <c r="D443" s="1" t="s">
        <v>100</v>
      </c>
      <c r="E443">
        <v>56613</v>
      </c>
      <c r="F443">
        <v>1164</v>
      </c>
      <c r="G443">
        <v>1980</v>
      </c>
      <c r="H443" s="1" t="s">
        <v>101</v>
      </c>
      <c r="I443">
        <v>50000</v>
      </c>
      <c r="J443">
        <v>6</v>
      </c>
      <c r="K443">
        <v>331</v>
      </c>
      <c r="L443" s="1" t="s">
        <v>101</v>
      </c>
      <c r="M443">
        <v>264</v>
      </c>
      <c r="N443">
        <v>0</v>
      </c>
    </row>
    <row r="444" spans="1:14" x14ac:dyDescent="0.3">
      <c r="A444" s="1" t="s">
        <v>788</v>
      </c>
      <c r="B444">
        <v>28</v>
      </c>
      <c r="C444">
        <v>3</v>
      </c>
      <c r="D444" s="1" t="s">
        <v>100</v>
      </c>
      <c r="E444">
        <v>61228</v>
      </c>
      <c r="F444">
        <v>1105</v>
      </c>
      <c r="G444">
        <v>1985</v>
      </c>
      <c r="H444" s="1" t="s">
        <v>101</v>
      </c>
      <c r="I444">
        <v>120000</v>
      </c>
      <c r="J444">
        <v>6</v>
      </c>
      <c r="K444">
        <v>1133</v>
      </c>
      <c r="L444" s="1" t="s">
        <v>130</v>
      </c>
      <c r="M444">
        <v>233</v>
      </c>
      <c r="N444">
        <v>28.75</v>
      </c>
    </row>
    <row r="445" spans="1:14" x14ac:dyDescent="0.3">
      <c r="A445" s="1" t="s">
        <v>789</v>
      </c>
      <c r="B445">
        <v>58</v>
      </c>
      <c r="C445">
        <v>3</v>
      </c>
      <c r="D445" s="1" t="s">
        <v>100</v>
      </c>
      <c r="E445">
        <v>55926</v>
      </c>
      <c r="F445">
        <v>1025</v>
      </c>
      <c r="G445">
        <v>1980</v>
      </c>
      <c r="H445" s="1" t="s">
        <v>101</v>
      </c>
      <c r="I445">
        <v>70000</v>
      </c>
      <c r="J445">
        <v>6</v>
      </c>
      <c r="K445">
        <v>1007</v>
      </c>
      <c r="L445" s="1" t="s">
        <v>101</v>
      </c>
      <c r="M445">
        <v>211</v>
      </c>
      <c r="N445">
        <v>16.25</v>
      </c>
    </row>
    <row r="446" spans="1:14" x14ac:dyDescent="0.3">
      <c r="A446" s="1" t="s">
        <v>790</v>
      </c>
      <c r="B446">
        <v>32</v>
      </c>
      <c r="C446">
        <v>3</v>
      </c>
      <c r="D446" s="1" t="s">
        <v>100</v>
      </c>
      <c r="E446">
        <v>56613</v>
      </c>
      <c r="F446">
        <v>1164</v>
      </c>
      <c r="G446">
        <v>1990</v>
      </c>
      <c r="H446" s="1" t="s">
        <v>101</v>
      </c>
      <c r="I446">
        <v>200000</v>
      </c>
      <c r="J446">
        <v>5</v>
      </c>
      <c r="K446">
        <v>1512</v>
      </c>
      <c r="L446" s="1" t="s">
        <v>101</v>
      </c>
      <c r="M446">
        <v>512.25</v>
      </c>
      <c r="N446">
        <v>50</v>
      </c>
    </row>
    <row r="447" spans="1:14" x14ac:dyDescent="0.3">
      <c r="A447" s="1" t="s">
        <v>792</v>
      </c>
      <c r="B447">
        <v>42</v>
      </c>
      <c r="C447">
        <v>4</v>
      </c>
      <c r="D447" s="1" t="s">
        <v>130</v>
      </c>
      <c r="E447">
        <v>57596</v>
      </c>
      <c r="F447">
        <v>991</v>
      </c>
      <c r="G447">
        <v>2006</v>
      </c>
      <c r="H447" s="1" t="s">
        <v>101</v>
      </c>
      <c r="I447">
        <v>240000</v>
      </c>
      <c r="J447">
        <v>7</v>
      </c>
      <c r="K447">
        <v>1770</v>
      </c>
      <c r="L447" s="1" t="s">
        <v>116</v>
      </c>
      <c r="M447">
        <v>312</v>
      </c>
      <c r="N447">
        <v>150</v>
      </c>
    </row>
    <row r="448" spans="1:14" x14ac:dyDescent="0.3">
      <c r="A448" s="1" t="s">
        <v>794</v>
      </c>
      <c r="B448">
        <v>-9</v>
      </c>
      <c r="C448">
        <v>3</v>
      </c>
      <c r="D448" s="1" t="s">
        <v>100</v>
      </c>
      <c r="E448">
        <v>50222</v>
      </c>
      <c r="F448">
        <v>888</v>
      </c>
      <c r="G448">
        <v>1980</v>
      </c>
      <c r="H448" s="1" t="s">
        <v>100</v>
      </c>
      <c r="I448">
        <v>-6</v>
      </c>
      <c r="J448">
        <v>6</v>
      </c>
      <c r="K448">
        <v>-6</v>
      </c>
      <c r="L448" s="1" t="s">
        <v>116</v>
      </c>
      <c r="M448">
        <v>157.83333332999999</v>
      </c>
      <c r="N448">
        <v>0</v>
      </c>
    </row>
    <row r="449" spans="1:14" x14ac:dyDescent="0.3">
      <c r="A449" s="1" t="s">
        <v>795</v>
      </c>
      <c r="B449">
        <v>61</v>
      </c>
      <c r="C449">
        <v>3</v>
      </c>
      <c r="D449" s="1" t="s">
        <v>130</v>
      </c>
      <c r="E449">
        <v>52006</v>
      </c>
      <c r="F449">
        <v>878</v>
      </c>
      <c r="G449">
        <v>2004</v>
      </c>
      <c r="H449" s="1" t="s">
        <v>101</v>
      </c>
      <c r="I449">
        <v>-6</v>
      </c>
      <c r="J449">
        <v>6</v>
      </c>
      <c r="K449">
        <v>1401</v>
      </c>
      <c r="L449" s="1" t="s">
        <v>143</v>
      </c>
      <c r="M449">
        <v>236</v>
      </c>
      <c r="N449">
        <v>0</v>
      </c>
    </row>
    <row r="450" spans="1:14" x14ac:dyDescent="0.3">
      <c r="A450" s="1" t="s">
        <v>798</v>
      </c>
      <c r="B450">
        <v>38</v>
      </c>
      <c r="C450">
        <v>3</v>
      </c>
      <c r="D450" s="1" t="s">
        <v>143</v>
      </c>
      <c r="E450">
        <v>68658</v>
      </c>
      <c r="F450">
        <v>1427</v>
      </c>
      <c r="G450">
        <v>1985</v>
      </c>
      <c r="H450" s="1" t="s">
        <v>101</v>
      </c>
      <c r="I450">
        <v>190000</v>
      </c>
      <c r="J450">
        <v>6</v>
      </c>
      <c r="K450">
        <v>1524</v>
      </c>
      <c r="L450" s="1" t="s">
        <v>100</v>
      </c>
      <c r="M450">
        <v>290.66666666999998</v>
      </c>
      <c r="N450">
        <v>65</v>
      </c>
    </row>
    <row r="451" spans="1:14" x14ac:dyDescent="0.3">
      <c r="A451" s="1" t="s">
        <v>799</v>
      </c>
      <c r="B451">
        <v>47</v>
      </c>
      <c r="C451">
        <v>4</v>
      </c>
      <c r="D451" s="1" t="s">
        <v>100</v>
      </c>
      <c r="E451">
        <v>62066</v>
      </c>
      <c r="F451">
        <v>1249</v>
      </c>
      <c r="G451">
        <v>2006</v>
      </c>
      <c r="H451" s="1" t="s">
        <v>101</v>
      </c>
      <c r="I451">
        <v>280000</v>
      </c>
      <c r="J451">
        <v>9</v>
      </c>
      <c r="K451">
        <v>3197</v>
      </c>
      <c r="L451" s="1" t="s">
        <v>130</v>
      </c>
      <c r="M451">
        <v>635</v>
      </c>
      <c r="N451">
        <v>145</v>
      </c>
    </row>
    <row r="452" spans="1:14" x14ac:dyDescent="0.3">
      <c r="A452" s="1" t="s">
        <v>800</v>
      </c>
      <c r="B452">
        <v>-9</v>
      </c>
      <c r="C452">
        <v>2</v>
      </c>
      <c r="D452" s="1" t="s">
        <v>143</v>
      </c>
      <c r="E452">
        <v>59900</v>
      </c>
      <c r="F452">
        <v>876</v>
      </c>
      <c r="G452">
        <v>1980</v>
      </c>
      <c r="H452" s="1" t="s">
        <v>100</v>
      </c>
      <c r="I452">
        <v>150000</v>
      </c>
      <c r="J452">
        <v>5</v>
      </c>
      <c r="K452">
        <v>-6</v>
      </c>
      <c r="L452" s="1" t="s">
        <v>130</v>
      </c>
      <c r="M452">
        <v>70</v>
      </c>
      <c r="N452">
        <v>155.5</v>
      </c>
    </row>
    <row r="453" spans="1:14" x14ac:dyDescent="0.3">
      <c r="A453" s="1" t="s">
        <v>801</v>
      </c>
      <c r="B453">
        <v>74</v>
      </c>
      <c r="C453">
        <v>3</v>
      </c>
      <c r="D453" s="1" t="s">
        <v>143</v>
      </c>
      <c r="E453">
        <v>56545</v>
      </c>
      <c r="F453">
        <v>1058</v>
      </c>
      <c r="G453">
        <v>2006</v>
      </c>
      <c r="H453" s="1" t="s">
        <v>101</v>
      </c>
      <c r="I453">
        <v>1</v>
      </c>
      <c r="J453">
        <v>6</v>
      </c>
      <c r="K453">
        <v>194</v>
      </c>
      <c r="L453" s="1" t="s">
        <v>143</v>
      </c>
      <c r="M453">
        <v>188.33333332999999</v>
      </c>
      <c r="N453">
        <v>5.0833333332999997</v>
      </c>
    </row>
    <row r="454" spans="1:14" x14ac:dyDescent="0.3">
      <c r="A454" s="1" t="s">
        <v>803</v>
      </c>
      <c r="B454">
        <v>24</v>
      </c>
      <c r="C454">
        <v>3</v>
      </c>
      <c r="D454" s="1" t="s">
        <v>143</v>
      </c>
      <c r="E454">
        <v>56545</v>
      </c>
      <c r="F454">
        <v>1058</v>
      </c>
      <c r="G454">
        <v>2004</v>
      </c>
      <c r="H454" s="1" t="s">
        <v>101</v>
      </c>
      <c r="I454">
        <v>-6</v>
      </c>
      <c r="J454">
        <v>5</v>
      </c>
      <c r="K454">
        <v>1325</v>
      </c>
      <c r="L454" s="1" t="s">
        <v>143</v>
      </c>
      <c r="M454">
        <v>164</v>
      </c>
      <c r="N454">
        <v>10.833333333000001</v>
      </c>
    </row>
    <row r="455" spans="1:14" x14ac:dyDescent="0.3">
      <c r="A455" s="1" t="s">
        <v>804</v>
      </c>
      <c r="B455">
        <v>25</v>
      </c>
      <c r="C455">
        <v>3</v>
      </c>
      <c r="D455" s="1" t="s">
        <v>143</v>
      </c>
      <c r="E455">
        <v>56545</v>
      </c>
      <c r="F455">
        <v>1058</v>
      </c>
      <c r="G455">
        <v>2007</v>
      </c>
      <c r="H455" s="1" t="s">
        <v>101</v>
      </c>
      <c r="I455">
        <v>150000</v>
      </c>
      <c r="J455">
        <v>5</v>
      </c>
      <c r="K455">
        <v>1342</v>
      </c>
      <c r="L455" s="1" t="s">
        <v>143</v>
      </c>
      <c r="M455">
        <v>260.66666666999998</v>
      </c>
      <c r="N455">
        <v>52.5</v>
      </c>
    </row>
    <row r="456" spans="1:14" x14ac:dyDescent="0.3">
      <c r="A456" s="1" t="s">
        <v>805</v>
      </c>
      <c r="B456">
        <v>51</v>
      </c>
      <c r="C456">
        <v>4</v>
      </c>
      <c r="D456" s="1" t="s">
        <v>101</v>
      </c>
      <c r="E456">
        <v>73738</v>
      </c>
      <c r="F456">
        <v>1336</v>
      </c>
      <c r="G456">
        <v>1990</v>
      </c>
      <c r="H456" s="1" t="s">
        <v>101</v>
      </c>
      <c r="I456">
        <v>450000</v>
      </c>
      <c r="J456">
        <v>9</v>
      </c>
      <c r="K456">
        <v>1209</v>
      </c>
      <c r="L456" s="1" t="s">
        <v>100</v>
      </c>
      <c r="M456">
        <v>458.5</v>
      </c>
      <c r="N456">
        <v>83.333333332999999</v>
      </c>
    </row>
    <row r="457" spans="1:14" x14ac:dyDescent="0.3">
      <c r="A457" s="1" t="s">
        <v>806</v>
      </c>
      <c r="B457">
        <v>60</v>
      </c>
      <c r="C457">
        <v>3</v>
      </c>
      <c r="D457" s="1" t="s">
        <v>143</v>
      </c>
      <c r="E457">
        <v>59156</v>
      </c>
      <c r="F457">
        <v>1102</v>
      </c>
      <c r="G457">
        <v>2006</v>
      </c>
      <c r="H457" s="1" t="s">
        <v>101</v>
      </c>
      <c r="I457">
        <v>280000</v>
      </c>
      <c r="J457">
        <v>7</v>
      </c>
      <c r="K457">
        <v>801</v>
      </c>
      <c r="L457" s="1" t="s">
        <v>116</v>
      </c>
      <c r="M457">
        <v>252.58333332999999</v>
      </c>
      <c r="N457">
        <v>0</v>
      </c>
    </row>
    <row r="458" spans="1:14" x14ac:dyDescent="0.3">
      <c r="A458" s="1" t="s">
        <v>810</v>
      </c>
      <c r="B458">
        <v>34</v>
      </c>
      <c r="C458">
        <v>4</v>
      </c>
      <c r="D458" s="1" t="s">
        <v>100</v>
      </c>
      <c r="E458">
        <v>61329</v>
      </c>
      <c r="F458">
        <v>1214</v>
      </c>
      <c r="G458">
        <v>2008</v>
      </c>
      <c r="H458" s="1" t="s">
        <v>101</v>
      </c>
      <c r="I458">
        <v>-6</v>
      </c>
      <c r="J458">
        <v>7</v>
      </c>
      <c r="K458">
        <v>987</v>
      </c>
      <c r="L458" s="1" t="s">
        <v>100</v>
      </c>
      <c r="M458">
        <v>237</v>
      </c>
      <c r="N458">
        <v>0</v>
      </c>
    </row>
    <row r="459" spans="1:14" x14ac:dyDescent="0.3">
      <c r="A459" s="1" t="s">
        <v>812</v>
      </c>
      <c r="B459">
        <v>59</v>
      </c>
      <c r="C459">
        <v>3</v>
      </c>
      <c r="D459" s="1" t="s">
        <v>100</v>
      </c>
      <c r="E459">
        <v>60991</v>
      </c>
      <c r="F459">
        <v>988</v>
      </c>
      <c r="G459">
        <v>1985</v>
      </c>
      <c r="H459" s="1" t="s">
        <v>101</v>
      </c>
      <c r="I459">
        <v>90000</v>
      </c>
      <c r="J459">
        <v>5</v>
      </c>
      <c r="K459">
        <v>1381</v>
      </c>
      <c r="L459" s="1" t="s">
        <v>101</v>
      </c>
      <c r="M459">
        <v>342.08333333000002</v>
      </c>
      <c r="N459">
        <v>47.083333332999999</v>
      </c>
    </row>
    <row r="460" spans="1:14" x14ac:dyDescent="0.3">
      <c r="A460" s="1" t="s">
        <v>813</v>
      </c>
      <c r="B460">
        <v>-9</v>
      </c>
      <c r="C460">
        <v>3</v>
      </c>
      <c r="D460" s="1" t="s">
        <v>130</v>
      </c>
      <c r="E460">
        <v>57596</v>
      </c>
      <c r="F460">
        <v>883</v>
      </c>
      <c r="G460">
        <v>1980</v>
      </c>
      <c r="H460" s="1" t="s">
        <v>100</v>
      </c>
      <c r="I460">
        <v>-6</v>
      </c>
      <c r="J460">
        <v>7</v>
      </c>
      <c r="K460">
        <v>-6</v>
      </c>
      <c r="L460" s="1" t="s">
        <v>116</v>
      </c>
      <c r="M460">
        <v>145</v>
      </c>
      <c r="N460">
        <v>10.833333333000001</v>
      </c>
    </row>
    <row r="461" spans="1:14" x14ac:dyDescent="0.3">
      <c r="A461" s="1" t="s">
        <v>814</v>
      </c>
      <c r="B461">
        <v>58</v>
      </c>
      <c r="C461">
        <v>5</v>
      </c>
      <c r="D461" s="1" t="s">
        <v>130</v>
      </c>
      <c r="E461">
        <v>62258</v>
      </c>
      <c r="F461">
        <v>1119</v>
      </c>
      <c r="G461">
        <v>2004</v>
      </c>
      <c r="H461" s="1" t="s">
        <v>101</v>
      </c>
      <c r="I461">
        <v>200000</v>
      </c>
      <c r="J461">
        <v>9</v>
      </c>
      <c r="K461">
        <v>1480</v>
      </c>
      <c r="L461" s="1" t="s">
        <v>130</v>
      </c>
      <c r="M461">
        <v>221.33333332999999</v>
      </c>
      <c r="N461">
        <v>58.333333332999999</v>
      </c>
    </row>
    <row r="462" spans="1:14" x14ac:dyDescent="0.3">
      <c r="A462" s="1" t="s">
        <v>815</v>
      </c>
      <c r="B462">
        <v>36</v>
      </c>
      <c r="C462">
        <v>4</v>
      </c>
      <c r="D462" s="1" t="s">
        <v>130</v>
      </c>
      <c r="E462">
        <v>62258</v>
      </c>
      <c r="F462">
        <v>1082</v>
      </c>
      <c r="G462">
        <v>2007</v>
      </c>
      <c r="H462" s="1" t="s">
        <v>101</v>
      </c>
      <c r="I462">
        <v>120000</v>
      </c>
      <c r="J462">
        <v>8</v>
      </c>
      <c r="K462">
        <v>862</v>
      </c>
      <c r="L462" s="1" t="s">
        <v>130</v>
      </c>
      <c r="M462">
        <v>257.33333333000002</v>
      </c>
      <c r="N462">
        <v>30</v>
      </c>
    </row>
    <row r="463" spans="1:14" x14ac:dyDescent="0.3">
      <c r="A463" s="1" t="s">
        <v>820</v>
      </c>
      <c r="B463">
        <v>54</v>
      </c>
      <c r="C463">
        <v>4</v>
      </c>
      <c r="D463" s="1" t="s">
        <v>130</v>
      </c>
      <c r="E463">
        <v>61292</v>
      </c>
      <c r="F463">
        <v>1073</v>
      </c>
      <c r="G463">
        <v>1985</v>
      </c>
      <c r="H463" s="1" t="s">
        <v>101</v>
      </c>
      <c r="I463">
        <v>350000</v>
      </c>
      <c r="J463">
        <v>9</v>
      </c>
      <c r="K463">
        <v>816</v>
      </c>
      <c r="L463" s="1" t="s">
        <v>100</v>
      </c>
      <c r="M463">
        <v>216</v>
      </c>
      <c r="N463">
        <v>100</v>
      </c>
    </row>
    <row r="464" spans="1:14" x14ac:dyDescent="0.3">
      <c r="A464" s="1" t="s">
        <v>822</v>
      </c>
      <c r="B464">
        <v>24</v>
      </c>
      <c r="C464">
        <v>3</v>
      </c>
      <c r="D464" s="1" t="s">
        <v>100</v>
      </c>
      <c r="E464">
        <v>59152</v>
      </c>
      <c r="F464">
        <v>1083</v>
      </c>
      <c r="G464">
        <v>1985</v>
      </c>
      <c r="H464" s="1" t="s">
        <v>101</v>
      </c>
      <c r="I464">
        <v>170000</v>
      </c>
      <c r="J464">
        <v>6</v>
      </c>
      <c r="K464">
        <v>893</v>
      </c>
      <c r="L464" s="1" t="s">
        <v>100</v>
      </c>
      <c r="M464">
        <v>138.33333332999999</v>
      </c>
      <c r="N464">
        <v>125</v>
      </c>
    </row>
    <row r="465" spans="1:14" x14ac:dyDescent="0.3">
      <c r="A465" s="1" t="s">
        <v>823</v>
      </c>
      <c r="B465">
        <v>32</v>
      </c>
      <c r="C465">
        <v>3</v>
      </c>
      <c r="D465" s="1" t="s">
        <v>143</v>
      </c>
      <c r="E465">
        <v>59508</v>
      </c>
      <c r="F465">
        <v>1154</v>
      </c>
      <c r="G465">
        <v>1980</v>
      </c>
      <c r="H465" s="1" t="s">
        <v>101</v>
      </c>
      <c r="I465">
        <v>160000</v>
      </c>
      <c r="J465">
        <v>5</v>
      </c>
      <c r="K465">
        <v>342</v>
      </c>
      <c r="L465" s="1" t="s">
        <v>143</v>
      </c>
      <c r="M465">
        <v>259</v>
      </c>
      <c r="N465">
        <v>41.666666667000001</v>
      </c>
    </row>
    <row r="466" spans="1:14" x14ac:dyDescent="0.3">
      <c r="A466" s="1" t="s">
        <v>824</v>
      </c>
      <c r="B466">
        <v>36</v>
      </c>
      <c r="C466">
        <v>3</v>
      </c>
      <c r="D466" s="1" t="s">
        <v>143</v>
      </c>
      <c r="E466">
        <v>59156</v>
      </c>
      <c r="F466">
        <v>1102</v>
      </c>
      <c r="G466">
        <v>1980</v>
      </c>
      <c r="H466" s="1" t="s">
        <v>101</v>
      </c>
      <c r="I466">
        <v>1</v>
      </c>
      <c r="J466">
        <v>5</v>
      </c>
      <c r="K466">
        <v>2320</v>
      </c>
      <c r="L466" s="1" t="s">
        <v>116</v>
      </c>
      <c r="M466">
        <v>165</v>
      </c>
      <c r="N466">
        <v>5.0833333332999997</v>
      </c>
    </row>
    <row r="467" spans="1:14" x14ac:dyDescent="0.3">
      <c r="A467" s="1" t="s">
        <v>825</v>
      </c>
      <c r="B467">
        <v>37</v>
      </c>
      <c r="C467">
        <v>3</v>
      </c>
      <c r="D467" s="1" t="s">
        <v>100</v>
      </c>
      <c r="E467">
        <v>55926</v>
      </c>
      <c r="F467">
        <v>1025</v>
      </c>
      <c r="G467">
        <v>1980</v>
      </c>
      <c r="H467" s="1" t="s">
        <v>101</v>
      </c>
      <c r="I467">
        <v>90000</v>
      </c>
      <c r="J467">
        <v>5</v>
      </c>
      <c r="K467">
        <v>955</v>
      </c>
      <c r="L467" s="1" t="s">
        <v>101</v>
      </c>
      <c r="M467">
        <v>196.33333332999999</v>
      </c>
      <c r="N467">
        <v>83.333333332999999</v>
      </c>
    </row>
    <row r="468" spans="1:14" x14ac:dyDescent="0.3">
      <c r="A468" s="1" t="s">
        <v>826</v>
      </c>
      <c r="B468">
        <v>57</v>
      </c>
      <c r="C468">
        <v>3</v>
      </c>
      <c r="D468" s="1" t="s">
        <v>100</v>
      </c>
      <c r="E468">
        <v>55926</v>
      </c>
      <c r="F468">
        <v>1025</v>
      </c>
      <c r="G468">
        <v>1985</v>
      </c>
      <c r="H468" s="1" t="s">
        <v>101</v>
      </c>
      <c r="I468">
        <v>100000</v>
      </c>
      <c r="J468">
        <v>6</v>
      </c>
      <c r="K468">
        <v>623</v>
      </c>
      <c r="L468" s="1" t="s">
        <v>101</v>
      </c>
      <c r="M468">
        <v>298.33333333000002</v>
      </c>
      <c r="N468">
        <v>75</v>
      </c>
    </row>
    <row r="469" spans="1:14" x14ac:dyDescent="0.3">
      <c r="A469" s="1" t="s">
        <v>827</v>
      </c>
      <c r="B469">
        <v>45</v>
      </c>
      <c r="C469">
        <v>3</v>
      </c>
      <c r="D469" s="1" t="s">
        <v>100</v>
      </c>
      <c r="E469">
        <v>60060</v>
      </c>
      <c r="F469">
        <v>1282</v>
      </c>
      <c r="G469">
        <v>2004</v>
      </c>
      <c r="H469" s="1" t="s">
        <v>101</v>
      </c>
      <c r="I469">
        <v>140000</v>
      </c>
      <c r="J469">
        <v>6</v>
      </c>
      <c r="K469">
        <v>1553</v>
      </c>
      <c r="L469" s="1" t="s">
        <v>130</v>
      </c>
      <c r="M469">
        <v>135.91666667000001</v>
      </c>
      <c r="N469">
        <v>355</v>
      </c>
    </row>
    <row r="470" spans="1:14" x14ac:dyDescent="0.3">
      <c r="A470" s="1" t="s">
        <v>829</v>
      </c>
      <c r="B470">
        <v>33</v>
      </c>
      <c r="C470">
        <v>3</v>
      </c>
      <c r="D470" s="1" t="s">
        <v>100</v>
      </c>
      <c r="E470">
        <v>60060</v>
      </c>
      <c r="F470">
        <v>1282</v>
      </c>
      <c r="G470">
        <v>2007</v>
      </c>
      <c r="H470" s="1" t="s">
        <v>101</v>
      </c>
      <c r="I470">
        <v>280000</v>
      </c>
      <c r="J470">
        <v>6</v>
      </c>
      <c r="K470">
        <v>2117</v>
      </c>
      <c r="L470" s="1" t="s">
        <v>130</v>
      </c>
      <c r="M470">
        <v>186.5</v>
      </c>
      <c r="N470">
        <v>213.33333332999999</v>
      </c>
    </row>
    <row r="471" spans="1:14" x14ac:dyDescent="0.3">
      <c r="A471" s="1" t="s">
        <v>830</v>
      </c>
      <c r="B471">
        <v>78</v>
      </c>
      <c r="C471">
        <v>3</v>
      </c>
      <c r="D471" s="1" t="s">
        <v>100</v>
      </c>
      <c r="E471">
        <v>59541</v>
      </c>
      <c r="F471">
        <v>1208</v>
      </c>
      <c r="G471">
        <v>1980</v>
      </c>
      <c r="H471" s="1" t="s">
        <v>101</v>
      </c>
      <c r="I471">
        <v>150000</v>
      </c>
      <c r="J471">
        <v>6</v>
      </c>
      <c r="K471">
        <v>892</v>
      </c>
      <c r="L471" s="1" t="s">
        <v>100</v>
      </c>
      <c r="M471">
        <v>176</v>
      </c>
      <c r="N471">
        <v>503.91666666999998</v>
      </c>
    </row>
    <row r="472" spans="1:14" x14ac:dyDescent="0.3">
      <c r="A472" s="1" t="s">
        <v>832</v>
      </c>
      <c r="B472">
        <v>41</v>
      </c>
      <c r="C472">
        <v>3</v>
      </c>
      <c r="D472" s="1" t="s">
        <v>143</v>
      </c>
      <c r="E472">
        <v>79659</v>
      </c>
      <c r="F472">
        <v>1438</v>
      </c>
      <c r="G472">
        <v>1980</v>
      </c>
      <c r="H472" s="1" t="s">
        <v>101</v>
      </c>
      <c r="I472">
        <v>200000</v>
      </c>
      <c r="J472">
        <v>5</v>
      </c>
      <c r="K472">
        <v>1420</v>
      </c>
      <c r="L472" s="1" t="s">
        <v>101</v>
      </c>
      <c r="M472">
        <v>178</v>
      </c>
      <c r="N472">
        <v>50</v>
      </c>
    </row>
    <row r="473" spans="1:14" x14ac:dyDescent="0.3">
      <c r="A473" s="1" t="s">
        <v>834</v>
      </c>
      <c r="B473">
        <v>-9</v>
      </c>
      <c r="C473">
        <v>2</v>
      </c>
      <c r="D473" s="1" t="s">
        <v>101</v>
      </c>
      <c r="E473">
        <v>64077</v>
      </c>
      <c r="F473">
        <v>805</v>
      </c>
      <c r="G473">
        <v>2008</v>
      </c>
      <c r="H473" s="1" t="s">
        <v>100</v>
      </c>
      <c r="I473">
        <v>140000</v>
      </c>
      <c r="J473">
        <v>4</v>
      </c>
      <c r="K473">
        <v>-6</v>
      </c>
      <c r="L473" s="1" t="s">
        <v>143</v>
      </c>
      <c r="M473">
        <v>199</v>
      </c>
      <c r="N473">
        <v>255</v>
      </c>
    </row>
    <row r="474" spans="1:14" x14ac:dyDescent="0.3">
      <c r="A474" s="1" t="s">
        <v>835</v>
      </c>
      <c r="B474">
        <v>-9</v>
      </c>
      <c r="C474">
        <v>3</v>
      </c>
      <c r="D474" s="1" t="s">
        <v>101</v>
      </c>
      <c r="E474">
        <v>64077</v>
      </c>
      <c r="F474">
        <v>1041</v>
      </c>
      <c r="G474">
        <v>2007</v>
      </c>
      <c r="H474" s="1" t="s">
        <v>100</v>
      </c>
      <c r="I474">
        <v>200000</v>
      </c>
      <c r="J474">
        <v>5</v>
      </c>
      <c r="K474">
        <v>-6</v>
      </c>
      <c r="L474" s="1" t="s">
        <v>143</v>
      </c>
      <c r="M474">
        <v>100</v>
      </c>
      <c r="N474">
        <v>29.166666667000001</v>
      </c>
    </row>
    <row r="475" spans="1:14" x14ac:dyDescent="0.3">
      <c r="A475" s="1" t="s">
        <v>838</v>
      </c>
      <c r="B475">
        <v>51</v>
      </c>
      <c r="C475">
        <v>4</v>
      </c>
      <c r="D475" s="1" t="s">
        <v>100</v>
      </c>
      <c r="E475">
        <v>59547</v>
      </c>
      <c r="F475">
        <v>1181</v>
      </c>
      <c r="G475">
        <v>1990</v>
      </c>
      <c r="H475" s="1" t="s">
        <v>101</v>
      </c>
      <c r="I475">
        <v>100000</v>
      </c>
      <c r="J475">
        <v>9</v>
      </c>
      <c r="K475">
        <v>536</v>
      </c>
      <c r="L475" s="1" t="s">
        <v>143</v>
      </c>
      <c r="M475">
        <v>265.33333333000002</v>
      </c>
      <c r="N475">
        <v>25</v>
      </c>
    </row>
    <row r="476" spans="1:14" x14ac:dyDescent="0.3">
      <c r="A476" s="1" t="s">
        <v>839</v>
      </c>
      <c r="B476">
        <v>43</v>
      </c>
      <c r="C476">
        <v>3</v>
      </c>
      <c r="D476" s="1" t="s">
        <v>100</v>
      </c>
      <c r="E476">
        <v>56613</v>
      </c>
      <c r="F476">
        <v>1164</v>
      </c>
      <c r="G476">
        <v>2005</v>
      </c>
      <c r="H476" s="1" t="s">
        <v>101</v>
      </c>
      <c r="I476">
        <v>120000</v>
      </c>
      <c r="J476">
        <v>6</v>
      </c>
      <c r="K476">
        <v>914</v>
      </c>
      <c r="L476" s="1" t="s">
        <v>101</v>
      </c>
      <c r="M476">
        <v>305.66666666999998</v>
      </c>
      <c r="N476">
        <v>83.333333332999999</v>
      </c>
    </row>
    <row r="477" spans="1:14" x14ac:dyDescent="0.3">
      <c r="A477" s="1" t="s">
        <v>840</v>
      </c>
      <c r="B477">
        <v>47</v>
      </c>
      <c r="C477">
        <v>3</v>
      </c>
      <c r="D477" s="1" t="s">
        <v>100</v>
      </c>
      <c r="E477">
        <v>56613</v>
      </c>
      <c r="F477">
        <v>1164</v>
      </c>
      <c r="G477">
        <v>2007</v>
      </c>
      <c r="H477" s="1" t="s">
        <v>101</v>
      </c>
      <c r="I477">
        <v>-6</v>
      </c>
      <c r="J477">
        <v>5</v>
      </c>
      <c r="K477">
        <v>1307</v>
      </c>
      <c r="L477" s="1" t="s">
        <v>101</v>
      </c>
      <c r="M477">
        <v>307</v>
      </c>
      <c r="N477">
        <v>0</v>
      </c>
    </row>
    <row r="478" spans="1:14" x14ac:dyDescent="0.3">
      <c r="A478" s="1" t="s">
        <v>842</v>
      </c>
      <c r="B478">
        <v>60</v>
      </c>
      <c r="C478">
        <v>5</v>
      </c>
      <c r="D478" s="1" t="s">
        <v>101</v>
      </c>
      <c r="E478">
        <v>70310</v>
      </c>
      <c r="F478">
        <v>1363</v>
      </c>
      <c r="G478">
        <v>1985</v>
      </c>
      <c r="H478" s="1" t="s">
        <v>101</v>
      </c>
      <c r="I478">
        <v>480000</v>
      </c>
      <c r="J478">
        <v>13</v>
      </c>
      <c r="K478">
        <v>1117</v>
      </c>
      <c r="L478" s="1" t="s">
        <v>100</v>
      </c>
      <c r="M478">
        <v>196</v>
      </c>
      <c r="N478">
        <v>79.166666667000001</v>
      </c>
    </row>
    <row r="479" spans="1:14" x14ac:dyDescent="0.3">
      <c r="A479" s="1" t="s">
        <v>844</v>
      </c>
      <c r="B479">
        <v>-9</v>
      </c>
      <c r="C479">
        <v>4</v>
      </c>
      <c r="D479" s="1" t="s">
        <v>101</v>
      </c>
      <c r="E479">
        <v>86324</v>
      </c>
      <c r="F479">
        <v>1983</v>
      </c>
      <c r="G479">
        <v>2007</v>
      </c>
      <c r="H479" s="1" t="s">
        <v>100</v>
      </c>
      <c r="I479">
        <v>370000</v>
      </c>
      <c r="J479">
        <v>7</v>
      </c>
      <c r="K479">
        <v>-6</v>
      </c>
      <c r="L479" s="1" t="s">
        <v>130</v>
      </c>
      <c r="M479">
        <v>49.5</v>
      </c>
      <c r="N479">
        <v>79.166666667000001</v>
      </c>
    </row>
    <row r="480" spans="1:14" x14ac:dyDescent="0.3">
      <c r="A480" s="1" t="s">
        <v>845</v>
      </c>
      <c r="B480">
        <v>40</v>
      </c>
      <c r="C480">
        <v>3</v>
      </c>
      <c r="D480" s="1" t="s">
        <v>101</v>
      </c>
      <c r="E480">
        <v>86324</v>
      </c>
      <c r="F480">
        <v>1721</v>
      </c>
      <c r="G480">
        <v>2007</v>
      </c>
      <c r="H480" s="1" t="s">
        <v>101</v>
      </c>
      <c r="I480">
        <v>260000</v>
      </c>
      <c r="J480">
        <v>5</v>
      </c>
      <c r="K480">
        <v>2176</v>
      </c>
      <c r="L480" s="1" t="s">
        <v>130</v>
      </c>
      <c r="M480">
        <v>309</v>
      </c>
      <c r="N480">
        <v>65</v>
      </c>
    </row>
    <row r="481" spans="1:14" x14ac:dyDescent="0.3">
      <c r="A481" s="1" t="s">
        <v>849</v>
      </c>
      <c r="B481">
        <v>43</v>
      </c>
      <c r="C481">
        <v>3</v>
      </c>
      <c r="D481" s="1" t="s">
        <v>101</v>
      </c>
      <c r="E481">
        <v>73738</v>
      </c>
      <c r="F481">
        <v>1204</v>
      </c>
      <c r="G481">
        <v>1985</v>
      </c>
      <c r="H481" s="1" t="s">
        <v>101</v>
      </c>
      <c r="I481">
        <v>210000</v>
      </c>
      <c r="J481">
        <v>6</v>
      </c>
      <c r="K481">
        <v>3542</v>
      </c>
      <c r="L481" s="1" t="s">
        <v>100</v>
      </c>
      <c r="M481">
        <v>701.58333332999996</v>
      </c>
      <c r="N481">
        <v>118</v>
      </c>
    </row>
    <row r="482" spans="1:14" x14ac:dyDescent="0.3">
      <c r="A482" s="1" t="s">
        <v>851</v>
      </c>
      <c r="B482">
        <v>46</v>
      </c>
      <c r="C482">
        <v>5</v>
      </c>
      <c r="D482" s="1" t="s">
        <v>130</v>
      </c>
      <c r="E482">
        <v>63429</v>
      </c>
      <c r="F482">
        <v>1114</v>
      </c>
      <c r="G482">
        <v>1990</v>
      </c>
      <c r="H482" s="1" t="s">
        <v>101</v>
      </c>
      <c r="I482">
        <v>310000</v>
      </c>
      <c r="J482">
        <v>10</v>
      </c>
      <c r="K482">
        <v>2084</v>
      </c>
      <c r="L482" s="1" t="s">
        <v>101</v>
      </c>
      <c r="M482">
        <v>278.5</v>
      </c>
      <c r="N482">
        <v>82.5</v>
      </c>
    </row>
    <row r="483" spans="1:14" x14ac:dyDescent="0.3">
      <c r="A483" s="1" t="s">
        <v>853</v>
      </c>
      <c r="B483">
        <v>32</v>
      </c>
      <c r="C483">
        <v>2</v>
      </c>
      <c r="D483" s="1" t="s">
        <v>130</v>
      </c>
      <c r="E483">
        <v>62258</v>
      </c>
      <c r="F483">
        <v>729</v>
      </c>
      <c r="G483">
        <v>1980</v>
      </c>
      <c r="H483" s="1" t="s">
        <v>101</v>
      </c>
      <c r="I483">
        <v>80000</v>
      </c>
      <c r="J483">
        <v>4</v>
      </c>
      <c r="K483">
        <v>1094</v>
      </c>
      <c r="L483" s="1" t="s">
        <v>130</v>
      </c>
      <c r="M483">
        <v>123</v>
      </c>
      <c r="N483">
        <v>254.5</v>
      </c>
    </row>
    <row r="484" spans="1:14" x14ac:dyDescent="0.3">
      <c r="A484" s="1" t="s">
        <v>854</v>
      </c>
      <c r="B484">
        <v>65</v>
      </c>
      <c r="C484">
        <v>3</v>
      </c>
      <c r="D484" s="1" t="s">
        <v>100</v>
      </c>
      <c r="E484">
        <v>61500</v>
      </c>
      <c r="F484">
        <v>1086</v>
      </c>
      <c r="G484">
        <v>2006</v>
      </c>
      <c r="H484" s="1" t="s">
        <v>101</v>
      </c>
      <c r="I484">
        <v>-6</v>
      </c>
      <c r="J484">
        <v>6</v>
      </c>
      <c r="K484">
        <v>2357</v>
      </c>
      <c r="L484" s="1" t="s">
        <v>101</v>
      </c>
      <c r="M484">
        <v>146.83333332999999</v>
      </c>
      <c r="N484">
        <v>10</v>
      </c>
    </row>
    <row r="485" spans="1:14" x14ac:dyDescent="0.3">
      <c r="A485" s="1" t="s">
        <v>855</v>
      </c>
      <c r="B485">
        <v>64</v>
      </c>
      <c r="C485">
        <v>5</v>
      </c>
      <c r="D485" s="1" t="s">
        <v>100</v>
      </c>
      <c r="E485">
        <v>62066</v>
      </c>
      <c r="F485">
        <v>1217</v>
      </c>
      <c r="G485">
        <v>1985</v>
      </c>
      <c r="H485" s="1" t="s">
        <v>101</v>
      </c>
      <c r="I485">
        <v>350000</v>
      </c>
      <c r="J485">
        <v>10</v>
      </c>
      <c r="K485">
        <v>1915</v>
      </c>
      <c r="L485" s="1" t="s">
        <v>130</v>
      </c>
      <c r="M485">
        <v>915</v>
      </c>
      <c r="N485">
        <v>87.5</v>
      </c>
    </row>
    <row r="486" spans="1:14" x14ac:dyDescent="0.3">
      <c r="A486" s="1" t="s">
        <v>856</v>
      </c>
      <c r="B486">
        <v>29</v>
      </c>
      <c r="C486">
        <v>3</v>
      </c>
      <c r="D486" s="1" t="s">
        <v>130</v>
      </c>
      <c r="E486">
        <v>52006</v>
      </c>
      <c r="F486">
        <v>878</v>
      </c>
      <c r="G486">
        <v>1980</v>
      </c>
      <c r="H486" s="1" t="s">
        <v>101</v>
      </c>
      <c r="I486">
        <v>80000</v>
      </c>
      <c r="J486">
        <v>5</v>
      </c>
      <c r="K486">
        <v>811</v>
      </c>
      <c r="L486" s="1" t="s">
        <v>143</v>
      </c>
      <c r="M486">
        <v>147</v>
      </c>
      <c r="N486">
        <v>81.083333332999999</v>
      </c>
    </row>
    <row r="487" spans="1:14" x14ac:dyDescent="0.3">
      <c r="A487" s="1" t="s">
        <v>857</v>
      </c>
      <c r="B487">
        <v>42</v>
      </c>
      <c r="C487">
        <v>5</v>
      </c>
      <c r="D487" s="1" t="s">
        <v>100</v>
      </c>
      <c r="E487">
        <v>62066</v>
      </c>
      <c r="F487">
        <v>1217</v>
      </c>
      <c r="G487">
        <v>2006</v>
      </c>
      <c r="H487" s="1" t="s">
        <v>101</v>
      </c>
      <c r="I487">
        <v>110000</v>
      </c>
      <c r="J487">
        <v>8</v>
      </c>
      <c r="K487">
        <v>1658</v>
      </c>
      <c r="L487" s="1" t="s">
        <v>130</v>
      </c>
      <c r="M487">
        <v>223</v>
      </c>
      <c r="N487">
        <v>62.5</v>
      </c>
    </row>
    <row r="488" spans="1:14" x14ac:dyDescent="0.3">
      <c r="A488" s="1" t="s">
        <v>858</v>
      </c>
      <c r="B488">
        <v>33</v>
      </c>
      <c r="C488">
        <v>3</v>
      </c>
      <c r="D488" s="1" t="s">
        <v>100</v>
      </c>
      <c r="E488">
        <v>62066</v>
      </c>
      <c r="F488">
        <v>1058</v>
      </c>
      <c r="G488">
        <v>2005</v>
      </c>
      <c r="H488" s="1" t="s">
        <v>101</v>
      </c>
      <c r="I488">
        <v>-6</v>
      </c>
      <c r="J488">
        <v>5</v>
      </c>
      <c r="K488">
        <v>963</v>
      </c>
      <c r="L488" s="1" t="s">
        <v>130</v>
      </c>
      <c r="M488">
        <v>143</v>
      </c>
      <c r="N488">
        <v>20</v>
      </c>
    </row>
    <row r="489" spans="1:14" x14ac:dyDescent="0.3">
      <c r="A489" s="1" t="s">
        <v>859</v>
      </c>
      <c r="B489">
        <v>22</v>
      </c>
      <c r="C489">
        <v>3</v>
      </c>
      <c r="D489" s="1" t="s">
        <v>100</v>
      </c>
      <c r="E489">
        <v>62066</v>
      </c>
      <c r="F489">
        <v>1058</v>
      </c>
      <c r="G489">
        <v>2003</v>
      </c>
      <c r="H489" s="1" t="s">
        <v>101</v>
      </c>
      <c r="I489">
        <v>-6</v>
      </c>
      <c r="J489">
        <v>6</v>
      </c>
      <c r="K489">
        <v>973</v>
      </c>
      <c r="L489" s="1" t="s">
        <v>130</v>
      </c>
      <c r="M489">
        <v>153.33333332999999</v>
      </c>
      <c r="N489">
        <v>20</v>
      </c>
    </row>
    <row r="490" spans="1:14" x14ac:dyDescent="0.3">
      <c r="A490" s="1" t="s">
        <v>860</v>
      </c>
      <c r="B490">
        <v>72</v>
      </c>
      <c r="C490">
        <v>1</v>
      </c>
      <c r="D490" s="1" t="s">
        <v>101</v>
      </c>
      <c r="E490">
        <v>62140</v>
      </c>
      <c r="F490">
        <v>677</v>
      </c>
      <c r="G490">
        <v>2005</v>
      </c>
      <c r="H490" s="1" t="s">
        <v>101</v>
      </c>
      <c r="I490">
        <v>120000</v>
      </c>
      <c r="J490">
        <v>3</v>
      </c>
      <c r="K490">
        <v>188</v>
      </c>
      <c r="L490" s="1" t="s">
        <v>143</v>
      </c>
      <c r="M490">
        <v>30</v>
      </c>
      <c r="N490">
        <v>33.333333332999999</v>
      </c>
    </row>
    <row r="491" spans="1:14" x14ac:dyDescent="0.3">
      <c r="A491" s="1" t="s">
        <v>862</v>
      </c>
      <c r="B491">
        <v>69</v>
      </c>
      <c r="C491">
        <v>4</v>
      </c>
      <c r="D491" s="1" t="s">
        <v>143</v>
      </c>
      <c r="E491">
        <v>74316</v>
      </c>
      <c r="F491">
        <v>1523</v>
      </c>
      <c r="G491">
        <v>2005</v>
      </c>
      <c r="H491" s="1" t="s">
        <v>101</v>
      </c>
      <c r="I491">
        <v>390000</v>
      </c>
      <c r="J491">
        <v>8</v>
      </c>
      <c r="K491">
        <v>1223</v>
      </c>
      <c r="L491" s="1" t="s">
        <v>130</v>
      </c>
      <c r="M491">
        <v>221.75</v>
      </c>
      <c r="N491">
        <v>285.83333333000002</v>
      </c>
    </row>
    <row r="492" spans="1:14" x14ac:dyDescent="0.3">
      <c r="A492" s="1" t="s">
        <v>864</v>
      </c>
      <c r="B492">
        <v>28</v>
      </c>
      <c r="C492">
        <v>3</v>
      </c>
      <c r="D492" s="1" t="s">
        <v>143</v>
      </c>
      <c r="E492">
        <v>74316</v>
      </c>
      <c r="F492">
        <v>1302</v>
      </c>
      <c r="G492">
        <v>2006</v>
      </c>
      <c r="H492" s="1" t="s">
        <v>101</v>
      </c>
      <c r="I492">
        <v>-6</v>
      </c>
      <c r="J492">
        <v>6</v>
      </c>
      <c r="K492">
        <v>1897</v>
      </c>
      <c r="L492" s="1" t="s">
        <v>130</v>
      </c>
      <c r="M492">
        <v>396.58333333000002</v>
      </c>
      <c r="N492">
        <v>0</v>
      </c>
    </row>
    <row r="493" spans="1:14" x14ac:dyDescent="0.3">
      <c r="A493" s="1" t="s">
        <v>865</v>
      </c>
      <c r="B493">
        <v>30</v>
      </c>
      <c r="C493">
        <v>3</v>
      </c>
      <c r="D493" s="1" t="s">
        <v>143</v>
      </c>
      <c r="E493">
        <v>73247</v>
      </c>
      <c r="F493">
        <v>1292</v>
      </c>
      <c r="G493">
        <v>2006</v>
      </c>
      <c r="H493" s="1" t="s">
        <v>101</v>
      </c>
      <c r="I493">
        <v>330000</v>
      </c>
      <c r="J493">
        <v>6</v>
      </c>
      <c r="K493">
        <v>1991</v>
      </c>
      <c r="L493" s="1" t="s">
        <v>100</v>
      </c>
      <c r="M493">
        <v>143</v>
      </c>
      <c r="N493">
        <v>155</v>
      </c>
    </row>
    <row r="494" spans="1:14" x14ac:dyDescent="0.3">
      <c r="A494" s="1" t="s">
        <v>866</v>
      </c>
      <c r="B494">
        <v>49</v>
      </c>
      <c r="C494">
        <v>6</v>
      </c>
      <c r="D494" s="1" t="s">
        <v>143</v>
      </c>
      <c r="E494">
        <v>74316</v>
      </c>
      <c r="F494">
        <v>1693</v>
      </c>
      <c r="G494">
        <v>2009</v>
      </c>
      <c r="H494" s="1" t="s">
        <v>101</v>
      </c>
      <c r="I494">
        <v>500000</v>
      </c>
      <c r="J494">
        <v>11</v>
      </c>
      <c r="K494">
        <v>3198</v>
      </c>
      <c r="L494" s="1" t="s">
        <v>130</v>
      </c>
      <c r="M494">
        <v>243</v>
      </c>
      <c r="N494">
        <v>180</v>
      </c>
    </row>
    <row r="495" spans="1:14" x14ac:dyDescent="0.3">
      <c r="A495" s="1" t="s">
        <v>868</v>
      </c>
      <c r="B495">
        <v>87</v>
      </c>
      <c r="C495">
        <v>3</v>
      </c>
      <c r="D495" s="1" t="s">
        <v>143</v>
      </c>
      <c r="E495">
        <v>59156</v>
      </c>
      <c r="F495">
        <v>1102</v>
      </c>
      <c r="G495">
        <v>2005</v>
      </c>
      <c r="H495" s="1" t="s">
        <v>101</v>
      </c>
      <c r="I495">
        <v>230000</v>
      </c>
      <c r="J495">
        <v>6</v>
      </c>
      <c r="K495">
        <v>340</v>
      </c>
      <c r="L495" s="1" t="s">
        <v>116</v>
      </c>
      <c r="M495">
        <v>99</v>
      </c>
      <c r="N495">
        <v>57.5</v>
      </c>
    </row>
    <row r="496" spans="1:14" x14ac:dyDescent="0.3">
      <c r="A496" s="1" t="s">
        <v>869</v>
      </c>
      <c r="B496">
        <v>62</v>
      </c>
      <c r="C496">
        <v>3</v>
      </c>
      <c r="D496" s="1" t="s">
        <v>143</v>
      </c>
      <c r="E496">
        <v>59156</v>
      </c>
      <c r="F496">
        <v>1102</v>
      </c>
      <c r="G496">
        <v>2009</v>
      </c>
      <c r="H496" s="1" t="s">
        <v>101</v>
      </c>
      <c r="I496">
        <v>350000</v>
      </c>
      <c r="J496">
        <v>6</v>
      </c>
      <c r="K496">
        <v>470</v>
      </c>
      <c r="L496" s="1" t="s">
        <v>116</v>
      </c>
      <c r="M496">
        <v>60.083333332999999</v>
      </c>
      <c r="N496">
        <v>68.333333332999999</v>
      </c>
    </row>
    <row r="497" spans="1:14" x14ac:dyDescent="0.3">
      <c r="A497" s="1" t="s">
        <v>871</v>
      </c>
      <c r="B497">
        <v>72</v>
      </c>
      <c r="C497">
        <v>3</v>
      </c>
      <c r="D497" s="1" t="s">
        <v>101</v>
      </c>
      <c r="E497">
        <v>61917</v>
      </c>
      <c r="F497">
        <v>1056</v>
      </c>
      <c r="G497">
        <v>1985</v>
      </c>
      <c r="H497" s="1" t="s">
        <v>101</v>
      </c>
      <c r="I497">
        <v>160000</v>
      </c>
      <c r="J497">
        <v>5</v>
      </c>
      <c r="K497">
        <v>1053</v>
      </c>
      <c r="L497" s="1" t="s">
        <v>116</v>
      </c>
      <c r="M497">
        <v>281.08333333000002</v>
      </c>
      <c r="N497">
        <v>153.25</v>
      </c>
    </row>
    <row r="498" spans="1:14" x14ac:dyDescent="0.3">
      <c r="A498" s="1" t="s">
        <v>872</v>
      </c>
      <c r="B498">
        <v>51</v>
      </c>
      <c r="C498">
        <v>5</v>
      </c>
      <c r="D498" s="1" t="s">
        <v>101</v>
      </c>
      <c r="E498">
        <v>95372</v>
      </c>
      <c r="F498">
        <v>2159</v>
      </c>
      <c r="G498">
        <v>2006</v>
      </c>
      <c r="H498" s="1" t="s">
        <v>101</v>
      </c>
      <c r="I498">
        <v>750000</v>
      </c>
      <c r="J498">
        <v>9</v>
      </c>
      <c r="K498">
        <v>4675</v>
      </c>
      <c r="L498" s="1" t="s">
        <v>130</v>
      </c>
      <c r="M498">
        <v>287.58333333000002</v>
      </c>
      <c r="N498">
        <v>12.5</v>
      </c>
    </row>
    <row r="499" spans="1:14" x14ac:dyDescent="0.3">
      <c r="A499" s="1" t="s">
        <v>874</v>
      </c>
      <c r="B499">
        <v>43</v>
      </c>
      <c r="C499">
        <v>4</v>
      </c>
      <c r="D499" s="1" t="s">
        <v>130</v>
      </c>
      <c r="E499">
        <v>71022</v>
      </c>
      <c r="F499">
        <v>1232</v>
      </c>
      <c r="G499">
        <v>2006</v>
      </c>
      <c r="H499" s="1" t="s">
        <v>101</v>
      </c>
      <c r="I499">
        <v>440000</v>
      </c>
      <c r="J499">
        <v>8</v>
      </c>
      <c r="K499">
        <v>2525</v>
      </c>
      <c r="L499" s="1" t="s">
        <v>130</v>
      </c>
      <c r="M499">
        <v>213.33333332999999</v>
      </c>
      <c r="N499">
        <v>95</v>
      </c>
    </row>
    <row r="500" spans="1:14" x14ac:dyDescent="0.3">
      <c r="A500" s="1" t="s">
        <v>875</v>
      </c>
      <c r="B500">
        <v>60</v>
      </c>
      <c r="C500">
        <v>2</v>
      </c>
      <c r="D500" s="1" t="s">
        <v>130</v>
      </c>
      <c r="E500">
        <v>69775</v>
      </c>
      <c r="F500">
        <v>753</v>
      </c>
      <c r="G500">
        <v>2008</v>
      </c>
      <c r="H500" s="1" t="s">
        <v>101</v>
      </c>
      <c r="I500">
        <v>190000</v>
      </c>
      <c r="J500">
        <v>8</v>
      </c>
      <c r="K500">
        <v>866</v>
      </c>
      <c r="L500" s="1" t="s">
        <v>100</v>
      </c>
      <c r="M500">
        <v>99</v>
      </c>
      <c r="N500">
        <v>108.33333333</v>
      </c>
    </row>
    <row r="501" spans="1:14" x14ac:dyDescent="0.3">
      <c r="A501" s="1" t="s">
        <v>876</v>
      </c>
      <c r="B501">
        <v>47</v>
      </c>
      <c r="C501">
        <v>4</v>
      </c>
      <c r="D501" s="1" t="s">
        <v>100</v>
      </c>
      <c r="E501">
        <v>85600</v>
      </c>
      <c r="F501">
        <v>1740</v>
      </c>
      <c r="G501">
        <v>1985</v>
      </c>
      <c r="H501" s="1" t="s">
        <v>101</v>
      </c>
      <c r="I501">
        <v>700000</v>
      </c>
      <c r="J501">
        <v>9</v>
      </c>
      <c r="K501">
        <v>4009</v>
      </c>
      <c r="L501" s="1" t="s">
        <v>130</v>
      </c>
      <c r="M501">
        <v>242.33333332999999</v>
      </c>
      <c r="N501">
        <v>133.33333332999999</v>
      </c>
    </row>
    <row r="502" spans="1:14" x14ac:dyDescent="0.3">
      <c r="A502" s="1" t="s">
        <v>877</v>
      </c>
      <c r="B502">
        <v>54</v>
      </c>
      <c r="C502">
        <v>4</v>
      </c>
      <c r="D502" s="1" t="s">
        <v>130</v>
      </c>
      <c r="E502">
        <v>58768</v>
      </c>
      <c r="F502">
        <v>931</v>
      </c>
      <c r="G502">
        <v>2004</v>
      </c>
      <c r="H502" s="1" t="s">
        <v>101</v>
      </c>
      <c r="I502">
        <v>180000</v>
      </c>
      <c r="J502">
        <v>8</v>
      </c>
      <c r="K502">
        <v>1112</v>
      </c>
      <c r="L502" s="1" t="s">
        <v>116</v>
      </c>
      <c r="M502">
        <v>145.25</v>
      </c>
      <c r="N502">
        <v>45.833333332999999</v>
      </c>
    </row>
    <row r="503" spans="1:14" x14ac:dyDescent="0.3">
      <c r="A503" s="1" t="s">
        <v>878</v>
      </c>
      <c r="B503">
        <v>52</v>
      </c>
      <c r="C503">
        <v>3</v>
      </c>
      <c r="D503" s="1" t="s">
        <v>100</v>
      </c>
      <c r="E503">
        <v>60060</v>
      </c>
      <c r="F503">
        <v>1282</v>
      </c>
      <c r="G503">
        <v>2004</v>
      </c>
      <c r="H503" s="1" t="s">
        <v>101</v>
      </c>
      <c r="I503">
        <v>180000</v>
      </c>
      <c r="J503">
        <v>6</v>
      </c>
      <c r="K503">
        <v>1121</v>
      </c>
      <c r="L503" s="1" t="s">
        <v>130</v>
      </c>
      <c r="M503">
        <v>215.5</v>
      </c>
      <c r="N503">
        <v>45</v>
      </c>
    </row>
    <row r="504" spans="1:14" x14ac:dyDescent="0.3">
      <c r="A504" s="1" t="s">
        <v>879</v>
      </c>
      <c r="B504">
        <v>65</v>
      </c>
      <c r="C504">
        <v>5</v>
      </c>
      <c r="D504" s="1" t="s">
        <v>100</v>
      </c>
      <c r="E504">
        <v>60060</v>
      </c>
      <c r="F504">
        <v>1474</v>
      </c>
      <c r="G504">
        <v>2004</v>
      </c>
      <c r="H504" s="1" t="s">
        <v>101</v>
      </c>
      <c r="I504">
        <v>1</v>
      </c>
      <c r="J504">
        <v>9</v>
      </c>
      <c r="K504">
        <v>235</v>
      </c>
      <c r="L504" s="1" t="s">
        <v>130</v>
      </c>
      <c r="M504">
        <v>235</v>
      </c>
      <c r="N504">
        <v>8.3333333300000006E-2</v>
      </c>
    </row>
    <row r="505" spans="1:14" x14ac:dyDescent="0.3">
      <c r="A505" s="1" t="s">
        <v>880</v>
      </c>
      <c r="B505">
        <v>50</v>
      </c>
      <c r="C505">
        <v>4</v>
      </c>
      <c r="D505" s="1" t="s">
        <v>100</v>
      </c>
      <c r="E505">
        <v>60060</v>
      </c>
      <c r="F505">
        <v>1528</v>
      </c>
      <c r="G505">
        <v>2005</v>
      </c>
      <c r="H505" s="1" t="s">
        <v>101</v>
      </c>
      <c r="I505">
        <v>140000</v>
      </c>
      <c r="J505">
        <v>8</v>
      </c>
      <c r="K505">
        <v>1915</v>
      </c>
      <c r="L505" s="1" t="s">
        <v>130</v>
      </c>
      <c r="M505">
        <v>189</v>
      </c>
      <c r="N505">
        <v>245</v>
      </c>
    </row>
    <row r="506" spans="1:14" x14ac:dyDescent="0.3">
      <c r="A506" s="1" t="s">
        <v>881</v>
      </c>
      <c r="B506">
        <v>34</v>
      </c>
      <c r="C506">
        <v>4</v>
      </c>
      <c r="D506" s="1" t="s">
        <v>100</v>
      </c>
      <c r="E506">
        <v>60060</v>
      </c>
      <c r="F506">
        <v>1528</v>
      </c>
      <c r="G506">
        <v>2006</v>
      </c>
      <c r="H506" s="1" t="s">
        <v>101</v>
      </c>
      <c r="I506">
        <v>-6</v>
      </c>
      <c r="J506">
        <v>8</v>
      </c>
      <c r="K506">
        <v>2425</v>
      </c>
      <c r="L506" s="1" t="s">
        <v>130</v>
      </c>
      <c r="M506">
        <v>325</v>
      </c>
      <c r="N506">
        <v>0</v>
      </c>
    </row>
    <row r="507" spans="1:14" x14ac:dyDescent="0.3">
      <c r="A507" s="1" t="s">
        <v>882</v>
      </c>
      <c r="B507">
        <v>39</v>
      </c>
      <c r="C507">
        <v>4</v>
      </c>
      <c r="D507" s="1" t="s">
        <v>100</v>
      </c>
      <c r="E507">
        <v>60060</v>
      </c>
      <c r="F507">
        <v>1528</v>
      </c>
      <c r="G507">
        <v>2007</v>
      </c>
      <c r="H507" s="1" t="s">
        <v>101</v>
      </c>
      <c r="I507">
        <v>-6</v>
      </c>
      <c r="J507">
        <v>7</v>
      </c>
      <c r="K507">
        <v>433</v>
      </c>
      <c r="L507" s="1" t="s">
        <v>130</v>
      </c>
      <c r="M507">
        <v>0</v>
      </c>
      <c r="N507">
        <v>33.333333332999999</v>
      </c>
    </row>
    <row r="508" spans="1:14" x14ac:dyDescent="0.3">
      <c r="A508" s="1" t="s">
        <v>884</v>
      </c>
      <c r="B508">
        <v>63</v>
      </c>
      <c r="C508">
        <v>3</v>
      </c>
      <c r="D508" s="1" t="s">
        <v>100</v>
      </c>
      <c r="E508">
        <v>59516</v>
      </c>
      <c r="F508">
        <v>1015</v>
      </c>
      <c r="G508">
        <v>2004</v>
      </c>
      <c r="H508" s="1" t="s">
        <v>101</v>
      </c>
      <c r="I508">
        <v>1</v>
      </c>
      <c r="J508">
        <v>7</v>
      </c>
      <c r="K508">
        <v>1638</v>
      </c>
      <c r="L508" s="1" t="s">
        <v>101</v>
      </c>
      <c r="M508">
        <v>153.08333332999999</v>
      </c>
      <c r="N508">
        <v>351.66666666999998</v>
      </c>
    </row>
    <row r="509" spans="1:14" x14ac:dyDescent="0.3">
      <c r="A509" s="1" t="s">
        <v>885</v>
      </c>
      <c r="B509">
        <v>57</v>
      </c>
      <c r="C509">
        <v>4</v>
      </c>
      <c r="D509" s="1" t="s">
        <v>100</v>
      </c>
      <c r="E509">
        <v>59516</v>
      </c>
      <c r="F509">
        <v>1214</v>
      </c>
      <c r="G509">
        <v>2005</v>
      </c>
      <c r="H509" s="1" t="s">
        <v>101</v>
      </c>
      <c r="I509">
        <v>1</v>
      </c>
      <c r="J509">
        <v>8</v>
      </c>
      <c r="K509">
        <v>250</v>
      </c>
      <c r="L509" s="1" t="s">
        <v>101</v>
      </c>
      <c r="M509">
        <v>248.58333332999999</v>
      </c>
      <c r="N509">
        <v>8.3333333300000006E-2</v>
      </c>
    </row>
    <row r="510" spans="1:14" x14ac:dyDescent="0.3">
      <c r="A510" s="1" t="s">
        <v>886</v>
      </c>
      <c r="B510">
        <v>57</v>
      </c>
      <c r="C510">
        <v>3</v>
      </c>
      <c r="D510" s="1" t="s">
        <v>100</v>
      </c>
      <c r="E510">
        <v>59516</v>
      </c>
      <c r="F510">
        <v>1015</v>
      </c>
      <c r="G510">
        <v>2006</v>
      </c>
      <c r="H510" s="1" t="s">
        <v>101</v>
      </c>
      <c r="I510">
        <v>170000</v>
      </c>
      <c r="J510">
        <v>7</v>
      </c>
      <c r="K510">
        <v>1375</v>
      </c>
      <c r="L510" s="1" t="s">
        <v>101</v>
      </c>
      <c r="M510">
        <v>102</v>
      </c>
      <c r="N510">
        <v>96.666666667000001</v>
      </c>
    </row>
    <row r="511" spans="1:14" x14ac:dyDescent="0.3">
      <c r="A511" s="1" t="s">
        <v>887</v>
      </c>
      <c r="B511">
        <v>36</v>
      </c>
      <c r="C511">
        <v>3</v>
      </c>
      <c r="D511" s="1" t="s">
        <v>100</v>
      </c>
      <c r="E511">
        <v>59516</v>
      </c>
      <c r="F511">
        <v>1015</v>
      </c>
      <c r="G511">
        <v>2008</v>
      </c>
      <c r="H511" s="1" t="s">
        <v>101</v>
      </c>
      <c r="I511">
        <v>90000</v>
      </c>
      <c r="J511">
        <v>6</v>
      </c>
      <c r="K511">
        <v>928</v>
      </c>
      <c r="L511" s="1" t="s">
        <v>101</v>
      </c>
      <c r="M511">
        <v>244.83333332999999</v>
      </c>
      <c r="N511">
        <v>191.66666667000001</v>
      </c>
    </row>
    <row r="512" spans="1:14" x14ac:dyDescent="0.3">
      <c r="A512" s="1" t="s">
        <v>888</v>
      </c>
      <c r="B512">
        <v>59</v>
      </c>
      <c r="C512">
        <v>3</v>
      </c>
      <c r="D512" s="1" t="s">
        <v>143</v>
      </c>
      <c r="E512">
        <v>52322</v>
      </c>
      <c r="F512">
        <v>1115</v>
      </c>
      <c r="G512">
        <v>2006</v>
      </c>
      <c r="H512" s="1" t="s">
        <v>101</v>
      </c>
      <c r="I512">
        <v>200000</v>
      </c>
      <c r="J512">
        <v>7</v>
      </c>
      <c r="K512">
        <v>1332</v>
      </c>
      <c r="L512" s="1" t="s">
        <v>143</v>
      </c>
      <c r="M512">
        <v>190.25</v>
      </c>
      <c r="N512">
        <v>8.3333333300000006E-2</v>
      </c>
    </row>
    <row r="513" spans="1:14" x14ac:dyDescent="0.3">
      <c r="A513" s="1" t="s">
        <v>889</v>
      </c>
      <c r="B513">
        <v>60</v>
      </c>
      <c r="C513">
        <v>3</v>
      </c>
      <c r="D513" s="1" t="s">
        <v>130</v>
      </c>
      <c r="E513">
        <v>69775</v>
      </c>
      <c r="F513">
        <v>1037</v>
      </c>
      <c r="G513">
        <v>2004</v>
      </c>
      <c r="H513" s="1" t="s">
        <v>101</v>
      </c>
      <c r="I513">
        <v>250000</v>
      </c>
      <c r="J513">
        <v>5</v>
      </c>
      <c r="K513">
        <v>1322</v>
      </c>
      <c r="L513" s="1" t="s">
        <v>100</v>
      </c>
      <c r="M513">
        <v>105.66666667</v>
      </c>
      <c r="N513">
        <v>66.666666667000001</v>
      </c>
    </row>
    <row r="514" spans="1:14" x14ac:dyDescent="0.3">
      <c r="A514" s="1" t="s">
        <v>890</v>
      </c>
      <c r="B514">
        <v>34</v>
      </c>
      <c r="C514">
        <v>3</v>
      </c>
      <c r="D514" s="1" t="s">
        <v>130</v>
      </c>
      <c r="E514">
        <v>66500</v>
      </c>
      <c r="F514">
        <v>934</v>
      </c>
      <c r="G514">
        <v>1980</v>
      </c>
      <c r="H514" s="1" t="s">
        <v>101</v>
      </c>
      <c r="I514">
        <v>160000</v>
      </c>
      <c r="J514">
        <v>7</v>
      </c>
      <c r="K514">
        <v>1407</v>
      </c>
      <c r="L514" s="1" t="s">
        <v>101</v>
      </c>
      <c r="M514">
        <v>140.33333332999999</v>
      </c>
      <c r="N514">
        <v>50</v>
      </c>
    </row>
    <row r="515" spans="1:14" x14ac:dyDescent="0.3">
      <c r="A515" s="1" t="s">
        <v>891</v>
      </c>
      <c r="B515">
        <v>50</v>
      </c>
      <c r="C515">
        <v>3</v>
      </c>
      <c r="D515" s="1" t="s">
        <v>130</v>
      </c>
      <c r="E515">
        <v>71022</v>
      </c>
      <c r="F515">
        <v>1091</v>
      </c>
      <c r="G515">
        <v>1980</v>
      </c>
      <c r="H515" s="1" t="s">
        <v>101</v>
      </c>
      <c r="I515">
        <v>150000</v>
      </c>
      <c r="J515">
        <v>7</v>
      </c>
      <c r="K515">
        <v>1087</v>
      </c>
      <c r="L515" s="1" t="s">
        <v>130</v>
      </c>
      <c r="M515">
        <v>120.33333333</v>
      </c>
      <c r="N515">
        <v>50</v>
      </c>
    </row>
    <row r="516" spans="1:14" x14ac:dyDescent="0.3">
      <c r="A516" s="1" t="s">
        <v>893</v>
      </c>
      <c r="B516">
        <v>-9</v>
      </c>
      <c r="C516">
        <v>3</v>
      </c>
      <c r="D516" s="1" t="s">
        <v>100</v>
      </c>
      <c r="E516">
        <v>42000</v>
      </c>
      <c r="F516">
        <v>1001</v>
      </c>
      <c r="G516">
        <v>2005</v>
      </c>
      <c r="H516" s="1" t="s">
        <v>100</v>
      </c>
      <c r="I516">
        <v>-6</v>
      </c>
      <c r="J516">
        <v>5</v>
      </c>
      <c r="K516">
        <v>-6</v>
      </c>
      <c r="L516" s="1" t="s">
        <v>101</v>
      </c>
      <c r="M516">
        <v>289</v>
      </c>
      <c r="N516">
        <v>31.916666667000001</v>
      </c>
    </row>
    <row r="517" spans="1:14" x14ac:dyDescent="0.3">
      <c r="A517" s="1" t="s">
        <v>894</v>
      </c>
      <c r="B517">
        <v>49</v>
      </c>
      <c r="C517">
        <v>3</v>
      </c>
      <c r="D517" s="1" t="s">
        <v>100</v>
      </c>
      <c r="E517">
        <v>59547</v>
      </c>
      <c r="F517">
        <v>1004</v>
      </c>
      <c r="G517">
        <v>1980</v>
      </c>
      <c r="H517" s="1" t="s">
        <v>101</v>
      </c>
      <c r="I517">
        <v>150000</v>
      </c>
      <c r="J517">
        <v>5</v>
      </c>
      <c r="K517">
        <v>771</v>
      </c>
      <c r="L517" s="1" t="s">
        <v>143</v>
      </c>
      <c r="M517">
        <v>221</v>
      </c>
      <c r="N517">
        <v>36.25</v>
      </c>
    </row>
    <row r="518" spans="1:14" x14ac:dyDescent="0.3">
      <c r="A518" s="1" t="s">
        <v>895</v>
      </c>
      <c r="B518">
        <v>69</v>
      </c>
      <c r="C518">
        <v>2</v>
      </c>
      <c r="D518" s="1" t="s">
        <v>100</v>
      </c>
      <c r="E518">
        <v>55846</v>
      </c>
      <c r="F518">
        <v>706</v>
      </c>
      <c r="G518">
        <v>1985</v>
      </c>
      <c r="H518" s="1" t="s">
        <v>101</v>
      </c>
      <c r="I518">
        <v>140000</v>
      </c>
      <c r="J518">
        <v>5</v>
      </c>
      <c r="K518">
        <v>307</v>
      </c>
      <c r="L518" s="1" t="s">
        <v>116</v>
      </c>
      <c r="M518">
        <v>139</v>
      </c>
      <c r="N518">
        <v>83.333333332999999</v>
      </c>
    </row>
    <row r="519" spans="1:14" x14ac:dyDescent="0.3">
      <c r="A519" s="1" t="s">
        <v>897</v>
      </c>
      <c r="B519">
        <v>39</v>
      </c>
      <c r="C519">
        <v>4</v>
      </c>
      <c r="D519" s="1" t="s">
        <v>130</v>
      </c>
      <c r="E519">
        <v>62258</v>
      </c>
      <c r="F519">
        <v>1082</v>
      </c>
      <c r="G519">
        <v>1985</v>
      </c>
      <c r="H519" s="1" t="s">
        <v>101</v>
      </c>
      <c r="I519">
        <v>450000</v>
      </c>
      <c r="J519">
        <v>8</v>
      </c>
      <c r="K519">
        <v>2906</v>
      </c>
      <c r="L519" s="1" t="s">
        <v>130</v>
      </c>
      <c r="M519">
        <v>631.25</v>
      </c>
      <c r="N519">
        <v>100</v>
      </c>
    </row>
    <row r="520" spans="1:14" x14ac:dyDescent="0.3">
      <c r="A520" s="1" t="s">
        <v>898</v>
      </c>
      <c r="B520">
        <v>41</v>
      </c>
      <c r="C520">
        <v>4</v>
      </c>
      <c r="D520" s="1" t="s">
        <v>100</v>
      </c>
      <c r="E520">
        <v>46720</v>
      </c>
      <c r="F520">
        <v>971</v>
      </c>
      <c r="G520">
        <v>2005</v>
      </c>
      <c r="H520" s="1" t="s">
        <v>101</v>
      </c>
      <c r="I520">
        <v>500000</v>
      </c>
      <c r="J520">
        <v>10</v>
      </c>
      <c r="K520">
        <v>549</v>
      </c>
      <c r="L520" s="1" t="s">
        <v>116</v>
      </c>
      <c r="M520">
        <v>465.41666666999998</v>
      </c>
      <c r="N520">
        <v>41.666666667000001</v>
      </c>
    </row>
    <row r="521" spans="1:14" x14ac:dyDescent="0.3">
      <c r="A521" s="1" t="s">
        <v>902</v>
      </c>
      <c r="B521">
        <v>82</v>
      </c>
      <c r="C521">
        <v>2</v>
      </c>
      <c r="D521" s="1" t="s">
        <v>143</v>
      </c>
      <c r="E521">
        <v>69500</v>
      </c>
      <c r="F521">
        <v>975</v>
      </c>
      <c r="G521">
        <v>2006</v>
      </c>
      <c r="H521" s="1" t="s">
        <v>101</v>
      </c>
      <c r="I521">
        <v>340000</v>
      </c>
      <c r="J521">
        <v>7</v>
      </c>
      <c r="K521">
        <v>545</v>
      </c>
      <c r="L521" s="1" t="s">
        <v>130</v>
      </c>
      <c r="M521">
        <v>30</v>
      </c>
      <c r="N521">
        <v>248.33333332999999</v>
      </c>
    </row>
    <row r="522" spans="1:14" x14ac:dyDescent="0.3">
      <c r="A522" s="1" t="s">
        <v>904</v>
      </c>
      <c r="B522">
        <v>46</v>
      </c>
      <c r="C522">
        <v>3</v>
      </c>
      <c r="D522" s="1" t="s">
        <v>130</v>
      </c>
      <c r="E522">
        <v>62258</v>
      </c>
      <c r="F522">
        <v>973</v>
      </c>
      <c r="G522">
        <v>2006</v>
      </c>
      <c r="H522" s="1" t="s">
        <v>101</v>
      </c>
      <c r="I522">
        <v>230000</v>
      </c>
      <c r="J522">
        <v>8</v>
      </c>
      <c r="K522">
        <v>2016</v>
      </c>
      <c r="L522" s="1" t="s">
        <v>130</v>
      </c>
      <c r="M522">
        <v>277.66666666999998</v>
      </c>
      <c r="N522">
        <v>96.666666667000001</v>
      </c>
    </row>
    <row r="523" spans="1:14" x14ac:dyDescent="0.3">
      <c r="A523" s="1" t="s">
        <v>907</v>
      </c>
      <c r="B523">
        <v>35</v>
      </c>
      <c r="C523">
        <v>3</v>
      </c>
      <c r="D523" s="1" t="s">
        <v>101</v>
      </c>
      <c r="E523">
        <v>95354</v>
      </c>
      <c r="F523">
        <v>1881</v>
      </c>
      <c r="G523">
        <v>1980</v>
      </c>
      <c r="H523" s="1" t="s">
        <v>101</v>
      </c>
      <c r="I523">
        <v>550000</v>
      </c>
      <c r="J523">
        <v>6</v>
      </c>
      <c r="K523">
        <v>3183</v>
      </c>
      <c r="L523" s="1" t="s">
        <v>130</v>
      </c>
      <c r="M523">
        <v>378</v>
      </c>
      <c r="N523">
        <v>330</v>
      </c>
    </row>
    <row r="524" spans="1:14" x14ac:dyDescent="0.3">
      <c r="A524" s="1" t="s">
        <v>908</v>
      </c>
      <c r="B524">
        <v>42</v>
      </c>
      <c r="C524">
        <v>3</v>
      </c>
      <c r="D524" s="1" t="s">
        <v>101</v>
      </c>
      <c r="E524">
        <v>95354</v>
      </c>
      <c r="F524">
        <v>1881</v>
      </c>
      <c r="G524">
        <v>1980</v>
      </c>
      <c r="H524" s="1" t="s">
        <v>101</v>
      </c>
      <c r="I524">
        <v>450000</v>
      </c>
      <c r="J524">
        <v>6</v>
      </c>
      <c r="K524">
        <v>5693</v>
      </c>
      <c r="L524" s="1" t="s">
        <v>130</v>
      </c>
      <c r="M524">
        <v>484.66666666999998</v>
      </c>
      <c r="N524">
        <v>112.5</v>
      </c>
    </row>
    <row r="525" spans="1:14" x14ac:dyDescent="0.3">
      <c r="A525" s="1" t="s">
        <v>909</v>
      </c>
      <c r="B525">
        <v>44</v>
      </c>
      <c r="C525">
        <v>2</v>
      </c>
      <c r="D525" s="1" t="s">
        <v>143</v>
      </c>
      <c r="E525">
        <v>70724</v>
      </c>
      <c r="F525">
        <v>1294</v>
      </c>
      <c r="G525">
        <v>2007</v>
      </c>
      <c r="H525" s="1" t="s">
        <v>101</v>
      </c>
      <c r="I525">
        <v>650000</v>
      </c>
      <c r="J525">
        <v>4</v>
      </c>
      <c r="K525">
        <v>4856</v>
      </c>
      <c r="L525" s="1" t="s">
        <v>130</v>
      </c>
      <c r="M525">
        <v>153.75</v>
      </c>
      <c r="N525">
        <v>56.25</v>
      </c>
    </row>
    <row r="526" spans="1:14" x14ac:dyDescent="0.3">
      <c r="A526" s="1" t="s">
        <v>911</v>
      </c>
      <c r="B526">
        <v>67</v>
      </c>
      <c r="C526">
        <v>4</v>
      </c>
      <c r="D526" s="1" t="s">
        <v>130</v>
      </c>
      <c r="E526">
        <v>57596</v>
      </c>
      <c r="F526">
        <v>991</v>
      </c>
      <c r="G526">
        <v>2009</v>
      </c>
      <c r="H526" s="1" t="s">
        <v>101</v>
      </c>
      <c r="I526">
        <v>120000</v>
      </c>
      <c r="J526">
        <v>9</v>
      </c>
      <c r="K526">
        <v>1428</v>
      </c>
      <c r="L526" s="1" t="s">
        <v>116</v>
      </c>
      <c r="M526">
        <v>223.08333332999999</v>
      </c>
      <c r="N526">
        <v>30</v>
      </c>
    </row>
    <row r="527" spans="1:14" x14ac:dyDescent="0.3">
      <c r="A527" s="1" t="s">
        <v>912</v>
      </c>
      <c r="B527">
        <v>51</v>
      </c>
      <c r="C527">
        <v>2</v>
      </c>
      <c r="D527" s="1" t="s">
        <v>130</v>
      </c>
      <c r="E527">
        <v>63221</v>
      </c>
      <c r="F527">
        <v>725</v>
      </c>
      <c r="G527">
        <v>1985</v>
      </c>
      <c r="H527" s="1" t="s">
        <v>101</v>
      </c>
      <c r="I527">
        <v>40000</v>
      </c>
      <c r="J527">
        <v>4</v>
      </c>
      <c r="K527">
        <v>344</v>
      </c>
      <c r="L527" s="1" t="s">
        <v>143</v>
      </c>
      <c r="M527">
        <v>149.66666667000001</v>
      </c>
      <c r="N527">
        <v>11</v>
      </c>
    </row>
    <row r="528" spans="1:14" x14ac:dyDescent="0.3">
      <c r="A528" s="1" t="s">
        <v>913</v>
      </c>
      <c r="B528">
        <v>32</v>
      </c>
      <c r="C528">
        <v>3</v>
      </c>
      <c r="D528" s="1" t="s">
        <v>143</v>
      </c>
      <c r="E528">
        <v>54946</v>
      </c>
      <c r="F528">
        <v>1365</v>
      </c>
      <c r="G528">
        <v>1980</v>
      </c>
      <c r="H528" s="1" t="s">
        <v>101</v>
      </c>
      <c r="I528">
        <v>-6</v>
      </c>
      <c r="J528">
        <v>5</v>
      </c>
      <c r="K528">
        <v>456</v>
      </c>
      <c r="L528" s="1" t="s">
        <v>101</v>
      </c>
      <c r="M528">
        <v>66</v>
      </c>
      <c r="N528">
        <v>0</v>
      </c>
    </row>
    <row r="529" spans="1:14" x14ac:dyDescent="0.3">
      <c r="A529" s="1" t="s">
        <v>914</v>
      </c>
      <c r="B529">
        <v>69</v>
      </c>
      <c r="C529">
        <v>3</v>
      </c>
      <c r="D529" s="1" t="s">
        <v>143</v>
      </c>
      <c r="E529">
        <v>67676</v>
      </c>
      <c r="F529">
        <v>1701</v>
      </c>
      <c r="G529">
        <v>1980</v>
      </c>
      <c r="H529" s="1" t="s">
        <v>101</v>
      </c>
      <c r="I529">
        <v>130000</v>
      </c>
      <c r="J529">
        <v>5</v>
      </c>
      <c r="K529">
        <v>242</v>
      </c>
      <c r="L529" s="1" t="s">
        <v>100</v>
      </c>
      <c r="M529">
        <v>134.08333332999999</v>
      </c>
      <c r="N529">
        <v>31.25</v>
      </c>
    </row>
    <row r="530" spans="1:14" x14ac:dyDescent="0.3">
      <c r="A530" s="1" t="s">
        <v>915</v>
      </c>
      <c r="B530">
        <v>41</v>
      </c>
      <c r="C530">
        <v>3</v>
      </c>
      <c r="D530" s="1" t="s">
        <v>143</v>
      </c>
      <c r="E530">
        <v>54946</v>
      </c>
      <c r="F530">
        <v>1365</v>
      </c>
      <c r="G530">
        <v>1990</v>
      </c>
      <c r="H530" s="1" t="s">
        <v>101</v>
      </c>
      <c r="I530">
        <v>-6</v>
      </c>
      <c r="J530">
        <v>5</v>
      </c>
      <c r="K530">
        <v>1034</v>
      </c>
      <c r="L530" s="1" t="s">
        <v>101</v>
      </c>
      <c r="M530">
        <v>244</v>
      </c>
      <c r="N530">
        <v>0</v>
      </c>
    </row>
    <row r="531" spans="1:14" x14ac:dyDescent="0.3">
      <c r="A531" s="1" t="s">
        <v>920</v>
      </c>
      <c r="B531">
        <v>50</v>
      </c>
      <c r="C531">
        <v>3</v>
      </c>
      <c r="D531" s="1" t="s">
        <v>143</v>
      </c>
      <c r="E531">
        <v>59156</v>
      </c>
      <c r="F531">
        <v>1102</v>
      </c>
      <c r="G531">
        <v>2008</v>
      </c>
      <c r="H531" s="1" t="s">
        <v>101</v>
      </c>
      <c r="I531">
        <v>80000</v>
      </c>
      <c r="J531">
        <v>7</v>
      </c>
      <c r="K531">
        <v>3687</v>
      </c>
      <c r="L531" s="1" t="s">
        <v>116</v>
      </c>
      <c r="M531">
        <v>191.66666667000001</v>
      </c>
      <c r="N531">
        <v>20</v>
      </c>
    </row>
    <row r="532" spans="1:14" x14ac:dyDescent="0.3">
      <c r="A532" s="1" t="s">
        <v>922</v>
      </c>
      <c r="B532">
        <v>58</v>
      </c>
      <c r="C532">
        <v>3</v>
      </c>
      <c r="D532" s="1" t="s">
        <v>130</v>
      </c>
      <c r="E532">
        <v>62258</v>
      </c>
      <c r="F532">
        <v>973</v>
      </c>
      <c r="G532">
        <v>1985</v>
      </c>
      <c r="H532" s="1" t="s">
        <v>101</v>
      </c>
      <c r="I532">
        <v>260000</v>
      </c>
      <c r="J532">
        <v>5</v>
      </c>
      <c r="K532">
        <v>478</v>
      </c>
      <c r="L532" s="1" t="s">
        <v>130</v>
      </c>
      <c r="M532">
        <v>164.33333332999999</v>
      </c>
      <c r="N532">
        <v>63.75</v>
      </c>
    </row>
    <row r="533" spans="1:14" x14ac:dyDescent="0.3">
      <c r="A533" s="1" t="s">
        <v>923</v>
      </c>
      <c r="B533">
        <v>74</v>
      </c>
      <c r="C533">
        <v>3</v>
      </c>
      <c r="D533" s="1" t="s">
        <v>101</v>
      </c>
      <c r="E533">
        <v>93795</v>
      </c>
      <c r="F533">
        <v>1876</v>
      </c>
      <c r="G533">
        <v>1985</v>
      </c>
      <c r="H533" s="1" t="s">
        <v>101</v>
      </c>
      <c r="I533">
        <v>400000</v>
      </c>
      <c r="J533">
        <v>7</v>
      </c>
      <c r="K533">
        <v>1667</v>
      </c>
      <c r="L533" s="1" t="s">
        <v>100</v>
      </c>
      <c r="M533">
        <v>358.25</v>
      </c>
      <c r="N533">
        <v>100</v>
      </c>
    </row>
    <row r="534" spans="1:14" x14ac:dyDescent="0.3">
      <c r="A534" s="1" t="s">
        <v>924</v>
      </c>
      <c r="B534">
        <v>38</v>
      </c>
      <c r="C534">
        <v>3</v>
      </c>
      <c r="D534" s="1" t="s">
        <v>143</v>
      </c>
      <c r="E534">
        <v>69100</v>
      </c>
      <c r="F534">
        <v>1198</v>
      </c>
      <c r="G534">
        <v>2001</v>
      </c>
      <c r="H534" s="1" t="s">
        <v>101</v>
      </c>
      <c r="I534">
        <v>220000</v>
      </c>
      <c r="J534">
        <v>8</v>
      </c>
      <c r="K534">
        <v>1125</v>
      </c>
      <c r="L534" s="1" t="s">
        <v>101</v>
      </c>
      <c r="M534">
        <v>200</v>
      </c>
      <c r="N534">
        <v>53.75</v>
      </c>
    </row>
    <row r="535" spans="1:14" x14ac:dyDescent="0.3">
      <c r="A535" s="1" t="s">
        <v>926</v>
      </c>
      <c r="B535">
        <v>56</v>
      </c>
      <c r="C535">
        <v>3</v>
      </c>
      <c r="D535" s="1" t="s">
        <v>143</v>
      </c>
      <c r="E535">
        <v>69100</v>
      </c>
      <c r="F535">
        <v>1198</v>
      </c>
      <c r="G535">
        <v>2007</v>
      </c>
      <c r="H535" s="1" t="s">
        <v>101</v>
      </c>
      <c r="I535">
        <v>270000</v>
      </c>
      <c r="J535">
        <v>6</v>
      </c>
      <c r="K535">
        <v>604</v>
      </c>
      <c r="L535" s="1" t="s">
        <v>101</v>
      </c>
      <c r="M535">
        <v>220</v>
      </c>
      <c r="N535">
        <v>245</v>
      </c>
    </row>
    <row r="536" spans="1:14" x14ac:dyDescent="0.3">
      <c r="A536" s="1" t="s">
        <v>928</v>
      </c>
      <c r="B536">
        <v>46</v>
      </c>
      <c r="C536">
        <v>2</v>
      </c>
      <c r="D536" s="1" t="s">
        <v>100</v>
      </c>
      <c r="E536">
        <v>55846</v>
      </c>
      <c r="F536">
        <v>706</v>
      </c>
      <c r="G536">
        <v>1985</v>
      </c>
      <c r="H536" s="1" t="s">
        <v>101</v>
      </c>
      <c r="I536">
        <v>250000</v>
      </c>
      <c r="J536">
        <v>6</v>
      </c>
      <c r="K536">
        <v>822</v>
      </c>
      <c r="L536" s="1" t="s">
        <v>116</v>
      </c>
      <c r="M536">
        <v>97</v>
      </c>
      <c r="N536">
        <v>62.5</v>
      </c>
    </row>
    <row r="537" spans="1:14" x14ac:dyDescent="0.3">
      <c r="A537" s="1" t="s">
        <v>929</v>
      </c>
      <c r="B537">
        <v>47</v>
      </c>
      <c r="C537">
        <v>3</v>
      </c>
      <c r="D537" s="1" t="s">
        <v>143</v>
      </c>
      <c r="E537">
        <v>63226</v>
      </c>
      <c r="F537">
        <v>1281</v>
      </c>
      <c r="G537">
        <v>1985</v>
      </c>
      <c r="H537" s="1" t="s">
        <v>101</v>
      </c>
      <c r="I537">
        <v>300000</v>
      </c>
      <c r="J537">
        <v>5</v>
      </c>
      <c r="K537">
        <v>2219</v>
      </c>
      <c r="L537" s="1" t="s">
        <v>101</v>
      </c>
      <c r="M537">
        <v>177.66666667000001</v>
      </c>
      <c r="N537">
        <v>66.666666667000001</v>
      </c>
    </row>
    <row r="538" spans="1:14" x14ac:dyDescent="0.3">
      <c r="A538" s="1" t="s">
        <v>932</v>
      </c>
      <c r="B538">
        <v>64</v>
      </c>
      <c r="C538">
        <v>3</v>
      </c>
      <c r="D538" s="1" t="s">
        <v>143</v>
      </c>
      <c r="E538">
        <v>62900</v>
      </c>
      <c r="F538">
        <v>1113</v>
      </c>
      <c r="G538">
        <v>2006</v>
      </c>
      <c r="H538" s="1" t="s">
        <v>101</v>
      </c>
      <c r="I538">
        <v>180000</v>
      </c>
      <c r="J538">
        <v>5</v>
      </c>
      <c r="K538">
        <v>1388</v>
      </c>
      <c r="L538" s="1" t="s">
        <v>101</v>
      </c>
      <c r="M538">
        <v>246</v>
      </c>
      <c r="N538">
        <v>50</v>
      </c>
    </row>
    <row r="539" spans="1:14" x14ac:dyDescent="0.3">
      <c r="A539" s="1" t="s">
        <v>933</v>
      </c>
      <c r="B539">
        <v>59</v>
      </c>
      <c r="C539">
        <v>3</v>
      </c>
      <c r="D539" s="1" t="s">
        <v>130</v>
      </c>
      <c r="E539">
        <v>62258</v>
      </c>
      <c r="F539">
        <v>973</v>
      </c>
      <c r="G539">
        <v>1990</v>
      </c>
      <c r="H539" s="1" t="s">
        <v>101</v>
      </c>
      <c r="I539">
        <v>180000</v>
      </c>
      <c r="J539">
        <v>8</v>
      </c>
      <c r="K539">
        <v>1346</v>
      </c>
      <c r="L539" s="1" t="s">
        <v>130</v>
      </c>
      <c r="M539">
        <v>278.83333333000002</v>
      </c>
      <c r="N539">
        <v>61.75</v>
      </c>
    </row>
    <row r="540" spans="1:14" x14ac:dyDescent="0.3">
      <c r="A540" s="1" t="s">
        <v>934</v>
      </c>
      <c r="B540">
        <v>44</v>
      </c>
      <c r="C540">
        <v>3</v>
      </c>
      <c r="D540" s="1" t="s">
        <v>100</v>
      </c>
      <c r="E540">
        <v>50723</v>
      </c>
      <c r="F540">
        <v>907</v>
      </c>
      <c r="G540">
        <v>2008</v>
      </c>
      <c r="H540" s="1" t="s">
        <v>101</v>
      </c>
      <c r="I540">
        <v>160000</v>
      </c>
      <c r="J540">
        <v>5</v>
      </c>
      <c r="K540">
        <v>973</v>
      </c>
      <c r="L540" s="1" t="s">
        <v>143</v>
      </c>
      <c r="M540">
        <v>197.5</v>
      </c>
      <c r="N540">
        <v>66.666666667000001</v>
      </c>
    </row>
    <row r="541" spans="1:14" x14ac:dyDescent="0.3">
      <c r="A541" s="1" t="s">
        <v>936</v>
      </c>
      <c r="B541">
        <v>69</v>
      </c>
      <c r="C541">
        <v>2</v>
      </c>
      <c r="D541" s="1" t="s">
        <v>143</v>
      </c>
      <c r="E541">
        <v>68658</v>
      </c>
      <c r="F541">
        <v>974</v>
      </c>
      <c r="G541">
        <v>1985</v>
      </c>
      <c r="H541" s="1" t="s">
        <v>101</v>
      </c>
      <c r="I541">
        <v>-6</v>
      </c>
      <c r="J541">
        <v>5</v>
      </c>
      <c r="K541">
        <v>258</v>
      </c>
      <c r="L541" s="1" t="s">
        <v>100</v>
      </c>
      <c r="M541">
        <v>58</v>
      </c>
      <c r="N541">
        <v>0</v>
      </c>
    </row>
    <row r="542" spans="1:14" x14ac:dyDescent="0.3">
      <c r="A542" s="1" t="s">
        <v>937</v>
      </c>
      <c r="B542">
        <v>43</v>
      </c>
      <c r="C542">
        <v>4</v>
      </c>
      <c r="D542" s="1" t="s">
        <v>143</v>
      </c>
      <c r="E542">
        <v>63226</v>
      </c>
      <c r="F542">
        <v>1531</v>
      </c>
      <c r="G542">
        <v>1990</v>
      </c>
      <c r="H542" s="1" t="s">
        <v>101</v>
      </c>
      <c r="I542">
        <v>-6</v>
      </c>
      <c r="J542">
        <v>8</v>
      </c>
      <c r="K542">
        <v>1426</v>
      </c>
      <c r="L542" s="1" t="s">
        <v>101</v>
      </c>
      <c r="M542">
        <v>249.66666667000001</v>
      </c>
      <c r="N542">
        <v>26.583333332999999</v>
      </c>
    </row>
    <row r="543" spans="1:14" x14ac:dyDescent="0.3">
      <c r="A543" s="1" t="s">
        <v>938</v>
      </c>
      <c r="B543">
        <v>41</v>
      </c>
      <c r="C543">
        <v>4</v>
      </c>
      <c r="D543" s="1" t="s">
        <v>130</v>
      </c>
      <c r="E543">
        <v>61292</v>
      </c>
      <c r="F543">
        <v>1073</v>
      </c>
      <c r="G543">
        <v>2004</v>
      </c>
      <c r="H543" s="1" t="s">
        <v>101</v>
      </c>
      <c r="I543">
        <v>250000</v>
      </c>
      <c r="J543">
        <v>8</v>
      </c>
      <c r="K543">
        <v>2138</v>
      </c>
      <c r="L543" s="1" t="s">
        <v>100</v>
      </c>
      <c r="M543">
        <v>299.25</v>
      </c>
      <c r="N543">
        <v>107.5</v>
      </c>
    </row>
    <row r="544" spans="1:14" x14ac:dyDescent="0.3">
      <c r="A544" s="1" t="s">
        <v>939</v>
      </c>
      <c r="B544">
        <v>43</v>
      </c>
      <c r="C544">
        <v>5</v>
      </c>
      <c r="D544" s="1" t="s">
        <v>130</v>
      </c>
      <c r="E544">
        <v>61292</v>
      </c>
      <c r="F544">
        <v>1094</v>
      </c>
      <c r="G544">
        <v>2004</v>
      </c>
      <c r="H544" s="1" t="s">
        <v>101</v>
      </c>
      <c r="I544">
        <v>150000</v>
      </c>
      <c r="J544">
        <v>9</v>
      </c>
      <c r="K544">
        <v>1237</v>
      </c>
      <c r="L544" s="1" t="s">
        <v>100</v>
      </c>
      <c r="M544">
        <v>229</v>
      </c>
      <c r="N544">
        <v>100</v>
      </c>
    </row>
    <row r="545" spans="1:14" x14ac:dyDescent="0.3">
      <c r="A545" s="1" t="s">
        <v>940</v>
      </c>
      <c r="B545">
        <v>55</v>
      </c>
      <c r="C545">
        <v>3</v>
      </c>
      <c r="D545" s="1" t="s">
        <v>100</v>
      </c>
      <c r="E545">
        <v>56613</v>
      </c>
      <c r="F545">
        <v>1164</v>
      </c>
      <c r="G545">
        <v>2005</v>
      </c>
      <c r="H545" s="1" t="s">
        <v>101</v>
      </c>
      <c r="I545">
        <v>140000</v>
      </c>
      <c r="J545">
        <v>7</v>
      </c>
      <c r="K545">
        <v>2505</v>
      </c>
      <c r="L545" s="1" t="s">
        <v>101</v>
      </c>
      <c r="M545">
        <v>232.16666667000001</v>
      </c>
      <c r="N545">
        <v>35</v>
      </c>
    </row>
    <row r="546" spans="1:14" x14ac:dyDescent="0.3">
      <c r="A546" s="1" t="s">
        <v>941</v>
      </c>
      <c r="B546">
        <v>49</v>
      </c>
      <c r="C546">
        <v>3</v>
      </c>
      <c r="D546" s="1" t="s">
        <v>100</v>
      </c>
      <c r="E546">
        <v>60060</v>
      </c>
      <c r="F546">
        <v>1282</v>
      </c>
      <c r="G546">
        <v>2006</v>
      </c>
      <c r="H546" s="1" t="s">
        <v>101</v>
      </c>
      <c r="I546">
        <v>310000</v>
      </c>
      <c r="J546">
        <v>8</v>
      </c>
      <c r="K546">
        <v>2166</v>
      </c>
      <c r="L546" s="1" t="s">
        <v>130</v>
      </c>
      <c r="M546">
        <v>495.08333333000002</v>
      </c>
      <c r="N546">
        <v>102.5</v>
      </c>
    </row>
    <row r="547" spans="1:14" x14ac:dyDescent="0.3">
      <c r="A547" s="1" t="s">
        <v>942</v>
      </c>
      <c r="B547">
        <v>78</v>
      </c>
      <c r="C547">
        <v>4</v>
      </c>
      <c r="D547" s="1" t="s">
        <v>100</v>
      </c>
      <c r="E547">
        <v>77954</v>
      </c>
      <c r="F547">
        <v>1573</v>
      </c>
      <c r="G547">
        <v>2004</v>
      </c>
      <c r="H547" s="1" t="s">
        <v>101</v>
      </c>
      <c r="I547">
        <v>80000</v>
      </c>
      <c r="J547">
        <v>9</v>
      </c>
      <c r="K547">
        <v>891</v>
      </c>
      <c r="L547" s="1" t="s">
        <v>130</v>
      </c>
      <c r="M547">
        <v>248.91666667000001</v>
      </c>
      <c r="N547">
        <v>20</v>
      </c>
    </row>
    <row r="548" spans="1:14" x14ac:dyDescent="0.3">
      <c r="A548" s="1" t="s">
        <v>943</v>
      </c>
      <c r="B548">
        <v>44</v>
      </c>
      <c r="C548">
        <v>4</v>
      </c>
      <c r="D548" s="1" t="s">
        <v>130</v>
      </c>
      <c r="E548">
        <v>71022</v>
      </c>
      <c r="F548">
        <v>1232</v>
      </c>
      <c r="G548">
        <v>2005</v>
      </c>
      <c r="H548" s="1" t="s">
        <v>101</v>
      </c>
      <c r="I548">
        <v>330000</v>
      </c>
      <c r="J548">
        <v>8</v>
      </c>
      <c r="K548">
        <v>1936</v>
      </c>
      <c r="L548" s="1" t="s">
        <v>130</v>
      </c>
      <c r="M548">
        <v>258.25</v>
      </c>
      <c r="N548">
        <v>86.25</v>
      </c>
    </row>
    <row r="549" spans="1:14" x14ac:dyDescent="0.3">
      <c r="A549" s="1" t="s">
        <v>944</v>
      </c>
      <c r="B549">
        <v>52</v>
      </c>
      <c r="C549">
        <v>3</v>
      </c>
      <c r="D549" s="1" t="s">
        <v>130</v>
      </c>
      <c r="E549">
        <v>71022</v>
      </c>
      <c r="F549">
        <v>1091</v>
      </c>
      <c r="G549">
        <v>2004</v>
      </c>
      <c r="H549" s="1" t="s">
        <v>101</v>
      </c>
      <c r="I549">
        <v>310000</v>
      </c>
      <c r="J549">
        <v>9</v>
      </c>
      <c r="K549">
        <v>2071</v>
      </c>
      <c r="L549" s="1" t="s">
        <v>130</v>
      </c>
      <c r="M549">
        <v>185.5</v>
      </c>
      <c r="N549">
        <v>285.83333333000002</v>
      </c>
    </row>
    <row r="550" spans="1:14" x14ac:dyDescent="0.3">
      <c r="A550" s="1" t="s">
        <v>946</v>
      </c>
      <c r="B550">
        <v>57</v>
      </c>
      <c r="C550">
        <v>1</v>
      </c>
      <c r="D550" s="1" t="s">
        <v>130</v>
      </c>
      <c r="E550">
        <v>71022</v>
      </c>
      <c r="F550">
        <v>625</v>
      </c>
      <c r="G550">
        <v>2006</v>
      </c>
      <c r="H550" s="1" t="s">
        <v>101</v>
      </c>
      <c r="I550">
        <v>-6</v>
      </c>
      <c r="J550">
        <v>3</v>
      </c>
      <c r="K550">
        <v>970</v>
      </c>
      <c r="L550" s="1" t="s">
        <v>130</v>
      </c>
      <c r="M550">
        <v>96.75</v>
      </c>
      <c r="N550">
        <v>8</v>
      </c>
    </row>
    <row r="551" spans="1:14" x14ac:dyDescent="0.3">
      <c r="A551" s="1" t="s">
        <v>947</v>
      </c>
      <c r="B551">
        <v>53</v>
      </c>
      <c r="C551">
        <v>2</v>
      </c>
      <c r="D551" s="1" t="s">
        <v>130</v>
      </c>
      <c r="E551">
        <v>71022</v>
      </c>
      <c r="F551">
        <v>796</v>
      </c>
      <c r="G551">
        <v>2006</v>
      </c>
      <c r="H551" s="1" t="s">
        <v>101</v>
      </c>
      <c r="I551">
        <v>230000</v>
      </c>
      <c r="J551">
        <v>7</v>
      </c>
      <c r="K551">
        <v>1741</v>
      </c>
      <c r="L551" s="1" t="s">
        <v>130</v>
      </c>
      <c r="M551">
        <v>150</v>
      </c>
      <c r="N551">
        <v>251.25</v>
      </c>
    </row>
    <row r="552" spans="1:14" x14ac:dyDescent="0.3">
      <c r="A552" s="1" t="s">
        <v>948</v>
      </c>
      <c r="B552">
        <v>59</v>
      </c>
      <c r="C552">
        <v>4</v>
      </c>
      <c r="D552" s="1" t="s">
        <v>130</v>
      </c>
      <c r="E552">
        <v>82300</v>
      </c>
      <c r="F552">
        <v>1529</v>
      </c>
      <c r="G552">
        <v>1980</v>
      </c>
      <c r="H552" s="1" t="s">
        <v>101</v>
      </c>
      <c r="I552">
        <v>150000</v>
      </c>
      <c r="J552">
        <v>7</v>
      </c>
      <c r="K552">
        <v>1547</v>
      </c>
      <c r="L552" s="1" t="s">
        <v>130</v>
      </c>
      <c r="M552">
        <v>268.16666666999998</v>
      </c>
      <c r="N552">
        <v>70.833333332999999</v>
      </c>
    </row>
    <row r="553" spans="1:14" x14ac:dyDescent="0.3">
      <c r="A553" s="1" t="s">
        <v>949</v>
      </c>
      <c r="B553">
        <v>52</v>
      </c>
      <c r="C553">
        <v>5</v>
      </c>
      <c r="D553" s="1" t="s">
        <v>101</v>
      </c>
      <c r="E553">
        <v>68986</v>
      </c>
      <c r="F553">
        <v>1372</v>
      </c>
      <c r="G553">
        <v>2004</v>
      </c>
      <c r="H553" s="1" t="s">
        <v>101</v>
      </c>
      <c r="I553">
        <v>330000</v>
      </c>
      <c r="J553">
        <v>10</v>
      </c>
      <c r="K553">
        <v>1928</v>
      </c>
      <c r="L553" s="1" t="s">
        <v>100</v>
      </c>
      <c r="M553">
        <v>203</v>
      </c>
      <c r="N553">
        <v>31.25</v>
      </c>
    </row>
    <row r="554" spans="1:14" x14ac:dyDescent="0.3">
      <c r="A554" s="1" t="s">
        <v>951</v>
      </c>
      <c r="B554">
        <v>52</v>
      </c>
      <c r="C554">
        <v>4</v>
      </c>
      <c r="D554" s="1" t="s">
        <v>100</v>
      </c>
      <c r="E554">
        <v>50723</v>
      </c>
      <c r="F554">
        <v>1033</v>
      </c>
      <c r="G554">
        <v>2006</v>
      </c>
      <c r="H554" s="1" t="s">
        <v>101</v>
      </c>
      <c r="I554">
        <v>180000</v>
      </c>
      <c r="J554">
        <v>6</v>
      </c>
      <c r="K554">
        <v>3369</v>
      </c>
      <c r="L554" s="1" t="s">
        <v>143</v>
      </c>
      <c r="M554">
        <v>469.25</v>
      </c>
      <c r="N554">
        <v>43.75</v>
      </c>
    </row>
    <row r="555" spans="1:14" x14ac:dyDescent="0.3">
      <c r="A555" s="1" t="s">
        <v>952</v>
      </c>
      <c r="B555">
        <v>60</v>
      </c>
      <c r="C555">
        <v>3</v>
      </c>
      <c r="D555" s="1" t="s">
        <v>143</v>
      </c>
      <c r="E555">
        <v>79659</v>
      </c>
      <c r="F555">
        <v>1438</v>
      </c>
      <c r="G555">
        <v>2007</v>
      </c>
      <c r="H555" s="1" t="s">
        <v>101</v>
      </c>
      <c r="I555">
        <v>230000</v>
      </c>
      <c r="J555">
        <v>6</v>
      </c>
      <c r="K555">
        <v>648</v>
      </c>
      <c r="L555" s="1" t="s">
        <v>101</v>
      </c>
      <c r="M555">
        <v>107.66666667</v>
      </c>
      <c r="N555">
        <v>41.666666667000001</v>
      </c>
    </row>
    <row r="556" spans="1:14" x14ac:dyDescent="0.3">
      <c r="A556" s="1" t="s">
        <v>954</v>
      </c>
      <c r="B556">
        <v>36</v>
      </c>
      <c r="C556">
        <v>3</v>
      </c>
      <c r="D556" s="1" t="s">
        <v>100</v>
      </c>
      <c r="E556">
        <v>62066</v>
      </c>
      <c r="F556">
        <v>1058</v>
      </c>
      <c r="G556">
        <v>2003</v>
      </c>
      <c r="H556" s="1" t="s">
        <v>101</v>
      </c>
      <c r="I556">
        <v>160000</v>
      </c>
      <c r="J556">
        <v>5</v>
      </c>
      <c r="K556">
        <v>1414</v>
      </c>
      <c r="L556" s="1" t="s">
        <v>130</v>
      </c>
      <c r="M556">
        <v>236.08333332999999</v>
      </c>
      <c r="N556">
        <v>100</v>
      </c>
    </row>
    <row r="557" spans="1:14" x14ac:dyDescent="0.3">
      <c r="A557" s="1" t="s">
        <v>955</v>
      </c>
      <c r="B557">
        <v>43</v>
      </c>
      <c r="C557">
        <v>3</v>
      </c>
      <c r="D557" s="1" t="s">
        <v>100</v>
      </c>
      <c r="E557">
        <v>62066</v>
      </c>
      <c r="F557">
        <v>1058</v>
      </c>
      <c r="G557">
        <v>2004</v>
      </c>
      <c r="H557" s="1" t="s">
        <v>101</v>
      </c>
      <c r="I557">
        <v>140000</v>
      </c>
      <c r="J557">
        <v>5</v>
      </c>
      <c r="K557">
        <v>1204</v>
      </c>
      <c r="L557" s="1" t="s">
        <v>130</v>
      </c>
      <c r="M557">
        <v>190</v>
      </c>
      <c r="N557">
        <v>147</v>
      </c>
    </row>
    <row r="558" spans="1:14" x14ac:dyDescent="0.3">
      <c r="A558" s="1" t="s">
        <v>956</v>
      </c>
      <c r="B558">
        <v>31</v>
      </c>
      <c r="C558">
        <v>3</v>
      </c>
      <c r="D558" s="1" t="s">
        <v>100</v>
      </c>
      <c r="E558">
        <v>62300</v>
      </c>
      <c r="F558">
        <v>1089</v>
      </c>
      <c r="G558">
        <v>2005</v>
      </c>
      <c r="H558" s="1" t="s">
        <v>101</v>
      </c>
      <c r="I558">
        <v>230000</v>
      </c>
      <c r="J558">
        <v>6</v>
      </c>
      <c r="K558">
        <v>1514</v>
      </c>
      <c r="L558" s="1" t="s">
        <v>101</v>
      </c>
      <c r="M558">
        <v>264</v>
      </c>
      <c r="N558">
        <v>125</v>
      </c>
    </row>
    <row r="559" spans="1:14" x14ac:dyDescent="0.3">
      <c r="A559" s="1" t="s">
        <v>957</v>
      </c>
      <c r="B559">
        <v>48</v>
      </c>
      <c r="C559">
        <v>3</v>
      </c>
      <c r="D559" s="1" t="s">
        <v>100</v>
      </c>
      <c r="E559">
        <v>62066</v>
      </c>
      <c r="F559">
        <v>1058</v>
      </c>
      <c r="G559">
        <v>1980</v>
      </c>
      <c r="H559" s="1" t="s">
        <v>101</v>
      </c>
      <c r="I559">
        <v>110000</v>
      </c>
      <c r="J559">
        <v>6</v>
      </c>
      <c r="K559">
        <v>822</v>
      </c>
      <c r="L559" s="1" t="s">
        <v>130</v>
      </c>
      <c r="M559">
        <v>130.08333332999999</v>
      </c>
      <c r="N559">
        <v>100</v>
      </c>
    </row>
    <row r="560" spans="1:14" x14ac:dyDescent="0.3">
      <c r="A560" s="1" t="s">
        <v>958</v>
      </c>
      <c r="B560">
        <v>67</v>
      </c>
      <c r="C560">
        <v>3</v>
      </c>
      <c r="D560" s="1" t="s">
        <v>100</v>
      </c>
      <c r="E560">
        <v>62300</v>
      </c>
      <c r="F560">
        <v>1089</v>
      </c>
      <c r="G560">
        <v>2006</v>
      </c>
      <c r="H560" s="1" t="s">
        <v>101</v>
      </c>
      <c r="I560">
        <v>120000</v>
      </c>
      <c r="J560">
        <v>5</v>
      </c>
      <c r="K560">
        <v>817</v>
      </c>
      <c r="L560" s="1" t="s">
        <v>101</v>
      </c>
      <c r="M560">
        <v>172</v>
      </c>
      <c r="N560">
        <v>31</v>
      </c>
    </row>
    <row r="561" spans="1:14" x14ac:dyDescent="0.3">
      <c r="A561" s="1" t="s">
        <v>959</v>
      </c>
      <c r="B561">
        <v>75</v>
      </c>
      <c r="C561">
        <v>4</v>
      </c>
      <c r="D561" s="1" t="s">
        <v>100</v>
      </c>
      <c r="E561">
        <v>61329</v>
      </c>
      <c r="F561">
        <v>1214</v>
      </c>
      <c r="G561">
        <v>2005</v>
      </c>
      <c r="H561" s="1" t="s">
        <v>101</v>
      </c>
      <c r="I561">
        <v>100000</v>
      </c>
      <c r="J561">
        <v>8</v>
      </c>
      <c r="K561">
        <v>1755</v>
      </c>
      <c r="L561" s="1" t="s">
        <v>100</v>
      </c>
      <c r="M561">
        <v>263</v>
      </c>
      <c r="N561">
        <v>158.33333332999999</v>
      </c>
    </row>
    <row r="562" spans="1:14" x14ac:dyDescent="0.3">
      <c r="A562" s="1" t="s">
        <v>960</v>
      </c>
      <c r="B562">
        <v>35</v>
      </c>
      <c r="C562">
        <v>3</v>
      </c>
      <c r="D562" s="1" t="s">
        <v>100</v>
      </c>
      <c r="E562">
        <v>61329</v>
      </c>
      <c r="F562">
        <v>1032</v>
      </c>
      <c r="G562">
        <v>2006</v>
      </c>
      <c r="H562" s="1" t="s">
        <v>101</v>
      </c>
      <c r="I562">
        <v>-6</v>
      </c>
      <c r="J562">
        <v>5</v>
      </c>
      <c r="K562">
        <v>1147</v>
      </c>
      <c r="L562" s="1" t="s">
        <v>100</v>
      </c>
      <c r="M562">
        <v>297</v>
      </c>
      <c r="N562">
        <v>0</v>
      </c>
    </row>
    <row r="563" spans="1:14" x14ac:dyDescent="0.3">
      <c r="A563" s="1" t="s">
        <v>961</v>
      </c>
      <c r="B563">
        <v>59</v>
      </c>
      <c r="C563">
        <v>3</v>
      </c>
      <c r="D563" s="1" t="s">
        <v>100</v>
      </c>
      <c r="E563">
        <v>62066</v>
      </c>
      <c r="F563">
        <v>1058</v>
      </c>
      <c r="G563">
        <v>2008</v>
      </c>
      <c r="H563" s="1" t="s">
        <v>101</v>
      </c>
      <c r="I563">
        <v>500000</v>
      </c>
      <c r="J563">
        <v>7</v>
      </c>
      <c r="K563">
        <v>2774</v>
      </c>
      <c r="L563" s="1" t="s">
        <v>130</v>
      </c>
      <c r="M563">
        <v>224</v>
      </c>
      <c r="N563">
        <v>62.5</v>
      </c>
    </row>
    <row r="564" spans="1:14" x14ac:dyDescent="0.3">
      <c r="A564" s="1" t="s">
        <v>962</v>
      </c>
      <c r="B564">
        <v>34</v>
      </c>
      <c r="C564">
        <v>4</v>
      </c>
      <c r="D564" s="1" t="s">
        <v>100</v>
      </c>
      <c r="E564">
        <v>61329</v>
      </c>
      <c r="F564">
        <v>1214</v>
      </c>
      <c r="G564">
        <v>2007</v>
      </c>
      <c r="H564" s="1" t="s">
        <v>101</v>
      </c>
      <c r="I564">
        <v>400000</v>
      </c>
      <c r="J564">
        <v>8</v>
      </c>
      <c r="K564">
        <v>2463</v>
      </c>
      <c r="L564" s="1" t="s">
        <v>100</v>
      </c>
      <c r="M564">
        <v>438.25</v>
      </c>
      <c r="N564">
        <v>191.66666667000001</v>
      </c>
    </row>
    <row r="565" spans="1:14" x14ac:dyDescent="0.3">
      <c r="A565" s="1" t="s">
        <v>963</v>
      </c>
      <c r="B565">
        <v>47</v>
      </c>
      <c r="C565">
        <v>3</v>
      </c>
      <c r="D565" s="1" t="s">
        <v>130</v>
      </c>
      <c r="E565">
        <v>61292</v>
      </c>
      <c r="F565">
        <v>951</v>
      </c>
      <c r="G565">
        <v>2005</v>
      </c>
      <c r="H565" s="1" t="s">
        <v>101</v>
      </c>
      <c r="I565">
        <v>350000</v>
      </c>
      <c r="J565">
        <v>9</v>
      </c>
      <c r="K565">
        <v>1450</v>
      </c>
      <c r="L565" s="1" t="s">
        <v>100</v>
      </c>
      <c r="M565">
        <v>158</v>
      </c>
      <c r="N565">
        <v>54.166666667000001</v>
      </c>
    </row>
    <row r="566" spans="1:14" x14ac:dyDescent="0.3">
      <c r="A566" s="1" t="s">
        <v>965</v>
      </c>
      <c r="B566">
        <v>47</v>
      </c>
      <c r="C566">
        <v>4</v>
      </c>
      <c r="D566" s="1" t="s">
        <v>130</v>
      </c>
      <c r="E566">
        <v>61292</v>
      </c>
      <c r="F566">
        <v>1073</v>
      </c>
      <c r="G566">
        <v>1985</v>
      </c>
      <c r="H566" s="1" t="s">
        <v>101</v>
      </c>
      <c r="I566">
        <v>250000</v>
      </c>
      <c r="J566">
        <v>8</v>
      </c>
      <c r="K566">
        <v>1346</v>
      </c>
      <c r="L566" s="1" t="s">
        <v>100</v>
      </c>
      <c r="M566">
        <v>279.16666666999998</v>
      </c>
      <c r="N566">
        <v>150</v>
      </c>
    </row>
    <row r="567" spans="1:14" x14ac:dyDescent="0.3">
      <c r="A567" s="1" t="s">
        <v>966</v>
      </c>
      <c r="B567">
        <v>37</v>
      </c>
      <c r="C567">
        <v>3</v>
      </c>
      <c r="D567" s="1" t="s">
        <v>100</v>
      </c>
      <c r="E567">
        <v>61228</v>
      </c>
      <c r="F567">
        <v>1105</v>
      </c>
      <c r="G567">
        <v>2007</v>
      </c>
      <c r="H567" s="1" t="s">
        <v>101</v>
      </c>
      <c r="I567">
        <v>140000</v>
      </c>
      <c r="J567">
        <v>6</v>
      </c>
      <c r="K567">
        <v>1231</v>
      </c>
      <c r="L567" s="1" t="s">
        <v>130</v>
      </c>
      <c r="M567">
        <v>164</v>
      </c>
      <c r="N567">
        <v>161</v>
      </c>
    </row>
    <row r="568" spans="1:14" x14ac:dyDescent="0.3">
      <c r="A568" s="1" t="s">
        <v>969</v>
      </c>
      <c r="B568">
        <v>37</v>
      </c>
      <c r="C568">
        <v>4</v>
      </c>
      <c r="D568" s="1" t="s">
        <v>100</v>
      </c>
      <c r="E568">
        <v>60060</v>
      </c>
      <c r="F568">
        <v>1528</v>
      </c>
      <c r="G568">
        <v>2006</v>
      </c>
      <c r="H568" s="1" t="s">
        <v>101</v>
      </c>
      <c r="I568">
        <v>260000</v>
      </c>
      <c r="J568">
        <v>6</v>
      </c>
      <c r="K568">
        <v>1398</v>
      </c>
      <c r="L568" s="1" t="s">
        <v>130</v>
      </c>
      <c r="M568">
        <v>156</v>
      </c>
      <c r="N568">
        <v>250</v>
      </c>
    </row>
    <row r="569" spans="1:14" x14ac:dyDescent="0.3">
      <c r="A569" s="1" t="s">
        <v>971</v>
      </c>
      <c r="B569">
        <v>76</v>
      </c>
      <c r="C569">
        <v>3</v>
      </c>
      <c r="D569" s="1" t="s">
        <v>100</v>
      </c>
      <c r="E569">
        <v>60060</v>
      </c>
      <c r="F569">
        <v>1282</v>
      </c>
      <c r="G569">
        <v>2008</v>
      </c>
      <c r="H569" s="1" t="s">
        <v>101</v>
      </c>
      <c r="I569">
        <v>500000</v>
      </c>
      <c r="J569">
        <v>6</v>
      </c>
      <c r="K569">
        <v>2170</v>
      </c>
      <c r="L569" s="1" t="s">
        <v>130</v>
      </c>
      <c r="M569">
        <v>180.33333332999999</v>
      </c>
      <c r="N569">
        <v>548.33333332999996</v>
      </c>
    </row>
    <row r="570" spans="1:14" x14ac:dyDescent="0.3">
      <c r="A570" s="1" t="s">
        <v>972</v>
      </c>
      <c r="B570">
        <v>37</v>
      </c>
      <c r="C570">
        <v>4</v>
      </c>
      <c r="D570" s="1" t="s">
        <v>143</v>
      </c>
      <c r="E570">
        <v>101300</v>
      </c>
      <c r="F570">
        <v>2574</v>
      </c>
      <c r="G570">
        <v>2005</v>
      </c>
      <c r="H570" s="1" t="s">
        <v>101</v>
      </c>
      <c r="I570">
        <v>850000</v>
      </c>
      <c r="J570">
        <v>8</v>
      </c>
      <c r="K570">
        <v>2649</v>
      </c>
      <c r="L570" s="1" t="s">
        <v>101</v>
      </c>
      <c r="M570">
        <v>162.66666667000001</v>
      </c>
      <c r="N570">
        <v>186.66666667000001</v>
      </c>
    </row>
    <row r="571" spans="1:14" x14ac:dyDescent="0.3">
      <c r="A571" s="1" t="s">
        <v>977</v>
      </c>
      <c r="B571">
        <v>57</v>
      </c>
      <c r="C571">
        <v>4</v>
      </c>
      <c r="D571" s="1" t="s">
        <v>143</v>
      </c>
      <c r="E571">
        <v>101300</v>
      </c>
      <c r="F571">
        <v>2574</v>
      </c>
      <c r="G571">
        <v>1980</v>
      </c>
      <c r="H571" s="1" t="s">
        <v>101</v>
      </c>
      <c r="I571">
        <v>550000</v>
      </c>
      <c r="J571">
        <v>8</v>
      </c>
      <c r="K571">
        <v>5498</v>
      </c>
      <c r="L571" s="1" t="s">
        <v>101</v>
      </c>
      <c r="M571">
        <v>297.66666666999998</v>
      </c>
      <c r="N571">
        <v>83.333333332999999</v>
      </c>
    </row>
    <row r="572" spans="1:14" x14ac:dyDescent="0.3">
      <c r="A572" s="1" t="s">
        <v>979</v>
      </c>
      <c r="B572">
        <v>31</v>
      </c>
      <c r="C572">
        <v>3</v>
      </c>
      <c r="D572" s="1" t="s">
        <v>143</v>
      </c>
      <c r="E572">
        <v>54600</v>
      </c>
      <c r="F572">
        <v>1234</v>
      </c>
      <c r="G572">
        <v>2005</v>
      </c>
      <c r="H572" s="1" t="s">
        <v>101</v>
      </c>
      <c r="I572">
        <v>350000</v>
      </c>
      <c r="J572">
        <v>6</v>
      </c>
      <c r="K572">
        <v>1232</v>
      </c>
      <c r="L572" s="1" t="s">
        <v>101</v>
      </c>
      <c r="M572">
        <v>420.25</v>
      </c>
      <c r="N572">
        <v>87.5</v>
      </c>
    </row>
    <row r="573" spans="1:14" x14ac:dyDescent="0.3">
      <c r="A573" s="1" t="s">
        <v>980</v>
      </c>
      <c r="B573">
        <v>66</v>
      </c>
      <c r="C573">
        <v>3</v>
      </c>
      <c r="D573" s="1" t="s">
        <v>143</v>
      </c>
      <c r="E573">
        <v>61900</v>
      </c>
      <c r="F573">
        <v>1921</v>
      </c>
      <c r="G573">
        <v>1980</v>
      </c>
      <c r="H573" s="1" t="s">
        <v>101</v>
      </c>
      <c r="I573">
        <v>270000</v>
      </c>
      <c r="J573">
        <v>6</v>
      </c>
      <c r="K573">
        <v>587</v>
      </c>
      <c r="L573" s="1" t="s">
        <v>101</v>
      </c>
      <c r="M573">
        <v>81</v>
      </c>
      <c r="N573">
        <v>276.66666666999998</v>
      </c>
    </row>
    <row r="574" spans="1:14" x14ac:dyDescent="0.3">
      <c r="A574" s="1" t="s">
        <v>981</v>
      </c>
      <c r="B574">
        <v>32</v>
      </c>
      <c r="C574">
        <v>4</v>
      </c>
      <c r="D574" s="1" t="s">
        <v>143</v>
      </c>
      <c r="E574">
        <v>70724</v>
      </c>
      <c r="F574">
        <v>2101</v>
      </c>
      <c r="G574">
        <v>2006</v>
      </c>
      <c r="H574" s="1" t="s">
        <v>101</v>
      </c>
      <c r="I574">
        <v>200000</v>
      </c>
      <c r="J574">
        <v>6</v>
      </c>
      <c r="K574">
        <v>1787</v>
      </c>
      <c r="L574" s="1" t="s">
        <v>130</v>
      </c>
      <c r="M574">
        <v>531.41666667000004</v>
      </c>
      <c r="N574">
        <v>42.916666667000001</v>
      </c>
    </row>
    <row r="575" spans="1:14" x14ac:dyDescent="0.3">
      <c r="A575" s="1" t="s">
        <v>982</v>
      </c>
      <c r="B575">
        <v>58</v>
      </c>
      <c r="C575">
        <v>3</v>
      </c>
      <c r="D575" s="1" t="s">
        <v>143</v>
      </c>
      <c r="E575">
        <v>54600</v>
      </c>
      <c r="F575">
        <v>1234</v>
      </c>
      <c r="G575">
        <v>2009</v>
      </c>
      <c r="H575" s="1" t="s">
        <v>101</v>
      </c>
      <c r="I575">
        <v>330000</v>
      </c>
      <c r="J575">
        <v>5</v>
      </c>
      <c r="K575">
        <v>2637</v>
      </c>
      <c r="L575" s="1" t="s">
        <v>101</v>
      </c>
      <c r="M575">
        <v>379</v>
      </c>
      <c r="N575">
        <v>50</v>
      </c>
    </row>
    <row r="576" spans="1:14" x14ac:dyDescent="0.3">
      <c r="A576" s="1" t="s">
        <v>985</v>
      </c>
      <c r="B576">
        <v>50</v>
      </c>
      <c r="C576">
        <v>3</v>
      </c>
      <c r="D576" s="1" t="s">
        <v>143</v>
      </c>
      <c r="E576">
        <v>54600</v>
      </c>
      <c r="F576">
        <v>1234</v>
      </c>
      <c r="G576">
        <v>1985</v>
      </c>
      <c r="H576" s="1" t="s">
        <v>101</v>
      </c>
      <c r="I576">
        <v>170000</v>
      </c>
      <c r="J576">
        <v>6</v>
      </c>
      <c r="K576">
        <v>1370</v>
      </c>
      <c r="L576" s="1" t="s">
        <v>101</v>
      </c>
      <c r="M576">
        <v>145</v>
      </c>
      <c r="N576">
        <v>67.916666667000001</v>
      </c>
    </row>
    <row r="577" spans="1:14" x14ac:dyDescent="0.3">
      <c r="A577" s="1" t="s">
        <v>986</v>
      </c>
      <c r="B577">
        <v>39</v>
      </c>
      <c r="C577">
        <v>2</v>
      </c>
      <c r="D577" s="1" t="s">
        <v>130</v>
      </c>
      <c r="E577">
        <v>61292</v>
      </c>
      <c r="F577">
        <v>718</v>
      </c>
      <c r="G577">
        <v>1990</v>
      </c>
      <c r="H577" s="1" t="s">
        <v>101</v>
      </c>
      <c r="I577">
        <v>70000</v>
      </c>
      <c r="J577">
        <v>4</v>
      </c>
      <c r="K577">
        <v>682</v>
      </c>
      <c r="L577" s="1" t="s">
        <v>100</v>
      </c>
      <c r="M577">
        <v>182.33333332999999</v>
      </c>
      <c r="N577">
        <v>50</v>
      </c>
    </row>
    <row r="578" spans="1:14" x14ac:dyDescent="0.3">
      <c r="A578" s="1" t="s">
        <v>987</v>
      </c>
      <c r="B578">
        <v>53</v>
      </c>
      <c r="C578">
        <v>4</v>
      </c>
      <c r="D578" s="1" t="s">
        <v>101</v>
      </c>
      <c r="E578">
        <v>61917</v>
      </c>
      <c r="F578">
        <v>1257</v>
      </c>
      <c r="G578">
        <v>1985</v>
      </c>
      <c r="H578" s="1" t="s">
        <v>101</v>
      </c>
      <c r="I578">
        <v>300000</v>
      </c>
      <c r="J578">
        <v>12</v>
      </c>
      <c r="K578">
        <v>2281</v>
      </c>
      <c r="L578" s="1" t="s">
        <v>116</v>
      </c>
      <c r="M578">
        <v>251.75</v>
      </c>
      <c r="N578">
        <v>75</v>
      </c>
    </row>
    <row r="579" spans="1:14" x14ac:dyDescent="0.3">
      <c r="A579" s="1" t="s">
        <v>989</v>
      </c>
      <c r="B579">
        <v>31</v>
      </c>
      <c r="C579">
        <v>2</v>
      </c>
      <c r="D579" s="1" t="s">
        <v>143</v>
      </c>
      <c r="E579">
        <v>59156</v>
      </c>
      <c r="F579">
        <v>794</v>
      </c>
      <c r="G579">
        <v>2009</v>
      </c>
      <c r="H579" s="1" t="s">
        <v>101</v>
      </c>
      <c r="I579">
        <v>200000</v>
      </c>
      <c r="J579">
        <v>5</v>
      </c>
      <c r="K579">
        <v>1341</v>
      </c>
      <c r="L579" s="1" t="s">
        <v>116</v>
      </c>
      <c r="M579">
        <v>91.166666667000001</v>
      </c>
      <c r="N579">
        <v>125</v>
      </c>
    </row>
    <row r="580" spans="1:14" x14ac:dyDescent="0.3">
      <c r="A580" s="1" t="s">
        <v>990</v>
      </c>
      <c r="B580">
        <v>56</v>
      </c>
      <c r="C580">
        <v>3</v>
      </c>
      <c r="D580" s="1" t="s">
        <v>143</v>
      </c>
      <c r="E580">
        <v>59156</v>
      </c>
      <c r="F580">
        <v>1102</v>
      </c>
      <c r="G580">
        <v>1990</v>
      </c>
      <c r="H580" s="1" t="s">
        <v>101</v>
      </c>
      <c r="I580">
        <v>650000</v>
      </c>
      <c r="J580">
        <v>5</v>
      </c>
      <c r="K580">
        <v>398</v>
      </c>
      <c r="L580" s="1" t="s">
        <v>116</v>
      </c>
      <c r="M580">
        <v>61</v>
      </c>
      <c r="N580">
        <v>125</v>
      </c>
    </row>
    <row r="581" spans="1:14" x14ac:dyDescent="0.3">
      <c r="A581" s="1" t="s">
        <v>991</v>
      </c>
      <c r="B581">
        <v>52</v>
      </c>
      <c r="C581">
        <v>5</v>
      </c>
      <c r="D581" s="1" t="s">
        <v>101</v>
      </c>
      <c r="E581">
        <v>95481</v>
      </c>
      <c r="F581">
        <v>1957</v>
      </c>
      <c r="G581">
        <v>1985</v>
      </c>
      <c r="H581" s="1" t="s">
        <v>101</v>
      </c>
      <c r="I581">
        <v>2520000</v>
      </c>
      <c r="J581">
        <v>10</v>
      </c>
      <c r="K581">
        <v>4482</v>
      </c>
      <c r="L581" s="1" t="s">
        <v>100</v>
      </c>
      <c r="M581">
        <v>698.83333332999996</v>
      </c>
      <c r="N581">
        <v>503.91666666999998</v>
      </c>
    </row>
    <row r="582" spans="1:14" x14ac:dyDescent="0.3">
      <c r="A582" s="1" t="s">
        <v>992</v>
      </c>
      <c r="B582">
        <v>45</v>
      </c>
      <c r="C582">
        <v>4</v>
      </c>
      <c r="D582" s="1" t="s">
        <v>101</v>
      </c>
      <c r="E582">
        <v>77566</v>
      </c>
      <c r="F582">
        <v>1435</v>
      </c>
      <c r="G582">
        <v>2008</v>
      </c>
      <c r="H582" s="1" t="s">
        <v>101</v>
      </c>
      <c r="I582">
        <v>450000</v>
      </c>
      <c r="J582">
        <v>8</v>
      </c>
      <c r="K582">
        <v>2604</v>
      </c>
      <c r="L582" s="1" t="s">
        <v>130</v>
      </c>
      <c r="M582">
        <v>462.33333333000002</v>
      </c>
      <c r="N582">
        <v>41.666666667000001</v>
      </c>
    </row>
    <row r="583" spans="1:14" x14ac:dyDescent="0.3">
      <c r="A583" s="1" t="s">
        <v>993</v>
      </c>
      <c r="B583">
        <v>63</v>
      </c>
      <c r="C583">
        <v>4</v>
      </c>
      <c r="D583" s="1" t="s">
        <v>101</v>
      </c>
      <c r="E583">
        <v>63458</v>
      </c>
      <c r="F583">
        <v>1295</v>
      </c>
      <c r="G583">
        <v>1985</v>
      </c>
      <c r="H583" s="1" t="s">
        <v>101</v>
      </c>
      <c r="I583">
        <v>140000</v>
      </c>
      <c r="J583">
        <v>7</v>
      </c>
      <c r="K583">
        <v>893</v>
      </c>
      <c r="L583" s="1" t="s">
        <v>101</v>
      </c>
      <c r="M583">
        <v>301</v>
      </c>
      <c r="N583">
        <v>41.666666667000001</v>
      </c>
    </row>
    <row r="584" spans="1:14" x14ac:dyDescent="0.3">
      <c r="A584" s="1" t="s">
        <v>994</v>
      </c>
      <c r="B584">
        <v>-9</v>
      </c>
      <c r="C584">
        <v>5</v>
      </c>
      <c r="D584" s="1" t="s">
        <v>143</v>
      </c>
      <c r="E584">
        <v>58600</v>
      </c>
      <c r="F584">
        <v>1689</v>
      </c>
      <c r="G584">
        <v>2003</v>
      </c>
      <c r="H584" s="1" t="s">
        <v>100</v>
      </c>
      <c r="I584">
        <v>280000</v>
      </c>
      <c r="J584">
        <v>10</v>
      </c>
      <c r="K584">
        <v>-6</v>
      </c>
      <c r="L584" s="1" t="s">
        <v>101</v>
      </c>
      <c r="M584">
        <v>220</v>
      </c>
      <c r="N584">
        <v>180</v>
      </c>
    </row>
    <row r="585" spans="1:14" x14ac:dyDescent="0.3">
      <c r="A585" s="1" t="s">
        <v>995</v>
      </c>
      <c r="B585">
        <v>52</v>
      </c>
      <c r="C585">
        <v>5</v>
      </c>
      <c r="D585" s="1" t="s">
        <v>143</v>
      </c>
      <c r="E585">
        <v>58600</v>
      </c>
      <c r="F585">
        <v>1689</v>
      </c>
      <c r="G585">
        <v>1980</v>
      </c>
      <c r="H585" s="1" t="s">
        <v>101</v>
      </c>
      <c r="I585">
        <v>200000</v>
      </c>
      <c r="J585">
        <v>8</v>
      </c>
      <c r="K585">
        <v>1888</v>
      </c>
      <c r="L585" s="1" t="s">
        <v>101</v>
      </c>
      <c r="M585">
        <v>571.5</v>
      </c>
      <c r="N585">
        <v>0</v>
      </c>
    </row>
    <row r="586" spans="1:14" x14ac:dyDescent="0.3">
      <c r="A586" s="1" t="s">
        <v>997</v>
      </c>
      <c r="B586">
        <v>46</v>
      </c>
      <c r="C586">
        <v>6</v>
      </c>
      <c r="D586" s="1" t="s">
        <v>143</v>
      </c>
      <c r="E586">
        <v>70724</v>
      </c>
      <c r="F586">
        <v>2348</v>
      </c>
      <c r="G586">
        <v>2006</v>
      </c>
      <c r="H586" s="1" t="s">
        <v>101</v>
      </c>
      <c r="I586">
        <v>500000</v>
      </c>
      <c r="J586">
        <v>9</v>
      </c>
      <c r="K586">
        <v>4074</v>
      </c>
      <c r="L586" s="1" t="s">
        <v>130</v>
      </c>
      <c r="M586">
        <v>869.58333332999996</v>
      </c>
      <c r="N586">
        <v>125</v>
      </c>
    </row>
    <row r="587" spans="1:14" x14ac:dyDescent="0.3">
      <c r="A587" s="1" t="s">
        <v>998</v>
      </c>
      <c r="B587">
        <v>63</v>
      </c>
      <c r="C587">
        <v>3</v>
      </c>
      <c r="D587" s="1" t="s">
        <v>143</v>
      </c>
      <c r="E587">
        <v>70724</v>
      </c>
      <c r="F587">
        <v>1806</v>
      </c>
      <c r="G587">
        <v>1980</v>
      </c>
      <c r="H587" s="1" t="s">
        <v>101</v>
      </c>
      <c r="I587">
        <v>250000</v>
      </c>
      <c r="J587">
        <v>6</v>
      </c>
      <c r="K587">
        <v>559</v>
      </c>
      <c r="L587" s="1" t="s">
        <v>130</v>
      </c>
      <c r="M587">
        <v>312.75</v>
      </c>
      <c r="N587">
        <v>58.333333332999999</v>
      </c>
    </row>
    <row r="588" spans="1:14" x14ac:dyDescent="0.3">
      <c r="A588" s="1" t="s">
        <v>999</v>
      </c>
      <c r="B588">
        <v>24</v>
      </c>
      <c r="C588">
        <v>4</v>
      </c>
      <c r="D588" s="1" t="s">
        <v>100</v>
      </c>
      <c r="E588">
        <v>60991</v>
      </c>
      <c r="F588">
        <v>1171</v>
      </c>
      <c r="G588">
        <v>1990</v>
      </c>
      <c r="H588" s="1" t="s">
        <v>101</v>
      </c>
      <c r="I588">
        <v>-6</v>
      </c>
      <c r="J588">
        <v>7</v>
      </c>
      <c r="K588">
        <v>1280</v>
      </c>
      <c r="L588" s="1" t="s">
        <v>101</v>
      </c>
      <c r="M588">
        <v>305</v>
      </c>
      <c r="N588">
        <v>0</v>
      </c>
    </row>
    <row r="589" spans="1:14" x14ac:dyDescent="0.3">
      <c r="A589" s="1" t="s">
        <v>1001</v>
      </c>
      <c r="B589">
        <v>82</v>
      </c>
      <c r="C589">
        <v>3</v>
      </c>
      <c r="D589" s="1" t="s">
        <v>130</v>
      </c>
      <c r="E589">
        <v>82300</v>
      </c>
      <c r="F589">
        <v>1296</v>
      </c>
      <c r="G589">
        <v>1980</v>
      </c>
      <c r="H589" s="1" t="s">
        <v>101</v>
      </c>
      <c r="I589">
        <v>140000</v>
      </c>
      <c r="J589">
        <v>6</v>
      </c>
      <c r="K589">
        <v>617</v>
      </c>
      <c r="L589" s="1" t="s">
        <v>130</v>
      </c>
      <c r="M589">
        <v>139</v>
      </c>
      <c r="N589">
        <v>361.66666666999998</v>
      </c>
    </row>
    <row r="590" spans="1:14" x14ac:dyDescent="0.3">
      <c r="A590" s="1" t="s">
        <v>1002</v>
      </c>
      <c r="B590">
        <v>79</v>
      </c>
      <c r="C590">
        <v>3</v>
      </c>
      <c r="D590" s="1" t="s">
        <v>100</v>
      </c>
      <c r="E590">
        <v>49074</v>
      </c>
      <c r="F590">
        <v>873</v>
      </c>
      <c r="G590">
        <v>1980</v>
      </c>
      <c r="H590" s="1" t="s">
        <v>101</v>
      </c>
      <c r="I590">
        <v>80000</v>
      </c>
      <c r="J590">
        <v>6</v>
      </c>
      <c r="K590">
        <v>613</v>
      </c>
      <c r="L590" s="1" t="s">
        <v>143</v>
      </c>
      <c r="M590">
        <v>446.25</v>
      </c>
      <c r="N590">
        <v>100</v>
      </c>
    </row>
    <row r="591" spans="1:14" x14ac:dyDescent="0.3">
      <c r="A591" s="1" t="s">
        <v>1003</v>
      </c>
      <c r="B591">
        <v>60</v>
      </c>
      <c r="C591">
        <v>3</v>
      </c>
      <c r="D591" s="1" t="s">
        <v>100</v>
      </c>
      <c r="E591">
        <v>52400</v>
      </c>
      <c r="F591">
        <v>1021</v>
      </c>
      <c r="G591">
        <v>1980</v>
      </c>
      <c r="H591" s="1" t="s">
        <v>101</v>
      </c>
      <c r="I591">
        <v>110000</v>
      </c>
      <c r="J591">
        <v>6</v>
      </c>
      <c r="K591">
        <v>1329</v>
      </c>
      <c r="L591" s="1" t="s">
        <v>101</v>
      </c>
      <c r="M591">
        <v>288</v>
      </c>
      <c r="N591">
        <v>150</v>
      </c>
    </row>
    <row r="592" spans="1:14" x14ac:dyDescent="0.3">
      <c r="A592" s="1" t="s">
        <v>1004</v>
      </c>
      <c r="B592">
        <v>34</v>
      </c>
      <c r="C592">
        <v>5</v>
      </c>
      <c r="D592" s="1" t="s">
        <v>130</v>
      </c>
      <c r="E592">
        <v>62258</v>
      </c>
      <c r="F592">
        <v>1119</v>
      </c>
      <c r="G592">
        <v>2005</v>
      </c>
      <c r="H592" s="1" t="s">
        <v>101</v>
      </c>
      <c r="I592">
        <v>300000</v>
      </c>
      <c r="J592">
        <v>8</v>
      </c>
      <c r="K592">
        <v>2380</v>
      </c>
      <c r="L592" s="1" t="s">
        <v>130</v>
      </c>
      <c r="M592">
        <v>233.66666667000001</v>
      </c>
      <c r="N592">
        <v>96.666666667000001</v>
      </c>
    </row>
    <row r="593" spans="1:14" x14ac:dyDescent="0.3">
      <c r="A593" s="1" t="s">
        <v>1005</v>
      </c>
      <c r="B593">
        <v>53</v>
      </c>
      <c r="C593">
        <v>2</v>
      </c>
      <c r="D593" s="1" t="s">
        <v>130</v>
      </c>
      <c r="E593">
        <v>61292</v>
      </c>
      <c r="F593">
        <v>718</v>
      </c>
      <c r="G593">
        <v>1985</v>
      </c>
      <c r="H593" s="1" t="s">
        <v>101</v>
      </c>
      <c r="I593">
        <v>-6</v>
      </c>
      <c r="J593">
        <v>4</v>
      </c>
      <c r="K593">
        <v>814</v>
      </c>
      <c r="L593" s="1" t="s">
        <v>100</v>
      </c>
      <c r="M593">
        <v>266</v>
      </c>
      <c r="N593">
        <v>8.3333333333000006</v>
      </c>
    </row>
    <row r="594" spans="1:14" x14ac:dyDescent="0.3">
      <c r="A594" s="1" t="s">
        <v>1006</v>
      </c>
      <c r="B594">
        <v>42</v>
      </c>
      <c r="C594">
        <v>4</v>
      </c>
      <c r="D594" s="1" t="s">
        <v>130</v>
      </c>
      <c r="E594">
        <v>61292</v>
      </c>
      <c r="F594">
        <v>1073</v>
      </c>
      <c r="G594">
        <v>2005</v>
      </c>
      <c r="H594" s="1" t="s">
        <v>101</v>
      </c>
      <c r="I594">
        <v>100000</v>
      </c>
      <c r="J594">
        <v>8</v>
      </c>
      <c r="K594">
        <v>738</v>
      </c>
      <c r="L594" s="1" t="s">
        <v>100</v>
      </c>
      <c r="M594">
        <v>168</v>
      </c>
      <c r="N594">
        <v>23.75</v>
      </c>
    </row>
    <row r="595" spans="1:14" x14ac:dyDescent="0.3">
      <c r="A595" s="1" t="s">
        <v>1007</v>
      </c>
      <c r="B595">
        <v>63</v>
      </c>
      <c r="C595">
        <v>3</v>
      </c>
      <c r="D595" s="1" t="s">
        <v>130</v>
      </c>
      <c r="E595">
        <v>62258</v>
      </c>
      <c r="F595">
        <v>973</v>
      </c>
      <c r="G595">
        <v>1985</v>
      </c>
      <c r="H595" s="1" t="s">
        <v>101</v>
      </c>
      <c r="I595">
        <v>190000</v>
      </c>
      <c r="J595">
        <v>5</v>
      </c>
      <c r="K595">
        <v>1627</v>
      </c>
      <c r="L595" s="1" t="s">
        <v>130</v>
      </c>
      <c r="M595">
        <v>200.33333332999999</v>
      </c>
      <c r="N595">
        <v>46.25</v>
      </c>
    </row>
    <row r="596" spans="1:14" x14ac:dyDescent="0.3">
      <c r="A596" s="1" t="s">
        <v>1008</v>
      </c>
      <c r="B596">
        <v>39</v>
      </c>
      <c r="C596">
        <v>4</v>
      </c>
      <c r="D596" s="1" t="s">
        <v>100</v>
      </c>
      <c r="E596">
        <v>50222</v>
      </c>
      <c r="F596">
        <v>1034</v>
      </c>
      <c r="G596">
        <v>2006</v>
      </c>
      <c r="H596" s="1" t="s">
        <v>101</v>
      </c>
      <c r="I596">
        <v>300000</v>
      </c>
      <c r="J596">
        <v>8</v>
      </c>
      <c r="K596">
        <v>2512</v>
      </c>
      <c r="L596" s="1" t="s">
        <v>116</v>
      </c>
      <c r="M596">
        <v>612.25</v>
      </c>
      <c r="N596">
        <v>150</v>
      </c>
    </row>
    <row r="597" spans="1:14" x14ac:dyDescent="0.3">
      <c r="A597" s="1" t="s">
        <v>1009</v>
      </c>
      <c r="B597">
        <v>93</v>
      </c>
      <c r="C597">
        <v>2</v>
      </c>
      <c r="D597" s="1" t="s">
        <v>100</v>
      </c>
      <c r="E597">
        <v>50723</v>
      </c>
      <c r="F597">
        <v>683</v>
      </c>
      <c r="G597">
        <v>1985</v>
      </c>
      <c r="H597" s="1" t="s">
        <v>101</v>
      </c>
      <c r="I597">
        <v>100000</v>
      </c>
      <c r="J597">
        <v>5</v>
      </c>
      <c r="K597">
        <v>415</v>
      </c>
      <c r="L597" s="1" t="s">
        <v>143</v>
      </c>
      <c r="M597">
        <v>224.75</v>
      </c>
      <c r="N597">
        <v>23.75</v>
      </c>
    </row>
    <row r="598" spans="1:14" x14ac:dyDescent="0.3">
      <c r="A598" s="1" t="s">
        <v>1010</v>
      </c>
      <c r="B598">
        <v>62</v>
      </c>
      <c r="C598">
        <v>3</v>
      </c>
      <c r="D598" s="1" t="s">
        <v>100</v>
      </c>
      <c r="E598">
        <v>50222</v>
      </c>
      <c r="F598">
        <v>888</v>
      </c>
      <c r="G598">
        <v>2008</v>
      </c>
      <c r="H598" s="1" t="s">
        <v>101</v>
      </c>
      <c r="I598">
        <v>60000</v>
      </c>
      <c r="J598">
        <v>8</v>
      </c>
      <c r="K598">
        <v>410</v>
      </c>
      <c r="L598" s="1" t="s">
        <v>116</v>
      </c>
      <c r="M598">
        <v>191</v>
      </c>
      <c r="N598">
        <v>13.75</v>
      </c>
    </row>
    <row r="599" spans="1:14" x14ac:dyDescent="0.3">
      <c r="A599" s="1" t="s">
        <v>1012</v>
      </c>
      <c r="B599">
        <v>49</v>
      </c>
      <c r="C599">
        <v>3</v>
      </c>
      <c r="D599" s="1" t="s">
        <v>100</v>
      </c>
      <c r="E599">
        <v>59541</v>
      </c>
      <c r="F599">
        <v>1208</v>
      </c>
      <c r="G599">
        <v>2005</v>
      </c>
      <c r="H599" s="1" t="s">
        <v>101</v>
      </c>
      <c r="I599">
        <v>400000</v>
      </c>
      <c r="J599">
        <v>5</v>
      </c>
      <c r="K599">
        <v>1141</v>
      </c>
      <c r="L599" s="1" t="s">
        <v>100</v>
      </c>
      <c r="M599">
        <v>170.16666667000001</v>
      </c>
      <c r="N599">
        <v>141.66666667000001</v>
      </c>
    </row>
    <row r="600" spans="1:14" x14ac:dyDescent="0.3">
      <c r="A600" s="1" t="s">
        <v>1013</v>
      </c>
      <c r="B600">
        <v>32</v>
      </c>
      <c r="C600">
        <v>3</v>
      </c>
      <c r="D600" s="1" t="s">
        <v>100</v>
      </c>
      <c r="E600">
        <v>59541</v>
      </c>
      <c r="F600">
        <v>1208</v>
      </c>
      <c r="G600">
        <v>2005</v>
      </c>
      <c r="H600" s="1" t="s">
        <v>101</v>
      </c>
      <c r="I600">
        <v>140000</v>
      </c>
      <c r="J600">
        <v>5</v>
      </c>
      <c r="K600">
        <v>1669</v>
      </c>
      <c r="L600" s="1" t="s">
        <v>100</v>
      </c>
      <c r="M600">
        <v>200.66666667000001</v>
      </c>
      <c r="N600">
        <v>151.66666667000001</v>
      </c>
    </row>
    <row r="601" spans="1:14" x14ac:dyDescent="0.3">
      <c r="A601" s="1" t="s">
        <v>1014</v>
      </c>
      <c r="B601">
        <v>34</v>
      </c>
      <c r="C601">
        <v>3</v>
      </c>
      <c r="D601" s="1" t="s">
        <v>101</v>
      </c>
      <c r="E601">
        <v>70310</v>
      </c>
      <c r="F601">
        <v>1185</v>
      </c>
      <c r="G601">
        <v>1980</v>
      </c>
      <c r="H601" s="1" t="s">
        <v>101</v>
      </c>
      <c r="I601">
        <v>250000</v>
      </c>
      <c r="J601">
        <v>6</v>
      </c>
      <c r="K601">
        <v>2820</v>
      </c>
      <c r="L601" s="1" t="s">
        <v>100</v>
      </c>
      <c r="M601">
        <v>362</v>
      </c>
      <c r="N601">
        <v>100</v>
      </c>
    </row>
    <row r="602" spans="1:14" x14ac:dyDescent="0.3">
      <c r="A602" s="1" t="s">
        <v>1015</v>
      </c>
      <c r="B602">
        <v>28</v>
      </c>
      <c r="C602">
        <v>4</v>
      </c>
      <c r="D602" s="1" t="s">
        <v>100</v>
      </c>
      <c r="E602">
        <v>59541</v>
      </c>
      <c r="F602">
        <v>1436</v>
      </c>
      <c r="G602">
        <v>2008</v>
      </c>
      <c r="H602" s="1" t="s">
        <v>101</v>
      </c>
      <c r="I602">
        <v>120000</v>
      </c>
      <c r="J602">
        <v>7</v>
      </c>
      <c r="K602">
        <v>1322</v>
      </c>
      <c r="L602" s="1" t="s">
        <v>100</v>
      </c>
      <c r="M602">
        <v>313.66666666999998</v>
      </c>
      <c r="N602">
        <v>208.33333332999999</v>
      </c>
    </row>
    <row r="603" spans="1:14" x14ac:dyDescent="0.3">
      <c r="A603" s="1" t="s">
        <v>1017</v>
      </c>
      <c r="B603">
        <v>63</v>
      </c>
      <c r="C603">
        <v>2</v>
      </c>
      <c r="D603" s="1" t="s">
        <v>100</v>
      </c>
      <c r="E603">
        <v>59547</v>
      </c>
      <c r="F603">
        <v>760</v>
      </c>
      <c r="G603">
        <v>1985</v>
      </c>
      <c r="H603" s="1" t="s">
        <v>101</v>
      </c>
      <c r="I603">
        <v>80000</v>
      </c>
      <c r="J603">
        <v>5</v>
      </c>
      <c r="K603">
        <v>415</v>
      </c>
      <c r="L603" s="1" t="s">
        <v>143</v>
      </c>
      <c r="M603">
        <v>170</v>
      </c>
      <c r="N603">
        <v>183.33333332999999</v>
      </c>
    </row>
    <row r="604" spans="1:14" x14ac:dyDescent="0.3">
      <c r="A604" s="1" t="s">
        <v>1018</v>
      </c>
      <c r="B604">
        <v>22</v>
      </c>
      <c r="C604">
        <v>2</v>
      </c>
      <c r="D604" s="1" t="s">
        <v>101</v>
      </c>
      <c r="E604">
        <v>73738</v>
      </c>
      <c r="F604">
        <v>956</v>
      </c>
      <c r="G604">
        <v>1985</v>
      </c>
      <c r="H604" s="1" t="s">
        <v>101</v>
      </c>
      <c r="I604">
        <v>-6</v>
      </c>
      <c r="J604">
        <v>5</v>
      </c>
      <c r="K604">
        <v>860</v>
      </c>
      <c r="L604" s="1" t="s">
        <v>100</v>
      </c>
      <c r="M604">
        <v>102</v>
      </c>
      <c r="N604">
        <v>7.5833333332999997</v>
      </c>
    </row>
    <row r="605" spans="1:14" x14ac:dyDescent="0.3">
      <c r="A605" s="1" t="s">
        <v>1019</v>
      </c>
      <c r="B605">
        <v>46</v>
      </c>
      <c r="C605">
        <v>4</v>
      </c>
      <c r="D605" s="1" t="s">
        <v>100</v>
      </c>
      <c r="E605">
        <v>62066</v>
      </c>
      <c r="F605">
        <v>1249</v>
      </c>
      <c r="G605">
        <v>2004</v>
      </c>
      <c r="H605" s="1" t="s">
        <v>101</v>
      </c>
      <c r="I605">
        <v>320000</v>
      </c>
      <c r="J605">
        <v>10</v>
      </c>
      <c r="K605">
        <v>2075</v>
      </c>
      <c r="L605" s="1" t="s">
        <v>130</v>
      </c>
      <c r="M605">
        <v>267</v>
      </c>
      <c r="N605">
        <v>108.33333333</v>
      </c>
    </row>
    <row r="606" spans="1:14" x14ac:dyDescent="0.3">
      <c r="A606" s="1" t="s">
        <v>1021</v>
      </c>
      <c r="B606">
        <v>49</v>
      </c>
      <c r="C606">
        <v>2</v>
      </c>
      <c r="D606" s="1" t="s">
        <v>100</v>
      </c>
      <c r="E606">
        <v>55846</v>
      </c>
      <c r="F606">
        <v>706</v>
      </c>
      <c r="G606">
        <v>2005</v>
      </c>
      <c r="H606" s="1" t="s">
        <v>101</v>
      </c>
      <c r="I606">
        <v>-6</v>
      </c>
      <c r="J606">
        <v>4</v>
      </c>
      <c r="K606">
        <v>859</v>
      </c>
      <c r="L606" s="1" t="s">
        <v>116</v>
      </c>
      <c r="M606">
        <v>308.66666666999998</v>
      </c>
      <c r="N606">
        <v>0</v>
      </c>
    </row>
    <row r="607" spans="1:14" x14ac:dyDescent="0.3">
      <c r="A607" s="1" t="s">
        <v>1022</v>
      </c>
      <c r="B607">
        <v>39</v>
      </c>
      <c r="C607">
        <v>5</v>
      </c>
      <c r="D607" s="1" t="s">
        <v>100</v>
      </c>
      <c r="E607">
        <v>55846</v>
      </c>
      <c r="F607">
        <v>1091</v>
      </c>
      <c r="G607">
        <v>2009</v>
      </c>
      <c r="H607" s="1" t="s">
        <v>101</v>
      </c>
      <c r="I607">
        <v>330000</v>
      </c>
      <c r="J607">
        <v>9</v>
      </c>
      <c r="K607">
        <v>1821</v>
      </c>
      <c r="L607" s="1" t="s">
        <v>116</v>
      </c>
      <c r="M607">
        <v>408</v>
      </c>
      <c r="N607">
        <v>81.25</v>
      </c>
    </row>
    <row r="608" spans="1:14" x14ac:dyDescent="0.3">
      <c r="A608" s="1" t="s">
        <v>1023</v>
      </c>
      <c r="B608">
        <v>62</v>
      </c>
      <c r="C608">
        <v>2</v>
      </c>
      <c r="D608" s="1" t="s">
        <v>100</v>
      </c>
      <c r="E608">
        <v>59541</v>
      </c>
      <c r="F608">
        <v>904</v>
      </c>
      <c r="G608">
        <v>1985</v>
      </c>
      <c r="H608" s="1" t="s">
        <v>101</v>
      </c>
      <c r="I608">
        <v>40000</v>
      </c>
      <c r="J608">
        <v>4</v>
      </c>
      <c r="K608">
        <v>652</v>
      </c>
      <c r="L608" s="1" t="s">
        <v>100</v>
      </c>
      <c r="M608">
        <v>87</v>
      </c>
      <c r="N608">
        <v>65.166666667000001</v>
      </c>
    </row>
    <row r="609" spans="1:14" x14ac:dyDescent="0.3">
      <c r="A609" s="1" t="s">
        <v>1025</v>
      </c>
      <c r="B609">
        <v>34</v>
      </c>
      <c r="C609">
        <v>3</v>
      </c>
      <c r="D609" s="1" t="s">
        <v>143</v>
      </c>
      <c r="E609">
        <v>70724</v>
      </c>
      <c r="F609">
        <v>1806</v>
      </c>
      <c r="G609">
        <v>2004</v>
      </c>
      <c r="H609" s="1" t="s">
        <v>101</v>
      </c>
      <c r="I609">
        <v>130000</v>
      </c>
      <c r="J609">
        <v>5</v>
      </c>
      <c r="K609">
        <v>1367</v>
      </c>
      <c r="L609" s="1" t="s">
        <v>130</v>
      </c>
      <c r="M609">
        <v>256</v>
      </c>
      <c r="N609">
        <v>41.666666667000001</v>
      </c>
    </row>
    <row r="610" spans="1:14" x14ac:dyDescent="0.3">
      <c r="A610" s="1" t="s">
        <v>1026</v>
      </c>
      <c r="B610">
        <v>61</v>
      </c>
      <c r="C610">
        <v>4</v>
      </c>
      <c r="D610" s="1" t="s">
        <v>143</v>
      </c>
      <c r="E610">
        <v>70724</v>
      </c>
      <c r="F610">
        <v>2101</v>
      </c>
      <c r="G610">
        <v>2008</v>
      </c>
      <c r="H610" s="1" t="s">
        <v>101</v>
      </c>
      <c r="I610">
        <v>450000</v>
      </c>
      <c r="J610">
        <v>9</v>
      </c>
      <c r="K610">
        <v>1914</v>
      </c>
      <c r="L610" s="1" t="s">
        <v>130</v>
      </c>
      <c r="M610">
        <v>372.66666666999998</v>
      </c>
      <c r="N610">
        <v>83.333333332999999</v>
      </c>
    </row>
    <row r="611" spans="1:14" x14ac:dyDescent="0.3">
      <c r="A611" s="1" t="s">
        <v>1027</v>
      </c>
      <c r="B611">
        <v>51</v>
      </c>
      <c r="C611">
        <v>1</v>
      </c>
      <c r="D611" s="1" t="s">
        <v>130</v>
      </c>
      <c r="E611">
        <v>64182</v>
      </c>
      <c r="F611">
        <v>567</v>
      </c>
      <c r="G611">
        <v>2004</v>
      </c>
      <c r="H611" s="1" t="s">
        <v>101</v>
      </c>
      <c r="I611">
        <v>150000</v>
      </c>
      <c r="J611">
        <v>4</v>
      </c>
      <c r="K611">
        <v>465</v>
      </c>
      <c r="L611" s="1" t="s">
        <v>100</v>
      </c>
      <c r="M611">
        <v>274.5</v>
      </c>
      <c r="N611">
        <v>50</v>
      </c>
    </row>
    <row r="612" spans="1:14" x14ac:dyDescent="0.3">
      <c r="A612" s="1" t="s">
        <v>1028</v>
      </c>
      <c r="B612">
        <v>-9</v>
      </c>
      <c r="C612">
        <v>4</v>
      </c>
      <c r="D612" s="1" t="s">
        <v>101</v>
      </c>
      <c r="E612">
        <v>91800</v>
      </c>
      <c r="F612">
        <v>2299</v>
      </c>
      <c r="G612">
        <v>1985</v>
      </c>
      <c r="H612" s="1" t="s">
        <v>100</v>
      </c>
      <c r="I612">
        <v>550000</v>
      </c>
      <c r="J612">
        <v>7</v>
      </c>
      <c r="K612">
        <v>-6</v>
      </c>
      <c r="L612" s="1" t="s">
        <v>130</v>
      </c>
      <c r="M612">
        <v>66.666666667000001</v>
      </c>
      <c r="N612">
        <v>41.666666667000001</v>
      </c>
    </row>
    <row r="613" spans="1:14" x14ac:dyDescent="0.3">
      <c r="A613" s="1" t="s">
        <v>1029</v>
      </c>
      <c r="B613">
        <v>53</v>
      </c>
      <c r="C613">
        <v>4</v>
      </c>
      <c r="D613" s="1" t="s">
        <v>130</v>
      </c>
      <c r="E613">
        <v>64182</v>
      </c>
      <c r="F613">
        <v>1114</v>
      </c>
      <c r="G613">
        <v>1985</v>
      </c>
      <c r="H613" s="1" t="s">
        <v>101</v>
      </c>
      <c r="I613">
        <v>280000</v>
      </c>
      <c r="J613">
        <v>9</v>
      </c>
      <c r="K613">
        <v>2192</v>
      </c>
      <c r="L613" s="1" t="s">
        <v>100</v>
      </c>
      <c r="M613">
        <v>200.33333332999999</v>
      </c>
      <c r="N613">
        <v>147.5</v>
      </c>
    </row>
    <row r="614" spans="1:14" x14ac:dyDescent="0.3">
      <c r="A614" s="1" t="s">
        <v>1030</v>
      </c>
      <c r="B614">
        <v>71</v>
      </c>
      <c r="C614">
        <v>3</v>
      </c>
      <c r="D614" s="1" t="s">
        <v>100</v>
      </c>
      <c r="E614">
        <v>60991</v>
      </c>
      <c r="F614">
        <v>988</v>
      </c>
      <c r="G614">
        <v>2004</v>
      </c>
      <c r="H614" s="1" t="s">
        <v>101</v>
      </c>
      <c r="I614">
        <v>260000</v>
      </c>
      <c r="J614">
        <v>6</v>
      </c>
      <c r="K614">
        <v>2052</v>
      </c>
      <c r="L614" s="1" t="s">
        <v>101</v>
      </c>
      <c r="M614">
        <v>135</v>
      </c>
      <c r="N614">
        <v>64.75</v>
      </c>
    </row>
    <row r="615" spans="1:14" x14ac:dyDescent="0.3">
      <c r="A615" s="1" t="s">
        <v>1031</v>
      </c>
      <c r="B615">
        <v>34</v>
      </c>
      <c r="C615">
        <v>3</v>
      </c>
      <c r="D615" s="1" t="s">
        <v>100</v>
      </c>
      <c r="E615">
        <v>60991</v>
      </c>
      <c r="F615">
        <v>988</v>
      </c>
      <c r="G615">
        <v>2007</v>
      </c>
      <c r="H615" s="1" t="s">
        <v>101</v>
      </c>
      <c r="I615">
        <v>240000</v>
      </c>
      <c r="J615">
        <v>5</v>
      </c>
      <c r="K615">
        <v>2068</v>
      </c>
      <c r="L615" s="1" t="s">
        <v>101</v>
      </c>
      <c r="M615">
        <v>403</v>
      </c>
      <c r="N615">
        <v>60</v>
      </c>
    </row>
    <row r="616" spans="1:14" x14ac:dyDescent="0.3">
      <c r="A616" s="1" t="s">
        <v>1034</v>
      </c>
      <c r="B616">
        <v>-9</v>
      </c>
      <c r="C616">
        <v>3</v>
      </c>
      <c r="D616" s="1" t="s">
        <v>100</v>
      </c>
      <c r="E616">
        <v>56613</v>
      </c>
      <c r="F616">
        <v>1164</v>
      </c>
      <c r="G616">
        <v>2005</v>
      </c>
      <c r="H616" s="1" t="s">
        <v>100</v>
      </c>
      <c r="I616">
        <v>-6</v>
      </c>
      <c r="J616">
        <v>5</v>
      </c>
      <c r="K616">
        <v>-6</v>
      </c>
      <c r="L616" s="1" t="s">
        <v>101</v>
      </c>
      <c r="M616">
        <v>0</v>
      </c>
      <c r="N616">
        <v>0</v>
      </c>
    </row>
    <row r="617" spans="1:14" x14ac:dyDescent="0.3">
      <c r="A617" s="1" t="s">
        <v>1036</v>
      </c>
      <c r="B617">
        <v>26</v>
      </c>
      <c r="C617">
        <v>3</v>
      </c>
      <c r="D617" s="1" t="s">
        <v>100</v>
      </c>
      <c r="E617">
        <v>60060</v>
      </c>
      <c r="F617">
        <v>1282</v>
      </c>
      <c r="G617">
        <v>2006</v>
      </c>
      <c r="H617" s="1" t="s">
        <v>101</v>
      </c>
      <c r="I617">
        <v>-6</v>
      </c>
      <c r="J617">
        <v>5</v>
      </c>
      <c r="K617">
        <v>1320</v>
      </c>
      <c r="L617" s="1" t="s">
        <v>130</v>
      </c>
      <c r="M617">
        <v>153</v>
      </c>
      <c r="N617">
        <v>16.666666667000001</v>
      </c>
    </row>
    <row r="618" spans="1:14" x14ac:dyDescent="0.3">
      <c r="A618" s="1" t="s">
        <v>1037</v>
      </c>
      <c r="B618">
        <v>22</v>
      </c>
      <c r="C618">
        <v>4</v>
      </c>
      <c r="D618" s="1" t="s">
        <v>100</v>
      </c>
      <c r="E618">
        <v>60060</v>
      </c>
      <c r="F618">
        <v>1528</v>
      </c>
      <c r="G618">
        <v>2007</v>
      </c>
      <c r="H618" s="1" t="s">
        <v>101</v>
      </c>
      <c r="I618">
        <v>-6</v>
      </c>
      <c r="J618">
        <v>7</v>
      </c>
      <c r="K618">
        <v>1820</v>
      </c>
      <c r="L618" s="1" t="s">
        <v>130</v>
      </c>
      <c r="M618">
        <v>220.08333332999999</v>
      </c>
      <c r="N618">
        <v>0</v>
      </c>
    </row>
    <row r="619" spans="1:14" x14ac:dyDescent="0.3">
      <c r="A619" s="1" t="s">
        <v>1038</v>
      </c>
      <c r="B619">
        <v>31</v>
      </c>
      <c r="C619">
        <v>3</v>
      </c>
      <c r="D619" s="1" t="s">
        <v>100</v>
      </c>
      <c r="E619">
        <v>56613</v>
      </c>
      <c r="F619">
        <v>1164</v>
      </c>
      <c r="G619">
        <v>2008</v>
      </c>
      <c r="H619" s="1" t="s">
        <v>101</v>
      </c>
      <c r="I619">
        <v>190000</v>
      </c>
      <c r="J619">
        <v>6</v>
      </c>
      <c r="K619">
        <v>1516</v>
      </c>
      <c r="L619" s="1" t="s">
        <v>101</v>
      </c>
      <c r="M619">
        <v>164</v>
      </c>
      <c r="N619">
        <v>168.33333332999999</v>
      </c>
    </row>
    <row r="620" spans="1:14" x14ac:dyDescent="0.3">
      <c r="A620" s="1" t="s">
        <v>1039</v>
      </c>
      <c r="B620">
        <v>50</v>
      </c>
      <c r="C620">
        <v>4</v>
      </c>
      <c r="D620" s="1" t="s">
        <v>100</v>
      </c>
      <c r="E620">
        <v>50222</v>
      </c>
      <c r="F620">
        <v>1034</v>
      </c>
      <c r="G620">
        <v>2006</v>
      </c>
      <c r="H620" s="1" t="s">
        <v>101</v>
      </c>
      <c r="I620">
        <v>-6</v>
      </c>
      <c r="J620">
        <v>7</v>
      </c>
      <c r="K620">
        <v>1366</v>
      </c>
      <c r="L620" s="1" t="s">
        <v>116</v>
      </c>
      <c r="M620">
        <v>151.33333332999999</v>
      </c>
      <c r="N620">
        <v>15</v>
      </c>
    </row>
    <row r="621" spans="1:14" x14ac:dyDescent="0.3">
      <c r="A621" s="1" t="s">
        <v>1040</v>
      </c>
      <c r="B621">
        <v>42</v>
      </c>
      <c r="C621">
        <v>4</v>
      </c>
      <c r="D621" s="1" t="s">
        <v>100</v>
      </c>
      <c r="E621">
        <v>50222</v>
      </c>
      <c r="F621">
        <v>1034</v>
      </c>
      <c r="G621">
        <v>2009</v>
      </c>
      <c r="H621" s="1" t="s">
        <v>101</v>
      </c>
      <c r="I621">
        <v>-6</v>
      </c>
      <c r="J621">
        <v>8</v>
      </c>
      <c r="K621">
        <v>2170</v>
      </c>
      <c r="L621" s="1" t="s">
        <v>116</v>
      </c>
      <c r="M621">
        <v>145.33333332999999</v>
      </c>
      <c r="N621">
        <v>25</v>
      </c>
    </row>
    <row r="622" spans="1:14" x14ac:dyDescent="0.3">
      <c r="A622" s="1" t="s">
        <v>1042</v>
      </c>
      <c r="B622">
        <v>33</v>
      </c>
      <c r="C622">
        <v>2</v>
      </c>
      <c r="D622" s="1" t="s">
        <v>100</v>
      </c>
      <c r="E622">
        <v>61300</v>
      </c>
      <c r="F622">
        <v>879</v>
      </c>
      <c r="G622">
        <v>1985</v>
      </c>
      <c r="H622" s="1" t="s">
        <v>101</v>
      </c>
      <c r="I622">
        <v>150000</v>
      </c>
      <c r="J622">
        <v>4</v>
      </c>
      <c r="K622">
        <v>975</v>
      </c>
      <c r="L622" s="1" t="s">
        <v>130</v>
      </c>
      <c r="M622">
        <v>194</v>
      </c>
      <c r="N622">
        <v>185</v>
      </c>
    </row>
    <row r="623" spans="1:14" x14ac:dyDescent="0.3">
      <c r="A623" s="1" t="s">
        <v>1044</v>
      </c>
      <c r="B623">
        <v>30</v>
      </c>
      <c r="C623">
        <v>3</v>
      </c>
      <c r="D623" s="1" t="s">
        <v>143</v>
      </c>
      <c r="E623">
        <v>63226</v>
      </c>
      <c r="F623">
        <v>1281</v>
      </c>
      <c r="G623">
        <v>2006</v>
      </c>
      <c r="H623" s="1" t="s">
        <v>101</v>
      </c>
      <c r="I623">
        <v>230000</v>
      </c>
      <c r="J623">
        <v>5</v>
      </c>
      <c r="K623">
        <v>1292</v>
      </c>
      <c r="L623" s="1" t="s">
        <v>101</v>
      </c>
      <c r="M623">
        <v>192</v>
      </c>
      <c r="N623">
        <v>132.5</v>
      </c>
    </row>
    <row r="624" spans="1:14" x14ac:dyDescent="0.3">
      <c r="A624" s="1" t="s">
        <v>1045</v>
      </c>
      <c r="B624">
        <v>62</v>
      </c>
      <c r="C624">
        <v>5</v>
      </c>
      <c r="D624" s="1" t="s">
        <v>143</v>
      </c>
      <c r="E624">
        <v>69500</v>
      </c>
      <c r="F624">
        <v>1645</v>
      </c>
      <c r="G624">
        <v>2005</v>
      </c>
      <c r="H624" s="1" t="s">
        <v>101</v>
      </c>
      <c r="I624">
        <v>300000</v>
      </c>
      <c r="J624">
        <v>9</v>
      </c>
      <c r="K624">
        <v>1339</v>
      </c>
      <c r="L624" s="1" t="s">
        <v>130</v>
      </c>
      <c r="M624">
        <v>259</v>
      </c>
      <c r="N624">
        <v>46.666666667000001</v>
      </c>
    </row>
    <row r="625" spans="1:14" x14ac:dyDescent="0.3">
      <c r="A625" s="1" t="s">
        <v>1047</v>
      </c>
      <c r="B625">
        <v>55</v>
      </c>
      <c r="C625">
        <v>3</v>
      </c>
      <c r="D625" s="1" t="s">
        <v>143</v>
      </c>
      <c r="E625">
        <v>69500</v>
      </c>
      <c r="F625">
        <v>1430</v>
      </c>
      <c r="G625">
        <v>1980</v>
      </c>
      <c r="H625" s="1" t="s">
        <v>101</v>
      </c>
      <c r="I625">
        <v>110000</v>
      </c>
      <c r="J625">
        <v>5</v>
      </c>
      <c r="K625">
        <v>678</v>
      </c>
      <c r="L625" s="1" t="s">
        <v>130</v>
      </c>
      <c r="M625">
        <v>167</v>
      </c>
      <c r="N625">
        <v>380.83333333000002</v>
      </c>
    </row>
    <row r="626" spans="1:14" x14ac:dyDescent="0.3">
      <c r="A626" s="1" t="s">
        <v>1048</v>
      </c>
      <c r="B626">
        <v>49</v>
      </c>
      <c r="C626">
        <v>4</v>
      </c>
      <c r="D626" s="1" t="s">
        <v>100</v>
      </c>
      <c r="E626">
        <v>58500</v>
      </c>
      <c r="F626">
        <v>1586</v>
      </c>
      <c r="G626">
        <v>1980</v>
      </c>
      <c r="H626" s="1" t="s">
        <v>101</v>
      </c>
      <c r="I626">
        <v>200000</v>
      </c>
      <c r="J626">
        <v>7</v>
      </c>
      <c r="K626">
        <v>978</v>
      </c>
      <c r="L626" s="1" t="s">
        <v>130</v>
      </c>
      <c r="M626">
        <v>208</v>
      </c>
      <c r="N626">
        <v>50.083333332999999</v>
      </c>
    </row>
    <row r="627" spans="1:14" x14ac:dyDescent="0.3">
      <c r="A627" s="1" t="s">
        <v>1050</v>
      </c>
      <c r="B627">
        <v>75</v>
      </c>
      <c r="C627">
        <v>4</v>
      </c>
      <c r="D627" s="1" t="s">
        <v>100</v>
      </c>
      <c r="E627">
        <v>59547</v>
      </c>
      <c r="F627">
        <v>1181</v>
      </c>
      <c r="G627">
        <v>2005</v>
      </c>
      <c r="H627" s="1" t="s">
        <v>101</v>
      </c>
      <c r="I627">
        <v>760000</v>
      </c>
      <c r="J627">
        <v>7</v>
      </c>
      <c r="K627">
        <v>2082</v>
      </c>
      <c r="L627" s="1" t="s">
        <v>143</v>
      </c>
      <c r="M627">
        <v>381.66666666999998</v>
      </c>
      <c r="N627">
        <v>238.33333332999999</v>
      </c>
    </row>
    <row r="628" spans="1:14" x14ac:dyDescent="0.3">
      <c r="A628" s="1" t="s">
        <v>1051</v>
      </c>
      <c r="B628">
        <v>29</v>
      </c>
      <c r="C628">
        <v>3</v>
      </c>
      <c r="D628" s="1" t="s">
        <v>100</v>
      </c>
      <c r="E628">
        <v>59547</v>
      </c>
      <c r="F628">
        <v>1004</v>
      </c>
      <c r="G628">
        <v>2006</v>
      </c>
      <c r="H628" s="1" t="s">
        <v>101</v>
      </c>
      <c r="I628">
        <v>-6</v>
      </c>
      <c r="J628">
        <v>5</v>
      </c>
      <c r="K628">
        <v>1237</v>
      </c>
      <c r="L628" s="1" t="s">
        <v>143</v>
      </c>
      <c r="M628">
        <v>147.33333332999999</v>
      </c>
      <c r="N628">
        <v>40</v>
      </c>
    </row>
    <row r="629" spans="1:14" x14ac:dyDescent="0.3">
      <c r="A629" s="1" t="s">
        <v>1052</v>
      </c>
      <c r="B629">
        <v>30</v>
      </c>
      <c r="C629">
        <v>2</v>
      </c>
      <c r="D629" s="1" t="s">
        <v>100</v>
      </c>
      <c r="E629">
        <v>59547</v>
      </c>
      <c r="F629">
        <v>760</v>
      </c>
      <c r="G629">
        <v>2008</v>
      </c>
      <c r="H629" s="1" t="s">
        <v>101</v>
      </c>
      <c r="I629">
        <v>230000</v>
      </c>
      <c r="J629">
        <v>7</v>
      </c>
      <c r="K629">
        <v>814</v>
      </c>
      <c r="L629" s="1" t="s">
        <v>143</v>
      </c>
      <c r="M629">
        <v>181.33333332999999</v>
      </c>
      <c r="N629">
        <v>30.166666667000001</v>
      </c>
    </row>
    <row r="630" spans="1:14" x14ac:dyDescent="0.3">
      <c r="A630" s="1" t="s">
        <v>1054</v>
      </c>
      <c r="B630">
        <v>41</v>
      </c>
      <c r="C630">
        <v>5</v>
      </c>
      <c r="D630" s="1" t="s">
        <v>101</v>
      </c>
      <c r="E630">
        <v>77566</v>
      </c>
      <c r="F630">
        <v>1469</v>
      </c>
      <c r="G630">
        <v>2004</v>
      </c>
      <c r="H630" s="1" t="s">
        <v>101</v>
      </c>
      <c r="I630">
        <v>370000</v>
      </c>
      <c r="J630">
        <v>10</v>
      </c>
      <c r="K630">
        <v>2280</v>
      </c>
      <c r="L630" s="1" t="s">
        <v>130</v>
      </c>
      <c r="M630">
        <v>500.33333333000002</v>
      </c>
      <c r="N630">
        <v>92.5</v>
      </c>
    </row>
    <row r="631" spans="1:14" x14ac:dyDescent="0.3">
      <c r="A631" s="1" t="s">
        <v>1055</v>
      </c>
      <c r="B631">
        <v>27</v>
      </c>
      <c r="C631">
        <v>3</v>
      </c>
      <c r="D631" s="1" t="s">
        <v>130</v>
      </c>
      <c r="E631">
        <v>57596</v>
      </c>
      <c r="F631">
        <v>883</v>
      </c>
      <c r="G631">
        <v>1990</v>
      </c>
      <c r="H631" s="1" t="s">
        <v>101</v>
      </c>
      <c r="I631">
        <v>170000</v>
      </c>
      <c r="J631">
        <v>7</v>
      </c>
      <c r="K631">
        <v>1260</v>
      </c>
      <c r="L631" s="1" t="s">
        <v>116</v>
      </c>
      <c r="M631">
        <v>160.33333332999999</v>
      </c>
      <c r="N631">
        <v>100</v>
      </c>
    </row>
    <row r="632" spans="1:14" x14ac:dyDescent="0.3">
      <c r="A632" s="1" t="s">
        <v>1056</v>
      </c>
      <c r="B632">
        <v>55</v>
      </c>
      <c r="C632">
        <v>3</v>
      </c>
      <c r="D632" s="1" t="s">
        <v>101</v>
      </c>
      <c r="E632">
        <v>77566</v>
      </c>
      <c r="F632">
        <v>1277</v>
      </c>
      <c r="G632">
        <v>2008</v>
      </c>
      <c r="H632" s="1" t="s">
        <v>101</v>
      </c>
      <c r="I632">
        <v>270000</v>
      </c>
      <c r="J632">
        <v>7</v>
      </c>
      <c r="K632">
        <v>1020</v>
      </c>
      <c r="L632" s="1" t="s">
        <v>130</v>
      </c>
      <c r="M632">
        <v>294.66666666999998</v>
      </c>
      <c r="N632">
        <v>66.25</v>
      </c>
    </row>
    <row r="633" spans="1:14" x14ac:dyDescent="0.3">
      <c r="A633" s="1" t="s">
        <v>1057</v>
      </c>
      <c r="B633">
        <v>53</v>
      </c>
      <c r="C633">
        <v>4</v>
      </c>
      <c r="D633" s="1" t="s">
        <v>101</v>
      </c>
      <c r="E633">
        <v>73738</v>
      </c>
      <c r="F633">
        <v>1336</v>
      </c>
      <c r="G633">
        <v>1985</v>
      </c>
      <c r="H633" s="1" t="s">
        <v>101</v>
      </c>
      <c r="I633">
        <v>330000</v>
      </c>
      <c r="J633">
        <v>10</v>
      </c>
      <c r="K633">
        <v>2952</v>
      </c>
      <c r="L633" s="1" t="s">
        <v>100</v>
      </c>
      <c r="M633">
        <v>310.41666666999998</v>
      </c>
      <c r="N633">
        <v>84.416666667000001</v>
      </c>
    </row>
    <row r="634" spans="1:14" x14ac:dyDescent="0.3">
      <c r="A634" s="1" t="s">
        <v>1058</v>
      </c>
      <c r="B634">
        <v>38</v>
      </c>
      <c r="C634">
        <v>3</v>
      </c>
      <c r="D634" s="1" t="s">
        <v>100</v>
      </c>
      <c r="E634">
        <v>61300</v>
      </c>
      <c r="F634">
        <v>1134</v>
      </c>
      <c r="G634">
        <v>2003</v>
      </c>
      <c r="H634" s="1" t="s">
        <v>101</v>
      </c>
      <c r="I634">
        <v>90000</v>
      </c>
      <c r="J634">
        <v>6</v>
      </c>
      <c r="K634">
        <v>1416</v>
      </c>
      <c r="L634" s="1" t="s">
        <v>101</v>
      </c>
      <c r="M634">
        <v>199.66666667000001</v>
      </c>
      <c r="N634">
        <v>166.66666667000001</v>
      </c>
    </row>
    <row r="635" spans="1:14" x14ac:dyDescent="0.3">
      <c r="A635" s="1" t="s">
        <v>1059</v>
      </c>
      <c r="B635">
        <v>76</v>
      </c>
      <c r="C635">
        <v>3</v>
      </c>
      <c r="D635" s="1" t="s">
        <v>100</v>
      </c>
      <c r="E635">
        <v>61300</v>
      </c>
      <c r="F635">
        <v>1134</v>
      </c>
      <c r="G635">
        <v>2004</v>
      </c>
      <c r="H635" s="1" t="s">
        <v>101</v>
      </c>
      <c r="I635">
        <v>250000</v>
      </c>
      <c r="J635">
        <v>7</v>
      </c>
      <c r="K635">
        <v>939</v>
      </c>
      <c r="L635" s="1" t="s">
        <v>101</v>
      </c>
      <c r="M635">
        <v>272</v>
      </c>
      <c r="N635">
        <v>333.33333333000002</v>
      </c>
    </row>
    <row r="636" spans="1:14" x14ac:dyDescent="0.3">
      <c r="A636" s="1" t="s">
        <v>1062</v>
      </c>
      <c r="B636">
        <v>75</v>
      </c>
      <c r="C636">
        <v>4</v>
      </c>
      <c r="D636" s="1" t="s">
        <v>100</v>
      </c>
      <c r="E636">
        <v>61300</v>
      </c>
      <c r="F636">
        <v>1244</v>
      </c>
      <c r="G636">
        <v>2008</v>
      </c>
      <c r="H636" s="1" t="s">
        <v>101</v>
      </c>
      <c r="I636">
        <v>60000</v>
      </c>
      <c r="J636">
        <v>8</v>
      </c>
      <c r="K636">
        <v>773</v>
      </c>
      <c r="L636" s="1" t="s">
        <v>101</v>
      </c>
      <c r="M636">
        <v>378.33333333000002</v>
      </c>
      <c r="N636">
        <v>15</v>
      </c>
    </row>
    <row r="637" spans="1:14" x14ac:dyDescent="0.3">
      <c r="A637" s="1" t="s">
        <v>1064</v>
      </c>
      <c r="B637">
        <v>66</v>
      </c>
      <c r="C637">
        <v>3</v>
      </c>
      <c r="D637" s="1" t="s">
        <v>100</v>
      </c>
      <c r="E637">
        <v>59541</v>
      </c>
      <c r="F637">
        <v>1208</v>
      </c>
      <c r="G637">
        <v>2008</v>
      </c>
      <c r="H637" s="1" t="s">
        <v>101</v>
      </c>
      <c r="I637">
        <v>400000</v>
      </c>
      <c r="J637">
        <v>8</v>
      </c>
      <c r="K637">
        <v>1284</v>
      </c>
      <c r="L637" s="1" t="s">
        <v>100</v>
      </c>
      <c r="M637">
        <v>117</v>
      </c>
      <c r="N637">
        <v>100</v>
      </c>
    </row>
    <row r="638" spans="1:14" x14ac:dyDescent="0.3">
      <c r="A638" s="1" t="s">
        <v>1065</v>
      </c>
      <c r="B638">
        <v>23</v>
      </c>
      <c r="C638">
        <v>3</v>
      </c>
      <c r="D638" s="1" t="s">
        <v>100</v>
      </c>
      <c r="E638">
        <v>62924</v>
      </c>
      <c r="F638">
        <v>1039</v>
      </c>
      <c r="G638">
        <v>2005</v>
      </c>
      <c r="H638" s="1" t="s">
        <v>101</v>
      </c>
      <c r="I638">
        <v>-6</v>
      </c>
      <c r="J638">
        <v>8</v>
      </c>
      <c r="K638">
        <v>1339</v>
      </c>
      <c r="L638" s="1" t="s">
        <v>101</v>
      </c>
      <c r="M638">
        <v>89</v>
      </c>
      <c r="N638">
        <v>0</v>
      </c>
    </row>
    <row r="639" spans="1:14" x14ac:dyDescent="0.3">
      <c r="A639" s="1" t="s">
        <v>1069</v>
      </c>
      <c r="B639">
        <v>60</v>
      </c>
      <c r="C639">
        <v>3</v>
      </c>
      <c r="D639" s="1" t="s">
        <v>130</v>
      </c>
      <c r="E639">
        <v>65100</v>
      </c>
      <c r="F639">
        <v>1020</v>
      </c>
      <c r="G639">
        <v>1980</v>
      </c>
      <c r="H639" s="1" t="s">
        <v>101</v>
      </c>
      <c r="I639">
        <v>70000</v>
      </c>
      <c r="J639">
        <v>5</v>
      </c>
      <c r="K639">
        <v>760</v>
      </c>
      <c r="L639" s="1" t="s">
        <v>101</v>
      </c>
      <c r="M639">
        <v>155.83333332999999</v>
      </c>
      <c r="N639">
        <v>17</v>
      </c>
    </row>
    <row r="640" spans="1:14" x14ac:dyDescent="0.3">
      <c r="A640" s="1" t="s">
        <v>1070</v>
      </c>
      <c r="B640">
        <v>44</v>
      </c>
      <c r="C640">
        <v>5</v>
      </c>
      <c r="D640" s="1" t="s">
        <v>100</v>
      </c>
      <c r="E640">
        <v>62066</v>
      </c>
      <c r="F640">
        <v>1217</v>
      </c>
      <c r="G640">
        <v>2006</v>
      </c>
      <c r="H640" s="1" t="s">
        <v>101</v>
      </c>
      <c r="I640">
        <v>210000</v>
      </c>
      <c r="J640">
        <v>8</v>
      </c>
      <c r="K640">
        <v>1053</v>
      </c>
      <c r="L640" s="1" t="s">
        <v>130</v>
      </c>
      <c r="M640">
        <v>313.33333333000002</v>
      </c>
      <c r="N640">
        <v>67.5</v>
      </c>
    </row>
    <row r="641" spans="1:14" x14ac:dyDescent="0.3">
      <c r="A641" s="1" t="s">
        <v>1071</v>
      </c>
      <c r="B641">
        <v>72</v>
      </c>
      <c r="C641">
        <v>2</v>
      </c>
      <c r="D641" s="1" t="s">
        <v>100</v>
      </c>
      <c r="E641">
        <v>62066</v>
      </c>
      <c r="F641">
        <v>792</v>
      </c>
      <c r="G641">
        <v>2006</v>
      </c>
      <c r="H641" s="1" t="s">
        <v>101</v>
      </c>
      <c r="I641">
        <v>130000</v>
      </c>
      <c r="J641">
        <v>4</v>
      </c>
      <c r="K641">
        <v>362</v>
      </c>
      <c r="L641" s="1" t="s">
        <v>130</v>
      </c>
      <c r="M641">
        <v>226.33333332999999</v>
      </c>
      <c r="N641">
        <v>74.25</v>
      </c>
    </row>
    <row r="642" spans="1:14" x14ac:dyDescent="0.3">
      <c r="A642" s="1" t="s">
        <v>1072</v>
      </c>
      <c r="B642">
        <v>34</v>
      </c>
      <c r="C642">
        <v>5</v>
      </c>
      <c r="D642" s="1" t="s">
        <v>100</v>
      </c>
      <c r="E642">
        <v>62066</v>
      </c>
      <c r="F642">
        <v>1217</v>
      </c>
      <c r="G642">
        <v>2008</v>
      </c>
      <c r="H642" s="1" t="s">
        <v>101</v>
      </c>
      <c r="I642">
        <v>310000</v>
      </c>
      <c r="J642">
        <v>8</v>
      </c>
      <c r="K642">
        <v>1495</v>
      </c>
      <c r="L642" s="1" t="s">
        <v>130</v>
      </c>
      <c r="M642">
        <v>270.41666666999998</v>
      </c>
      <c r="N642">
        <v>102.5</v>
      </c>
    </row>
    <row r="643" spans="1:14" x14ac:dyDescent="0.3">
      <c r="A643" s="1" t="s">
        <v>1073</v>
      </c>
      <c r="B643">
        <v>45</v>
      </c>
      <c r="C643">
        <v>3</v>
      </c>
      <c r="D643" s="1" t="s">
        <v>100</v>
      </c>
      <c r="E643">
        <v>60400</v>
      </c>
      <c r="F643">
        <v>1009</v>
      </c>
      <c r="G643">
        <v>1980</v>
      </c>
      <c r="H643" s="1" t="s">
        <v>101</v>
      </c>
      <c r="I643">
        <v>90000</v>
      </c>
      <c r="J643">
        <v>7</v>
      </c>
      <c r="K643">
        <v>1274</v>
      </c>
      <c r="L643" s="1" t="s">
        <v>130</v>
      </c>
      <c r="M643">
        <v>274</v>
      </c>
      <c r="N643">
        <v>22.5</v>
      </c>
    </row>
    <row r="644" spans="1:14" x14ac:dyDescent="0.3">
      <c r="A644" s="1" t="s">
        <v>1074</v>
      </c>
      <c r="B644">
        <v>77</v>
      </c>
      <c r="C644">
        <v>3</v>
      </c>
      <c r="D644" s="1" t="s">
        <v>100</v>
      </c>
      <c r="E644">
        <v>61329</v>
      </c>
      <c r="F644">
        <v>1032</v>
      </c>
      <c r="G644">
        <v>2005</v>
      </c>
      <c r="H644" s="1" t="s">
        <v>101</v>
      </c>
      <c r="I644">
        <v>80000</v>
      </c>
      <c r="J644">
        <v>9</v>
      </c>
      <c r="K644">
        <v>405</v>
      </c>
      <c r="L644" s="1" t="s">
        <v>100</v>
      </c>
      <c r="M644">
        <v>193</v>
      </c>
      <c r="N644">
        <v>45</v>
      </c>
    </row>
    <row r="645" spans="1:14" x14ac:dyDescent="0.3">
      <c r="A645" s="1" t="s">
        <v>1075</v>
      </c>
      <c r="B645">
        <v>56</v>
      </c>
      <c r="C645">
        <v>4</v>
      </c>
      <c r="D645" s="1" t="s">
        <v>100</v>
      </c>
      <c r="E645">
        <v>61329</v>
      </c>
      <c r="F645">
        <v>1214</v>
      </c>
      <c r="G645">
        <v>2006</v>
      </c>
      <c r="H645" s="1" t="s">
        <v>101</v>
      </c>
      <c r="I645">
        <v>90000</v>
      </c>
      <c r="J645">
        <v>7</v>
      </c>
      <c r="K645">
        <v>603</v>
      </c>
      <c r="L645" s="1" t="s">
        <v>100</v>
      </c>
      <c r="M645">
        <v>338.33333333000002</v>
      </c>
      <c r="N645">
        <v>98.333333332999999</v>
      </c>
    </row>
    <row r="646" spans="1:14" x14ac:dyDescent="0.3">
      <c r="A646" s="1" t="s">
        <v>1076</v>
      </c>
      <c r="B646">
        <v>44</v>
      </c>
      <c r="C646">
        <v>4</v>
      </c>
      <c r="D646" s="1" t="s">
        <v>100</v>
      </c>
      <c r="E646">
        <v>62066</v>
      </c>
      <c r="F646">
        <v>1249</v>
      </c>
      <c r="G646">
        <v>2005</v>
      </c>
      <c r="H646" s="1" t="s">
        <v>101</v>
      </c>
      <c r="I646">
        <v>150000</v>
      </c>
      <c r="J646">
        <v>8</v>
      </c>
      <c r="K646">
        <v>1446</v>
      </c>
      <c r="L646" s="1" t="s">
        <v>130</v>
      </c>
      <c r="M646">
        <v>271</v>
      </c>
      <c r="N646">
        <v>83.333333332999999</v>
      </c>
    </row>
    <row r="647" spans="1:14" x14ac:dyDescent="0.3">
      <c r="A647" s="1" t="s">
        <v>1077</v>
      </c>
      <c r="B647">
        <v>29</v>
      </c>
      <c r="C647">
        <v>4</v>
      </c>
      <c r="D647" s="1" t="s">
        <v>100</v>
      </c>
      <c r="E647">
        <v>62066</v>
      </c>
      <c r="F647">
        <v>1249</v>
      </c>
      <c r="G647">
        <v>2007</v>
      </c>
      <c r="H647" s="1" t="s">
        <v>101</v>
      </c>
      <c r="I647">
        <v>150000</v>
      </c>
      <c r="J647">
        <v>8</v>
      </c>
      <c r="K647">
        <v>1133</v>
      </c>
      <c r="L647" s="1" t="s">
        <v>130</v>
      </c>
      <c r="M647">
        <v>295</v>
      </c>
      <c r="N647">
        <v>37.5</v>
      </c>
    </row>
    <row r="648" spans="1:14" x14ac:dyDescent="0.3">
      <c r="A648" s="1" t="s">
        <v>1078</v>
      </c>
      <c r="B648">
        <v>49</v>
      </c>
      <c r="C648">
        <v>3</v>
      </c>
      <c r="D648" s="1" t="s">
        <v>130</v>
      </c>
      <c r="E648">
        <v>63221</v>
      </c>
      <c r="F648">
        <v>987</v>
      </c>
      <c r="G648">
        <v>2004</v>
      </c>
      <c r="H648" s="1" t="s">
        <v>101</v>
      </c>
      <c r="I648">
        <v>100000</v>
      </c>
      <c r="J648">
        <v>6</v>
      </c>
      <c r="K648">
        <v>434</v>
      </c>
      <c r="L648" s="1" t="s">
        <v>143</v>
      </c>
      <c r="M648">
        <v>92</v>
      </c>
      <c r="N648">
        <v>33.333333332999999</v>
      </c>
    </row>
    <row r="649" spans="1:14" x14ac:dyDescent="0.3">
      <c r="A649" s="1" t="s">
        <v>1080</v>
      </c>
      <c r="B649">
        <v>77</v>
      </c>
      <c r="C649">
        <v>4</v>
      </c>
      <c r="D649" s="1" t="s">
        <v>130</v>
      </c>
      <c r="E649">
        <v>69200</v>
      </c>
      <c r="F649">
        <v>1227</v>
      </c>
      <c r="G649">
        <v>1980</v>
      </c>
      <c r="H649" s="1" t="s">
        <v>101</v>
      </c>
      <c r="I649">
        <v>600000</v>
      </c>
      <c r="J649">
        <v>9</v>
      </c>
      <c r="K649">
        <v>3471</v>
      </c>
      <c r="L649" s="1" t="s">
        <v>130</v>
      </c>
      <c r="M649">
        <v>414.83333333000002</v>
      </c>
      <c r="N649">
        <v>518.91666667000004</v>
      </c>
    </row>
    <row r="650" spans="1:14" x14ac:dyDescent="0.3">
      <c r="A650" s="1" t="s">
        <v>1081</v>
      </c>
      <c r="B650">
        <v>71</v>
      </c>
      <c r="C650">
        <v>2</v>
      </c>
      <c r="D650" s="1" t="s">
        <v>143</v>
      </c>
      <c r="E650">
        <v>72300</v>
      </c>
      <c r="F650">
        <v>1382</v>
      </c>
      <c r="G650">
        <v>1980</v>
      </c>
      <c r="H650" s="1" t="s">
        <v>101</v>
      </c>
      <c r="I650">
        <v>250000</v>
      </c>
      <c r="J650">
        <v>7</v>
      </c>
      <c r="K650">
        <v>1500</v>
      </c>
      <c r="L650" s="1" t="s">
        <v>101</v>
      </c>
      <c r="M650">
        <v>204</v>
      </c>
      <c r="N650">
        <v>62.5</v>
      </c>
    </row>
    <row r="651" spans="1:14" x14ac:dyDescent="0.3">
      <c r="A651" s="1" t="s">
        <v>1082</v>
      </c>
      <c r="B651">
        <v>40</v>
      </c>
      <c r="C651">
        <v>3</v>
      </c>
      <c r="D651" s="1" t="s">
        <v>143</v>
      </c>
      <c r="E651">
        <v>72300</v>
      </c>
      <c r="F651">
        <v>2009</v>
      </c>
      <c r="G651">
        <v>2005</v>
      </c>
      <c r="H651" s="1" t="s">
        <v>101</v>
      </c>
      <c r="I651">
        <v>120000</v>
      </c>
      <c r="J651">
        <v>6</v>
      </c>
      <c r="K651">
        <v>1842</v>
      </c>
      <c r="L651" s="1" t="s">
        <v>101</v>
      </c>
      <c r="M651">
        <v>162</v>
      </c>
      <c r="N651">
        <v>430</v>
      </c>
    </row>
    <row r="652" spans="1:14" x14ac:dyDescent="0.3">
      <c r="A652" s="1" t="s">
        <v>1083</v>
      </c>
      <c r="B652">
        <v>69</v>
      </c>
      <c r="C652">
        <v>3</v>
      </c>
      <c r="D652" s="1" t="s">
        <v>143</v>
      </c>
      <c r="E652">
        <v>72300</v>
      </c>
      <c r="F652">
        <v>2009</v>
      </c>
      <c r="G652">
        <v>1980</v>
      </c>
      <c r="H652" s="1" t="s">
        <v>101</v>
      </c>
      <c r="I652">
        <v>-6</v>
      </c>
      <c r="J652">
        <v>6</v>
      </c>
      <c r="K652">
        <v>575</v>
      </c>
      <c r="L652" s="1" t="s">
        <v>101</v>
      </c>
      <c r="M652">
        <v>0</v>
      </c>
      <c r="N652">
        <v>0</v>
      </c>
    </row>
    <row r="653" spans="1:14" x14ac:dyDescent="0.3">
      <c r="A653" s="1" t="s">
        <v>1084</v>
      </c>
      <c r="B653">
        <v>76</v>
      </c>
      <c r="C653">
        <v>4</v>
      </c>
      <c r="D653" s="1" t="s">
        <v>100</v>
      </c>
      <c r="E653">
        <v>73559</v>
      </c>
      <c r="F653">
        <v>1467</v>
      </c>
      <c r="G653">
        <v>1985</v>
      </c>
      <c r="H653" s="1" t="s">
        <v>101</v>
      </c>
      <c r="I653">
        <v>430000</v>
      </c>
      <c r="J653">
        <v>9</v>
      </c>
      <c r="K653">
        <v>814</v>
      </c>
      <c r="L653" s="1" t="s">
        <v>100</v>
      </c>
      <c r="M653">
        <v>366.08333333000002</v>
      </c>
      <c r="N653">
        <v>66.166666667000001</v>
      </c>
    </row>
    <row r="654" spans="1:14" x14ac:dyDescent="0.3">
      <c r="A654" s="1" t="s">
        <v>1085</v>
      </c>
      <c r="B654">
        <v>73</v>
      </c>
      <c r="C654">
        <v>3</v>
      </c>
      <c r="D654" s="1" t="s">
        <v>100</v>
      </c>
      <c r="E654">
        <v>77954</v>
      </c>
      <c r="F654">
        <v>1343</v>
      </c>
      <c r="G654">
        <v>2003</v>
      </c>
      <c r="H654" s="1" t="s">
        <v>101</v>
      </c>
      <c r="I654">
        <v>450000</v>
      </c>
      <c r="J654">
        <v>8</v>
      </c>
      <c r="K654">
        <v>647</v>
      </c>
      <c r="L654" s="1" t="s">
        <v>130</v>
      </c>
      <c r="M654">
        <v>234.66666667000001</v>
      </c>
      <c r="N654">
        <v>410</v>
      </c>
    </row>
    <row r="655" spans="1:14" x14ac:dyDescent="0.3">
      <c r="A655" s="1" t="s">
        <v>1086</v>
      </c>
      <c r="B655">
        <v>53</v>
      </c>
      <c r="C655">
        <v>4</v>
      </c>
      <c r="D655" s="1" t="s">
        <v>100</v>
      </c>
      <c r="E655">
        <v>107300</v>
      </c>
      <c r="F655">
        <v>2374</v>
      </c>
      <c r="G655">
        <v>1980</v>
      </c>
      <c r="H655" s="1" t="s">
        <v>101</v>
      </c>
      <c r="I655">
        <v>600000</v>
      </c>
      <c r="J655">
        <v>9</v>
      </c>
      <c r="K655">
        <v>1633</v>
      </c>
      <c r="L655" s="1" t="s">
        <v>130</v>
      </c>
      <c r="M655">
        <v>286.66666666999998</v>
      </c>
      <c r="N655">
        <v>155</v>
      </c>
    </row>
    <row r="656" spans="1:14" x14ac:dyDescent="0.3">
      <c r="A656" s="1" t="s">
        <v>1087</v>
      </c>
      <c r="B656">
        <v>58</v>
      </c>
      <c r="C656">
        <v>4</v>
      </c>
      <c r="D656" s="1" t="s">
        <v>100</v>
      </c>
      <c r="E656">
        <v>77954</v>
      </c>
      <c r="F656">
        <v>1573</v>
      </c>
      <c r="G656">
        <v>2005</v>
      </c>
      <c r="H656" s="1" t="s">
        <v>101</v>
      </c>
      <c r="I656">
        <v>830000</v>
      </c>
      <c r="J656">
        <v>11</v>
      </c>
      <c r="K656">
        <v>5694</v>
      </c>
      <c r="L656" s="1" t="s">
        <v>130</v>
      </c>
      <c r="M656">
        <v>340.66666666999998</v>
      </c>
      <c r="N656">
        <v>195</v>
      </c>
    </row>
    <row r="657" spans="1:14" x14ac:dyDescent="0.3">
      <c r="A657" s="1" t="s">
        <v>1088</v>
      </c>
      <c r="B657">
        <v>33</v>
      </c>
      <c r="C657">
        <v>4</v>
      </c>
      <c r="D657" s="1" t="s">
        <v>100</v>
      </c>
      <c r="E657">
        <v>77954</v>
      </c>
      <c r="F657">
        <v>1573</v>
      </c>
      <c r="G657">
        <v>2008</v>
      </c>
      <c r="H657" s="1" t="s">
        <v>101</v>
      </c>
      <c r="I657">
        <v>480000</v>
      </c>
      <c r="J657">
        <v>8</v>
      </c>
      <c r="K657">
        <v>637</v>
      </c>
      <c r="L657" s="1" t="s">
        <v>130</v>
      </c>
      <c r="M657">
        <v>269</v>
      </c>
      <c r="N657">
        <v>185</v>
      </c>
    </row>
    <row r="658" spans="1:14" x14ac:dyDescent="0.3">
      <c r="A658" s="1" t="s">
        <v>1092</v>
      </c>
      <c r="B658">
        <v>38</v>
      </c>
      <c r="C658">
        <v>4</v>
      </c>
      <c r="D658" s="1" t="s">
        <v>100</v>
      </c>
      <c r="E658">
        <v>60060</v>
      </c>
      <c r="F658">
        <v>1528</v>
      </c>
      <c r="G658">
        <v>2003</v>
      </c>
      <c r="H658" s="1" t="s">
        <v>101</v>
      </c>
      <c r="I658">
        <v>230000</v>
      </c>
      <c r="J658">
        <v>7</v>
      </c>
      <c r="K658">
        <v>1615</v>
      </c>
      <c r="L658" s="1" t="s">
        <v>130</v>
      </c>
      <c r="M658">
        <v>258.5</v>
      </c>
      <c r="N658">
        <v>215</v>
      </c>
    </row>
    <row r="659" spans="1:14" x14ac:dyDescent="0.3">
      <c r="A659" s="1" t="s">
        <v>1093</v>
      </c>
      <c r="B659">
        <v>40</v>
      </c>
      <c r="C659">
        <v>4</v>
      </c>
      <c r="D659" s="1" t="s">
        <v>100</v>
      </c>
      <c r="E659">
        <v>59541</v>
      </c>
      <c r="F659">
        <v>1436</v>
      </c>
      <c r="G659">
        <v>2007</v>
      </c>
      <c r="H659" s="1" t="s">
        <v>101</v>
      </c>
      <c r="I659">
        <v>200000</v>
      </c>
      <c r="J659">
        <v>6</v>
      </c>
      <c r="K659">
        <v>1411</v>
      </c>
      <c r="L659" s="1" t="s">
        <v>100</v>
      </c>
      <c r="M659">
        <v>283</v>
      </c>
      <c r="N659">
        <v>135.83333332999999</v>
      </c>
    </row>
    <row r="660" spans="1:14" x14ac:dyDescent="0.3">
      <c r="A660" s="1" t="s">
        <v>1094</v>
      </c>
      <c r="B660">
        <v>33</v>
      </c>
      <c r="C660">
        <v>3</v>
      </c>
      <c r="D660" s="1" t="s">
        <v>100</v>
      </c>
      <c r="E660">
        <v>60060</v>
      </c>
      <c r="F660">
        <v>1282</v>
      </c>
      <c r="G660">
        <v>2008</v>
      </c>
      <c r="H660" s="1" t="s">
        <v>101</v>
      </c>
      <c r="I660">
        <v>130000</v>
      </c>
      <c r="J660">
        <v>6</v>
      </c>
      <c r="K660">
        <v>284</v>
      </c>
      <c r="L660" s="1" t="s">
        <v>130</v>
      </c>
      <c r="M660">
        <v>214</v>
      </c>
      <c r="N660">
        <v>50</v>
      </c>
    </row>
    <row r="661" spans="1:14" x14ac:dyDescent="0.3">
      <c r="A661" s="1" t="s">
        <v>1096</v>
      </c>
      <c r="B661">
        <v>35</v>
      </c>
      <c r="C661">
        <v>3</v>
      </c>
      <c r="D661" s="1" t="s">
        <v>143</v>
      </c>
      <c r="E661">
        <v>69500</v>
      </c>
      <c r="F661">
        <v>1430</v>
      </c>
      <c r="G661">
        <v>1990</v>
      </c>
      <c r="H661" s="1" t="s">
        <v>101</v>
      </c>
      <c r="I661">
        <v>450000</v>
      </c>
      <c r="J661">
        <v>7</v>
      </c>
      <c r="K661">
        <v>2506</v>
      </c>
      <c r="L661" s="1" t="s">
        <v>130</v>
      </c>
      <c r="M661">
        <v>192.16666667000001</v>
      </c>
      <c r="N661">
        <v>246.66666667000001</v>
      </c>
    </row>
    <row r="662" spans="1:14" x14ac:dyDescent="0.3">
      <c r="A662" s="1" t="s">
        <v>1097</v>
      </c>
      <c r="B662">
        <v>82</v>
      </c>
      <c r="C662">
        <v>3</v>
      </c>
      <c r="D662" s="1" t="s">
        <v>143</v>
      </c>
      <c r="E662">
        <v>69500</v>
      </c>
      <c r="F662">
        <v>1430</v>
      </c>
      <c r="G662">
        <v>1990</v>
      </c>
      <c r="H662" s="1" t="s">
        <v>101</v>
      </c>
      <c r="I662">
        <v>490000</v>
      </c>
      <c r="J662">
        <v>6</v>
      </c>
      <c r="K662">
        <v>529</v>
      </c>
      <c r="L662" s="1" t="s">
        <v>130</v>
      </c>
      <c r="M662">
        <v>73.166666667000001</v>
      </c>
      <c r="N662">
        <v>122.5</v>
      </c>
    </row>
    <row r="663" spans="1:14" x14ac:dyDescent="0.3">
      <c r="A663" s="1" t="s">
        <v>1098</v>
      </c>
      <c r="B663">
        <v>44</v>
      </c>
      <c r="C663">
        <v>3</v>
      </c>
      <c r="D663" s="1" t="s">
        <v>100</v>
      </c>
      <c r="E663">
        <v>50222</v>
      </c>
      <c r="F663">
        <v>888</v>
      </c>
      <c r="G663">
        <v>2004</v>
      </c>
      <c r="H663" s="1" t="s">
        <v>101</v>
      </c>
      <c r="I663">
        <v>230000</v>
      </c>
      <c r="J663">
        <v>6</v>
      </c>
      <c r="K663">
        <v>691</v>
      </c>
      <c r="L663" s="1" t="s">
        <v>116</v>
      </c>
      <c r="M663">
        <v>83</v>
      </c>
      <c r="N663">
        <v>58.333333332999999</v>
      </c>
    </row>
    <row r="664" spans="1:14" x14ac:dyDescent="0.3">
      <c r="A664" s="1" t="s">
        <v>1099</v>
      </c>
      <c r="B664">
        <v>93</v>
      </c>
      <c r="C664">
        <v>3</v>
      </c>
      <c r="D664" s="1" t="s">
        <v>100</v>
      </c>
      <c r="E664">
        <v>55846</v>
      </c>
      <c r="F664">
        <v>949</v>
      </c>
      <c r="G664">
        <v>1980</v>
      </c>
      <c r="H664" s="1" t="s">
        <v>101</v>
      </c>
      <c r="I664">
        <v>60000</v>
      </c>
      <c r="J664">
        <v>7</v>
      </c>
      <c r="K664">
        <v>490</v>
      </c>
      <c r="L664" s="1" t="s">
        <v>116</v>
      </c>
      <c r="M664">
        <v>454.16666666999998</v>
      </c>
      <c r="N664">
        <v>15</v>
      </c>
    </row>
    <row r="665" spans="1:14" x14ac:dyDescent="0.3">
      <c r="A665" s="1" t="s">
        <v>1100</v>
      </c>
      <c r="B665">
        <v>41</v>
      </c>
      <c r="C665">
        <v>4</v>
      </c>
      <c r="D665" s="1" t="s">
        <v>100</v>
      </c>
      <c r="E665">
        <v>50222</v>
      </c>
      <c r="F665">
        <v>1034</v>
      </c>
      <c r="G665">
        <v>2007</v>
      </c>
      <c r="H665" s="1" t="s">
        <v>101</v>
      </c>
      <c r="I665">
        <v>180000</v>
      </c>
      <c r="J665">
        <v>8</v>
      </c>
      <c r="K665">
        <v>1441</v>
      </c>
      <c r="L665" s="1" t="s">
        <v>116</v>
      </c>
      <c r="M665">
        <v>183</v>
      </c>
      <c r="N665">
        <v>125</v>
      </c>
    </row>
    <row r="666" spans="1:14" x14ac:dyDescent="0.3">
      <c r="A666" s="1" t="s">
        <v>1104</v>
      </c>
      <c r="B666">
        <v>58</v>
      </c>
      <c r="C666">
        <v>4</v>
      </c>
      <c r="D666" s="1" t="s">
        <v>101</v>
      </c>
      <c r="E666">
        <v>62140</v>
      </c>
      <c r="F666">
        <v>1255</v>
      </c>
      <c r="G666">
        <v>1985</v>
      </c>
      <c r="H666" s="1" t="s">
        <v>101</v>
      </c>
      <c r="I666">
        <v>80000</v>
      </c>
      <c r="J666">
        <v>8</v>
      </c>
      <c r="K666">
        <v>564</v>
      </c>
      <c r="L666" s="1" t="s">
        <v>143</v>
      </c>
      <c r="M666">
        <v>392</v>
      </c>
      <c r="N666">
        <v>20</v>
      </c>
    </row>
    <row r="667" spans="1:14" x14ac:dyDescent="0.3">
      <c r="A667" s="1" t="s">
        <v>1105</v>
      </c>
      <c r="B667">
        <v>74</v>
      </c>
      <c r="C667">
        <v>3</v>
      </c>
      <c r="D667" s="1" t="s">
        <v>100</v>
      </c>
      <c r="E667">
        <v>50723</v>
      </c>
      <c r="F667">
        <v>907</v>
      </c>
      <c r="G667">
        <v>2006</v>
      </c>
      <c r="H667" s="1" t="s">
        <v>101</v>
      </c>
      <c r="I667">
        <v>160000</v>
      </c>
      <c r="J667">
        <v>7</v>
      </c>
      <c r="K667">
        <v>692</v>
      </c>
      <c r="L667" s="1" t="s">
        <v>143</v>
      </c>
      <c r="M667">
        <v>141.16666667000001</v>
      </c>
      <c r="N667">
        <v>100</v>
      </c>
    </row>
    <row r="668" spans="1:14" x14ac:dyDescent="0.3">
      <c r="A668" s="1" t="s">
        <v>1106</v>
      </c>
      <c r="B668">
        <v>27</v>
      </c>
      <c r="C668">
        <v>3</v>
      </c>
      <c r="D668" s="1" t="s">
        <v>101</v>
      </c>
      <c r="E668">
        <v>77566</v>
      </c>
      <c r="F668">
        <v>1277</v>
      </c>
      <c r="G668">
        <v>2004</v>
      </c>
      <c r="H668" s="1" t="s">
        <v>101</v>
      </c>
      <c r="I668">
        <v>400000</v>
      </c>
      <c r="J668">
        <v>5</v>
      </c>
      <c r="K668">
        <v>1770</v>
      </c>
      <c r="L668" s="1" t="s">
        <v>130</v>
      </c>
      <c r="M668">
        <v>253.66666667000001</v>
      </c>
      <c r="N668">
        <v>99.166666667000001</v>
      </c>
    </row>
    <row r="669" spans="1:14" x14ac:dyDescent="0.3">
      <c r="A669" s="1" t="s">
        <v>1107</v>
      </c>
      <c r="B669">
        <v>47</v>
      </c>
      <c r="C669">
        <v>4</v>
      </c>
      <c r="D669" s="1" t="s">
        <v>143</v>
      </c>
      <c r="E669">
        <v>84100</v>
      </c>
      <c r="F669">
        <v>2525</v>
      </c>
      <c r="G669">
        <v>2004</v>
      </c>
      <c r="H669" s="1" t="s">
        <v>101</v>
      </c>
      <c r="I669">
        <v>630000</v>
      </c>
      <c r="J669">
        <v>7</v>
      </c>
      <c r="K669">
        <v>3744</v>
      </c>
      <c r="L669" s="1" t="s">
        <v>101</v>
      </c>
      <c r="M669">
        <v>173</v>
      </c>
      <c r="N669">
        <v>213.33333332999999</v>
      </c>
    </row>
    <row r="670" spans="1:14" x14ac:dyDescent="0.3">
      <c r="A670" s="1" t="s">
        <v>1109</v>
      </c>
      <c r="B670">
        <v>34</v>
      </c>
      <c r="C670">
        <v>3</v>
      </c>
      <c r="D670" s="1" t="s">
        <v>143</v>
      </c>
      <c r="E670">
        <v>84100</v>
      </c>
      <c r="F670">
        <v>2268</v>
      </c>
      <c r="G670">
        <v>2005</v>
      </c>
      <c r="H670" s="1" t="s">
        <v>101</v>
      </c>
      <c r="I670">
        <v>490000</v>
      </c>
      <c r="J670">
        <v>6</v>
      </c>
      <c r="K670">
        <v>3394</v>
      </c>
      <c r="L670" s="1" t="s">
        <v>101</v>
      </c>
      <c r="M670">
        <v>122.33333333</v>
      </c>
      <c r="N670">
        <v>263.33333333000002</v>
      </c>
    </row>
    <row r="671" spans="1:14" x14ac:dyDescent="0.3">
      <c r="A671" s="1" t="s">
        <v>1112</v>
      </c>
      <c r="B671">
        <v>41</v>
      </c>
      <c r="C671">
        <v>3</v>
      </c>
      <c r="D671" s="1" t="s">
        <v>100</v>
      </c>
      <c r="E671">
        <v>56613</v>
      </c>
      <c r="F671">
        <v>1164</v>
      </c>
      <c r="G671">
        <v>1980</v>
      </c>
      <c r="H671" s="1" t="s">
        <v>101</v>
      </c>
      <c r="I671">
        <v>130000</v>
      </c>
      <c r="J671">
        <v>7</v>
      </c>
      <c r="K671">
        <v>544</v>
      </c>
      <c r="L671" s="1" t="s">
        <v>101</v>
      </c>
      <c r="M671">
        <v>364.08333333000002</v>
      </c>
      <c r="N671">
        <v>31.25</v>
      </c>
    </row>
    <row r="672" spans="1:14" x14ac:dyDescent="0.3">
      <c r="A672" s="1" t="s">
        <v>1113</v>
      </c>
      <c r="B672">
        <v>53</v>
      </c>
      <c r="C672">
        <v>3</v>
      </c>
      <c r="D672" s="1" t="s">
        <v>100</v>
      </c>
      <c r="E672">
        <v>59547</v>
      </c>
      <c r="F672">
        <v>1004</v>
      </c>
      <c r="G672">
        <v>2003</v>
      </c>
      <c r="H672" s="1" t="s">
        <v>101</v>
      </c>
      <c r="I672">
        <v>320000</v>
      </c>
      <c r="J672">
        <v>6</v>
      </c>
      <c r="K672">
        <v>1626</v>
      </c>
      <c r="L672" s="1" t="s">
        <v>143</v>
      </c>
      <c r="M672">
        <v>234</v>
      </c>
      <c r="N672">
        <v>150</v>
      </c>
    </row>
    <row r="673" spans="1:14" x14ac:dyDescent="0.3">
      <c r="A673" s="1" t="s">
        <v>1114</v>
      </c>
      <c r="B673">
        <v>41</v>
      </c>
      <c r="C673">
        <v>3</v>
      </c>
      <c r="D673" s="1" t="s">
        <v>100</v>
      </c>
      <c r="E673">
        <v>59547</v>
      </c>
      <c r="F673">
        <v>1004</v>
      </c>
      <c r="G673">
        <v>2005</v>
      </c>
      <c r="H673" s="1" t="s">
        <v>101</v>
      </c>
      <c r="I673">
        <v>500000</v>
      </c>
      <c r="J673">
        <v>6</v>
      </c>
      <c r="K673">
        <v>675</v>
      </c>
      <c r="L673" s="1" t="s">
        <v>143</v>
      </c>
      <c r="M673">
        <v>217</v>
      </c>
      <c r="N673">
        <v>125</v>
      </c>
    </row>
    <row r="674" spans="1:14" x14ac:dyDescent="0.3">
      <c r="A674" s="1" t="s">
        <v>1115</v>
      </c>
      <c r="B674">
        <v>62</v>
      </c>
      <c r="C674">
        <v>3</v>
      </c>
      <c r="D674" s="1" t="s">
        <v>100</v>
      </c>
      <c r="E674">
        <v>59547</v>
      </c>
      <c r="F674">
        <v>1004</v>
      </c>
      <c r="G674">
        <v>2005</v>
      </c>
      <c r="H674" s="1" t="s">
        <v>101</v>
      </c>
      <c r="I674">
        <v>290000</v>
      </c>
      <c r="J674">
        <v>5</v>
      </c>
      <c r="K674">
        <v>1361</v>
      </c>
      <c r="L674" s="1" t="s">
        <v>143</v>
      </c>
      <c r="M674">
        <v>230.66666667000001</v>
      </c>
      <c r="N674">
        <v>107.5</v>
      </c>
    </row>
    <row r="675" spans="1:14" x14ac:dyDescent="0.3">
      <c r="A675" s="1" t="s">
        <v>1116</v>
      </c>
      <c r="B675">
        <v>31</v>
      </c>
      <c r="C675">
        <v>6</v>
      </c>
      <c r="D675" s="1" t="s">
        <v>100</v>
      </c>
      <c r="E675">
        <v>59547</v>
      </c>
      <c r="F675">
        <v>1305</v>
      </c>
      <c r="G675">
        <v>2005</v>
      </c>
      <c r="H675" s="1" t="s">
        <v>101</v>
      </c>
      <c r="I675">
        <v>500000</v>
      </c>
      <c r="J675">
        <v>10</v>
      </c>
      <c r="K675">
        <v>1086</v>
      </c>
      <c r="L675" s="1" t="s">
        <v>143</v>
      </c>
      <c r="M675">
        <v>311.33333333000002</v>
      </c>
      <c r="N675">
        <v>108.33333333</v>
      </c>
    </row>
    <row r="676" spans="1:14" x14ac:dyDescent="0.3">
      <c r="A676" s="1" t="s">
        <v>1117</v>
      </c>
      <c r="B676">
        <v>37</v>
      </c>
      <c r="C676">
        <v>2</v>
      </c>
      <c r="D676" s="1" t="s">
        <v>100</v>
      </c>
      <c r="E676">
        <v>55846</v>
      </c>
      <c r="F676">
        <v>706</v>
      </c>
      <c r="G676">
        <v>2006</v>
      </c>
      <c r="H676" s="1" t="s">
        <v>101</v>
      </c>
      <c r="I676">
        <v>230000</v>
      </c>
      <c r="J676">
        <v>5</v>
      </c>
      <c r="K676">
        <v>1555</v>
      </c>
      <c r="L676" s="1" t="s">
        <v>116</v>
      </c>
      <c r="M676">
        <v>230</v>
      </c>
      <c r="N676">
        <v>54.166666667000001</v>
      </c>
    </row>
    <row r="677" spans="1:14" x14ac:dyDescent="0.3">
      <c r="A677" s="1" t="s">
        <v>1118</v>
      </c>
      <c r="B677">
        <v>52</v>
      </c>
      <c r="C677">
        <v>3</v>
      </c>
      <c r="D677" s="1" t="s">
        <v>100</v>
      </c>
      <c r="E677">
        <v>55846</v>
      </c>
      <c r="F677">
        <v>949</v>
      </c>
      <c r="G677">
        <v>1980</v>
      </c>
      <c r="H677" s="1" t="s">
        <v>101</v>
      </c>
      <c r="I677">
        <v>-6</v>
      </c>
      <c r="J677">
        <v>6</v>
      </c>
      <c r="K677">
        <v>1004</v>
      </c>
      <c r="L677" s="1" t="s">
        <v>116</v>
      </c>
      <c r="M677">
        <v>254</v>
      </c>
      <c r="N677">
        <v>0</v>
      </c>
    </row>
    <row r="678" spans="1:14" x14ac:dyDescent="0.3">
      <c r="A678" s="1" t="s">
        <v>1119</v>
      </c>
      <c r="B678">
        <v>-9</v>
      </c>
      <c r="C678">
        <v>3</v>
      </c>
      <c r="D678" s="1" t="s">
        <v>100</v>
      </c>
      <c r="E678">
        <v>62924</v>
      </c>
      <c r="F678">
        <v>1039</v>
      </c>
      <c r="G678">
        <v>2005</v>
      </c>
      <c r="H678" s="1" t="s">
        <v>100</v>
      </c>
      <c r="I678">
        <v>-6</v>
      </c>
      <c r="J678">
        <v>6</v>
      </c>
      <c r="K678">
        <v>-6</v>
      </c>
      <c r="L678" s="1" t="s">
        <v>101</v>
      </c>
      <c r="M678">
        <v>303</v>
      </c>
      <c r="N678">
        <v>0</v>
      </c>
    </row>
    <row r="679" spans="1:14" x14ac:dyDescent="0.3">
      <c r="A679" s="1" t="s">
        <v>1120</v>
      </c>
      <c r="B679">
        <v>58</v>
      </c>
      <c r="C679">
        <v>3</v>
      </c>
      <c r="D679" s="1" t="s">
        <v>101</v>
      </c>
      <c r="E679">
        <v>62611</v>
      </c>
      <c r="F679">
        <v>1153</v>
      </c>
      <c r="G679">
        <v>1990</v>
      </c>
      <c r="H679" s="1" t="s">
        <v>101</v>
      </c>
      <c r="I679">
        <v>200000</v>
      </c>
      <c r="J679">
        <v>7</v>
      </c>
      <c r="K679">
        <v>1646</v>
      </c>
      <c r="L679" s="1" t="s">
        <v>116</v>
      </c>
      <c r="M679">
        <v>370.66666666999998</v>
      </c>
      <c r="N679">
        <v>50</v>
      </c>
    </row>
    <row r="680" spans="1:14" x14ac:dyDescent="0.3">
      <c r="A680" s="1" t="s">
        <v>1122</v>
      </c>
      <c r="B680">
        <v>40</v>
      </c>
      <c r="C680">
        <v>3</v>
      </c>
      <c r="D680" s="1" t="s">
        <v>130</v>
      </c>
      <c r="E680">
        <v>65014</v>
      </c>
      <c r="F680">
        <v>1019</v>
      </c>
      <c r="G680">
        <v>2006</v>
      </c>
      <c r="H680" s="1" t="s">
        <v>101</v>
      </c>
      <c r="I680">
        <v>150000</v>
      </c>
      <c r="J680">
        <v>6</v>
      </c>
      <c r="K680">
        <v>1276</v>
      </c>
      <c r="L680" s="1" t="s">
        <v>130</v>
      </c>
      <c r="M680">
        <v>201</v>
      </c>
      <c r="N680">
        <v>37.5</v>
      </c>
    </row>
    <row r="681" spans="1:14" x14ac:dyDescent="0.3">
      <c r="A681" s="1" t="s">
        <v>1123</v>
      </c>
      <c r="B681">
        <v>58</v>
      </c>
      <c r="C681">
        <v>4</v>
      </c>
      <c r="D681" s="1" t="s">
        <v>130</v>
      </c>
      <c r="E681">
        <v>65014</v>
      </c>
      <c r="F681">
        <v>1130</v>
      </c>
      <c r="G681">
        <v>2008</v>
      </c>
      <c r="H681" s="1" t="s">
        <v>101</v>
      </c>
      <c r="I681">
        <v>220000</v>
      </c>
      <c r="J681">
        <v>9</v>
      </c>
      <c r="K681">
        <v>1491</v>
      </c>
      <c r="L681" s="1" t="s">
        <v>130</v>
      </c>
      <c r="M681">
        <v>241</v>
      </c>
      <c r="N681">
        <v>87.5</v>
      </c>
    </row>
    <row r="682" spans="1:14" x14ac:dyDescent="0.3">
      <c r="A682" s="1" t="s">
        <v>1124</v>
      </c>
      <c r="B682">
        <v>50</v>
      </c>
      <c r="C682">
        <v>3</v>
      </c>
      <c r="D682" s="1" t="s">
        <v>101</v>
      </c>
      <c r="E682">
        <v>68986</v>
      </c>
      <c r="F682">
        <v>1193</v>
      </c>
      <c r="G682">
        <v>1980</v>
      </c>
      <c r="H682" s="1" t="s">
        <v>101</v>
      </c>
      <c r="I682">
        <v>280000</v>
      </c>
      <c r="J682">
        <v>7</v>
      </c>
      <c r="K682">
        <v>1098</v>
      </c>
      <c r="L682" s="1" t="s">
        <v>100</v>
      </c>
      <c r="M682">
        <v>206</v>
      </c>
      <c r="N682">
        <v>91.666666667000001</v>
      </c>
    </row>
    <row r="683" spans="1:14" x14ac:dyDescent="0.3">
      <c r="A683" s="1" t="s">
        <v>1125</v>
      </c>
      <c r="B683">
        <v>26</v>
      </c>
      <c r="C683">
        <v>3</v>
      </c>
      <c r="D683" s="1" t="s">
        <v>100</v>
      </c>
      <c r="E683">
        <v>56613</v>
      </c>
      <c r="F683">
        <v>1164</v>
      </c>
      <c r="G683">
        <v>2003</v>
      </c>
      <c r="H683" s="1" t="s">
        <v>101</v>
      </c>
      <c r="I683">
        <v>170000</v>
      </c>
      <c r="J683">
        <v>6</v>
      </c>
      <c r="K683">
        <v>1429</v>
      </c>
      <c r="L683" s="1" t="s">
        <v>101</v>
      </c>
      <c r="M683">
        <v>396</v>
      </c>
      <c r="N683">
        <v>191.66666667000001</v>
      </c>
    </row>
    <row r="684" spans="1:14" x14ac:dyDescent="0.3">
      <c r="A684" s="1" t="s">
        <v>1126</v>
      </c>
      <c r="B684">
        <v>68</v>
      </c>
      <c r="C684">
        <v>3</v>
      </c>
      <c r="D684" s="1" t="s">
        <v>100</v>
      </c>
      <c r="E684">
        <v>50723</v>
      </c>
      <c r="F684">
        <v>907</v>
      </c>
      <c r="G684">
        <v>1980</v>
      </c>
      <c r="H684" s="1" t="s">
        <v>101</v>
      </c>
      <c r="I684">
        <v>300000</v>
      </c>
      <c r="J684">
        <v>7</v>
      </c>
      <c r="K684">
        <v>965</v>
      </c>
      <c r="L684" s="1" t="s">
        <v>143</v>
      </c>
      <c r="M684">
        <v>415</v>
      </c>
      <c r="N684">
        <v>50</v>
      </c>
    </row>
    <row r="685" spans="1:14" x14ac:dyDescent="0.3">
      <c r="A685" s="1" t="s">
        <v>1127</v>
      </c>
      <c r="B685">
        <v>59</v>
      </c>
      <c r="C685">
        <v>3</v>
      </c>
      <c r="D685" s="1" t="s">
        <v>100</v>
      </c>
      <c r="E685">
        <v>60060</v>
      </c>
      <c r="F685">
        <v>1282</v>
      </c>
      <c r="G685">
        <v>2005</v>
      </c>
      <c r="H685" s="1" t="s">
        <v>101</v>
      </c>
      <c r="I685">
        <v>50000</v>
      </c>
      <c r="J685">
        <v>6</v>
      </c>
      <c r="K685">
        <v>1335</v>
      </c>
      <c r="L685" s="1" t="s">
        <v>130</v>
      </c>
      <c r="M685">
        <v>176</v>
      </c>
      <c r="N685">
        <v>133.33333332999999</v>
      </c>
    </row>
    <row r="686" spans="1:14" x14ac:dyDescent="0.3">
      <c r="A686" s="1" t="s">
        <v>1128</v>
      </c>
      <c r="B686">
        <v>71</v>
      </c>
      <c r="C686">
        <v>4</v>
      </c>
      <c r="D686" s="1" t="s">
        <v>100</v>
      </c>
      <c r="E686">
        <v>56613</v>
      </c>
      <c r="F686">
        <v>1349</v>
      </c>
      <c r="G686">
        <v>2007</v>
      </c>
      <c r="H686" s="1" t="s">
        <v>101</v>
      </c>
      <c r="I686">
        <v>100000</v>
      </c>
      <c r="J686">
        <v>7</v>
      </c>
      <c r="K686">
        <v>367</v>
      </c>
      <c r="L686" s="1" t="s">
        <v>101</v>
      </c>
      <c r="M686">
        <v>188.5</v>
      </c>
      <c r="N686">
        <v>77.916666667000001</v>
      </c>
    </row>
    <row r="687" spans="1:14" x14ac:dyDescent="0.3">
      <c r="A687" s="1" t="s">
        <v>1129</v>
      </c>
      <c r="B687">
        <v>46</v>
      </c>
      <c r="C687">
        <v>3</v>
      </c>
      <c r="D687" s="1" t="s">
        <v>100</v>
      </c>
      <c r="E687">
        <v>50222</v>
      </c>
      <c r="F687">
        <v>888</v>
      </c>
      <c r="G687">
        <v>1990</v>
      </c>
      <c r="H687" s="1" t="s">
        <v>101</v>
      </c>
      <c r="I687">
        <v>110000</v>
      </c>
      <c r="J687">
        <v>5</v>
      </c>
      <c r="K687">
        <v>1000</v>
      </c>
      <c r="L687" s="1" t="s">
        <v>116</v>
      </c>
      <c r="M687">
        <v>179</v>
      </c>
      <c r="N687">
        <v>46.083333332999999</v>
      </c>
    </row>
    <row r="688" spans="1:14" x14ac:dyDescent="0.3">
      <c r="A688" s="1" t="s">
        <v>1130</v>
      </c>
      <c r="B688">
        <v>58</v>
      </c>
      <c r="C688">
        <v>3</v>
      </c>
      <c r="D688" s="1" t="s">
        <v>100</v>
      </c>
      <c r="E688">
        <v>55846</v>
      </c>
      <c r="F688">
        <v>949</v>
      </c>
      <c r="G688">
        <v>1990</v>
      </c>
      <c r="H688" s="1" t="s">
        <v>101</v>
      </c>
      <c r="I688">
        <v>500000</v>
      </c>
      <c r="J688">
        <v>8</v>
      </c>
      <c r="K688">
        <v>664</v>
      </c>
      <c r="L688" s="1" t="s">
        <v>116</v>
      </c>
      <c r="M688">
        <v>507</v>
      </c>
      <c r="N688">
        <v>57.083333332999999</v>
      </c>
    </row>
    <row r="689" spans="1:14" x14ac:dyDescent="0.3">
      <c r="A689" s="1" t="s">
        <v>1131</v>
      </c>
      <c r="B689">
        <v>62</v>
      </c>
      <c r="C689">
        <v>3</v>
      </c>
      <c r="D689" s="1" t="s">
        <v>143</v>
      </c>
      <c r="E689">
        <v>50296</v>
      </c>
      <c r="F689">
        <v>1125</v>
      </c>
      <c r="G689">
        <v>1985</v>
      </c>
      <c r="H689" s="1" t="s">
        <v>101</v>
      </c>
      <c r="I689">
        <v>-6</v>
      </c>
      <c r="J689">
        <v>6</v>
      </c>
      <c r="K689">
        <v>1131</v>
      </c>
      <c r="L689" s="1" t="s">
        <v>116</v>
      </c>
      <c r="M689">
        <v>205.16666667000001</v>
      </c>
      <c r="N689">
        <v>1.25</v>
      </c>
    </row>
    <row r="690" spans="1:14" x14ac:dyDescent="0.3">
      <c r="A690" s="1" t="s">
        <v>1132</v>
      </c>
      <c r="B690">
        <v>58</v>
      </c>
      <c r="C690">
        <v>4</v>
      </c>
      <c r="D690" s="1" t="s">
        <v>130</v>
      </c>
      <c r="E690">
        <v>63400</v>
      </c>
      <c r="F690">
        <v>1025</v>
      </c>
      <c r="G690">
        <v>1985</v>
      </c>
      <c r="H690" s="1" t="s">
        <v>101</v>
      </c>
      <c r="I690">
        <v>350000</v>
      </c>
      <c r="J690">
        <v>9</v>
      </c>
      <c r="K690">
        <v>2774</v>
      </c>
      <c r="L690" s="1" t="s">
        <v>130</v>
      </c>
      <c r="M690">
        <v>340.66666666999998</v>
      </c>
      <c r="N690">
        <v>100</v>
      </c>
    </row>
    <row r="691" spans="1:14" x14ac:dyDescent="0.3">
      <c r="A691" s="1" t="s">
        <v>1134</v>
      </c>
      <c r="B691">
        <v>47</v>
      </c>
      <c r="C691">
        <v>4</v>
      </c>
      <c r="D691" s="1" t="s">
        <v>143</v>
      </c>
      <c r="E691">
        <v>70724</v>
      </c>
      <c r="F691">
        <v>2101</v>
      </c>
      <c r="G691">
        <v>2003</v>
      </c>
      <c r="H691" s="1" t="s">
        <v>101</v>
      </c>
      <c r="I691">
        <v>550000</v>
      </c>
      <c r="J691">
        <v>8</v>
      </c>
      <c r="K691">
        <v>3645</v>
      </c>
      <c r="L691" s="1" t="s">
        <v>130</v>
      </c>
      <c r="M691">
        <v>195</v>
      </c>
      <c r="N691">
        <v>275</v>
      </c>
    </row>
    <row r="692" spans="1:14" x14ac:dyDescent="0.3">
      <c r="A692" s="1" t="s">
        <v>1135</v>
      </c>
      <c r="B692">
        <v>57</v>
      </c>
      <c r="C692">
        <v>3</v>
      </c>
      <c r="D692" s="1" t="s">
        <v>143</v>
      </c>
      <c r="E692">
        <v>61900</v>
      </c>
      <c r="F692">
        <v>1921</v>
      </c>
      <c r="G692">
        <v>1980</v>
      </c>
      <c r="H692" s="1" t="s">
        <v>101</v>
      </c>
      <c r="I692">
        <v>300000</v>
      </c>
      <c r="J692">
        <v>6</v>
      </c>
      <c r="K692">
        <v>2130</v>
      </c>
      <c r="L692" s="1" t="s">
        <v>130</v>
      </c>
      <c r="M692">
        <v>266.25</v>
      </c>
      <c r="N692">
        <v>296.66666666999998</v>
      </c>
    </row>
    <row r="693" spans="1:14" x14ac:dyDescent="0.3">
      <c r="A693" s="1" t="s">
        <v>1136</v>
      </c>
      <c r="B693">
        <v>30</v>
      </c>
      <c r="C693">
        <v>3</v>
      </c>
      <c r="D693" s="1" t="s">
        <v>143</v>
      </c>
      <c r="E693">
        <v>70724</v>
      </c>
      <c r="F693">
        <v>1806</v>
      </c>
      <c r="G693">
        <v>2006</v>
      </c>
      <c r="H693" s="1" t="s">
        <v>101</v>
      </c>
      <c r="I693">
        <v>-6</v>
      </c>
      <c r="J693">
        <v>5</v>
      </c>
      <c r="K693">
        <v>1822</v>
      </c>
      <c r="L693" s="1" t="s">
        <v>130</v>
      </c>
      <c r="M693">
        <v>117.5</v>
      </c>
      <c r="N693">
        <v>4.1666666667000003</v>
      </c>
    </row>
    <row r="694" spans="1:14" x14ac:dyDescent="0.3">
      <c r="A694" s="1" t="s">
        <v>1137</v>
      </c>
      <c r="B694">
        <v>61</v>
      </c>
      <c r="C694">
        <v>6</v>
      </c>
      <c r="D694" s="1" t="s">
        <v>143</v>
      </c>
      <c r="E694">
        <v>70724</v>
      </c>
      <c r="F694">
        <v>2348</v>
      </c>
      <c r="G694">
        <v>2005</v>
      </c>
      <c r="H694" s="1" t="s">
        <v>101</v>
      </c>
      <c r="I694">
        <v>50000</v>
      </c>
      <c r="J694">
        <v>9</v>
      </c>
      <c r="K694">
        <v>437</v>
      </c>
      <c r="L694" s="1" t="s">
        <v>130</v>
      </c>
      <c r="M694">
        <v>237.33333332999999</v>
      </c>
      <c r="N694">
        <v>13.5</v>
      </c>
    </row>
    <row r="695" spans="1:14" x14ac:dyDescent="0.3">
      <c r="A695" s="1" t="s">
        <v>1138</v>
      </c>
      <c r="B695">
        <v>59</v>
      </c>
      <c r="C695">
        <v>3</v>
      </c>
      <c r="D695" s="1" t="s">
        <v>143</v>
      </c>
      <c r="E695">
        <v>70724</v>
      </c>
      <c r="F695">
        <v>1806</v>
      </c>
      <c r="G695">
        <v>2008</v>
      </c>
      <c r="H695" s="1" t="s">
        <v>101</v>
      </c>
      <c r="I695">
        <v>70000</v>
      </c>
      <c r="J695">
        <v>6</v>
      </c>
      <c r="K695">
        <v>2438</v>
      </c>
      <c r="L695" s="1" t="s">
        <v>130</v>
      </c>
      <c r="M695">
        <v>121.66666667</v>
      </c>
      <c r="N695">
        <v>232.5</v>
      </c>
    </row>
    <row r="696" spans="1:14" x14ac:dyDescent="0.3">
      <c r="A696" s="1" t="s">
        <v>1141</v>
      </c>
      <c r="B696">
        <v>46</v>
      </c>
      <c r="C696">
        <v>5</v>
      </c>
      <c r="D696" s="1" t="s">
        <v>143</v>
      </c>
      <c r="E696">
        <v>74316</v>
      </c>
      <c r="F696">
        <v>1497</v>
      </c>
      <c r="G696">
        <v>1980</v>
      </c>
      <c r="H696" s="1" t="s">
        <v>101</v>
      </c>
      <c r="I696">
        <v>160000</v>
      </c>
      <c r="J696">
        <v>8</v>
      </c>
      <c r="K696">
        <v>969</v>
      </c>
      <c r="L696" s="1" t="s">
        <v>130</v>
      </c>
      <c r="M696">
        <v>177.66666667000001</v>
      </c>
      <c r="N696">
        <v>75</v>
      </c>
    </row>
    <row r="697" spans="1:14" x14ac:dyDescent="0.3">
      <c r="A697" s="1" t="s">
        <v>1142</v>
      </c>
      <c r="B697">
        <v>67</v>
      </c>
      <c r="C697">
        <v>4</v>
      </c>
      <c r="D697" s="1" t="s">
        <v>100</v>
      </c>
      <c r="E697">
        <v>60060</v>
      </c>
      <c r="F697">
        <v>1528</v>
      </c>
      <c r="G697">
        <v>1985</v>
      </c>
      <c r="H697" s="1" t="s">
        <v>101</v>
      </c>
      <c r="I697">
        <v>250000</v>
      </c>
      <c r="J697">
        <v>8</v>
      </c>
      <c r="K697">
        <v>760</v>
      </c>
      <c r="L697" s="1" t="s">
        <v>130</v>
      </c>
      <c r="M697">
        <v>347</v>
      </c>
      <c r="N697">
        <v>137.5</v>
      </c>
    </row>
    <row r="698" spans="1:14" x14ac:dyDescent="0.3">
      <c r="A698" s="1" t="s">
        <v>1143</v>
      </c>
      <c r="B698">
        <v>27</v>
      </c>
      <c r="C698">
        <v>4</v>
      </c>
      <c r="D698" s="1" t="s">
        <v>130</v>
      </c>
      <c r="E698">
        <v>67924</v>
      </c>
      <c r="F698">
        <v>1166</v>
      </c>
      <c r="G698">
        <v>1990</v>
      </c>
      <c r="H698" s="1" t="s">
        <v>101</v>
      </c>
      <c r="I698">
        <v>200000</v>
      </c>
      <c r="J698">
        <v>8</v>
      </c>
      <c r="K698">
        <v>1483</v>
      </c>
      <c r="L698" s="1" t="s">
        <v>130</v>
      </c>
      <c r="M698">
        <v>191.33333332999999</v>
      </c>
      <c r="N698">
        <v>100</v>
      </c>
    </row>
    <row r="699" spans="1:14" x14ac:dyDescent="0.3">
      <c r="A699" s="1" t="s">
        <v>1145</v>
      </c>
      <c r="B699">
        <v>31</v>
      </c>
      <c r="C699">
        <v>3</v>
      </c>
      <c r="D699" s="1" t="s">
        <v>100</v>
      </c>
      <c r="E699">
        <v>66300</v>
      </c>
      <c r="F699">
        <v>1158</v>
      </c>
      <c r="G699">
        <v>1980</v>
      </c>
      <c r="H699" s="1" t="s">
        <v>101</v>
      </c>
      <c r="I699">
        <v>90000</v>
      </c>
      <c r="J699">
        <v>6</v>
      </c>
      <c r="K699">
        <v>1237</v>
      </c>
      <c r="L699" s="1" t="s">
        <v>130</v>
      </c>
      <c r="M699">
        <v>139</v>
      </c>
      <c r="N699">
        <v>25</v>
      </c>
    </row>
    <row r="700" spans="1:14" x14ac:dyDescent="0.3">
      <c r="A700" s="1" t="s">
        <v>1147</v>
      </c>
      <c r="B700">
        <v>47</v>
      </c>
      <c r="C700">
        <v>1</v>
      </c>
      <c r="D700" s="1" t="s">
        <v>100</v>
      </c>
      <c r="E700">
        <v>66300</v>
      </c>
      <c r="F700">
        <v>737</v>
      </c>
      <c r="G700">
        <v>1980</v>
      </c>
      <c r="H700" s="1" t="s">
        <v>101</v>
      </c>
      <c r="I700">
        <v>50000</v>
      </c>
      <c r="J700">
        <v>5</v>
      </c>
      <c r="K700">
        <v>363</v>
      </c>
      <c r="L700" s="1" t="s">
        <v>130</v>
      </c>
      <c r="M700">
        <v>75</v>
      </c>
      <c r="N700">
        <v>257.5</v>
      </c>
    </row>
    <row r="701" spans="1:14" x14ac:dyDescent="0.3">
      <c r="A701" s="1" t="s">
        <v>1148</v>
      </c>
      <c r="B701">
        <v>64</v>
      </c>
      <c r="C701">
        <v>2</v>
      </c>
      <c r="D701" s="1" t="s">
        <v>130</v>
      </c>
      <c r="E701">
        <v>68700</v>
      </c>
      <c r="F701">
        <v>740</v>
      </c>
      <c r="G701">
        <v>1990</v>
      </c>
      <c r="H701" s="1" t="s">
        <v>101</v>
      </c>
      <c r="I701">
        <v>200000</v>
      </c>
      <c r="J701">
        <v>7</v>
      </c>
      <c r="K701">
        <v>1247</v>
      </c>
      <c r="L701" s="1" t="s">
        <v>130</v>
      </c>
      <c r="M701">
        <v>171.66666667000001</v>
      </c>
      <c r="N701">
        <v>350</v>
      </c>
    </row>
    <row r="702" spans="1:14" x14ac:dyDescent="0.3">
      <c r="A702" s="1" t="s">
        <v>1149</v>
      </c>
      <c r="B702">
        <v>39</v>
      </c>
      <c r="C702">
        <v>3</v>
      </c>
      <c r="D702" s="1" t="s">
        <v>100</v>
      </c>
      <c r="E702">
        <v>73200</v>
      </c>
      <c r="F702">
        <v>1421</v>
      </c>
      <c r="G702">
        <v>1980</v>
      </c>
      <c r="H702" s="1" t="s">
        <v>101</v>
      </c>
      <c r="I702">
        <v>100000</v>
      </c>
      <c r="J702">
        <v>6</v>
      </c>
      <c r="K702">
        <v>921</v>
      </c>
      <c r="L702" s="1" t="s">
        <v>101</v>
      </c>
      <c r="M702">
        <v>162.83333332999999</v>
      </c>
      <c r="N702">
        <v>50</v>
      </c>
    </row>
    <row r="703" spans="1:14" x14ac:dyDescent="0.3">
      <c r="A703" s="1" t="s">
        <v>1150</v>
      </c>
      <c r="B703">
        <v>47</v>
      </c>
      <c r="C703">
        <v>4</v>
      </c>
      <c r="D703" s="1" t="s">
        <v>100</v>
      </c>
      <c r="E703">
        <v>61329</v>
      </c>
      <c r="F703">
        <v>1214</v>
      </c>
      <c r="G703">
        <v>1990</v>
      </c>
      <c r="H703" s="1" t="s">
        <v>101</v>
      </c>
      <c r="I703">
        <v>350000</v>
      </c>
      <c r="J703">
        <v>9</v>
      </c>
      <c r="K703">
        <v>2597</v>
      </c>
      <c r="L703" s="1" t="s">
        <v>100</v>
      </c>
      <c r="M703">
        <v>339.83333333000002</v>
      </c>
      <c r="N703">
        <v>176.25</v>
      </c>
    </row>
    <row r="704" spans="1:14" x14ac:dyDescent="0.3">
      <c r="A704" s="1" t="s">
        <v>1151</v>
      </c>
      <c r="B704">
        <v>42</v>
      </c>
      <c r="C704">
        <v>4</v>
      </c>
      <c r="D704" s="1" t="s">
        <v>143</v>
      </c>
      <c r="E704">
        <v>89200</v>
      </c>
      <c r="F704">
        <v>2332</v>
      </c>
      <c r="G704">
        <v>1980</v>
      </c>
      <c r="H704" s="1" t="s">
        <v>101</v>
      </c>
      <c r="I704">
        <v>1000000</v>
      </c>
      <c r="J704">
        <v>7</v>
      </c>
      <c r="K704">
        <v>278</v>
      </c>
      <c r="L704" s="1" t="s">
        <v>130</v>
      </c>
      <c r="M704">
        <v>251.83333332999999</v>
      </c>
      <c r="N704">
        <v>75</v>
      </c>
    </row>
    <row r="705" spans="1:14" x14ac:dyDescent="0.3">
      <c r="A705" s="1" t="s">
        <v>1153</v>
      </c>
      <c r="B705">
        <v>29</v>
      </c>
      <c r="C705">
        <v>2</v>
      </c>
      <c r="D705" s="1" t="s">
        <v>143</v>
      </c>
      <c r="E705">
        <v>89200</v>
      </c>
      <c r="F705">
        <v>1361</v>
      </c>
      <c r="G705">
        <v>1980</v>
      </c>
      <c r="H705" s="1" t="s">
        <v>101</v>
      </c>
      <c r="I705">
        <v>-6</v>
      </c>
      <c r="J705">
        <v>4</v>
      </c>
      <c r="K705">
        <v>1676</v>
      </c>
      <c r="L705" s="1" t="s">
        <v>101</v>
      </c>
      <c r="M705">
        <v>125.66666667</v>
      </c>
      <c r="N705">
        <v>50</v>
      </c>
    </row>
    <row r="706" spans="1:14" x14ac:dyDescent="0.3">
      <c r="A706" s="1" t="s">
        <v>1154</v>
      </c>
      <c r="B706">
        <v>36</v>
      </c>
      <c r="C706">
        <v>3</v>
      </c>
      <c r="D706" s="1" t="s">
        <v>100</v>
      </c>
      <c r="E706">
        <v>51000</v>
      </c>
      <c r="F706">
        <v>1086</v>
      </c>
      <c r="G706">
        <v>1985</v>
      </c>
      <c r="H706" s="1" t="s">
        <v>101</v>
      </c>
      <c r="I706">
        <v>50000</v>
      </c>
      <c r="J706">
        <v>6</v>
      </c>
      <c r="K706">
        <v>836</v>
      </c>
      <c r="L706" s="1" t="s">
        <v>130</v>
      </c>
      <c r="M706">
        <v>218.83333332999999</v>
      </c>
      <c r="N706">
        <v>12.5</v>
      </c>
    </row>
    <row r="707" spans="1:14" x14ac:dyDescent="0.3">
      <c r="A707" s="1" t="s">
        <v>1155</v>
      </c>
      <c r="B707">
        <v>81</v>
      </c>
      <c r="C707">
        <v>4</v>
      </c>
      <c r="D707" s="1" t="s">
        <v>100</v>
      </c>
      <c r="E707">
        <v>59541</v>
      </c>
      <c r="F707">
        <v>1436</v>
      </c>
      <c r="G707">
        <v>1990</v>
      </c>
      <c r="H707" s="1" t="s">
        <v>101</v>
      </c>
      <c r="I707">
        <v>300000</v>
      </c>
      <c r="J707">
        <v>8</v>
      </c>
      <c r="K707">
        <v>1378</v>
      </c>
      <c r="L707" s="1" t="s">
        <v>100</v>
      </c>
      <c r="M707">
        <v>253.33333332999999</v>
      </c>
      <c r="N707">
        <v>208.33333332999999</v>
      </c>
    </row>
    <row r="708" spans="1:14" x14ac:dyDescent="0.3">
      <c r="A708" s="1" t="s">
        <v>1156</v>
      </c>
      <c r="B708">
        <v>66</v>
      </c>
      <c r="C708">
        <v>4</v>
      </c>
      <c r="D708" s="1" t="s">
        <v>100</v>
      </c>
      <c r="E708">
        <v>55846</v>
      </c>
      <c r="F708">
        <v>1100</v>
      </c>
      <c r="G708">
        <v>1985</v>
      </c>
      <c r="H708" s="1" t="s">
        <v>101</v>
      </c>
      <c r="I708">
        <v>800000</v>
      </c>
      <c r="J708">
        <v>9</v>
      </c>
      <c r="K708">
        <v>1314</v>
      </c>
      <c r="L708" s="1" t="s">
        <v>116</v>
      </c>
      <c r="M708">
        <v>331</v>
      </c>
      <c r="N708">
        <v>225</v>
      </c>
    </row>
    <row r="709" spans="1:14" x14ac:dyDescent="0.3">
      <c r="A709" s="1" t="s">
        <v>1157</v>
      </c>
      <c r="B709">
        <v>28</v>
      </c>
      <c r="C709">
        <v>3</v>
      </c>
      <c r="D709" s="1" t="s">
        <v>101</v>
      </c>
      <c r="E709">
        <v>65100</v>
      </c>
      <c r="F709">
        <v>969</v>
      </c>
      <c r="G709">
        <v>1980</v>
      </c>
      <c r="H709" s="1" t="s">
        <v>101</v>
      </c>
      <c r="I709">
        <v>150000</v>
      </c>
      <c r="J709">
        <v>6</v>
      </c>
      <c r="K709">
        <v>1248</v>
      </c>
      <c r="L709" s="1" t="s">
        <v>130</v>
      </c>
      <c r="M709">
        <v>123</v>
      </c>
      <c r="N709">
        <v>37.166666667000001</v>
      </c>
    </row>
    <row r="710" spans="1:14" x14ac:dyDescent="0.3">
      <c r="A710" s="1" t="s">
        <v>1158</v>
      </c>
      <c r="B710">
        <v>61</v>
      </c>
      <c r="C710">
        <v>3</v>
      </c>
      <c r="D710" s="1" t="s">
        <v>130</v>
      </c>
      <c r="E710">
        <v>75325</v>
      </c>
      <c r="F710">
        <v>1279</v>
      </c>
      <c r="G710">
        <v>1980</v>
      </c>
      <c r="H710" s="1" t="s">
        <v>101</v>
      </c>
      <c r="I710">
        <v>200000</v>
      </c>
      <c r="J710">
        <v>8</v>
      </c>
      <c r="K710">
        <v>1077</v>
      </c>
      <c r="L710" s="1" t="s">
        <v>100</v>
      </c>
      <c r="M710">
        <v>182.33333332999999</v>
      </c>
      <c r="N710">
        <v>91.666666667000001</v>
      </c>
    </row>
    <row r="711" spans="1:14" x14ac:dyDescent="0.3">
      <c r="A711" s="1" t="s">
        <v>1159</v>
      </c>
      <c r="B711">
        <v>45</v>
      </c>
      <c r="C711">
        <v>4</v>
      </c>
      <c r="D711" s="1" t="s">
        <v>130</v>
      </c>
      <c r="E711">
        <v>73600</v>
      </c>
      <c r="F711">
        <v>1436</v>
      </c>
      <c r="G711">
        <v>1985</v>
      </c>
      <c r="H711" s="1" t="s">
        <v>101</v>
      </c>
      <c r="I711">
        <v>380000</v>
      </c>
      <c r="J711">
        <v>10</v>
      </c>
      <c r="K711">
        <v>1756</v>
      </c>
      <c r="L711" s="1" t="s">
        <v>130</v>
      </c>
      <c r="M711">
        <v>249.83333332999999</v>
      </c>
      <c r="N711">
        <v>108.33333333</v>
      </c>
    </row>
    <row r="712" spans="1:14" x14ac:dyDescent="0.3">
      <c r="A712" s="1" t="s">
        <v>1161</v>
      </c>
      <c r="B712">
        <v>-9</v>
      </c>
      <c r="C712">
        <v>3</v>
      </c>
      <c r="D712" s="1" t="s">
        <v>101</v>
      </c>
      <c r="E712">
        <v>65600</v>
      </c>
      <c r="F712">
        <v>1135</v>
      </c>
      <c r="G712">
        <v>1990</v>
      </c>
      <c r="H712" s="1" t="s">
        <v>100</v>
      </c>
      <c r="I712">
        <v>-6</v>
      </c>
      <c r="J712">
        <v>5</v>
      </c>
      <c r="K712">
        <v>-6</v>
      </c>
      <c r="L712" s="1" t="s">
        <v>130</v>
      </c>
      <c r="M712">
        <v>119</v>
      </c>
      <c r="N712">
        <v>0</v>
      </c>
    </row>
    <row r="713" spans="1:14" x14ac:dyDescent="0.3">
      <c r="A713" s="1" t="s">
        <v>1162</v>
      </c>
      <c r="B713">
        <v>62</v>
      </c>
      <c r="C713">
        <v>3</v>
      </c>
      <c r="D713" s="1" t="s">
        <v>100</v>
      </c>
      <c r="E713">
        <v>59541</v>
      </c>
      <c r="F713">
        <v>1208</v>
      </c>
      <c r="G713">
        <v>1985</v>
      </c>
      <c r="H713" s="1" t="s">
        <v>101</v>
      </c>
      <c r="I713">
        <v>-6</v>
      </c>
      <c r="J713">
        <v>5</v>
      </c>
      <c r="K713">
        <v>1193</v>
      </c>
      <c r="L713" s="1" t="s">
        <v>100</v>
      </c>
      <c r="M713">
        <v>293</v>
      </c>
      <c r="N713">
        <v>0</v>
      </c>
    </row>
    <row r="714" spans="1:14" x14ac:dyDescent="0.3">
      <c r="A714" s="1" t="s">
        <v>1163</v>
      </c>
      <c r="B714">
        <v>55</v>
      </c>
      <c r="C714">
        <v>3</v>
      </c>
      <c r="D714" s="1" t="s">
        <v>143</v>
      </c>
      <c r="E714">
        <v>71072</v>
      </c>
      <c r="F714">
        <v>1582</v>
      </c>
      <c r="G714">
        <v>1980</v>
      </c>
      <c r="H714" s="1" t="s">
        <v>101</v>
      </c>
      <c r="I714">
        <v>300000</v>
      </c>
      <c r="J714">
        <v>5</v>
      </c>
      <c r="K714">
        <v>1359</v>
      </c>
      <c r="L714" s="1" t="s">
        <v>130</v>
      </c>
      <c r="M714">
        <v>179.5</v>
      </c>
      <c r="N714">
        <v>62.5</v>
      </c>
    </row>
    <row r="715" spans="1:14" x14ac:dyDescent="0.3">
      <c r="A715" s="1" t="s">
        <v>1164</v>
      </c>
      <c r="B715">
        <v>40</v>
      </c>
      <c r="C715">
        <v>3</v>
      </c>
      <c r="D715" s="1" t="s">
        <v>143</v>
      </c>
      <c r="E715">
        <v>71072</v>
      </c>
      <c r="F715">
        <v>1582</v>
      </c>
      <c r="G715">
        <v>1980</v>
      </c>
      <c r="H715" s="1" t="s">
        <v>101</v>
      </c>
      <c r="I715">
        <v>150000</v>
      </c>
      <c r="J715">
        <v>6</v>
      </c>
      <c r="K715">
        <v>1030</v>
      </c>
      <c r="L715" s="1" t="s">
        <v>130</v>
      </c>
      <c r="M715">
        <v>205</v>
      </c>
      <c r="N715">
        <v>37.5</v>
      </c>
    </row>
    <row r="716" spans="1:14" x14ac:dyDescent="0.3">
      <c r="A716" s="1" t="s">
        <v>1165</v>
      </c>
      <c r="B716">
        <v>28</v>
      </c>
      <c r="C716">
        <v>3</v>
      </c>
      <c r="D716" s="1" t="s">
        <v>100</v>
      </c>
      <c r="E716">
        <v>62066</v>
      </c>
      <c r="F716">
        <v>1058</v>
      </c>
      <c r="G716">
        <v>1985</v>
      </c>
      <c r="H716" s="1" t="s">
        <v>101</v>
      </c>
      <c r="I716">
        <v>-6</v>
      </c>
      <c r="J716">
        <v>5</v>
      </c>
      <c r="K716">
        <v>1068</v>
      </c>
      <c r="L716" s="1" t="s">
        <v>130</v>
      </c>
      <c r="M716">
        <v>93</v>
      </c>
      <c r="N716">
        <v>0</v>
      </c>
    </row>
    <row r="717" spans="1:14" x14ac:dyDescent="0.3">
      <c r="A717" s="1" t="s">
        <v>1166</v>
      </c>
      <c r="B717">
        <v>54</v>
      </c>
      <c r="C717">
        <v>3</v>
      </c>
      <c r="D717" s="1" t="s">
        <v>100</v>
      </c>
      <c r="E717">
        <v>59541</v>
      </c>
      <c r="F717">
        <v>1208</v>
      </c>
      <c r="G717">
        <v>1985</v>
      </c>
      <c r="H717" s="1" t="s">
        <v>101</v>
      </c>
      <c r="I717">
        <v>200000</v>
      </c>
      <c r="J717">
        <v>6</v>
      </c>
      <c r="K717">
        <v>887</v>
      </c>
      <c r="L717" s="1" t="s">
        <v>100</v>
      </c>
      <c r="M717">
        <v>278.83333333000002</v>
      </c>
      <c r="N717">
        <v>50</v>
      </c>
    </row>
    <row r="718" spans="1:14" x14ac:dyDescent="0.3">
      <c r="A718" s="1" t="s">
        <v>1167</v>
      </c>
      <c r="B718">
        <v>52</v>
      </c>
      <c r="C718">
        <v>4</v>
      </c>
      <c r="D718" s="1" t="s">
        <v>130</v>
      </c>
      <c r="E718">
        <v>60390</v>
      </c>
      <c r="F718">
        <v>1144</v>
      </c>
      <c r="G718">
        <v>1990</v>
      </c>
      <c r="H718" s="1" t="s">
        <v>101</v>
      </c>
      <c r="I718">
        <v>250000</v>
      </c>
      <c r="J718">
        <v>7</v>
      </c>
      <c r="K718">
        <v>2503</v>
      </c>
      <c r="L718" s="1" t="s">
        <v>130</v>
      </c>
      <c r="M718">
        <v>453</v>
      </c>
      <c r="N718">
        <v>62.5</v>
      </c>
    </row>
    <row r="719" spans="1:14" x14ac:dyDescent="0.3">
      <c r="A719" s="1" t="s">
        <v>1168</v>
      </c>
      <c r="B719">
        <v>37</v>
      </c>
      <c r="C719">
        <v>4</v>
      </c>
      <c r="D719" s="1" t="s">
        <v>100</v>
      </c>
      <c r="E719">
        <v>56800</v>
      </c>
      <c r="F719">
        <v>1462</v>
      </c>
      <c r="G719">
        <v>1980</v>
      </c>
      <c r="H719" s="1" t="s">
        <v>101</v>
      </c>
      <c r="I719">
        <v>100000</v>
      </c>
      <c r="J719">
        <v>6</v>
      </c>
      <c r="K719">
        <v>332</v>
      </c>
      <c r="L719" s="1" t="s">
        <v>130</v>
      </c>
      <c r="M719">
        <v>173.83333332999999</v>
      </c>
      <c r="N719">
        <v>100</v>
      </c>
    </row>
    <row r="720" spans="1:14" x14ac:dyDescent="0.3">
      <c r="A720" s="1" t="s">
        <v>1169</v>
      </c>
      <c r="B720">
        <v>48</v>
      </c>
      <c r="C720">
        <v>4</v>
      </c>
      <c r="D720" s="1" t="s">
        <v>130</v>
      </c>
      <c r="E720">
        <v>62258</v>
      </c>
      <c r="F720">
        <v>1082</v>
      </c>
      <c r="G720">
        <v>1990</v>
      </c>
      <c r="H720" s="1" t="s">
        <v>101</v>
      </c>
      <c r="I720">
        <v>220000</v>
      </c>
      <c r="J720">
        <v>9</v>
      </c>
      <c r="K720">
        <v>338</v>
      </c>
      <c r="L720" s="1" t="s">
        <v>130</v>
      </c>
      <c r="M720">
        <v>230.41666667000001</v>
      </c>
      <c r="N720">
        <v>55</v>
      </c>
    </row>
    <row r="721" spans="1:14" x14ac:dyDescent="0.3">
      <c r="A721" s="1" t="s">
        <v>1171</v>
      </c>
      <c r="B721">
        <v>46</v>
      </c>
      <c r="C721">
        <v>3</v>
      </c>
      <c r="D721" s="1" t="s">
        <v>143</v>
      </c>
      <c r="E721">
        <v>69500</v>
      </c>
      <c r="F721">
        <v>1430</v>
      </c>
      <c r="G721">
        <v>1985</v>
      </c>
      <c r="H721" s="1" t="s">
        <v>101</v>
      </c>
      <c r="I721">
        <v>150000</v>
      </c>
      <c r="J721">
        <v>5</v>
      </c>
      <c r="K721">
        <v>1072</v>
      </c>
      <c r="L721" s="1" t="s">
        <v>130</v>
      </c>
      <c r="M721">
        <v>138.33333332999999</v>
      </c>
      <c r="N721">
        <v>62.5</v>
      </c>
    </row>
    <row r="722" spans="1:14" x14ac:dyDescent="0.3">
      <c r="A722" s="1" t="s">
        <v>1172</v>
      </c>
      <c r="B722">
        <v>63</v>
      </c>
      <c r="C722">
        <v>3</v>
      </c>
      <c r="D722" s="1" t="s">
        <v>143</v>
      </c>
      <c r="E722">
        <v>68658</v>
      </c>
      <c r="F722">
        <v>1427</v>
      </c>
      <c r="G722">
        <v>1995</v>
      </c>
      <c r="H722" s="1" t="s">
        <v>101</v>
      </c>
      <c r="I722">
        <v>1</v>
      </c>
      <c r="J722">
        <v>6</v>
      </c>
      <c r="K722">
        <v>227</v>
      </c>
      <c r="L722" s="1" t="s">
        <v>100</v>
      </c>
      <c r="M722">
        <v>184.33333332999999</v>
      </c>
      <c r="N722">
        <v>8.3333333300000006E-2</v>
      </c>
    </row>
    <row r="723" spans="1:14" x14ac:dyDescent="0.3">
      <c r="A723" s="1" t="s">
        <v>1173</v>
      </c>
      <c r="B723">
        <v>79</v>
      </c>
      <c r="C723">
        <v>3</v>
      </c>
      <c r="D723" s="1" t="s">
        <v>100</v>
      </c>
      <c r="E723">
        <v>50222</v>
      </c>
      <c r="F723">
        <v>888</v>
      </c>
      <c r="G723">
        <v>1985</v>
      </c>
      <c r="H723" s="1" t="s">
        <v>101</v>
      </c>
      <c r="I723">
        <v>180000</v>
      </c>
      <c r="J723">
        <v>5</v>
      </c>
      <c r="K723">
        <v>1242</v>
      </c>
      <c r="L723" s="1" t="s">
        <v>116</v>
      </c>
      <c r="M723">
        <v>183.33333332999999</v>
      </c>
      <c r="N723">
        <v>45</v>
      </c>
    </row>
    <row r="724" spans="1:14" x14ac:dyDescent="0.3">
      <c r="A724" s="1" t="s">
        <v>1177</v>
      </c>
      <c r="B724">
        <v>44</v>
      </c>
      <c r="C724">
        <v>3</v>
      </c>
      <c r="D724" s="1" t="s">
        <v>100</v>
      </c>
      <c r="E724">
        <v>60060</v>
      </c>
      <c r="F724">
        <v>1282</v>
      </c>
      <c r="G724">
        <v>1985</v>
      </c>
      <c r="H724" s="1" t="s">
        <v>101</v>
      </c>
      <c r="I724">
        <v>-6</v>
      </c>
      <c r="J724">
        <v>5</v>
      </c>
      <c r="K724">
        <v>1208</v>
      </c>
      <c r="L724" s="1" t="s">
        <v>130</v>
      </c>
      <c r="M724">
        <v>207.5</v>
      </c>
      <c r="N724">
        <v>0</v>
      </c>
    </row>
    <row r="725" spans="1:14" x14ac:dyDescent="0.3">
      <c r="A725" s="1" t="s">
        <v>1178</v>
      </c>
      <c r="B725">
        <v>42</v>
      </c>
      <c r="C725">
        <v>4</v>
      </c>
      <c r="D725" s="1" t="s">
        <v>100</v>
      </c>
      <c r="E725">
        <v>57100</v>
      </c>
      <c r="F725">
        <v>1160</v>
      </c>
      <c r="G725">
        <v>1985</v>
      </c>
      <c r="H725" s="1" t="s">
        <v>101</v>
      </c>
      <c r="I725">
        <v>280000</v>
      </c>
      <c r="J725">
        <v>10</v>
      </c>
      <c r="K725">
        <v>2900</v>
      </c>
      <c r="L725" s="1" t="s">
        <v>130</v>
      </c>
      <c r="M725">
        <v>247</v>
      </c>
      <c r="N725">
        <v>70</v>
      </c>
    </row>
    <row r="726" spans="1:14" x14ac:dyDescent="0.3">
      <c r="A726" s="1" t="s">
        <v>1179</v>
      </c>
      <c r="B726">
        <v>81</v>
      </c>
      <c r="C726">
        <v>4</v>
      </c>
      <c r="D726" s="1" t="s">
        <v>100</v>
      </c>
      <c r="E726">
        <v>73559</v>
      </c>
      <c r="F726">
        <v>1467</v>
      </c>
      <c r="G726">
        <v>1985</v>
      </c>
      <c r="H726" s="1" t="s">
        <v>101</v>
      </c>
      <c r="I726">
        <v>250000</v>
      </c>
      <c r="J726">
        <v>8</v>
      </c>
      <c r="K726">
        <v>455</v>
      </c>
      <c r="L726" s="1" t="s">
        <v>100</v>
      </c>
      <c r="M726">
        <v>221.66666667000001</v>
      </c>
      <c r="N726">
        <v>61.25</v>
      </c>
    </row>
    <row r="727" spans="1:14" x14ac:dyDescent="0.3">
      <c r="A727" s="1" t="s">
        <v>1180</v>
      </c>
      <c r="B727">
        <v>25</v>
      </c>
      <c r="C727">
        <v>4</v>
      </c>
      <c r="D727" s="1" t="s">
        <v>130</v>
      </c>
      <c r="E727">
        <v>61292</v>
      </c>
      <c r="F727">
        <v>1073</v>
      </c>
      <c r="G727">
        <v>1990</v>
      </c>
      <c r="H727" s="1" t="s">
        <v>101</v>
      </c>
      <c r="I727">
        <v>330000</v>
      </c>
      <c r="J727">
        <v>8</v>
      </c>
      <c r="K727">
        <v>2142</v>
      </c>
      <c r="L727" s="1" t="s">
        <v>100</v>
      </c>
      <c r="M727">
        <v>199</v>
      </c>
      <c r="N727">
        <v>159.16666667000001</v>
      </c>
    </row>
    <row r="728" spans="1:14" x14ac:dyDescent="0.3">
      <c r="A728" s="1" t="s">
        <v>1181</v>
      </c>
      <c r="B728">
        <v>49</v>
      </c>
      <c r="C728">
        <v>3</v>
      </c>
      <c r="D728" s="1" t="s">
        <v>100</v>
      </c>
      <c r="E728">
        <v>77954</v>
      </c>
      <c r="F728">
        <v>1343</v>
      </c>
      <c r="G728">
        <v>1985</v>
      </c>
      <c r="H728" s="1" t="s">
        <v>101</v>
      </c>
      <c r="I728">
        <v>340000</v>
      </c>
      <c r="J728">
        <v>6</v>
      </c>
      <c r="K728">
        <v>1551</v>
      </c>
      <c r="L728" s="1" t="s">
        <v>130</v>
      </c>
      <c r="M728">
        <v>99.333333332999999</v>
      </c>
      <c r="N728">
        <v>126.66666667</v>
      </c>
    </row>
    <row r="729" spans="1:14" x14ac:dyDescent="0.3">
      <c r="A729" s="1" t="s">
        <v>1182</v>
      </c>
      <c r="B729">
        <v>64</v>
      </c>
      <c r="C729">
        <v>3</v>
      </c>
      <c r="D729" s="1" t="s">
        <v>100</v>
      </c>
      <c r="E729">
        <v>64600</v>
      </c>
      <c r="F729">
        <v>998</v>
      </c>
      <c r="G729">
        <v>1985</v>
      </c>
      <c r="H729" s="1" t="s">
        <v>101</v>
      </c>
      <c r="I729">
        <v>310000</v>
      </c>
      <c r="J729">
        <v>8</v>
      </c>
      <c r="K729">
        <v>1747</v>
      </c>
      <c r="L729" s="1" t="s">
        <v>130</v>
      </c>
      <c r="M729">
        <v>309.08333333000002</v>
      </c>
      <c r="N729">
        <v>113.33333333</v>
      </c>
    </row>
    <row r="730" spans="1:14" x14ac:dyDescent="0.3">
      <c r="A730" s="1" t="s">
        <v>1183</v>
      </c>
      <c r="B730">
        <v>68</v>
      </c>
      <c r="C730">
        <v>3</v>
      </c>
      <c r="D730" s="1" t="s">
        <v>100</v>
      </c>
      <c r="E730">
        <v>59541</v>
      </c>
      <c r="F730">
        <v>1208</v>
      </c>
      <c r="G730">
        <v>1985</v>
      </c>
      <c r="H730" s="1" t="s">
        <v>101</v>
      </c>
      <c r="I730">
        <v>-6</v>
      </c>
      <c r="J730">
        <v>4</v>
      </c>
      <c r="K730">
        <v>206</v>
      </c>
      <c r="L730" s="1" t="s">
        <v>100</v>
      </c>
      <c r="M730">
        <v>206</v>
      </c>
      <c r="N730">
        <v>0</v>
      </c>
    </row>
    <row r="731" spans="1:14" x14ac:dyDescent="0.3">
      <c r="A731" s="1" t="s">
        <v>1184</v>
      </c>
      <c r="B731">
        <v>39</v>
      </c>
      <c r="C731">
        <v>4</v>
      </c>
      <c r="D731" s="1" t="s">
        <v>143</v>
      </c>
      <c r="E731">
        <v>63068</v>
      </c>
      <c r="F731">
        <v>1827</v>
      </c>
      <c r="G731">
        <v>2006</v>
      </c>
      <c r="H731" s="1" t="s">
        <v>101</v>
      </c>
      <c r="I731">
        <v>330000</v>
      </c>
      <c r="J731">
        <v>8</v>
      </c>
      <c r="K731">
        <v>520</v>
      </c>
      <c r="L731" s="1" t="s">
        <v>130</v>
      </c>
      <c r="M731">
        <v>118</v>
      </c>
      <c r="N731">
        <v>179.58333332999999</v>
      </c>
    </row>
    <row r="732" spans="1:14" x14ac:dyDescent="0.3">
      <c r="A732" s="1" t="s">
        <v>1186</v>
      </c>
      <c r="B732">
        <v>46</v>
      </c>
      <c r="C732">
        <v>5</v>
      </c>
      <c r="D732" s="1" t="s">
        <v>143</v>
      </c>
      <c r="E732">
        <v>62200</v>
      </c>
      <c r="F732">
        <v>1567</v>
      </c>
      <c r="G732">
        <v>2006</v>
      </c>
      <c r="H732" s="1" t="s">
        <v>101</v>
      </c>
      <c r="I732">
        <v>-6</v>
      </c>
      <c r="J732">
        <v>8</v>
      </c>
      <c r="K732">
        <v>1735</v>
      </c>
      <c r="L732" s="1" t="s">
        <v>101</v>
      </c>
      <c r="M732">
        <v>309.83333333000002</v>
      </c>
      <c r="N732">
        <v>25</v>
      </c>
    </row>
    <row r="733" spans="1:14" x14ac:dyDescent="0.3">
      <c r="A733" s="1" t="s">
        <v>1187</v>
      </c>
      <c r="B733">
        <v>47</v>
      </c>
      <c r="C733">
        <v>5</v>
      </c>
      <c r="D733" s="1" t="s">
        <v>143</v>
      </c>
      <c r="E733">
        <v>62200</v>
      </c>
      <c r="F733">
        <v>1567</v>
      </c>
      <c r="G733">
        <v>2007</v>
      </c>
      <c r="H733" s="1" t="s">
        <v>101</v>
      </c>
      <c r="I733">
        <v>480000</v>
      </c>
      <c r="J733">
        <v>11</v>
      </c>
      <c r="K733">
        <v>2252</v>
      </c>
      <c r="L733" s="1" t="s">
        <v>101</v>
      </c>
      <c r="M733">
        <v>455</v>
      </c>
      <c r="N733">
        <v>155</v>
      </c>
    </row>
    <row r="734" spans="1:14" x14ac:dyDescent="0.3">
      <c r="A734" s="1" t="s">
        <v>1188</v>
      </c>
      <c r="B734">
        <v>38</v>
      </c>
      <c r="C734">
        <v>5</v>
      </c>
      <c r="D734" s="1" t="s">
        <v>143</v>
      </c>
      <c r="E734">
        <v>62200</v>
      </c>
      <c r="F734">
        <v>1567</v>
      </c>
      <c r="G734">
        <v>2007</v>
      </c>
      <c r="H734" s="1" t="s">
        <v>101</v>
      </c>
      <c r="I734">
        <v>180000</v>
      </c>
      <c r="J734">
        <v>11</v>
      </c>
      <c r="K734">
        <v>1632</v>
      </c>
      <c r="L734" s="1" t="s">
        <v>101</v>
      </c>
      <c r="M734">
        <v>245</v>
      </c>
      <c r="N734">
        <v>78.333333332999999</v>
      </c>
    </row>
    <row r="735" spans="1:14" x14ac:dyDescent="0.3">
      <c r="A735" s="1" t="s">
        <v>1189</v>
      </c>
      <c r="B735">
        <v>31</v>
      </c>
      <c r="C735">
        <v>3</v>
      </c>
      <c r="D735" s="1" t="s">
        <v>143</v>
      </c>
      <c r="E735">
        <v>63068</v>
      </c>
      <c r="F735">
        <v>1530</v>
      </c>
      <c r="G735">
        <v>2008</v>
      </c>
      <c r="H735" s="1" t="s">
        <v>101</v>
      </c>
      <c r="I735">
        <v>80000</v>
      </c>
      <c r="J735">
        <v>7</v>
      </c>
      <c r="K735">
        <v>1286</v>
      </c>
      <c r="L735" s="1" t="s">
        <v>130</v>
      </c>
      <c r="M735">
        <v>280.5</v>
      </c>
      <c r="N735">
        <v>125</v>
      </c>
    </row>
    <row r="736" spans="1:14" x14ac:dyDescent="0.3">
      <c r="A736" s="1" t="s">
        <v>1194</v>
      </c>
      <c r="B736">
        <v>60</v>
      </c>
      <c r="C736">
        <v>3</v>
      </c>
      <c r="D736" s="1" t="s">
        <v>100</v>
      </c>
      <c r="E736">
        <v>61800</v>
      </c>
      <c r="F736">
        <v>1210</v>
      </c>
      <c r="G736">
        <v>1985</v>
      </c>
      <c r="H736" s="1" t="s">
        <v>101</v>
      </c>
      <c r="I736">
        <v>200000</v>
      </c>
      <c r="J736">
        <v>7</v>
      </c>
      <c r="K736">
        <v>1848</v>
      </c>
      <c r="L736" s="1" t="s">
        <v>130</v>
      </c>
      <c r="M736">
        <v>465.08333333000002</v>
      </c>
      <c r="N736">
        <v>333.33333333000002</v>
      </c>
    </row>
    <row r="737" spans="1:14" x14ac:dyDescent="0.3">
      <c r="A737" s="1" t="s">
        <v>1196</v>
      </c>
      <c r="B737">
        <v>42</v>
      </c>
      <c r="C737">
        <v>3</v>
      </c>
      <c r="D737" s="1" t="s">
        <v>101</v>
      </c>
      <c r="E737">
        <v>65600</v>
      </c>
      <c r="F737">
        <v>1135</v>
      </c>
      <c r="G737">
        <v>1990</v>
      </c>
      <c r="H737" s="1" t="s">
        <v>101</v>
      </c>
      <c r="I737">
        <v>-6</v>
      </c>
      <c r="J737">
        <v>6</v>
      </c>
      <c r="K737">
        <v>844</v>
      </c>
      <c r="L737" s="1" t="s">
        <v>130</v>
      </c>
      <c r="M737">
        <v>144</v>
      </c>
      <c r="N737">
        <v>0</v>
      </c>
    </row>
    <row r="738" spans="1:14" x14ac:dyDescent="0.3">
      <c r="A738" s="1" t="s">
        <v>1197</v>
      </c>
      <c r="B738">
        <v>66</v>
      </c>
      <c r="C738">
        <v>2</v>
      </c>
      <c r="D738" s="1" t="s">
        <v>101</v>
      </c>
      <c r="E738">
        <v>65600</v>
      </c>
      <c r="F738">
        <v>881</v>
      </c>
      <c r="G738">
        <v>1990</v>
      </c>
      <c r="H738" s="1" t="s">
        <v>101</v>
      </c>
      <c r="I738">
        <v>100000</v>
      </c>
      <c r="J738">
        <v>4</v>
      </c>
      <c r="K738">
        <v>456</v>
      </c>
      <c r="L738" s="1" t="s">
        <v>130</v>
      </c>
      <c r="M738">
        <v>120</v>
      </c>
      <c r="N738">
        <v>177.5</v>
      </c>
    </row>
    <row r="739" spans="1:14" x14ac:dyDescent="0.3">
      <c r="A739" s="1" t="s">
        <v>1199</v>
      </c>
      <c r="B739">
        <v>44</v>
      </c>
      <c r="C739">
        <v>2</v>
      </c>
      <c r="D739" s="1" t="s">
        <v>100</v>
      </c>
      <c r="E739">
        <v>73559</v>
      </c>
      <c r="F739">
        <v>944</v>
      </c>
      <c r="G739">
        <v>1985</v>
      </c>
      <c r="H739" s="1" t="s">
        <v>101</v>
      </c>
      <c r="I739">
        <v>180000</v>
      </c>
      <c r="J739">
        <v>5</v>
      </c>
      <c r="K739">
        <v>1657</v>
      </c>
      <c r="L739" s="1" t="s">
        <v>100</v>
      </c>
      <c r="M739">
        <v>144.66666667000001</v>
      </c>
      <c r="N739">
        <v>137.75</v>
      </c>
    </row>
    <row r="740" spans="1:14" x14ac:dyDescent="0.3">
      <c r="A740" s="1" t="s">
        <v>1200</v>
      </c>
      <c r="B740">
        <v>27</v>
      </c>
      <c r="C740">
        <v>3</v>
      </c>
      <c r="D740" s="1" t="s">
        <v>100</v>
      </c>
      <c r="E740">
        <v>107300</v>
      </c>
      <c r="F740">
        <v>1890</v>
      </c>
      <c r="G740">
        <v>1985</v>
      </c>
      <c r="H740" s="1" t="s">
        <v>101</v>
      </c>
      <c r="I740">
        <v>320000</v>
      </c>
      <c r="J740">
        <v>8</v>
      </c>
      <c r="K740">
        <v>1830</v>
      </c>
      <c r="L740" s="1" t="s">
        <v>130</v>
      </c>
      <c r="M740">
        <v>128.66666667000001</v>
      </c>
      <c r="N740">
        <v>168.33333332999999</v>
      </c>
    </row>
    <row r="741" spans="1:14" x14ac:dyDescent="0.3">
      <c r="A741" s="1" t="s">
        <v>1202</v>
      </c>
      <c r="B741">
        <v>-9</v>
      </c>
      <c r="C741">
        <v>1</v>
      </c>
      <c r="D741" s="1" t="s">
        <v>143</v>
      </c>
      <c r="E741">
        <v>63068</v>
      </c>
      <c r="F741">
        <v>844</v>
      </c>
      <c r="G741">
        <v>2009</v>
      </c>
      <c r="H741" s="1" t="s">
        <v>100</v>
      </c>
      <c r="I741">
        <v>-6</v>
      </c>
      <c r="J741">
        <v>4</v>
      </c>
      <c r="K741">
        <v>-6</v>
      </c>
      <c r="L741" s="1" t="s">
        <v>130</v>
      </c>
      <c r="M741">
        <v>0</v>
      </c>
      <c r="N741">
        <v>29.166666667000001</v>
      </c>
    </row>
    <row r="742" spans="1:14" x14ac:dyDescent="0.3">
      <c r="A742" s="1" t="s">
        <v>1204</v>
      </c>
      <c r="B742">
        <v>-9</v>
      </c>
      <c r="C742">
        <v>4</v>
      </c>
      <c r="D742" s="1" t="s">
        <v>143</v>
      </c>
      <c r="E742">
        <v>63100</v>
      </c>
      <c r="F742">
        <v>1861</v>
      </c>
      <c r="G742">
        <v>2008</v>
      </c>
      <c r="H742" s="1" t="s">
        <v>100</v>
      </c>
      <c r="I742">
        <v>140000</v>
      </c>
      <c r="J742">
        <v>7</v>
      </c>
      <c r="K742">
        <v>-6</v>
      </c>
      <c r="L742" s="1" t="s">
        <v>101</v>
      </c>
      <c r="M742">
        <v>58.333333332999999</v>
      </c>
      <c r="N742">
        <v>77.5</v>
      </c>
    </row>
    <row r="743" spans="1:14" x14ac:dyDescent="0.3">
      <c r="A743" s="1" t="s">
        <v>1206</v>
      </c>
      <c r="B743">
        <v>39</v>
      </c>
      <c r="C743">
        <v>3</v>
      </c>
      <c r="D743" s="1" t="s">
        <v>143</v>
      </c>
      <c r="E743">
        <v>63100</v>
      </c>
      <c r="F743">
        <v>1568</v>
      </c>
      <c r="G743">
        <v>1985</v>
      </c>
      <c r="H743" s="1" t="s">
        <v>101</v>
      </c>
      <c r="I743">
        <v>60000</v>
      </c>
      <c r="J743">
        <v>6</v>
      </c>
      <c r="K743">
        <v>731</v>
      </c>
      <c r="L743" s="1" t="s">
        <v>130</v>
      </c>
      <c r="M743">
        <v>302</v>
      </c>
      <c r="N743">
        <v>14.75</v>
      </c>
    </row>
    <row r="744" spans="1:14" x14ac:dyDescent="0.3">
      <c r="A744" s="1" t="s">
        <v>1207</v>
      </c>
      <c r="B744">
        <v>56</v>
      </c>
      <c r="C744">
        <v>4</v>
      </c>
      <c r="D744" s="1" t="s">
        <v>100</v>
      </c>
      <c r="E744">
        <v>77954</v>
      </c>
      <c r="F744">
        <v>1573</v>
      </c>
      <c r="G744">
        <v>1990</v>
      </c>
      <c r="H744" s="1" t="s">
        <v>101</v>
      </c>
      <c r="I744">
        <v>280000</v>
      </c>
      <c r="J744">
        <v>8</v>
      </c>
      <c r="K744">
        <v>565</v>
      </c>
      <c r="L744" s="1" t="s">
        <v>130</v>
      </c>
      <c r="M744">
        <v>292.25</v>
      </c>
      <c r="N744">
        <v>71.666666667000001</v>
      </c>
    </row>
    <row r="745" spans="1:14" x14ac:dyDescent="0.3">
      <c r="A745" s="1" t="s">
        <v>1210</v>
      </c>
      <c r="B745">
        <v>37</v>
      </c>
      <c r="C745">
        <v>4</v>
      </c>
      <c r="D745" s="1" t="s">
        <v>100</v>
      </c>
      <c r="E745">
        <v>73559</v>
      </c>
      <c r="F745">
        <v>1467</v>
      </c>
      <c r="G745">
        <v>1990</v>
      </c>
      <c r="H745" s="1" t="s">
        <v>101</v>
      </c>
      <c r="I745">
        <v>220000</v>
      </c>
      <c r="J745">
        <v>8</v>
      </c>
      <c r="K745">
        <v>1707</v>
      </c>
      <c r="L745" s="1" t="s">
        <v>100</v>
      </c>
      <c r="M745">
        <v>265.66666666999998</v>
      </c>
      <c r="N745">
        <v>191.66666667000001</v>
      </c>
    </row>
    <row r="746" spans="1:14" x14ac:dyDescent="0.3">
      <c r="A746" s="1" t="s">
        <v>1211</v>
      </c>
      <c r="B746">
        <v>47</v>
      </c>
      <c r="C746">
        <v>2</v>
      </c>
      <c r="D746" s="1" t="s">
        <v>100</v>
      </c>
      <c r="E746">
        <v>62066</v>
      </c>
      <c r="F746">
        <v>792</v>
      </c>
      <c r="G746">
        <v>1985</v>
      </c>
      <c r="H746" s="1" t="s">
        <v>101</v>
      </c>
      <c r="I746">
        <v>-6</v>
      </c>
      <c r="J746">
        <v>4</v>
      </c>
      <c r="K746">
        <v>1015</v>
      </c>
      <c r="L746" s="1" t="s">
        <v>130</v>
      </c>
      <c r="M746">
        <v>218</v>
      </c>
      <c r="N746">
        <v>46.75</v>
      </c>
    </row>
    <row r="747" spans="1:14" x14ac:dyDescent="0.3">
      <c r="A747" s="1" t="s">
        <v>1214</v>
      </c>
      <c r="B747">
        <v>50</v>
      </c>
      <c r="C747">
        <v>5</v>
      </c>
      <c r="D747" s="1" t="s">
        <v>100</v>
      </c>
      <c r="E747">
        <v>60060</v>
      </c>
      <c r="F747">
        <v>1474</v>
      </c>
      <c r="G747">
        <v>2007</v>
      </c>
      <c r="H747" s="1" t="s">
        <v>101</v>
      </c>
      <c r="I747">
        <v>160000</v>
      </c>
      <c r="J747">
        <v>10</v>
      </c>
      <c r="K747">
        <v>922</v>
      </c>
      <c r="L747" s="1" t="s">
        <v>130</v>
      </c>
      <c r="M747">
        <v>305</v>
      </c>
      <c r="N747">
        <v>116.66666667</v>
      </c>
    </row>
    <row r="748" spans="1:14" x14ac:dyDescent="0.3">
      <c r="A748" s="1" t="s">
        <v>1216</v>
      </c>
      <c r="B748">
        <v>42</v>
      </c>
      <c r="C748">
        <v>3</v>
      </c>
      <c r="D748" s="1" t="s">
        <v>100</v>
      </c>
      <c r="E748">
        <v>66200</v>
      </c>
      <c r="F748">
        <v>1290</v>
      </c>
      <c r="G748">
        <v>1980</v>
      </c>
      <c r="H748" s="1" t="s">
        <v>101</v>
      </c>
      <c r="I748">
        <v>190000</v>
      </c>
      <c r="J748">
        <v>7</v>
      </c>
      <c r="K748">
        <v>1718</v>
      </c>
      <c r="L748" s="1" t="s">
        <v>101</v>
      </c>
      <c r="M748">
        <v>255</v>
      </c>
      <c r="N748">
        <v>171.66666667000001</v>
      </c>
    </row>
    <row r="749" spans="1:14" x14ac:dyDescent="0.3">
      <c r="A749" s="1" t="s">
        <v>1217</v>
      </c>
      <c r="B749">
        <v>-9</v>
      </c>
      <c r="C749">
        <v>3</v>
      </c>
      <c r="D749" s="1" t="s">
        <v>100</v>
      </c>
      <c r="E749">
        <v>60060</v>
      </c>
      <c r="F749">
        <v>1282</v>
      </c>
      <c r="G749">
        <v>2006</v>
      </c>
      <c r="H749" s="1" t="s">
        <v>100</v>
      </c>
      <c r="I749">
        <v>160000</v>
      </c>
      <c r="J749">
        <v>8</v>
      </c>
      <c r="K749">
        <v>-6</v>
      </c>
      <c r="L749" s="1" t="s">
        <v>130</v>
      </c>
      <c r="M749">
        <v>150</v>
      </c>
      <c r="N749">
        <v>146.66666667000001</v>
      </c>
    </row>
    <row r="750" spans="1:14" x14ac:dyDescent="0.3">
      <c r="A750" s="1" t="s">
        <v>1218</v>
      </c>
      <c r="B750">
        <v>28</v>
      </c>
      <c r="C750">
        <v>5</v>
      </c>
      <c r="D750" s="1" t="s">
        <v>100</v>
      </c>
      <c r="E750">
        <v>60060</v>
      </c>
      <c r="F750">
        <v>1474</v>
      </c>
      <c r="G750">
        <v>2007</v>
      </c>
      <c r="H750" s="1" t="s">
        <v>101</v>
      </c>
      <c r="I750">
        <v>140000</v>
      </c>
      <c r="J750">
        <v>8</v>
      </c>
      <c r="K750">
        <v>1886</v>
      </c>
      <c r="L750" s="1" t="s">
        <v>130</v>
      </c>
      <c r="M750">
        <v>313.66666666999998</v>
      </c>
      <c r="N750">
        <v>70</v>
      </c>
    </row>
    <row r="751" spans="1:14" x14ac:dyDescent="0.3">
      <c r="A751" s="1" t="s">
        <v>1220</v>
      </c>
      <c r="B751">
        <v>38</v>
      </c>
      <c r="C751">
        <v>4</v>
      </c>
      <c r="D751" s="1" t="s">
        <v>100</v>
      </c>
      <c r="E751">
        <v>60060</v>
      </c>
      <c r="F751">
        <v>1528</v>
      </c>
      <c r="G751">
        <v>2008</v>
      </c>
      <c r="H751" s="1" t="s">
        <v>101</v>
      </c>
      <c r="I751">
        <v>170000</v>
      </c>
      <c r="J751">
        <v>8</v>
      </c>
      <c r="K751">
        <v>1511</v>
      </c>
      <c r="L751" s="1" t="s">
        <v>130</v>
      </c>
      <c r="M751">
        <v>279.16666666999998</v>
      </c>
      <c r="N751">
        <v>106.66666667</v>
      </c>
    </row>
    <row r="752" spans="1:14" x14ac:dyDescent="0.3">
      <c r="A752" s="1" t="s">
        <v>1221</v>
      </c>
      <c r="B752">
        <v>43</v>
      </c>
      <c r="C752">
        <v>3</v>
      </c>
      <c r="D752" s="1" t="s">
        <v>100</v>
      </c>
      <c r="E752">
        <v>66200</v>
      </c>
      <c r="F752">
        <v>1290</v>
      </c>
      <c r="G752">
        <v>2007</v>
      </c>
      <c r="H752" s="1" t="s">
        <v>101</v>
      </c>
      <c r="I752">
        <v>170000</v>
      </c>
      <c r="J752">
        <v>5</v>
      </c>
      <c r="K752">
        <v>1046</v>
      </c>
      <c r="L752" s="1" t="s">
        <v>101</v>
      </c>
      <c r="M752">
        <v>105</v>
      </c>
      <c r="N752">
        <v>41.25</v>
      </c>
    </row>
    <row r="753" spans="1:14" x14ac:dyDescent="0.3">
      <c r="A753" s="1" t="s">
        <v>1223</v>
      </c>
      <c r="B753">
        <v>-9</v>
      </c>
      <c r="C753">
        <v>3</v>
      </c>
      <c r="D753" s="1" t="s">
        <v>130</v>
      </c>
      <c r="E753">
        <v>74008</v>
      </c>
      <c r="F753">
        <v>1243</v>
      </c>
      <c r="G753">
        <v>2006</v>
      </c>
      <c r="H753" s="1" t="s">
        <v>100</v>
      </c>
      <c r="I753">
        <v>180000</v>
      </c>
      <c r="J753">
        <v>7</v>
      </c>
      <c r="K753">
        <v>-6</v>
      </c>
      <c r="L753" s="1" t="s">
        <v>130</v>
      </c>
      <c r="M753">
        <v>58.333333332999999</v>
      </c>
      <c r="N753">
        <v>86.75</v>
      </c>
    </row>
    <row r="754" spans="1:14" x14ac:dyDescent="0.3">
      <c r="A754" s="1" t="s">
        <v>1224</v>
      </c>
      <c r="B754">
        <v>58</v>
      </c>
      <c r="C754">
        <v>2</v>
      </c>
      <c r="D754" s="1" t="s">
        <v>130</v>
      </c>
      <c r="E754">
        <v>75325</v>
      </c>
      <c r="F754">
        <v>980</v>
      </c>
      <c r="G754">
        <v>2006</v>
      </c>
      <c r="H754" s="1" t="s">
        <v>101</v>
      </c>
      <c r="I754">
        <v>50000</v>
      </c>
      <c r="J754">
        <v>5</v>
      </c>
      <c r="K754">
        <v>1541</v>
      </c>
      <c r="L754" s="1" t="s">
        <v>100</v>
      </c>
      <c r="M754">
        <v>74.083333332999999</v>
      </c>
      <c r="N754">
        <v>133.33333332999999</v>
      </c>
    </row>
    <row r="755" spans="1:14" x14ac:dyDescent="0.3">
      <c r="A755" s="1" t="s">
        <v>1225</v>
      </c>
      <c r="B755">
        <v>52</v>
      </c>
      <c r="C755">
        <v>4</v>
      </c>
      <c r="D755" s="1" t="s">
        <v>130</v>
      </c>
      <c r="E755">
        <v>74008</v>
      </c>
      <c r="F755">
        <v>1445</v>
      </c>
      <c r="G755">
        <v>2006</v>
      </c>
      <c r="H755" s="1" t="s">
        <v>101</v>
      </c>
      <c r="I755">
        <v>190000</v>
      </c>
      <c r="J755">
        <v>7</v>
      </c>
      <c r="K755">
        <v>1879</v>
      </c>
      <c r="L755" s="1" t="s">
        <v>130</v>
      </c>
      <c r="M755">
        <v>347</v>
      </c>
      <c r="N755">
        <v>115</v>
      </c>
    </row>
    <row r="756" spans="1:14" x14ac:dyDescent="0.3">
      <c r="A756" s="1" t="s">
        <v>1226</v>
      </c>
      <c r="B756">
        <v>68</v>
      </c>
      <c r="C756">
        <v>3</v>
      </c>
      <c r="D756" s="1" t="s">
        <v>130</v>
      </c>
      <c r="E756">
        <v>74008</v>
      </c>
      <c r="F756">
        <v>1243</v>
      </c>
      <c r="G756">
        <v>2004</v>
      </c>
      <c r="H756" s="1" t="s">
        <v>101</v>
      </c>
      <c r="I756">
        <v>400000</v>
      </c>
      <c r="J756">
        <v>8</v>
      </c>
      <c r="K756">
        <v>1253</v>
      </c>
      <c r="L756" s="1" t="s">
        <v>130</v>
      </c>
      <c r="M756">
        <v>218.83333332999999</v>
      </c>
      <c r="N756">
        <v>217.5</v>
      </c>
    </row>
    <row r="757" spans="1:14" x14ac:dyDescent="0.3">
      <c r="A757" s="1" t="s">
        <v>1227</v>
      </c>
      <c r="B757">
        <v>41</v>
      </c>
      <c r="C757">
        <v>5</v>
      </c>
      <c r="D757" s="1" t="s">
        <v>130</v>
      </c>
      <c r="E757">
        <v>73600</v>
      </c>
      <c r="F757">
        <v>1416</v>
      </c>
      <c r="G757">
        <v>2007</v>
      </c>
      <c r="H757" s="1" t="s">
        <v>101</v>
      </c>
      <c r="I757">
        <v>-6</v>
      </c>
      <c r="J757">
        <v>9</v>
      </c>
      <c r="K757">
        <v>2436</v>
      </c>
      <c r="L757" s="1" t="s">
        <v>101</v>
      </c>
      <c r="M757">
        <v>236.08333332999999</v>
      </c>
      <c r="N757">
        <v>0</v>
      </c>
    </row>
    <row r="758" spans="1:14" x14ac:dyDescent="0.3">
      <c r="A758" s="1" t="s">
        <v>1229</v>
      </c>
      <c r="B758">
        <v>62</v>
      </c>
      <c r="C758">
        <v>3</v>
      </c>
      <c r="D758" s="1" t="s">
        <v>130</v>
      </c>
      <c r="E758">
        <v>74008</v>
      </c>
      <c r="F758">
        <v>1243</v>
      </c>
      <c r="G758">
        <v>2000</v>
      </c>
      <c r="H758" s="1" t="s">
        <v>101</v>
      </c>
      <c r="I758">
        <v>180000</v>
      </c>
      <c r="J758">
        <v>6</v>
      </c>
      <c r="K758">
        <v>1499</v>
      </c>
      <c r="L758" s="1" t="s">
        <v>130</v>
      </c>
      <c r="M758">
        <v>217.66666667000001</v>
      </c>
      <c r="N758">
        <v>265</v>
      </c>
    </row>
    <row r="759" spans="1:14" x14ac:dyDescent="0.3">
      <c r="A759" s="1" t="s">
        <v>1230</v>
      </c>
      <c r="B759">
        <v>52</v>
      </c>
      <c r="C759">
        <v>5</v>
      </c>
      <c r="D759" s="1" t="s">
        <v>130</v>
      </c>
      <c r="E759">
        <v>73600</v>
      </c>
      <c r="F759">
        <v>1416</v>
      </c>
      <c r="G759">
        <v>1985</v>
      </c>
      <c r="H759" s="1" t="s">
        <v>101</v>
      </c>
      <c r="I759">
        <v>800000</v>
      </c>
      <c r="J759">
        <v>11</v>
      </c>
      <c r="K759">
        <v>1900</v>
      </c>
      <c r="L759" s="1" t="s">
        <v>130</v>
      </c>
      <c r="M759">
        <v>326</v>
      </c>
      <c r="N759">
        <v>219.5</v>
      </c>
    </row>
    <row r="760" spans="1:14" x14ac:dyDescent="0.3">
      <c r="A760" s="1" t="s">
        <v>1231</v>
      </c>
      <c r="B760">
        <v>41</v>
      </c>
      <c r="C760">
        <v>5</v>
      </c>
      <c r="D760" s="1" t="s">
        <v>130</v>
      </c>
      <c r="E760">
        <v>73600</v>
      </c>
      <c r="F760">
        <v>1416</v>
      </c>
      <c r="G760">
        <v>2007</v>
      </c>
      <c r="H760" s="1" t="s">
        <v>101</v>
      </c>
      <c r="I760">
        <v>350000</v>
      </c>
      <c r="J760">
        <v>10</v>
      </c>
      <c r="K760">
        <v>2214</v>
      </c>
      <c r="L760" s="1" t="s">
        <v>101</v>
      </c>
      <c r="M760">
        <v>172.5</v>
      </c>
      <c r="N760">
        <v>100</v>
      </c>
    </row>
    <row r="761" spans="1:14" x14ac:dyDescent="0.3">
      <c r="A761" s="1" t="s">
        <v>1233</v>
      </c>
      <c r="B761">
        <v>48</v>
      </c>
      <c r="C761">
        <v>3</v>
      </c>
      <c r="D761" s="1" t="s">
        <v>100</v>
      </c>
      <c r="E761">
        <v>59541</v>
      </c>
      <c r="F761">
        <v>1208</v>
      </c>
      <c r="G761">
        <v>1980</v>
      </c>
      <c r="H761" s="1" t="s">
        <v>101</v>
      </c>
      <c r="I761">
        <v>130000</v>
      </c>
      <c r="J761">
        <v>6</v>
      </c>
      <c r="K761">
        <v>1614</v>
      </c>
      <c r="L761" s="1" t="s">
        <v>100</v>
      </c>
      <c r="M761">
        <v>264</v>
      </c>
      <c r="N761">
        <v>116.66666667</v>
      </c>
    </row>
    <row r="762" spans="1:14" x14ac:dyDescent="0.3">
      <c r="A762" s="1" t="s">
        <v>1237</v>
      </c>
      <c r="B762">
        <v>29</v>
      </c>
      <c r="C762">
        <v>3</v>
      </c>
      <c r="D762" s="1" t="s">
        <v>100</v>
      </c>
      <c r="E762">
        <v>63200</v>
      </c>
      <c r="F762">
        <v>1200</v>
      </c>
      <c r="G762">
        <v>1985</v>
      </c>
      <c r="H762" s="1" t="s">
        <v>101</v>
      </c>
      <c r="I762">
        <v>70000</v>
      </c>
      <c r="J762">
        <v>5</v>
      </c>
      <c r="K762">
        <v>988</v>
      </c>
      <c r="L762" s="1" t="s">
        <v>101</v>
      </c>
      <c r="M762">
        <v>220.83333332999999</v>
      </c>
      <c r="N762">
        <v>83.333333332999999</v>
      </c>
    </row>
    <row r="763" spans="1:14" x14ac:dyDescent="0.3">
      <c r="A763" s="1" t="s">
        <v>1238</v>
      </c>
      <c r="B763">
        <v>32</v>
      </c>
      <c r="C763">
        <v>2</v>
      </c>
      <c r="D763" s="1" t="s">
        <v>100</v>
      </c>
      <c r="E763">
        <v>59541</v>
      </c>
      <c r="F763">
        <v>904</v>
      </c>
      <c r="G763">
        <v>1990</v>
      </c>
      <c r="H763" s="1" t="s">
        <v>101</v>
      </c>
      <c r="I763">
        <v>80000</v>
      </c>
      <c r="J763">
        <v>4</v>
      </c>
      <c r="K763">
        <v>978</v>
      </c>
      <c r="L763" s="1" t="s">
        <v>100</v>
      </c>
      <c r="M763">
        <v>103.16666667</v>
      </c>
      <c r="N763">
        <v>66.666666667000001</v>
      </c>
    </row>
    <row r="764" spans="1:14" x14ac:dyDescent="0.3">
      <c r="A764" s="1" t="s">
        <v>1239</v>
      </c>
      <c r="B764">
        <v>79</v>
      </c>
      <c r="C764">
        <v>2</v>
      </c>
      <c r="D764" s="1" t="s">
        <v>101</v>
      </c>
      <c r="E764">
        <v>73738</v>
      </c>
      <c r="F764">
        <v>956</v>
      </c>
      <c r="G764">
        <v>1985</v>
      </c>
      <c r="H764" s="1" t="s">
        <v>101</v>
      </c>
      <c r="I764">
        <v>170000</v>
      </c>
      <c r="J764">
        <v>6</v>
      </c>
      <c r="K764">
        <v>637</v>
      </c>
      <c r="L764" s="1" t="s">
        <v>100</v>
      </c>
      <c r="M764">
        <v>142.08333332999999</v>
      </c>
      <c r="N764">
        <v>263.33333333000002</v>
      </c>
    </row>
    <row r="765" spans="1:14" x14ac:dyDescent="0.3">
      <c r="A765" s="1" t="s">
        <v>1241</v>
      </c>
      <c r="B765">
        <v>40</v>
      </c>
      <c r="C765">
        <v>4</v>
      </c>
      <c r="D765" s="1" t="s">
        <v>101</v>
      </c>
      <c r="E765">
        <v>105900</v>
      </c>
      <c r="F765">
        <v>2370</v>
      </c>
      <c r="G765">
        <v>1985</v>
      </c>
      <c r="H765" s="1" t="s">
        <v>101</v>
      </c>
      <c r="I765">
        <v>280000</v>
      </c>
      <c r="J765">
        <v>7</v>
      </c>
      <c r="K765">
        <v>3480</v>
      </c>
      <c r="L765" s="1" t="s">
        <v>130</v>
      </c>
      <c r="M765">
        <v>571.16666667000004</v>
      </c>
      <c r="N765">
        <v>191.66666667000001</v>
      </c>
    </row>
    <row r="766" spans="1:14" x14ac:dyDescent="0.3">
      <c r="A766" s="1" t="s">
        <v>1242</v>
      </c>
      <c r="B766">
        <v>56</v>
      </c>
      <c r="C766">
        <v>3</v>
      </c>
      <c r="D766" s="1" t="s">
        <v>101</v>
      </c>
      <c r="E766">
        <v>105900</v>
      </c>
      <c r="F766">
        <v>2058</v>
      </c>
      <c r="G766">
        <v>1990</v>
      </c>
      <c r="H766" s="1" t="s">
        <v>101</v>
      </c>
      <c r="I766">
        <v>410000</v>
      </c>
      <c r="J766">
        <v>8</v>
      </c>
      <c r="K766">
        <v>2589</v>
      </c>
      <c r="L766" s="1" t="s">
        <v>130</v>
      </c>
      <c r="M766">
        <v>400.66666666999998</v>
      </c>
      <c r="N766">
        <v>180.25</v>
      </c>
    </row>
    <row r="767" spans="1:14" x14ac:dyDescent="0.3">
      <c r="A767" s="1" t="s">
        <v>1243</v>
      </c>
      <c r="B767">
        <v>56</v>
      </c>
      <c r="C767">
        <v>3</v>
      </c>
      <c r="D767" s="1" t="s">
        <v>143</v>
      </c>
      <c r="E767">
        <v>69100</v>
      </c>
      <c r="F767">
        <v>1198</v>
      </c>
      <c r="G767">
        <v>1990</v>
      </c>
      <c r="H767" s="1" t="s">
        <v>101</v>
      </c>
      <c r="I767">
        <v>170000</v>
      </c>
      <c r="J767">
        <v>7</v>
      </c>
      <c r="K767">
        <v>1839</v>
      </c>
      <c r="L767" s="1" t="s">
        <v>101</v>
      </c>
      <c r="M767">
        <v>297.66666666999998</v>
      </c>
      <c r="N767">
        <v>50</v>
      </c>
    </row>
    <row r="768" spans="1:14" x14ac:dyDescent="0.3">
      <c r="A768" s="1" t="s">
        <v>1244</v>
      </c>
      <c r="B768">
        <v>59</v>
      </c>
      <c r="C768">
        <v>3</v>
      </c>
      <c r="D768" s="1" t="s">
        <v>100</v>
      </c>
      <c r="E768">
        <v>67496</v>
      </c>
      <c r="F768">
        <v>1183</v>
      </c>
      <c r="G768">
        <v>2006</v>
      </c>
      <c r="H768" s="1" t="s">
        <v>101</v>
      </c>
      <c r="I768">
        <v>180000</v>
      </c>
      <c r="J768">
        <v>7</v>
      </c>
      <c r="K768">
        <v>2129</v>
      </c>
      <c r="L768" s="1" t="s">
        <v>101</v>
      </c>
      <c r="M768">
        <v>587.75</v>
      </c>
      <c r="N768">
        <v>66.666666667000001</v>
      </c>
    </row>
    <row r="769" spans="1:14" x14ac:dyDescent="0.3">
      <c r="A769" s="1" t="s">
        <v>1245</v>
      </c>
      <c r="B769">
        <v>38</v>
      </c>
      <c r="C769">
        <v>5</v>
      </c>
      <c r="D769" s="1" t="s">
        <v>100</v>
      </c>
      <c r="E769">
        <v>67496</v>
      </c>
      <c r="F769">
        <v>1360</v>
      </c>
      <c r="G769">
        <v>2009</v>
      </c>
      <c r="H769" s="1" t="s">
        <v>101</v>
      </c>
      <c r="I769">
        <v>480000</v>
      </c>
      <c r="J769">
        <v>12</v>
      </c>
      <c r="K769">
        <v>652</v>
      </c>
      <c r="L769" s="1" t="s">
        <v>101</v>
      </c>
      <c r="M769">
        <v>262</v>
      </c>
      <c r="N769">
        <v>165</v>
      </c>
    </row>
    <row r="770" spans="1:14" x14ac:dyDescent="0.3">
      <c r="A770" s="1" t="s">
        <v>1246</v>
      </c>
      <c r="B770">
        <v>41</v>
      </c>
      <c r="C770">
        <v>5</v>
      </c>
      <c r="D770" s="1" t="s">
        <v>100</v>
      </c>
      <c r="E770">
        <v>61228</v>
      </c>
      <c r="F770">
        <v>1271</v>
      </c>
      <c r="G770">
        <v>2008</v>
      </c>
      <c r="H770" s="1" t="s">
        <v>101</v>
      </c>
      <c r="I770">
        <v>280000</v>
      </c>
      <c r="J770">
        <v>9</v>
      </c>
      <c r="K770">
        <v>896</v>
      </c>
      <c r="L770" s="1" t="s">
        <v>130</v>
      </c>
      <c r="M770">
        <v>308</v>
      </c>
      <c r="N770">
        <v>95.833333332999999</v>
      </c>
    </row>
    <row r="771" spans="1:14" x14ac:dyDescent="0.3">
      <c r="A771" s="1" t="s">
        <v>1247</v>
      </c>
      <c r="B771">
        <v>42</v>
      </c>
      <c r="C771">
        <v>4</v>
      </c>
      <c r="D771" s="1" t="s">
        <v>100</v>
      </c>
      <c r="E771">
        <v>61228</v>
      </c>
      <c r="F771">
        <v>1315</v>
      </c>
      <c r="G771">
        <v>2008</v>
      </c>
      <c r="H771" s="1" t="s">
        <v>101</v>
      </c>
      <c r="I771">
        <v>320000</v>
      </c>
      <c r="J771">
        <v>10</v>
      </c>
      <c r="K771">
        <v>2574</v>
      </c>
      <c r="L771" s="1" t="s">
        <v>130</v>
      </c>
      <c r="M771">
        <v>299</v>
      </c>
      <c r="N771">
        <v>116.66666667</v>
      </c>
    </row>
    <row r="772" spans="1:14" x14ac:dyDescent="0.3">
      <c r="A772" s="1" t="s">
        <v>1248</v>
      </c>
      <c r="B772">
        <v>38</v>
      </c>
      <c r="C772">
        <v>4</v>
      </c>
      <c r="D772" s="1" t="s">
        <v>100</v>
      </c>
      <c r="E772">
        <v>59152</v>
      </c>
      <c r="F772">
        <v>1278</v>
      </c>
      <c r="G772">
        <v>2008</v>
      </c>
      <c r="H772" s="1" t="s">
        <v>101</v>
      </c>
      <c r="I772">
        <v>-6</v>
      </c>
      <c r="J772">
        <v>8</v>
      </c>
      <c r="K772">
        <v>1271</v>
      </c>
      <c r="L772" s="1" t="s">
        <v>100</v>
      </c>
      <c r="M772">
        <v>241</v>
      </c>
      <c r="N772">
        <v>20.166666667000001</v>
      </c>
    </row>
    <row r="773" spans="1:14" x14ac:dyDescent="0.3">
      <c r="A773" s="1" t="s">
        <v>1249</v>
      </c>
      <c r="B773">
        <v>28</v>
      </c>
      <c r="C773">
        <v>3</v>
      </c>
      <c r="D773" s="1" t="s">
        <v>100</v>
      </c>
      <c r="E773">
        <v>67500</v>
      </c>
      <c r="F773">
        <v>1183</v>
      </c>
      <c r="G773">
        <v>1980</v>
      </c>
      <c r="H773" s="1" t="s">
        <v>101</v>
      </c>
      <c r="I773">
        <v>180000</v>
      </c>
      <c r="J773">
        <v>7</v>
      </c>
      <c r="K773">
        <v>1453</v>
      </c>
      <c r="L773" s="1" t="s">
        <v>130</v>
      </c>
      <c r="M773">
        <v>178</v>
      </c>
      <c r="N773">
        <v>108.33333333</v>
      </c>
    </row>
    <row r="774" spans="1:14" x14ac:dyDescent="0.3">
      <c r="A774" s="1" t="s">
        <v>1250</v>
      </c>
      <c r="B774">
        <v>63</v>
      </c>
      <c r="C774">
        <v>3</v>
      </c>
      <c r="D774" s="1" t="s">
        <v>101</v>
      </c>
      <c r="E774">
        <v>64630</v>
      </c>
      <c r="F774">
        <v>1894</v>
      </c>
      <c r="G774">
        <v>1980</v>
      </c>
      <c r="H774" s="1" t="s">
        <v>101</v>
      </c>
      <c r="I774">
        <v>-6</v>
      </c>
      <c r="J774">
        <v>6</v>
      </c>
      <c r="K774">
        <v>1676</v>
      </c>
      <c r="L774" s="1" t="s">
        <v>101</v>
      </c>
      <c r="M774">
        <v>476</v>
      </c>
      <c r="N774">
        <v>0</v>
      </c>
    </row>
    <row r="775" spans="1:14" x14ac:dyDescent="0.3">
      <c r="A775" s="1" t="s">
        <v>1251</v>
      </c>
      <c r="B775">
        <v>51</v>
      </c>
      <c r="C775">
        <v>6</v>
      </c>
      <c r="D775" s="1" t="s">
        <v>143</v>
      </c>
      <c r="E775">
        <v>64165</v>
      </c>
      <c r="F775">
        <v>2105</v>
      </c>
      <c r="G775">
        <v>2005</v>
      </c>
      <c r="H775" s="1" t="s">
        <v>101</v>
      </c>
      <c r="I775">
        <v>-6</v>
      </c>
      <c r="J775">
        <v>10</v>
      </c>
      <c r="K775">
        <v>2308</v>
      </c>
      <c r="L775" s="1" t="s">
        <v>100</v>
      </c>
      <c r="M775">
        <v>273</v>
      </c>
      <c r="N775">
        <v>34.75</v>
      </c>
    </row>
    <row r="776" spans="1:14" x14ac:dyDescent="0.3">
      <c r="A776" s="1" t="s">
        <v>1253</v>
      </c>
      <c r="B776">
        <v>46</v>
      </c>
      <c r="C776">
        <v>5</v>
      </c>
      <c r="D776" s="1" t="s">
        <v>143</v>
      </c>
      <c r="E776">
        <v>63068</v>
      </c>
      <c r="F776">
        <v>1760</v>
      </c>
      <c r="G776">
        <v>2005</v>
      </c>
      <c r="H776" s="1" t="s">
        <v>101</v>
      </c>
      <c r="I776">
        <v>190000</v>
      </c>
      <c r="J776">
        <v>9</v>
      </c>
      <c r="K776">
        <v>1636</v>
      </c>
      <c r="L776" s="1" t="s">
        <v>130</v>
      </c>
      <c r="M776">
        <v>282.5</v>
      </c>
      <c r="N776">
        <v>66.666666667000001</v>
      </c>
    </row>
    <row r="777" spans="1:14" x14ac:dyDescent="0.3">
      <c r="A777" s="1" t="s">
        <v>1255</v>
      </c>
      <c r="B777">
        <v>35</v>
      </c>
      <c r="C777">
        <v>4</v>
      </c>
      <c r="D777" s="1" t="s">
        <v>143</v>
      </c>
      <c r="E777">
        <v>63068</v>
      </c>
      <c r="F777">
        <v>1827</v>
      </c>
      <c r="G777">
        <v>2006</v>
      </c>
      <c r="H777" s="1" t="s">
        <v>101</v>
      </c>
      <c r="I777">
        <v>500000</v>
      </c>
      <c r="J777">
        <v>8</v>
      </c>
      <c r="K777">
        <v>5393</v>
      </c>
      <c r="L777" s="1" t="s">
        <v>130</v>
      </c>
      <c r="M777">
        <v>267.66666666999998</v>
      </c>
      <c r="N777">
        <v>83.333333332999999</v>
      </c>
    </row>
    <row r="778" spans="1:14" x14ac:dyDescent="0.3">
      <c r="A778" s="1" t="s">
        <v>1257</v>
      </c>
      <c r="B778">
        <v>28</v>
      </c>
      <c r="C778">
        <v>3</v>
      </c>
      <c r="D778" s="1" t="s">
        <v>143</v>
      </c>
      <c r="E778">
        <v>63068</v>
      </c>
      <c r="F778">
        <v>1530</v>
      </c>
      <c r="G778">
        <v>2005</v>
      </c>
      <c r="H778" s="1" t="s">
        <v>101</v>
      </c>
      <c r="I778">
        <v>-6</v>
      </c>
      <c r="J778">
        <v>6</v>
      </c>
      <c r="K778">
        <v>884</v>
      </c>
      <c r="L778" s="1" t="s">
        <v>130</v>
      </c>
      <c r="M778">
        <v>301</v>
      </c>
      <c r="N778">
        <v>0</v>
      </c>
    </row>
    <row r="779" spans="1:14" x14ac:dyDescent="0.3">
      <c r="A779" s="1" t="s">
        <v>1258</v>
      </c>
      <c r="B779">
        <v>60</v>
      </c>
      <c r="C779">
        <v>4</v>
      </c>
      <c r="D779" s="1" t="s">
        <v>143</v>
      </c>
      <c r="E779">
        <v>63068</v>
      </c>
      <c r="F779">
        <v>1827</v>
      </c>
      <c r="G779">
        <v>2007</v>
      </c>
      <c r="H779" s="1" t="s">
        <v>101</v>
      </c>
      <c r="I779">
        <v>300000</v>
      </c>
      <c r="J779">
        <v>8</v>
      </c>
      <c r="K779">
        <v>513</v>
      </c>
      <c r="L779" s="1" t="s">
        <v>130</v>
      </c>
      <c r="M779">
        <v>229.33333332999999</v>
      </c>
      <c r="N779">
        <v>50</v>
      </c>
    </row>
    <row r="780" spans="1:14" x14ac:dyDescent="0.3">
      <c r="A780" s="1" t="s">
        <v>1259</v>
      </c>
      <c r="B780">
        <v>46</v>
      </c>
      <c r="C780">
        <v>5</v>
      </c>
      <c r="D780" s="1" t="s">
        <v>143</v>
      </c>
      <c r="E780">
        <v>62600</v>
      </c>
      <c r="F780">
        <v>1814</v>
      </c>
      <c r="G780">
        <v>2009</v>
      </c>
      <c r="H780" s="1" t="s">
        <v>101</v>
      </c>
      <c r="I780">
        <v>950000</v>
      </c>
      <c r="J780">
        <v>10</v>
      </c>
      <c r="K780">
        <v>5261</v>
      </c>
      <c r="L780" s="1" t="s">
        <v>101</v>
      </c>
      <c r="M780">
        <v>525.41666667000004</v>
      </c>
      <c r="N780">
        <v>502.5</v>
      </c>
    </row>
    <row r="781" spans="1:14" x14ac:dyDescent="0.3">
      <c r="A781" s="1" t="s">
        <v>1260</v>
      </c>
      <c r="B781">
        <v>32</v>
      </c>
      <c r="C781">
        <v>4</v>
      </c>
      <c r="D781" s="1" t="s">
        <v>143</v>
      </c>
      <c r="E781">
        <v>63068</v>
      </c>
      <c r="F781">
        <v>1827</v>
      </c>
      <c r="G781">
        <v>2007</v>
      </c>
      <c r="H781" s="1" t="s">
        <v>101</v>
      </c>
      <c r="I781">
        <v>650000</v>
      </c>
      <c r="J781">
        <v>7</v>
      </c>
      <c r="K781">
        <v>2863</v>
      </c>
      <c r="L781" s="1" t="s">
        <v>130</v>
      </c>
      <c r="M781">
        <v>288.33333333000002</v>
      </c>
      <c r="N781">
        <v>162.5</v>
      </c>
    </row>
    <row r="782" spans="1:14" x14ac:dyDescent="0.3">
      <c r="A782" s="1" t="s">
        <v>1261</v>
      </c>
      <c r="B782">
        <v>40</v>
      </c>
      <c r="C782">
        <v>5</v>
      </c>
      <c r="D782" s="1" t="s">
        <v>101</v>
      </c>
      <c r="E782">
        <v>103900</v>
      </c>
      <c r="F782">
        <v>2119</v>
      </c>
      <c r="G782">
        <v>1980</v>
      </c>
      <c r="H782" s="1" t="s">
        <v>101</v>
      </c>
      <c r="I782">
        <v>-6</v>
      </c>
      <c r="J782">
        <v>7</v>
      </c>
      <c r="K782">
        <v>2231</v>
      </c>
      <c r="L782" s="1" t="s">
        <v>130</v>
      </c>
      <c r="M782">
        <v>200</v>
      </c>
      <c r="N782">
        <v>30.833333332999999</v>
      </c>
    </row>
    <row r="783" spans="1:14" x14ac:dyDescent="0.3">
      <c r="A783" s="1" t="s">
        <v>1262</v>
      </c>
      <c r="B783">
        <v>73</v>
      </c>
      <c r="C783">
        <v>4</v>
      </c>
      <c r="D783" s="1" t="s">
        <v>101</v>
      </c>
      <c r="E783">
        <v>103900</v>
      </c>
      <c r="F783">
        <v>2417</v>
      </c>
      <c r="G783">
        <v>1985</v>
      </c>
      <c r="H783" s="1" t="s">
        <v>101</v>
      </c>
      <c r="I783">
        <v>500000</v>
      </c>
      <c r="J783">
        <v>8</v>
      </c>
      <c r="K783">
        <v>2295</v>
      </c>
      <c r="L783" s="1" t="s">
        <v>130</v>
      </c>
      <c r="M783">
        <v>293.66666666999998</v>
      </c>
      <c r="N783">
        <v>100</v>
      </c>
    </row>
    <row r="784" spans="1:14" x14ac:dyDescent="0.3">
      <c r="A784" s="1" t="s">
        <v>1263</v>
      </c>
      <c r="B784">
        <v>46</v>
      </c>
      <c r="C784">
        <v>3</v>
      </c>
      <c r="D784" s="1" t="s">
        <v>100</v>
      </c>
      <c r="E784">
        <v>59541</v>
      </c>
      <c r="F784">
        <v>1208</v>
      </c>
      <c r="G784">
        <v>1990</v>
      </c>
      <c r="H784" s="1" t="s">
        <v>101</v>
      </c>
      <c r="I784">
        <v>100000</v>
      </c>
      <c r="J784">
        <v>6</v>
      </c>
      <c r="K784">
        <v>765</v>
      </c>
      <c r="L784" s="1" t="s">
        <v>100</v>
      </c>
      <c r="M784">
        <v>165</v>
      </c>
      <c r="N784">
        <v>23.75</v>
      </c>
    </row>
    <row r="785" spans="1:14" x14ac:dyDescent="0.3">
      <c r="A785" s="1" t="s">
        <v>1264</v>
      </c>
      <c r="B785">
        <v>57</v>
      </c>
      <c r="C785">
        <v>2</v>
      </c>
      <c r="D785" s="1" t="s">
        <v>100</v>
      </c>
      <c r="E785">
        <v>59541</v>
      </c>
      <c r="F785">
        <v>904</v>
      </c>
      <c r="G785">
        <v>1985</v>
      </c>
      <c r="H785" s="1" t="s">
        <v>101</v>
      </c>
      <c r="I785">
        <v>90000</v>
      </c>
      <c r="J785">
        <v>5</v>
      </c>
      <c r="K785">
        <v>354</v>
      </c>
      <c r="L785" s="1" t="s">
        <v>100</v>
      </c>
      <c r="M785">
        <v>120.66666667</v>
      </c>
      <c r="N785">
        <v>50</v>
      </c>
    </row>
    <row r="786" spans="1:14" x14ac:dyDescent="0.3">
      <c r="A786" s="1" t="s">
        <v>1266</v>
      </c>
      <c r="B786">
        <v>62</v>
      </c>
      <c r="C786">
        <v>4</v>
      </c>
      <c r="D786" s="1" t="s">
        <v>143</v>
      </c>
      <c r="E786">
        <v>59900</v>
      </c>
      <c r="F786">
        <v>1531</v>
      </c>
      <c r="G786">
        <v>1990</v>
      </c>
      <c r="H786" s="1" t="s">
        <v>101</v>
      </c>
      <c r="I786">
        <v>360000</v>
      </c>
      <c r="J786">
        <v>8</v>
      </c>
      <c r="K786">
        <v>1893</v>
      </c>
      <c r="L786" s="1" t="s">
        <v>130</v>
      </c>
      <c r="M786">
        <v>193.33333332999999</v>
      </c>
      <c r="N786">
        <v>90</v>
      </c>
    </row>
    <row r="787" spans="1:14" x14ac:dyDescent="0.3">
      <c r="A787" s="1" t="s">
        <v>1271</v>
      </c>
      <c r="B787">
        <v>86</v>
      </c>
      <c r="C787">
        <v>3</v>
      </c>
      <c r="D787" s="1" t="s">
        <v>100</v>
      </c>
      <c r="E787">
        <v>59541</v>
      </c>
      <c r="F787">
        <v>1208</v>
      </c>
      <c r="G787">
        <v>1985</v>
      </c>
      <c r="H787" s="1" t="s">
        <v>101</v>
      </c>
      <c r="I787">
        <v>90000</v>
      </c>
      <c r="J787">
        <v>5</v>
      </c>
      <c r="K787">
        <v>804</v>
      </c>
      <c r="L787" s="1" t="s">
        <v>100</v>
      </c>
      <c r="M787">
        <v>202</v>
      </c>
      <c r="N787">
        <v>23.5</v>
      </c>
    </row>
    <row r="788" spans="1:14" x14ac:dyDescent="0.3">
      <c r="A788" s="1" t="s">
        <v>1272</v>
      </c>
      <c r="B788">
        <v>45</v>
      </c>
      <c r="C788">
        <v>2</v>
      </c>
      <c r="D788" s="1" t="s">
        <v>100</v>
      </c>
      <c r="E788">
        <v>60060</v>
      </c>
      <c r="F788">
        <v>956</v>
      </c>
      <c r="G788">
        <v>1980</v>
      </c>
      <c r="H788" s="1" t="s">
        <v>101</v>
      </c>
      <c r="I788">
        <v>-6</v>
      </c>
      <c r="J788">
        <v>6</v>
      </c>
      <c r="K788">
        <v>1116</v>
      </c>
      <c r="L788" s="1" t="s">
        <v>130</v>
      </c>
      <c r="M788">
        <v>116</v>
      </c>
      <c r="N788">
        <v>0</v>
      </c>
    </row>
    <row r="789" spans="1:14" x14ac:dyDescent="0.3">
      <c r="A789" s="1" t="s">
        <v>1273</v>
      </c>
      <c r="B789">
        <v>64</v>
      </c>
      <c r="C789">
        <v>3</v>
      </c>
      <c r="D789" s="1" t="s">
        <v>101</v>
      </c>
      <c r="E789">
        <v>91800</v>
      </c>
      <c r="F789">
        <v>1955</v>
      </c>
      <c r="G789">
        <v>1990</v>
      </c>
      <c r="H789" s="1" t="s">
        <v>101</v>
      </c>
      <c r="I789">
        <v>250000</v>
      </c>
      <c r="J789">
        <v>7</v>
      </c>
      <c r="K789">
        <v>919</v>
      </c>
      <c r="L789" s="1" t="s">
        <v>130</v>
      </c>
      <c r="M789">
        <v>310.66666666999998</v>
      </c>
      <c r="N789">
        <v>58.333333332999999</v>
      </c>
    </row>
    <row r="790" spans="1:14" x14ac:dyDescent="0.3">
      <c r="A790" s="1" t="s">
        <v>1274</v>
      </c>
      <c r="B790">
        <v>42</v>
      </c>
      <c r="C790">
        <v>4</v>
      </c>
      <c r="D790" s="1" t="s">
        <v>130</v>
      </c>
      <c r="E790">
        <v>61292</v>
      </c>
      <c r="F790">
        <v>1073</v>
      </c>
      <c r="G790">
        <v>1985</v>
      </c>
      <c r="H790" s="1" t="s">
        <v>101</v>
      </c>
      <c r="I790">
        <v>300000</v>
      </c>
      <c r="J790">
        <v>8</v>
      </c>
      <c r="K790">
        <v>2629</v>
      </c>
      <c r="L790" s="1" t="s">
        <v>100</v>
      </c>
      <c r="M790">
        <v>283.41666666999998</v>
      </c>
      <c r="N790">
        <v>74.75</v>
      </c>
    </row>
    <row r="791" spans="1:14" x14ac:dyDescent="0.3">
      <c r="A791" s="1" t="s">
        <v>1275</v>
      </c>
      <c r="B791">
        <v>55</v>
      </c>
      <c r="C791">
        <v>4</v>
      </c>
      <c r="D791" s="1" t="s">
        <v>130</v>
      </c>
      <c r="E791">
        <v>61292</v>
      </c>
      <c r="F791">
        <v>1073</v>
      </c>
      <c r="G791">
        <v>1990</v>
      </c>
      <c r="H791" s="1" t="s">
        <v>101</v>
      </c>
      <c r="I791">
        <v>300000</v>
      </c>
      <c r="J791">
        <v>9</v>
      </c>
      <c r="K791">
        <v>587</v>
      </c>
      <c r="L791" s="1" t="s">
        <v>100</v>
      </c>
      <c r="M791">
        <v>135.16666667000001</v>
      </c>
      <c r="N791">
        <v>201.66666667000001</v>
      </c>
    </row>
    <row r="792" spans="1:14" x14ac:dyDescent="0.3">
      <c r="A792" s="1" t="s">
        <v>1276</v>
      </c>
      <c r="B792">
        <v>34</v>
      </c>
      <c r="C792">
        <v>2</v>
      </c>
      <c r="D792" s="1" t="s">
        <v>143</v>
      </c>
      <c r="E792">
        <v>68658</v>
      </c>
      <c r="F792">
        <v>974</v>
      </c>
      <c r="G792">
        <v>1985</v>
      </c>
      <c r="H792" s="1" t="s">
        <v>101</v>
      </c>
      <c r="I792">
        <v>-6</v>
      </c>
      <c r="J792">
        <v>4</v>
      </c>
      <c r="K792">
        <v>1049</v>
      </c>
      <c r="L792" s="1" t="s">
        <v>100</v>
      </c>
      <c r="M792">
        <v>129.16666667000001</v>
      </c>
      <c r="N792">
        <v>15</v>
      </c>
    </row>
    <row r="793" spans="1:14" x14ac:dyDescent="0.3">
      <c r="A793" s="1" t="s">
        <v>1277</v>
      </c>
      <c r="B793">
        <v>70</v>
      </c>
      <c r="C793">
        <v>3</v>
      </c>
      <c r="D793" s="1" t="s">
        <v>143</v>
      </c>
      <c r="E793">
        <v>70200</v>
      </c>
      <c r="F793">
        <v>1421</v>
      </c>
      <c r="G793">
        <v>1990</v>
      </c>
      <c r="H793" s="1" t="s">
        <v>101</v>
      </c>
      <c r="I793">
        <v>30000</v>
      </c>
      <c r="J793">
        <v>7</v>
      </c>
      <c r="K793">
        <v>174</v>
      </c>
      <c r="L793" s="1" t="s">
        <v>130</v>
      </c>
      <c r="M793">
        <v>124</v>
      </c>
      <c r="N793">
        <v>50</v>
      </c>
    </row>
    <row r="794" spans="1:14" x14ac:dyDescent="0.3">
      <c r="A794" s="1" t="s">
        <v>1278</v>
      </c>
      <c r="B794">
        <v>32</v>
      </c>
      <c r="C794">
        <v>3</v>
      </c>
      <c r="D794" s="1" t="s">
        <v>130</v>
      </c>
      <c r="E794">
        <v>65100</v>
      </c>
      <c r="F794">
        <v>1020</v>
      </c>
      <c r="G794">
        <v>1985</v>
      </c>
      <c r="H794" s="1" t="s">
        <v>101</v>
      </c>
      <c r="I794">
        <v>170000</v>
      </c>
      <c r="J794">
        <v>5</v>
      </c>
      <c r="K794">
        <v>588</v>
      </c>
      <c r="L794" s="1" t="s">
        <v>101</v>
      </c>
      <c r="M794">
        <v>170</v>
      </c>
      <c r="N794">
        <v>67.5</v>
      </c>
    </row>
    <row r="795" spans="1:14" x14ac:dyDescent="0.3">
      <c r="A795" s="1" t="s">
        <v>1279</v>
      </c>
      <c r="B795">
        <v>73</v>
      </c>
      <c r="C795">
        <v>3</v>
      </c>
      <c r="D795" s="1" t="s">
        <v>130</v>
      </c>
      <c r="E795">
        <v>61292</v>
      </c>
      <c r="F795">
        <v>951</v>
      </c>
      <c r="G795">
        <v>1990</v>
      </c>
      <c r="H795" s="1" t="s">
        <v>101</v>
      </c>
      <c r="I795">
        <v>140000</v>
      </c>
      <c r="J795">
        <v>7</v>
      </c>
      <c r="K795">
        <v>688</v>
      </c>
      <c r="L795" s="1" t="s">
        <v>100</v>
      </c>
      <c r="M795">
        <v>162.83333332999999</v>
      </c>
      <c r="N795">
        <v>58.333333332999999</v>
      </c>
    </row>
    <row r="796" spans="1:14" x14ac:dyDescent="0.3">
      <c r="A796" s="1" t="s">
        <v>1280</v>
      </c>
      <c r="B796">
        <v>64</v>
      </c>
      <c r="C796">
        <v>3</v>
      </c>
      <c r="D796" s="1" t="s">
        <v>101</v>
      </c>
      <c r="E796">
        <v>65600</v>
      </c>
      <c r="F796">
        <v>1135</v>
      </c>
      <c r="G796">
        <v>1990</v>
      </c>
      <c r="H796" s="1" t="s">
        <v>101</v>
      </c>
      <c r="I796">
        <v>120000</v>
      </c>
      <c r="J796">
        <v>5</v>
      </c>
      <c r="K796">
        <v>1387</v>
      </c>
      <c r="L796" s="1" t="s">
        <v>130</v>
      </c>
      <c r="M796">
        <v>159</v>
      </c>
      <c r="N796">
        <v>195</v>
      </c>
    </row>
    <row r="797" spans="1:14" x14ac:dyDescent="0.3">
      <c r="A797" s="1" t="s">
        <v>1282</v>
      </c>
      <c r="B797">
        <v>62</v>
      </c>
      <c r="C797">
        <v>2</v>
      </c>
      <c r="D797" s="1" t="s">
        <v>101</v>
      </c>
      <c r="E797">
        <v>69984</v>
      </c>
      <c r="F797">
        <v>1110</v>
      </c>
      <c r="G797">
        <v>1985</v>
      </c>
      <c r="H797" s="1" t="s">
        <v>101</v>
      </c>
      <c r="I797">
        <v>80000</v>
      </c>
      <c r="J797">
        <v>4</v>
      </c>
      <c r="K797">
        <v>724</v>
      </c>
      <c r="L797" s="1" t="s">
        <v>130</v>
      </c>
      <c r="M797">
        <v>135.66666667000001</v>
      </c>
      <c r="N797">
        <v>155</v>
      </c>
    </row>
    <row r="798" spans="1:14" x14ac:dyDescent="0.3">
      <c r="A798" s="1" t="s">
        <v>1284</v>
      </c>
      <c r="B798">
        <v>33</v>
      </c>
      <c r="C798">
        <v>3</v>
      </c>
      <c r="D798" s="1" t="s">
        <v>130</v>
      </c>
      <c r="E798">
        <v>64810</v>
      </c>
      <c r="F798">
        <v>1094</v>
      </c>
      <c r="G798">
        <v>1985</v>
      </c>
      <c r="H798" s="1" t="s">
        <v>101</v>
      </c>
      <c r="I798">
        <v>200000</v>
      </c>
      <c r="J798">
        <v>6</v>
      </c>
      <c r="K798">
        <v>1762</v>
      </c>
      <c r="L798" s="1" t="s">
        <v>130</v>
      </c>
      <c r="M798">
        <v>380.66666666999998</v>
      </c>
      <c r="N798">
        <v>94.166666667000001</v>
      </c>
    </row>
    <row r="799" spans="1:14" x14ac:dyDescent="0.3">
      <c r="A799" s="1" t="s">
        <v>1286</v>
      </c>
      <c r="B799">
        <v>29</v>
      </c>
      <c r="C799">
        <v>4</v>
      </c>
      <c r="D799" s="1" t="s">
        <v>130</v>
      </c>
      <c r="E799">
        <v>64810</v>
      </c>
      <c r="F799">
        <v>1201</v>
      </c>
      <c r="G799">
        <v>2005</v>
      </c>
      <c r="H799" s="1" t="s">
        <v>101</v>
      </c>
      <c r="I799">
        <v>320000</v>
      </c>
      <c r="J799">
        <v>9</v>
      </c>
      <c r="K799">
        <v>2599</v>
      </c>
      <c r="L799" s="1" t="s">
        <v>130</v>
      </c>
      <c r="M799">
        <v>168.5</v>
      </c>
      <c r="N799">
        <v>150.83333332999999</v>
      </c>
    </row>
    <row r="800" spans="1:14" x14ac:dyDescent="0.3">
      <c r="A800" s="1" t="s">
        <v>1287</v>
      </c>
      <c r="B800">
        <v>50</v>
      </c>
      <c r="C800">
        <v>3</v>
      </c>
      <c r="D800" s="1" t="s">
        <v>130</v>
      </c>
      <c r="E800">
        <v>64810</v>
      </c>
      <c r="F800">
        <v>1094</v>
      </c>
      <c r="G800">
        <v>2003</v>
      </c>
      <c r="H800" s="1" t="s">
        <v>101</v>
      </c>
      <c r="I800">
        <v>80000</v>
      </c>
      <c r="J800">
        <v>6</v>
      </c>
      <c r="K800">
        <v>381</v>
      </c>
      <c r="L800" s="1" t="s">
        <v>130</v>
      </c>
      <c r="M800">
        <v>115.33333333</v>
      </c>
      <c r="N800">
        <v>20.5</v>
      </c>
    </row>
    <row r="801" spans="1:14" x14ac:dyDescent="0.3">
      <c r="A801" s="1" t="s">
        <v>1288</v>
      </c>
      <c r="B801">
        <v>-9</v>
      </c>
      <c r="C801">
        <v>3</v>
      </c>
      <c r="D801" s="1" t="s">
        <v>130</v>
      </c>
      <c r="E801">
        <v>64810</v>
      </c>
      <c r="F801">
        <v>1094</v>
      </c>
      <c r="G801">
        <v>2000</v>
      </c>
      <c r="H801" s="1" t="s">
        <v>100</v>
      </c>
      <c r="I801">
        <v>210000</v>
      </c>
      <c r="J801">
        <v>6</v>
      </c>
      <c r="K801">
        <v>-6</v>
      </c>
      <c r="L801" s="1" t="s">
        <v>130</v>
      </c>
      <c r="M801">
        <v>75.416666667000001</v>
      </c>
      <c r="N801">
        <v>55</v>
      </c>
    </row>
    <row r="802" spans="1:14" x14ac:dyDescent="0.3">
      <c r="A802" s="1" t="s">
        <v>1289</v>
      </c>
      <c r="B802">
        <v>84</v>
      </c>
      <c r="C802">
        <v>5</v>
      </c>
      <c r="D802" s="1" t="s">
        <v>130</v>
      </c>
      <c r="E802">
        <v>64810</v>
      </c>
      <c r="F802">
        <v>1258</v>
      </c>
      <c r="G802">
        <v>2002</v>
      </c>
      <c r="H802" s="1" t="s">
        <v>101</v>
      </c>
      <c r="I802">
        <v>500000</v>
      </c>
      <c r="J802">
        <v>10</v>
      </c>
      <c r="K802">
        <v>2795</v>
      </c>
      <c r="L802" s="1" t="s">
        <v>130</v>
      </c>
      <c r="M802">
        <v>380</v>
      </c>
      <c r="N802">
        <v>81.666666667000001</v>
      </c>
    </row>
    <row r="803" spans="1:14" x14ac:dyDescent="0.3">
      <c r="A803" s="1" t="s">
        <v>1290</v>
      </c>
      <c r="B803">
        <v>49</v>
      </c>
      <c r="C803">
        <v>3</v>
      </c>
      <c r="D803" s="1" t="s">
        <v>130</v>
      </c>
      <c r="E803">
        <v>67535</v>
      </c>
      <c r="F803">
        <v>1093</v>
      </c>
      <c r="G803">
        <v>1980</v>
      </c>
      <c r="H803" s="1" t="s">
        <v>101</v>
      </c>
      <c r="I803">
        <v>220000</v>
      </c>
      <c r="J803">
        <v>6</v>
      </c>
      <c r="K803">
        <v>442</v>
      </c>
      <c r="L803" s="1" t="s">
        <v>100</v>
      </c>
      <c r="M803">
        <v>150</v>
      </c>
      <c r="N803">
        <v>66.666666667000001</v>
      </c>
    </row>
    <row r="804" spans="1:14" x14ac:dyDescent="0.3">
      <c r="A804" s="1" t="s">
        <v>1291</v>
      </c>
      <c r="B804">
        <v>32</v>
      </c>
      <c r="C804">
        <v>3</v>
      </c>
      <c r="D804" s="1" t="s">
        <v>130</v>
      </c>
      <c r="E804">
        <v>64810</v>
      </c>
      <c r="F804">
        <v>1094</v>
      </c>
      <c r="G804">
        <v>2004</v>
      </c>
      <c r="H804" s="1" t="s">
        <v>101</v>
      </c>
      <c r="I804">
        <v>110000</v>
      </c>
      <c r="J804">
        <v>9</v>
      </c>
      <c r="K804">
        <v>1893</v>
      </c>
      <c r="L804" s="1" t="s">
        <v>130</v>
      </c>
      <c r="M804">
        <v>834.25</v>
      </c>
      <c r="N804">
        <v>50</v>
      </c>
    </row>
    <row r="805" spans="1:14" x14ac:dyDescent="0.3">
      <c r="A805" s="1" t="s">
        <v>1292</v>
      </c>
      <c r="B805">
        <v>55</v>
      </c>
      <c r="C805">
        <v>3</v>
      </c>
      <c r="D805" s="1" t="s">
        <v>130</v>
      </c>
      <c r="E805">
        <v>64810</v>
      </c>
      <c r="F805">
        <v>1094</v>
      </c>
      <c r="G805">
        <v>2007</v>
      </c>
      <c r="H805" s="1" t="s">
        <v>101</v>
      </c>
      <c r="I805">
        <v>200000</v>
      </c>
      <c r="J805">
        <v>6</v>
      </c>
      <c r="K805">
        <v>1415</v>
      </c>
      <c r="L805" s="1" t="s">
        <v>130</v>
      </c>
      <c r="M805">
        <v>173</v>
      </c>
      <c r="N805">
        <v>175</v>
      </c>
    </row>
    <row r="806" spans="1:14" x14ac:dyDescent="0.3">
      <c r="A806" s="1" t="s">
        <v>1293</v>
      </c>
      <c r="B806">
        <v>55</v>
      </c>
      <c r="C806">
        <v>5</v>
      </c>
      <c r="D806" s="1" t="s">
        <v>130</v>
      </c>
      <c r="E806">
        <v>64810</v>
      </c>
      <c r="F806">
        <v>1258</v>
      </c>
      <c r="G806">
        <v>2001</v>
      </c>
      <c r="H806" s="1" t="s">
        <v>101</v>
      </c>
      <c r="I806">
        <v>650000</v>
      </c>
      <c r="J806">
        <v>13</v>
      </c>
      <c r="K806">
        <v>2173</v>
      </c>
      <c r="L806" s="1" t="s">
        <v>130</v>
      </c>
      <c r="M806">
        <v>303</v>
      </c>
      <c r="N806">
        <v>211.66666667000001</v>
      </c>
    </row>
    <row r="807" spans="1:14" x14ac:dyDescent="0.3">
      <c r="A807" s="1" t="s">
        <v>1294</v>
      </c>
      <c r="B807">
        <v>50</v>
      </c>
      <c r="C807">
        <v>2</v>
      </c>
      <c r="D807" s="1" t="s">
        <v>100</v>
      </c>
      <c r="E807">
        <v>73559</v>
      </c>
      <c r="F807">
        <v>944</v>
      </c>
      <c r="G807">
        <v>1985</v>
      </c>
      <c r="H807" s="1" t="s">
        <v>101</v>
      </c>
      <c r="I807">
        <v>110000</v>
      </c>
      <c r="J807">
        <v>6</v>
      </c>
      <c r="K807">
        <v>454</v>
      </c>
      <c r="L807" s="1" t="s">
        <v>100</v>
      </c>
      <c r="M807">
        <v>157</v>
      </c>
      <c r="N807">
        <v>47.083333332999999</v>
      </c>
    </row>
    <row r="808" spans="1:14" x14ac:dyDescent="0.3">
      <c r="A808" s="1" t="s">
        <v>1295</v>
      </c>
      <c r="B808">
        <v>45</v>
      </c>
      <c r="C808">
        <v>5</v>
      </c>
      <c r="D808" s="1" t="s">
        <v>100</v>
      </c>
      <c r="E808">
        <v>73559</v>
      </c>
      <c r="F808">
        <v>1439</v>
      </c>
      <c r="G808">
        <v>1985</v>
      </c>
      <c r="H808" s="1" t="s">
        <v>101</v>
      </c>
      <c r="I808">
        <v>330000</v>
      </c>
      <c r="J808">
        <v>9</v>
      </c>
      <c r="K808">
        <v>1273</v>
      </c>
      <c r="L808" s="1" t="s">
        <v>100</v>
      </c>
      <c r="M808">
        <v>231</v>
      </c>
      <c r="N808">
        <v>81.25</v>
      </c>
    </row>
    <row r="809" spans="1:14" x14ac:dyDescent="0.3">
      <c r="A809" s="1" t="s">
        <v>1296</v>
      </c>
      <c r="B809">
        <v>93</v>
      </c>
      <c r="C809">
        <v>2</v>
      </c>
      <c r="D809" s="1" t="s">
        <v>100</v>
      </c>
      <c r="E809">
        <v>59541</v>
      </c>
      <c r="F809">
        <v>904</v>
      </c>
      <c r="G809">
        <v>1985</v>
      </c>
      <c r="H809" s="1" t="s">
        <v>101</v>
      </c>
      <c r="I809">
        <v>100000</v>
      </c>
      <c r="J809">
        <v>6</v>
      </c>
      <c r="K809">
        <v>555</v>
      </c>
      <c r="L809" s="1" t="s">
        <v>100</v>
      </c>
      <c r="M809">
        <v>145</v>
      </c>
      <c r="N809">
        <v>251.66666667000001</v>
      </c>
    </row>
    <row r="810" spans="1:14" x14ac:dyDescent="0.3">
      <c r="A810" s="1" t="s">
        <v>1298</v>
      </c>
      <c r="B810">
        <v>58</v>
      </c>
      <c r="C810">
        <v>3</v>
      </c>
      <c r="D810" s="1" t="s">
        <v>100</v>
      </c>
      <c r="E810">
        <v>61700</v>
      </c>
      <c r="F810">
        <v>1763</v>
      </c>
      <c r="G810">
        <v>1980</v>
      </c>
      <c r="H810" s="1" t="s">
        <v>101</v>
      </c>
      <c r="I810">
        <v>130000</v>
      </c>
      <c r="J810">
        <v>6</v>
      </c>
      <c r="K810">
        <v>1453</v>
      </c>
      <c r="L810" s="1" t="s">
        <v>130</v>
      </c>
      <c r="M810">
        <v>228.33333332999999</v>
      </c>
      <c r="N810">
        <v>225</v>
      </c>
    </row>
    <row r="811" spans="1:14" x14ac:dyDescent="0.3">
      <c r="A811" s="1" t="s">
        <v>1299</v>
      </c>
      <c r="B811">
        <v>74</v>
      </c>
      <c r="C811">
        <v>3</v>
      </c>
      <c r="D811" s="1" t="s">
        <v>100</v>
      </c>
      <c r="E811">
        <v>61700</v>
      </c>
      <c r="F811">
        <v>1763</v>
      </c>
      <c r="G811">
        <v>1980</v>
      </c>
      <c r="H811" s="1" t="s">
        <v>101</v>
      </c>
      <c r="I811">
        <v>200000</v>
      </c>
      <c r="J811">
        <v>5</v>
      </c>
      <c r="K811">
        <v>1018</v>
      </c>
      <c r="L811" s="1" t="s">
        <v>130</v>
      </c>
      <c r="M811">
        <v>230</v>
      </c>
      <c r="N811">
        <v>250</v>
      </c>
    </row>
    <row r="812" spans="1:14" x14ac:dyDescent="0.3">
      <c r="A812" s="1" t="s">
        <v>1300</v>
      </c>
      <c r="B812">
        <v>62</v>
      </c>
      <c r="C812">
        <v>2</v>
      </c>
      <c r="D812" s="1" t="s">
        <v>100</v>
      </c>
      <c r="E812">
        <v>59541</v>
      </c>
      <c r="F812">
        <v>904</v>
      </c>
      <c r="G812">
        <v>1985</v>
      </c>
      <c r="H812" s="1" t="s">
        <v>101</v>
      </c>
      <c r="I812">
        <v>180000</v>
      </c>
      <c r="J812">
        <v>5</v>
      </c>
      <c r="K812">
        <v>1214</v>
      </c>
      <c r="L812" s="1" t="s">
        <v>100</v>
      </c>
      <c r="M812">
        <v>154</v>
      </c>
      <c r="N812">
        <v>268.33333333000002</v>
      </c>
    </row>
    <row r="813" spans="1:14" x14ac:dyDescent="0.3">
      <c r="A813" s="1" t="s">
        <v>1301</v>
      </c>
      <c r="B813">
        <v>62</v>
      </c>
      <c r="C813">
        <v>3</v>
      </c>
      <c r="D813" s="1" t="s">
        <v>101</v>
      </c>
      <c r="E813">
        <v>70310</v>
      </c>
      <c r="F813">
        <v>1185</v>
      </c>
      <c r="G813">
        <v>1990</v>
      </c>
      <c r="H813" s="1" t="s">
        <v>101</v>
      </c>
      <c r="I813">
        <v>70000</v>
      </c>
      <c r="J813">
        <v>5</v>
      </c>
      <c r="K813">
        <v>817</v>
      </c>
      <c r="L813" s="1" t="s">
        <v>100</v>
      </c>
      <c r="M813">
        <v>135.16666667000001</v>
      </c>
      <c r="N813">
        <v>40.416666667000001</v>
      </c>
    </row>
    <row r="814" spans="1:14" x14ac:dyDescent="0.3">
      <c r="A814" s="1" t="s">
        <v>1302</v>
      </c>
      <c r="B814">
        <v>58</v>
      </c>
      <c r="C814">
        <v>3</v>
      </c>
      <c r="D814" s="1" t="s">
        <v>100</v>
      </c>
      <c r="E814">
        <v>61329</v>
      </c>
      <c r="F814">
        <v>1032</v>
      </c>
      <c r="G814">
        <v>1985</v>
      </c>
      <c r="H814" s="1" t="s">
        <v>101</v>
      </c>
      <c r="I814">
        <v>140000</v>
      </c>
      <c r="J814">
        <v>8</v>
      </c>
      <c r="K814">
        <v>1529</v>
      </c>
      <c r="L814" s="1" t="s">
        <v>100</v>
      </c>
      <c r="M814">
        <v>204</v>
      </c>
      <c r="N814">
        <v>33.75</v>
      </c>
    </row>
    <row r="815" spans="1:14" x14ac:dyDescent="0.3">
      <c r="A815" s="1" t="s">
        <v>1306</v>
      </c>
      <c r="B815">
        <v>53</v>
      </c>
      <c r="C815">
        <v>2</v>
      </c>
      <c r="D815" s="1" t="s">
        <v>101</v>
      </c>
      <c r="E815">
        <v>79200</v>
      </c>
      <c r="F815">
        <v>1119</v>
      </c>
      <c r="G815">
        <v>1980</v>
      </c>
      <c r="H815" s="1" t="s">
        <v>101</v>
      </c>
      <c r="I815">
        <v>200000</v>
      </c>
      <c r="J815">
        <v>5</v>
      </c>
      <c r="K815">
        <v>2210</v>
      </c>
      <c r="L815" s="1" t="s">
        <v>130</v>
      </c>
      <c r="M815">
        <v>251.33333332999999</v>
      </c>
      <c r="N815">
        <v>208.33333332999999</v>
      </c>
    </row>
    <row r="816" spans="1:14" x14ac:dyDescent="0.3">
      <c r="A816" s="1" t="s">
        <v>1307</v>
      </c>
      <c r="B816">
        <v>49</v>
      </c>
      <c r="C816">
        <v>5</v>
      </c>
      <c r="D816" s="1" t="s">
        <v>101</v>
      </c>
      <c r="E816">
        <v>79200</v>
      </c>
      <c r="F816">
        <v>1603</v>
      </c>
      <c r="G816">
        <v>1980</v>
      </c>
      <c r="H816" s="1" t="s">
        <v>101</v>
      </c>
      <c r="I816">
        <v>490000</v>
      </c>
      <c r="J816">
        <v>9</v>
      </c>
      <c r="K816">
        <v>3681</v>
      </c>
      <c r="L816" s="1" t="s">
        <v>100</v>
      </c>
      <c r="M816">
        <v>348</v>
      </c>
      <c r="N816">
        <v>100</v>
      </c>
    </row>
    <row r="817" spans="1:14" x14ac:dyDescent="0.3">
      <c r="A817" s="1" t="s">
        <v>1308</v>
      </c>
      <c r="B817">
        <v>66</v>
      </c>
      <c r="C817">
        <v>3</v>
      </c>
      <c r="D817" s="1" t="s">
        <v>100</v>
      </c>
      <c r="E817">
        <v>61329</v>
      </c>
      <c r="F817">
        <v>1032</v>
      </c>
      <c r="G817">
        <v>1990</v>
      </c>
      <c r="H817" s="1" t="s">
        <v>101</v>
      </c>
      <c r="I817">
        <v>250000</v>
      </c>
      <c r="J817">
        <v>7</v>
      </c>
      <c r="K817">
        <v>1556</v>
      </c>
      <c r="L817" s="1" t="s">
        <v>100</v>
      </c>
      <c r="M817">
        <v>205.5</v>
      </c>
      <c r="N817">
        <v>62.5</v>
      </c>
    </row>
    <row r="818" spans="1:14" x14ac:dyDescent="0.3">
      <c r="A818" s="1" t="s">
        <v>1311</v>
      </c>
      <c r="B818">
        <v>45</v>
      </c>
      <c r="C818">
        <v>5</v>
      </c>
      <c r="D818" s="1" t="s">
        <v>101</v>
      </c>
      <c r="E818">
        <v>79200</v>
      </c>
      <c r="F818">
        <v>1603</v>
      </c>
      <c r="G818">
        <v>2008</v>
      </c>
      <c r="H818" s="1" t="s">
        <v>101</v>
      </c>
      <c r="I818">
        <v>1200000</v>
      </c>
      <c r="J818">
        <v>10</v>
      </c>
      <c r="K818">
        <v>8704</v>
      </c>
      <c r="L818" s="1" t="s">
        <v>130</v>
      </c>
      <c r="M818">
        <v>395.66666666999998</v>
      </c>
      <c r="N818">
        <v>196.66666667000001</v>
      </c>
    </row>
    <row r="819" spans="1:14" x14ac:dyDescent="0.3">
      <c r="A819" s="1" t="s">
        <v>1312</v>
      </c>
      <c r="B819">
        <v>81</v>
      </c>
      <c r="C819">
        <v>4</v>
      </c>
      <c r="D819" s="1" t="s">
        <v>101</v>
      </c>
      <c r="E819">
        <v>79200</v>
      </c>
      <c r="F819">
        <v>1496</v>
      </c>
      <c r="G819">
        <v>2001</v>
      </c>
      <c r="H819" s="1" t="s">
        <v>101</v>
      </c>
      <c r="I819">
        <v>650000</v>
      </c>
      <c r="J819">
        <v>8</v>
      </c>
      <c r="K819">
        <v>1325</v>
      </c>
      <c r="L819" s="1" t="s">
        <v>130</v>
      </c>
      <c r="M819">
        <v>275.33333333000002</v>
      </c>
      <c r="N819">
        <v>133.33333332999999</v>
      </c>
    </row>
    <row r="820" spans="1:14" x14ac:dyDescent="0.3">
      <c r="A820" s="1" t="s">
        <v>1313</v>
      </c>
      <c r="B820">
        <v>29</v>
      </c>
      <c r="C820">
        <v>4</v>
      </c>
      <c r="D820" s="1" t="s">
        <v>101</v>
      </c>
      <c r="E820">
        <v>79200</v>
      </c>
      <c r="F820">
        <v>1496</v>
      </c>
      <c r="G820">
        <v>2004</v>
      </c>
      <c r="H820" s="1" t="s">
        <v>101</v>
      </c>
      <c r="I820">
        <v>300000</v>
      </c>
      <c r="J820">
        <v>8</v>
      </c>
      <c r="K820">
        <v>2975</v>
      </c>
      <c r="L820" s="1" t="s">
        <v>130</v>
      </c>
      <c r="M820">
        <v>576.5</v>
      </c>
      <c r="N820">
        <v>106.66666667</v>
      </c>
    </row>
    <row r="821" spans="1:14" x14ac:dyDescent="0.3">
      <c r="A821" s="1" t="s">
        <v>1314</v>
      </c>
      <c r="B821">
        <v>32</v>
      </c>
      <c r="C821">
        <v>4</v>
      </c>
      <c r="D821" s="1" t="s">
        <v>101</v>
      </c>
      <c r="E821">
        <v>79200</v>
      </c>
      <c r="F821">
        <v>1496</v>
      </c>
      <c r="G821">
        <v>2008</v>
      </c>
      <c r="H821" s="1" t="s">
        <v>101</v>
      </c>
      <c r="I821">
        <v>1000000</v>
      </c>
      <c r="J821">
        <v>8</v>
      </c>
      <c r="K821">
        <v>7738</v>
      </c>
      <c r="L821" s="1" t="s">
        <v>130</v>
      </c>
      <c r="M821">
        <v>608.5</v>
      </c>
      <c r="N821">
        <v>166.66666667000001</v>
      </c>
    </row>
    <row r="822" spans="1:14" x14ac:dyDescent="0.3">
      <c r="A822" s="1" t="s">
        <v>1315</v>
      </c>
      <c r="B822">
        <v>47</v>
      </c>
      <c r="C822">
        <v>3</v>
      </c>
      <c r="D822" s="1" t="s">
        <v>101</v>
      </c>
      <c r="E822">
        <v>79200</v>
      </c>
      <c r="F822">
        <v>1394</v>
      </c>
      <c r="G822">
        <v>2008</v>
      </c>
      <c r="H822" s="1" t="s">
        <v>101</v>
      </c>
      <c r="I822">
        <v>230000</v>
      </c>
      <c r="J822">
        <v>6</v>
      </c>
      <c r="K822">
        <v>954</v>
      </c>
      <c r="L822" s="1" t="s">
        <v>101</v>
      </c>
      <c r="M822">
        <v>195.66666667000001</v>
      </c>
      <c r="N822">
        <v>50</v>
      </c>
    </row>
    <row r="823" spans="1:14" x14ac:dyDescent="0.3">
      <c r="A823" s="1" t="s">
        <v>1316</v>
      </c>
      <c r="B823">
        <v>66</v>
      </c>
      <c r="C823">
        <v>3</v>
      </c>
      <c r="D823" s="1" t="s">
        <v>101</v>
      </c>
      <c r="E823">
        <v>79200</v>
      </c>
      <c r="F823">
        <v>1394</v>
      </c>
      <c r="G823">
        <v>1980</v>
      </c>
      <c r="H823" s="1" t="s">
        <v>101</v>
      </c>
      <c r="I823">
        <v>300000</v>
      </c>
      <c r="J823">
        <v>9</v>
      </c>
      <c r="K823">
        <v>892</v>
      </c>
      <c r="L823" s="1" t="s">
        <v>100</v>
      </c>
      <c r="M823">
        <v>349.83333333000002</v>
      </c>
      <c r="N823">
        <v>83.333333332999999</v>
      </c>
    </row>
    <row r="824" spans="1:14" x14ac:dyDescent="0.3">
      <c r="A824" s="1" t="s">
        <v>1317</v>
      </c>
      <c r="B824">
        <v>39</v>
      </c>
      <c r="C824">
        <v>3</v>
      </c>
      <c r="D824" s="1" t="s">
        <v>100</v>
      </c>
      <c r="E824">
        <v>77954</v>
      </c>
      <c r="F824">
        <v>1343</v>
      </c>
      <c r="G824">
        <v>1985</v>
      </c>
      <c r="H824" s="1" t="s">
        <v>101</v>
      </c>
      <c r="I824">
        <v>120000</v>
      </c>
      <c r="J824">
        <v>5</v>
      </c>
      <c r="K824">
        <v>942</v>
      </c>
      <c r="L824" s="1" t="s">
        <v>130</v>
      </c>
      <c r="M824">
        <v>117.16666667</v>
      </c>
      <c r="N824">
        <v>95.833333332999999</v>
      </c>
    </row>
    <row r="825" spans="1:14" x14ac:dyDescent="0.3">
      <c r="A825" s="1" t="s">
        <v>1319</v>
      </c>
      <c r="B825">
        <v>51</v>
      </c>
      <c r="C825">
        <v>3</v>
      </c>
      <c r="D825" s="1" t="s">
        <v>130</v>
      </c>
      <c r="E825">
        <v>73600</v>
      </c>
      <c r="F825">
        <v>1231</v>
      </c>
      <c r="G825">
        <v>2004</v>
      </c>
      <c r="H825" s="1" t="s">
        <v>101</v>
      </c>
      <c r="I825">
        <v>310000</v>
      </c>
      <c r="J825">
        <v>7</v>
      </c>
      <c r="K825">
        <v>2058</v>
      </c>
      <c r="L825" s="1" t="s">
        <v>101</v>
      </c>
      <c r="M825">
        <v>148</v>
      </c>
      <c r="N825">
        <v>178.33333332999999</v>
      </c>
    </row>
    <row r="826" spans="1:14" x14ac:dyDescent="0.3">
      <c r="A826" s="1" t="s">
        <v>1329</v>
      </c>
      <c r="B826">
        <v>62</v>
      </c>
      <c r="C826">
        <v>3</v>
      </c>
      <c r="D826" s="1" t="s">
        <v>100</v>
      </c>
      <c r="E826">
        <v>72531</v>
      </c>
      <c r="F826">
        <v>1117</v>
      </c>
      <c r="G826">
        <v>1990</v>
      </c>
      <c r="H826" s="1" t="s">
        <v>101</v>
      </c>
      <c r="I826">
        <v>250000</v>
      </c>
      <c r="J826">
        <v>8</v>
      </c>
      <c r="K826">
        <v>1812</v>
      </c>
      <c r="L826" s="1" t="s">
        <v>101</v>
      </c>
      <c r="M826">
        <v>269.5</v>
      </c>
      <c r="N826">
        <v>67.5</v>
      </c>
    </row>
    <row r="827" spans="1:14" x14ac:dyDescent="0.3">
      <c r="A827" s="1" t="s">
        <v>1332</v>
      </c>
      <c r="B827">
        <v>43</v>
      </c>
      <c r="C827">
        <v>3</v>
      </c>
      <c r="D827" s="1" t="s">
        <v>143</v>
      </c>
      <c r="E827">
        <v>59900</v>
      </c>
      <c r="F827">
        <v>1286</v>
      </c>
      <c r="G827">
        <v>1990</v>
      </c>
      <c r="H827" s="1" t="s">
        <v>101</v>
      </c>
      <c r="I827">
        <v>120000</v>
      </c>
      <c r="J827">
        <v>6</v>
      </c>
      <c r="K827">
        <v>865</v>
      </c>
      <c r="L827" s="1" t="s">
        <v>101</v>
      </c>
      <c r="M827">
        <v>139.83333332999999</v>
      </c>
      <c r="N827">
        <v>30.5</v>
      </c>
    </row>
    <row r="828" spans="1:14" x14ac:dyDescent="0.3">
      <c r="A828" s="1" t="s">
        <v>1334</v>
      </c>
      <c r="B828">
        <v>72</v>
      </c>
      <c r="C828">
        <v>4</v>
      </c>
      <c r="D828" s="1" t="s">
        <v>130</v>
      </c>
      <c r="E828">
        <v>71022</v>
      </c>
      <c r="F828">
        <v>1232</v>
      </c>
      <c r="G828">
        <v>1990</v>
      </c>
      <c r="H828" s="1" t="s">
        <v>101</v>
      </c>
      <c r="I828">
        <v>580000</v>
      </c>
      <c r="J828">
        <v>8</v>
      </c>
      <c r="K828">
        <v>3101</v>
      </c>
      <c r="L828" s="1" t="s">
        <v>130</v>
      </c>
      <c r="M828">
        <v>118</v>
      </c>
      <c r="N828">
        <v>208.33333332999999</v>
      </c>
    </row>
    <row r="829" spans="1:14" x14ac:dyDescent="0.3">
      <c r="A829" s="1" t="s">
        <v>1336</v>
      </c>
      <c r="B829">
        <v>85</v>
      </c>
      <c r="C829">
        <v>3</v>
      </c>
      <c r="D829" s="1" t="s">
        <v>100</v>
      </c>
      <c r="E829">
        <v>60060</v>
      </c>
      <c r="F829">
        <v>1282</v>
      </c>
      <c r="G829">
        <v>1990</v>
      </c>
      <c r="H829" s="1" t="s">
        <v>101</v>
      </c>
      <c r="I829">
        <v>200000</v>
      </c>
      <c r="J829">
        <v>6</v>
      </c>
      <c r="K829">
        <v>547</v>
      </c>
      <c r="L829" s="1" t="s">
        <v>130</v>
      </c>
      <c r="M829">
        <v>130.5</v>
      </c>
      <c r="N829">
        <v>166.66666667000001</v>
      </c>
    </row>
    <row r="830" spans="1:14" x14ac:dyDescent="0.3">
      <c r="A830" s="1" t="s">
        <v>1337</v>
      </c>
      <c r="B830">
        <v>51</v>
      </c>
      <c r="C830">
        <v>3</v>
      </c>
      <c r="D830" s="1" t="s">
        <v>100</v>
      </c>
      <c r="E830">
        <v>59541</v>
      </c>
      <c r="F830">
        <v>1208</v>
      </c>
      <c r="G830">
        <v>1985</v>
      </c>
      <c r="H830" s="1" t="s">
        <v>101</v>
      </c>
      <c r="I830">
        <v>-6</v>
      </c>
      <c r="J830">
        <v>6</v>
      </c>
      <c r="K830">
        <v>1270</v>
      </c>
      <c r="L830" s="1" t="s">
        <v>100</v>
      </c>
      <c r="M830">
        <v>120</v>
      </c>
      <c r="N830">
        <v>0</v>
      </c>
    </row>
    <row r="831" spans="1:14" x14ac:dyDescent="0.3">
      <c r="A831" s="1" t="s">
        <v>1338</v>
      </c>
      <c r="B831">
        <v>66</v>
      </c>
      <c r="C831">
        <v>3</v>
      </c>
      <c r="D831" s="1" t="s">
        <v>100</v>
      </c>
      <c r="E831">
        <v>60060</v>
      </c>
      <c r="F831">
        <v>1282</v>
      </c>
      <c r="G831">
        <v>1985</v>
      </c>
      <c r="H831" s="1" t="s">
        <v>101</v>
      </c>
      <c r="I831">
        <v>250000</v>
      </c>
      <c r="J831">
        <v>7</v>
      </c>
      <c r="K831">
        <v>390</v>
      </c>
      <c r="L831" s="1" t="s">
        <v>130</v>
      </c>
      <c r="M831">
        <v>273.66666666999998</v>
      </c>
      <c r="N831">
        <v>0</v>
      </c>
    </row>
    <row r="832" spans="1:14" x14ac:dyDescent="0.3">
      <c r="A832" s="1" t="s">
        <v>1339</v>
      </c>
      <c r="B832">
        <v>66</v>
      </c>
      <c r="C832">
        <v>4</v>
      </c>
      <c r="D832" s="1" t="s">
        <v>143</v>
      </c>
      <c r="E832">
        <v>74316</v>
      </c>
      <c r="F832">
        <v>1523</v>
      </c>
      <c r="G832">
        <v>1980</v>
      </c>
      <c r="H832" s="1" t="s">
        <v>101</v>
      </c>
      <c r="I832">
        <v>220000</v>
      </c>
      <c r="J832">
        <v>8</v>
      </c>
      <c r="K832">
        <v>398</v>
      </c>
      <c r="L832" s="1" t="s">
        <v>130</v>
      </c>
      <c r="M832">
        <v>205.08333332999999</v>
      </c>
      <c r="N832">
        <v>25.833333332999999</v>
      </c>
    </row>
    <row r="833" spans="1:14" x14ac:dyDescent="0.3">
      <c r="A833" s="1" t="s">
        <v>1340</v>
      </c>
      <c r="B833">
        <v>-9</v>
      </c>
      <c r="C833">
        <v>2</v>
      </c>
      <c r="D833" s="1" t="s">
        <v>101</v>
      </c>
      <c r="E833">
        <v>61917</v>
      </c>
      <c r="F833">
        <v>828</v>
      </c>
      <c r="G833">
        <v>1985</v>
      </c>
      <c r="H833" s="1" t="s">
        <v>100</v>
      </c>
      <c r="I833">
        <v>90000</v>
      </c>
      <c r="J833">
        <v>4</v>
      </c>
      <c r="K833">
        <v>-6</v>
      </c>
      <c r="L833" s="1" t="s">
        <v>116</v>
      </c>
      <c r="M833">
        <v>0</v>
      </c>
      <c r="N833">
        <v>77.5</v>
      </c>
    </row>
    <row r="834" spans="1:14" x14ac:dyDescent="0.3">
      <c r="A834" s="1" t="s">
        <v>1342</v>
      </c>
      <c r="B834">
        <v>71</v>
      </c>
      <c r="C834">
        <v>3</v>
      </c>
      <c r="D834" s="1" t="s">
        <v>100</v>
      </c>
      <c r="E834">
        <v>59152</v>
      </c>
      <c r="F834">
        <v>1083</v>
      </c>
      <c r="G834">
        <v>1985</v>
      </c>
      <c r="H834" s="1" t="s">
        <v>101</v>
      </c>
      <c r="I834">
        <v>150000</v>
      </c>
      <c r="J834">
        <v>6</v>
      </c>
      <c r="K834">
        <v>509</v>
      </c>
      <c r="L834" s="1" t="s">
        <v>100</v>
      </c>
      <c r="M834">
        <v>242</v>
      </c>
      <c r="N834">
        <v>146.33333332999999</v>
      </c>
    </row>
    <row r="835" spans="1:14" x14ac:dyDescent="0.3">
      <c r="A835" s="1" t="s">
        <v>1343</v>
      </c>
      <c r="B835">
        <v>47</v>
      </c>
      <c r="C835">
        <v>4</v>
      </c>
      <c r="D835" s="1" t="s">
        <v>130</v>
      </c>
      <c r="E835">
        <v>63400</v>
      </c>
      <c r="F835">
        <v>1025</v>
      </c>
      <c r="G835">
        <v>1985</v>
      </c>
      <c r="H835" s="1" t="s">
        <v>101</v>
      </c>
      <c r="I835">
        <v>250000</v>
      </c>
      <c r="J835">
        <v>9</v>
      </c>
      <c r="K835">
        <v>1608</v>
      </c>
      <c r="L835" s="1" t="s">
        <v>130</v>
      </c>
      <c r="M835">
        <v>241.33333332999999</v>
      </c>
      <c r="N835">
        <v>62.5</v>
      </c>
    </row>
    <row r="836" spans="1:14" x14ac:dyDescent="0.3">
      <c r="A836" s="1" t="s">
        <v>1345</v>
      </c>
      <c r="B836">
        <v>78</v>
      </c>
      <c r="C836">
        <v>4</v>
      </c>
      <c r="D836" s="1" t="s">
        <v>100</v>
      </c>
      <c r="E836">
        <v>107300</v>
      </c>
      <c r="F836">
        <v>2374</v>
      </c>
      <c r="G836">
        <v>1985</v>
      </c>
      <c r="H836" s="1" t="s">
        <v>101</v>
      </c>
      <c r="I836">
        <v>290000</v>
      </c>
      <c r="J836">
        <v>7</v>
      </c>
      <c r="K836">
        <v>2111</v>
      </c>
      <c r="L836" s="1" t="s">
        <v>130</v>
      </c>
      <c r="M836">
        <v>576</v>
      </c>
      <c r="N836">
        <v>65</v>
      </c>
    </row>
    <row r="837" spans="1:14" x14ac:dyDescent="0.3">
      <c r="A837" s="1" t="s">
        <v>1346</v>
      </c>
      <c r="B837">
        <v>25</v>
      </c>
      <c r="C837">
        <v>2</v>
      </c>
      <c r="D837" s="1" t="s">
        <v>100</v>
      </c>
      <c r="E837">
        <v>56500</v>
      </c>
      <c r="F837">
        <v>890</v>
      </c>
      <c r="G837">
        <v>1985</v>
      </c>
      <c r="H837" s="1" t="s">
        <v>101</v>
      </c>
      <c r="I837">
        <v>-6</v>
      </c>
      <c r="J837">
        <v>4</v>
      </c>
      <c r="K837">
        <v>957</v>
      </c>
      <c r="L837" s="1" t="s">
        <v>130</v>
      </c>
      <c r="M837">
        <v>162.16666667000001</v>
      </c>
      <c r="N837">
        <v>0</v>
      </c>
    </row>
    <row r="838" spans="1:14" x14ac:dyDescent="0.3">
      <c r="A838" s="1" t="s">
        <v>1347</v>
      </c>
      <c r="B838">
        <v>48</v>
      </c>
      <c r="C838">
        <v>3</v>
      </c>
      <c r="D838" s="1" t="s">
        <v>100</v>
      </c>
      <c r="E838">
        <v>60060</v>
      </c>
      <c r="F838">
        <v>1282</v>
      </c>
      <c r="G838">
        <v>1985</v>
      </c>
      <c r="H838" s="1" t="s">
        <v>101</v>
      </c>
      <c r="I838">
        <v>80000</v>
      </c>
      <c r="J838">
        <v>5</v>
      </c>
      <c r="K838">
        <v>988</v>
      </c>
      <c r="L838" s="1" t="s">
        <v>130</v>
      </c>
      <c r="M838">
        <v>184</v>
      </c>
      <c r="N838">
        <v>20</v>
      </c>
    </row>
    <row r="839" spans="1:14" x14ac:dyDescent="0.3">
      <c r="A839" s="1" t="s">
        <v>1348</v>
      </c>
      <c r="B839">
        <v>54</v>
      </c>
      <c r="C839">
        <v>3</v>
      </c>
      <c r="D839" s="1" t="s">
        <v>100</v>
      </c>
      <c r="E839">
        <v>73559</v>
      </c>
      <c r="F839">
        <v>1251</v>
      </c>
      <c r="G839">
        <v>1985</v>
      </c>
      <c r="H839" s="1" t="s">
        <v>101</v>
      </c>
      <c r="I839">
        <v>70000</v>
      </c>
      <c r="J839">
        <v>6</v>
      </c>
      <c r="K839">
        <v>665</v>
      </c>
      <c r="L839" s="1" t="s">
        <v>100</v>
      </c>
      <c r="M839">
        <v>456.66666666999998</v>
      </c>
      <c r="N839">
        <v>102.5</v>
      </c>
    </row>
    <row r="840" spans="1:14" x14ac:dyDescent="0.3">
      <c r="A840" s="1" t="s">
        <v>1351</v>
      </c>
      <c r="B840">
        <v>53</v>
      </c>
      <c r="C840">
        <v>2</v>
      </c>
      <c r="D840" s="1" t="s">
        <v>100</v>
      </c>
      <c r="E840">
        <v>62066</v>
      </c>
      <c r="F840">
        <v>792</v>
      </c>
      <c r="G840">
        <v>1985</v>
      </c>
      <c r="H840" s="1" t="s">
        <v>101</v>
      </c>
      <c r="I840">
        <v>40000</v>
      </c>
      <c r="J840">
        <v>5</v>
      </c>
      <c r="K840">
        <v>513</v>
      </c>
      <c r="L840" s="1" t="s">
        <v>130</v>
      </c>
      <c r="M840">
        <v>265</v>
      </c>
      <c r="N840">
        <v>10</v>
      </c>
    </row>
    <row r="841" spans="1:14" x14ac:dyDescent="0.3">
      <c r="A841" s="1" t="s">
        <v>1354</v>
      </c>
      <c r="B841">
        <v>58</v>
      </c>
      <c r="C841">
        <v>3</v>
      </c>
      <c r="D841" s="1" t="s">
        <v>100</v>
      </c>
      <c r="E841">
        <v>60060</v>
      </c>
      <c r="F841">
        <v>1282</v>
      </c>
      <c r="G841">
        <v>1985</v>
      </c>
      <c r="H841" s="1" t="s">
        <v>101</v>
      </c>
      <c r="I841">
        <v>270000</v>
      </c>
      <c r="J841">
        <v>6</v>
      </c>
      <c r="K841">
        <v>1961</v>
      </c>
      <c r="L841" s="1" t="s">
        <v>130</v>
      </c>
      <c r="M841">
        <v>179.41666667000001</v>
      </c>
      <c r="N841">
        <v>81.25</v>
      </c>
    </row>
    <row r="842" spans="1:14" x14ac:dyDescent="0.3">
      <c r="A842" s="1" t="s">
        <v>1357</v>
      </c>
      <c r="B842">
        <v>40</v>
      </c>
      <c r="C842">
        <v>4</v>
      </c>
      <c r="D842" s="1" t="s">
        <v>143</v>
      </c>
      <c r="E842">
        <v>101300</v>
      </c>
      <c r="F842">
        <v>2574</v>
      </c>
      <c r="G842">
        <v>1990</v>
      </c>
      <c r="H842" s="1" t="s">
        <v>101</v>
      </c>
      <c r="I842">
        <v>2520000</v>
      </c>
      <c r="J842">
        <v>9</v>
      </c>
      <c r="K842">
        <v>3763</v>
      </c>
      <c r="L842" s="1" t="s">
        <v>130</v>
      </c>
      <c r="M842">
        <v>526</v>
      </c>
      <c r="N842">
        <v>125</v>
      </c>
    </row>
    <row r="843" spans="1:14" x14ac:dyDescent="0.3">
      <c r="A843" s="1" t="s">
        <v>1358</v>
      </c>
      <c r="B843">
        <v>75</v>
      </c>
      <c r="C843">
        <v>4</v>
      </c>
      <c r="D843" s="1" t="s">
        <v>143</v>
      </c>
      <c r="E843">
        <v>54600</v>
      </c>
      <c r="F843">
        <v>1440</v>
      </c>
      <c r="G843">
        <v>1990</v>
      </c>
      <c r="H843" s="1" t="s">
        <v>101</v>
      </c>
      <c r="I843">
        <v>350000</v>
      </c>
      <c r="J843">
        <v>7</v>
      </c>
      <c r="K843">
        <v>893</v>
      </c>
      <c r="L843" s="1" t="s">
        <v>101</v>
      </c>
      <c r="M843">
        <v>514.41666667000004</v>
      </c>
      <c r="N843">
        <v>120</v>
      </c>
    </row>
    <row r="844" spans="1:14" x14ac:dyDescent="0.3">
      <c r="A844" s="1" t="s">
        <v>1359</v>
      </c>
      <c r="B844">
        <v>48</v>
      </c>
      <c r="C844">
        <v>4</v>
      </c>
      <c r="D844" s="1" t="s">
        <v>143</v>
      </c>
      <c r="E844">
        <v>70724</v>
      </c>
      <c r="F844">
        <v>2101</v>
      </c>
      <c r="G844">
        <v>1990</v>
      </c>
      <c r="H844" s="1" t="s">
        <v>101</v>
      </c>
      <c r="I844">
        <v>200000</v>
      </c>
      <c r="J844">
        <v>9</v>
      </c>
      <c r="K844">
        <v>1668</v>
      </c>
      <c r="L844" s="1" t="s">
        <v>130</v>
      </c>
      <c r="M844">
        <v>393</v>
      </c>
      <c r="N844">
        <v>83.333333332999999</v>
      </c>
    </row>
    <row r="845" spans="1:14" x14ac:dyDescent="0.3">
      <c r="A845" s="1" t="s">
        <v>1360</v>
      </c>
      <c r="B845">
        <v>41</v>
      </c>
      <c r="C845">
        <v>4</v>
      </c>
      <c r="D845" s="1" t="s">
        <v>101</v>
      </c>
      <c r="E845">
        <v>73738</v>
      </c>
      <c r="F845">
        <v>1336</v>
      </c>
      <c r="G845">
        <v>1985</v>
      </c>
      <c r="H845" s="1" t="s">
        <v>101</v>
      </c>
      <c r="I845">
        <v>260000</v>
      </c>
      <c r="J845">
        <v>8</v>
      </c>
      <c r="K845">
        <v>759</v>
      </c>
      <c r="L845" s="1" t="s">
        <v>100</v>
      </c>
      <c r="M845">
        <v>217.5</v>
      </c>
      <c r="N845">
        <v>65</v>
      </c>
    </row>
    <row r="846" spans="1:14" x14ac:dyDescent="0.3">
      <c r="A846" s="1" t="s">
        <v>1361</v>
      </c>
      <c r="B846">
        <v>66</v>
      </c>
      <c r="C846">
        <v>4</v>
      </c>
      <c r="D846" s="1" t="s">
        <v>101</v>
      </c>
      <c r="E846">
        <v>89100</v>
      </c>
      <c r="F846">
        <v>1772</v>
      </c>
      <c r="G846">
        <v>1985</v>
      </c>
      <c r="H846" s="1" t="s">
        <v>101</v>
      </c>
      <c r="I846">
        <v>390000</v>
      </c>
      <c r="J846">
        <v>8</v>
      </c>
      <c r="K846">
        <v>2634</v>
      </c>
      <c r="L846" s="1" t="s">
        <v>130</v>
      </c>
      <c r="M846">
        <v>417.41666666999998</v>
      </c>
      <c r="N846">
        <v>96.25</v>
      </c>
    </row>
    <row r="847" spans="1:14" x14ac:dyDescent="0.3">
      <c r="A847" s="1" t="s">
        <v>1362</v>
      </c>
      <c r="B847">
        <v>59</v>
      </c>
      <c r="C847">
        <v>3</v>
      </c>
      <c r="D847" s="1" t="s">
        <v>100</v>
      </c>
      <c r="E847">
        <v>60060</v>
      </c>
      <c r="F847">
        <v>1282</v>
      </c>
      <c r="G847">
        <v>1990</v>
      </c>
      <c r="H847" s="1" t="s">
        <v>101</v>
      </c>
      <c r="I847">
        <v>90000</v>
      </c>
      <c r="J847">
        <v>6</v>
      </c>
      <c r="K847">
        <v>276</v>
      </c>
      <c r="L847" s="1" t="s">
        <v>130</v>
      </c>
      <c r="M847">
        <v>159.16666667000001</v>
      </c>
      <c r="N847">
        <v>58.333333332999999</v>
      </c>
    </row>
    <row r="848" spans="1:14" x14ac:dyDescent="0.3">
      <c r="A848" s="1" t="s">
        <v>1363</v>
      </c>
      <c r="B848">
        <v>88</v>
      </c>
      <c r="C848">
        <v>3</v>
      </c>
      <c r="D848" s="1" t="s">
        <v>100</v>
      </c>
      <c r="E848">
        <v>59541</v>
      </c>
      <c r="F848">
        <v>1208</v>
      </c>
      <c r="G848">
        <v>1985</v>
      </c>
      <c r="H848" s="1" t="s">
        <v>101</v>
      </c>
      <c r="I848">
        <v>140000</v>
      </c>
      <c r="J848">
        <v>5</v>
      </c>
      <c r="K848">
        <v>570</v>
      </c>
      <c r="L848" s="1" t="s">
        <v>100</v>
      </c>
      <c r="M848">
        <v>178.08333332999999</v>
      </c>
      <c r="N848">
        <v>317.58333333000002</v>
      </c>
    </row>
    <row r="849" spans="1:14" x14ac:dyDescent="0.3">
      <c r="A849" s="1" t="s">
        <v>1364</v>
      </c>
      <c r="B849">
        <v>60</v>
      </c>
      <c r="C849">
        <v>3</v>
      </c>
      <c r="D849" s="1" t="s">
        <v>130</v>
      </c>
      <c r="E849">
        <v>70200</v>
      </c>
      <c r="F849">
        <v>1056</v>
      </c>
      <c r="G849">
        <v>1985</v>
      </c>
      <c r="H849" s="1" t="s">
        <v>101</v>
      </c>
      <c r="I849">
        <v>260000</v>
      </c>
      <c r="J849">
        <v>7</v>
      </c>
      <c r="K849">
        <v>1984</v>
      </c>
      <c r="L849" s="1" t="s">
        <v>101</v>
      </c>
      <c r="M849">
        <v>134.33333332999999</v>
      </c>
      <c r="N849">
        <v>100</v>
      </c>
    </row>
    <row r="850" spans="1:14" x14ac:dyDescent="0.3">
      <c r="A850" s="1" t="s">
        <v>1367</v>
      </c>
      <c r="B850">
        <v>57</v>
      </c>
      <c r="C850">
        <v>2</v>
      </c>
      <c r="D850" s="1" t="s">
        <v>100</v>
      </c>
      <c r="E850">
        <v>61300</v>
      </c>
      <c r="F850">
        <v>870</v>
      </c>
      <c r="G850">
        <v>1980</v>
      </c>
      <c r="H850" s="1" t="s">
        <v>101</v>
      </c>
      <c r="I850">
        <v>130000</v>
      </c>
      <c r="J850">
        <v>5</v>
      </c>
      <c r="K850">
        <v>657</v>
      </c>
      <c r="L850" s="1" t="s">
        <v>101</v>
      </c>
      <c r="M850">
        <v>159</v>
      </c>
      <c r="N850">
        <v>150</v>
      </c>
    </row>
    <row r="851" spans="1:14" x14ac:dyDescent="0.3">
      <c r="A851" s="1" t="s">
        <v>1368</v>
      </c>
      <c r="B851">
        <v>84</v>
      </c>
      <c r="C851">
        <v>2</v>
      </c>
      <c r="D851" s="1" t="s">
        <v>143</v>
      </c>
      <c r="E851">
        <v>61900</v>
      </c>
      <c r="F851">
        <v>1421</v>
      </c>
      <c r="G851">
        <v>1980</v>
      </c>
      <c r="H851" s="1" t="s">
        <v>101</v>
      </c>
      <c r="I851">
        <v>40000</v>
      </c>
      <c r="J851">
        <v>4</v>
      </c>
      <c r="K851">
        <v>687</v>
      </c>
      <c r="L851" s="1" t="s">
        <v>101</v>
      </c>
      <c r="M851">
        <v>114.91666667</v>
      </c>
      <c r="N851">
        <v>346.66666666999998</v>
      </c>
    </row>
    <row r="852" spans="1:14" x14ac:dyDescent="0.3">
      <c r="A852" s="1" t="s">
        <v>1370</v>
      </c>
      <c r="B852">
        <v>46</v>
      </c>
      <c r="C852">
        <v>3</v>
      </c>
      <c r="D852" s="1" t="s">
        <v>130</v>
      </c>
      <c r="E852">
        <v>61292</v>
      </c>
      <c r="F852">
        <v>951</v>
      </c>
      <c r="G852">
        <v>1990</v>
      </c>
      <c r="H852" s="1" t="s">
        <v>101</v>
      </c>
      <c r="I852">
        <v>350000</v>
      </c>
      <c r="J852">
        <v>8</v>
      </c>
      <c r="K852">
        <v>706</v>
      </c>
      <c r="L852" s="1" t="s">
        <v>100</v>
      </c>
      <c r="M852">
        <v>368</v>
      </c>
      <c r="N852">
        <v>163.33333332999999</v>
      </c>
    </row>
    <row r="853" spans="1:14" x14ac:dyDescent="0.3">
      <c r="A853" s="1" t="s">
        <v>1371</v>
      </c>
      <c r="B853">
        <v>50</v>
      </c>
      <c r="C853">
        <v>3</v>
      </c>
      <c r="D853" s="1" t="s">
        <v>130</v>
      </c>
      <c r="E853">
        <v>69200</v>
      </c>
      <c r="F853">
        <v>1081</v>
      </c>
      <c r="G853">
        <v>1980</v>
      </c>
      <c r="H853" s="1" t="s">
        <v>101</v>
      </c>
      <c r="I853">
        <v>300000</v>
      </c>
      <c r="J853">
        <v>6</v>
      </c>
      <c r="K853">
        <v>1526</v>
      </c>
      <c r="L853" s="1" t="s">
        <v>130</v>
      </c>
      <c r="M853">
        <v>194</v>
      </c>
      <c r="N853">
        <v>131.66666667000001</v>
      </c>
    </row>
    <row r="854" spans="1:14" x14ac:dyDescent="0.3">
      <c r="A854" s="1" t="s">
        <v>1372</v>
      </c>
      <c r="B854">
        <v>51</v>
      </c>
      <c r="C854">
        <v>3</v>
      </c>
      <c r="D854" s="1" t="s">
        <v>143</v>
      </c>
      <c r="E854">
        <v>72300</v>
      </c>
      <c r="F854">
        <v>2009</v>
      </c>
      <c r="G854">
        <v>1980</v>
      </c>
      <c r="H854" s="1" t="s">
        <v>101</v>
      </c>
      <c r="I854">
        <v>400000</v>
      </c>
      <c r="J854">
        <v>8</v>
      </c>
      <c r="K854">
        <v>2585</v>
      </c>
      <c r="L854" s="1" t="s">
        <v>130</v>
      </c>
      <c r="M854">
        <v>205.66666667000001</v>
      </c>
      <c r="N854">
        <v>70.833333332999999</v>
      </c>
    </row>
    <row r="855" spans="1:14" x14ac:dyDescent="0.3">
      <c r="A855" s="1" t="s">
        <v>1374</v>
      </c>
      <c r="B855">
        <v>70</v>
      </c>
      <c r="C855">
        <v>5</v>
      </c>
      <c r="D855" s="1" t="s">
        <v>100</v>
      </c>
      <c r="E855">
        <v>107300</v>
      </c>
      <c r="F855">
        <v>2174</v>
      </c>
      <c r="G855">
        <v>1985</v>
      </c>
      <c r="H855" s="1" t="s">
        <v>101</v>
      </c>
      <c r="I855">
        <v>560000</v>
      </c>
      <c r="J855">
        <v>8</v>
      </c>
      <c r="K855">
        <v>1160</v>
      </c>
      <c r="L855" s="1" t="s">
        <v>130</v>
      </c>
      <c r="M855">
        <v>296.91666666999998</v>
      </c>
      <c r="N855">
        <v>140</v>
      </c>
    </row>
    <row r="856" spans="1:14" x14ac:dyDescent="0.3">
      <c r="A856" s="1" t="s">
        <v>1375</v>
      </c>
      <c r="B856">
        <v>64</v>
      </c>
      <c r="C856">
        <v>3</v>
      </c>
      <c r="D856" s="1" t="s">
        <v>101</v>
      </c>
      <c r="E856">
        <v>73738</v>
      </c>
      <c r="F856">
        <v>1204</v>
      </c>
      <c r="G856">
        <v>1985</v>
      </c>
      <c r="H856" s="1" t="s">
        <v>101</v>
      </c>
      <c r="I856">
        <v>240000</v>
      </c>
      <c r="J856">
        <v>5</v>
      </c>
      <c r="K856">
        <v>624</v>
      </c>
      <c r="L856" s="1" t="s">
        <v>100</v>
      </c>
      <c r="M856">
        <v>244.75</v>
      </c>
      <c r="N856">
        <v>75</v>
      </c>
    </row>
    <row r="857" spans="1:14" x14ac:dyDescent="0.3">
      <c r="A857" s="1" t="s">
        <v>1376</v>
      </c>
      <c r="B857">
        <v>56</v>
      </c>
      <c r="C857">
        <v>4</v>
      </c>
      <c r="D857" s="1" t="s">
        <v>100</v>
      </c>
      <c r="E857">
        <v>64600</v>
      </c>
      <c r="F857">
        <v>1149</v>
      </c>
      <c r="G857">
        <v>1985</v>
      </c>
      <c r="H857" s="1" t="s">
        <v>101</v>
      </c>
      <c r="I857">
        <v>400000</v>
      </c>
      <c r="J857">
        <v>8</v>
      </c>
      <c r="K857">
        <v>2499</v>
      </c>
      <c r="L857" s="1" t="s">
        <v>130</v>
      </c>
      <c r="M857">
        <v>225.66666667000001</v>
      </c>
      <c r="N857">
        <v>115</v>
      </c>
    </row>
    <row r="858" spans="1:14" x14ac:dyDescent="0.3">
      <c r="A858" s="1" t="s">
        <v>1377</v>
      </c>
      <c r="B858">
        <v>28</v>
      </c>
      <c r="C858">
        <v>3</v>
      </c>
      <c r="D858" s="1" t="s">
        <v>100</v>
      </c>
      <c r="E858">
        <v>62066</v>
      </c>
      <c r="F858">
        <v>1058</v>
      </c>
      <c r="G858">
        <v>1990</v>
      </c>
      <c r="H858" s="1" t="s">
        <v>101</v>
      </c>
      <c r="I858">
        <v>20000</v>
      </c>
      <c r="J858">
        <v>5</v>
      </c>
      <c r="K858">
        <v>568</v>
      </c>
      <c r="L858" s="1" t="s">
        <v>130</v>
      </c>
      <c r="M858">
        <v>383.25</v>
      </c>
      <c r="N858">
        <v>5</v>
      </c>
    </row>
    <row r="859" spans="1:14" x14ac:dyDescent="0.3">
      <c r="A859" s="1" t="s">
        <v>1380</v>
      </c>
      <c r="B859">
        <v>81</v>
      </c>
      <c r="C859">
        <v>3</v>
      </c>
      <c r="D859" s="1" t="s">
        <v>101</v>
      </c>
      <c r="E859">
        <v>73738</v>
      </c>
      <c r="F859">
        <v>1204</v>
      </c>
      <c r="G859">
        <v>1985</v>
      </c>
      <c r="H859" s="1" t="s">
        <v>101</v>
      </c>
      <c r="I859">
        <v>170000</v>
      </c>
      <c r="J859">
        <v>6</v>
      </c>
      <c r="K859">
        <v>1412</v>
      </c>
      <c r="L859" s="1" t="s">
        <v>100</v>
      </c>
      <c r="M859">
        <v>262.33333333000002</v>
      </c>
      <c r="N859">
        <v>42.5</v>
      </c>
    </row>
    <row r="860" spans="1:14" x14ac:dyDescent="0.3">
      <c r="A860" s="1" t="s">
        <v>1381</v>
      </c>
      <c r="B860">
        <v>83</v>
      </c>
      <c r="C860">
        <v>3</v>
      </c>
      <c r="D860" s="1" t="s">
        <v>143</v>
      </c>
      <c r="E860">
        <v>84100</v>
      </c>
      <c r="F860">
        <v>2268</v>
      </c>
      <c r="G860">
        <v>1980</v>
      </c>
      <c r="H860" s="1" t="s">
        <v>101</v>
      </c>
      <c r="I860">
        <v>430000</v>
      </c>
      <c r="J860">
        <v>6</v>
      </c>
      <c r="K860">
        <v>474</v>
      </c>
      <c r="L860" s="1" t="s">
        <v>130</v>
      </c>
      <c r="M860">
        <v>104.66666667</v>
      </c>
      <c r="N860">
        <v>152.5</v>
      </c>
    </row>
    <row r="861" spans="1:14" x14ac:dyDescent="0.3">
      <c r="A861" s="1" t="s">
        <v>1384</v>
      </c>
      <c r="B861">
        <v>77</v>
      </c>
      <c r="C861">
        <v>2</v>
      </c>
      <c r="D861" s="1" t="s">
        <v>100</v>
      </c>
      <c r="E861">
        <v>59541</v>
      </c>
      <c r="F861">
        <v>904</v>
      </c>
      <c r="G861">
        <v>1990</v>
      </c>
      <c r="H861" s="1" t="s">
        <v>101</v>
      </c>
      <c r="I861">
        <v>180000</v>
      </c>
      <c r="J861">
        <v>6</v>
      </c>
      <c r="K861">
        <v>967</v>
      </c>
      <c r="L861" s="1" t="s">
        <v>100</v>
      </c>
      <c r="M861">
        <v>300.33333333000002</v>
      </c>
      <c r="N861">
        <v>71.666666667000001</v>
      </c>
    </row>
    <row r="862" spans="1:14" x14ac:dyDescent="0.3">
      <c r="A862" s="1" t="s">
        <v>1386</v>
      </c>
      <c r="B862">
        <v>62</v>
      </c>
      <c r="C862">
        <v>4</v>
      </c>
      <c r="D862" s="1" t="s">
        <v>130</v>
      </c>
      <c r="E862">
        <v>67900</v>
      </c>
      <c r="F862">
        <v>1166</v>
      </c>
      <c r="G862">
        <v>1990</v>
      </c>
      <c r="H862" s="1" t="s">
        <v>101</v>
      </c>
      <c r="I862">
        <v>200000</v>
      </c>
      <c r="J862">
        <v>6</v>
      </c>
      <c r="K862">
        <v>618</v>
      </c>
      <c r="L862" s="1" t="s">
        <v>101</v>
      </c>
      <c r="M862">
        <v>177.33333332999999</v>
      </c>
      <c r="N862">
        <v>48.75</v>
      </c>
    </row>
    <row r="863" spans="1:14" x14ac:dyDescent="0.3">
      <c r="A863" s="1" t="s">
        <v>1389</v>
      </c>
      <c r="B863">
        <v>67</v>
      </c>
      <c r="C863">
        <v>5</v>
      </c>
      <c r="D863" s="1" t="s">
        <v>143</v>
      </c>
      <c r="E863">
        <v>89200</v>
      </c>
      <c r="F863">
        <v>2186</v>
      </c>
      <c r="G863">
        <v>1980</v>
      </c>
      <c r="H863" s="1" t="s">
        <v>101</v>
      </c>
      <c r="I863">
        <v>750000</v>
      </c>
      <c r="J863">
        <v>9</v>
      </c>
      <c r="K863">
        <v>3840</v>
      </c>
      <c r="L863" s="1" t="s">
        <v>130</v>
      </c>
      <c r="M863">
        <v>215.33333332999999</v>
      </c>
      <c r="N863">
        <v>83.333333332999999</v>
      </c>
    </row>
    <row r="864" spans="1:14" x14ac:dyDescent="0.3">
      <c r="A864" s="1" t="s">
        <v>1390</v>
      </c>
      <c r="B864">
        <v>45</v>
      </c>
      <c r="C864">
        <v>3</v>
      </c>
      <c r="D864" s="1" t="s">
        <v>130</v>
      </c>
      <c r="E864">
        <v>75325</v>
      </c>
      <c r="F864">
        <v>1279</v>
      </c>
      <c r="G864">
        <v>1985</v>
      </c>
      <c r="H864" s="1" t="s">
        <v>101</v>
      </c>
      <c r="I864">
        <v>160000</v>
      </c>
      <c r="J864">
        <v>6</v>
      </c>
      <c r="K864">
        <v>283</v>
      </c>
      <c r="L864" s="1" t="s">
        <v>100</v>
      </c>
      <c r="M864">
        <v>133</v>
      </c>
      <c r="N864">
        <v>45.833333332999999</v>
      </c>
    </row>
    <row r="865" spans="1:14" x14ac:dyDescent="0.3">
      <c r="A865" s="1" t="s">
        <v>1391</v>
      </c>
      <c r="B865">
        <v>75</v>
      </c>
      <c r="C865">
        <v>3</v>
      </c>
      <c r="D865" s="1" t="s">
        <v>130</v>
      </c>
      <c r="E865">
        <v>73600</v>
      </c>
      <c r="F865">
        <v>1231</v>
      </c>
      <c r="G865">
        <v>1985</v>
      </c>
      <c r="H865" s="1" t="s">
        <v>101</v>
      </c>
      <c r="I865">
        <v>300000</v>
      </c>
      <c r="J865">
        <v>5</v>
      </c>
      <c r="K865">
        <v>569</v>
      </c>
      <c r="L865" s="1" t="s">
        <v>130</v>
      </c>
      <c r="M865">
        <v>206</v>
      </c>
      <c r="N865">
        <v>62.5</v>
      </c>
    </row>
    <row r="866" spans="1:14" x14ac:dyDescent="0.3">
      <c r="A866" s="1" t="s">
        <v>1392</v>
      </c>
      <c r="B866">
        <v>60</v>
      </c>
      <c r="C866">
        <v>4</v>
      </c>
      <c r="D866" s="1" t="s">
        <v>100</v>
      </c>
      <c r="E866">
        <v>63200</v>
      </c>
      <c r="F866">
        <v>1468</v>
      </c>
      <c r="G866">
        <v>1990</v>
      </c>
      <c r="H866" s="1" t="s">
        <v>101</v>
      </c>
      <c r="I866">
        <v>2520000</v>
      </c>
      <c r="J866">
        <v>7</v>
      </c>
      <c r="K866">
        <v>7193</v>
      </c>
      <c r="L866" s="1" t="s">
        <v>101</v>
      </c>
      <c r="M866">
        <v>251.16666667000001</v>
      </c>
      <c r="N866">
        <v>503.91666666999998</v>
      </c>
    </row>
    <row r="867" spans="1:14" x14ac:dyDescent="0.3">
      <c r="A867" s="1" t="s">
        <v>1396</v>
      </c>
      <c r="B867">
        <v>50</v>
      </c>
      <c r="C867">
        <v>3</v>
      </c>
      <c r="D867" s="1" t="s">
        <v>100</v>
      </c>
      <c r="E867">
        <v>60060</v>
      </c>
      <c r="F867">
        <v>1282</v>
      </c>
      <c r="G867">
        <v>1985</v>
      </c>
      <c r="H867" s="1" t="s">
        <v>101</v>
      </c>
      <c r="I867">
        <v>150000</v>
      </c>
      <c r="J867">
        <v>7</v>
      </c>
      <c r="K867">
        <v>1388</v>
      </c>
      <c r="L867" s="1" t="s">
        <v>130</v>
      </c>
      <c r="M867">
        <v>177</v>
      </c>
      <c r="N867">
        <v>150</v>
      </c>
    </row>
    <row r="868" spans="1:14" x14ac:dyDescent="0.3">
      <c r="A868" s="1" t="s">
        <v>1398</v>
      </c>
      <c r="B868">
        <v>66</v>
      </c>
      <c r="C868">
        <v>3</v>
      </c>
      <c r="D868" s="1" t="s">
        <v>101</v>
      </c>
      <c r="E868">
        <v>95481</v>
      </c>
      <c r="F868">
        <v>1702</v>
      </c>
      <c r="G868">
        <v>1990</v>
      </c>
      <c r="H868" s="1" t="s">
        <v>101</v>
      </c>
      <c r="I868">
        <v>350000</v>
      </c>
      <c r="J868">
        <v>6</v>
      </c>
      <c r="K868">
        <v>1165</v>
      </c>
      <c r="L868" s="1" t="s">
        <v>100</v>
      </c>
      <c r="M868">
        <v>327.66666666999998</v>
      </c>
      <c r="N868">
        <v>56.666666667000001</v>
      </c>
    </row>
    <row r="869" spans="1:14" x14ac:dyDescent="0.3">
      <c r="A869" s="1" t="s">
        <v>1401</v>
      </c>
      <c r="B869">
        <v>66</v>
      </c>
      <c r="C869">
        <v>4</v>
      </c>
      <c r="D869" s="1" t="s">
        <v>143</v>
      </c>
      <c r="E869">
        <v>62200</v>
      </c>
      <c r="F869">
        <v>1592</v>
      </c>
      <c r="G869">
        <v>1980</v>
      </c>
      <c r="H869" s="1" t="s">
        <v>101</v>
      </c>
      <c r="I869">
        <v>230000</v>
      </c>
      <c r="J869">
        <v>7</v>
      </c>
      <c r="K869">
        <v>492</v>
      </c>
      <c r="L869" s="1" t="s">
        <v>130</v>
      </c>
      <c r="M869">
        <v>284</v>
      </c>
      <c r="N869">
        <v>83.333333332999999</v>
      </c>
    </row>
    <row r="870" spans="1:14" x14ac:dyDescent="0.3">
      <c r="A870" s="1" t="s">
        <v>1403</v>
      </c>
      <c r="B870">
        <v>61</v>
      </c>
      <c r="C870">
        <v>3</v>
      </c>
      <c r="D870" s="1" t="s">
        <v>143</v>
      </c>
      <c r="E870">
        <v>86700</v>
      </c>
      <c r="F870">
        <v>1627</v>
      </c>
      <c r="G870">
        <v>1980</v>
      </c>
      <c r="H870" s="1" t="s">
        <v>101</v>
      </c>
      <c r="I870">
        <v>790000</v>
      </c>
      <c r="J870">
        <v>10</v>
      </c>
      <c r="K870">
        <v>2669</v>
      </c>
      <c r="L870" s="1" t="s">
        <v>130</v>
      </c>
      <c r="M870">
        <v>190.33333332999999</v>
      </c>
      <c r="N870">
        <v>108.33333333</v>
      </c>
    </row>
    <row r="871" spans="1:14" x14ac:dyDescent="0.3">
      <c r="A871" s="1" t="s">
        <v>1404</v>
      </c>
      <c r="B871">
        <v>55</v>
      </c>
      <c r="C871">
        <v>6</v>
      </c>
      <c r="D871" s="1" t="s">
        <v>100</v>
      </c>
      <c r="E871">
        <v>107300</v>
      </c>
      <c r="F871">
        <v>2457</v>
      </c>
      <c r="G871">
        <v>1985</v>
      </c>
      <c r="H871" s="1" t="s">
        <v>101</v>
      </c>
      <c r="I871">
        <v>-6</v>
      </c>
      <c r="J871">
        <v>13</v>
      </c>
      <c r="K871">
        <v>2285</v>
      </c>
      <c r="L871" s="1" t="s">
        <v>130</v>
      </c>
      <c r="M871">
        <v>263</v>
      </c>
      <c r="N871">
        <v>21.75</v>
      </c>
    </row>
    <row r="872" spans="1:14" x14ac:dyDescent="0.3">
      <c r="A872" s="1" t="s">
        <v>1405</v>
      </c>
      <c r="B872">
        <v>53</v>
      </c>
      <c r="C872">
        <v>4</v>
      </c>
      <c r="D872" s="1" t="s">
        <v>143</v>
      </c>
      <c r="E872">
        <v>70425</v>
      </c>
      <c r="F872">
        <v>1377</v>
      </c>
      <c r="G872">
        <v>1985</v>
      </c>
      <c r="H872" s="1" t="s">
        <v>101</v>
      </c>
      <c r="I872">
        <v>200000</v>
      </c>
      <c r="J872">
        <v>7</v>
      </c>
      <c r="K872">
        <v>459</v>
      </c>
      <c r="L872" s="1" t="s">
        <v>130</v>
      </c>
      <c r="M872">
        <v>276</v>
      </c>
      <c r="N872">
        <v>50</v>
      </c>
    </row>
    <row r="873" spans="1:14" x14ac:dyDescent="0.3">
      <c r="A873" s="1" t="s">
        <v>1406</v>
      </c>
      <c r="B873">
        <v>55</v>
      </c>
      <c r="C873">
        <v>4</v>
      </c>
      <c r="D873" s="1" t="s">
        <v>100</v>
      </c>
      <c r="E873">
        <v>72531</v>
      </c>
      <c r="F873">
        <v>1359</v>
      </c>
      <c r="G873">
        <v>1990</v>
      </c>
      <c r="H873" s="1" t="s">
        <v>101</v>
      </c>
      <c r="I873">
        <v>900000</v>
      </c>
      <c r="J873">
        <v>10</v>
      </c>
      <c r="K873">
        <v>3919</v>
      </c>
      <c r="L873" s="1" t="s">
        <v>101</v>
      </c>
      <c r="M873">
        <v>465</v>
      </c>
      <c r="N873">
        <v>100</v>
      </c>
    </row>
    <row r="874" spans="1:14" x14ac:dyDescent="0.3">
      <c r="A874" s="1" t="s">
        <v>1408</v>
      </c>
      <c r="B874">
        <v>30</v>
      </c>
      <c r="C874">
        <v>3</v>
      </c>
      <c r="D874" s="1" t="s">
        <v>130</v>
      </c>
      <c r="E874">
        <v>75325</v>
      </c>
      <c r="F874">
        <v>1279</v>
      </c>
      <c r="G874">
        <v>2007</v>
      </c>
      <c r="H874" s="1" t="s">
        <v>101</v>
      </c>
      <c r="I874">
        <v>60000</v>
      </c>
      <c r="J874">
        <v>6</v>
      </c>
      <c r="K874">
        <v>1777</v>
      </c>
      <c r="L874" s="1" t="s">
        <v>100</v>
      </c>
      <c r="M874">
        <v>169.33333332999999</v>
      </c>
      <c r="N874">
        <v>155</v>
      </c>
    </row>
    <row r="875" spans="1:14" x14ac:dyDescent="0.3">
      <c r="A875" s="1" t="s">
        <v>1409</v>
      </c>
      <c r="B875">
        <v>63</v>
      </c>
      <c r="C875">
        <v>3</v>
      </c>
      <c r="D875" s="1" t="s">
        <v>130</v>
      </c>
      <c r="E875">
        <v>74008</v>
      </c>
      <c r="F875">
        <v>1243</v>
      </c>
      <c r="G875">
        <v>2007</v>
      </c>
      <c r="H875" s="1" t="s">
        <v>101</v>
      </c>
      <c r="I875">
        <v>190000</v>
      </c>
      <c r="J875">
        <v>7</v>
      </c>
      <c r="K875">
        <v>1881</v>
      </c>
      <c r="L875" s="1" t="s">
        <v>130</v>
      </c>
      <c r="M875">
        <v>183.16666667000001</v>
      </c>
      <c r="N875">
        <v>132.5</v>
      </c>
    </row>
    <row r="876" spans="1:14" x14ac:dyDescent="0.3">
      <c r="A876" s="1" t="s">
        <v>1410</v>
      </c>
      <c r="B876">
        <v>46</v>
      </c>
      <c r="C876">
        <v>4</v>
      </c>
      <c r="D876" s="1" t="s">
        <v>130</v>
      </c>
      <c r="E876">
        <v>75325</v>
      </c>
      <c r="F876">
        <v>1459</v>
      </c>
      <c r="G876">
        <v>2001</v>
      </c>
      <c r="H876" s="1" t="s">
        <v>101</v>
      </c>
      <c r="I876">
        <v>650000</v>
      </c>
      <c r="J876">
        <v>13</v>
      </c>
      <c r="K876">
        <v>4399</v>
      </c>
      <c r="L876" s="1" t="s">
        <v>100</v>
      </c>
      <c r="M876">
        <v>242.25</v>
      </c>
      <c r="N876">
        <v>306.66666666999998</v>
      </c>
    </row>
    <row r="877" spans="1:14" x14ac:dyDescent="0.3">
      <c r="A877" s="1" t="s">
        <v>1411</v>
      </c>
      <c r="B877">
        <v>71</v>
      </c>
      <c r="C877">
        <v>2</v>
      </c>
      <c r="D877" s="1" t="s">
        <v>130</v>
      </c>
      <c r="E877">
        <v>74008</v>
      </c>
      <c r="F877">
        <v>971</v>
      </c>
      <c r="G877">
        <v>2005</v>
      </c>
      <c r="H877" s="1" t="s">
        <v>101</v>
      </c>
      <c r="I877">
        <v>170000</v>
      </c>
      <c r="J877">
        <v>6</v>
      </c>
      <c r="K877">
        <v>1396</v>
      </c>
      <c r="L877" s="1" t="s">
        <v>130</v>
      </c>
      <c r="M877">
        <v>142.5</v>
      </c>
      <c r="N877">
        <v>160.58333332999999</v>
      </c>
    </row>
    <row r="878" spans="1:14" x14ac:dyDescent="0.3">
      <c r="A878" s="1" t="s">
        <v>1412</v>
      </c>
      <c r="B878">
        <v>67</v>
      </c>
      <c r="C878">
        <v>2</v>
      </c>
      <c r="D878" s="1" t="s">
        <v>130</v>
      </c>
      <c r="E878">
        <v>74008</v>
      </c>
      <c r="F878">
        <v>971</v>
      </c>
      <c r="G878">
        <v>2003</v>
      </c>
      <c r="H878" s="1" t="s">
        <v>101</v>
      </c>
      <c r="I878">
        <v>150000</v>
      </c>
      <c r="J878">
        <v>4</v>
      </c>
      <c r="K878">
        <v>1364</v>
      </c>
      <c r="L878" s="1" t="s">
        <v>130</v>
      </c>
      <c r="M878">
        <v>105</v>
      </c>
      <c r="N878">
        <v>171.25</v>
      </c>
    </row>
    <row r="879" spans="1:14" x14ac:dyDescent="0.3">
      <c r="A879" s="1" t="s">
        <v>1413</v>
      </c>
      <c r="B879">
        <v>78</v>
      </c>
      <c r="C879">
        <v>2</v>
      </c>
      <c r="D879" s="1" t="s">
        <v>130</v>
      </c>
      <c r="E879">
        <v>74008</v>
      </c>
      <c r="F879">
        <v>971</v>
      </c>
      <c r="G879">
        <v>2002</v>
      </c>
      <c r="H879" s="1" t="s">
        <v>101</v>
      </c>
      <c r="I879">
        <v>100000</v>
      </c>
      <c r="J879">
        <v>4</v>
      </c>
      <c r="K879">
        <v>1159</v>
      </c>
      <c r="L879" s="1" t="s">
        <v>130</v>
      </c>
      <c r="M879">
        <v>135.75</v>
      </c>
      <c r="N879">
        <v>66</v>
      </c>
    </row>
    <row r="880" spans="1:14" x14ac:dyDescent="0.3">
      <c r="A880" s="1" t="s">
        <v>1414</v>
      </c>
      <c r="B880">
        <v>27</v>
      </c>
      <c r="C880">
        <v>2</v>
      </c>
      <c r="D880" s="1" t="s">
        <v>130</v>
      </c>
      <c r="E880">
        <v>74008</v>
      </c>
      <c r="F880">
        <v>971</v>
      </c>
      <c r="G880">
        <v>2000</v>
      </c>
      <c r="H880" s="1" t="s">
        <v>101</v>
      </c>
      <c r="I880">
        <v>-6</v>
      </c>
      <c r="J880">
        <v>6</v>
      </c>
      <c r="K880">
        <v>717</v>
      </c>
      <c r="L880" s="1" t="s">
        <v>130</v>
      </c>
      <c r="M880">
        <v>97</v>
      </c>
      <c r="N880">
        <v>20</v>
      </c>
    </row>
    <row r="881" spans="1:14" x14ac:dyDescent="0.3">
      <c r="A881" s="1" t="s">
        <v>1415</v>
      </c>
      <c r="B881">
        <v>37</v>
      </c>
      <c r="C881">
        <v>4</v>
      </c>
      <c r="D881" s="1" t="s">
        <v>130</v>
      </c>
      <c r="E881">
        <v>63429</v>
      </c>
      <c r="F881">
        <v>1145</v>
      </c>
      <c r="G881">
        <v>2004</v>
      </c>
      <c r="H881" s="1" t="s">
        <v>101</v>
      </c>
      <c r="I881">
        <v>200000</v>
      </c>
      <c r="J881">
        <v>8</v>
      </c>
      <c r="K881">
        <v>2614</v>
      </c>
      <c r="L881" s="1" t="s">
        <v>101</v>
      </c>
      <c r="M881">
        <v>347</v>
      </c>
      <c r="N881">
        <v>91.666666667000001</v>
      </c>
    </row>
    <row r="882" spans="1:14" x14ac:dyDescent="0.3">
      <c r="A882" s="1" t="s">
        <v>1416</v>
      </c>
      <c r="B882">
        <v>55</v>
      </c>
      <c r="C882">
        <v>3</v>
      </c>
      <c r="D882" s="1" t="s">
        <v>130</v>
      </c>
      <c r="E882">
        <v>73600</v>
      </c>
      <c r="F882">
        <v>1231</v>
      </c>
      <c r="G882">
        <v>1985</v>
      </c>
      <c r="H882" s="1" t="s">
        <v>101</v>
      </c>
      <c r="I882">
        <v>210000</v>
      </c>
      <c r="J882">
        <v>7</v>
      </c>
      <c r="K882">
        <v>1499</v>
      </c>
      <c r="L882" s="1" t="s">
        <v>130</v>
      </c>
      <c r="M882">
        <v>117.5</v>
      </c>
      <c r="N882">
        <v>256.66666666999998</v>
      </c>
    </row>
    <row r="883" spans="1:14" x14ac:dyDescent="0.3">
      <c r="A883" s="1" t="s">
        <v>1417</v>
      </c>
      <c r="B883">
        <v>34</v>
      </c>
      <c r="C883">
        <v>3</v>
      </c>
      <c r="D883" s="1" t="s">
        <v>130</v>
      </c>
      <c r="E883">
        <v>63429</v>
      </c>
      <c r="F883">
        <v>969</v>
      </c>
      <c r="G883">
        <v>2006</v>
      </c>
      <c r="H883" s="1" t="s">
        <v>101</v>
      </c>
      <c r="I883">
        <v>160000</v>
      </c>
      <c r="J883">
        <v>6</v>
      </c>
      <c r="K883">
        <v>1702</v>
      </c>
      <c r="L883" s="1" t="s">
        <v>101</v>
      </c>
      <c r="M883">
        <v>192.33333332999999</v>
      </c>
      <c r="N883">
        <v>48.916666667000001</v>
      </c>
    </row>
    <row r="884" spans="1:14" x14ac:dyDescent="0.3">
      <c r="A884" s="1" t="s">
        <v>1418</v>
      </c>
      <c r="B884">
        <v>69</v>
      </c>
      <c r="C884">
        <v>4</v>
      </c>
      <c r="D884" s="1" t="s">
        <v>130</v>
      </c>
      <c r="E884">
        <v>75325</v>
      </c>
      <c r="F884">
        <v>1459</v>
      </c>
      <c r="G884">
        <v>2006</v>
      </c>
      <c r="H884" s="1" t="s">
        <v>101</v>
      </c>
      <c r="I884">
        <v>170000</v>
      </c>
      <c r="J884">
        <v>6</v>
      </c>
      <c r="K884">
        <v>778</v>
      </c>
      <c r="L884" s="1" t="s">
        <v>100</v>
      </c>
      <c r="M884">
        <v>319</v>
      </c>
      <c r="N884">
        <v>42.5</v>
      </c>
    </row>
    <row r="885" spans="1:14" x14ac:dyDescent="0.3">
      <c r="A885" s="1" t="s">
        <v>1419</v>
      </c>
      <c r="B885">
        <v>58</v>
      </c>
      <c r="C885">
        <v>2</v>
      </c>
      <c r="D885" s="1" t="s">
        <v>130</v>
      </c>
      <c r="E885">
        <v>75325</v>
      </c>
      <c r="F885">
        <v>980</v>
      </c>
      <c r="G885">
        <v>2006</v>
      </c>
      <c r="H885" s="1" t="s">
        <v>101</v>
      </c>
      <c r="I885">
        <v>100000</v>
      </c>
      <c r="J885">
        <v>5</v>
      </c>
      <c r="K885">
        <v>1279</v>
      </c>
      <c r="L885" s="1" t="s">
        <v>100</v>
      </c>
      <c r="M885">
        <v>254.16666667000001</v>
      </c>
      <c r="N885">
        <v>175</v>
      </c>
    </row>
    <row r="886" spans="1:14" x14ac:dyDescent="0.3">
      <c r="A886" s="1" t="s">
        <v>1420</v>
      </c>
      <c r="B886">
        <v>69</v>
      </c>
      <c r="C886">
        <v>2</v>
      </c>
      <c r="D886" s="1" t="s">
        <v>130</v>
      </c>
      <c r="E886">
        <v>75325</v>
      </c>
      <c r="F886">
        <v>980</v>
      </c>
      <c r="G886">
        <v>2005</v>
      </c>
      <c r="H886" s="1" t="s">
        <v>101</v>
      </c>
      <c r="I886">
        <v>200000</v>
      </c>
      <c r="J886">
        <v>6</v>
      </c>
      <c r="K886">
        <v>897</v>
      </c>
      <c r="L886" s="1" t="s">
        <v>100</v>
      </c>
      <c r="M886">
        <v>195.66666667000001</v>
      </c>
      <c r="N886">
        <v>185</v>
      </c>
    </row>
    <row r="887" spans="1:14" x14ac:dyDescent="0.3">
      <c r="A887" s="1" t="s">
        <v>1421</v>
      </c>
      <c r="B887">
        <v>79</v>
      </c>
      <c r="C887">
        <v>2</v>
      </c>
      <c r="D887" s="1" t="s">
        <v>130</v>
      </c>
      <c r="E887">
        <v>75325</v>
      </c>
      <c r="F887">
        <v>980</v>
      </c>
      <c r="G887">
        <v>2006</v>
      </c>
      <c r="H887" s="1" t="s">
        <v>101</v>
      </c>
      <c r="I887">
        <v>120000</v>
      </c>
      <c r="J887">
        <v>4</v>
      </c>
      <c r="K887">
        <v>940</v>
      </c>
      <c r="L887" s="1" t="s">
        <v>100</v>
      </c>
      <c r="M887">
        <v>188.66666667000001</v>
      </c>
      <c r="N887">
        <v>160</v>
      </c>
    </row>
    <row r="888" spans="1:14" x14ac:dyDescent="0.3">
      <c r="A888" s="1" t="s">
        <v>1422</v>
      </c>
      <c r="B888">
        <v>65</v>
      </c>
      <c r="C888">
        <v>4</v>
      </c>
      <c r="D888" s="1" t="s">
        <v>130</v>
      </c>
      <c r="E888">
        <v>73600</v>
      </c>
      <c r="F888">
        <v>1436</v>
      </c>
      <c r="G888">
        <v>1985</v>
      </c>
      <c r="H888" s="1" t="s">
        <v>101</v>
      </c>
      <c r="I888">
        <v>600000</v>
      </c>
      <c r="J888">
        <v>9</v>
      </c>
      <c r="K888">
        <v>2605</v>
      </c>
      <c r="L888" s="1" t="s">
        <v>130</v>
      </c>
      <c r="M888">
        <v>262.91666666999998</v>
      </c>
      <c r="N888">
        <v>150</v>
      </c>
    </row>
    <row r="889" spans="1:14" x14ac:dyDescent="0.3">
      <c r="A889" s="1" t="s">
        <v>1426</v>
      </c>
      <c r="B889">
        <v>35</v>
      </c>
      <c r="C889">
        <v>3</v>
      </c>
      <c r="D889" s="1" t="s">
        <v>143</v>
      </c>
      <c r="E889">
        <v>89200</v>
      </c>
      <c r="F889">
        <v>1901</v>
      </c>
      <c r="G889">
        <v>1985</v>
      </c>
      <c r="H889" s="1" t="s">
        <v>101</v>
      </c>
      <c r="I889">
        <v>450000</v>
      </c>
      <c r="J889">
        <v>6</v>
      </c>
      <c r="K889">
        <v>4457</v>
      </c>
      <c r="L889" s="1" t="s">
        <v>130</v>
      </c>
      <c r="M889">
        <v>271</v>
      </c>
      <c r="N889">
        <v>1733.6666667</v>
      </c>
    </row>
    <row r="890" spans="1:14" x14ac:dyDescent="0.3">
      <c r="A890" s="1" t="s">
        <v>1428</v>
      </c>
      <c r="B890">
        <v>79</v>
      </c>
      <c r="C890">
        <v>5</v>
      </c>
      <c r="D890" s="1" t="s">
        <v>100</v>
      </c>
      <c r="E890">
        <v>58500</v>
      </c>
      <c r="F890">
        <v>1508</v>
      </c>
      <c r="G890">
        <v>1980</v>
      </c>
      <c r="H890" s="1" t="s">
        <v>101</v>
      </c>
      <c r="I890">
        <v>540000</v>
      </c>
      <c r="J890">
        <v>9</v>
      </c>
      <c r="K890">
        <v>2051</v>
      </c>
      <c r="L890" s="1" t="s">
        <v>130</v>
      </c>
      <c r="M890">
        <v>215</v>
      </c>
      <c r="N890">
        <v>134.58333332999999</v>
      </c>
    </row>
    <row r="891" spans="1:14" x14ac:dyDescent="0.3">
      <c r="A891" s="1" t="s">
        <v>1429</v>
      </c>
      <c r="B891">
        <v>49</v>
      </c>
      <c r="C891">
        <v>3</v>
      </c>
      <c r="D891" s="1" t="s">
        <v>130</v>
      </c>
      <c r="E891">
        <v>64810</v>
      </c>
      <c r="F891">
        <v>1094</v>
      </c>
      <c r="G891">
        <v>1985</v>
      </c>
      <c r="H891" s="1" t="s">
        <v>101</v>
      </c>
      <c r="I891">
        <v>160000</v>
      </c>
      <c r="J891">
        <v>7</v>
      </c>
      <c r="K891">
        <v>1600</v>
      </c>
      <c r="L891" s="1" t="s">
        <v>130</v>
      </c>
      <c r="M891">
        <v>249.83333332999999</v>
      </c>
      <c r="N891">
        <v>50</v>
      </c>
    </row>
    <row r="892" spans="1:14" x14ac:dyDescent="0.3">
      <c r="A892" s="1" t="s">
        <v>1430</v>
      </c>
      <c r="B892">
        <v>28</v>
      </c>
      <c r="C892">
        <v>4</v>
      </c>
      <c r="D892" s="1" t="s">
        <v>130</v>
      </c>
      <c r="E892">
        <v>64810</v>
      </c>
      <c r="F892">
        <v>1201</v>
      </c>
      <c r="G892">
        <v>2006</v>
      </c>
      <c r="H892" s="1" t="s">
        <v>101</v>
      </c>
      <c r="I892">
        <v>190000</v>
      </c>
      <c r="J892">
        <v>7</v>
      </c>
      <c r="K892">
        <v>1425</v>
      </c>
      <c r="L892" s="1" t="s">
        <v>130</v>
      </c>
      <c r="M892">
        <v>341.5</v>
      </c>
      <c r="N892">
        <v>48.75</v>
      </c>
    </row>
    <row r="893" spans="1:14" x14ac:dyDescent="0.3">
      <c r="A893" s="1" t="s">
        <v>1431</v>
      </c>
      <c r="B893">
        <v>-9</v>
      </c>
      <c r="C893">
        <v>3</v>
      </c>
      <c r="D893" s="1" t="s">
        <v>130</v>
      </c>
      <c r="E893">
        <v>64810</v>
      </c>
      <c r="F893">
        <v>1094</v>
      </c>
      <c r="G893">
        <v>2006</v>
      </c>
      <c r="H893" s="1" t="s">
        <v>100</v>
      </c>
      <c r="I893">
        <v>250000</v>
      </c>
      <c r="J893">
        <v>6</v>
      </c>
      <c r="K893">
        <v>-6</v>
      </c>
      <c r="L893" s="1" t="s">
        <v>130</v>
      </c>
      <c r="M893">
        <v>108.33333333</v>
      </c>
      <c r="N893">
        <v>62.5</v>
      </c>
    </row>
    <row r="894" spans="1:14" x14ac:dyDescent="0.3">
      <c r="A894" s="1" t="s">
        <v>1432</v>
      </c>
      <c r="B894">
        <v>46</v>
      </c>
      <c r="C894">
        <v>3</v>
      </c>
      <c r="D894" s="1" t="s">
        <v>130</v>
      </c>
      <c r="E894">
        <v>67535</v>
      </c>
      <c r="F894">
        <v>1093</v>
      </c>
      <c r="G894">
        <v>2001</v>
      </c>
      <c r="H894" s="1" t="s">
        <v>101</v>
      </c>
      <c r="I894">
        <v>180000</v>
      </c>
      <c r="J894">
        <v>7</v>
      </c>
      <c r="K894">
        <v>586</v>
      </c>
      <c r="L894" s="1" t="s">
        <v>100</v>
      </c>
      <c r="M894">
        <v>236</v>
      </c>
      <c r="N894">
        <v>66.666666667000001</v>
      </c>
    </row>
    <row r="895" spans="1:14" x14ac:dyDescent="0.3">
      <c r="A895" s="1" t="s">
        <v>1433</v>
      </c>
      <c r="B895">
        <v>38</v>
      </c>
      <c r="C895">
        <v>3</v>
      </c>
      <c r="D895" s="1" t="s">
        <v>130</v>
      </c>
      <c r="E895">
        <v>67535</v>
      </c>
      <c r="F895">
        <v>1093</v>
      </c>
      <c r="G895">
        <v>2004</v>
      </c>
      <c r="H895" s="1" t="s">
        <v>101</v>
      </c>
      <c r="I895">
        <v>180000</v>
      </c>
      <c r="J895">
        <v>7</v>
      </c>
      <c r="K895">
        <v>2258</v>
      </c>
      <c r="L895" s="1" t="s">
        <v>100</v>
      </c>
      <c r="M895">
        <v>191</v>
      </c>
      <c r="N895">
        <v>75</v>
      </c>
    </row>
    <row r="896" spans="1:14" x14ac:dyDescent="0.3">
      <c r="A896" s="1" t="s">
        <v>1434</v>
      </c>
      <c r="B896">
        <v>83</v>
      </c>
      <c r="C896">
        <v>2</v>
      </c>
      <c r="D896" s="1" t="s">
        <v>130</v>
      </c>
      <c r="E896">
        <v>64810</v>
      </c>
      <c r="F896">
        <v>819</v>
      </c>
      <c r="G896">
        <v>2001</v>
      </c>
      <c r="H896" s="1" t="s">
        <v>101</v>
      </c>
      <c r="I896">
        <v>140000</v>
      </c>
      <c r="J896">
        <v>5</v>
      </c>
      <c r="K896">
        <v>499</v>
      </c>
      <c r="L896" s="1" t="s">
        <v>130</v>
      </c>
      <c r="M896">
        <v>105</v>
      </c>
      <c r="N896">
        <v>232.5</v>
      </c>
    </row>
    <row r="897" spans="1:14" x14ac:dyDescent="0.3">
      <c r="A897" s="1" t="s">
        <v>1435</v>
      </c>
      <c r="B897">
        <v>62</v>
      </c>
      <c r="C897">
        <v>4</v>
      </c>
      <c r="D897" s="1" t="s">
        <v>130</v>
      </c>
      <c r="E897">
        <v>64810</v>
      </c>
      <c r="F897">
        <v>1201</v>
      </c>
      <c r="G897">
        <v>1985</v>
      </c>
      <c r="H897" s="1" t="s">
        <v>101</v>
      </c>
      <c r="I897">
        <v>250000</v>
      </c>
      <c r="J897">
        <v>8</v>
      </c>
      <c r="K897">
        <v>2155</v>
      </c>
      <c r="L897" s="1" t="s">
        <v>130</v>
      </c>
      <c r="M897">
        <v>346.75</v>
      </c>
      <c r="N897">
        <v>150</v>
      </c>
    </row>
    <row r="898" spans="1:14" x14ac:dyDescent="0.3">
      <c r="A898" s="1" t="s">
        <v>1436</v>
      </c>
      <c r="B898">
        <v>37</v>
      </c>
      <c r="C898">
        <v>3</v>
      </c>
      <c r="D898" s="1" t="s">
        <v>130</v>
      </c>
      <c r="E898">
        <v>64810</v>
      </c>
      <c r="F898">
        <v>1094</v>
      </c>
      <c r="G898">
        <v>2006</v>
      </c>
      <c r="H898" s="1" t="s">
        <v>101</v>
      </c>
      <c r="I898">
        <v>-6</v>
      </c>
      <c r="J898">
        <v>6</v>
      </c>
      <c r="K898">
        <v>745</v>
      </c>
      <c r="L898" s="1" t="s">
        <v>130</v>
      </c>
      <c r="M898">
        <v>95</v>
      </c>
      <c r="N898">
        <v>0</v>
      </c>
    </row>
    <row r="899" spans="1:14" x14ac:dyDescent="0.3">
      <c r="A899" s="1" t="s">
        <v>1437</v>
      </c>
      <c r="B899">
        <v>56</v>
      </c>
      <c r="C899">
        <v>5</v>
      </c>
      <c r="D899" s="1" t="s">
        <v>130</v>
      </c>
      <c r="E899">
        <v>64810</v>
      </c>
      <c r="F899">
        <v>1258</v>
      </c>
      <c r="G899">
        <v>2006</v>
      </c>
      <c r="H899" s="1" t="s">
        <v>101</v>
      </c>
      <c r="I899">
        <v>800000</v>
      </c>
      <c r="J899">
        <v>11</v>
      </c>
      <c r="K899">
        <v>4625</v>
      </c>
      <c r="L899" s="1" t="s">
        <v>130</v>
      </c>
      <c r="M899">
        <v>525.33333332999996</v>
      </c>
      <c r="N899">
        <v>220</v>
      </c>
    </row>
    <row r="900" spans="1:14" x14ac:dyDescent="0.3">
      <c r="A900" s="1" t="s">
        <v>1438</v>
      </c>
      <c r="B900">
        <v>48</v>
      </c>
      <c r="C900">
        <v>3</v>
      </c>
      <c r="D900" s="1" t="s">
        <v>100</v>
      </c>
      <c r="E900">
        <v>49000</v>
      </c>
      <c r="F900">
        <v>1539</v>
      </c>
      <c r="G900">
        <v>1980</v>
      </c>
      <c r="H900" s="1" t="s">
        <v>101</v>
      </c>
      <c r="I900">
        <v>60000</v>
      </c>
      <c r="J900">
        <v>6</v>
      </c>
      <c r="K900">
        <v>1282</v>
      </c>
      <c r="L900" s="1" t="s">
        <v>130</v>
      </c>
      <c r="M900">
        <v>248.33333332999999</v>
      </c>
      <c r="N900">
        <v>225</v>
      </c>
    </row>
    <row r="901" spans="1:14" x14ac:dyDescent="0.3">
      <c r="A901" s="1" t="s">
        <v>1442</v>
      </c>
      <c r="B901">
        <v>-9</v>
      </c>
      <c r="C901">
        <v>3</v>
      </c>
      <c r="D901" s="1" t="s">
        <v>100</v>
      </c>
      <c r="E901">
        <v>73300</v>
      </c>
      <c r="F901">
        <v>1570</v>
      </c>
      <c r="G901">
        <v>1985</v>
      </c>
      <c r="H901" s="1" t="s">
        <v>100</v>
      </c>
      <c r="I901">
        <v>-6</v>
      </c>
      <c r="J901">
        <v>5</v>
      </c>
      <c r="K901">
        <v>-6</v>
      </c>
      <c r="L901" s="1" t="s">
        <v>101</v>
      </c>
      <c r="M901">
        <v>273</v>
      </c>
      <c r="N901">
        <v>21.75</v>
      </c>
    </row>
    <row r="902" spans="1:14" x14ac:dyDescent="0.3">
      <c r="A902" s="1" t="s">
        <v>1445</v>
      </c>
      <c r="B902">
        <v>39</v>
      </c>
      <c r="C902">
        <v>3</v>
      </c>
      <c r="D902" s="1" t="s">
        <v>101</v>
      </c>
      <c r="E902">
        <v>73738</v>
      </c>
      <c r="F902">
        <v>1204</v>
      </c>
      <c r="G902">
        <v>1990</v>
      </c>
      <c r="H902" s="1" t="s">
        <v>101</v>
      </c>
      <c r="I902">
        <v>260000</v>
      </c>
      <c r="J902">
        <v>8</v>
      </c>
      <c r="K902">
        <v>2093</v>
      </c>
      <c r="L902" s="1" t="s">
        <v>100</v>
      </c>
      <c r="M902">
        <v>328</v>
      </c>
      <c r="N902">
        <v>65</v>
      </c>
    </row>
    <row r="903" spans="1:14" x14ac:dyDescent="0.3">
      <c r="A903" s="1" t="s">
        <v>1447</v>
      </c>
      <c r="B903">
        <v>55</v>
      </c>
      <c r="C903">
        <v>3</v>
      </c>
      <c r="D903" s="1" t="s">
        <v>100</v>
      </c>
      <c r="E903">
        <v>66200</v>
      </c>
      <c r="F903">
        <v>1290</v>
      </c>
      <c r="G903">
        <v>1985</v>
      </c>
      <c r="H903" s="1" t="s">
        <v>101</v>
      </c>
      <c r="I903">
        <v>90000</v>
      </c>
      <c r="J903">
        <v>6</v>
      </c>
      <c r="K903">
        <v>1055</v>
      </c>
      <c r="L903" s="1" t="s">
        <v>101</v>
      </c>
      <c r="M903">
        <v>197</v>
      </c>
      <c r="N903">
        <v>241</v>
      </c>
    </row>
    <row r="904" spans="1:14" x14ac:dyDescent="0.3">
      <c r="A904" s="1" t="s">
        <v>1448</v>
      </c>
      <c r="B904">
        <v>72</v>
      </c>
      <c r="C904">
        <v>3</v>
      </c>
      <c r="D904" s="1" t="s">
        <v>143</v>
      </c>
      <c r="E904">
        <v>61900</v>
      </c>
      <c r="F904">
        <v>1921</v>
      </c>
      <c r="G904">
        <v>1980</v>
      </c>
      <c r="H904" s="1" t="s">
        <v>101</v>
      </c>
      <c r="I904">
        <v>-6</v>
      </c>
      <c r="J904">
        <v>7</v>
      </c>
      <c r="K904">
        <v>657</v>
      </c>
      <c r="L904" s="1" t="s">
        <v>130</v>
      </c>
      <c r="M904">
        <v>203.33333332999999</v>
      </c>
      <c r="N904">
        <v>5.4166666667000003</v>
      </c>
    </row>
    <row r="905" spans="1:14" x14ac:dyDescent="0.3">
      <c r="A905" s="1" t="s">
        <v>1449</v>
      </c>
      <c r="B905">
        <v>56</v>
      </c>
      <c r="C905">
        <v>5</v>
      </c>
      <c r="D905" s="1" t="s">
        <v>101</v>
      </c>
      <c r="E905">
        <v>79200</v>
      </c>
      <c r="F905">
        <v>1603</v>
      </c>
      <c r="G905">
        <v>1985</v>
      </c>
      <c r="H905" s="1" t="s">
        <v>101</v>
      </c>
      <c r="I905">
        <v>120000</v>
      </c>
      <c r="J905">
        <v>9</v>
      </c>
      <c r="K905">
        <v>550</v>
      </c>
      <c r="L905" s="1" t="s">
        <v>100</v>
      </c>
      <c r="M905">
        <v>345.16666666999998</v>
      </c>
      <c r="N905">
        <v>28.75</v>
      </c>
    </row>
    <row r="906" spans="1:14" x14ac:dyDescent="0.3">
      <c r="A906" s="1" t="s">
        <v>1454</v>
      </c>
      <c r="B906">
        <v>67</v>
      </c>
      <c r="C906">
        <v>2</v>
      </c>
      <c r="D906" s="1" t="s">
        <v>143</v>
      </c>
      <c r="E906">
        <v>72300</v>
      </c>
      <c r="F906">
        <v>1382</v>
      </c>
      <c r="G906">
        <v>1985</v>
      </c>
      <c r="H906" s="1" t="s">
        <v>101</v>
      </c>
      <c r="I906">
        <v>-6</v>
      </c>
      <c r="J906">
        <v>4</v>
      </c>
      <c r="K906">
        <v>2500</v>
      </c>
      <c r="L906" s="1" t="s">
        <v>101</v>
      </c>
      <c r="M906">
        <v>0</v>
      </c>
      <c r="N906">
        <v>0</v>
      </c>
    </row>
    <row r="907" spans="1:14" x14ac:dyDescent="0.3">
      <c r="A907" s="1" t="s">
        <v>1455</v>
      </c>
      <c r="B907">
        <v>64</v>
      </c>
      <c r="C907">
        <v>3</v>
      </c>
      <c r="D907" s="1" t="s">
        <v>100</v>
      </c>
      <c r="E907">
        <v>49000</v>
      </c>
      <c r="F907">
        <v>1539</v>
      </c>
      <c r="G907">
        <v>1985</v>
      </c>
      <c r="H907" s="1" t="s">
        <v>101</v>
      </c>
      <c r="I907">
        <v>160000</v>
      </c>
      <c r="J907">
        <v>6</v>
      </c>
      <c r="K907">
        <v>432</v>
      </c>
      <c r="L907" s="1" t="s">
        <v>130</v>
      </c>
      <c r="M907">
        <v>100</v>
      </c>
      <c r="N907">
        <v>215</v>
      </c>
    </row>
    <row r="908" spans="1:14" x14ac:dyDescent="0.3">
      <c r="A908" s="1" t="s">
        <v>1457</v>
      </c>
      <c r="B908">
        <v>-9</v>
      </c>
      <c r="C908">
        <v>3</v>
      </c>
      <c r="D908" s="1" t="s">
        <v>100</v>
      </c>
      <c r="E908">
        <v>66300</v>
      </c>
      <c r="F908">
        <v>1158</v>
      </c>
      <c r="G908">
        <v>1980</v>
      </c>
      <c r="H908" s="1" t="s">
        <v>100</v>
      </c>
      <c r="I908">
        <v>-6</v>
      </c>
      <c r="J908">
        <v>6</v>
      </c>
      <c r="K908">
        <v>-6</v>
      </c>
      <c r="L908" s="1" t="s">
        <v>130</v>
      </c>
      <c r="M908">
        <v>254.16666667000001</v>
      </c>
      <c r="N908">
        <v>0</v>
      </c>
    </row>
    <row r="909" spans="1:14" x14ac:dyDescent="0.3">
      <c r="A909" s="1" t="s">
        <v>1458</v>
      </c>
      <c r="B909">
        <v>57</v>
      </c>
      <c r="C909">
        <v>4</v>
      </c>
      <c r="D909" s="1" t="s">
        <v>100</v>
      </c>
      <c r="E909">
        <v>59541</v>
      </c>
      <c r="F909">
        <v>1436</v>
      </c>
      <c r="G909">
        <v>1990</v>
      </c>
      <c r="H909" s="1" t="s">
        <v>101</v>
      </c>
      <c r="I909">
        <v>220000</v>
      </c>
      <c r="J909">
        <v>7</v>
      </c>
      <c r="K909">
        <v>1235</v>
      </c>
      <c r="L909" s="1" t="s">
        <v>100</v>
      </c>
      <c r="M909">
        <v>201.33333332999999</v>
      </c>
      <c r="N909">
        <v>166.66666667000001</v>
      </c>
    </row>
    <row r="910" spans="1:14" x14ac:dyDescent="0.3">
      <c r="A910" s="1" t="s">
        <v>1459</v>
      </c>
      <c r="B910">
        <v>54</v>
      </c>
      <c r="C910">
        <v>3</v>
      </c>
      <c r="D910" s="1" t="s">
        <v>101</v>
      </c>
      <c r="E910">
        <v>61917</v>
      </c>
      <c r="F910">
        <v>1056</v>
      </c>
      <c r="G910">
        <v>1990</v>
      </c>
      <c r="H910" s="1" t="s">
        <v>101</v>
      </c>
      <c r="I910">
        <v>140000</v>
      </c>
      <c r="J910">
        <v>6</v>
      </c>
      <c r="K910">
        <v>1266</v>
      </c>
      <c r="L910" s="1" t="s">
        <v>116</v>
      </c>
      <c r="M910">
        <v>176</v>
      </c>
      <c r="N910">
        <v>100</v>
      </c>
    </row>
    <row r="911" spans="1:14" x14ac:dyDescent="0.3">
      <c r="A911" s="1" t="s">
        <v>1460</v>
      </c>
      <c r="B911">
        <v>65</v>
      </c>
      <c r="C911">
        <v>3</v>
      </c>
      <c r="D911" s="1" t="s">
        <v>101</v>
      </c>
      <c r="E911">
        <v>61917</v>
      </c>
      <c r="F911">
        <v>1056</v>
      </c>
      <c r="G911">
        <v>1990</v>
      </c>
      <c r="H911" s="1" t="s">
        <v>101</v>
      </c>
      <c r="I911">
        <v>140000</v>
      </c>
      <c r="J911">
        <v>7</v>
      </c>
      <c r="K911">
        <v>1457</v>
      </c>
      <c r="L911" s="1" t="s">
        <v>116</v>
      </c>
      <c r="M911">
        <v>413.66666666999998</v>
      </c>
      <c r="N911">
        <v>35</v>
      </c>
    </row>
    <row r="912" spans="1:14" x14ac:dyDescent="0.3">
      <c r="A912" s="1" t="s">
        <v>1461</v>
      </c>
      <c r="B912">
        <v>49</v>
      </c>
      <c r="C912">
        <v>3</v>
      </c>
      <c r="D912" s="1" t="s">
        <v>130</v>
      </c>
      <c r="E912">
        <v>70200</v>
      </c>
      <c r="F912">
        <v>1056</v>
      </c>
      <c r="G912">
        <v>1990</v>
      </c>
      <c r="H912" s="1" t="s">
        <v>101</v>
      </c>
      <c r="I912">
        <v>420000</v>
      </c>
      <c r="J912">
        <v>9</v>
      </c>
      <c r="K912">
        <v>1960</v>
      </c>
      <c r="L912" s="1" t="s">
        <v>130</v>
      </c>
      <c r="M912">
        <v>310</v>
      </c>
      <c r="N912">
        <v>75</v>
      </c>
    </row>
    <row r="913" spans="1:14" x14ac:dyDescent="0.3">
      <c r="A913" s="1" t="s">
        <v>1462</v>
      </c>
      <c r="B913">
        <v>34</v>
      </c>
      <c r="C913">
        <v>3</v>
      </c>
      <c r="D913" s="1" t="s">
        <v>100</v>
      </c>
      <c r="E913">
        <v>58500</v>
      </c>
      <c r="F913">
        <v>1311</v>
      </c>
      <c r="G913">
        <v>1980</v>
      </c>
      <c r="H913" s="1" t="s">
        <v>101</v>
      </c>
      <c r="I913">
        <v>80000</v>
      </c>
      <c r="J913">
        <v>5</v>
      </c>
      <c r="K913">
        <v>1013</v>
      </c>
      <c r="L913" s="1" t="s">
        <v>130</v>
      </c>
      <c r="M913">
        <v>146.16666667000001</v>
      </c>
      <c r="N913">
        <v>66.666666667000001</v>
      </c>
    </row>
    <row r="914" spans="1:14" x14ac:dyDescent="0.3">
      <c r="A914" s="1" t="s">
        <v>1468</v>
      </c>
      <c r="B914">
        <v>32</v>
      </c>
      <c r="C914">
        <v>2</v>
      </c>
      <c r="D914" s="1" t="s">
        <v>130</v>
      </c>
      <c r="E914">
        <v>82300</v>
      </c>
      <c r="F914">
        <v>920</v>
      </c>
      <c r="G914">
        <v>1985</v>
      </c>
      <c r="H914" s="1" t="s">
        <v>101</v>
      </c>
      <c r="I914">
        <v>250000</v>
      </c>
      <c r="J914">
        <v>5</v>
      </c>
      <c r="K914">
        <v>2518</v>
      </c>
      <c r="L914" s="1" t="s">
        <v>130</v>
      </c>
      <c r="M914">
        <v>118</v>
      </c>
      <c r="N914">
        <v>62.5</v>
      </c>
    </row>
    <row r="915" spans="1:14" x14ac:dyDescent="0.3">
      <c r="A915" s="1" t="s">
        <v>1470</v>
      </c>
      <c r="B915">
        <v>61</v>
      </c>
      <c r="C915">
        <v>2</v>
      </c>
      <c r="D915" s="1" t="s">
        <v>143</v>
      </c>
      <c r="E915">
        <v>70425</v>
      </c>
      <c r="F915">
        <v>819</v>
      </c>
      <c r="G915">
        <v>1985</v>
      </c>
      <c r="H915" s="1" t="s">
        <v>101</v>
      </c>
      <c r="I915">
        <v>140000</v>
      </c>
      <c r="J915">
        <v>4</v>
      </c>
      <c r="K915">
        <v>1529</v>
      </c>
      <c r="L915" s="1" t="s">
        <v>130</v>
      </c>
      <c r="M915">
        <v>232.91666667000001</v>
      </c>
      <c r="N915">
        <v>37.5</v>
      </c>
    </row>
    <row r="916" spans="1:14" x14ac:dyDescent="0.3">
      <c r="A916" s="1" t="s">
        <v>1471</v>
      </c>
      <c r="B916">
        <v>60</v>
      </c>
      <c r="C916">
        <v>3</v>
      </c>
      <c r="D916" s="1" t="s">
        <v>100</v>
      </c>
      <c r="E916">
        <v>62066</v>
      </c>
      <c r="F916">
        <v>1058</v>
      </c>
      <c r="G916">
        <v>1990</v>
      </c>
      <c r="H916" s="1" t="s">
        <v>101</v>
      </c>
      <c r="I916">
        <v>300000</v>
      </c>
      <c r="J916">
        <v>8</v>
      </c>
      <c r="K916">
        <v>1900</v>
      </c>
      <c r="L916" s="1" t="s">
        <v>130</v>
      </c>
      <c r="M916">
        <v>321.5</v>
      </c>
      <c r="N916">
        <v>122.33333333</v>
      </c>
    </row>
    <row r="917" spans="1:14" x14ac:dyDescent="0.3">
      <c r="A917" s="1" t="s">
        <v>1472</v>
      </c>
      <c r="B917">
        <v>66</v>
      </c>
      <c r="C917">
        <v>3</v>
      </c>
      <c r="D917" s="1" t="s">
        <v>100</v>
      </c>
      <c r="E917">
        <v>65600</v>
      </c>
      <c r="F917">
        <v>1239</v>
      </c>
      <c r="G917">
        <v>1980</v>
      </c>
      <c r="H917" s="1" t="s">
        <v>101</v>
      </c>
      <c r="I917">
        <v>100000</v>
      </c>
      <c r="J917">
        <v>6</v>
      </c>
      <c r="K917">
        <v>429</v>
      </c>
      <c r="L917" s="1" t="s">
        <v>101</v>
      </c>
      <c r="M917">
        <v>245.66666667000001</v>
      </c>
      <c r="N917">
        <v>100</v>
      </c>
    </row>
    <row r="918" spans="1:14" x14ac:dyDescent="0.3">
      <c r="A918" s="1" t="s">
        <v>1479</v>
      </c>
      <c r="B918">
        <v>80</v>
      </c>
      <c r="C918">
        <v>3</v>
      </c>
      <c r="D918" s="1" t="s">
        <v>100</v>
      </c>
      <c r="E918">
        <v>55846</v>
      </c>
      <c r="F918">
        <v>949</v>
      </c>
      <c r="G918">
        <v>1985</v>
      </c>
      <c r="H918" s="1" t="s">
        <v>101</v>
      </c>
      <c r="I918">
        <v>250000</v>
      </c>
      <c r="J918">
        <v>5</v>
      </c>
      <c r="K918">
        <v>397</v>
      </c>
      <c r="L918" s="1" t="s">
        <v>116</v>
      </c>
      <c r="M918">
        <v>180</v>
      </c>
      <c r="N918">
        <v>116.66666667</v>
      </c>
    </row>
    <row r="919" spans="1:14" x14ac:dyDescent="0.3">
      <c r="A919" s="1" t="s">
        <v>1480</v>
      </c>
      <c r="B919">
        <v>23</v>
      </c>
      <c r="C919">
        <v>3</v>
      </c>
      <c r="D919" s="1" t="s">
        <v>100</v>
      </c>
      <c r="E919">
        <v>60060</v>
      </c>
      <c r="F919">
        <v>1282</v>
      </c>
      <c r="G919">
        <v>1985</v>
      </c>
      <c r="H919" s="1" t="s">
        <v>101</v>
      </c>
      <c r="I919">
        <v>110000</v>
      </c>
      <c r="J919">
        <v>7</v>
      </c>
      <c r="K919">
        <v>1037</v>
      </c>
      <c r="L919" s="1" t="s">
        <v>130</v>
      </c>
      <c r="M919">
        <v>162</v>
      </c>
      <c r="N919">
        <v>66.666666667000001</v>
      </c>
    </row>
    <row r="920" spans="1:14" x14ac:dyDescent="0.3">
      <c r="A920" s="1" t="s">
        <v>1482</v>
      </c>
      <c r="B920">
        <v>63</v>
      </c>
      <c r="C920">
        <v>3</v>
      </c>
      <c r="D920" s="1" t="s">
        <v>143</v>
      </c>
      <c r="E920">
        <v>74316</v>
      </c>
      <c r="F920">
        <v>1302</v>
      </c>
      <c r="G920">
        <v>1985</v>
      </c>
      <c r="H920" s="1" t="s">
        <v>101</v>
      </c>
      <c r="I920">
        <v>300000</v>
      </c>
      <c r="J920">
        <v>8</v>
      </c>
      <c r="K920">
        <v>1996</v>
      </c>
      <c r="L920" s="1" t="s">
        <v>130</v>
      </c>
      <c r="M920">
        <v>233</v>
      </c>
      <c r="N920">
        <v>55</v>
      </c>
    </row>
    <row r="921" spans="1:14" x14ac:dyDescent="0.3">
      <c r="A921" s="1" t="s">
        <v>1483</v>
      </c>
      <c r="B921">
        <v>27</v>
      </c>
      <c r="C921">
        <v>1</v>
      </c>
      <c r="D921" s="1" t="s">
        <v>143</v>
      </c>
      <c r="E921">
        <v>89200</v>
      </c>
      <c r="F921">
        <v>1082</v>
      </c>
      <c r="G921">
        <v>1985</v>
      </c>
      <c r="H921" s="1" t="s">
        <v>101</v>
      </c>
      <c r="I921">
        <v>130000</v>
      </c>
      <c r="J921">
        <v>2</v>
      </c>
      <c r="K921">
        <v>1041</v>
      </c>
      <c r="L921" s="1" t="s">
        <v>130</v>
      </c>
      <c r="M921">
        <v>58</v>
      </c>
      <c r="N921">
        <v>417.5</v>
      </c>
    </row>
    <row r="922" spans="1:14" x14ac:dyDescent="0.3">
      <c r="A922" s="1" t="s">
        <v>1485</v>
      </c>
      <c r="B922">
        <v>63</v>
      </c>
      <c r="C922">
        <v>2</v>
      </c>
      <c r="D922" s="1" t="s">
        <v>100</v>
      </c>
      <c r="E922">
        <v>56800</v>
      </c>
      <c r="F922">
        <v>915</v>
      </c>
      <c r="G922">
        <v>1980</v>
      </c>
      <c r="H922" s="1" t="s">
        <v>101</v>
      </c>
      <c r="I922">
        <v>1300000</v>
      </c>
      <c r="J922">
        <v>4</v>
      </c>
      <c r="K922">
        <v>5338</v>
      </c>
      <c r="L922" s="1" t="s">
        <v>130</v>
      </c>
      <c r="M922">
        <v>118</v>
      </c>
      <c r="N922">
        <v>420</v>
      </c>
    </row>
    <row r="923" spans="1:14" x14ac:dyDescent="0.3">
      <c r="A923" s="1" t="s">
        <v>1492</v>
      </c>
      <c r="B923">
        <v>89</v>
      </c>
      <c r="C923">
        <v>4</v>
      </c>
      <c r="D923" s="1" t="s">
        <v>100</v>
      </c>
      <c r="E923">
        <v>77954</v>
      </c>
      <c r="F923">
        <v>1573</v>
      </c>
      <c r="G923">
        <v>1990</v>
      </c>
      <c r="H923" s="1" t="s">
        <v>101</v>
      </c>
      <c r="I923">
        <v>500000</v>
      </c>
      <c r="J923">
        <v>8</v>
      </c>
      <c r="K923">
        <v>844</v>
      </c>
      <c r="L923" s="1" t="s">
        <v>130</v>
      </c>
      <c r="M923">
        <v>303.5</v>
      </c>
      <c r="N923">
        <v>68.333333332999999</v>
      </c>
    </row>
    <row r="924" spans="1:14" x14ac:dyDescent="0.3">
      <c r="A924" s="1" t="s">
        <v>1494</v>
      </c>
      <c r="B924">
        <v>51</v>
      </c>
      <c r="C924">
        <v>3</v>
      </c>
      <c r="D924" s="1" t="s">
        <v>143</v>
      </c>
      <c r="E924">
        <v>86700</v>
      </c>
      <c r="F924">
        <v>1627</v>
      </c>
      <c r="G924">
        <v>1985</v>
      </c>
      <c r="H924" s="1" t="s">
        <v>101</v>
      </c>
      <c r="I924">
        <v>280000</v>
      </c>
      <c r="J924">
        <v>8</v>
      </c>
      <c r="K924">
        <v>870</v>
      </c>
      <c r="L924" s="1" t="s">
        <v>130</v>
      </c>
      <c r="M924">
        <v>411.66666666999998</v>
      </c>
      <c r="N924">
        <v>166.66666667000001</v>
      </c>
    </row>
    <row r="925" spans="1:14" x14ac:dyDescent="0.3">
      <c r="A925" s="1" t="s">
        <v>1496</v>
      </c>
      <c r="B925">
        <v>46</v>
      </c>
      <c r="C925">
        <v>5</v>
      </c>
      <c r="D925" s="1" t="s">
        <v>143</v>
      </c>
      <c r="E925">
        <v>70425</v>
      </c>
      <c r="F925">
        <v>1340</v>
      </c>
      <c r="G925">
        <v>1990</v>
      </c>
      <c r="H925" s="1" t="s">
        <v>101</v>
      </c>
      <c r="I925">
        <v>400000</v>
      </c>
      <c r="J925">
        <v>10</v>
      </c>
      <c r="K925">
        <v>2152</v>
      </c>
      <c r="L925" s="1" t="s">
        <v>130</v>
      </c>
      <c r="M925">
        <v>610.25</v>
      </c>
      <c r="N925">
        <v>100</v>
      </c>
    </row>
    <row r="926" spans="1:14" x14ac:dyDescent="0.3">
      <c r="A926" s="1" t="s">
        <v>1497</v>
      </c>
      <c r="B926">
        <v>64</v>
      </c>
      <c r="C926">
        <v>3</v>
      </c>
      <c r="D926" s="1" t="s">
        <v>100</v>
      </c>
      <c r="E926">
        <v>66200</v>
      </c>
      <c r="F926">
        <v>1290</v>
      </c>
      <c r="G926">
        <v>1990</v>
      </c>
      <c r="H926" s="1" t="s">
        <v>101</v>
      </c>
      <c r="I926">
        <v>130000</v>
      </c>
      <c r="J926">
        <v>6</v>
      </c>
      <c r="K926">
        <v>1221</v>
      </c>
      <c r="L926" s="1" t="s">
        <v>101</v>
      </c>
      <c r="M926">
        <v>163</v>
      </c>
      <c r="N926">
        <v>208.33333332999999</v>
      </c>
    </row>
    <row r="927" spans="1:14" x14ac:dyDescent="0.3">
      <c r="A927" s="1" t="s">
        <v>1498</v>
      </c>
      <c r="B927">
        <v>49</v>
      </c>
      <c r="C927">
        <v>4</v>
      </c>
      <c r="D927" s="1" t="s">
        <v>130</v>
      </c>
      <c r="E927">
        <v>75325</v>
      </c>
      <c r="F927">
        <v>1459</v>
      </c>
      <c r="G927">
        <v>1985</v>
      </c>
      <c r="H927" s="1" t="s">
        <v>101</v>
      </c>
      <c r="I927">
        <v>250000</v>
      </c>
      <c r="J927">
        <v>8</v>
      </c>
      <c r="K927">
        <v>1898</v>
      </c>
      <c r="L927" s="1" t="s">
        <v>100</v>
      </c>
      <c r="M927">
        <v>131.5</v>
      </c>
      <c r="N927">
        <v>62.5</v>
      </c>
    </row>
    <row r="928" spans="1:14" x14ac:dyDescent="0.3">
      <c r="A928" s="1" t="s">
        <v>1499</v>
      </c>
      <c r="B928">
        <v>70</v>
      </c>
      <c r="C928">
        <v>2</v>
      </c>
      <c r="D928" s="1" t="s">
        <v>130</v>
      </c>
      <c r="E928">
        <v>73600</v>
      </c>
      <c r="F928">
        <v>966</v>
      </c>
      <c r="G928">
        <v>1985</v>
      </c>
      <c r="H928" s="1" t="s">
        <v>101</v>
      </c>
      <c r="I928">
        <v>190000</v>
      </c>
      <c r="J928">
        <v>6</v>
      </c>
      <c r="K928">
        <v>636</v>
      </c>
      <c r="L928" s="1" t="s">
        <v>130</v>
      </c>
      <c r="M928">
        <v>193</v>
      </c>
      <c r="N928">
        <v>47.5</v>
      </c>
    </row>
    <row r="929" spans="1:14" x14ac:dyDescent="0.3">
      <c r="A929" s="1" t="s">
        <v>1503</v>
      </c>
      <c r="B929">
        <v>27</v>
      </c>
      <c r="C929">
        <v>2</v>
      </c>
      <c r="D929" s="1" t="s">
        <v>100</v>
      </c>
      <c r="E929">
        <v>67500</v>
      </c>
      <c r="F929">
        <v>887</v>
      </c>
      <c r="G929">
        <v>1980</v>
      </c>
      <c r="H929" s="1" t="s">
        <v>101</v>
      </c>
      <c r="I929">
        <v>-6</v>
      </c>
      <c r="J929">
        <v>5</v>
      </c>
      <c r="K929">
        <v>876</v>
      </c>
      <c r="L929" s="1" t="s">
        <v>130</v>
      </c>
      <c r="M929">
        <v>145.91666667000001</v>
      </c>
      <c r="N929">
        <v>30</v>
      </c>
    </row>
    <row r="930" spans="1:14" x14ac:dyDescent="0.3">
      <c r="A930" s="1" t="s">
        <v>1507</v>
      </c>
      <c r="B930">
        <v>58</v>
      </c>
      <c r="C930">
        <v>3</v>
      </c>
      <c r="D930" s="1" t="s">
        <v>100</v>
      </c>
      <c r="E930">
        <v>58500</v>
      </c>
      <c r="F930">
        <v>1311</v>
      </c>
      <c r="G930">
        <v>1980</v>
      </c>
      <c r="H930" s="1" t="s">
        <v>101</v>
      </c>
      <c r="I930">
        <v>180000</v>
      </c>
      <c r="J930">
        <v>6</v>
      </c>
      <c r="K930">
        <v>1279</v>
      </c>
      <c r="L930" s="1" t="s">
        <v>130</v>
      </c>
      <c r="M930">
        <v>346.91666666999998</v>
      </c>
      <c r="N930">
        <v>210</v>
      </c>
    </row>
    <row r="931" spans="1:14" x14ac:dyDescent="0.3">
      <c r="A931" s="1" t="s">
        <v>1510</v>
      </c>
      <c r="B931">
        <v>63</v>
      </c>
      <c r="C931">
        <v>3</v>
      </c>
      <c r="D931" s="1" t="s">
        <v>143</v>
      </c>
      <c r="E931">
        <v>67676</v>
      </c>
      <c r="F931">
        <v>1701</v>
      </c>
      <c r="G931">
        <v>1985</v>
      </c>
      <c r="H931" s="1" t="s">
        <v>101</v>
      </c>
      <c r="I931">
        <v>700000</v>
      </c>
      <c r="J931">
        <v>7</v>
      </c>
      <c r="K931">
        <v>1144</v>
      </c>
      <c r="L931" s="1" t="s">
        <v>100</v>
      </c>
      <c r="M931">
        <v>251.66666667000001</v>
      </c>
      <c r="N931">
        <v>488.33333333000002</v>
      </c>
    </row>
    <row r="932" spans="1:14" x14ac:dyDescent="0.3">
      <c r="A932" s="1" t="s">
        <v>1511</v>
      </c>
      <c r="B932">
        <v>62</v>
      </c>
      <c r="C932">
        <v>3</v>
      </c>
      <c r="D932" s="1" t="s">
        <v>130</v>
      </c>
      <c r="E932">
        <v>64810</v>
      </c>
      <c r="F932">
        <v>1094</v>
      </c>
      <c r="G932">
        <v>2007</v>
      </c>
      <c r="H932" s="1" t="s">
        <v>101</v>
      </c>
      <c r="I932">
        <v>280000</v>
      </c>
      <c r="J932">
        <v>5</v>
      </c>
      <c r="K932">
        <v>3284</v>
      </c>
      <c r="L932" s="1" t="s">
        <v>130</v>
      </c>
      <c r="M932">
        <v>286.58333333000002</v>
      </c>
      <c r="N932">
        <v>69.75</v>
      </c>
    </row>
    <row r="933" spans="1:14" x14ac:dyDescent="0.3">
      <c r="A933" s="1" t="s">
        <v>1514</v>
      </c>
      <c r="B933">
        <v>53</v>
      </c>
      <c r="C933">
        <v>3</v>
      </c>
      <c r="D933" s="1" t="s">
        <v>100</v>
      </c>
      <c r="E933">
        <v>66200</v>
      </c>
      <c r="F933">
        <v>1290</v>
      </c>
      <c r="G933">
        <v>1980</v>
      </c>
      <c r="H933" s="1" t="s">
        <v>101</v>
      </c>
      <c r="I933">
        <v>100000</v>
      </c>
      <c r="J933">
        <v>5</v>
      </c>
      <c r="K933">
        <v>844</v>
      </c>
      <c r="L933" s="1" t="s">
        <v>130</v>
      </c>
      <c r="M933">
        <v>229.16666667000001</v>
      </c>
      <c r="N933">
        <v>33.333333332999999</v>
      </c>
    </row>
    <row r="934" spans="1:14" x14ac:dyDescent="0.3">
      <c r="A934" s="1" t="s">
        <v>1516</v>
      </c>
      <c r="B934">
        <v>56</v>
      </c>
      <c r="C934">
        <v>3</v>
      </c>
      <c r="D934" s="1" t="s">
        <v>101</v>
      </c>
      <c r="E934">
        <v>79200</v>
      </c>
      <c r="F934">
        <v>1394</v>
      </c>
      <c r="G934">
        <v>1985</v>
      </c>
      <c r="H934" s="1" t="s">
        <v>101</v>
      </c>
      <c r="I934">
        <v>350000</v>
      </c>
      <c r="J934">
        <v>8</v>
      </c>
      <c r="K934">
        <v>1432</v>
      </c>
      <c r="L934" s="1" t="s">
        <v>130</v>
      </c>
      <c r="M934">
        <v>240.66666667000001</v>
      </c>
      <c r="N934">
        <v>108.33333333</v>
      </c>
    </row>
    <row r="935" spans="1:14" x14ac:dyDescent="0.3">
      <c r="A935" s="1" t="s">
        <v>1517</v>
      </c>
      <c r="B935">
        <v>46</v>
      </c>
      <c r="C935">
        <v>5</v>
      </c>
      <c r="D935" s="1" t="s">
        <v>101</v>
      </c>
      <c r="E935">
        <v>79200</v>
      </c>
      <c r="F935">
        <v>1603</v>
      </c>
      <c r="G935">
        <v>1985</v>
      </c>
      <c r="H935" s="1" t="s">
        <v>101</v>
      </c>
      <c r="I935">
        <v>900000</v>
      </c>
      <c r="J935">
        <v>9</v>
      </c>
      <c r="K935">
        <v>1939</v>
      </c>
      <c r="L935" s="1" t="s">
        <v>130</v>
      </c>
      <c r="M935">
        <v>352.16666666999998</v>
      </c>
      <c r="N935">
        <v>503.91666666999998</v>
      </c>
    </row>
    <row r="936" spans="1:14" x14ac:dyDescent="0.3">
      <c r="A936" s="1" t="s">
        <v>1518</v>
      </c>
      <c r="B936">
        <v>41</v>
      </c>
      <c r="C936">
        <v>4</v>
      </c>
      <c r="D936" s="1" t="s">
        <v>130</v>
      </c>
      <c r="E936">
        <v>64182</v>
      </c>
      <c r="F936">
        <v>1114</v>
      </c>
      <c r="G936">
        <v>1985</v>
      </c>
      <c r="H936" s="1" t="s">
        <v>101</v>
      </c>
      <c r="I936">
        <v>100000</v>
      </c>
      <c r="J936">
        <v>7</v>
      </c>
      <c r="K936">
        <v>1452</v>
      </c>
      <c r="L936" s="1" t="s">
        <v>100</v>
      </c>
      <c r="M936">
        <v>280.66666666999998</v>
      </c>
      <c r="N936">
        <v>23.75</v>
      </c>
    </row>
    <row r="937" spans="1:14" x14ac:dyDescent="0.3">
      <c r="A937" s="1" t="s">
        <v>1520</v>
      </c>
      <c r="B937">
        <v>47</v>
      </c>
      <c r="C937">
        <v>3</v>
      </c>
      <c r="D937" s="1" t="s">
        <v>143</v>
      </c>
      <c r="E937">
        <v>72300</v>
      </c>
      <c r="F937">
        <v>2009</v>
      </c>
      <c r="G937">
        <v>1985</v>
      </c>
      <c r="H937" s="1" t="s">
        <v>101</v>
      </c>
      <c r="I937">
        <v>390000</v>
      </c>
      <c r="J937">
        <v>7</v>
      </c>
      <c r="K937">
        <v>1714</v>
      </c>
      <c r="L937" s="1" t="s">
        <v>130</v>
      </c>
      <c r="M937">
        <v>243</v>
      </c>
      <c r="N937">
        <v>97.5</v>
      </c>
    </row>
    <row r="938" spans="1:14" x14ac:dyDescent="0.3">
      <c r="A938" s="1" t="s">
        <v>1523</v>
      </c>
      <c r="B938">
        <v>37</v>
      </c>
      <c r="C938">
        <v>3</v>
      </c>
      <c r="D938" s="1" t="s">
        <v>100</v>
      </c>
      <c r="E938">
        <v>49000</v>
      </c>
      <c r="F938">
        <v>1539</v>
      </c>
      <c r="G938">
        <v>1985</v>
      </c>
      <c r="H938" s="1" t="s">
        <v>101</v>
      </c>
      <c r="I938">
        <v>-6</v>
      </c>
      <c r="J938">
        <v>5</v>
      </c>
      <c r="K938">
        <v>2817</v>
      </c>
      <c r="L938" s="1" t="s">
        <v>130</v>
      </c>
      <c r="M938">
        <v>166.25</v>
      </c>
      <c r="N938">
        <v>0.83333333330000003</v>
      </c>
    </row>
    <row r="939" spans="1:14" x14ac:dyDescent="0.3">
      <c r="A939" s="1" t="s">
        <v>1526</v>
      </c>
      <c r="B939">
        <v>-9</v>
      </c>
      <c r="C939">
        <v>3</v>
      </c>
      <c r="D939" s="1" t="s">
        <v>100</v>
      </c>
      <c r="E939">
        <v>85600</v>
      </c>
      <c r="F939">
        <v>1598</v>
      </c>
      <c r="G939">
        <v>1985</v>
      </c>
      <c r="H939" s="1" t="s">
        <v>100</v>
      </c>
      <c r="I939">
        <v>250000</v>
      </c>
      <c r="J939">
        <v>6</v>
      </c>
      <c r="K939">
        <v>-6</v>
      </c>
      <c r="L939" s="1" t="s">
        <v>130</v>
      </c>
      <c r="M939">
        <v>75</v>
      </c>
      <c r="N939">
        <v>116.66666667</v>
      </c>
    </row>
    <row r="940" spans="1:14" x14ac:dyDescent="0.3">
      <c r="A940" s="1" t="s">
        <v>1527</v>
      </c>
      <c r="B940">
        <v>58</v>
      </c>
      <c r="C940">
        <v>2</v>
      </c>
      <c r="D940" s="1" t="s">
        <v>100</v>
      </c>
      <c r="E940">
        <v>59541</v>
      </c>
      <c r="F940">
        <v>904</v>
      </c>
      <c r="G940">
        <v>1985</v>
      </c>
      <c r="H940" s="1" t="s">
        <v>101</v>
      </c>
      <c r="I940">
        <v>70000</v>
      </c>
      <c r="J940">
        <v>5</v>
      </c>
      <c r="K940">
        <v>871</v>
      </c>
      <c r="L940" s="1" t="s">
        <v>100</v>
      </c>
      <c r="M940">
        <v>196</v>
      </c>
      <c r="N940">
        <v>108.33333333</v>
      </c>
    </row>
    <row r="941" spans="1:14" x14ac:dyDescent="0.3">
      <c r="A941" s="1" t="s">
        <v>1528</v>
      </c>
      <c r="B941">
        <v>36</v>
      </c>
      <c r="C941">
        <v>4</v>
      </c>
      <c r="D941" s="1" t="s">
        <v>100</v>
      </c>
      <c r="E941">
        <v>58500</v>
      </c>
      <c r="F941">
        <v>1586</v>
      </c>
      <c r="G941">
        <v>1985</v>
      </c>
      <c r="H941" s="1" t="s">
        <v>101</v>
      </c>
      <c r="I941">
        <v>290000</v>
      </c>
      <c r="J941">
        <v>8</v>
      </c>
      <c r="K941">
        <v>3154</v>
      </c>
      <c r="L941" s="1" t="s">
        <v>130</v>
      </c>
      <c r="M941">
        <v>187</v>
      </c>
      <c r="N941">
        <v>72.5</v>
      </c>
    </row>
    <row r="942" spans="1:14" x14ac:dyDescent="0.3">
      <c r="A942" s="1" t="s">
        <v>1529</v>
      </c>
      <c r="B942">
        <v>52</v>
      </c>
      <c r="C942">
        <v>2</v>
      </c>
      <c r="D942" s="1" t="s">
        <v>100</v>
      </c>
      <c r="E942">
        <v>61700</v>
      </c>
      <c r="F942">
        <v>1236</v>
      </c>
      <c r="G942">
        <v>1985</v>
      </c>
      <c r="H942" s="1" t="s">
        <v>101</v>
      </c>
      <c r="I942">
        <v>150000</v>
      </c>
      <c r="J942">
        <v>4</v>
      </c>
      <c r="K942">
        <v>766</v>
      </c>
      <c r="L942" s="1" t="s">
        <v>130</v>
      </c>
      <c r="M942">
        <v>164.08333332999999</v>
      </c>
      <c r="N942">
        <v>272.5</v>
      </c>
    </row>
    <row r="943" spans="1:14" x14ac:dyDescent="0.3">
      <c r="A943" s="1" t="s">
        <v>1531</v>
      </c>
      <c r="B943">
        <v>47</v>
      </c>
      <c r="C943">
        <v>4</v>
      </c>
      <c r="D943" s="1" t="s">
        <v>130</v>
      </c>
      <c r="E943">
        <v>82300</v>
      </c>
      <c r="F943">
        <v>1529</v>
      </c>
      <c r="G943">
        <v>1985</v>
      </c>
      <c r="H943" s="1" t="s">
        <v>101</v>
      </c>
      <c r="I943">
        <v>250000</v>
      </c>
      <c r="J943">
        <v>9</v>
      </c>
      <c r="K943">
        <v>2302</v>
      </c>
      <c r="L943" s="1" t="s">
        <v>130</v>
      </c>
      <c r="M943">
        <v>218.33333332999999</v>
      </c>
      <c r="N943">
        <v>291.66666666999998</v>
      </c>
    </row>
    <row r="944" spans="1:14" x14ac:dyDescent="0.3">
      <c r="A944" s="1" t="s">
        <v>1532</v>
      </c>
      <c r="B944">
        <v>25</v>
      </c>
      <c r="C944">
        <v>3</v>
      </c>
      <c r="D944" s="1" t="s">
        <v>130</v>
      </c>
      <c r="E944">
        <v>82300</v>
      </c>
      <c r="F944">
        <v>1296</v>
      </c>
      <c r="G944">
        <v>1985</v>
      </c>
      <c r="H944" s="1" t="s">
        <v>101</v>
      </c>
      <c r="I944">
        <v>180000</v>
      </c>
      <c r="J944">
        <v>7</v>
      </c>
      <c r="K944">
        <v>1208</v>
      </c>
      <c r="L944" s="1" t="s">
        <v>130</v>
      </c>
      <c r="M944">
        <v>153.75</v>
      </c>
      <c r="N944">
        <v>45</v>
      </c>
    </row>
    <row r="945" spans="1:14" x14ac:dyDescent="0.3">
      <c r="A945" s="1" t="s">
        <v>1533</v>
      </c>
      <c r="B945">
        <v>40</v>
      </c>
      <c r="C945">
        <v>3</v>
      </c>
      <c r="D945" s="1" t="s">
        <v>143</v>
      </c>
      <c r="E945">
        <v>69500</v>
      </c>
      <c r="F945">
        <v>1430</v>
      </c>
      <c r="G945">
        <v>1990</v>
      </c>
      <c r="H945" s="1" t="s">
        <v>101</v>
      </c>
      <c r="I945">
        <v>370000</v>
      </c>
      <c r="J945">
        <v>8</v>
      </c>
      <c r="K945">
        <v>1585</v>
      </c>
      <c r="L945" s="1" t="s">
        <v>130</v>
      </c>
      <c r="M945">
        <v>226</v>
      </c>
      <c r="N945">
        <v>59.083333332999999</v>
      </c>
    </row>
    <row r="946" spans="1:14" x14ac:dyDescent="0.3">
      <c r="A946" s="1" t="s">
        <v>1536</v>
      </c>
      <c r="B946">
        <v>25</v>
      </c>
      <c r="C946">
        <v>3</v>
      </c>
      <c r="D946" s="1" t="s">
        <v>143</v>
      </c>
      <c r="E946">
        <v>68658</v>
      </c>
      <c r="F946">
        <v>1427</v>
      </c>
      <c r="G946">
        <v>1990</v>
      </c>
      <c r="H946" s="1" t="s">
        <v>101</v>
      </c>
      <c r="I946">
        <v>150000</v>
      </c>
      <c r="J946">
        <v>7</v>
      </c>
      <c r="K946">
        <v>1085</v>
      </c>
      <c r="L946" s="1" t="s">
        <v>100</v>
      </c>
      <c r="M946">
        <v>179.66666667000001</v>
      </c>
      <c r="N946">
        <v>36.25</v>
      </c>
    </row>
    <row r="947" spans="1:14" x14ac:dyDescent="0.3">
      <c r="A947" s="1" t="s">
        <v>1538</v>
      </c>
      <c r="B947">
        <v>32</v>
      </c>
      <c r="C947">
        <v>4</v>
      </c>
      <c r="D947" s="1" t="s">
        <v>143</v>
      </c>
      <c r="E947">
        <v>68658</v>
      </c>
      <c r="F947">
        <v>1697</v>
      </c>
      <c r="G947">
        <v>1985</v>
      </c>
      <c r="H947" s="1" t="s">
        <v>101</v>
      </c>
      <c r="I947">
        <v>240000</v>
      </c>
      <c r="J947">
        <v>8</v>
      </c>
      <c r="K947">
        <v>1243</v>
      </c>
      <c r="L947" s="1" t="s">
        <v>100</v>
      </c>
      <c r="M947">
        <v>276.58333333000002</v>
      </c>
      <c r="N947">
        <v>75.583333332999999</v>
      </c>
    </row>
    <row r="948" spans="1:14" x14ac:dyDescent="0.3">
      <c r="A948" s="1" t="s">
        <v>1539</v>
      </c>
      <c r="B948">
        <v>57</v>
      </c>
      <c r="C948">
        <v>4</v>
      </c>
      <c r="D948" s="1" t="s">
        <v>143</v>
      </c>
      <c r="E948">
        <v>68658</v>
      </c>
      <c r="F948">
        <v>1697</v>
      </c>
      <c r="G948">
        <v>1985</v>
      </c>
      <c r="H948" s="1" t="s">
        <v>101</v>
      </c>
      <c r="I948">
        <v>600000</v>
      </c>
      <c r="J948">
        <v>9</v>
      </c>
      <c r="K948">
        <v>4520</v>
      </c>
      <c r="L948" s="1" t="s">
        <v>100</v>
      </c>
      <c r="M948">
        <v>282.33333333000002</v>
      </c>
      <c r="N948">
        <v>100</v>
      </c>
    </row>
    <row r="949" spans="1:14" x14ac:dyDescent="0.3">
      <c r="A949" s="1" t="s">
        <v>1540</v>
      </c>
      <c r="B949">
        <v>69</v>
      </c>
      <c r="C949">
        <v>4</v>
      </c>
      <c r="D949" s="1" t="s">
        <v>100</v>
      </c>
      <c r="E949">
        <v>64600</v>
      </c>
      <c r="F949">
        <v>1907</v>
      </c>
      <c r="G949">
        <v>1985</v>
      </c>
      <c r="H949" s="1" t="s">
        <v>101</v>
      </c>
      <c r="I949">
        <v>60000</v>
      </c>
      <c r="J949">
        <v>6</v>
      </c>
      <c r="K949">
        <v>646</v>
      </c>
      <c r="L949" s="1" t="s">
        <v>101</v>
      </c>
      <c r="M949">
        <v>312.66666666999998</v>
      </c>
      <c r="N949">
        <v>183.33333332999999</v>
      </c>
    </row>
    <row r="950" spans="1:14" x14ac:dyDescent="0.3">
      <c r="A950" s="1" t="s">
        <v>1544</v>
      </c>
      <c r="B950">
        <v>64</v>
      </c>
      <c r="C950">
        <v>3</v>
      </c>
      <c r="D950" s="1" t="s">
        <v>143</v>
      </c>
      <c r="E950">
        <v>62200</v>
      </c>
      <c r="F950">
        <v>1363</v>
      </c>
      <c r="G950">
        <v>1985</v>
      </c>
      <c r="H950" s="1" t="s">
        <v>101</v>
      </c>
      <c r="I950">
        <v>80000</v>
      </c>
      <c r="J950">
        <v>5</v>
      </c>
      <c r="K950">
        <v>425</v>
      </c>
      <c r="L950" s="1" t="s">
        <v>101</v>
      </c>
      <c r="M950">
        <v>283.75</v>
      </c>
      <c r="N950">
        <v>20</v>
      </c>
    </row>
    <row r="951" spans="1:14" x14ac:dyDescent="0.3">
      <c r="A951" s="1" t="s">
        <v>1545</v>
      </c>
      <c r="B951">
        <v>30</v>
      </c>
      <c r="C951">
        <v>3</v>
      </c>
      <c r="D951" s="1" t="s">
        <v>143</v>
      </c>
      <c r="E951">
        <v>68658</v>
      </c>
      <c r="F951">
        <v>1427</v>
      </c>
      <c r="G951">
        <v>1985</v>
      </c>
      <c r="H951" s="1" t="s">
        <v>101</v>
      </c>
      <c r="I951">
        <v>-6</v>
      </c>
      <c r="J951">
        <v>5</v>
      </c>
      <c r="K951">
        <v>1522</v>
      </c>
      <c r="L951" s="1" t="s">
        <v>100</v>
      </c>
      <c r="M951">
        <v>136.33333332999999</v>
      </c>
      <c r="N951">
        <v>10.833333333000001</v>
      </c>
    </row>
    <row r="952" spans="1:14" x14ac:dyDescent="0.3">
      <c r="A952" s="1" t="s">
        <v>1546</v>
      </c>
      <c r="B952">
        <v>50</v>
      </c>
      <c r="C952">
        <v>4</v>
      </c>
      <c r="D952" s="1" t="s">
        <v>130</v>
      </c>
      <c r="E952">
        <v>73600</v>
      </c>
      <c r="F952">
        <v>1436</v>
      </c>
      <c r="G952">
        <v>1990</v>
      </c>
      <c r="H952" s="1" t="s">
        <v>101</v>
      </c>
      <c r="I952">
        <v>260000</v>
      </c>
      <c r="J952">
        <v>8</v>
      </c>
      <c r="K952">
        <v>1327</v>
      </c>
      <c r="L952" s="1" t="s">
        <v>130</v>
      </c>
      <c r="M952">
        <v>302.33333333000002</v>
      </c>
      <c r="N952">
        <v>100</v>
      </c>
    </row>
    <row r="953" spans="1:14" x14ac:dyDescent="0.3">
      <c r="A953" s="1" t="s">
        <v>1548</v>
      </c>
      <c r="B953">
        <v>73</v>
      </c>
      <c r="C953">
        <v>3</v>
      </c>
      <c r="D953" s="1" t="s">
        <v>143</v>
      </c>
      <c r="E953">
        <v>72300</v>
      </c>
      <c r="F953">
        <v>2009</v>
      </c>
      <c r="G953">
        <v>1985</v>
      </c>
      <c r="H953" s="1" t="s">
        <v>101</v>
      </c>
      <c r="I953">
        <v>180000</v>
      </c>
      <c r="J953">
        <v>6</v>
      </c>
      <c r="K953">
        <v>614</v>
      </c>
      <c r="L953" s="1" t="s">
        <v>101</v>
      </c>
      <c r="M953">
        <v>231</v>
      </c>
      <c r="N953">
        <v>83.333333332999999</v>
      </c>
    </row>
    <row r="954" spans="1:14" x14ac:dyDescent="0.3">
      <c r="A954" s="1" t="s">
        <v>1550</v>
      </c>
      <c r="B954">
        <v>27</v>
      </c>
      <c r="C954">
        <v>3</v>
      </c>
      <c r="D954" s="1" t="s">
        <v>100</v>
      </c>
      <c r="E954">
        <v>77954</v>
      </c>
      <c r="F954">
        <v>1343</v>
      </c>
      <c r="G954">
        <v>1985</v>
      </c>
      <c r="H954" s="1" t="s">
        <v>101</v>
      </c>
      <c r="I954">
        <v>250000</v>
      </c>
      <c r="J954">
        <v>7</v>
      </c>
      <c r="K954">
        <v>1586</v>
      </c>
      <c r="L954" s="1" t="s">
        <v>130</v>
      </c>
      <c r="M954">
        <v>227.33333332999999</v>
      </c>
      <c r="N954">
        <v>62.5</v>
      </c>
    </row>
    <row r="955" spans="1:14" x14ac:dyDescent="0.3">
      <c r="A955" s="1" t="s">
        <v>1551</v>
      </c>
      <c r="B955">
        <v>49</v>
      </c>
      <c r="C955">
        <v>3</v>
      </c>
      <c r="D955" s="1" t="s">
        <v>100</v>
      </c>
      <c r="E955">
        <v>65600</v>
      </c>
      <c r="F955">
        <v>1239</v>
      </c>
      <c r="G955">
        <v>1985</v>
      </c>
      <c r="H955" s="1" t="s">
        <v>101</v>
      </c>
      <c r="I955">
        <v>90000</v>
      </c>
      <c r="J955">
        <v>6</v>
      </c>
      <c r="K955">
        <v>954</v>
      </c>
      <c r="L955" s="1" t="s">
        <v>101</v>
      </c>
      <c r="M955">
        <v>212</v>
      </c>
      <c r="N955">
        <v>100</v>
      </c>
    </row>
    <row r="956" spans="1:14" x14ac:dyDescent="0.3">
      <c r="A956" s="1" t="s">
        <v>1553</v>
      </c>
      <c r="B956">
        <v>59</v>
      </c>
      <c r="C956">
        <v>3</v>
      </c>
      <c r="D956" s="1" t="s">
        <v>143</v>
      </c>
      <c r="E956">
        <v>63068</v>
      </c>
      <c r="F956">
        <v>1530</v>
      </c>
      <c r="G956">
        <v>1985</v>
      </c>
      <c r="H956" s="1" t="s">
        <v>101</v>
      </c>
      <c r="I956">
        <v>170000</v>
      </c>
      <c r="J956">
        <v>8</v>
      </c>
      <c r="K956">
        <v>1347</v>
      </c>
      <c r="L956" s="1" t="s">
        <v>130</v>
      </c>
      <c r="M956">
        <v>197</v>
      </c>
      <c r="N956">
        <v>42</v>
      </c>
    </row>
    <row r="957" spans="1:14" x14ac:dyDescent="0.3">
      <c r="A957" s="1" t="s">
        <v>1555</v>
      </c>
      <c r="B957">
        <v>83</v>
      </c>
      <c r="C957">
        <v>3</v>
      </c>
      <c r="D957" s="1" t="s">
        <v>101</v>
      </c>
      <c r="E957">
        <v>79200</v>
      </c>
      <c r="F957">
        <v>1394</v>
      </c>
      <c r="G957">
        <v>1985</v>
      </c>
      <c r="H957" s="1" t="s">
        <v>101</v>
      </c>
      <c r="I957">
        <v>330000</v>
      </c>
      <c r="J957">
        <v>7</v>
      </c>
      <c r="K957">
        <v>1433</v>
      </c>
      <c r="L957" s="1" t="s">
        <v>100</v>
      </c>
      <c r="M957">
        <v>341.16666666999998</v>
      </c>
      <c r="N957">
        <v>66.666666667000001</v>
      </c>
    </row>
    <row r="958" spans="1:14" x14ac:dyDescent="0.3">
      <c r="A958" s="1" t="s">
        <v>1559</v>
      </c>
      <c r="B958">
        <v>86</v>
      </c>
      <c r="C958">
        <v>3</v>
      </c>
      <c r="D958" s="1" t="s">
        <v>143</v>
      </c>
      <c r="E958">
        <v>62200</v>
      </c>
      <c r="F958">
        <v>1363</v>
      </c>
      <c r="G958">
        <v>1990</v>
      </c>
      <c r="H958" s="1" t="s">
        <v>101</v>
      </c>
      <c r="I958">
        <v>350000</v>
      </c>
      <c r="J958">
        <v>7</v>
      </c>
      <c r="K958">
        <v>778</v>
      </c>
      <c r="L958" s="1" t="s">
        <v>101</v>
      </c>
      <c r="M958">
        <v>156</v>
      </c>
      <c r="N958">
        <v>322.5</v>
      </c>
    </row>
    <row r="959" spans="1:14" x14ac:dyDescent="0.3">
      <c r="A959" s="1" t="s">
        <v>1560</v>
      </c>
      <c r="B959">
        <v>43</v>
      </c>
      <c r="C959">
        <v>3</v>
      </c>
      <c r="D959" s="1" t="s">
        <v>143</v>
      </c>
      <c r="E959">
        <v>73247</v>
      </c>
      <c r="F959">
        <v>1292</v>
      </c>
      <c r="G959">
        <v>1985</v>
      </c>
      <c r="H959" s="1" t="s">
        <v>101</v>
      </c>
      <c r="I959">
        <v>240000</v>
      </c>
      <c r="J959">
        <v>7</v>
      </c>
      <c r="K959">
        <v>520</v>
      </c>
      <c r="L959" s="1" t="s">
        <v>100</v>
      </c>
      <c r="M959">
        <v>233.33333332999999</v>
      </c>
      <c r="N959">
        <v>120</v>
      </c>
    </row>
    <row r="960" spans="1:14" x14ac:dyDescent="0.3">
      <c r="A960" s="1" t="s">
        <v>1561</v>
      </c>
      <c r="B960">
        <v>60</v>
      </c>
      <c r="C960">
        <v>3</v>
      </c>
      <c r="D960" s="1" t="s">
        <v>143</v>
      </c>
      <c r="E960">
        <v>74316</v>
      </c>
      <c r="F960">
        <v>1302</v>
      </c>
      <c r="G960">
        <v>1985</v>
      </c>
      <c r="H960" s="1" t="s">
        <v>101</v>
      </c>
      <c r="I960">
        <v>-6</v>
      </c>
      <c r="J960">
        <v>6</v>
      </c>
      <c r="K960">
        <v>1429</v>
      </c>
      <c r="L960" s="1" t="s">
        <v>130</v>
      </c>
      <c r="M960">
        <v>228.66666667000001</v>
      </c>
      <c r="N960">
        <v>0</v>
      </c>
    </row>
    <row r="961" spans="1:14" x14ac:dyDescent="0.3">
      <c r="A961" s="1" t="s">
        <v>1564</v>
      </c>
      <c r="B961">
        <v>38</v>
      </c>
      <c r="C961">
        <v>3</v>
      </c>
      <c r="D961" s="1" t="s">
        <v>100</v>
      </c>
      <c r="E961">
        <v>66200</v>
      </c>
      <c r="F961">
        <v>1290</v>
      </c>
      <c r="G961">
        <v>1980</v>
      </c>
      <c r="H961" s="1" t="s">
        <v>101</v>
      </c>
      <c r="I961">
        <v>-6</v>
      </c>
      <c r="J961">
        <v>6</v>
      </c>
      <c r="K961">
        <v>575</v>
      </c>
      <c r="L961" s="1" t="s">
        <v>130</v>
      </c>
      <c r="M961">
        <v>307</v>
      </c>
      <c r="N961">
        <v>0</v>
      </c>
    </row>
    <row r="962" spans="1:14" x14ac:dyDescent="0.3">
      <c r="A962" s="1" t="s">
        <v>1566</v>
      </c>
      <c r="B962">
        <v>40</v>
      </c>
      <c r="C962">
        <v>5</v>
      </c>
      <c r="D962" s="1" t="s">
        <v>100</v>
      </c>
      <c r="E962">
        <v>66300</v>
      </c>
      <c r="F962">
        <v>1332</v>
      </c>
      <c r="G962">
        <v>1985</v>
      </c>
      <c r="H962" s="1" t="s">
        <v>101</v>
      </c>
      <c r="I962">
        <v>400000</v>
      </c>
      <c r="J962">
        <v>8</v>
      </c>
      <c r="K962">
        <v>2334</v>
      </c>
      <c r="L962" s="1" t="s">
        <v>130</v>
      </c>
      <c r="M962">
        <v>281.5</v>
      </c>
      <c r="N962">
        <v>234.16666667000001</v>
      </c>
    </row>
    <row r="963" spans="1:14" x14ac:dyDescent="0.3">
      <c r="A963" s="1" t="s">
        <v>1567</v>
      </c>
      <c r="B963">
        <v>41</v>
      </c>
      <c r="C963">
        <v>2</v>
      </c>
      <c r="D963" s="1" t="s">
        <v>100</v>
      </c>
      <c r="E963">
        <v>66300</v>
      </c>
      <c r="F963">
        <v>874</v>
      </c>
      <c r="G963">
        <v>1985</v>
      </c>
      <c r="H963" s="1" t="s">
        <v>101</v>
      </c>
      <c r="I963">
        <v>-6</v>
      </c>
      <c r="J963">
        <v>5</v>
      </c>
      <c r="K963">
        <v>514</v>
      </c>
      <c r="L963" s="1" t="s">
        <v>130</v>
      </c>
      <c r="M963">
        <v>114</v>
      </c>
      <c r="N963">
        <v>0</v>
      </c>
    </row>
    <row r="964" spans="1:14" x14ac:dyDescent="0.3">
      <c r="A964" s="1" t="s">
        <v>1568</v>
      </c>
      <c r="B964">
        <v>39</v>
      </c>
      <c r="C964">
        <v>3</v>
      </c>
      <c r="D964" s="1" t="s">
        <v>143</v>
      </c>
      <c r="E964">
        <v>74316</v>
      </c>
      <c r="F964">
        <v>1302</v>
      </c>
      <c r="G964">
        <v>1985</v>
      </c>
      <c r="H964" s="1" t="s">
        <v>101</v>
      </c>
      <c r="I964">
        <v>280000</v>
      </c>
      <c r="J964">
        <v>8</v>
      </c>
      <c r="K964">
        <v>1893</v>
      </c>
      <c r="L964" s="1" t="s">
        <v>130</v>
      </c>
      <c r="M964">
        <v>240</v>
      </c>
      <c r="N964">
        <v>100</v>
      </c>
    </row>
    <row r="965" spans="1:14" x14ac:dyDescent="0.3">
      <c r="A965" s="1" t="s">
        <v>1570</v>
      </c>
      <c r="B965">
        <v>71</v>
      </c>
      <c r="C965">
        <v>4</v>
      </c>
      <c r="D965" s="1" t="s">
        <v>143</v>
      </c>
      <c r="E965">
        <v>89200</v>
      </c>
      <c r="F965">
        <v>2332</v>
      </c>
      <c r="G965">
        <v>1985</v>
      </c>
      <c r="H965" s="1" t="s">
        <v>101</v>
      </c>
      <c r="I965">
        <v>650000</v>
      </c>
      <c r="J965">
        <v>8</v>
      </c>
      <c r="K965">
        <v>512</v>
      </c>
      <c r="L965" s="1" t="s">
        <v>130</v>
      </c>
      <c r="M965">
        <v>144</v>
      </c>
      <c r="N965">
        <v>59.75</v>
      </c>
    </row>
    <row r="966" spans="1:14" x14ac:dyDescent="0.3">
      <c r="A966" s="1" t="s">
        <v>1571</v>
      </c>
      <c r="B966">
        <v>42</v>
      </c>
      <c r="C966">
        <v>4</v>
      </c>
      <c r="D966" s="1" t="s">
        <v>143</v>
      </c>
      <c r="E966">
        <v>67676</v>
      </c>
      <c r="F966">
        <v>1987</v>
      </c>
      <c r="G966">
        <v>1985</v>
      </c>
      <c r="H966" s="1" t="s">
        <v>101</v>
      </c>
      <c r="I966">
        <v>580000</v>
      </c>
      <c r="J966">
        <v>7</v>
      </c>
      <c r="K966">
        <v>2803</v>
      </c>
      <c r="L966" s="1" t="s">
        <v>100</v>
      </c>
      <c r="M966">
        <v>242.83333332999999</v>
      </c>
      <c r="N966">
        <v>287.5</v>
      </c>
    </row>
    <row r="967" spans="1:14" x14ac:dyDescent="0.3">
      <c r="A967" s="1" t="s">
        <v>1572</v>
      </c>
      <c r="B967">
        <v>30</v>
      </c>
      <c r="C967">
        <v>2</v>
      </c>
      <c r="D967" s="1" t="s">
        <v>130</v>
      </c>
      <c r="E967">
        <v>73600</v>
      </c>
      <c r="F967">
        <v>966</v>
      </c>
      <c r="G967">
        <v>1990</v>
      </c>
      <c r="H967" s="1" t="s">
        <v>101</v>
      </c>
      <c r="I967">
        <v>280000</v>
      </c>
      <c r="J967">
        <v>6</v>
      </c>
      <c r="K967">
        <v>1229</v>
      </c>
      <c r="L967" s="1" t="s">
        <v>130</v>
      </c>
      <c r="M967">
        <v>387.58333333000002</v>
      </c>
      <c r="N967">
        <v>50</v>
      </c>
    </row>
    <row r="968" spans="1:14" x14ac:dyDescent="0.3">
      <c r="A968" s="1" t="s">
        <v>1573</v>
      </c>
      <c r="B968">
        <v>64</v>
      </c>
      <c r="C968">
        <v>3</v>
      </c>
      <c r="D968" s="1" t="s">
        <v>130</v>
      </c>
      <c r="E968">
        <v>73600</v>
      </c>
      <c r="F968">
        <v>1231</v>
      </c>
      <c r="G968">
        <v>1990</v>
      </c>
      <c r="H968" s="1" t="s">
        <v>101</v>
      </c>
      <c r="I968">
        <v>210000</v>
      </c>
      <c r="J968">
        <v>5</v>
      </c>
      <c r="K968">
        <v>871</v>
      </c>
      <c r="L968" s="1" t="s">
        <v>101</v>
      </c>
      <c r="M968">
        <v>120.5</v>
      </c>
      <c r="N968">
        <v>325</v>
      </c>
    </row>
    <row r="969" spans="1:14" x14ac:dyDescent="0.3">
      <c r="A969" s="1" t="s">
        <v>1574</v>
      </c>
      <c r="B969">
        <v>44</v>
      </c>
      <c r="C969">
        <v>3</v>
      </c>
      <c r="D969" s="1" t="s">
        <v>143</v>
      </c>
      <c r="E969">
        <v>71807</v>
      </c>
      <c r="F969">
        <v>1584</v>
      </c>
      <c r="G969">
        <v>1990</v>
      </c>
      <c r="H969" s="1" t="s">
        <v>101</v>
      </c>
      <c r="I969">
        <v>390000</v>
      </c>
      <c r="J969">
        <v>7</v>
      </c>
      <c r="K969">
        <v>2109</v>
      </c>
      <c r="L969" s="1" t="s">
        <v>101</v>
      </c>
      <c r="M969">
        <v>421.66666666999998</v>
      </c>
      <c r="N969">
        <v>37.5</v>
      </c>
    </row>
    <row r="970" spans="1:14" x14ac:dyDescent="0.3">
      <c r="A970" s="1" t="s">
        <v>1575</v>
      </c>
      <c r="B970">
        <v>25</v>
      </c>
      <c r="C970">
        <v>3</v>
      </c>
      <c r="D970" s="1" t="s">
        <v>143</v>
      </c>
      <c r="E970">
        <v>69500</v>
      </c>
      <c r="F970">
        <v>1430</v>
      </c>
      <c r="G970">
        <v>1990</v>
      </c>
      <c r="H970" s="1" t="s">
        <v>101</v>
      </c>
      <c r="I970">
        <v>150000</v>
      </c>
      <c r="J970">
        <v>5</v>
      </c>
      <c r="K970">
        <v>1199</v>
      </c>
      <c r="L970" s="1" t="s">
        <v>130</v>
      </c>
      <c r="M970">
        <v>182</v>
      </c>
      <c r="N970">
        <v>50</v>
      </c>
    </row>
    <row r="971" spans="1:14" x14ac:dyDescent="0.3">
      <c r="A971" s="1" t="s">
        <v>1577</v>
      </c>
      <c r="B971">
        <v>47</v>
      </c>
      <c r="C971">
        <v>3</v>
      </c>
      <c r="D971" s="1" t="s">
        <v>100</v>
      </c>
      <c r="E971">
        <v>59541</v>
      </c>
      <c r="F971">
        <v>1208</v>
      </c>
      <c r="G971">
        <v>1985</v>
      </c>
      <c r="H971" s="1" t="s">
        <v>101</v>
      </c>
      <c r="I971">
        <v>90000</v>
      </c>
      <c r="J971">
        <v>6</v>
      </c>
      <c r="K971">
        <v>882</v>
      </c>
      <c r="L971" s="1" t="s">
        <v>100</v>
      </c>
      <c r="M971">
        <v>198.66666667000001</v>
      </c>
      <c r="N971">
        <v>125</v>
      </c>
    </row>
    <row r="972" spans="1:14" x14ac:dyDescent="0.3">
      <c r="A972" s="1" t="s">
        <v>1579</v>
      </c>
      <c r="B972">
        <v>-9</v>
      </c>
      <c r="C972">
        <v>3</v>
      </c>
      <c r="D972" s="1" t="s">
        <v>143</v>
      </c>
      <c r="E972">
        <v>68658</v>
      </c>
      <c r="F972">
        <v>1427</v>
      </c>
      <c r="G972">
        <v>1985</v>
      </c>
      <c r="H972" s="1" t="s">
        <v>100</v>
      </c>
      <c r="I972">
        <v>220000</v>
      </c>
      <c r="J972">
        <v>7</v>
      </c>
      <c r="K972">
        <v>-6</v>
      </c>
      <c r="L972" s="1" t="s">
        <v>100</v>
      </c>
      <c r="M972">
        <v>60.083333332999999</v>
      </c>
      <c r="N972">
        <v>35.833333332999999</v>
      </c>
    </row>
    <row r="973" spans="1:14" x14ac:dyDescent="0.3">
      <c r="A973" s="1" t="s">
        <v>1580</v>
      </c>
      <c r="B973">
        <v>62</v>
      </c>
      <c r="C973">
        <v>3</v>
      </c>
      <c r="D973" s="1" t="s">
        <v>100</v>
      </c>
      <c r="E973">
        <v>66200</v>
      </c>
      <c r="F973">
        <v>1290</v>
      </c>
      <c r="G973">
        <v>1980</v>
      </c>
      <c r="H973" s="1" t="s">
        <v>101</v>
      </c>
      <c r="I973">
        <v>80000</v>
      </c>
      <c r="J973">
        <v>6</v>
      </c>
      <c r="K973">
        <v>816</v>
      </c>
      <c r="L973" s="1" t="s">
        <v>130</v>
      </c>
      <c r="M973">
        <v>149</v>
      </c>
      <c r="N973">
        <v>151.66666667000001</v>
      </c>
    </row>
    <row r="974" spans="1:14" x14ac:dyDescent="0.3">
      <c r="A974" s="1" t="s">
        <v>1581</v>
      </c>
      <c r="B974">
        <v>65</v>
      </c>
      <c r="C974">
        <v>3</v>
      </c>
      <c r="D974" s="1" t="s">
        <v>100</v>
      </c>
      <c r="E974">
        <v>66200</v>
      </c>
      <c r="F974">
        <v>1290</v>
      </c>
      <c r="G974">
        <v>1980</v>
      </c>
      <c r="H974" s="1" t="s">
        <v>101</v>
      </c>
      <c r="I974">
        <v>80000</v>
      </c>
      <c r="J974">
        <v>6</v>
      </c>
      <c r="K974">
        <v>768</v>
      </c>
      <c r="L974" s="1" t="s">
        <v>130</v>
      </c>
      <c r="M974">
        <v>284</v>
      </c>
      <c r="N974">
        <v>19.25</v>
      </c>
    </row>
    <row r="975" spans="1:14" x14ac:dyDescent="0.3">
      <c r="A975" s="1" t="s">
        <v>1582</v>
      </c>
      <c r="B975">
        <v>44</v>
      </c>
      <c r="C975">
        <v>4</v>
      </c>
      <c r="D975" s="1" t="s">
        <v>143</v>
      </c>
      <c r="E975">
        <v>72300</v>
      </c>
      <c r="F975">
        <v>2448</v>
      </c>
      <c r="G975">
        <v>1990</v>
      </c>
      <c r="H975" s="1" t="s">
        <v>101</v>
      </c>
      <c r="I975">
        <v>500000</v>
      </c>
      <c r="J975">
        <v>8</v>
      </c>
      <c r="K975">
        <v>3746</v>
      </c>
      <c r="L975" s="1" t="s">
        <v>130</v>
      </c>
      <c r="M975">
        <v>220.75</v>
      </c>
      <c r="N975">
        <v>66.666666667000001</v>
      </c>
    </row>
    <row r="976" spans="1:14" x14ac:dyDescent="0.3">
      <c r="A976" s="1" t="s">
        <v>1587</v>
      </c>
      <c r="B976">
        <v>44</v>
      </c>
      <c r="C976">
        <v>3</v>
      </c>
      <c r="D976" s="1" t="s">
        <v>100</v>
      </c>
      <c r="E976">
        <v>65600</v>
      </c>
      <c r="F976">
        <v>1239</v>
      </c>
      <c r="G976">
        <v>1980</v>
      </c>
      <c r="H976" s="1" t="s">
        <v>101</v>
      </c>
      <c r="I976">
        <v>-6</v>
      </c>
      <c r="J976">
        <v>6</v>
      </c>
      <c r="K976">
        <v>1327</v>
      </c>
      <c r="L976" s="1" t="s">
        <v>130</v>
      </c>
      <c r="M976">
        <v>276</v>
      </c>
      <c r="N976">
        <v>6.25</v>
      </c>
    </row>
    <row r="977" spans="1:14" x14ac:dyDescent="0.3">
      <c r="A977" s="1" t="s">
        <v>1588</v>
      </c>
      <c r="B977">
        <v>76</v>
      </c>
      <c r="C977">
        <v>2</v>
      </c>
      <c r="D977" s="1" t="s">
        <v>100</v>
      </c>
      <c r="E977">
        <v>59541</v>
      </c>
      <c r="F977">
        <v>904</v>
      </c>
      <c r="G977">
        <v>1985</v>
      </c>
      <c r="H977" s="1" t="s">
        <v>101</v>
      </c>
      <c r="I977">
        <v>-6</v>
      </c>
      <c r="J977">
        <v>5</v>
      </c>
      <c r="K977">
        <v>1494</v>
      </c>
      <c r="L977" s="1" t="s">
        <v>100</v>
      </c>
      <c r="M977">
        <v>93.5</v>
      </c>
      <c r="N977">
        <v>0</v>
      </c>
    </row>
    <row r="978" spans="1:14" x14ac:dyDescent="0.3">
      <c r="A978" s="1" t="s">
        <v>1590</v>
      </c>
      <c r="B978">
        <v>70</v>
      </c>
      <c r="C978">
        <v>3</v>
      </c>
      <c r="D978" s="1" t="s">
        <v>100</v>
      </c>
      <c r="E978">
        <v>59541</v>
      </c>
      <c r="F978">
        <v>1208</v>
      </c>
      <c r="G978">
        <v>1990</v>
      </c>
      <c r="H978" s="1" t="s">
        <v>101</v>
      </c>
      <c r="I978">
        <v>350000</v>
      </c>
      <c r="J978">
        <v>6</v>
      </c>
      <c r="K978">
        <v>643</v>
      </c>
      <c r="L978" s="1" t="s">
        <v>100</v>
      </c>
      <c r="M978">
        <v>203.5</v>
      </c>
      <c r="N978">
        <v>87.5</v>
      </c>
    </row>
    <row r="979" spans="1:14" x14ac:dyDescent="0.3">
      <c r="A979" s="1" t="s">
        <v>1592</v>
      </c>
      <c r="B979">
        <v>28</v>
      </c>
      <c r="C979">
        <v>1</v>
      </c>
      <c r="D979" s="1" t="s">
        <v>143</v>
      </c>
      <c r="E979">
        <v>84100</v>
      </c>
      <c r="F979">
        <v>1294</v>
      </c>
      <c r="G979">
        <v>1990</v>
      </c>
      <c r="H979" s="1" t="s">
        <v>101</v>
      </c>
      <c r="I979">
        <v>230000</v>
      </c>
      <c r="J979">
        <v>3</v>
      </c>
      <c r="K979">
        <v>1601</v>
      </c>
      <c r="L979" s="1" t="s">
        <v>130</v>
      </c>
      <c r="M979">
        <v>38</v>
      </c>
      <c r="N979">
        <v>362.5</v>
      </c>
    </row>
    <row r="980" spans="1:14" x14ac:dyDescent="0.3">
      <c r="A980" s="1" t="s">
        <v>1593</v>
      </c>
      <c r="B980">
        <v>32</v>
      </c>
      <c r="C980">
        <v>3</v>
      </c>
      <c r="D980" s="1" t="s">
        <v>143</v>
      </c>
      <c r="E980">
        <v>67676</v>
      </c>
      <c r="F980">
        <v>1701</v>
      </c>
      <c r="G980">
        <v>1990</v>
      </c>
      <c r="H980" s="1" t="s">
        <v>101</v>
      </c>
      <c r="I980">
        <v>580000</v>
      </c>
      <c r="J980">
        <v>7</v>
      </c>
      <c r="K980">
        <v>3064</v>
      </c>
      <c r="L980" s="1" t="s">
        <v>100</v>
      </c>
      <c r="M980">
        <v>132.33333332999999</v>
      </c>
      <c r="N980">
        <v>106.66666667</v>
      </c>
    </row>
    <row r="981" spans="1:14" x14ac:dyDescent="0.3">
      <c r="A981" s="1" t="s">
        <v>1596</v>
      </c>
      <c r="B981">
        <v>33</v>
      </c>
      <c r="C981">
        <v>3</v>
      </c>
      <c r="D981" s="1" t="s">
        <v>143</v>
      </c>
      <c r="E981">
        <v>62600</v>
      </c>
      <c r="F981">
        <v>1577</v>
      </c>
      <c r="G981">
        <v>1985</v>
      </c>
      <c r="H981" s="1" t="s">
        <v>101</v>
      </c>
      <c r="I981">
        <v>210000</v>
      </c>
      <c r="J981">
        <v>6</v>
      </c>
      <c r="K981">
        <v>2083</v>
      </c>
      <c r="L981" s="1" t="s">
        <v>130</v>
      </c>
      <c r="M981">
        <v>258</v>
      </c>
      <c r="N981">
        <v>150</v>
      </c>
    </row>
    <row r="982" spans="1:14" x14ac:dyDescent="0.3">
      <c r="A982" s="1" t="s">
        <v>1597</v>
      </c>
      <c r="B982">
        <v>44</v>
      </c>
      <c r="C982">
        <v>3</v>
      </c>
      <c r="D982" s="1" t="s">
        <v>130</v>
      </c>
      <c r="E982">
        <v>64810</v>
      </c>
      <c r="F982">
        <v>1094</v>
      </c>
      <c r="G982">
        <v>1990</v>
      </c>
      <c r="H982" s="1" t="s">
        <v>101</v>
      </c>
      <c r="I982">
        <v>-6</v>
      </c>
      <c r="J982">
        <v>5</v>
      </c>
      <c r="K982">
        <v>1702</v>
      </c>
      <c r="L982" s="1" t="s">
        <v>130</v>
      </c>
      <c r="M982">
        <v>389</v>
      </c>
      <c r="N982">
        <v>62.5</v>
      </c>
    </row>
    <row r="983" spans="1:14" x14ac:dyDescent="0.3">
      <c r="A983" s="1" t="s">
        <v>1598</v>
      </c>
      <c r="B983">
        <v>58</v>
      </c>
      <c r="C983">
        <v>3</v>
      </c>
      <c r="D983" s="1" t="s">
        <v>100</v>
      </c>
      <c r="E983">
        <v>49000</v>
      </c>
      <c r="F983">
        <v>1539</v>
      </c>
      <c r="G983">
        <v>1985</v>
      </c>
      <c r="H983" s="1" t="s">
        <v>101</v>
      </c>
      <c r="I983">
        <v>220000</v>
      </c>
      <c r="J983">
        <v>6</v>
      </c>
      <c r="K983">
        <v>502</v>
      </c>
      <c r="L983" s="1" t="s">
        <v>130</v>
      </c>
      <c r="M983">
        <v>280.66666666999998</v>
      </c>
      <c r="N983">
        <v>55</v>
      </c>
    </row>
    <row r="984" spans="1:14" x14ac:dyDescent="0.3">
      <c r="A984" s="1" t="s">
        <v>1600</v>
      </c>
      <c r="B984">
        <v>60</v>
      </c>
      <c r="C984">
        <v>4</v>
      </c>
      <c r="D984" s="1" t="s">
        <v>143</v>
      </c>
      <c r="E984">
        <v>62600</v>
      </c>
      <c r="F984">
        <v>1924</v>
      </c>
      <c r="G984">
        <v>1985</v>
      </c>
      <c r="H984" s="1" t="s">
        <v>101</v>
      </c>
      <c r="I984">
        <v>650000</v>
      </c>
      <c r="J984">
        <v>8</v>
      </c>
      <c r="K984">
        <v>2839</v>
      </c>
      <c r="L984" s="1" t="s">
        <v>130</v>
      </c>
      <c r="M984">
        <v>464.33333333000002</v>
      </c>
      <c r="N984">
        <v>108.33333333</v>
      </c>
    </row>
    <row r="985" spans="1:14" x14ac:dyDescent="0.3">
      <c r="A985" s="1" t="s">
        <v>1601</v>
      </c>
      <c r="B985">
        <v>53</v>
      </c>
      <c r="C985">
        <v>4</v>
      </c>
      <c r="D985" s="1" t="s">
        <v>143</v>
      </c>
      <c r="E985">
        <v>62200</v>
      </c>
      <c r="F985">
        <v>1592</v>
      </c>
      <c r="G985">
        <v>1985</v>
      </c>
      <c r="H985" s="1" t="s">
        <v>101</v>
      </c>
      <c r="I985">
        <v>390000</v>
      </c>
      <c r="J985">
        <v>8</v>
      </c>
      <c r="K985">
        <v>561</v>
      </c>
      <c r="L985" s="1" t="s">
        <v>101</v>
      </c>
      <c r="M985">
        <v>221</v>
      </c>
      <c r="N985">
        <v>98.333333332999999</v>
      </c>
    </row>
    <row r="986" spans="1:14" x14ac:dyDescent="0.3">
      <c r="A986" s="1" t="s">
        <v>1604</v>
      </c>
      <c r="B986">
        <v>48</v>
      </c>
      <c r="C986">
        <v>4</v>
      </c>
      <c r="D986" s="1" t="s">
        <v>100</v>
      </c>
      <c r="E986">
        <v>66200</v>
      </c>
      <c r="F986">
        <v>1595</v>
      </c>
      <c r="G986">
        <v>1980</v>
      </c>
      <c r="H986" s="1" t="s">
        <v>101</v>
      </c>
      <c r="I986">
        <v>100000</v>
      </c>
      <c r="J986">
        <v>6</v>
      </c>
      <c r="K986">
        <v>1469</v>
      </c>
      <c r="L986" s="1" t="s">
        <v>130</v>
      </c>
      <c r="M986">
        <v>187.75</v>
      </c>
      <c r="N986">
        <v>98.333333332999999</v>
      </c>
    </row>
    <row r="987" spans="1:14" x14ac:dyDescent="0.3">
      <c r="A987" s="1" t="s">
        <v>1605</v>
      </c>
      <c r="B987">
        <v>49</v>
      </c>
      <c r="C987">
        <v>4</v>
      </c>
      <c r="D987" s="1" t="s">
        <v>101</v>
      </c>
      <c r="E987">
        <v>79200</v>
      </c>
      <c r="F987">
        <v>1496</v>
      </c>
      <c r="G987">
        <v>1990</v>
      </c>
      <c r="H987" s="1" t="s">
        <v>101</v>
      </c>
      <c r="I987">
        <v>350000</v>
      </c>
      <c r="J987">
        <v>8</v>
      </c>
      <c r="K987">
        <v>1085</v>
      </c>
      <c r="L987" s="1" t="s">
        <v>100</v>
      </c>
      <c r="M987">
        <v>310.16666666999998</v>
      </c>
      <c r="N987">
        <v>0</v>
      </c>
    </row>
    <row r="988" spans="1:14" x14ac:dyDescent="0.3">
      <c r="A988" s="1" t="s">
        <v>1607</v>
      </c>
      <c r="B988">
        <v>40</v>
      </c>
      <c r="C988">
        <v>3</v>
      </c>
      <c r="D988" s="1" t="s">
        <v>143</v>
      </c>
      <c r="E988">
        <v>72300</v>
      </c>
      <c r="F988">
        <v>2009</v>
      </c>
      <c r="G988">
        <v>1990</v>
      </c>
      <c r="H988" s="1" t="s">
        <v>101</v>
      </c>
      <c r="I988">
        <v>-6</v>
      </c>
      <c r="J988">
        <v>7</v>
      </c>
      <c r="K988">
        <v>2331</v>
      </c>
      <c r="L988" s="1" t="s">
        <v>130</v>
      </c>
      <c r="M988">
        <v>330.66666666999998</v>
      </c>
      <c r="N988">
        <v>0</v>
      </c>
    </row>
    <row r="989" spans="1:14" x14ac:dyDescent="0.3">
      <c r="A989" s="1" t="s">
        <v>1608</v>
      </c>
      <c r="B989">
        <v>55</v>
      </c>
      <c r="C989">
        <v>3</v>
      </c>
      <c r="D989" s="1" t="s">
        <v>143</v>
      </c>
      <c r="E989">
        <v>70724</v>
      </c>
      <c r="F989">
        <v>1806</v>
      </c>
      <c r="G989">
        <v>1995</v>
      </c>
      <c r="H989" s="1" t="s">
        <v>101</v>
      </c>
      <c r="I989">
        <v>300000</v>
      </c>
      <c r="J989">
        <v>6</v>
      </c>
      <c r="K989">
        <v>1390</v>
      </c>
      <c r="L989" s="1" t="s">
        <v>130</v>
      </c>
      <c r="M989">
        <v>223.33333332999999</v>
      </c>
      <c r="N989">
        <v>75</v>
      </c>
    </row>
    <row r="990" spans="1:14" x14ac:dyDescent="0.3">
      <c r="A990" s="1" t="s">
        <v>1610</v>
      </c>
      <c r="B990">
        <v>36</v>
      </c>
      <c r="C990">
        <v>3</v>
      </c>
      <c r="D990" s="1" t="s">
        <v>100</v>
      </c>
      <c r="E990">
        <v>73559</v>
      </c>
      <c r="F990">
        <v>1251</v>
      </c>
      <c r="G990">
        <v>1985</v>
      </c>
      <c r="H990" s="1" t="s">
        <v>101</v>
      </c>
      <c r="I990">
        <v>340000</v>
      </c>
      <c r="J990">
        <v>7</v>
      </c>
      <c r="K990">
        <v>2188</v>
      </c>
      <c r="L990" s="1" t="s">
        <v>100</v>
      </c>
      <c r="M990">
        <v>187.66666667000001</v>
      </c>
      <c r="N990">
        <v>85</v>
      </c>
    </row>
    <row r="991" spans="1:14" x14ac:dyDescent="0.3">
      <c r="A991" s="1" t="s">
        <v>1611</v>
      </c>
      <c r="B991">
        <v>52</v>
      </c>
      <c r="C991">
        <v>6</v>
      </c>
      <c r="D991" s="1" t="s">
        <v>100</v>
      </c>
      <c r="E991">
        <v>73559</v>
      </c>
      <c r="F991">
        <v>1626</v>
      </c>
      <c r="G991">
        <v>1990</v>
      </c>
      <c r="H991" s="1" t="s">
        <v>101</v>
      </c>
      <c r="I991">
        <v>2520000</v>
      </c>
      <c r="J991">
        <v>13</v>
      </c>
      <c r="K991">
        <v>5944</v>
      </c>
      <c r="L991" s="1" t="s">
        <v>100</v>
      </c>
      <c r="M991">
        <v>315</v>
      </c>
      <c r="N991">
        <v>250</v>
      </c>
    </row>
    <row r="992" spans="1:14" x14ac:dyDescent="0.3">
      <c r="A992" s="1" t="s">
        <v>1612</v>
      </c>
      <c r="B992">
        <v>47</v>
      </c>
      <c r="C992">
        <v>3</v>
      </c>
      <c r="D992" s="1" t="s">
        <v>100</v>
      </c>
      <c r="E992">
        <v>58500</v>
      </c>
      <c r="F992">
        <v>1311</v>
      </c>
      <c r="G992">
        <v>1985</v>
      </c>
      <c r="H992" s="1" t="s">
        <v>101</v>
      </c>
      <c r="I992">
        <v>80000</v>
      </c>
      <c r="J992">
        <v>5</v>
      </c>
      <c r="K992">
        <v>1052</v>
      </c>
      <c r="L992" s="1" t="s">
        <v>130</v>
      </c>
      <c r="M992">
        <v>139</v>
      </c>
      <c r="N992">
        <v>79.166666667000001</v>
      </c>
    </row>
    <row r="993" spans="1:14" x14ac:dyDescent="0.3">
      <c r="A993" s="1" t="s">
        <v>1614</v>
      </c>
      <c r="B993">
        <v>43</v>
      </c>
      <c r="C993">
        <v>4</v>
      </c>
      <c r="D993" s="1" t="s">
        <v>130</v>
      </c>
      <c r="E993">
        <v>82300</v>
      </c>
      <c r="F993">
        <v>1529</v>
      </c>
      <c r="G993">
        <v>1985</v>
      </c>
      <c r="H993" s="1" t="s">
        <v>101</v>
      </c>
      <c r="I993">
        <v>500000</v>
      </c>
      <c r="J993">
        <v>10</v>
      </c>
      <c r="K993">
        <v>2972</v>
      </c>
      <c r="L993" s="1" t="s">
        <v>130</v>
      </c>
      <c r="M993">
        <v>333.5</v>
      </c>
      <c r="N993">
        <v>213.33333332999999</v>
      </c>
    </row>
    <row r="994" spans="1:14" x14ac:dyDescent="0.3">
      <c r="A994" s="1" t="s">
        <v>1615</v>
      </c>
      <c r="B994">
        <v>48</v>
      </c>
      <c r="C994">
        <v>3</v>
      </c>
      <c r="D994" s="1" t="s">
        <v>130</v>
      </c>
      <c r="E994">
        <v>82300</v>
      </c>
      <c r="F994">
        <v>1296</v>
      </c>
      <c r="G994">
        <v>1985</v>
      </c>
      <c r="H994" s="1" t="s">
        <v>101</v>
      </c>
      <c r="I994">
        <v>280000</v>
      </c>
      <c r="J994">
        <v>8</v>
      </c>
      <c r="K994">
        <v>567</v>
      </c>
      <c r="L994" s="1" t="s">
        <v>130</v>
      </c>
      <c r="M994">
        <v>150</v>
      </c>
      <c r="N994">
        <v>100</v>
      </c>
    </row>
    <row r="995" spans="1:14" x14ac:dyDescent="0.3">
      <c r="A995" s="1" t="s">
        <v>1617</v>
      </c>
      <c r="B995">
        <v>63</v>
      </c>
      <c r="C995">
        <v>3</v>
      </c>
      <c r="D995" s="1" t="s">
        <v>100</v>
      </c>
      <c r="E995">
        <v>61329</v>
      </c>
      <c r="F995">
        <v>1032</v>
      </c>
      <c r="G995">
        <v>1985</v>
      </c>
      <c r="H995" s="1" t="s">
        <v>101</v>
      </c>
      <c r="I995">
        <v>140000</v>
      </c>
      <c r="J995">
        <v>6</v>
      </c>
      <c r="K995">
        <v>1549</v>
      </c>
      <c r="L995" s="1" t="s">
        <v>100</v>
      </c>
      <c r="M995">
        <v>132</v>
      </c>
      <c r="N995">
        <v>33.333333332999999</v>
      </c>
    </row>
    <row r="996" spans="1:14" x14ac:dyDescent="0.3">
      <c r="A996" s="1" t="s">
        <v>1618</v>
      </c>
      <c r="B996">
        <v>55</v>
      </c>
      <c r="C996">
        <v>6</v>
      </c>
      <c r="D996" s="1" t="s">
        <v>100</v>
      </c>
      <c r="E996">
        <v>61329</v>
      </c>
      <c r="F996">
        <v>1342</v>
      </c>
      <c r="G996">
        <v>1985</v>
      </c>
      <c r="H996" s="1" t="s">
        <v>101</v>
      </c>
      <c r="I996">
        <v>50000</v>
      </c>
      <c r="J996">
        <v>9</v>
      </c>
      <c r="K996">
        <v>816</v>
      </c>
      <c r="L996" s="1" t="s">
        <v>100</v>
      </c>
      <c r="M996">
        <v>237.33333332999999</v>
      </c>
      <c r="N996">
        <v>70</v>
      </c>
    </row>
    <row r="997" spans="1:14" x14ac:dyDescent="0.3">
      <c r="A997" s="1" t="s">
        <v>1619</v>
      </c>
      <c r="B997">
        <v>61</v>
      </c>
      <c r="C997">
        <v>3</v>
      </c>
      <c r="D997" s="1" t="s">
        <v>100</v>
      </c>
      <c r="E997">
        <v>61329</v>
      </c>
      <c r="F997">
        <v>1032</v>
      </c>
      <c r="G997">
        <v>1985</v>
      </c>
      <c r="H997" s="1" t="s">
        <v>101</v>
      </c>
      <c r="I997">
        <v>-6</v>
      </c>
      <c r="J997">
        <v>6</v>
      </c>
      <c r="K997">
        <v>1290</v>
      </c>
      <c r="L997" s="1" t="s">
        <v>100</v>
      </c>
      <c r="M997">
        <v>290</v>
      </c>
      <c r="N997">
        <v>50</v>
      </c>
    </row>
    <row r="998" spans="1:14" x14ac:dyDescent="0.3">
      <c r="A998" s="1" t="s">
        <v>1620</v>
      </c>
      <c r="B998">
        <v>65</v>
      </c>
      <c r="C998">
        <v>4</v>
      </c>
      <c r="D998" s="1" t="s">
        <v>143</v>
      </c>
      <c r="E998">
        <v>74316</v>
      </c>
      <c r="F998">
        <v>1523</v>
      </c>
      <c r="G998">
        <v>1990</v>
      </c>
      <c r="H998" s="1" t="s">
        <v>101</v>
      </c>
      <c r="I998">
        <v>440000</v>
      </c>
      <c r="J998">
        <v>9</v>
      </c>
      <c r="K998">
        <v>1873</v>
      </c>
      <c r="L998" s="1" t="s">
        <v>130</v>
      </c>
      <c r="M998">
        <v>195</v>
      </c>
      <c r="N998">
        <v>131.66666667000001</v>
      </c>
    </row>
    <row r="999" spans="1:14" x14ac:dyDescent="0.3">
      <c r="A999" s="1" t="s">
        <v>1621</v>
      </c>
      <c r="B999">
        <v>55</v>
      </c>
      <c r="C999">
        <v>3</v>
      </c>
      <c r="D999" s="1" t="s">
        <v>143</v>
      </c>
      <c r="E999">
        <v>89200</v>
      </c>
      <c r="F999">
        <v>1901</v>
      </c>
      <c r="G999">
        <v>1985</v>
      </c>
      <c r="H999" s="1" t="s">
        <v>101</v>
      </c>
      <c r="I999">
        <v>320000</v>
      </c>
      <c r="J999">
        <v>5</v>
      </c>
      <c r="K999">
        <v>4495</v>
      </c>
      <c r="L999" s="1" t="s">
        <v>130</v>
      </c>
      <c r="M999">
        <v>186</v>
      </c>
      <c r="N999">
        <v>1567</v>
      </c>
    </row>
    <row r="1000" spans="1:14" x14ac:dyDescent="0.3">
      <c r="A1000" s="1" t="s">
        <v>1623</v>
      </c>
      <c r="B1000">
        <v>87</v>
      </c>
      <c r="C1000">
        <v>2</v>
      </c>
      <c r="D1000" s="1" t="s">
        <v>100</v>
      </c>
      <c r="E1000">
        <v>60060</v>
      </c>
      <c r="F1000">
        <v>956</v>
      </c>
      <c r="G1000">
        <v>1985</v>
      </c>
      <c r="H1000" s="1" t="s">
        <v>101</v>
      </c>
      <c r="I1000">
        <v>170000</v>
      </c>
      <c r="J1000">
        <v>4</v>
      </c>
      <c r="K1000">
        <v>613</v>
      </c>
      <c r="L1000" s="1" t="s">
        <v>130</v>
      </c>
      <c r="M1000">
        <v>77</v>
      </c>
      <c r="N1000">
        <v>476.25</v>
      </c>
    </row>
    <row r="1001" spans="1:14" x14ac:dyDescent="0.3">
      <c r="A1001" s="1" t="s">
        <v>1624</v>
      </c>
      <c r="B1001">
        <v>52</v>
      </c>
      <c r="C1001">
        <v>5</v>
      </c>
      <c r="D1001" s="1" t="s">
        <v>143</v>
      </c>
      <c r="E1001">
        <v>62200</v>
      </c>
      <c r="F1001">
        <v>1567</v>
      </c>
      <c r="G1001">
        <v>1985</v>
      </c>
      <c r="H1001" s="1" t="s">
        <v>101</v>
      </c>
      <c r="I1001">
        <v>250000</v>
      </c>
      <c r="J1001">
        <v>10</v>
      </c>
      <c r="K1001">
        <v>755</v>
      </c>
      <c r="L1001" s="1" t="s">
        <v>130</v>
      </c>
      <c r="M1001">
        <v>322</v>
      </c>
      <c r="N1001">
        <v>75</v>
      </c>
    </row>
    <row r="1002" spans="1:14" x14ac:dyDescent="0.3">
      <c r="A1002" s="1" t="s">
        <v>1628</v>
      </c>
      <c r="B1002">
        <v>46</v>
      </c>
      <c r="C1002">
        <v>3</v>
      </c>
      <c r="D1002" s="1" t="s">
        <v>100</v>
      </c>
      <c r="E1002">
        <v>59541</v>
      </c>
      <c r="F1002">
        <v>1208</v>
      </c>
      <c r="G1002">
        <v>1990</v>
      </c>
      <c r="H1002" s="1" t="s">
        <v>101</v>
      </c>
      <c r="I1002">
        <v>130000</v>
      </c>
      <c r="J1002">
        <v>6</v>
      </c>
      <c r="K1002">
        <v>1001</v>
      </c>
      <c r="L1002" s="1" t="s">
        <v>100</v>
      </c>
      <c r="M1002">
        <v>174.33333332999999</v>
      </c>
      <c r="N1002">
        <v>247.91666667000001</v>
      </c>
    </row>
    <row r="1003" spans="1:14" x14ac:dyDescent="0.3">
      <c r="A1003" s="1" t="s">
        <v>1629</v>
      </c>
      <c r="B1003">
        <v>-9</v>
      </c>
      <c r="C1003">
        <v>3</v>
      </c>
      <c r="D1003" s="1" t="s">
        <v>100</v>
      </c>
      <c r="E1003">
        <v>58500</v>
      </c>
      <c r="F1003">
        <v>1311</v>
      </c>
      <c r="G1003">
        <v>1990</v>
      </c>
      <c r="H1003" s="1" t="s">
        <v>100</v>
      </c>
      <c r="I1003">
        <v>-6</v>
      </c>
      <c r="J1003">
        <v>5</v>
      </c>
      <c r="K1003">
        <v>-6</v>
      </c>
      <c r="L1003" s="1" t="s">
        <v>130</v>
      </c>
      <c r="M1003">
        <v>160</v>
      </c>
      <c r="N1003">
        <v>0</v>
      </c>
    </row>
    <row r="1004" spans="1:14" x14ac:dyDescent="0.3">
      <c r="A1004" s="1" t="s">
        <v>1631</v>
      </c>
      <c r="B1004">
        <v>46</v>
      </c>
      <c r="C1004">
        <v>3</v>
      </c>
      <c r="D1004" s="1" t="s">
        <v>100</v>
      </c>
      <c r="E1004">
        <v>65600</v>
      </c>
      <c r="F1004">
        <v>1239</v>
      </c>
      <c r="G1004">
        <v>1980</v>
      </c>
      <c r="H1004" s="1" t="s">
        <v>101</v>
      </c>
      <c r="I1004">
        <v>100000</v>
      </c>
      <c r="J1004">
        <v>5</v>
      </c>
      <c r="K1004">
        <v>1148</v>
      </c>
      <c r="L1004" s="1" t="s">
        <v>130</v>
      </c>
      <c r="M1004">
        <v>265</v>
      </c>
      <c r="N1004">
        <v>25</v>
      </c>
    </row>
    <row r="1005" spans="1:14" x14ac:dyDescent="0.3">
      <c r="A1005" s="1" t="s">
        <v>1632</v>
      </c>
      <c r="B1005">
        <v>-9</v>
      </c>
      <c r="C1005">
        <v>3</v>
      </c>
      <c r="D1005" s="1" t="s">
        <v>143</v>
      </c>
      <c r="E1005">
        <v>64165</v>
      </c>
      <c r="F1005">
        <v>1619</v>
      </c>
      <c r="G1005">
        <v>1985</v>
      </c>
      <c r="H1005" s="1" t="s">
        <v>100</v>
      </c>
      <c r="I1005">
        <v>250000</v>
      </c>
      <c r="J1005">
        <v>6</v>
      </c>
      <c r="K1005">
        <v>-6</v>
      </c>
      <c r="L1005" s="1" t="s">
        <v>100</v>
      </c>
      <c r="M1005">
        <v>173</v>
      </c>
      <c r="N1005">
        <v>75</v>
      </c>
    </row>
    <row r="1006" spans="1:14" x14ac:dyDescent="0.3">
      <c r="A1006" s="1" t="s">
        <v>1633</v>
      </c>
      <c r="B1006">
        <v>50</v>
      </c>
      <c r="C1006">
        <v>3</v>
      </c>
      <c r="D1006" s="1" t="s">
        <v>100</v>
      </c>
      <c r="E1006">
        <v>61700</v>
      </c>
      <c r="F1006">
        <v>1763</v>
      </c>
      <c r="G1006">
        <v>1990</v>
      </c>
      <c r="H1006" s="1" t="s">
        <v>101</v>
      </c>
      <c r="I1006">
        <v>150000</v>
      </c>
      <c r="J1006">
        <v>6</v>
      </c>
      <c r="K1006">
        <v>1900</v>
      </c>
      <c r="L1006" s="1" t="s">
        <v>130</v>
      </c>
      <c r="M1006">
        <v>149.75</v>
      </c>
      <c r="N1006">
        <v>433.33333333000002</v>
      </c>
    </row>
    <row r="1007" spans="1:14" x14ac:dyDescent="0.3">
      <c r="A1007" s="1" t="s">
        <v>1634</v>
      </c>
      <c r="B1007">
        <v>62</v>
      </c>
      <c r="C1007">
        <v>4</v>
      </c>
      <c r="D1007" s="1" t="s">
        <v>100</v>
      </c>
      <c r="E1007">
        <v>66200</v>
      </c>
      <c r="F1007">
        <v>1595</v>
      </c>
      <c r="G1007">
        <v>1980</v>
      </c>
      <c r="H1007" s="1" t="s">
        <v>101</v>
      </c>
      <c r="I1007">
        <v>240000</v>
      </c>
      <c r="J1007">
        <v>8</v>
      </c>
      <c r="K1007">
        <v>2478</v>
      </c>
      <c r="L1007" s="1" t="s">
        <v>130</v>
      </c>
      <c r="M1007">
        <v>601</v>
      </c>
      <c r="N1007">
        <v>185</v>
      </c>
    </row>
    <row r="1008" spans="1:14" x14ac:dyDescent="0.3">
      <c r="A1008" s="1" t="s">
        <v>1635</v>
      </c>
      <c r="B1008">
        <v>39</v>
      </c>
      <c r="C1008">
        <v>4</v>
      </c>
      <c r="D1008" s="1" t="s">
        <v>143</v>
      </c>
      <c r="E1008">
        <v>61900</v>
      </c>
      <c r="F1008">
        <v>2140</v>
      </c>
      <c r="G1008">
        <v>1985</v>
      </c>
      <c r="H1008" s="1" t="s">
        <v>101</v>
      </c>
      <c r="I1008">
        <v>-6</v>
      </c>
      <c r="J1008">
        <v>8</v>
      </c>
      <c r="K1008">
        <v>6354</v>
      </c>
      <c r="L1008" s="1" t="s">
        <v>130</v>
      </c>
      <c r="M1008">
        <v>597</v>
      </c>
      <c r="N1008">
        <v>25</v>
      </c>
    </row>
    <row r="1009" spans="1:14" x14ac:dyDescent="0.3">
      <c r="A1009" s="1" t="s">
        <v>1636</v>
      </c>
      <c r="B1009">
        <v>62</v>
      </c>
      <c r="C1009">
        <v>3</v>
      </c>
      <c r="D1009" s="1" t="s">
        <v>130</v>
      </c>
      <c r="E1009">
        <v>82300</v>
      </c>
      <c r="F1009">
        <v>1296</v>
      </c>
      <c r="G1009">
        <v>1990</v>
      </c>
      <c r="H1009" s="1" t="s">
        <v>101</v>
      </c>
      <c r="I1009">
        <v>280000</v>
      </c>
      <c r="J1009">
        <v>7</v>
      </c>
      <c r="K1009">
        <v>915</v>
      </c>
      <c r="L1009" s="1" t="s">
        <v>130</v>
      </c>
      <c r="M1009">
        <v>504.91666666999998</v>
      </c>
      <c r="N1009">
        <v>68.333333332999999</v>
      </c>
    </row>
    <row r="1010" spans="1:14" x14ac:dyDescent="0.3">
      <c r="A1010" s="1" t="s">
        <v>1643</v>
      </c>
      <c r="B1010">
        <v>58</v>
      </c>
      <c r="C1010">
        <v>3</v>
      </c>
      <c r="D1010" s="1" t="s">
        <v>143</v>
      </c>
      <c r="E1010">
        <v>67676</v>
      </c>
      <c r="F1010">
        <v>1701</v>
      </c>
      <c r="G1010">
        <v>1985</v>
      </c>
      <c r="H1010" s="1" t="s">
        <v>101</v>
      </c>
      <c r="I1010">
        <v>400000</v>
      </c>
      <c r="J1010">
        <v>6</v>
      </c>
      <c r="K1010">
        <v>1842</v>
      </c>
      <c r="L1010" s="1" t="s">
        <v>100</v>
      </c>
      <c r="M1010">
        <v>284</v>
      </c>
      <c r="N1010">
        <v>58.333333332999999</v>
      </c>
    </row>
    <row r="1011" spans="1:14" x14ac:dyDescent="0.3">
      <c r="A1011" s="1" t="s">
        <v>1644</v>
      </c>
      <c r="B1011">
        <v>62</v>
      </c>
      <c r="C1011">
        <v>3</v>
      </c>
      <c r="D1011" s="1" t="s">
        <v>100</v>
      </c>
      <c r="E1011">
        <v>56800</v>
      </c>
      <c r="F1011">
        <v>1221</v>
      </c>
      <c r="G1011">
        <v>1985</v>
      </c>
      <c r="H1011" s="1" t="s">
        <v>101</v>
      </c>
      <c r="I1011">
        <v>150000</v>
      </c>
      <c r="J1011">
        <v>6</v>
      </c>
      <c r="K1011">
        <v>1949</v>
      </c>
      <c r="L1011" s="1" t="s">
        <v>130</v>
      </c>
      <c r="M1011">
        <v>266</v>
      </c>
      <c r="N1011">
        <v>166.66666667000001</v>
      </c>
    </row>
    <row r="1012" spans="1:14" x14ac:dyDescent="0.3">
      <c r="A1012" s="1" t="s">
        <v>1645</v>
      </c>
      <c r="B1012">
        <v>84</v>
      </c>
      <c r="C1012">
        <v>3</v>
      </c>
      <c r="D1012" s="1" t="s">
        <v>143</v>
      </c>
      <c r="E1012">
        <v>64165</v>
      </c>
      <c r="F1012">
        <v>1619</v>
      </c>
      <c r="G1012">
        <v>1985</v>
      </c>
      <c r="H1012" s="1" t="s">
        <v>101</v>
      </c>
      <c r="I1012">
        <v>260000</v>
      </c>
      <c r="J1012">
        <v>6</v>
      </c>
      <c r="K1012">
        <v>1269</v>
      </c>
      <c r="L1012" s="1" t="s">
        <v>100</v>
      </c>
      <c r="M1012">
        <v>162.33333332999999</v>
      </c>
      <c r="N1012">
        <v>181.66666667000001</v>
      </c>
    </row>
    <row r="1013" spans="1:14" x14ac:dyDescent="0.3">
      <c r="A1013" s="1" t="s">
        <v>1646</v>
      </c>
      <c r="B1013">
        <v>54</v>
      </c>
      <c r="C1013">
        <v>4</v>
      </c>
      <c r="D1013" s="1" t="s">
        <v>143</v>
      </c>
      <c r="E1013">
        <v>62200</v>
      </c>
      <c r="F1013">
        <v>1592</v>
      </c>
      <c r="G1013">
        <v>1985</v>
      </c>
      <c r="H1013" s="1" t="s">
        <v>101</v>
      </c>
      <c r="I1013">
        <v>200000</v>
      </c>
      <c r="J1013">
        <v>7</v>
      </c>
      <c r="K1013">
        <v>601</v>
      </c>
      <c r="L1013" s="1" t="s">
        <v>130</v>
      </c>
      <c r="M1013">
        <v>212.58333332999999</v>
      </c>
      <c r="N1013">
        <v>65</v>
      </c>
    </row>
    <row r="1014" spans="1:14" x14ac:dyDescent="0.3">
      <c r="A1014" s="1" t="s">
        <v>1647</v>
      </c>
      <c r="B1014">
        <v>52</v>
      </c>
      <c r="C1014">
        <v>3</v>
      </c>
      <c r="D1014" s="1" t="s">
        <v>130</v>
      </c>
      <c r="E1014">
        <v>64810</v>
      </c>
      <c r="F1014">
        <v>1094</v>
      </c>
      <c r="G1014">
        <v>1990</v>
      </c>
      <c r="H1014" s="1" t="s">
        <v>101</v>
      </c>
      <c r="I1014">
        <v>140000</v>
      </c>
      <c r="J1014">
        <v>5</v>
      </c>
      <c r="K1014">
        <v>1718</v>
      </c>
      <c r="L1014" s="1" t="s">
        <v>130</v>
      </c>
      <c r="M1014">
        <v>258.33333333000002</v>
      </c>
      <c r="N1014">
        <v>360</v>
      </c>
    </row>
    <row r="1015" spans="1:14" x14ac:dyDescent="0.3">
      <c r="A1015" s="1" t="s">
        <v>1649</v>
      </c>
      <c r="B1015">
        <v>75</v>
      </c>
      <c r="C1015">
        <v>3</v>
      </c>
      <c r="D1015" s="1" t="s">
        <v>130</v>
      </c>
      <c r="E1015">
        <v>64810</v>
      </c>
      <c r="F1015">
        <v>1094</v>
      </c>
      <c r="G1015">
        <v>1990</v>
      </c>
      <c r="H1015" s="1" t="s">
        <v>101</v>
      </c>
      <c r="I1015">
        <v>330000</v>
      </c>
      <c r="J1015">
        <v>13</v>
      </c>
      <c r="K1015">
        <v>1210</v>
      </c>
      <c r="L1015" s="1" t="s">
        <v>130</v>
      </c>
      <c r="M1015">
        <v>280.33333333000002</v>
      </c>
      <c r="N1015">
        <v>430</v>
      </c>
    </row>
    <row r="1016" spans="1:14" x14ac:dyDescent="0.3">
      <c r="A1016" s="1" t="s">
        <v>1650</v>
      </c>
      <c r="B1016">
        <v>25</v>
      </c>
      <c r="C1016">
        <v>3</v>
      </c>
      <c r="D1016" s="1" t="s">
        <v>143</v>
      </c>
      <c r="E1016">
        <v>64165</v>
      </c>
      <c r="F1016">
        <v>1619</v>
      </c>
      <c r="G1016">
        <v>1985</v>
      </c>
      <c r="H1016" s="1" t="s">
        <v>101</v>
      </c>
      <c r="I1016">
        <v>180000</v>
      </c>
      <c r="J1016">
        <v>6</v>
      </c>
      <c r="K1016">
        <v>662</v>
      </c>
      <c r="L1016" s="1" t="s">
        <v>100</v>
      </c>
      <c r="M1016">
        <v>229.66666667000001</v>
      </c>
      <c r="N1016">
        <v>120</v>
      </c>
    </row>
    <row r="1017" spans="1:14" x14ac:dyDescent="0.3">
      <c r="A1017" s="1" t="s">
        <v>1651</v>
      </c>
      <c r="B1017">
        <v>-9</v>
      </c>
      <c r="C1017">
        <v>3</v>
      </c>
      <c r="D1017" s="1" t="s">
        <v>143</v>
      </c>
      <c r="E1017">
        <v>62600</v>
      </c>
      <c r="F1017">
        <v>1577</v>
      </c>
      <c r="G1017">
        <v>1985</v>
      </c>
      <c r="H1017" s="1" t="s">
        <v>100</v>
      </c>
      <c r="I1017">
        <v>330000</v>
      </c>
      <c r="J1017">
        <v>6</v>
      </c>
      <c r="K1017">
        <v>-6</v>
      </c>
      <c r="L1017" s="1" t="s">
        <v>130</v>
      </c>
      <c r="M1017">
        <v>53.333333332999999</v>
      </c>
      <c r="N1017">
        <v>66.666666667000001</v>
      </c>
    </row>
    <row r="1018" spans="1:14" x14ac:dyDescent="0.3">
      <c r="A1018" s="1" t="s">
        <v>1652</v>
      </c>
      <c r="B1018">
        <v>49</v>
      </c>
      <c r="C1018">
        <v>4</v>
      </c>
      <c r="D1018" s="1" t="s">
        <v>143</v>
      </c>
      <c r="E1018">
        <v>64165</v>
      </c>
      <c r="F1018">
        <v>1948</v>
      </c>
      <c r="G1018">
        <v>1985</v>
      </c>
      <c r="H1018" s="1" t="s">
        <v>101</v>
      </c>
      <c r="I1018">
        <v>170000</v>
      </c>
      <c r="J1018">
        <v>6</v>
      </c>
      <c r="K1018">
        <v>1689</v>
      </c>
      <c r="L1018" s="1" t="s">
        <v>100</v>
      </c>
      <c r="M1018">
        <v>264</v>
      </c>
      <c r="N1018">
        <v>81.666666667000001</v>
      </c>
    </row>
    <row r="1019" spans="1:14" x14ac:dyDescent="0.3">
      <c r="A1019" s="1" t="s">
        <v>1653</v>
      </c>
      <c r="B1019">
        <v>52</v>
      </c>
      <c r="C1019">
        <v>4</v>
      </c>
      <c r="D1019" s="1" t="s">
        <v>143</v>
      </c>
      <c r="E1019">
        <v>67676</v>
      </c>
      <c r="F1019">
        <v>1987</v>
      </c>
      <c r="G1019">
        <v>1985</v>
      </c>
      <c r="H1019" s="1" t="s">
        <v>101</v>
      </c>
      <c r="I1019">
        <v>580000</v>
      </c>
      <c r="J1019">
        <v>8</v>
      </c>
      <c r="K1019">
        <v>3218</v>
      </c>
      <c r="L1019" s="1" t="s">
        <v>100</v>
      </c>
      <c r="M1019">
        <v>218.08333332999999</v>
      </c>
      <c r="N1019">
        <v>266.66666666999998</v>
      </c>
    </row>
    <row r="1020" spans="1:14" x14ac:dyDescent="0.3">
      <c r="A1020" s="1" t="s">
        <v>1654</v>
      </c>
      <c r="B1020">
        <v>-9</v>
      </c>
      <c r="C1020">
        <v>2</v>
      </c>
      <c r="D1020" s="1" t="s">
        <v>143</v>
      </c>
      <c r="E1020">
        <v>67676</v>
      </c>
      <c r="F1020">
        <v>1210</v>
      </c>
      <c r="G1020">
        <v>1985</v>
      </c>
      <c r="H1020" s="1" t="s">
        <v>100</v>
      </c>
      <c r="I1020">
        <v>-6</v>
      </c>
      <c r="J1020">
        <v>7</v>
      </c>
      <c r="K1020">
        <v>-6</v>
      </c>
      <c r="L1020" s="1" t="s">
        <v>100</v>
      </c>
      <c r="M1020">
        <v>129.16666667000001</v>
      </c>
      <c r="N1020">
        <v>15</v>
      </c>
    </row>
    <row r="1021" spans="1:14" x14ac:dyDescent="0.3">
      <c r="A1021" s="1" t="s">
        <v>1655</v>
      </c>
      <c r="B1021">
        <v>41</v>
      </c>
      <c r="C1021">
        <v>2</v>
      </c>
      <c r="D1021" s="1" t="s">
        <v>100</v>
      </c>
      <c r="E1021">
        <v>62066</v>
      </c>
      <c r="F1021">
        <v>792</v>
      </c>
      <c r="G1021">
        <v>1985</v>
      </c>
      <c r="H1021" s="1" t="s">
        <v>101</v>
      </c>
      <c r="I1021">
        <v>-6</v>
      </c>
      <c r="J1021">
        <v>5</v>
      </c>
      <c r="K1021">
        <v>659</v>
      </c>
      <c r="L1021" s="1" t="s">
        <v>130</v>
      </c>
      <c r="M1021">
        <v>59</v>
      </c>
      <c r="N1021">
        <v>0</v>
      </c>
    </row>
    <row r="1022" spans="1:14" x14ac:dyDescent="0.3">
      <c r="A1022" s="1" t="s">
        <v>1658</v>
      </c>
      <c r="B1022">
        <v>66</v>
      </c>
      <c r="C1022">
        <v>5</v>
      </c>
      <c r="D1022" s="1" t="s">
        <v>143</v>
      </c>
      <c r="E1022">
        <v>62200</v>
      </c>
      <c r="F1022">
        <v>1567</v>
      </c>
      <c r="G1022">
        <v>1990</v>
      </c>
      <c r="H1022" s="1" t="s">
        <v>101</v>
      </c>
      <c r="I1022">
        <v>80000</v>
      </c>
      <c r="J1022">
        <v>11</v>
      </c>
      <c r="K1022">
        <v>377</v>
      </c>
      <c r="L1022" s="1" t="s">
        <v>101</v>
      </c>
      <c r="M1022">
        <v>294.58333333000002</v>
      </c>
      <c r="N1022">
        <v>20</v>
      </c>
    </row>
    <row r="1023" spans="1:14" x14ac:dyDescent="0.3">
      <c r="A1023" s="1" t="s">
        <v>1659</v>
      </c>
      <c r="B1023">
        <v>93</v>
      </c>
      <c r="C1023">
        <v>4</v>
      </c>
      <c r="D1023" s="1" t="s">
        <v>100</v>
      </c>
      <c r="E1023">
        <v>56800</v>
      </c>
      <c r="F1023">
        <v>1462</v>
      </c>
      <c r="G1023">
        <v>1990</v>
      </c>
      <c r="H1023" s="1" t="s">
        <v>101</v>
      </c>
      <c r="I1023">
        <v>400000</v>
      </c>
      <c r="J1023">
        <v>8</v>
      </c>
      <c r="K1023">
        <v>494</v>
      </c>
      <c r="L1023" s="1" t="s">
        <v>130</v>
      </c>
      <c r="M1023">
        <v>259.25</v>
      </c>
      <c r="N1023">
        <v>0</v>
      </c>
    </row>
    <row r="1024" spans="1:14" x14ac:dyDescent="0.3">
      <c r="A1024" s="1" t="s">
        <v>1660</v>
      </c>
      <c r="B1024">
        <v>45</v>
      </c>
      <c r="C1024">
        <v>3</v>
      </c>
      <c r="D1024" s="1" t="s">
        <v>100</v>
      </c>
      <c r="E1024">
        <v>67500</v>
      </c>
      <c r="F1024">
        <v>1183</v>
      </c>
      <c r="G1024">
        <v>1985</v>
      </c>
      <c r="H1024" s="1" t="s">
        <v>101</v>
      </c>
      <c r="I1024">
        <v>80000</v>
      </c>
      <c r="J1024">
        <v>6</v>
      </c>
      <c r="K1024">
        <v>538</v>
      </c>
      <c r="L1024" s="1" t="s">
        <v>130</v>
      </c>
      <c r="M1024">
        <v>280</v>
      </c>
      <c r="N1024">
        <v>66.666666667000001</v>
      </c>
    </row>
    <row r="1025" spans="1:14" x14ac:dyDescent="0.3">
      <c r="A1025" s="1" t="s">
        <v>1661</v>
      </c>
      <c r="B1025">
        <v>-9</v>
      </c>
      <c r="C1025">
        <v>4</v>
      </c>
      <c r="D1025" s="1" t="s">
        <v>143</v>
      </c>
      <c r="E1025">
        <v>64165</v>
      </c>
      <c r="F1025">
        <v>1948</v>
      </c>
      <c r="G1025">
        <v>1985</v>
      </c>
      <c r="H1025" s="1" t="s">
        <v>100</v>
      </c>
      <c r="I1025">
        <v>-6</v>
      </c>
      <c r="J1025">
        <v>8</v>
      </c>
      <c r="K1025">
        <v>-6</v>
      </c>
      <c r="L1025" s="1" t="s">
        <v>100</v>
      </c>
      <c r="M1025">
        <v>597</v>
      </c>
      <c r="N1025">
        <v>25</v>
      </c>
    </row>
    <row r="1026" spans="1:14" x14ac:dyDescent="0.3">
      <c r="A1026" s="1" t="s">
        <v>1662</v>
      </c>
      <c r="B1026">
        <v>49</v>
      </c>
      <c r="C1026">
        <v>4</v>
      </c>
      <c r="D1026" s="1" t="s">
        <v>100</v>
      </c>
      <c r="E1026">
        <v>66200</v>
      </c>
      <c r="F1026">
        <v>1595</v>
      </c>
      <c r="G1026">
        <v>1985</v>
      </c>
      <c r="H1026" s="1" t="s">
        <v>101</v>
      </c>
      <c r="I1026">
        <v>-6</v>
      </c>
      <c r="J1026">
        <v>9</v>
      </c>
      <c r="K1026">
        <v>289</v>
      </c>
      <c r="L1026" s="1" t="s">
        <v>130</v>
      </c>
      <c r="M1026">
        <v>263.83333333000002</v>
      </c>
      <c r="N1026">
        <v>25</v>
      </c>
    </row>
    <row r="1027" spans="1:14" x14ac:dyDescent="0.3">
      <c r="A1027" s="1" t="s">
        <v>1663</v>
      </c>
      <c r="B1027">
        <v>82</v>
      </c>
      <c r="C1027">
        <v>5</v>
      </c>
      <c r="D1027" s="1" t="s">
        <v>143</v>
      </c>
      <c r="E1027">
        <v>61900</v>
      </c>
      <c r="F1027">
        <v>2209</v>
      </c>
      <c r="G1027">
        <v>1985</v>
      </c>
      <c r="H1027" s="1" t="s">
        <v>101</v>
      </c>
      <c r="I1027">
        <v>160000</v>
      </c>
      <c r="J1027">
        <v>9</v>
      </c>
      <c r="K1027">
        <v>450</v>
      </c>
      <c r="L1027" s="1" t="s">
        <v>130</v>
      </c>
      <c r="M1027">
        <v>264.08333333000002</v>
      </c>
      <c r="N1027">
        <v>40</v>
      </c>
    </row>
    <row r="1028" spans="1:14" x14ac:dyDescent="0.3">
      <c r="A1028" s="1" t="s">
        <v>1664</v>
      </c>
      <c r="B1028">
        <v>84</v>
      </c>
      <c r="C1028">
        <v>3</v>
      </c>
      <c r="D1028" s="1" t="s">
        <v>143</v>
      </c>
      <c r="E1028">
        <v>62200</v>
      </c>
      <c r="F1028">
        <v>1363</v>
      </c>
      <c r="G1028">
        <v>1990</v>
      </c>
      <c r="H1028" s="1" t="s">
        <v>101</v>
      </c>
      <c r="I1028">
        <v>230000</v>
      </c>
      <c r="J1028">
        <v>6</v>
      </c>
      <c r="K1028">
        <v>423</v>
      </c>
      <c r="L1028" s="1" t="s">
        <v>130</v>
      </c>
      <c r="M1028">
        <v>186</v>
      </c>
      <c r="N1028">
        <v>70</v>
      </c>
    </row>
    <row r="1029" spans="1:14" x14ac:dyDescent="0.3">
      <c r="A1029" s="1" t="s">
        <v>1665</v>
      </c>
      <c r="B1029">
        <v>35</v>
      </c>
      <c r="C1029">
        <v>5</v>
      </c>
      <c r="D1029" s="1" t="s">
        <v>130</v>
      </c>
      <c r="E1029">
        <v>82300</v>
      </c>
      <c r="F1029">
        <v>1490</v>
      </c>
      <c r="G1029">
        <v>1990</v>
      </c>
      <c r="H1029" s="1" t="s">
        <v>101</v>
      </c>
      <c r="I1029">
        <v>210000</v>
      </c>
      <c r="J1029">
        <v>8</v>
      </c>
      <c r="K1029">
        <v>1384</v>
      </c>
      <c r="L1029" s="1" t="s">
        <v>130</v>
      </c>
      <c r="M1029">
        <v>222.33333332999999</v>
      </c>
      <c r="N1029">
        <v>57.5</v>
      </c>
    </row>
    <row r="1030" spans="1:14" x14ac:dyDescent="0.3">
      <c r="A1030" s="1" t="s">
        <v>1666</v>
      </c>
      <c r="B1030">
        <v>40</v>
      </c>
      <c r="C1030">
        <v>4</v>
      </c>
      <c r="D1030" s="1" t="s">
        <v>100</v>
      </c>
      <c r="E1030">
        <v>66300</v>
      </c>
      <c r="F1030">
        <v>1406</v>
      </c>
      <c r="G1030">
        <v>1985</v>
      </c>
      <c r="H1030" s="1" t="s">
        <v>101</v>
      </c>
      <c r="I1030">
        <v>400000</v>
      </c>
      <c r="J1030">
        <v>8</v>
      </c>
      <c r="K1030">
        <v>916</v>
      </c>
      <c r="L1030" s="1" t="s">
        <v>130</v>
      </c>
      <c r="M1030">
        <v>420.5</v>
      </c>
      <c r="N1030">
        <v>79.166666667000001</v>
      </c>
    </row>
    <row r="1031" spans="1:14" x14ac:dyDescent="0.3">
      <c r="A1031" s="1" t="s">
        <v>1668</v>
      </c>
      <c r="B1031">
        <v>47</v>
      </c>
      <c r="C1031">
        <v>2</v>
      </c>
      <c r="D1031" s="1" t="s">
        <v>100</v>
      </c>
      <c r="E1031">
        <v>66300</v>
      </c>
      <c r="F1031">
        <v>874</v>
      </c>
      <c r="G1031">
        <v>1985</v>
      </c>
      <c r="H1031" s="1" t="s">
        <v>101</v>
      </c>
      <c r="I1031">
        <v>-6</v>
      </c>
      <c r="J1031">
        <v>4</v>
      </c>
      <c r="K1031">
        <v>1002</v>
      </c>
      <c r="L1031" s="1" t="s">
        <v>130</v>
      </c>
      <c r="M1031">
        <v>131.66666667000001</v>
      </c>
      <c r="N1031">
        <v>20</v>
      </c>
    </row>
    <row r="1032" spans="1:14" x14ac:dyDescent="0.3">
      <c r="A1032" s="1" t="s">
        <v>1669</v>
      </c>
      <c r="B1032">
        <v>56</v>
      </c>
      <c r="C1032">
        <v>3</v>
      </c>
      <c r="D1032" s="1" t="s">
        <v>100</v>
      </c>
      <c r="E1032">
        <v>56800</v>
      </c>
      <c r="F1032">
        <v>1221</v>
      </c>
      <c r="G1032">
        <v>1990</v>
      </c>
      <c r="H1032" s="1" t="s">
        <v>101</v>
      </c>
      <c r="I1032">
        <v>300000</v>
      </c>
      <c r="J1032">
        <v>7</v>
      </c>
      <c r="K1032">
        <v>845</v>
      </c>
      <c r="L1032" s="1" t="s">
        <v>130</v>
      </c>
      <c r="M1032">
        <v>365</v>
      </c>
      <c r="N1032">
        <v>196.66666667000001</v>
      </c>
    </row>
    <row r="1033" spans="1:14" x14ac:dyDescent="0.3">
      <c r="A1033" s="1" t="s">
        <v>1670</v>
      </c>
      <c r="B1033">
        <v>41</v>
      </c>
      <c r="C1033">
        <v>4</v>
      </c>
      <c r="D1033" s="1" t="s">
        <v>143</v>
      </c>
      <c r="E1033">
        <v>64165</v>
      </c>
      <c r="F1033">
        <v>1948</v>
      </c>
      <c r="G1033">
        <v>1990</v>
      </c>
      <c r="H1033" s="1" t="s">
        <v>101</v>
      </c>
      <c r="I1033">
        <v>-6</v>
      </c>
      <c r="J1033">
        <v>7</v>
      </c>
      <c r="K1033">
        <v>1527</v>
      </c>
      <c r="L1033" s="1" t="s">
        <v>100</v>
      </c>
      <c r="M1033">
        <v>227</v>
      </c>
      <c r="N1033">
        <v>0</v>
      </c>
    </row>
    <row r="1034" spans="1:14" x14ac:dyDescent="0.3">
      <c r="A1034" s="1" t="s">
        <v>1671</v>
      </c>
      <c r="B1034">
        <v>77</v>
      </c>
      <c r="C1034">
        <v>3</v>
      </c>
      <c r="D1034" s="1" t="s">
        <v>100</v>
      </c>
      <c r="E1034">
        <v>65600</v>
      </c>
      <c r="F1034">
        <v>1239</v>
      </c>
      <c r="G1034">
        <v>1985</v>
      </c>
      <c r="H1034" s="1" t="s">
        <v>101</v>
      </c>
      <c r="I1034">
        <v>100000</v>
      </c>
      <c r="J1034">
        <v>7</v>
      </c>
      <c r="K1034">
        <v>305</v>
      </c>
      <c r="L1034" s="1" t="s">
        <v>101</v>
      </c>
      <c r="M1034">
        <v>148.58333332999999</v>
      </c>
      <c r="N1034">
        <v>71.833333332999999</v>
      </c>
    </row>
    <row r="1035" spans="1:14" x14ac:dyDescent="0.3">
      <c r="A1035" s="1" t="s">
        <v>1673</v>
      </c>
      <c r="B1035">
        <v>44</v>
      </c>
      <c r="C1035">
        <v>3</v>
      </c>
      <c r="D1035" s="1" t="s">
        <v>100</v>
      </c>
      <c r="E1035">
        <v>59541</v>
      </c>
      <c r="F1035">
        <v>1208</v>
      </c>
      <c r="G1035">
        <v>1990</v>
      </c>
      <c r="H1035" s="1" t="s">
        <v>101</v>
      </c>
      <c r="I1035">
        <v>280000</v>
      </c>
      <c r="J1035">
        <v>6</v>
      </c>
      <c r="K1035">
        <v>2002</v>
      </c>
      <c r="L1035" s="1" t="s">
        <v>100</v>
      </c>
      <c r="M1035">
        <v>285</v>
      </c>
      <c r="N1035">
        <v>250</v>
      </c>
    </row>
    <row r="1036" spans="1:14" x14ac:dyDescent="0.3">
      <c r="A1036" s="1" t="s">
        <v>1674</v>
      </c>
      <c r="B1036">
        <v>53</v>
      </c>
      <c r="C1036">
        <v>4</v>
      </c>
      <c r="D1036" s="1" t="s">
        <v>100</v>
      </c>
      <c r="E1036">
        <v>59541</v>
      </c>
      <c r="F1036">
        <v>1436</v>
      </c>
      <c r="G1036">
        <v>1990</v>
      </c>
      <c r="H1036" s="1" t="s">
        <v>101</v>
      </c>
      <c r="I1036">
        <v>150000</v>
      </c>
      <c r="J1036">
        <v>7</v>
      </c>
      <c r="K1036">
        <v>1328</v>
      </c>
      <c r="L1036" s="1" t="s">
        <v>100</v>
      </c>
      <c r="M1036">
        <v>272.16666666999998</v>
      </c>
      <c r="N1036">
        <v>175</v>
      </c>
    </row>
    <row r="1037" spans="1:14" x14ac:dyDescent="0.3">
      <c r="A1037" s="1" t="s">
        <v>1675</v>
      </c>
      <c r="B1037">
        <v>62</v>
      </c>
      <c r="C1037">
        <v>3</v>
      </c>
      <c r="D1037" s="1" t="s">
        <v>143</v>
      </c>
      <c r="E1037">
        <v>70724</v>
      </c>
      <c r="F1037">
        <v>1806</v>
      </c>
      <c r="G1037">
        <v>1990</v>
      </c>
      <c r="H1037" s="1" t="s">
        <v>101</v>
      </c>
      <c r="I1037">
        <v>330000</v>
      </c>
      <c r="J1037">
        <v>8</v>
      </c>
      <c r="K1037">
        <v>2624</v>
      </c>
      <c r="L1037" s="1" t="s">
        <v>130</v>
      </c>
      <c r="M1037">
        <v>265.33333333000002</v>
      </c>
      <c r="N1037">
        <v>83.333333332999999</v>
      </c>
    </row>
    <row r="1038" spans="1:14" x14ac:dyDescent="0.3">
      <c r="A1038" s="1" t="s">
        <v>1676</v>
      </c>
      <c r="B1038">
        <v>37</v>
      </c>
      <c r="C1038">
        <v>3</v>
      </c>
      <c r="D1038" s="1" t="s">
        <v>143</v>
      </c>
      <c r="E1038">
        <v>61900</v>
      </c>
      <c r="F1038">
        <v>1921</v>
      </c>
      <c r="G1038">
        <v>1990</v>
      </c>
      <c r="H1038" s="1" t="s">
        <v>101</v>
      </c>
      <c r="I1038">
        <v>-6</v>
      </c>
      <c r="J1038">
        <v>5</v>
      </c>
      <c r="K1038">
        <v>1821</v>
      </c>
      <c r="L1038" s="1" t="s">
        <v>130</v>
      </c>
      <c r="M1038">
        <v>71</v>
      </c>
      <c r="N1038">
        <v>0</v>
      </c>
    </row>
    <row r="1039" spans="1:14" x14ac:dyDescent="0.3">
      <c r="A1039" s="1" t="s">
        <v>1678</v>
      </c>
      <c r="B1039">
        <v>-9</v>
      </c>
      <c r="C1039">
        <v>4</v>
      </c>
      <c r="D1039" s="1" t="s">
        <v>100</v>
      </c>
      <c r="E1039">
        <v>66300</v>
      </c>
      <c r="F1039">
        <v>1406</v>
      </c>
      <c r="G1039">
        <v>1985</v>
      </c>
      <c r="H1039" s="1" t="s">
        <v>100</v>
      </c>
      <c r="I1039">
        <v>-6</v>
      </c>
      <c r="J1039">
        <v>7</v>
      </c>
      <c r="K1039">
        <v>-6</v>
      </c>
      <c r="L1039" s="1" t="s">
        <v>130</v>
      </c>
      <c r="M1039">
        <v>169.91666667000001</v>
      </c>
      <c r="N1039">
        <v>30</v>
      </c>
    </row>
    <row r="1040" spans="1:14" x14ac:dyDescent="0.3">
      <c r="A1040" s="1" t="s">
        <v>1679</v>
      </c>
      <c r="B1040">
        <v>63</v>
      </c>
      <c r="C1040">
        <v>4</v>
      </c>
      <c r="D1040" s="1" t="s">
        <v>143</v>
      </c>
      <c r="E1040">
        <v>62600</v>
      </c>
      <c r="F1040">
        <v>1924</v>
      </c>
      <c r="G1040">
        <v>1985</v>
      </c>
      <c r="H1040" s="1" t="s">
        <v>101</v>
      </c>
      <c r="I1040">
        <v>320000</v>
      </c>
      <c r="J1040">
        <v>8</v>
      </c>
      <c r="K1040">
        <v>1606</v>
      </c>
      <c r="L1040" s="1" t="s">
        <v>130</v>
      </c>
      <c r="M1040">
        <v>354.66666666999998</v>
      </c>
      <c r="N1040">
        <v>100</v>
      </c>
    </row>
    <row r="1041" spans="1:14" x14ac:dyDescent="0.3">
      <c r="A1041" s="1" t="s">
        <v>1680</v>
      </c>
      <c r="B1041">
        <v>26</v>
      </c>
      <c r="C1041">
        <v>3</v>
      </c>
      <c r="D1041" s="1" t="s">
        <v>100</v>
      </c>
      <c r="E1041">
        <v>65600</v>
      </c>
      <c r="F1041">
        <v>1239</v>
      </c>
      <c r="G1041">
        <v>1985</v>
      </c>
      <c r="H1041" s="1" t="s">
        <v>101</v>
      </c>
      <c r="I1041">
        <v>-6</v>
      </c>
      <c r="J1041">
        <v>6</v>
      </c>
      <c r="K1041">
        <v>2034</v>
      </c>
      <c r="L1041" s="1" t="s">
        <v>130</v>
      </c>
      <c r="M1041">
        <v>434</v>
      </c>
      <c r="N1041">
        <v>0</v>
      </c>
    </row>
    <row r="1042" spans="1:14" x14ac:dyDescent="0.3">
      <c r="A1042" s="1" t="s">
        <v>1681</v>
      </c>
      <c r="B1042">
        <v>61</v>
      </c>
      <c r="C1042">
        <v>3</v>
      </c>
      <c r="D1042" s="1" t="s">
        <v>143</v>
      </c>
      <c r="E1042">
        <v>64165</v>
      </c>
      <c r="F1042">
        <v>1619</v>
      </c>
      <c r="G1042">
        <v>1985</v>
      </c>
      <c r="H1042" s="1" t="s">
        <v>101</v>
      </c>
      <c r="I1042">
        <v>450000</v>
      </c>
      <c r="J1042">
        <v>7</v>
      </c>
      <c r="K1042">
        <v>3489</v>
      </c>
      <c r="L1042" s="1" t="s">
        <v>100</v>
      </c>
      <c r="M1042">
        <v>405.66666666999998</v>
      </c>
      <c r="N1042">
        <v>50</v>
      </c>
    </row>
    <row r="1043" spans="1:14" x14ac:dyDescent="0.3">
      <c r="A1043" s="1" t="s">
        <v>1682</v>
      </c>
      <c r="B1043">
        <v>60</v>
      </c>
      <c r="C1043">
        <v>4</v>
      </c>
      <c r="D1043" s="1" t="s">
        <v>100</v>
      </c>
      <c r="E1043">
        <v>59152</v>
      </c>
      <c r="F1043">
        <v>1278</v>
      </c>
      <c r="G1043">
        <v>1985</v>
      </c>
      <c r="H1043" s="1" t="s">
        <v>101</v>
      </c>
      <c r="I1043">
        <v>240000</v>
      </c>
      <c r="J1043">
        <v>7</v>
      </c>
      <c r="K1043">
        <v>2106</v>
      </c>
      <c r="L1043" s="1" t="s">
        <v>100</v>
      </c>
      <c r="M1043">
        <v>204.66666667000001</v>
      </c>
      <c r="N1043">
        <v>60.916666667000001</v>
      </c>
    </row>
    <row r="1044" spans="1:14" x14ac:dyDescent="0.3">
      <c r="A1044" s="1" t="s">
        <v>1683</v>
      </c>
      <c r="B1044">
        <v>34</v>
      </c>
      <c r="C1044">
        <v>3</v>
      </c>
      <c r="D1044" s="1" t="s">
        <v>100</v>
      </c>
      <c r="E1044">
        <v>61329</v>
      </c>
      <c r="F1044">
        <v>1032</v>
      </c>
      <c r="G1044">
        <v>1985</v>
      </c>
      <c r="H1044" s="1" t="s">
        <v>101</v>
      </c>
      <c r="I1044">
        <v>150000</v>
      </c>
      <c r="J1044">
        <v>8</v>
      </c>
      <c r="K1044">
        <v>1182</v>
      </c>
      <c r="L1044" s="1" t="s">
        <v>100</v>
      </c>
      <c r="M1044">
        <v>199</v>
      </c>
      <c r="N1044">
        <v>66.666666667000001</v>
      </c>
    </row>
    <row r="1045" spans="1:14" x14ac:dyDescent="0.3">
      <c r="A1045" s="1" t="s">
        <v>1684</v>
      </c>
      <c r="B1045">
        <v>24</v>
      </c>
      <c r="C1045">
        <v>3</v>
      </c>
      <c r="D1045" s="1" t="s">
        <v>143</v>
      </c>
      <c r="E1045">
        <v>62600</v>
      </c>
      <c r="F1045">
        <v>1577</v>
      </c>
      <c r="G1045">
        <v>1990</v>
      </c>
      <c r="H1045" s="1" t="s">
        <v>101</v>
      </c>
      <c r="I1045">
        <v>250000</v>
      </c>
      <c r="J1045">
        <v>6</v>
      </c>
      <c r="K1045">
        <v>413</v>
      </c>
      <c r="L1045" s="1" t="s">
        <v>130</v>
      </c>
      <c r="M1045">
        <v>172</v>
      </c>
      <c r="N1045">
        <v>62.5</v>
      </c>
    </row>
    <row r="1046" spans="1:14" x14ac:dyDescent="0.3">
      <c r="A1046" s="1" t="s">
        <v>1685</v>
      </c>
      <c r="B1046">
        <v>37</v>
      </c>
      <c r="C1046">
        <v>4</v>
      </c>
      <c r="D1046" s="1" t="s">
        <v>100</v>
      </c>
      <c r="E1046">
        <v>61228</v>
      </c>
      <c r="F1046">
        <v>1315</v>
      </c>
      <c r="G1046">
        <v>1985</v>
      </c>
      <c r="H1046" s="1" t="s">
        <v>101</v>
      </c>
      <c r="I1046">
        <v>300000</v>
      </c>
      <c r="J1046">
        <v>11</v>
      </c>
      <c r="K1046">
        <v>1877</v>
      </c>
      <c r="L1046" s="1" t="s">
        <v>130</v>
      </c>
      <c r="M1046">
        <v>352.33333333000002</v>
      </c>
      <c r="N1046">
        <v>75</v>
      </c>
    </row>
    <row r="1047" spans="1:14" x14ac:dyDescent="0.3">
      <c r="A1047" s="1" t="s">
        <v>1686</v>
      </c>
      <c r="B1047">
        <v>56</v>
      </c>
      <c r="C1047">
        <v>3</v>
      </c>
      <c r="D1047" s="1" t="s">
        <v>100</v>
      </c>
      <c r="E1047">
        <v>65600</v>
      </c>
      <c r="F1047">
        <v>1239</v>
      </c>
      <c r="G1047">
        <v>1990</v>
      </c>
      <c r="H1047" s="1" t="s">
        <v>101</v>
      </c>
      <c r="I1047">
        <v>130000</v>
      </c>
      <c r="J1047">
        <v>7</v>
      </c>
      <c r="K1047">
        <v>1213</v>
      </c>
      <c r="L1047" s="1" t="s">
        <v>130</v>
      </c>
      <c r="M1047">
        <v>271</v>
      </c>
      <c r="N1047">
        <v>183.16666667000001</v>
      </c>
    </row>
    <row r="1048" spans="1:14" x14ac:dyDescent="0.3">
      <c r="A1048" s="1" t="s">
        <v>1687</v>
      </c>
      <c r="B1048">
        <v>42</v>
      </c>
      <c r="C1048">
        <v>4</v>
      </c>
      <c r="D1048" s="1" t="s">
        <v>143</v>
      </c>
      <c r="E1048">
        <v>64165</v>
      </c>
      <c r="F1048">
        <v>1948</v>
      </c>
      <c r="G1048">
        <v>1990</v>
      </c>
      <c r="H1048" s="1" t="s">
        <v>101</v>
      </c>
      <c r="I1048">
        <v>170000</v>
      </c>
      <c r="J1048">
        <v>8</v>
      </c>
      <c r="K1048">
        <v>1448</v>
      </c>
      <c r="L1048" s="1" t="s">
        <v>100</v>
      </c>
      <c r="M1048">
        <v>315</v>
      </c>
      <c r="N1048">
        <v>42.5</v>
      </c>
    </row>
    <row r="1049" spans="1:14" x14ac:dyDescent="0.3">
      <c r="A1049" s="1" t="s">
        <v>1689</v>
      </c>
      <c r="B1049">
        <v>58</v>
      </c>
      <c r="C1049">
        <v>4</v>
      </c>
      <c r="D1049" s="1" t="s">
        <v>100</v>
      </c>
      <c r="E1049">
        <v>65600</v>
      </c>
      <c r="F1049">
        <v>1475</v>
      </c>
      <c r="G1049">
        <v>1990</v>
      </c>
      <c r="H1049" s="1" t="s">
        <v>101</v>
      </c>
      <c r="I1049">
        <v>320000</v>
      </c>
      <c r="J1049">
        <v>7</v>
      </c>
      <c r="K1049">
        <v>2446</v>
      </c>
      <c r="L1049" s="1" t="s">
        <v>130</v>
      </c>
      <c r="M1049">
        <v>271</v>
      </c>
      <c r="N1049">
        <v>125</v>
      </c>
    </row>
    <row r="1050" spans="1:14" x14ac:dyDescent="0.3">
      <c r="A1050" s="1" t="s">
        <v>1690</v>
      </c>
      <c r="B1050">
        <v>35</v>
      </c>
      <c r="C1050">
        <v>5</v>
      </c>
      <c r="D1050" s="1" t="s">
        <v>100</v>
      </c>
      <c r="E1050">
        <v>65600</v>
      </c>
      <c r="F1050">
        <v>1425</v>
      </c>
      <c r="G1050">
        <v>1990</v>
      </c>
      <c r="H1050" s="1" t="s">
        <v>101</v>
      </c>
      <c r="I1050">
        <v>290000</v>
      </c>
      <c r="J1050">
        <v>7</v>
      </c>
      <c r="K1050">
        <v>1184</v>
      </c>
      <c r="L1050" s="1" t="s">
        <v>130</v>
      </c>
      <c r="M1050">
        <v>566.25</v>
      </c>
      <c r="N1050">
        <v>72.5</v>
      </c>
    </row>
    <row r="1051" spans="1:14" x14ac:dyDescent="0.3">
      <c r="A1051" s="1" t="s">
        <v>1692</v>
      </c>
      <c r="B1051">
        <v>51</v>
      </c>
      <c r="C1051">
        <v>4</v>
      </c>
      <c r="D1051" s="1" t="s">
        <v>100</v>
      </c>
      <c r="E1051">
        <v>67500</v>
      </c>
      <c r="F1051">
        <v>1429</v>
      </c>
      <c r="G1051">
        <v>1990</v>
      </c>
      <c r="H1051" s="1" t="s">
        <v>101</v>
      </c>
      <c r="I1051">
        <v>1200000</v>
      </c>
      <c r="J1051">
        <v>8</v>
      </c>
      <c r="K1051">
        <v>8658</v>
      </c>
      <c r="L1051" s="1" t="s">
        <v>130</v>
      </c>
      <c r="M1051">
        <v>287.66666666999998</v>
      </c>
      <c r="N1051">
        <v>300</v>
      </c>
    </row>
    <row r="1052" spans="1:14" x14ac:dyDescent="0.3">
      <c r="A1052" s="1" t="s">
        <v>1695</v>
      </c>
      <c r="B1052">
        <v>-9</v>
      </c>
      <c r="C1052">
        <v>3</v>
      </c>
      <c r="D1052" s="1" t="s">
        <v>100</v>
      </c>
      <c r="E1052">
        <v>66300</v>
      </c>
      <c r="F1052">
        <v>1158</v>
      </c>
      <c r="G1052">
        <v>1990</v>
      </c>
      <c r="H1052" s="1" t="s">
        <v>100</v>
      </c>
      <c r="I1052">
        <v>-6</v>
      </c>
      <c r="J1052">
        <v>6</v>
      </c>
      <c r="K1052">
        <v>-6</v>
      </c>
      <c r="L1052" s="1" t="s">
        <v>130</v>
      </c>
      <c r="M1052">
        <v>247.83333332999999</v>
      </c>
      <c r="N1052">
        <v>25</v>
      </c>
    </row>
    <row r="1053" spans="1:14" x14ac:dyDescent="0.3">
      <c r="A1053" s="1" t="s">
        <v>1696</v>
      </c>
      <c r="B1053">
        <v>42</v>
      </c>
      <c r="C1053">
        <v>1</v>
      </c>
      <c r="D1053" s="1" t="s">
        <v>100</v>
      </c>
      <c r="E1053">
        <v>66300</v>
      </c>
      <c r="F1053">
        <v>737</v>
      </c>
      <c r="G1053">
        <v>1990</v>
      </c>
      <c r="H1053" s="1" t="s">
        <v>101</v>
      </c>
      <c r="I1053">
        <v>80000</v>
      </c>
      <c r="J1053">
        <v>3</v>
      </c>
      <c r="K1053">
        <v>436</v>
      </c>
      <c r="L1053" s="1" t="s">
        <v>130</v>
      </c>
      <c r="M1053">
        <v>148</v>
      </c>
      <c r="N1053">
        <v>205</v>
      </c>
    </row>
    <row r="1054" spans="1:14" x14ac:dyDescent="0.3">
      <c r="A1054" s="1" t="s">
        <v>1701</v>
      </c>
      <c r="B1054">
        <v>50</v>
      </c>
      <c r="C1054">
        <v>3</v>
      </c>
      <c r="D1054" s="1" t="s">
        <v>100</v>
      </c>
      <c r="E1054">
        <v>55846</v>
      </c>
      <c r="F1054">
        <v>949</v>
      </c>
      <c r="G1054">
        <v>2002</v>
      </c>
      <c r="H1054" s="1" t="s">
        <v>101</v>
      </c>
      <c r="I1054">
        <v>90000</v>
      </c>
      <c r="J1054">
        <v>7</v>
      </c>
      <c r="K1054">
        <v>972</v>
      </c>
      <c r="L1054" s="1" t="s">
        <v>116</v>
      </c>
      <c r="M1054">
        <v>234.5</v>
      </c>
      <c r="N1054">
        <v>79.166666667000001</v>
      </c>
    </row>
    <row r="1055" spans="1:14" x14ac:dyDescent="0.3">
      <c r="A1055" s="1" t="s">
        <v>1702</v>
      </c>
      <c r="B1055">
        <v>58</v>
      </c>
      <c r="C1055">
        <v>3</v>
      </c>
      <c r="D1055" s="1" t="s">
        <v>100</v>
      </c>
      <c r="E1055">
        <v>56613</v>
      </c>
      <c r="F1055">
        <v>1164</v>
      </c>
      <c r="G1055">
        <v>1975</v>
      </c>
      <c r="H1055" s="1" t="s">
        <v>101</v>
      </c>
      <c r="I1055">
        <v>110000</v>
      </c>
      <c r="J1055">
        <v>7</v>
      </c>
      <c r="K1055">
        <v>1088</v>
      </c>
      <c r="L1055" s="1" t="s">
        <v>101</v>
      </c>
      <c r="M1055">
        <v>267</v>
      </c>
      <c r="N1055">
        <v>63.166666667000001</v>
      </c>
    </row>
    <row r="1056" spans="1:14" x14ac:dyDescent="0.3">
      <c r="A1056" s="1" t="s">
        <v>1709</v>
      </c>
      <c r="B1056">
        <v>47</v>
      </c>
      <c r="C1056">
        <v>4</v>
      </c>
      <c r="D1056" s="1" t="s">
        <v>100</v>
      </c>
      <c r="E1056">
        <v>46720</v>
      </c>
      <c r="F1056">
        <v>971</v>
      </c>
      <c r="G1056">
        <v>1975</v>
      </c>
      <c r="H1056" s="1" t="s">
        <v>101</v>
      </c>
      <c r="I1056">
        <v>330000</v>
      </c>
      <c r="J1056">
        <v>8</v>
      </c>
      <c r="K1056">
        <v>953</v>
      </c>
      <c r="L1056" s="1" t="s">
        <v>116</v>
      </c>
      <c r="M1056">
        <v>277.16666666999998</v>
      </c>
      <c r="N1056">
        <v>116.66666667</v>
      </c>
    </row>
    <row r="1057" spans="1:14" x14ac:dyDescent="0.3">
      <c r="A1057" s="1" t="s">
        <v>1710</v>
      </c>
      <c r="B1057">
        <v>57</v>
      </c>
      <c r="C1057">
        <v>3</v>
      </c>
      <c r="D1057" s="1" t="s">
        <v>100</v>
      </c>
      <c r="E1057">
        <v>55846</v>
      </c>
      <c r="F1057">
        <v>949</v>
      </c>
      <c r="G1057">
        <v>1975</v>
      </c>
      <c r="H1057" s="1" t="s">
        <v>101</v>
      </c>
      <c r="I1057">
        <v>150000</v>
      </c>
      <c r="J1057">
        <v>6</v>
      </c>
      <c r="K1057">
        <v>802</v>
      </c>
      <c r="L1057" s="1" t="s">
        <v>116</v>
      </c>
      <c r="M1057">
        <v>118.66666667</v>
      </c>
      <c r="N1057">
        <v>91.666666667000001</v>
      </c>
    </row>
    <row r="1058" spans="1:14" x14ac:dyDescent="0.3">
      <c r="A1058" s="1" t="s">
        <v>1713</v>
      </c>
      <c r="B1058">
        <v>47</v>
      </c>
      <c r="C1058">
        <v>2</v>
      </c>
      <c r="D1058" s="1" t="s">
        <v>130</v>
      </c>
      <c r="E1058">
        <v>51444</v>
      </c>
      <c r="F1058">
        <v>631</v>
      </c>
      <c r="G1058">
        <v>1985</v>
      </c>
      <c r="H1058" s="1" t="s">
        <v>101</v>
      </c>
      <c r="I1058">
        <v>70000</v>
      </c>
      <c r="J1058">
        <v>4</v>
      </c>
      <c r="K1058">
        <v>470</v>
      </c>
      <c r="L1058" s="1" t="s">
        <v>116</v>
      </c>
      <c r="M1058">
        <v>287</v>
      </c>
      <c r="N1058">
        <v>0</v>
      </c>
    </row>
    <row r="1059" spans="1:14" x14ac:dyDescent="0.3">
      <c r="A1059" s="1" t="s">
        <v>1716</v>
      </c>
      <c r="B1059">
        <v>33</v>
      </c>
      <c r="C1059">
        <v>5</v>
      </c>
      <c r="D1059" s="1" t="s">
        <v>100</v>
      </c>
      <c r="E1059">
        <v>46720</v>
      </c>
      <c r="F1059">
        <v>988</v>
      </c>
      <c r="G1059">
        <v>1995</v>
      </c>
      <c r="H1059" s="1" t="s">
        <v>101</v>
      </c>
      <c r="I1059">
        <v>150000</v>
      </c>
      <c r="J1059">
        <v>8</v>
      </c>
      <c r="K1059">
        <v>1326</v>
      </c>
      <c r="L1059" s="1" t="s">
        <v>116</v>
      </c>
      <c r="M1059">
        <v>284.66666666999998</v>
      </c>
      <c r="N1059">
        <v>100</v>
      </c>
    </row>
    <row r="1060" spans="1:14" x14ac:dyDescent="0.3">
      <c r="A1060" s="1" t="s">
        <v>1718</v>
      </c>
      <c r="B1060">
        <v>66</v>
      </c>
      <c r="C1060">
        <v>3</v>
      </c>
      <c r="D1060" s="1" t="s">
        <v>143</v>
      </c>
      <c r="E1060">
        <v>86700</v>
      </c>
      <c r="F1060">
        <v>1627</v>
      </c>
      <c r="G1060">
        <v>1970</v>
      </c>
      <c r="H1060" s="1" t="s">
        <v>101</v>
      </c>
      <c r="I1060">
        <v>-6</v>
      </c>
      <c r="J1060">
        <v>7</v>
      </c>
      <c r="K1060">
        <v>1941</v>
      </c>
      <c r="L1060" s="1" t="s">
        <v>130</v>
      </c>
      <c r="M1060">
        <v>424.66666666999998</v>
      </c>
      <c r="N1060">
        <v>16.666666667000001</v>
      </c>
    </row>
    <row r="1061" spans="1:14" x14ac:dyDescent="0.3">
      <c r="A1061" s="1" t="s">
        <v>1721</v>
      </c>
      <c r="B1061">
        <v>31</v>
      </c>
      <c r="C1061">
        <v>3</v>
      </c>
      <c r="D1061" s="1" t="s">
        <v>100</v>
      </c>
      <c r="E1061">
        <v>56800</v>
      </c>
      <c r="F1061">
        <v>1221</v>
      </c>
      <c r="G1061">
        <v>1920</v>
      </c>
      <c r="H1061" s="1" t="s">
        <v>101</v>
      </c>
      <c r="I1061">
        <v>-6</v>
      </c>
      <c r="J1061">
        <v>6</v>
      </c>
      <c r="K1061">
        <v>1045</v>
      </c>
      <c r="L1061" s="1" t="s">
        <v>130</v>
      </c>
      <c r="M1061">
        <v>195</v>
      </c>
      <c r="N1061">
        <v>0</v>
      </c>
    </row>
    <row r="1062" spans="1:14" x14ac:dyDescent="0.3">
      <c r="A1062" s="1" t="s">
        <v>1722</v>
      </c>
      <c r="B1062">
        <v>77</v>
      </c>
      <c r="C1062">
        <v>1</v>
      </c>
      <c r="D1062" s="1" t="s">
        <v>100</v>
      </c>
      <c r="E1062">
        <v>56800</v>
      </c>
      <c r="F1062">
        <v>730</v>
      </c>
      <c r="G1062">
        <v>1950</v>
      </c>
      <c r="H1062" s="1" t="s">
        <v>101</v>
      </c>
      <c r="I1062">
        <v>-6</v>
      </c>
      <c r="J1062">
        <v>3</v>
      </c>
      <c r="K1062">
        <v>610</v>
      </c>
      <c r="L1062" s="1" t="s">
        <v>101</v>
      </c>
      <c r="M1062">
        <v>50</v>
      </c>
      <c r="N1062">
        <v>0</v>
      </c>
    </row>
    <row r="1063" spans="1:14" x14ac:dyDescent="0.3">
      <c r="A1063" s="1" t="s">
        <v>1723</v>
      </c>
      <c r="B1063">
        <v>41</v>
      </c>
      <c r="C1063">
        <v>3</v>
      </c>
      <c r="D1063" s="1" t="s">
        <v>130</v>
      </c>
      <c r="E1063">
        <v>58768</v>
      </c>
      <c r="F1063">
        <v>849</v>
      </c>
      <c r="G1063">
        <v>1975</v>
      </c>
      <c r="H1063" s="1" t="s">
        <v>101</v>
      </c>
      <c r="I1063">
        <v>150000</v>
      </c>
      <c r="J1063">
        <v>6</v>
      </c>
      <c r="K1063">
        <v>1156</v>
      </c>
      <c r="L1063" s="1" t="s">
        <v>116</v>
      </c>
      <c r="M1063">
        <v>298</v>
      </c>
      <c r="N1063">
        <v>62.5</v>
      </c>
    </row>
    <row r="1064" spans="1:14" x14ac:dyDescent="0.3">
      <c r="A1064" s="1" t="s">
        <v>1727</v>
      </c>
      <c r="B1064">
        <v>61</v>
      </c>
      <c r="C1064">
        <v>4</v>
      </c>
      <c r="D1064" s="1" t="s">
        <v>100</v>
      </c>
      <c r="E1064">
        <v>55846</v>
      </c>
      <c r="F1064">
        <v>1100</v>
      </c>
      <c r="G1064">
        <v>2003</v>
      </c>
      <c r="H1064" s="1" t="s">
        <v>101</v>
      </c>
      <c r="I1064">
        <v>210000</v>
      </c>
      <c r="J1064">
        <v>6</v>
      </c>
      <c r="K1064">
        <v>991</v>
      </c>
      <c r="L1064" s="1" t="s">
        <v>116</v>
      </c>
      <c r="M1064">
        <v>136</v>
      </c>
      <c r="N1064">
        <v>33.333333332999999</v>
      </c>
    </row>
    <row r="1065" spans="1:14" x14ac:dyDescent="0.3">
      <c r="A1065" s="1" t="s">
        <v>1730</v>
      </c>
      <c r="B1065">
        <v>54</v>
      </c>
      <c r="C1065">
        <v>4</v>
      </c>
      <c r="D1065" s="1" t="s">
        <v>101</v>
      </c>
      <c r="E1065">
        <v>68986</v>
      </c>
      <c r="F1065">
        <v>1287</v>
      </c>
      <c r="G1065">
        <v>1919</v>
      </c>
      <c r="H1065" s="1" t="s">
        <v>101</v>
      </c>
      <c r="I1065">
        <v>350000</v>
      </c>
      <c r="J1065">
        <v>8</v>
      </c>
      <c r="K1065">
        <v>929</v>
      </c>
      <c r="L1065" s="1" t="s">
        <v>100</v>
      </c>
      <c r="M1065">
        <v>366.66666666999998</v>
      </c>
      <c r="N1065">
        <v>29.166666667000001</v>
      </c>
    </row>
    <row r="1066" spans="1:14" x14ac:dyDescent="0.3">
      <c r="A1066" s="1" t="s">
        <v>1731</v>
      </c>
      <c r="B1066">
        <v>-9</v>
      </c>
      <c r="C1066">
        <v>3</v>
      </c>
      <c r="D1066" s="1" t="s">
        <v>100</v>
      </c>
      <c r="E1066">
        <v>46720</v>
      </c>
      <c r="F1066">
        <v>859</v>
      </c>
      <c r="G1066">
        <v>1980</v>
      </c>
      <c r="H1066" s="1" t="s">
        <v>100</v>
      </c>
      <c r="I1066">
        <v>20000</v>
      </c>
      <c r="J1066">
        <v>6</v>
      </c>
      <c r="K1066">
        <v>-6</v>
      </c>
      <c r="L1066" s="1" t="s">
        <v>116</v>
      </c>
      <c r="M1066">
        <v>56.666666667000001</v>
      </c>
      <c r="N1066">
        <v>7.6666666667000003</v>
      </c>
    </row>
    <row r="1067" spans="1:14" x14ac:dyDescent="0.3">
      <c r="A1067" s="1" t="s">
        <v>1760</v>
      </c>
      <c r="B1067">
        <v>74</v>
      </c>
      <c r="C1067">
        <v>4</v>
      </c>
      <c r="D1067" s="1" t="s">
        <v>100</v>
      </c>
      <c r="E1067">
        <v>55846</v>
      </c>
      <c r="F1067">
        <v>1100</v>
      </c>
      <c r="G1067">
        <v>1970</v>
      </c>
      <c r="H1067" s="1" t="s">
        <v>101</v>
      </c>
      <c r="I1067">
        <v>250000</v>
      </c>
      <c r="J1067">
        <v>9</v>
      </c>
      <c r="K1067">
        <v>467</v>
      </c>
      <c r="L1067" s="1" t="s">
        <v>116</v>
      </c>
      <c r="M1067">
        <v>150.66666667000001</v>
      </c>
      <c r="N1067">
        <v>58.333333332999999</v>
      </c>
    </row>
    <row r="1068" spans="1:14" x14ac:dyDescent="0.3">
      <c r="A1068" s="1" t="s">
        <v>1763</v>
      </c>
      <c r="B1068">
        <v>49</v>
      </c>
      <c r="C1068">
        <v>2</v>
      </c>
      <c r="D1068" s="1" t="s">
        <v>130</v>
      </c>
      <c r="E1068">
        <v>51444</v>
      </c>
      <c r="F1068">
        <v>631</v>
      </c>
      <c r="G1068">
        <v>1975</v>
      </c>
      <c r="H1068" s="1" t="s">
        <v>101</v>
      </c>
      <c r="I1068">
        <v>30000</v>
      </c>
      <c r="J1068">
        <v>4</v>
      </c>
      <c r="K1068">
        <v>183</v>
      </c>
      <c r="L1068" s="1" t="s">
        <v>116</v>
      </c>
      <c r="M1068">
        <v>119</v>
      </c>
      <c r="N1068">
        <v>0</v>
      </c>
    </row>
    <row r="1069" spans="1:14" x14ac:dyDescent="0.3">
      <c r="A1069" s="1" t="s">
        <v>1765</v>
      </c>
      <c r="B1069">
        <v>47</v>
      </c>
      <c r="C1069">
        <v>3</v>
      </c>
      <c r="D1069" s="1" t="s">
        <v>143</v>
      </c>
      <c r="E1069">
        <v>61900</v>
      </c>
      <c r="F1069">
        <v>1921</v>
      </c>
      <c r="G1069">
        <v>1975</v>
      </c>
      <c r="H1069" s="1" t="s">
        <v>101</v>
      </c>
      <c r="I1069">
        <v>-6</v>
      </c>
      <c r="J1069">
        <v>6</v>
      </c>
      <c r="K1069">
        <v>2288</v>
      </c>
      <c r="L1069" s="1" t="s">
        <v>101</v>
      </c>
      <c r="M1069">
        <v>255</v>
      </c>
      <c r="N1069">
        <v>33.333333332999999</v>
      </c>
    </row>
    <row r="1070" spans="1:14" x14ac:dyDescent="0.3">
      <c r="A1070" s="1" t="s">
        <v>1766</v>
      </c>
      <c r="B1070">
        <v>46</v>
      </c>
      <c r="C1070">
        <v>2</v>
      </c>
      <c r="D1070" s="1" t="s">
        <v>143</v>
      </c>
      <c r="E1070">
        <v>61900</v>
      </c>
      <c r="F1070">
        <v>1421</v>
      </c>
      <c r="G1070">
        <v>1970</v>
      </c>
      <c r="H1070" s="1" t="s">
        <v>101</v>
      </c>
      <c r="I1070">
        <v>-6</v>
      </c>
      <c r="J1070">
        <v>5</v>
      </c>
      <c r="K1070">
        <v>2698</v>
      </c>
      <c r="L1070" s="1" t="s">
        <v>101</v>
      </c>
      <c r="M1070">
        <v>265</v>
      </c>
      <c r="N1070">
        <v>33.333333332999999</v>
      </c>
    </row>
    <row r="1071" spans="1:14" x14ac:dyDescent="0.3">
      <c r="A1071" s="1" t="s">
        <v>1768</v>
      </c>
      <c r="B1071">
        <v>-9</v>
      </c>
      <c r="C1071">
        <v>2</v>
      </c>
      <c r="D1071" s="1" t="s">
        <v>143</v>
      </c>
      <c r="E1071">
        <v>61900</v>
      </c>
      <c r="F1071">
        <v>1421</v>
      </c>
      <c r="G1071">
        <v>1960</v>
      </c>
      <c r="H1071" s="1" t="s">
        <v>100</v>
      </c>
      <c r="I1071">
        <v>-6</v>
      </c>
      <c r="J1071">
        <v>4</v>
      </c>
      <c r="K1071">
        <v>-6</v>
      </c>
      <c r="L1071" s="1" t="s">
        <v>101</v>
      </c>
      <c r="M1071">
        <v>140</v>
      </c>
      <c r="N1071">
        <v>0</v>
      </c>
    </row>
    <row r="1072" spans="1:14" x14ac:dyDescent="0.3">
      <c r="A1072" s="1" t="s">
        <v>1769</v>
      </c>
      <c r="B1072">
        <v>39</v>
      </c>
      <c r="C1072">
        <v>2</v>
      </c>
      <c r="D1072" s="1" t="s">
        <v>143</v>
      </c>
      <c r="E1072">
        <v>61900</v>
      </c>
      <c r="F1072">
        <v>1421</v>
      </c>
      <c r="G1072">
        <v>1950</v>
      </c>
      <c r="H1072" s="1" t="s">
        <v>101</v>
      </c>
      <c r="I1072">
        <v>-6</v>
      </c>
      <c r="J1072">
        <v>5</v>
      </c>
      <c r="K1072">
        <v>1035</v>
      </c>
      <c r="L1072" s="1" t="s">
        <v>101</v>
      </c>
      <c r="M1072">
        <v>60</v>
      </c>
      <c r="N1072">
        <v>0</v>
      </c>
    </row>
    <row r="1073" spans="1:14" x14ac:dyDescent="0.3">
      <c r="A1073" s="1" t="s">
        <v>1770</v>
      </c>
      <c r="B1073">
        <v>52</v>
      </c>
      <c r="C1073">
        <v>3</v>
      </c>
      <c r="D1073" s="1" t="s">
        <v>130</v>
      </c>
      <c r="E1073">
        <v>64810</v>
      </c>
      <c r="F1073">
        <v>1094</v>
      </c>
      <c r="G1073">
        <v>1995</v>
      </c>
      <c r="H1073" s="1" t="s">
        <v>101</v>
      </c>
      <c r="I1073">
        <v>80000</v>
      </c>
      <c r="J1073">
        <v>5</v>
      </c>
      <c r="K1073">
        <v>1097</v>
      </c>
      <c r="L1073" s="1" t="s">
        <v>130</v>
      </c>
      <c r="M1073">
        <v>269</v>
      </c>
      <c r="N1073">
        <v>103.33333333</v>
      </c>
    </row>
    <row r="1074" spans="1:14" x14ac:dyDescent="0.3">
      <c r="A1074" s="1" t="s">
        <v>1771</v>
      </c>
      <c r="B1074">
        <v>53</v>
      </c>
      <c r="C1074">
        <v>3</v>
      </c>
      <c r="D1074" s="1" t="s">
        <v>130</v>
      </c>
      <c r="E1074">
        <v>64810</v>
      </c>
      <c r="F1074">
        <v>1094</v>
      </c>
      <c r="G1074">
        <v>1980</v>
      </c>
      <c r="H1074" s="1" t="s">
        <v>101</v>
      </c>
      <c r="I1074">
        <v>100000</v>
      </c>
      <c r="J1074">
        <v>6</v>
      </c>
      <c r="K1074">
        <v>556</v>
      </c>
      <c r="L1074" s="1" t="s">
        <v>130</v>
      </c>
      <c r="M1074">
        <v>215.66666667000001</v>
      </c>
      <c r="N1074">
        <v>90</v>
      </c>
    </row>
    <row r="1075" spans="1:14" x14ac:dyDescent="0.3">
      <c r="A1075" s="1" t="s">
        <v>1772</v>
      </c>
      <c r="B1075">
        <v>61</v>
      </c>
      <c r="C1075">
        <v>2</v>
      </c>
      <c r="D1075" s="1" t="s">
        <v>130</v>
      </c>
      <c r="E1075">
        <v>64810</v>
      </c>
      <c r="F1075">
        <v>819</v>
      </c>
      <c r="G1075">
        <v>1975</v>
      </c>
      <c r="H1075" s="1" t="s">
        <v>101</v>
      </c>
      <c r="I1075">
        <v>60000</v>
      </c>
      <c r="J1075">
        <v>6</v>
      </c>
      <c r="K1075">
        <v>431</v>
      </c>
      <c r="L1075" s="1" t="s">
        <v>130</v>
      </c>
      <c r="M1075">
        <v>99</v>
      </c>
      <c r="N1075">
        <v>149</v>
      </c>
    </row>
    <row r="1076" spans="1:14" x14ac:dyDescent="0.3">
      <c r="A1076" s="1" t="s">
        <v>1775</v>
      </c>
      <c r="B1076">
        <v>39</v>
      </c>
      <c r="C1076">
        <v>4</v>
      </c>
      <c r="D1076" s="1" t="s">
        <v>130</v>
      </c>
      <c r="E1076">
        <v>64400</v>
      </c>
      <c r="F1076">
        <v>1196</v>
      </c>
      <c r="G1076">
        <v>1950</v>
      </c>
      <c r="H1076" s="1" t="s">
        <v>101</v>
      </c>
      <c r="I1076">
        <v>-6</v>
      </c>
      <c r="J1076">
        <v>7</v>
      </c>
      <c r="K1076">
        <v>795</v>
      </c>
      <c r="L1076" s="1" t="s">
        <v>101</v>
      </c>
      <c r="M1076">
        <v>195</v>
      </c>
      <c r="N1076">
        <v>0</v>
      </c>
    </row>
    <row r="1077" spans="1:14" x14ac:dyDescent="0.3">
      <c r="A1077" s="1" t="s">
        <v>1780</v>
      </c>
      <c r="B1077">
        <v>66</v>
      </c>
      <c r="C1077">
        <v>3</v>
      </c>
      <c r="D1077" s="1" t="s">
        <v>143</v>
      </c>
      <c r="E1077">
        <v>61900</v>
      </c>
      <c r="F1077">
        <v>1921</v>
      </c>
      <c r="G1077">
        <v>1930</v>
      </c>
      <c r="H1077" s="1" t="s">
        <v>101</v>
      </c>
      <c r="I1077">
        <v>450000</v>
      </c>
      <c r="J1077">
        <v>6</v>
      </c>
      <c r="K1077">
        <v>1480</v>
      </c>
      <c r="L1077" s="1" t="s">
        <v>101</v>
      </c>
      <c r="M1077">
        <v>270.16666666999998</v>
      </c>
      <c r="N1077">
        <v>503.91666666999998</v>
      </c>
    </row>
    <row r="1078" spans="1:14" x14ac:dyDescent="0.3">
      <c r="A1078" s="1" t="s">
        <v>1781</v>
      </c>
      <c r="B1078">
        <v>54</v>
      </c>
      <c r="C1078">
        <v>3</v>
      </c>
      <c r="D1078" s="1" t="s">
        <v>130</v>
      </c>
      <c r="E1078">
        <v>67535</v>
      </c>
      <c r="F1078">
        <v>1093</v>
      </c>
      <c r="G1078">
        <v>1975</v>
      </c>
      <c r="H1078" s="1" t="s">
        <v>101</v>
      </c>
      <c r="I1078">
        <v>-6</v>
      </c>
      <c r="J1078">
        <v>7</v>
      </c>
      <c r="K1078">
        <v>209</v>
      </c>
      <c r="L1078" s="1" t="s">
        <v>100</v>
      </c>
      <c r="M1078">
        <v>209</v>
      </c>
      <c r="N1078">
        <v>0</v>
      </c>
    </row>
    <row r="1079" spans="1:14" x14ac:dyDescent="0.3">
      <c r="A1079" s="1" t="s">
        <v>1782</v>
      </c>
      <c r="B1079">
        <v>27</v>
      </c>
      <c r="C1079">
        <v>4</v>
      </c>
      <c r="D1079" s="1" t="s">
        <v>130</v>
      </c>
      <c r="E1079">
        <v>64810</v>
      </c>
      <c r="F1079">
        <v>1201</v>
      </c>
      <c r="G1079">
        <v>1960</v>
      </c>
      <c r="H1079" s="1" t="s">
        <v>101</v>
      </c>
      <c r="I1079">
        <v>-6</v>
      </c>
      <c r="J1079">
        <v>7</v>
      </c>
      <c r="K1079">
        <v>1491</v>
      </c>
      <c r="L1079" s="1" t="s">
        <v>130</v>
      </c>
      <c r="M1079">
        <v>391.33333333000002</v>
      </c>
      <c r="N1079">
        <v>0</v>
      </c>
    </row>
    <row r="1080" spans="1:14" x14ac:dyDescent="0.3">
      <c r="A1080" s="1" t="s">
        <v>1785</v>
      </c>
      <c r="B1080">
        <v>32</v>
      </c>
      <c r="C1080">
        <v>3</v>
      </c>
      <c r="D1080" s="1" t="s">
        <v>130</v>
      </c>
      <c r="E1080">
        <v>64810</v>
      </c>
      <c r="F1080">
        <v>1094</v>
      </c>
      <c r="G1080">
        <v>1940</v>
      </c>
      <c r="H1080" s="1" t="s">
        <v>101</v>
      </c>
      <c r="I1080">
        <v>-6</v>
      </c>
      <c r="J1080">
        <v>7</v>
      </c>
      <c r="K1080">
        <v>1100</v>
      </c>
      <c r="L1080" s="1" t="s">
        <v>130</v>
      </c>
      <c r="M1080">
        <v>0</v>
      </c>
      <c r="N1080">
        <v>0</v>
      </c>
    </row>
    <row r="1081" spans="1:14" x14ac:dyDescent="0.3">
      <c r="A1081" s="1" t="s">
        <v>1786</v>
      </c>
      <c r="B1081">
        <v>21</v>
      </c>
      <c r="C1081">
        <v>4</v>
      </c>
      <c r="D1081" s="1" t="s">
        <v>130</v>
      </c>
      <c r="E1081">
        <v>64810</v>
      </c>
      <c r="F1081">
        <v>1201</v>
      </c>
      <c r="G1081">
        <v>1970</v>
      </c>
      <c r="H1081" s="1" t="s">
        <v>101</v>
      </c>
      <c r="I1081">
        <v>270000</v>
      </c>
      <c r="J1081">
        <v>7</v>
      </c>
      <c r="K1081">
        <v>864</v>
      </c>
      <c r="L1081" s="1" t="s">
        <v>130</v>
      </c>
      <c r="M1081">
        <v>326.5</v>
      </c>
      <c r="N1081">
        <v>125</v>
      </c>
    </row>
    <row r="1082" spans="1:14" x14ac:dyDescent="0.3">
      <c r="A1082" s="1" t="s">
        <v>1787</v>
      </c>
      <c r="B1082">
        <v>53</v>
      </c>
      <c r="C1082">
        <v>4</v>
      </c>
      <c r="D1082" s="1" t="s">
        <v>130</v>
      </c>
      <c r="E1082">
        <v>64810</v>
      </c>
      <c r="F1082">
        <v>1201</v>
      </c>
      <c r="G1082">
        <v>1975</v>
      </c>
      <c r="H1082" s="1" t="s">
        <v>101</v>
      </c>
      <c r="I1082">
        <v>80000</v>
      </c>
      <c r="J1082">
        <v>7</v>
      </c>
      <c r="K1082">
        <v>1540</v>
      </c>
      <c r="L1082" s="1" t="s">
        <v>130</v>
      </c>
      <c r="M1082">
        <v>298.66666666999998</v>
      </c>
      <c r="N1082">
        <v>20</v>
      </c>
    </row>
    <row r="1083" spans="1:14" x14ac:dyDescent="0.3">
      <c r="A1083" s="1" t="s">
        <v>1789</v>
      </c>
      <c r="B1083">
        <v>69</v>
      </c>
      <c r="C1083">
        <v>4</v>
      </c>
      <c r="D1083" s="1" t="s">
        <v>130</v>
      </c>
      <c r="E1083">
        <v>64400</v>
      </c>
      <c r="F1083">
        <v>1196</v>
      </c>
      <c r="G1083">
        <v>1920</v>
      </c>
      <c r="H1083" s="1" t="s">
        <v>101</v>
      </c>
      <c r="I1083">
        <v>130000</v>
      </c>
      <c r="J1083">
        <v>7</v>
      </c>
      <c r="K1083">
        <v>1172</v>
      </c>
      <c r="L1083" s="1" t="s">
        <v>101</v>
      </c>
      <c r="M1083">
        <v>512.33333332999996</v>
      </c>
      <c r="N1083">
        <v>218.33333332999999</v>
      </c>
    </row>
    <row r="1084" spans="1:14" x14ac:dyDescent="0.3">
      <c r="A1084" s="1" t="s">
        <v>1790</v>
      </c>
      <c r="B1084">
        <v>78</v>
      </c>
      <c r="C1084">
        <v>4</v>
      </c>
      <c r="D1084" s="1" t="s">
        <v>130</v>
      </c>
      <c r="E1084">
        <v>67535</v>
      </c>
      <c r="F1084">
        <v>1233</v>
      </c>
      <c r="G1084">
        <v>1995</v>
      </c>
      <c r="H1084" s="1" t="s">
        <v>101</v>
      </c>
      <c r="I1084">
        <v>380000</v>
      </c>
      <c r="J1084">
        <v>6</v>
      </c>
      <c r="K1084">
        <v>1352</v>
      </c>
      <c r="L1084" s="1" t="s">
        <v>100</v>
      </c>
      <c r="M1084">
        <v>219</v>
      </c>
      <c r="N1084">
        <v>116.66666667</v>
      </c>
    </row>
    <row r="1085" spans="1:14" x14ac:dyDescent="0.3">
      <c r="A1085" s="1" t="s">
        <v>1793</v>
      </c>
      <c r="B1085">
        <v>53</v>
      </c>
      <c r="C1085">
        <v>1</v>
      </c>
      <c r="D1085" s="1" t="s">
        <v>143</v>
      </c>
      <c r="E1085">
        <v>61900</v>
      </c>
      <c r="F1085">
        <v>1101</v>
      </c>
      <c r="G1085">
        <v>1930</v>
      </c>
      <c r="H1085" s="1" t="s">
        <v>101</v>
      </c>
      <c r="I1085">
        <v>-6</v>
      </c>
      <c r="J1085">
        <v>4</v>
      </c>
      <c r="K1085">
        <v>919</v>
      </c>
      <c r="L1085" s="1" t="s">
        <v>101</v>
      </c>
      <c r="M1085">
        <v>69</v>
      </c>
      <c r="N1085">
        <v>0</v>
      </c>
    </row>
    <row r="1086" spans="1:14" x14ac:dyDescent="0.3">
      <c r="A1086" s="1" t="s">
        <v>1794</v>
      </c>
      <c r="B1086">
        <v>47</v>
      </c>
      <c r="C1086">
        <v>3</v>
      </c>
      <c r="D1086" s="1" t="s">
        <v>130</v>
      </c>
      <c r="E1086">
        <v>73600</v>
      </c>
      <c r="F1086">
        <v>1231</v>
      </c>
      <c r="G1086">
        <v>1950</v>
      </c>
      <c r="H1086" s="1" t="s">
        <v>101</v>
      </c>
      <c r="I1086">
        <v>210000</v>
      </c>
      <c r="J1086">
        <v>5</v>
      </c>
      <c r="K1086">
        <v>1442</v>
      </c>
      <c r="L1086" s="1" t="s">
        <v>130</v>
      </c>
      <c r="M1086">
        <v>132.5</v>
      </c>
      <c r="N1086">
        <v>51.25</v>
      </c>
    </row>
    <row r="1087" spans="1:14" x14ac:dyDescent="0.3">
      <c r="A1087" s="1" t="s">
        <v>1795</v>
      </c>
      <c r="B1087">
        <v>86</v>
      </c>
      <c r="C1087">
        <v>3</v>
      </c>
      <c r="D1087" s="1" t="s">
        <v>130</v>
      </c>
      <c r="E1087">
        <v>73600</v>
      </c>
      <c r="F1087">
        <v>1231</v>
      </c>
      <c r="G1087">
        <v>1970</v>
      </c>
      <c r="H1087" s="1" t="s">
        <v>101</v>
      </c>
      <c r="I1087">
        <v>150000</v>
      </c>
      <c r="J1087">
        <v>7</v>
      </c>
      <c r="K1087">
        <v>372</v>
      </c>
      <c r="L1087" s="1" t="s">
        <v>130</v>
      </c>
      <c r="M1087">
        <v>122.41666667</v>
      </c>
      <c r="N1087">
        <v>83.333333332999999</v>
      </c>
    </row>
    <row r="1088" spans="1:14" x14ac:dyDescent="0.3">
      <c r="A1088" s="1" t="s">
        <v>1796</v>
      </c>
      <c r="B1088">
        <v>77</v>
      </c>
      <c r="C1088">
        <v>3</v>
      </c>
      <c r="D1088" s="1" t="s">
        <v>130</v>
      </c>
      <c r="E1088">
        <v>73600</v>
      </c>
      <c r="F1088">
        <v>1231</v>
      </c>
      <c r="G1088">
        <v>1950</v>
      </c>
      <c r="H1088" s="1" t="s">
        <v>101</v>
      </c>
      <c r="I1088">
        <v>230000</v>
      </c>
      <c r="J1088">
        <v>6</v>
      </c>
      <c r="K1088">
        <v>668</v>
      </c>
      <c r="L1088" s="1" t="s">
        <v>130</v>
      </c>
      <c r="M1088">
        <v>192.66666667000001</v>
      </c>
      <c r="N1088">
        <v>116.66666667</v>
      </c>
    </row>
    <row r="1089" spans="1:14" x14ac:dyDescent="0.3">
      <c r="A1089" s="1" t="s">
        <v>1798</v>
      </c>
      <c r="B1089">
        <v>54</v>
      </c>
      <c r="C1089">
        <v>4</v>
      </c>
      <c r="D1089" s="1" t="s">
        <v>130</v>
      </c>
      <c r="E1089">
        <v>64810</v>
      </c>
      <c r="F1089">
        <v>1201</v>
      </c>
      <c r="G1089">
        <v>1975</v>
      </c>
      <c r="H1089" s="1" t="s">
        <v>101</v>
      </c>
      <c r="I1089">
        <v>250000</v>
      </c>
      <c r="J1089">
        <v>8</v>
      </c>
      <c r="K1089">
        <v>1633</v>
      </c>
      <c r="L1089" s="1" t="s">
        <v>130</v>
      </c>
      <c r="M1089">
        <v>353.66666666999998</v>
      </c>
      <c r="N1089">
        <v>62.5</v>
      </c>
    </row>
    <row r="1090" spans="1:14" x14ac:dyDescent="0.3">
      <c r="A1090" s="1" t="s">
        <v>1799</v>
      </c>
      <c r="B1090">
        <v>56</v>
      </c>
      <c r="C1090">
        <v>2</v>
      </c>
      <c r="D1090" s="1" t="s">
        <v>130</v>
      </c>
      <c r="E1090">
        <v>64810</v>
      </c>
      <c r="F1090">
        <v>819</v>
      </c>
      <c r="G1090">
        <v>1970</v>
      </c>
      <c r="H1090" s="1" t="s">
        <v>101</v>
      </c>
      <c r="I1090">
        <v>60000</v>
      </c>
      <c r="J1090">
        <v>4</v>
      </c>
      <c r="K1090">
        <v>370</v>
      </c>
      <c r="L1090" s="1" t="s">
        <v>130</v>
      </c>
      <c r="M1090">
        <v>195.16666667000001</v>
      </c>
      <c r="N1090">
        <v>33.333333332999999</v>
      </c>
    </row>
    <row r="1091" spans="1:14" x14ac:dyDescent="0.3">
      <c r="A1091" s="1" t="s">
        <v>1800</v>
      </c>
      <c r="B1091">
        <v>26</v>
      </c>
      <c r="C1091">
        <v>2</v>
      </c>
      <c r="D1091" s="1" t="s">
        <v>130</v>
      </c>
      <c r="E1091">
        <v>64810</v>
      </c>
      <c r="F1091">
        <v>819</v>
      </c>
      <c r="G1091">
        <v>1960</v>
      </c>
      <c r="H1091" s="1" t="s">
        <v>101</v>
      </c>
      <c r="I1091">
        <v>-6</v>
      </c>
      <c r="J1091">
        <v>4</v>
      </c>
      <c r="K1091">
        <v>744</v>
      </c>
      <c r="L1091" s="1" t="s">
        <v>130</v>
      </c>
      <c r="M1091">
        <v>94</v>
      </c>
      <c r="N1091">
        <v>0</v>
      </c>
    </row>
    <row r="1092" spans="1:14" x14ac:dyDescent="0.3">
      <c r="A1092" s="1" t="s">
        <v>1801</v>
      </c>
      <c r="B1092">
        <v>46</v>
      </c>
      <c r="C1092">
        <v>4</v>
      </c>
      <c r="D1092" s="1" t="s">
        <v>130</v>
      </c>
      <c r="E1092">
        <v>64810</v>
      </c>
      <c r="F1092">
        <v>1201</v>
      </c>
      <c r="G1092">
        <v>1995</v>
      </c>
      <c r="H1092" s="1" t="s">
        <v>101</v>
      </c>
      <c r="I1092">
        <v>300000</v>
      </c>
      <c r="J1092">
        <v>9</v>
      </c>
      <c r="K1092">
        <v>633</v>
      </c>
      <c r="L1092" s="1" t="s">
        <v>130</v>
      </c>
      <c r="M1092">
        <v>247.25</v>
      </c>
      <c r="N1092">
        <v>15</v>
      </c>
    </row>
    <row r="1093" spans="1:14" x14ac:dyDescent="0.3">
      <c r="A1093" s="1" t="s">
        <v>1802</v>
      </c>
      <c r="B1093">
        <v>67</v>
      </c>
      <c r="C1093">
        <v>3</v>
      </c>
      <c r="D1093" s="1" t="s">
        <v>130</v>
      </c>
      <c r="E1093">
        <v>64810</v>
      </c>
      <c r="F1093">
        <v>1094</v>
      </c>
      <c r="G1093">
        <v>1985</v>
      </c>
      <c r="H1093" s="1" t="s">
        <v>101</v>
      </c>
      <c r="I1093">
        <v>500000</v>
      </c>
      <c r="J1093">
        <v>5</v>
      </c>
      <c r="K1093">
        <v>692</v>
      </c>
      <c r="L1093" s="1" t="s">
        <v>130</v>
      </c>
      <c r="M1093">
        <v>233.66666667000001</v>
      </c>
      <c r="N1093">
        <v>66.666666667000001</v>
      </c>
    </row>
    <row r="1094" spans="1:14" x14ac:dyDescent="0.3">
      <c r="A1094" s="1" t="s">
        <v>1803</v>
      </c>
      <c r="B1094">
        <v>24</v>
      </c>
      <c r="C1094">
        <v>2</v>
      </c>
      <c r="D1094" s="1" t="s">
        <v>130</v>
      </c>
      <c r="E1094">
        <v>64810</v>
      </c>
      <c r="F1094">
        <v>819</v>
      </c>
      <c r="G1094">
        <v>1980</v>
      </c>
      <c r="H1094" s="1" t="s">
        <v>101</v>
      </c>
      <c r="I1094">
        <v>-6</v>
      </c>
      <c r="J1094">
        <v>5</v>
      </c>
      <c r="K1094">
        <v>854</v>
      </c>
      <c r="L1094" s="1" t="s">
        <v>130</v>
      </c>
      <c r="M1094">
        <v>127.33333333</v>
      </c>
      <c r="N1094">
        <v>1.3333333332999999</v>
      </c>
    </row>
    <row r="1095" spans="1:14" x14ac:dyDescent="0.3">
      <c r="A1095" s="1" t="s">
        <v>1804</v>
      </c>
      <c r="B1095">
        <v>66</v>
      </c>
      <c r="C1095">
        <v>3</v>
      </c>
      <c r="D1095" s="1" t="s">
        <v>130</v>
      </c>
      <c r="E1095">
        <v>64400</v>
      </c>
      <c r="F1095">
        <v>1095</v>
      </c>
      <c r="G1095">
        <v>1940</v>
      </c>
      <c r="H1095" s="1" t="s">
        <v>101</v>
      </c>
      <c r="I1095">
        <v>10000</v>
      </c>
      <c r="J1095">
        <v>5</v>
      </c>
      <c r="K1095">
        <v>408</v>
      </c>
      <c r="L1095" s="1" t="s">
        <v>101</v>
      </c>
      <c r="M1095">
        <v>216</v>
      </c>
      <c r="N1095">
        <v>116.66666667</v>
      </c>
    </row>
    <row r="1096" spans="1:14" x14ac:dyDescent="0.3">
      <c r="A1096" s="1" t="s">
        <v>1805</v>
      </c>
      <c r="B1096">
        <v>78</v>
      </c>
      <c r="C1096">
        <v>3</v>
      </c>
      <c r="D1096" s="1" t="s">
        <v>130</v>
      </c>
      <c r="E1096">
        <v>64400</v>
      </c>
      <c r="F1096">
        <v>1095</v>
      </c>
      <c r="G1096">
        <v>1980</v>
      </c>
      <c r="H1096" s="1" t="s">
        <v>101</v>
      </c>
      <c r="I1096">
        <v>200000</v>
      </c>
      <c r="J1096">
        <v>6</v>
      </c>
      <c r="K1096">
        <v>307</v>
      </c>
      <c r="L1096" s="1" t="s">
        <v>101</v>
      </c>
      <c r="M1096">
        <v>127</v>
      </c>
      <c r="N1096">
        <v>30</v>
      </c>
    </row>
    <row r="1097" spans="1:14" x14ac:dyDescent="0.3">
      <c r="A1097" s="1" t="s">
        <v>1810</v>
      </c>
      <c r="B1097">
        <v>50</v>
      </c>
      <c r="C1097">
        <v>3</v>
      </c>
      <c r="D1097" s="1" t="s">
        <v>130</v>
      </c>
      <c r="E1097">
        <v>73600</v>
      </c>
      <c r="F1097">
        <v>1231</v>
      </c>
      <c r="G1097">
        <v>1980</v>
      </c>
      <c r="H1097" s="1" t="s">
        <v>101</v>
      </c>
      <c r="I1097">
        <v>150000</v>
      </c>
      <c r="J1097">
        <v>5</v>
      </c>
      <c r="K1097">
        <v>1227</v>
      </c>
      <c r="L1097" s="1" t="s">
        <v>130</v>
      </c>
      <c r="M1097">
        <v>85.5</v>
      </c>
      <c r="N1097">
        <v>29.166666667000001</v>
      </c>
    </row>
    <row r="1098" spans="1:14" x14ac:dyDescent="0.3">
      <c r="A1098" s="1" t="s">
        <v>1811</v>
      </c>
      <c r="B1098">
        <v>55</v>
      </c>
      <c r="C1098">
        <v>4</v>
      </c>
      <c r="D1098" s="1" t="s">
        <v>130</v>
      </c>
      <c r="E1098">
        <v>73600</v>
      </c>
      <c r="F1098">
        <v>1436</v>
      </c>
      <c r="G1098">
        <v>1975</v>
      </c>
      <c r="H1098" s="1" t="s">
        <v>101</v>
      </c>
      <c r="I1098">
        <v>300000</v>
      </c>
      <c r="J1098">
        <v>8</v>
      </c>
      <c r="K1098">
        <v>649</v>
      </c>
      <c r="L1098" s="1" t="s">
        <v>130</v>
      </c>
      <c r="M1098">
        <v>165.5</v>
      </c>
      <c r="N1098">
        <v>100</v>
      </c>
    </row>
    <row r="1099" spans="1:14" x14ac:dyDescent="0.3">
      <c r="A1099" s="1" t="s">
        <v>1812</v>
      </c>
      <c r="B1099">
        <v>33</v>
      </c>
      <c r="C1099">
        <v>5</v>
      </c>
      <c r="D1099" s="1" t="s">
        <v>130</v>
      </c>
      <c r="E1099">
        <v>73600</v>
      </c>
      <c r="F1099">
        <v>1416</v>
      </c>
      <c r="G1099">
        <v>1919</v>
      </c>
      <c r="H1099" s="1" t="s">
        <v>101</v>
      </c>
      <c r="I1099">
        <v>90000</v>
      </c>
      <c r="J1099">
        <v>9</v>
      </c>
      <c r="K1099">
        <v>740</v>
      </c>
      <c r="L1099" s="1" t="s">
        <v>130</v>
      </c>
      <c r="M1099">
        <v>156.58333332999999</v>
      </c>
      <c r="N1099">
        <v>14.583333333000001</v>
      </c>
    </row>
    <row r="1100" spans="1:14" x14ac:dyDescent="0.3">
      <c r="A1100" s="1" t="s">
        <v>1813</v>
      </c>
      <c r="B1100">
        <v>56</v>
      </c>
      <c r="C1100">
        <v>4</v>
      </c>
      <c r="D1100" s="1" t="s">
        <v>130</v>
      </c>
      <c r="E1100">
        <v>73600</v>
      </c>
      <c r="F1100">
        <v>1436</v>
      </c>
      <c r="G1100">
        <v>1940</v>
      </c>
      <c r="H1100" s="1" t="s">
        <v>101</v>
      </c>
      <c r="I1100">
        <v>60000</v>
      </c>
      <c r="J1100">
        <v>7</v>
      </c>
      <c r="K1100">
        <v>1691</v>
      </c>
      <c r="L1100" s="1" t="s">
        <v>130</v>
      </c>
      <c r="M1100">
        <v>322.83333333000002</v>
      </c>
      <c r="N1100">
        <v>76.416666667000001</v>
      </c>
    </row>
    <row r="1101" spans="1:14" x14ac:dyDescent="0.3">
      <c r="A1101" s="1" t="s">
        <v>1815</v>
      </c>
      <c r="B1101">
        <v>70</v>
      </c>
      <c r="C1101">
        <v>4</v>
      </c>
      <c r="D1101" s="1" t="s">
        <v>130</v>
      </c>
      <c r="E1101">
        <v>64810</v>
      </c>
      <c r="F1101">
        <v>1201</v>
      </c>
      <c r="G1101">
        <v>1985</v>
      </c>
      <c r="H1101" s="1" t="s">
        <v>101</v>
      </c>
      <c r="I1101">
        <v>40000</v>
      </c>
      <c r="J1101">
        <v>8</v>
      </c>
      <c r="K1101">
        <v>628</v>
      </c>
      <c r="L1101" s="1" t="s">
        <v>130</v>
      </c>
      <c r="M1101">
        <v>252.91666667000001</v>
      </c>
      <c r="N1101">
        <v>75</v>
      </c>
    </row>
    <row r="1102" spans="1:14" x14ac:dyDescent="0.3">
      <c r="A1102" s="1" t="s">
        <v>1816</v>
      </c>
      <c r="B1102">
        <v>35</v>
      </c>
      <c r="C1102">
        <v>3</v>
      </c>
      <c r="D1102" s="1" t="s">
        <v>130</v>
      </c>
      <c r="E1102">
        <v>64810</v>
      </c>
      <c r="F1102">
        <v>1094</v>
      </c>
      <c r="G1102">
        <v>1970</v>
      </c>
      <c r="H1102" s="1" t="s">
        <v>101</v>
      </c>
      <c r="I1102">
        <v>170000</v>
      </c>
      <c r="J1102">
        <v>6</v>
      </c>
      <c r="K1102">
        <v>438</v>
      </c>
      <c r="L1102" s="1" t="s">
        <v>130</v>
      </c>
      <c r="M1102">
        <v>167</v>
      </c>
      <c r="N1102">
        <v>42.5</v>
      </c>
    </row>
    <row r="1103" spans="1:14" x14ac:dyDescent="0.3">
      <c r="A1103" s="1" t="s">
        <v>1817</v>
      </c>
      <c r="B1103">
        <v>53</v>
      </c>
      <c r="C1103">
        <v>2</v>
      </c>
      <c r="D1103" s="1" t="s">
        <v>130</v>
      </c>
      <c r="E1103">
        <v>64400</v>
      </c>
      <c r="F1103">
        <v>821</v>
      </c>
      <c r="G1103">
        <v>1950</v>
      </c>
      <c r="H1103" s="1" t="s">
        <v>101</v>
      </c>
      <c r="I1103">
        <v>10000</v>
      </c>
      <c r="J1103">
        <v>5</v>
      </c>
      <c r="K1103">
        <v>715</v>
      </c>
      <c r="L1103" s="1" t="s">
        <v>101</v>
      </c>
      <c r="M1103">
        <v>236</v>
      </c>
      <c r="N1103">
        <v>2.5</v>
      </c>
    </row>
    <row r="1104" spans="1:14" x14ac:dyDescent="0.3">
      <c r="A1104" s="1" t="s">
        <v>1818</v>
      </c>
      <c r="B1104">
        <v>57</v>
      </c>
      <c r="C1104">
        <v>5</v>
      </c>
      <c r="D1104" s="1" t="s">
        <v>130</v>
      </c>
      <c r="E1104">
        <v>67535</v>
      </c>
      <c r="F1104">
        <v>1257</v>
      </c>
      <c r="G1104">
        <v>1990</v>
      </c>
      <c r="H1104" s="1" t="s">
        <v>101</v>
      </c>
      <c r="I1104">
        <v>400000</v>
      </c>
      <c r="J1104">
        <v>12</v>
      </c>
      <c r="K1104">
        <v>687</v>
      </c>
      <c r="L1104" s="1" t="s">
        <v>100</v>
      </c>
      <c r="M1104">
        <v>495.33333333000002</v>
      </c>
      <c r="N1104">
        <v>266.66666666999998</v>
      </c>
    </row>
    <row r="1105" spans="1:14" x14ac:dyDescent="0.3">
      <c r="A1105" s="1" t="s">
        <v>1819</v>
      </c>
      <c r="B1105">
        <v>53</v>
      </c>
      <c r="C1105">
        <v>3</v>
      </c>
      <c r="D1105" s="1" t="s">
        <v>130</v>
      </c>
      <c r="E1105">
        <v>64810</v>
      </c>
      <c r="F1105">
        <v>1094</v>
      </c>
      <c r="G1105">
        <v>1960</v>
      </c>
      <c r="H1105" s="1" t="s">
        <v>101</v>
      </c>
      <c r="I1105">
        <v>40000</v>
      </c>
      <c r="J1105">
        <v>5</v>
      </c>
      <c r="K1105">
        <v>328</v>
      </c>
      <c r="L1105" s="1" t="s">
        <v>130</v>
      </c>
      <c r="M1105">
        <v>160</v>
      </c>
      <c r="N1105">
        <v>10</v>
      </c>
    </row>
    <row r="1106" spans="1:14" x14ac:dyDescent="0.3">
      <c r="A1106" s="1" t="s">
        <v>1821</v>
      </c>
      <c r="B1106">
        <v>48</v>
      </c>
      <c r="C1106">
        <v>3</v>
      </c>
      <c r="D1106" s="1" t="s">
        <v>130</v>
      </c>
      <c r="E1106">
        <v>64810</v>
      </c>
      <c r="F1106">
        <v>1094</v>
      </c>
      <c r="G1106">
        <v>1980</v>
      </c>
      <c r="H1106" s="1" t="s">
        <v>101</v>
      </c>
      <c r="I1106">
        <v>80000</v>
      </c>
      <c r="J1106">
        <v>6</v>
      </c>
      <c r="K1106">
        <v>1178</v>
      </c>
      <c r="L1106" s="1" t="s">
        <v>130</v>
      </c>
      <c r="M1106">
        <v>235.83333332999999</v>
      </c>
      <c r="N1106">
        <v>66.666666667000001</v>
      </c>
    </row>
    <row r="1107" spans="1:14" x14ac:dyDescent="0.3">
      <c r="A1107" s="1" t="s">
        <v>1822</v>
      </c>
      <c r="B1107">
        <v>83</v>
      </c>
      <c r="C1107">
        <v>2</v>
      </c>
      <c r="D1107" s="1" t="s">
        <v>130</v>
      </c>
      <c r="E1107">
        <v>64810</v>
      </c>
      <c r="F1107">
        <v>819</v>
      </c>
      <c r="G1107">
        <v>1985</v>
      </c>
      <c r="H1107" s="1" t="s">
        <v>101</v>
      </c>
      <c r="I1107">
        <v>130000</v>
      </c>
      <c r="J1107">
        <v>5</v>
      </c>
      <c r="K1107">
        <v>666</v>
      </c>
      <c r="L1107" s="1" t="s">
        <v>130</v>
      </c>
      <c r="M1107">
        <v>199.33333332999999</v>
      </c>
      <c r="N1107">
        <v>262.5</v>
      </c>
    </row>
    <row r="1108" spans="1:14" x14ac:dyDescent="0.3">
      <c r="A1108" s="1" t="s">
        <v>1825</v>
      </c>
      <c r="B1108">
        <v>24</v>
      </c>
      <c r="C1108">
        <v>2</v>
      </c>
      <c r="D1108" s="1" t="s">
        <v>143</v>
      </c>
      <c r="E1108">
        <v>61900</v>
      </c>
      <c r="F1108">
        <v>1421</v>
      </c>
      <c r="G1108">
        <v>1930</v>
      </c>
      <c r="H1108" s="1" t="s">
        <v>101</v>
      </c>
      <c r="I1108">
        <v>450000</v>
      </c>
      <c r="J1108">
        <v>6</v>
      </c>
      <c r="K1108">
        <v>2919</v>
      </c>
      <c r="L1108" s="1" t="s">
        <v>101</v>
      </c>
      <c r="M1108">
        <v>156.91666667000001</v>
      </c>
      <c r="N1108">
        <v>37.5</v>
      </c>
    </row>
    <row r="1109" spans="1:14" x14ac:dyDescent="0.3">
      <c r="A1109" s="1" t="s">
        <v>1828</v>
      </c>
      <c r="B1109">
        <v>93</v>
      </c>
      <c r="C1109">
        <v>3</v>
      </c>
      <c r="D1109" s="1" t="s">
        <v>130</v>
      </c>
      <c r="E1109">
        <v>73600</v>
      </c>
      <c r="F1109">
        <v>1231</v>
      </c>
      <c r="G1109">
        <v>1960</v>
      </c>
      <c r="H1109" s="1" t="s">
        <v>101</v>
      </c>
      <c r="I1109">
        <v>150000</v>
      </c>
      <c r="J1109">
        <v>6</v>
      </c>
      <c r="K1109">
        <v>399</v>
      </c>
      <c r="L1109" s="1" t="s">
        <v>130</v>
      </c>
      <c r="M1109">
        <v>132.41666667000001</v>
      </c>
      <c r="N1109">
        <v>37.5</v>
      </c>
    </row>
    <row r="1110" spans="1:14" x14ac:dyDescent="0.3">
      <c r="A1110" s="1" t="s">
        <v>1829</v>
      </c>
      <c r="B1110">
        <v>42</v>
      </c>
      <c r="C1110">
        <v>4</v>
      </c>
      <c r="D1110" s="1" t="s">
        <v>130</v>
      </c>
      <c r="E1110">
        <v>73600</v>
      </c>
      <c r="F1110">
        <v>1436</v>
      </c>
      <c r="G1110">
        <v>1950</v>
      </c>
      <c r="H1110" s="1" t="s">
        <v>101</v>
      </c>
      <c r="I1110">
        <v>250000</v>
      </c>
      <c r="J1110">
        <v>8</v>
      </c>
      <c r="K1110">
        <v>2033</v>
      </c>
      <c r="L1110" s="1" t="s">
        <v>130</v>
      </c>
      <c r="M1110">
        <v>166</v>
      </c>
      <c r="N1110">
        <v>82</v>
      </c>
    </row>
    <row r="1111" spans="1:14" x14ac:dyDescent="0.3">
      <c r="A1111" s="1" t="s">
        <v>1830</v>
      </c>
      <c r="B1111">
        <v>83</v>
      </c>
      <c r="C1111">
        <v>3</v>
      </c>
      <c r="D1111" s="1" t="s">
        <v>130</v>
      </c>
      <c r="E1111">
        <v>73600</v>
      </c>
      <c r="F1111">
        <v>1231</v>
      </c>
      <c r="G1111">
        <v>1960</v>
      </c>
      <c r="H1111" s="1" t="s">
        <v>101</v>
      </c>
      <c r="I1111">
        <v>100000</v>
      </c>
      <c r="J1111">
        <v>5</v>
      </c>
      <c r="K1111">
        <v>986</v>
      </c>
      <c r="L1111" s="1" t="s">
        <v>130</v>
      </c>
      <c r="M1111">
        <v>185.5</v>
      </c>
      <c r="N1111">
        <v>51.416666667000001</v>
      </c>
    </row>
    <row r="1112" spans="1:14" x14ac:dyDescent="0.3">
      <c r="A1112" s="1" t="s">
        <v>1832</v>
      </c>
      <c r="B1112">
        <v>45</v>
      </c>
      <c r="C1112">
        <v>3</v>
      </c>
      <c r="D1112" s="1" t="s">
        <v>130</v>
      </c>
      <c r="E1112">
        <v>73600</v>
      </c>
      <c r="F1112">
        <v>1231</v>
      </c>
      <c r="G1112">
        <v>1960</v>
      </c>
      <c r="H1112" s="1" t="s">
        <v>101</v>
      </c>
      <c r="I1112">
        <v>200000</v>
      </c>
      <c r="J1112">
        <v>6</v>
      </c>
      <c r="K1112">
        <v>1798</v>
      </c>
      <c r="L1112" s="1" t="s">
        <v>130</v>
      </c>
      <c r="M1112">
        <v>123</v>
      </c>
      <c r="N1112">
        <v>50</v>
      </c>
    </row>
    <row r="1113" spans="1:14" x14ac:dyDescent="0.3">
      <c r="A1113" s="1" t="s">
        <v>1833</v>
      </c>
      <c r="B1113">
        <v>47</v>
      </c>
      <c r="C1113">
        <v>3</v>
      </c>
      <c r="D1113" s="1" t="s">
        <v>130</v>
      </c>
      <c r="E1113">
        <v>64810</v>
      </c>
      <c r="F1113">
        <v>1094</v>
      </c>
      <c r="G1113">
        <v>1990</v>
      </c>
      <c r="H1113" s="1" t="s">
        <v>101</v>
      </c>
      <c r="I1113">
        <v>230000</v>
      </c>
      <c r="J1113">
        <v>6</v>
      </c>
      <c r="K1113">
        <v>1474</v>
      </c>
      <c r="L1113" s="1" t="s">
        <v>130</v>
      </c>
      <c r="M1113">
        <v>385</v>
      </c>
      <c r="N1113">
        <v>72.5</v>
      </c>
    </row>
    <row r="1114" spans="1:14" x14ac:dyDescent="0.3">
      <c r="A1114" s="1" t="s">
        <v>1834</v>
      </c>
      <c r="B1114">
        <v>71</v>
      </c>
      <c r="C1114">
        <v>4</v>
      </c>
      <c r="D1114" s="1" t="s">
        <v>130</v>
      </c>
      <c r="E1114">
        <v>67535</v>
      </c>
      <c r="F1114">
        <v>1233</v>
      </c>
      <c r="G1114">
        <v>1950</v>
      </c>
      <c r="H1114" s="1" t="s">
        <v>101</v>
      </c>
      <c r="I1114">
        <v>400000</v>
      </c>
      <c r="J1114">
        <v>7</v>
      </c>
      <c r="K1114">
        <v>983</v>
      </c>
      <c r="L1114" s="1" t="s">
        <v>100</v>
      </c>
      <c r="M1114">
        <v>416</v>
      </c>
      <c r="N1114">
        <v>66.666666667000001</v>
      </c>
    </row>
    <row r="1115" spans="1:14" x14ac:dyDescent="0.3">
      <c r="A1115" s="1" t="s">
        <v>1836</v>
      </c>
      <c r="B1115">
        <v>40</v>
      </c>
      <c r="C1115">
        <v>3</v>
      </c>
      <c r="D1115" s="1" t="s">
        <v>130</v>
      </c>
      <c r="E1115">
        <v>67535</v>
      </c>
      <c r="F1115">
        <v>1093</v>
      </c>
      <c r="G1115">
        <v>1970</v>
      </c>
      <c r="H1115" s="1" t="s">
        <v>101</v>
      </c>
      <c r="I1115">
        <v>150000</v>
      </c>
      <c r="J1115">
        <v>5</v>
      </c>
      <c r="K1115">
        <v>1187</v>
      </c>
      <c r="L1115" s="1" t="s">
        <v>100</v>
      </c>
      <c r="M1115">
        <v>176</v>
      </c>
      <c r="N1115">
        <v>36.25</v>
      </c>
    </row>
    <row r="1116" spans="1:14" x14ac:dyDescent="0.3">
      <c r="A1116" s="1" t="s">
        <v>1837</v>
      </c>
      <c r="B1116">
        <v>29</v>
      </c>
      <c r="C1116">
        <v>3</v>
      </c>
      <c r="D1116" s="1" t="s">
        <v>130</v>
      </c>
      <c r="E1116">
        <v>67535</v>
      </c>
      <c r="F1116">
        <v>1093</v>
      </c>
      <c r="G1116">
        <v>1985</v>
      </c>
      <c r="H1116" s="1" t="s">
        <v>101</v>
      </c>
      <c r="I1116">
        <v>180000</v>
      </c>
      <c r="J1116">
        <v>6</v>
      </c>
      <c r="K1116">
        <v>405</v>
      </c>
      <c r="L1116" s="1" t="s">
        <v>100</v>
      </c>
      <c r="M1116">
        <v>201</v>
      </c>
      <c r="N1116">
        <v>50</v>
      </c>
    </row>
    <row r="1117" spans="1:14" x14ac:dyDescent="0.3">
      <c r="A1117" s="1" t="s">
        <v>1839</v>
      </c>
      <c r="B1117">
        <v>47</v>
      </c>
      <c r="C1117">
        <v>3</v>
      </c>
      <c r="D1117" s="1" t="s">
        <v>130</v>
      </c>
      <c r="E1117">
        <v>64810</v>
      </c>
      <c r="F1117">
        <v>1094</v>
      </c>
      <c r="G1117">
        <v>1985</v>
      </c>
      <c r="H1117" s="1" t="s">
        <v>101</v>
      </c>
      <c r="I1117">
        <v>230000</v>
      </c>
      <c r="J1117">
        <v>6</v>
      </c>
      <c r="K1117">
        <v>460</v>
      </c>
      <c r="L1117" s="1" t="s">
        <v>130</v>
      </c>
      <c r="M1117">
        <v>285.25</v>
      </c>
      <c r="N1117">
        <v>175</v>
      </c>
    </row>
    <row r="1118" spans="1:14" x14ac:dyDescent="0.3">
      <c r="A1118" s="1" t="s">
        <v>1840</v>
      </c>
      <c r="B1118">
        <v>54</v>
      </c>
      <c r="C1118">
        <v>3</v>
      </c>
      <c r="D1118" s="1" t="s">
        <v>130</v>
      </c>
      <c r="E1118">
        <v>64810</v>
      </c>
      <c r="F1118">
        <v>1094</v>
      </c>
      <c r="G1118">
        <v>1995</v>
      </c>
      <c r="H1118" s="1" t="s">
        <v>101</v>
      </c>
      <c r="I1118">
        <v>170000</v>
      </c>
      <c r="J1118">
        <v>5</v>
      </c>
      <c r="K1118">
        <v>1224</v>
      </c>
      <c r="L1118" s="1" t="s">
        <v>130</v>
      </c>
      <c r="M1118">
        <v>205.33333332999999</v>
      </c>
      <c r="N1118">
        <v>60</v>
      </c>
    </row>
    <row r="1119" spans="1:14" x14ac:dyDescent="0.3">
      <c r="A1119" s="1" t="s">
        <v>1841</v>
      </c>
      <c r="B1119">
        <v>-9</v>
      </c>
      <c r="C1119">
        <v>1</v>
      </c>
      <c r="D1119" s="1" t="s">
        <v>143</v>
      </c>
      <c r="E1119">
        <v>61900</v>
      </c>
      <c r="F1119">
        <v>1101</v>
      </c>
      <c r="G1119">
        <v>1975</v>
      </c>
      <c r="H1119" s="1" t="s">
        <v>100</v>
      </c>
      <c r="I1119">
        <v>-6</v>
      </c>
      <c r="J1119">
        <v>3</v>
      </c>
      <c r="K1119">
        <v>-6</v>
      </c>
      <c r="L1119" s="1" t="s">
        <v>101</v>
      </c>
      <c r="M1119">
        <v>113</v>
      </c>
      <c r="N1119">
        <v>0</v>
      </c>
    </row>
    <row r="1120" spans="1:14" x14ac:dyDescent="0.3">
      <c r="A1120" s="1" t="s">
        <v>1844</v>
      </c>
      <c r="B1120">
        <v>71</v>
      </c>
      <c r="C1120">
        <v>3</v>
      </c>
      <c r="D1120" s="1" t="s">
        <v>130</v>
      </c>
      <c r="E1120">
        <v>73600</v>
      </c>
      <c r="F1120">
        <v>1231</v>
      </c>
      <c r="G1120">
        <v>1985</v>
      </c>
      <c r="H1120" s="1" t="s">
        <v>101</v>
      </c>
      <c r="I1120">
        <v>160000</v>
      </c>
      <c r="J1120">
        <v>7</v>
      </c>
      <c r="K1120">
        <v>904</v>
      </c>
      <c r="L1120" s="1" t="s">
        <v>130</v>
      </c>
      <c r="M1120">
        <v>214.33333332999999</v>
      </c>
      <c r="N1120">
        <v>102.5</v>
      </c>
    </row>
    <row r="1121" spans="1:14" x14ac:dyDescent="0.3">
      <c r="A1121" s="1" t="s">
        <v>1845</v>
      </c>
      <c r="B1121">
        <v>41</v>
      </c>
      <c r="C1121">
        <v>5</v>
      </c>
      <c r="D1121" s="1" t="s">
        <v>130</v>
      </c>
      <c r="E1121">
        <v>73600</v>
      </c>
      <c r="F1121">
        <v>1416</v>
      </c>
      <c r="G1121">
        <v>1960</v>
      </c>
      <c r="H1121" s="1" t="s">
        <v>101</v>
      </c>
      <c r="I1121">
        <v>-6</v>
      </c>
      <c r="J1121">
        <v>8</v>
      </c>
      <c r="K1121">
        <v>232</v>
      </c>
      <c r="L1121" s="1" t="s">
        <v>130</v>
      </c>
      <c r="M1121">
        <v>215.16666667000001</v>
      </c>
      <c r="N1121">
        <v>16.666666667000001</v>
      </c>
    </row>
    <row r="1122" spans="1:14" x14ac:dyDescent="0.3">
      <c r="A1122" s="1" t="s">
        <v>1846</v>
      </c>
      <c r="B1122">
        <v>70</v>
      </c>
      <c r="C1122">
        <v>3</v>
      </c>
      <c r="D1122" s="1" t="s">
        <v>130</v>
      </c>
      <c r="E1122">
        <v>73600</v>
      </c>
      <c r="F1122">
        <v>1231</v>
      </c>
      <c r="G1122">
        <v>1960</v>
      </c>
      <c r="H1122" s="1" t="s">
        <v>101</v>
      </c>
      <c r="I1122">
        <v>320000</v>
      </c>
      <c r="J1122">
        <v>7</v>
      </c>
      <c r="K1122">
        <v>950</v>
      </c>
      <c r="L1122" s="1" t="s">
        <v>130</v>
      </c>
      <c r="M1122">
        <v>401</v>
      </c>
      <c r="N1122">
        <v>44.833333332999999</v>
      </c>
    </row>
    <row r="1123" spans="1:14" x14ac:dyDescent="0.3">
      <c r="A1123" s="1" t="s">
        <v>1847</v>
      </c>
      <c r="B1123">
        <v>76</v>
      </c>
      <c r="C1123">
        <v>2</v>
      </c>
      <c r="D1123" s="1" t="s">
        <v>130</v>
      </c>
      <c r="E1123">
        <v>73600</v>
      </c>
      <c r="F1123">
        <v>966</v>
      </c>
      <c r="G1123">
        <v>1950</v>
      </c>
      <c r="H1123" s="1" t="s">
        <v>101</v>
      </c>
      <c r="I1123">
        <v>150000</v>
      </c>
      <c r="J1123">
        <v>6</v>
      </c>
      <c r="K1123">
        <v>511</v>
      </c>
      <c r="L1123" s="1" t="s">
        <v>130</v>
      </c>
      <c r="M1123">
        <v>223.66666667000001</v>
      </c>
      <c r="N1123">
        <v>33.333333332999999</v>
      </c>
    </row>
    <row r="1124" spans="1:14" x14ac:dyDescent="0.3">
      <c r="A1124" s="1" t="s">
        <v>1848</v>
      </c>
      <c r="B1124">
        <v>58</v>
      </c>
      <c r="C1124">
        <v>3</v>
      </c>
      <c r="D1124" s="1" t="s">
        <v>130</v>
      </c>
      <c r="E1124">
        <v>73600</v>
      </c>
      <c r="F1124">
        <v>1231</v>
      </c>
      <c r="G1124">
        <v>1970</v>
      </c>
      <c r="H1124" s="1" t="s">
        <v>101</v>
      </c>
      <c r="I1124">
        <v>140000</v>
      </c>
      <c r="J1124">
        <v>6</v>
      </c>
      <c r="K1124">
        <v>828</v>
      </c>
      <c r="L1124" s="1" t="s">
        <v>130</v>
      </c>
      <c r="M1124">
        <v>288.66666666999998</v>
      </c>
      <c r="N1124">
        <v>63.666666667000001</v>
      </c>
    </row>
    <row r="1125" spans="1:14" x14ac:dyDescent="0.3">
      <c r="A1125" s="1" t="s">
        <v>1849</v>
      </c>
      <c r="B1125">
        <v>-9</v>
      </c>
      <c r="C1125">
        <v>4</v>
      </c>
      <c r="D1125" s="1" t="s">
        <v>130</v>
      </c>
      <c r="E1125">
        <v>64810</v>
      </c>
      <c r="F1125">
        <v>1201</v>
      </c>
      <c r="G1125">
        <v>1960</v>
      </c>
      <c r="H1125" s="1" t="s">
        <v>100</v>
      </c>
      <c r="I1125">
        <v>-6</v>
      </c>
      <c r="J1125">
        <v>8</v>
      </c>
      <c r="K1125">
        <v>-6</v>
      </c>
      <c r="L1125" s="1" t="s">
        <v>130</v>
      </c>
      <c r="M1125">
        <v>389</v>
      </c>
      <c r="N1125">
        <v>62.5</v>
      </c>
    </row>
    <row r="1126" spans="1:14" x14ac:dyDescent="0.3">
      <c r="A1126" s="1" t="s">
        <v>1850</v>
      </c>
      <c r="B1126">
        <v>56</v>
      </c>
      <c r="C1126">
        <v>3</v>
      </c>
      <c r="D1126" s="1" t="s">
        <v>130</v>
      </c>
      <c r="E1126">
        <v>67535</v>
      </c>
      <c r="F1126">
        <v>1093</v>
      </c>
      <c r="G1126">
        <v>1995</v>
      </c>
      <c r="H1126" s="1" t="s">
        <v>101</v>
      </c>
      <c r="I1126">
        <v>250000</v>
      </c>
      <c r="J1126">
        <v>7</v>
      </c>
      <c r="K1126">
        <v>1861</v>
      </c>
      <c r="L1126" s="1" t="s">
        <v>100</v>
      </c>
      <c r="M1126">
        <v>191.83333332999999</v>
      </c>
      <c r="N1126">
        <v>62.5</v>
      </c>
    </row>
    <row r="1127" spans="1:14" x14ac:dyDescent="0.3">
      <c r="A1127" s="1" t="s">
        <v>1851</v>
      </c>
      <c r="B1127">
        <v>-9</v>
      </c>
      <c r="C1127">
        <v>3</v>
      </c>
      <c r="D1127" s="1" t="s">
        <v>130</v>
      </c>
      <c r="E1127">
        <v>64810</v>
      </c>
      <c r="F1127">
        <v>1094</v>
      </c>
      <c r="G1127">
        <v>1970</v>
      </c>
      <c r="H1127" s="1" t="s">
        <v>100</v>
      </c>
      <c r="I1127">
        <v>160000</v>
      </c>
      <c r="J1127">
        <v>5</v>
      </c>
      <c r="K1127">
        <v>-6</v>
      </c>
      <c r="L1127" s="1" t="s">
        <v>130</v>
      </c>
      <c r="M1127">
        <v>33.333333332999999</v>
      </c>
      <c r="N1127">
        <v>102.5</v>
      </c>
    </row>
    <row r="1128" spans="1:14" x14ac:dyDescent="0.3">
      <c r="A1128" s="1" t="s">
        <v>1852</v>
      </c>
      <c r="B1128">
        <v>37</v>
      </c>
      <c r="C1128">
        <v>4</v>
      </c>
      <c r="D1128" s="1" t="s">
        <v>130</v>
      </c>
      <c r="E1128">
        <v>64810</v>
      </c>
      <c r="F1128">
        <v>1201</v>
      </c>
      <c r="G1128">
        <v>1990</v>
      </c>
      <c r="H1128" s="1" t="s">
        <v>101</v>
      </c>
      <c r="I1128">
        <v>270000</v>
      </c>
      <c r="J1128">
        <v>9</v>
      </c>
      <c r="K1128">
        <v>2206</v>
      </c>
      <c r="L1128" s="1" t="s">
        <v>130</v>
      </c>
      <c r="M1128">
        <v>534.08333332999996</v>
      </c>
      <c r="N1128">
        <v>88.333333332999999</v>
      </c>
    </row>
    <row r="1129" spans="1:14" x14ac:dyDescent="0.3">
      <c r="A1129" s="1" t="s">
        <v>1853</v>
      </c>
      <c r="B1129">
        <v>81</v>
      </c>
      <c r="C1129">
        <v>3</v>
      </c>
      <c r="D1129" s="1" t="s">
        <v>130</v>
      </c>
      <c r="E1129">
        <v>64810</v>
      </c>
      <c r="F1129">
        <v>1094</v>
      </c>
      <c r="G1129">
        <v>1995</v>
      </c>
      <c r="H1129" s="1" t="s">
        <v>101</v>
      </c>
      <c r="I1129">
        <v>130000</v>
      </c>
      <c r="J1129">
        <v>5</v>
      </c>
      <c r="K1129">
        <v>1642</v>
      </c>
      <c r="L1129" s="1" t="s">
        <v>130</v>
      </c>
      <c r="M1129">
        <v>177.83333332999999</v>
      </c>
      <c r="N1129">
        <v>31.25</v>
      </c>
    </row>
    <row r="1130" spans="1:14" x14ac:dyDescent="0.3">
      <c r="A1130" s="1" t="s">
        <v>1854</v>
      </c>
      <c r="B1130">
        <v>81</v>
      </c>
      <c r="C1130">
        <v>3</v>
      </c>
      <c r="D1130" s="1" t="s">
        <v>130</v>
      </c>
      <c r="E1130">
        <v>64810</v>
      </c>
      <c r="F1130">
        <v>1094</v>
      </c>
      <c r="G1130">
        <v>1995</v>
      </c>
      <c r="H1130" s="1" t="s">
        <v>101</v>
      </c>
      <c r="I1130">
        <v>130000</v>
      </c>
      <c r="J1130">
        <v>6</v>
      </c>
      <c r="K1130">
        <v>641</v>
      </c>
      <c r="L1130" s="1" t="s">
        <v>130</v>
      </c>
      <c r="M1130">
        <v>213.83333332999999</v>
      </c>
      <c r="N1130">
        <v>240</v>
      </c>
    </row>
    <row r="1131" spans="1:14" x14ac:dyDescent="0.3">
      <c r="A1131" s="1" t="s">
        <v>1855</v>
      </c>
      <c r="B1131">
        <v>72</v>
      </c>
      <c r="C1131">
        <v>4</v>
      </c>
      <c r="D1131" s="1" t="s">
        <v>130</v>
      </c>
      <c r="E1131">
        <v>64810</v>
      </c>
      <c r="F1131">
        <v>1201</v>
      </c>
      <c r="G1131">
        <v>1940</v>
      </c>
      <c r="H1131" s="1" t="s">
        <v>101</v>
      </c>
      <c r="I1131">
        <v>230000</v>
      </c>
      <c r="J1131">
        <v>7</v>
      </c>
      <c r="K1131">
        <v>1062</v>
      </c>
      <c r="L1131" s="1" t="s">
        <v>130</v>
      </c>
      <c r="M1131">
        <v>262</v>
      </c>
      <c r="N1131">
        <v>56.25</v>
      </c>
    </row>
    <row r="1132" spans="1:14" x14ac:dyDescent="0.3">
      <c r="A1132" s="1" t="s">
        <v>1856</v>
      </c>
      <c r="B1132">
        <v>69</v>
      </c>
      <c r="C1132">
        <v>4</v>
      </c>
      <c r="D1132" s="1" t="s">
        <v>130</v>
      </c>
      <c r="E1132">
        <v>64810</v>
      </c>
      <c r="F1132">
        <v>1201</v>
      </c>
      <c r="G1132">
        <v>1970</v>
      </c>
      <c r="H1132" s="1" t="s">
        <v>101</v>
      </c>
      <c r="I1132">
        <v>230000</v>
      </c>
      <c r="J1132">
        <v>10</v>
      </c>
      <c r="K1132">
        <v>1019</v>
      </c>
      <c r="L1132" s="1" t="s">
        <v>130</v>
      </c>
      <c r="M1132">
        <v>281.66666666999998</v>
      </c>
      <c r="N1132">
        <v>70.833333332999999</v>
      </c>
    </row>
    <row r="1133" spans="1:14" x14ac:dyDescent="0.3">
      <c r="A1133" s="1" t="s">
        <v>1857</v>
      </c>
      <c r="B1133">
        <v>83</v>
      </c>
      <c r="C1133">
        <v>3</v>
      </c>
      <c r="D1133" s="1" t="s">
        <v>130</v>
      </c>
      <c r="E1133">
        <v>64810</v>
      </c>
      <c r="F1133">
        <v>1094</v>
      </c>
      <c r="G1133">
        <v>1975</v>
      </c>
      <c r="H1133" s="1" t="s">
        <v>101</v>
      </c>
      <c r="I1133">
        <v>180000</v>
      </c>
      <c r="J1133">
        <v>7</v>
      </c>
      <c r="K1133">
        <v>543</v>
      </c>
      <c r="L1133" s="1" t="s">
        <v>130</v>
      </c>
      <c r="M1133">
        <v>185</v>
      </c>
      <c r="N1133">
        <v>91.666666667000001</v>
      </c>
    </row>
    <row r="1134" spans="1:14" x14ac:dyDescent="0.3">
      <c r="A1134" s="1" t="s">
        <v>1858</v>
      </c>
      <c r="B1134">
        <v>54</v>
      </c>
      <c r="C1134">
        <v>3</v>
      </c>
      <c r="D1134" s="1" t="s">
        <v>130</v>
      </c>
      <c r="E1134">
        <v>64810</v>
      </c>
      <c r="F1134">
        <v>1094</v>
      </c>
      <c r="G1134">
        <v>1995</v>
      </c>
      <c r="H1134" s="1" t="s">
        <v>101</v>
      </c>
      <c r="I1134">
        <v>180000</v>
      </c>
      <c r="J1134">
        <v>5</v>
      </c>
      <c r="K1134">
        <v>1459</v>
      </c>
      <c r="L1134" s="1" t="s">
        <v>130</v>
      </c>
      <c r="M1134">
        <v>195.5</v>
      </c>
      <c r="N1134">
        <v>88.333333332999999</v>
      </c>
    </row>
    <row r="1135" spans="1:14" x14ac:dyDescent="0.3">
      <c r="A1135" s="1" t="s">
        <v>1864</v>
      </c>
      <c r="B1135">
        <v>66</v>
      </c>
      <c r="C1135">
        <v>4</v>
      </c>
      <c r="D1135" s="1" t="s">
        <v>130</v>
      </c>
      <c r="E1135">
        <v>73600</v>
      </c>
      <c r="F1135">
        <v>1436</v>
      </c>
      <c r="G1135">
        <v>1930</v>
      </c>
      <c r="H1135" s="1" t="s">
        <v>101</v>
      </c>
      <c r="I1135">
        <v>650000</v>
      </c>
      <c r="J1135">
        <v>9</v>
      </c>
      <c r="K1135">
        <v>1779</v>
      </c>
      <c r="L1135" s="1" t="s">
        <v>130</v>
      </c>
      <c r="M1135">
        <v>241</v>
      </c>
      <c r="N1135">
        <v>162.5</v>
      </c>
    </row>
    <row r="1136" spans="1:14" x14ac:dyDescent="0.3">
      <c r="A1136" s="1" t="s">
        <v>1865</v>
      </c>
      <c r="B1136">
        <v>59</v>
      </c>
      <c r="C1136">
        <v>4</v>
      </c>
      <c r="D1136" s="1" t="s">
        <v>130</v>
      </c>
      <c r="E1136">
        <v>64810</v>
      </c>
      <c r="F1136">
        <v>1201</v>
      </c>
      <c r="G1136">
        <v>1990</v>
      </c>
      <c r="H1136" s="1" t="s">
        <v>101</v>
      </c>
      <c r="I1136">
        <v>130000</v>
      </c>
      <c r="J1136">
        <v>8</v>
      </c>
      <c r="K1136">
        <v>1087</v>
      </c>
      <c r="L1136" s="1" t="s">
        <v>130</v>
      </c>
      <c r="M1136">
        <v>196</v>
      </c>
      <c r="N1136">
        <v>32.5</v>
      </c>
    </row>
    <row r="1137" spans="1:14" x14ac:dyDescent="0.3">
      <c r="A1137" s="1" t="s">
        <v>1866</v>
      </c>
      <c r="B1137">
        <v>44</v>
      </c>
      <c r="C1137">
        <v>4</v>
      </c>
      <c r="D1137" s="1" t="s">
        <v>130</v>
      </c>
      <c r="E1137">
        <v>64810</v>
      </c>
      <c r="F1137">
        <v>1201</v>
      </c>
      <c r="G1137">
        <v>1985</v>
      </c>
      <c r="H1137" s="1" t="s">
        <v>101</v>
      </c>
      <c r="I1137">
        <v>300000</v>
      </c>
      <c r="J1137">
        <v>8</v>
      </c>
      <c r="K1137">
        <v>1858</v>
      </c>
      <c r="L1137" s="1" t="s">
        <v>130</v>
      </c>
      <c r="M1137">
        <v>375</v>
      </c>
      <c r="N1137">
        <v>83.333333332999999</v>
      </c>
    </row>
    <row r="1138" spans="1:14" x14ac:dyDescent="0.3">
      <c r="A1138" s="1" t="s">
        <v>1867</v>
      </c>
      <c r="B1138">
        <v>73</v>
      </c>
      <c r="C1138">
        <v>2</v>
      </c>
      <c r="D1138" s="1" t="s">
        <v>130</v>
      </c>
      <c r="E1138">
        <v>64810</v>
      </c>
      <c r="F1138">
        <v>819</v>
      </c>
      <c r="G1138">
        <v>1985</v>
      </c>
      <c r="H1138" s="1" t="s">
        <v>101</v>
      </c>
      <c r="I1138">
        <v>100000</v>
      </c>
      <c r="J1138">
        <v>5</v>
      </c>
      <c r="K1138">
        <v>573</v>
      </c>
      <c r="L1138" s="1" t="s">
        <v>130</v>
      </c>
      <c r="M1138">
        <v>213.33333332999999</v>
      </c>
      <c r="N1138">
        <v>251.66666667000001</v>
      </c>
    </row>
    <row r="1139" spans="1:14" x14ac:dyDescent="0.3">
      <c r="A1139" s="1" t="s">
        <v>1868</v>
      </c>
      <c r="B1139">
        <v>84</v>
      </c>
      <c r="C1139">
        <v>3</v>
      </c>
      <c r="D1139" s="1" t="s">
        <v>130</v>
      </c>
      <c r="E1139">
        <v>64810</v>
      </c>
      <c r="F1139">
        <v>1094</v>
      </c>
      <c r="G1139">
        <v>1995</v>
      </c>
      <c r="H1139" s="1" t="s">
        <v>101</v>
      </c>
      <c r="I1139">
        <v>200000</v>
      </c>
      <c r="J1139">
        <v>7</v>
      </c>
      <c r="K1139">
        <v>436</v>
      </c>
      <c r="L1139" s="1" t="s">
        <v>130</v>
      </c>
      <c r="M1139">
        <v>147.33333332999999</v>
      </c>
      <c r="N1139">
        <v>50</v>
      </c>
    </row>
    <row r="1140" spans="1:14" x14ac:dyDescent="0.3">
      <c r="A1140" s="1" t="s">
        <v>1870</v>
      </c>
      <c r="B1140">
        <v>87</v>
      </c>
      <c r="C1140">
        <v>2</v>
      </c>
      <c r="D1140" s="1" t="s">
        <v>130</v>
      </c>
      <c r="E1140">
        <v>64810</v>
      </c>
      <c r="F1140">
        <v>819</v>
      </c>
      <c r="G1140">
        <v>1990</v>
      </c>
      <c r="H1140" s="1" t="s">
        <v>101</v>
      </c>
      <c r="I1140">
        <v>150000</v>
      </c>
      <c r="J1140">
        <v>4</v>
      </c>
      <c r="K1140">
        <v>576</v>
      </c>
      <c r="L1140" s="1" t="s">
        <v>130</v>
      </c>
      <c r="M1140">
        <v>123</v>
      </c>
      <c r="N1140">
        <v>277.5</v>
      </c>
    </row>
    <row r="1141" spans="1:14" x14ac:dyDescent="0.3">
      <c r="A1141" s="1" t="s">
        <v>1871</v>
      </c>
      <c r="B1141">
        <v>48</v>
      </c>
      <c r="C1141">
        <v>4</v>
      </c>
      <c r="D1141" s="1" t="s">
        <v>130</v>
      </c>
      <c r="E1141">
        <v>64810</v>
      </c>
      <c r="F1141">
        <v>1201</v>
      </c>
      <c r="G1141">
        <v>1995</v>
      </c>
      <c r="H1141" s="1" t="s">
        <v>101</v>
      </c>
      <c r="I1141">
        <v>320000</v>
      </c>
      <c r="J1141">
        <v>8</v>
      </c>
      <c r="K1141">
        <v>1882</v>
      </c>
      <c r="L1141" s="1" t="s">
        <v>130</v>
      </c>
      <c r="M1141">
        <v>199</v>
      </c>
      <c r="N1141">
        <v>66.666666667000001</v>
      </c>
    </row>
    <row r="1142" spans="1:14" x14ac:dyDescent="0.3">
      <c r="A1142" s="1" t="s">
        <v>1872</v>
      </c>
      <c r="B1142">
        <v>65</v>
      </c>
      <c r="C1142">
        <v>3</v>
      </c>
      <c r="D1142" s="1" t="s">
        <v>130</v>
      </c>
      <c r="E1142">
        <v>64810</v>
      </c>
      <c r="F1142">
        <v>1094</v>
      </c>
      <c r="G1142">
        <v>1985</v>
      </c>
      <c r="H1142" s="1" t="s">
        <v>101</v>
      </c>
      <c r="I1142">
        <v>200000</v>
      </c>
      <c r="J1142">
        <v>7</v>
      </c>
      <c r="K1142">
        <v>1519</v>
      </c>
      <c r="L1142" s="1" t="s">
        <v>130</v>
      </c>
      <c r="M1142">
        <v>219.33333332999999</v>
      </c>
      <c r="N1142">
        <v>66.666666667000001</v>
      </c>
    </row>
    <row r="1143" spans="1:14" x14ac:dyDescent="0.3">
      <c r="A1143" s="1" t="s">
        <v>1873</v>
      </c>
      <c r="B1143">
        <v>-9</v>
      </c>
      <c r="C1143">
        <v>2</v>
      </c>
      <c r="D1143" s="1" t="s">
        <v>130</v>
      </c>
      <c r="E1143">
        <v>64810</v>
      </c>
      <c r="F1143">
        <v>819</v>
      </c>
      <c r="G1143">
        <v>1975</v>
      </c>
      <c r="H1143" s="1" t="s">
        <v>100</v>
      </c>
      <c r="I1143">
        <v>110000</v>
      </c>
      <c r="J1143">
        <v>5</v>
      </c>
      <c r="K1143">
        <v>-6</v>
      </c>
      <c r="L1143" s="1" t="s">
        <v>130</v>
      </c>
      <c r="M1143">
        <v>85</v>
      </c>
      <c r="N1143">
        <v>25</v>
      </c>
    </row>
    <row r="1144" spans="1:14" x14ac:dyDescent="0.3">
      <c r="A1144" s="1" t="s">
        <v>1874</v>
      </c>
      <c r="B1144">
        <v>49</v>
      </c>
      <c r="C1144">
        <v>3</v>
      </c>
      <c r="D1144" s="1" t="s">
        <v>130</v>
      </c>
      <c r="E1144">
        <v>64810</v>
      </c>
      <c r="F1144">
        <v>1094</v>
      </c>
      <c r="G1144">
        <v>1960</v>
      </c>
      <c r="H1144" s="1" t="s">
        <v>101</v>
      </c>
      <c r="I1144">
        <v>140000</v>
      </c>
      <c r="J1144">
        <v>7</v>
      </c>
      <c r="K1144">
        <v>1169</v>
      </c>
      <c r="L1144" s="1" t="s">
        <v>130</v>
      </c>
      <c r="M1144">
        <v>327</v>
      </c>
      <c r="N1144">
        <v>33.75</v>
      </c>
    </row>
    <row r="1145" spans="1:14" x14ac:dyDescent="0.3">
      <c r="A1145" s="1" t="s">
        <v>1879</v>
      </c>
      <c r="B1145">
        <v>-9</v>
      </c>
      <c r="C1145">
        <v>4</v>
      </c>
      <c r="D1145" s="1" t="s">
        <v>130</v>
      </c>
      <c r="E1145">
        <v>73600</v>
      </c>
      <c r="F1145">
        <v>1436</v>
      </c>
      <c r="G1145">
        <v>1960</v>
      </c>
      <c r="H1145" s="1" t="s">
        <v>100</v>
      </c>
      <c r="I1145">
        <v>150000</v>
      </c>
      <c r="J1145">
        <v>9</v>
      </c>
      <c r="K1145">
        <v>-6</v>
      </c>
      <c r="L1145" s="1" t="s">
        <v>130</v>
      </c>
      <c r="M1145">
        <v>141.66666667000001</v>
      </c>
      <c r="N1145">
        <v>33.75</v>
      </c>
    </row>
    <row r="1146" spans="1:14" x14ac:dyDescent="0.3">
      <c r="A1146" s="1" t="s">
        <v>1880</v>
      </c>
      <c r="B1146">
        <v>61</v>
      </c>
      <c r="C1146">
        <v>4</v>
      </c>
      <c r="D1146" s="1" t="s">
        <v>130</v>
      </c>
      <c r="E1146">
        <v>73600</v>
      </c>
      <c r="F1146">
        <v>1436</v>
      </c>
      <c r="G1146">
        <v>1960</v>
      </c>
      <c r="H1146" s="1" t="s">
        <v>101</v>
      </c>
      <c r="I1146">
        <v>330000</v>
      </c>
      <c r="J1146">
        <v>8</v>
      </c>
      <c r="K1146">
        <v>1042</v>
      </c>
      <c r="L1146" s="1" t="s">
        <v>130</v>
      </c>
      <c r="M1146">
        <v>247</v>
      </c>
      <c r="N1146">
        <v>77.916666667000001</v>
      </c>
    </row>
    <row r="1147" spans="1:14" x14ac:dyDescent="0.3">
      <c r="A1147" s="1" t="s">
        <v>1881</v>
      </c>
      <c r="B1147">
        <v>83</v>
      </c>
      <c r="C1147">
        <v>5</v>
      </c>
      <c r="D1147" s="1" t="s">
        <v>130</v>
      </c>
      <c r="E1147">
        <v>73600</v>
      </c>
      <c r="F1147">
        <v>1416</v>
      </c>
      <c r="G1147">
        <v>1975</v>
      </c>
      <c r="H1147" s="1" t="s">
        <v>101</v>
      </c>
      <c r="I1147">
        <v>500000</v>
      </c>
      <c r="J1147">
        <v>10</v>
      </c>
      <c r="K1147">
        <v>1133</v>
      </c>
      <c r="L1147" s="1" t="s">
        <v>130</v>
      </c>
      <c r="M1147">
        <v>437.5</v>
      </c>
      <c r="N1147">
        <v>170</v>
      </c>
    </row>
    <row r="1148" spans="1:14" x14ac:dyDescent="0.3">
      <c r="A1148" s="1" t="s">
        <v>1882</v>
      </c>
      <c r="B1148">
        <v>57</v>
      </c>
      <c r="C1148">
        <v>3</v>
      </c>
      <c r="D1148" s="1" t="s">
        <v>130</v>
      </c>
      <c r="E1148">
        <v>73600</v>
      </c>
      <c r="F1148">
        <v>1231</v>
      </c>
      <c r="G1148">
        <v>1919</v>
      </c>
      <c r="H1148" s="1" t="s">
        <v>101</v>
      </c>
      <c r="I1148">
        <v>650000</v>
      </c>
      <c r="J1148">
        <v>8</v>
      </c>
      <c r="K1148">
        <v>2891</v>
      </c>
      <c r="L1148" s="1" t="s">
        <v>130</v>
      </c>
      <c r="M1148">
        <v>299</v>
      </c>
      <c r="N1148">
        <v>91.666666667000001</v>
      </c>
    </row>
    <row r="1149" spans="1:14" x14ac:dyDescent="0.3">
      <c r="A1149" s="1" t="s">
        <v>1883</v>
      </c>
      <c r="B1149">
        <v>28</v>
      </c>
      <c r="C1149">
        <v>3</v>
      </c>
      <c r="D1149" s="1" t="s">
        <v>130</v>
      </c>
      <c r="E1149">
        <v>64810</v>
      </c>
      <c r="F1149">
        <v>1094</v>
      </c>
      <c r="G1149">
        <v>1985</v>
      </c>
      <c r="H1149" s="1" t="s">
        <v>101</v>
      </c>
      <c r="I1149">
        <v>180000</v>
      </c>
      <c r="J1149">
        <v>6</v>
      </c>
      <c r="K1149">
        <v>1364</v>
      </c>
      <c r="L1149" s="1" t="s">
        <v>130</v>
      </c>
      <c r="M1149">
        <v>197</v>
      </c>
      <c r="N1149">
        <v>58.333333332999999</v>
      </c>
    </row>
    <row r="1150" spans="1:14" x14ac:dyDescent="0.3">
      <c r="A1150" s="1" t="s">
        <v>1884</v>
      </c>
      <c r="B1150">
        <v>36</v>
      </c>
      <c r="C1150">
        <v>3</v>
      </c>
      <c r="D1150" s="1" t="s">
        <v>130</v>
      </c>
      <c r="E1150">
        <v>64810</v>
      </c>
      <c r="F1150">
        <v>1094</v>
      </c>
      <c r="G1150">
        <v>1975</v>
      </c>
      <c r="H1150" s="1" t="s">
        <v>101</v>
      </c>
      <c r="I1150">
        <v>150000</v>
      </c>
      <c r="J1150">
        <v>6</v>
      </c>
      <c r="K1150">
        <v>893</v>
      </c>
      <c r="L1150" s="1" t="s">
        <v>130</v>
      </c>
      <c r="M1150">
        <v>217.66666667000001</v>
      </c>
      <c r="N1150">
        <v>37.5</v>
      </c>
    </row>
    <row r="1151" spans="1:14" x14ac:dyDescent="0.3">
      <c r="A1151" s="1" t="s">
        <v>1885</v>
      </c>
      <c r="B1151">
        <v>32</v>
      </c>
      <c r="C1151">
        <v>3</v>
      </c>
      <c r="D1151" s="1" t="s">
        <v>130</v>
      </c>
      <c r="E1151">
        <v>64810</v>
      </c>
      <c r="F1151">
        <v>1094</v>
      </c>
      <c r="G1151">
        <v>1970</v>
      </c>
      <c r="H1151" s="1" t="s">
        <v>101</v>
      </c>
      <c r="I1151">
        <v>140000</v>
      </c>
      <c r="J1151">
        <v>6</v>
      </c>
      <c r="K1151">
        <v>783</v>
      </c>
      <c r="L1151" s="1" t="s">
        <v>130</v>
      </c>
      <c r="M1151">
        <v>248.33333332999999</v>
      </c>
      <c r="N1151">
        <v>35</v>
      </c>
    </row>
    <row r="1152" spans="1:14" x14ac:dyDescent="0.3">
      <c r="A1152" s="1" t="s">
        <v>1886</v>
      </c>
      <c r="B1152">
        <v>54</v>
      </c>
      <c r="C1152">
        <v>3</v>
      </c>
      <c r="D1152" s="1" t="s">
        <v>130</v>
      </c>
      <c r="E1152">
        <v>64810</v>
      </c>
      <c r="F1152">
        <v>1094</v>
      </c>
      <c r="G1152">
        <v>1960</v>
      </c>
      <c r="H1152" s="1" t="s">
        <v>101</v>
      </c>
      <c r="I1152">
        <v>130000</v>
      </c>
      <c r="J1152">
        <v>6</v>
      </c>
      <c r="K1152">
        <v>1210</v>
      </c>
      <c r="L1152" s="1" t="s">
        <v>130</v>
      </c>
      <c r="M1152">
        <v>260</v>
      </c>
      <c r="N1152">
        <v>91.666666667000001</v>
      </c>
    </row>
    <row r="1153" spans="1:14" x14ac:dyDescent="0.3">
      <c r="A1153" s="1" t="s">
        <v>1888</v>
      </c>
      <c r="B1153">
        <v>48</v>
      </c>
      <c r="C1153">
        <v>3</v>
      </c>
      <c r="D1153" s="1" t="s">
        <v>130</v>
      </c>
      <c r="E1153">
        <v>64810</v>
      </c>
      <c r="F1153">
        <v>1094</v>
      </c>
      <c r="G1153">
        <v>1960</v>
      </c>
      <c r="H1153" s="1" t="s">
        <v>101</v>
      </c>
      <c r="I1153">
        <v>90000</v>
      </c>
      <c r="J1153">
        <v>5</v>
      </c>
      <c r="K1153">
        <v>352</v>
      </c>
      <c r="L1153" s="1" t="s">
        <v>130</v>
      </c>
      <c r="M1153">
        <v>96</v>
      </c>
      <c r="N1153">
        <v>39.333333332999999</v>
      </c>
    </row>
    <row r="1154" spans="1:14" x14ac:dyDescent="0.3">
      <c r="A1154" s="1" t="s">
        <v>1889</v>
      </c>
      <c r="B1154">
        <v>76</v>
      </c>
      <c r="C1154">
        <v>3</v>
      </c>
      <c r="D1154" s="1" t="s">
        <v>130</v>
      </c>
      <c r="E1154">
        <v>64810</v>
      </c>
      <c r="F1154">
        <v>1094</v>
      </c>
      <c r="G1154">
        <v>1970</v>
      </c>
      <c r="H1154" s="1" t="s">
        <v>101</v>
      </c>
      <c r="I1154">
        <v>150000</v>
      </c>
      <c r="J1154">
        <v>6</v>
      </c>
      <c r="K1154">
        <v>295</v>
      </c>
      <c r="L1154" s="1" t="s">
        <v>130</v>
      </c>
      <c r="M1154">
        <v>172</v>
      </c>
      <c r="N1154">
        <v>47.916666667000001</v>
      </c>
    </row>
    <row r="1155" spans="1:14" x14ac:dyDescent="0.3">
      <c r="A1155" s="1" t="s">
        <v>1891</v>
      </c>
      <c r="B1155">
        <v>27</v>
      </c>
      <c r="C1155">
        <v>4</v>
      </c>
      <c r="D1155" s="1" t="s">
        <v>130</v>
      </c>
      <c r="E1155">
        <v>64810</v>
      </c>
      <c r="F1155">
        <v>1201</v>
      </c>
      <c r="G1155">
        <v>1970</v>
      </c>
      <c r="H1155" s="1" t="s">
        <v>101</v>
      </c>
      <c r="I1155">
        <v>190000</v>
      </c>
      <c r="J1155">
        <v>9</v>
      </c>
      <c r="K1155">
        <v>1719</v>
      </c>
      <c r="L1155" s="1" t="s">
        <v>130</v>
      </c>
      <c r="M1155">
        <v>325.66666666999998</v>
      </c>
      <c r="N1155">
        <v>47.5</v>
      </c>
    </row>
    <row r="1156" spans="1:14" x14ac:dyDescent="0.3">
      <c r="A1156" s="1" t="s">
        <v>1896</v>
      </c>
      <c r="B1156">
        <v>45</v>
      </c>
      <c r="C1156">
        <v>4</v>
      </c>
      <c r="D1156" s="1" t="s">
        <v>130</v>
      </c>
      <c r="E1156">
        <v>73600</v>
      </c>
      <c r="F1156">
        <v>1436</v>
      </c>
      <c r="G1156">
        <v>1960</v>
      </c>
      <c r="H1156" s="1" t="s">
        <v>101</v>
      </c>
      <c r="I1156">
        <v>380000</v>
      </c>
      <c r="J1156">
        <v>8</v>
      </c>
      <c r="K1156">
        <v>1207</v>
      </c>
      <c r="L1156" s="1" t="s">
        <v>130</v>
      </c>
      <c r="M1156">
        <v>206.5</v>
      </c>
      <c r="N1156">
        <v>116.66666667</v>
      </c>
    </row>
    <row r="1157" spans="1:14" x14ac:dyDescent="0.3">
      <c r="A1157" s="1" t="s">
        <v>1897</v>
      </c>
      <c r="B1157">
        <v>39</v>
      </c>
      <c r="C1157">
        <v>2</v>
      </c>
      <c r="D1157" s="1" t="s">
        <v>130</v>
      </c>
      <c r="E1157">
        <v>64810</v>
      </c>
      <c r="F1157">
        <v>819</v>
      </c>
      <c r="G1157">
        <v>1960</v>
      </c>
      <c r="H1157" s="1" t="s">
        <v>101</v>
      </c>
      <c r="I1157">
        <v>120000</v>
      </c>
      <c r="J1157">
        <v>4</v>
      </c>
      <c r="K1157">
        <v>307</v>
      </c>
      <c r="L1157" s="1" t="s">
        <v>130</v>
      </c>
      <c r="M1157">
        <v>97</v>
      </c>
      <c r="N1157">
        <v>35</v>
      </c>
    </row>
    <row r="1158" spans="1:14" x14ac:dyDescent="0.3">
      <c r="A1158" s="1" t="s">
        <v>1899</v>
      </c>
      <c r="B1158">
        <v>38</v>
      </c>
      <c r="C1158">
        <v>2</v>
      </c>
      <c r="D1158" s="1" t="s">
        <v>130</v>
      </c>
      <c r="E1158">
        <v>64810</v>
      </c>
      <c r="F1158">
        <v>819</v>
      </c>
      <c r="G1158">
        <v>1970</v>
      </c>
      <c r="H1158" s="1" t="s">
        <v>101</v>
      </c>
      <c r="I1158">
        <v>-6</v>
      </c>
      <c r="J1158">
        <v>4</v>
      </c>
      <c r="K1158">
        <v>745</v>
      </c>
      <c r="L1158" s="1" t="s">
        <v>130</v>
      </c>
      <c r="M1158">
        <v>45</v>
      </c>
      <c r="N1158">
        <v>0</v>
      </c>
    </row>
    <row r="1159" spans="1:14" x14ac:dyDescent="0.3">
      <c r="A1159" s="1" t="s">
        <v>1900</v>
      </c>
      <c r="B1159">
        <v>48</v>
      </c>
      <c r="C1159">
        <v>3</v>
      </c>
      <c r="D1159" s="1" t="s">
        <v>130</v>
      </c>
      <c r="E1159">
        <v>64810</v>
      </c>
      <c r="F1159">
        <v>1094</v>
      </c>
      <c r="G1159">
        <v>1950</v>
      </c>
      <c r="H1159" s="1" t="s">
        <v>101</v>
      </c>
      <c r="I1159">
        <v>170000</v>
      </c>
      <c r="J1159">
        <v>6</v>
      </c>
      <c r="K1159">
        <v>616</v>
      </c>
      <c r="L1159" s="1" t="s">
        <v>130</v>
      </c>
      <c r="M1159">
        <v>241.33333332999999</v>
      </c>
      <c r="N1159">
        <v>100</v>
      </c>
    </row>
    <row r="1160" spans="1:14" x14ac:dyDescent="0.3">
      <c r="A1160" s="1" t="s">
        <v>1901</v>
      </c>
      <c r="B1160">
        <v>30</v>
      </c>
      <c r="C1160">
        <v>3</v>
      </c>
      <c r="D1160" s="1" t="s">
        <v>130</v>
      </c>
      <c r="E1160">
        <v>64810</v>
      </c>
      <c r="F1160">
        <v>1094</v>
      </c>
      <c r="G1160">
        <v>1970</v>
      </c>
      <c r="H1160" s="1" t="s">
        <v>101</v>
      </c>
      <c r="I1160">
        <v>50000</v>
      </c>
      <c r="J1160">
        <v>5</v>
      </c>
      <c r="K1160">
        <v>1325</v>
      </c>
      <c r="L1160" s="1" t="s">
        <v>130</v>
      </c>
      <c r="M1160">
        <v>324.66666666999998</v>
      </c>
      <c r="N1160">
        <v>41.666666667000001</v>
      </c>
    </row>
    <row r="1161" spans="1:14" x14ac:dyDescent="0.3">
      <c r="A1161" s="1" t="s">
        <v>1902</v>
      </c>
      <c r="B1161">
        <v>46</v>
      </c>
      <c r="C1161">
        <v>3</v>
      </c>
      <c r="D1161" s="1" t="s">
        <v>130</v>
      </c>
      <c r="E1161">
        <v>64810</v>
      </c>
      <c r="F1161">
        <v>1094</v>
      </c>
      <c r="G1161">
        <v>1960</v>
      </c>
      <c r="H1161" s="1" t="s">
        <v>101</v>
      </c>
      <c r="I1161">
        <v>120000</v>
      </c>
      <c r="J1161">
        <v>6</v>
      </c>
      <c r="K1161">
        <v>347</v>
      </c>
      <c r="L1161" s="1" t="s">
        <v>130</v>
      </c>
      <c r="M1161">
        <v>161</v>
      </c>
      <c r="N1161">
        <v>30</v>
      </c>
    </row>
    <row r="1162" spans="1:14" x14ac:dyDescent="0.3">
      <c r="A1162" s="1" t="s">
        <v>1903</v>
      </c>
      <c r="B1162">
        <v>38</v>
      </c>
      <c r="C1162">
        <v>3</v>
      </c>
      <c r="D1162" s="1" t="s">
        <v>130</v>
      </c>
      <c r="E1162">
        <v>64810</v>
      </c>
      <c r="F1162">
        <v>1094</v>
      </c>
      <c r="G1162">
        <v>1970</v>
      </c>
      <c r="H1162" s="1" t="s">
        <v>101</v>
      </c>
      <c r="I1162">
        <v>120000</v>
      </c>
      <c r="J1162">
        <v>5</v>
      </c>
      <c r="K1162">
        <v>1437</v>
      </c>
      <c r="L1162" s="1" t="s">
        <v>130</v>
      </c>
      <c r="M1162">
        <v>270</v>
      </c>
      <c r="N1162">
        <v>30</v>
      </c>
    </row>
    <row r="1163" spans="1:14" x14ac:dyDescent="0.3">
      <c r="A1163" s="1" t="s">
        <v>1907</v>
      </c>
      <c r="B1163">
        <v>70</v>
      </c>
      <c r="C1163">
        <v>2</v>
      </c>
      <c r="D1163" s="1" t="s">
        <v>130</v>
      </c>
      <c r="E1163">
        <v>73600</v>
      </c>
      <c r="F1163">
        <v>966</v>
      </c>
      <c r="G1163">
        <v>1950</v>
      </c>
      <c r="H1163" s="1" t="s">
        <v>101</v>
      </c>
      <c r="I1163">
        <v>360000</v>
      </c>
      <c r="J1163">
        <v>6</v>
      </c>
      <c r="K1163">
        <v>865</v>
      </c>
      <c r="L1163" s="1" t="s">
        <v>130</v>
      </c>
      <c r="M1163">
        <v>322</v>
      </c>
      <c r="N1163">
        <v>101</v>
      </c>
    </row>
    <row r="1164" spans="1:14" x14ac:dyDescent="0.3">
      <c r="A1164" s="1" t="s">
        <v>1910</v>
      </c>
      <c r="B1164">
        <v>48</v>
      </c>
      <c r="C1164">
        <v>4</v>
      </c>
      <c r="D1164" s="1" t="s">
        <v>130</v>
      </c>
      <c r="E1164">
        <v>73600</v>
      </c>
      <c r="F1164">
        <v>1436</v>
      </c>
      <c r="G1164">
        <v>1950</v>
      </c>
      <c r="H1164" s="1" t="s">
        <v>101</v>
      </c>
      <c r="I1164">
        <v>140000</v>
      </c>
      <c r="J1164">
        <v>7</v>
      </c>
      <c r="K1164">
        <v>2687</v>
      </c>
      <c r="L1164" s="1" t="s">
        <v>130</v>
      </c>
      <c r="M1164">
        <v>378.83333333000002</v>
      </c>
      <c r="N1164">
        <v>66.666666667000001</v>
      </c>
    </row>
    <row r="1165" spans="1:14" x14ac:dyDescent="0.3">
      <c r="A1165" s="1" t="s">
        <v>1911</v>
      </c>
      <c r="B1165">
        <v>48</v>
      </c>
      <c r="C1165">
        <v>3</v>
      </c>
      <c r="D1165" s="1" t="s">
        <v>130</v>
      </c>
      <c r="E1165">
        <v>64810</v>
      </c>
      <c r="F1165">
        <v>1094</v>
      </c>
      <c r="G1165">
        <v>1975</v>
      </c>
      <c r="H1165" s="1" t="s">
        <v>101</v>
      </c>
      <c r="I1165">
        <v>-6</v>
      </c>
      <c r="J1165">
        <v>6</v>
      </c>
      <c r="K1165">
        <v>1161</v>
      </c>
      <c r="L1165" s="1" t="s">
        <v>130</v>
      </c>
      <c r="M1165">
        <v>166</v>
      </c>
      <c r="N1165">
        <v>0</v>
      </c>
    </row>
    <row r="1166" spans="1:14" x14ac:dyDescent="0.3">
      <c r="A1166" s="1" t="s">
        <v>1912</v>
      </c>
      <c r="B1166">
        <v>54</v>
      </c>
      <c r="C1166">
        <v>2</v>
      </c>
      <c r="D1166" s="1" t="s">
        <v>130</v>
      </c>
      <c r="E1166">
        <v>64810</v>
      </c>
      <c r="F1166">
        <v>819</v>
      </c>
      <c r="G1166">
        <v>1995</v>
      </c>
      <c r="H1166" s="1" t="s">
        <v>101</v>
      </c>
      <c r="I1166">
        <v>-6</v>
      </c>
      <c r="J1166">
        <v>4</v>
      </c>
      <c r="K1166">
        <v>821</v>
      </c>
      <c r="L1166" s="1" t="s">
        <v>130</v>
      </c>
      <c r="M1166">
        <v>113</v>
      </c>
      <c r="N1166">
        <v>8.3333333333000006</v>
      </c>
    </row>
    <row r="1167" spans="1:14" x14ac:dyDescent="0.3">
      <c r="A1167" s="1" t="s">
        <v>1914</v>
      </c>
      <c r="B1167">
        <v>55</v>
      </c>
      <c r="C1167">
        <v>3</v>
      </c>
      <c r="D1167" s="1" t="s">
        <v>130</v>
      </c>
      <c r="E1167">
        <v>64810</v>
      </c>
      <c r="F1167">
        <v>1094</v>
      </c>
      <c r="G1167">
        <v>1960</v>
      </c>
      <c r="H1167" s="1" t="s">
        <v>101</v>
      </c>
      <c r="I1167">
        <v>160000</v>
      </c>
      <c r="J1167">
        <v>5</v>
      </c>
      <c r="K1167">
        <v>1297</v>
      </c>
      <c r="L1167" s="1" t="s">
        <v>130</v>
      </c>
      <c r="M1167">
        <v>213.5</v>
      </c>
      <c r="N1167">
        <v>66.666666667000001</v>
      </c>
    </row>
    <row r="1168" spans="1:14" x14ac:dyDescent="0.3">
      <c r="A1168" s="1" t="s">
        <v>1915</v>
      </c>
      <c r="B1168">
        <v>51</v>
      </c>
      <c r="C1168">
        <v>2</v>
      </c>
      <c r="D1168" s="1" t="s">
        <v>130</v>
      </c>
      <c r="E1168">
        <v>64810</v>
      </c>
      <c r="F1168">
        <v>819</v>
      </c>
      <c r="G1168">
        <v>1960</v>
      </c>
      <c r="H1168" s="1" t="s">
        <v>101</v>
      </c>
      <c r="I1168">
        <v>60000</v>
      </c>
      <c r="J1168">
        <v>4</v>
      </c>
      <c r="K1168">
        <v>336</v>
      </c>
      <c r="L1168" s="1" t="s">
        <v>130</v>
      </c>
      <c r="M1168">
        <v>128</v>
      </c>
      <c r="N1168">
        <v>58.333333332999999</v>
      </c>
    </row>
    <row r="1169" spans="1:14" x14ac:dyDescent="0.3">
      <c r="A1169" s="1" t="s">
        <v>1916</v>
      </c>
      <c r="B1169">
        <v>74</v>
      </c>
      <c r="C1169">
        <v>3</v>
      </c>
      <c r="D1169" s="1" t="s">
        <v>130</v>
      </c>
      <c r="E1169">
        <v>64810</v>
      </c>
      <c r="F1169">
        <v>1094</v>
      </c>
      <c r="G1169">
        <v>1970</v>
      </c>
      <c r="H1169" s="1" t="s">
        <v>101</v>
      </c>
      <c r="I1169">
        <v>150000</v>
      </c>
      <c r="J1169">
        <v>6</v>
      </c>
      <c r="K1169">
        <v>426</v>
      </c>
      <c r="L1169" s="1" t="s">
        <v>130</v>
      </c>
      <c r="M1169">
        <v>167.33333332999999</v>
      </c>
      <c r="N1169">
        <v>83.333333332999999</v>
      </c>
    </row>
    <row r="1170" spans="1:14" x14ac:dyDescent="0.3">
      <c r="A1170" s="1" t="s">
        <v>1917</v>
      </c>
      <c r="B1170">
        <v>43</v>
      </c>
      <c r="C1170">
        <v>3</v>
      </c>
      <c r="D1170" s="1" t="s">
        <v>130</v>
      </c>
      <c r="E1170">
        <v>64810</v>
      </c>
      <c r="F1170">
        <v>1094</v>
      </c>
      <c r="G1170">
        <v>1960</v>
      </c>
      <c r="H1170" s="1" t="s">
        <v>101</v>
      </c>
      <c r="I1170">
        <v>80000</v>
      </c>
      <c r="J1170">
        <v>5</v>
      </c>
      <c r="K1170">
        <v>1000</v>
      </c>
      <c r="L1170" s="1" t="s">
        <v>130</v>
      </c>
      <c r="M1170">
        <v>350.33333333000002</v>
      </c>
      <c r="N1170">
        <v>44.75</v>
      </c>
    </row>
    <row r="1171" spans="1:14" x14ac:dyDescent="0.3">
      <c r="A1171" s="1" t="s">
        <v>1918</v>
      </c>
      <c r="B1171">
        <v>36</v>
      </c>
      <c r="C1171">
        <v>3</v>
      </c>
      <c r="D1171" s="1" t="s">
        <v>130</v>
      </c>
      <c r="E1171">
        <v>64810</v>
      </c>
      <c r="F1171">
        <v>1094</v>
      </c>
      <c r="G1171">
        <v>1950</v>
      </c>
      <c r="H1171" s="1" t="s">
        <v>101</v>
      </c>
      <c r="I1171">
        <v>130000</v>
      </c>
      <c r="J1171">
        <v>6</v>
      </c>
      <c r="K1171">
        <v>452</v>
      </c>
      <c r="L1171" s="1" t="s">
        <v>130</v>
      </c>
      <c r="M1171">
        <v>229.33333332999999</v>
      </c>
      <c r="N1171">
        <v>75</v>
      </c>
    </row>
    <row r="1172" spans="1:14" x14ac:dyDescent="0.3">
      <c r="A1172" s="1" t="s">
        <v>1919</v>
      </c>
      <c r="B1172">
        <v>77</v>
      </c>
      <c r="C1172">
        <v>3</v>
      </c>
      <c r="D1172" s="1" t="s">
        <v>130</v>
      </c>
      <c r="E1172">
        <v>64810</v>
      </c>
      <c r="F1172">
        <v>1094</v>
      </c>
      <c r="G1172">
        <v>1950</v>
      </c>
      <c r="H1172" s="1" t="s">
        <v>101</v>
      </c>
      <c r="I1172">
        <v>180000</v>
      </c>
      <c r="J1172">
        <v>6</v>
      </c>
      <c r="K1172">
        <v>475</v>
      </c>
      <c r="L1172" s="1" t="s">
        <v>130</v>
      </c>
      <c r="M1172">
        <v>175</v>
      </c>
      <c r="N1172">
        <v>50</v>
      </c>
    </row>
    <row r="1173" spans="1:14" x14ac:dyDescent="0.3">
      <c r="A1173" s="1" t="s">
        <v>1925</v>
      </c>
      <c r="B1173">
        <v>59</v>
      </c>
      <c r="C1173">
        <v>4</v>
      </c>
      <c r="D1173" s="1" t="s">
        <v>130</v>
      </c>
      <c r="E1173">
        <v>73600</v>
      </c>
      <c r="F1173">
        <v>1436</v>
      </c>
      <c r="G1173">
        <v>1950</v>
      </c>
      <c r="H1173" s="1" t="s">
        <v>101</v>
      </c>
      <c r="I1173">
        <v>200000</v>
      </c>
      <c r="J1173">
        <v>6</v>
      </c>
      <c r="K1173">
        <v>1345</v>
      </c>
      <c r="L1173" s="1" t="s">
        <v>130</v>
      </c>
      <c r="M1173">
        <v>223.91666667000001</v>
      </c>
      <c r="N1173">
        <v>62.5</v>
      </c>
    </row>
    <row r="1174" spans="1:14" x14ac:dyDescent="0.3">
      <c r="A1174" s="1" t="s">
        <v>1926</v>
      </c>
      <c r="B1174">
        <v>76</v>
      </c>
      <c r="C1174">
        <v>3</v>
      </c>
      <c r="D1174" s="1" t="s">
        <v>130</v>
      </c>
      <c r="E1174">
        <v>73600</v>
      </c>
      <c r="F1174">
        <v>1231</v>
      </c>
      <c r="G1174">
        <v>1950</v>
      </c>
      <c r="H1174" s="1" t="s">
        <v>101</v>
      </c>
      <c r="I1174">
        <v>320000</v>
      </c>
      <c r="J1174">
        <v>5</v>
      </c>
      <c r="K1174">
        <v>1229</v>
      </c>
      <c r="L1174" s="1" t="s">
        <v>130</v>
      </c>
      <c r="M1174">
        <v>239</v>
      </c>
      <c r="N1174">
        <v>80</v>
      </c>
    </row>
    <row r="1175" spans="1:14" x14ac:dyDescent="0.3">
      <c r="A1175" s="1" t="s">
        <v>1928</v>
      </c>
      <c r="B1175">
        <v>87</v>
      </c>
      <c r="C1175">
        <v>3</v>
      </c>
      <c r="D1175" s="1" t="s">
        <v>130</v>
      </c>
      <c r="E1175">
        <v>73600</v>
      </c>
      <c r="F1175">
        <v>1231</v>
      </c>
      <c r="G1175">
        <v>1950</v>
      </c>
      <c r="H1175" s="1" t="s">
        <v>101</v>
      </c>
      <c r="I1175">
        <v>320000</v>
      </c>
      <c r="J1175">
        <v>5</v>
      </c>
      <c r="K1175">
        <v>2080</v>
      </c>
      <c r="L1175" s="1" t="s">
        <v>130</v>
      </c>
      <c r="M1175">
        <v>173.66666667000001</v>
      </c>
      <c r="N1175">
        <v>80</v>
      </c>
    </row>
    <row r="1176" spans="1:14" x14ac:dyDescent="0.3">
      <c r="A1176" s="1" t="s">
        <v>1929</v>
      </c>
      <c r="B1176">
        <v>-9</v>
      </c>
      <c r="C1176">
        <v>2</v>
      </c>
      <c r="D1176" s="1" t="s">
        <v>130</v>
      </c>
      <c r="E1176">
        <v>64810</v>
      </c>
      <c r="F1176">
        <v>819</v>
      </c>
      <c r="G1176">
        <v>1950</v>
      </c>
      <c r="H1176" s="1" t="s">
        <v>100</v>
      </c>
      <c r="I1176">
        <v>110000</v>
      </c>
      <c r="J1176">
        <v>5</v>
      </c>
      <c r="K1176">
        <v>-6</v>
      </c>
      <c r="L1176" s="1" t="s">
        <v>130</v>
      </c>
      <c r="M1176">
        <v>5</v>
      </c>
      <c r="N1176">
        <v>30</v>
      </c>
    </row>
    <row r="1177" spans="1:14" x14ac:dyDescent="0.3">
      <c r="A1177" s="1" t="s">
        <v>1930</v>
      </c>
      <c r="B1177">
        <v>55</v>
      </c>
      <c r="C1177">
        <v>3</v>
      </c>
      <c r="D1177" s="1" t="s">
        <v>130</v>
      </c>
      <c r="E1177">
        <v>64810</v>
      </c>
      <c r="F1177">
        <v>1094</v>
      </c>
      <c r="G1177">
        <v>1950</v>
      </c>
      <c r="H1177" s="1" t="s">
        <v>101</v>
      </c>
      <c r="I1177">
        <v>180000</v>
      </c>
      <c r="J1177">
        <v>6</v>
      </c>
      <c r="K1177">
        <v>693</v>
      </c>
      <c r="L1177" s="1" t="s">
        <v>130</v>
      </c>
      <c r="M1177">
        <v>288.33333333000002</v>
      </c>
      <c r="N1177">
        <v>71.666666667000001</v>
      </c>
    </row>
    <row r="1178" spans="1:14" x14ac:dyDescent="0.3">
      <c r="A1178" s="1" t="s">
        <v>1931</v>
      </c>
      <c r="B1178">
        <v>54</v>
      </c>
      <c r="C1178">
        <v>3</v>
      </c>
      <c r="D1178" s="1" t="s">
        <v>130</v>
      </c>
      <c r="E1178">
        <v>64810</v>
      </c>
      <c r="F1178">
        <v>1094</v>
      </c>
      <c r="G1178">
        <v>1995</v>
      </c>
      <c r="H1178" s="1" t="s">
        <v>101</v>
      </c>
      <c r="I1178">
        <v>200000</v>
      </c>
      <c r="J1178">
        <v>5</v>
      </c>
      <c r="K1178">
        <v>1526</v>
      </c>
      <c r="L1178" s="1" t="s">
        <v>130</v>
      </c>
      <c r="M1178">
        <v>292.66666666999998</v>
      </c>
      <c r="N1178">
        <v>50</v>
      </c>
    </row>
    <row r="1179" spans="1:14" x14ac:dyDescent="0.3">
      <c r="A1179" s="1" t="s">
        <v>1932</v>
      </c>
      <c r="B1179">
        <v>73</v>
      </c>
      <c r="C1179">
        <v>3</v>
      </c>
      <c r="D1179" s="1" t="s">
        <v>130</v>
      </c>
      <c r="E1179">
        <v>64810</v>
      </c>
      <c r="F1179">
        <v>1094</v>
      </c>
      <c r="G1179">
        <v>1970</v>
      </c>
      <c r="H1179" s="1" t="s">
        <v>101</v>
      </c>
      <c r="I1179">
        <v>80000</v>
      </c>
      <c r="J1179">
        <v>5</v>
      </c>
      <c r="K1179">
        <v>402</v>
      </c>
      <c r="L1179" s="1" t="s">
        <v>130</v>
      </c>
      <c r="M1179">
        <v>231.66666667000001</v>
      </c>
      <c r="N1179">
        <v>45.833333332999999</v>
      </c>
    </row>
    <row r="1180" spans="1:14" x14ac:dyDescent="0.3">
      <c r="A1180" s="1" t="s">
        <v>1933</v>
      </c>
      <c r="B1180">
        <v>55</v>
      </c>
      <c r="C1180">
        <v>2</v>
      </c>
      <c r="D1180" s="1" t="s">
        <v>130</v>
      </c>
      <c r="E1180">
        <v>64810</v>
      </c>
      <c r="F1180">
        <v>819</v>
      </c>
      <c r="G1180">
        <v>1995</v>
      </c>
      <c r="H1180" s="1" t="s">
        <v>101</v>
      </c>
      <c r="I1180">
        <v>50000</v>
      </c>
      <c r="J1180">
        <v>4</v>
      </c>
      <c r="K1180">
        <v>543</v>
      </c>
      <c r="L1180" s="1" t="s">
        <v>130</v>
      </c>
      <c r="M1180">
        <v>204.33333332999999</v>
      </c>
      <c r="N1180">
        <v>155</v>
      </c>
    </row>
    <row r="1181" spans="1:14" x14ac:dyDescent="0.3">
      <c r="A1181" s="1" t="s">
        <v>1934</v>
      </c>
      <c r="B1181">
        <v>66</v>
      </c>
      <c r="C1181">
        <v>3</v>
      </c>
      <c r="D1181" s="1" t="s">
        <v>130</v>
      </c>
      <c r="E1181">
        <v>64810</v>
      </c>
      <c r="F1181">
        <v>1094</v>
      </c>
      <c r="G1181">
        <v>1960</v>
      </c>
      <c r="H1181" s="1" t="s">
        <v>101</v>
      </c>
      <c r="I1181">
        <v>70000</v>
      </c>
      <c r="J1181">
        <v>6</v>
      </c>
      <c r="K1181">
        <v>1269</v>
      </c>
      <c r="L1181" s="1" t="s">
        <v>130</v>
      </c>
      <c r="M1181">
        <v>290.16666666999998</v>
      </c>
      <c r="N1181">
        <v>45</v>
      </c>
    </row>
    <row r="1182" spans="1:14" x14ac:dyDescent="0.3">
      <c r="A1182" s="1" t="s">
        <v>1935</v>
      </c>
      <c r="B1182">
        <v>85</v>
      </c>
      <c r="C1182">
        <v>3</v>
      </c>
      <c r="D1182" s="1" t="s">
        <v>130</v>
      </c>
      <c r="E1182">
        <v>64810</v>
      </c>
      <c r="F1182">
        <v>1094</v>
      </c>
      <c r="G1182">
        <v>1950</v>
      </c>
      <c r="H1182" s="1" t="s">
        <v>101</v>
      </c>
      <c r="I1182">
        <v>50000</v>
      </c>
      <c r="J1182">
        <v>5</v>
      </c>
      <c r="K1182">
        <v>665</v>
      </c>
      <c r="L1182" s="1" t="s">
        <v>130</v>
      </c>
      <c r="M1182">
        <v>265</v>
      </c>
      <c r="N1182">
        <v>166.66666667000001</v>
      </c>
    </row>
    <row r="1183" spans="1:14" x14ac:dyDescent="0.3">
      <c r="A1183" s="1" t="s">
        <v>1936</v>
      </c>
      <c r="B1183">
        <v>58</v>
      </c>
      <c r="C1183">
        <v>3</v>
      </c>
      <c r="D1183" s="1" t="s">
        <v>130</v>
      </c>
      <c r="E1183">
        <v>64810</v>
      </c>
      <c r="F1183">
        <v>1094</v>
      </c>
      <c r="G1183">
        <v>1975</v>
      </c>
      <c r="H1183" s="1" t="s">
        <v>101</v>
      </c>
      <c r="I1183">
        <v>40000</v>
      </c>
      <c r="J1183">
        <v>5</v>
      </c>
      <c r="K1183">
        <v>1374</v>
      </c>
      <c r="L1183" s="1" t="s">
        <v>130</v>
      </c>
      <c r="M1183">
        <v>340.16666666999998</v>
      </c>
      <c r="N1183">
        <v>58.75</v>
      </c>
    </row>
    <row r="1184" spans="1:14" x14ac:dyDescent="0.3">
      <c r="A1184" s="1" t="s">
        <v>1937</v>
      </c>
      <c r="B1184">
        <v>66</v>
      </c>
      <c r="C1184">
        <v>3</v>
      </c>
      <c r="D1184" s="1" t="s">
        <v>130</v>
      </c>
      <c r="E1184">
        <v>64810</v>
      </c>
      <c r="F1184">
        <v>1094</v>
      </c>
      <c r="G1184">
        <v>1950</v>
      </c>
      <c r="H1184" s="1" t="s">
        <v>101</v>
      </c>
      <c r="I1184">
        <v>50000</v>
      </c>
      <c r="J1184">
        <v>5</v>
      </c>
      <c r="K1184">
        <v>564</v>
      </c>
      <c r="L1184" s="1" t="s">
        <v>130</v>
      </c>
      <c r="M1184">
        <v>268.33333333000002</v>
      </c>
      <c r="N1184">
        <v>195.83333332999999</v>
      </c>
    </row>
    <row r="1185" spans="1:14" x14ac:dyDescent="0.3">
      <c r="A1185" s="1" t="s">
        <v>1938</v>
      </c>
      <c r="B1185">
        <v>42</v>
      </c>
      <c r="C1185">
        <v>3</v>
      </c>
      <c r="D1185" s="1" t="s">
        <v>130</v>
      </c>
      <c r="E1185">
        <v>64810</v>
      </c>
      <c r="F1185">
        <v>1094</v>
      </c>
      <c r="G1185">
        <v>1950</v>
      </c>
      <c r="H1185" s="1" t="s">
        <v>101</v>
      </c>
      <c r="I1185">
        <v>50000</v>
      </c>
      <c r="J1185">
        <v>6</v>
      </c>
      <c r="K1185">
        <v>1056</v>
      </c>
      <c r="L1185" s="1" t="s">
        <v>130</v>
      </c>
      <c r="M1185">
        <v>214.25</v>
      </c>
      <c r="N1185">
        <v>150</v>
      </c>
    </row>
    <row r="1186" spans="1:14" x14ac:dyDescent="0.3">
      <c r="A1186" s="1" t="s">
        <v>1939</v>
      </c>
      <c r="B1186">
        <v>41</v>
      </c>
      <c r="C1186">
        <v>4</v>
      </c>
      <c r="D1186" s="1" t="s">
        <v>143</v>
      </c>
      <c r="E1186">
        <v>61900</v>
      </c>
      <c r="F1186">
        <v>2140</v>
      </c>
      <c r="G1186">
        <v>1920</v>
      </c>
      <c r="H1186" s="1" t="s">
        <v>101</v>
      </c>
      <c r="I1186">
        <v>280000</v>
      </c>
      <c r="J1186">
        <v>7</v>
      </c>
      <c r="K1186">
        <v>1396</v>
      </c>
      <c r="L1186" s="1" t="s">
        <v>101</v>
      </c>
      <c r="M1186">
        <v>254.33333332999999</v>
      </c>
      <c r="N1186">
        <v>0</v>
      </c>
    </row>
    <row r="1187" spans="1:14" x14ac:dyDescent="0.3">
      <c r="A1187" s="1" t="s">
        <v>1941</v>
      </c>
      <c r="B1187">
        <v>37</v>
      </c>
      <c r="C1187">
        <v>3</v>
      </c>
      <c r="D1187" s="1" t="s">
        <v>130</v>
      </c>
      <c r="E1187">
        <v>73600</v>
      </c>
      <c r="F1187">
        <v>1231</v>
      </c>
      <c r="G1187">
        <v>1919</v>
      </c>
      <c r="H1187" s="1" t="s">
        <v>101</v>
      </c>
      <c r="I1187">
        <v>-6</v>
      </c>
      <c r="J1187">
        <v>6</v>
      </c>
      <c r="K1187">
        <v>1430</v>
      </c>
      <c r="L1187" s="1" t="s">
        <v>130</v>
      </c>
      <c r="M1187">
        <v>204.66666667000001</v>
      </c>
      <c r="N1187">
        <v>25</v>
      </c>
    </row>
    <row r="1188" spans="1:14" x14ac:dyDescent="0.3">
      <c r="A1188" s="1" t="s">
        <v>1942</v>
      </c>
      <c r="B1188">
        <v>68</v>
      </c>
      <c r="C1188">
        <v>2</v>
      </c>
      <c r="D1188" s="1" t="s">
        <v>130</v>
      </c>
      <c r="E1188">
        <v>73600</v>
      </c>
      <c r="F1188">
        <v>966</v>
      </c>
      <c r="G1188">
        <v>1950</v>
      </c>
      <c r="H1188" s="1" t="s">
        <v>101</v>
      </c>
      <c r="I1188">
        <v>-6</v>
      </c>
      <c r="J1188">
        <v>5</v>
      </c>
      <c r="K1188">
        <v>1863</v>
      </c>
      <c r="L1188" s="1" t="s">
        <v>130</v>
      </c>
      <c r="M1188">
        <v>262.66666666999998</v>
      </c>
      <c r="N1188">
        <v>0</v>
      </c>
    </row>
    <row r="1189" spans="1:14" x14ac:dyDescent="0.3">
      <c r="A1189" s="1" t="s">
        <v>1943</v>
      </c>
      <c r="B1189">
        <v>59</v>
      </c>
      <c r="C1189">
        <v>3</v>
      </c>
      <c r="D1189" s="1" t="s">
        <v>130</v>
      </c>
      <c r="E1189">
        <v>73600</v>
      </c>
      <c r="F1189">
        <v>1231</v>
      </c>
      <c r="G1189">
        <v>1950</v>
      </c>
      <c r="H1189" s="1" t="s">
        <v>101</v>
      </c>
      <c r="I1189">
        <v>90000</v>
      </c>
      <c r="J1189">
        <v>5</v>
      </c>
      <c r="K1189">
        <v>1282</v>
      </c>
      <c r="L1189" s="1" t="s">
        <v>130</v>
      </c>
      <c r="M1189">
        <v>226</v>
      </c>
      <c r="N1189">
        <v>22.5</v>
      </c>
    </row>
    <row r="1190" spans="1:14" x14ac:dyDescent="0.3">
      <c r="A1190" s="1" t="s">
        <v>1944</v>
      </c>
      <c r="B1190">
        <v>50</v>
      </c>
      <c r="C1190">
        <v>4</v>
      </c>
      <c r="D1190" s="1" t="s">
        <v>130</v>
      </c>
      <c r="E1190">
        <v>73600</v>
      </c>
      <c r="F1190">
        <v>1436</v>
      </c>
      <c r="G1190">
        <v>1975</v>
      </c>
      <c r="H1190" s="1" t="s">
        <v>101</v>
      </c>
      <c r="I1190">
        <v>350000</v>
      </c>
      <c r="J1190">
        <v>9</v>
      </c>
      <c r="K1190">
        <v>1299</v>
      </c>
      <c r="L1190" s="1" t="s">
        <v>130</v>
      </c>
      <c r="M1190">
        <v>268.83333333000002</v>
      </c>
      <c r="N1190">
        <v>100</v>
      </c>
    </row>
    <row r="1191" spans="1:14" x14ac:dyDescent="0.3">
      <c r="A1191" s="1" t="s">
        <v>1945</v>
      </c>
      <c r="B1191">
        <v>72</v>
      </c>
      <c r="C1191">
        <v>3</v>
      </c>
      <c r="D1191" s="1" t="s">
        <v>130</v>
      </c>
      <c r="E1191">
        <v>64810</v>
      </c>
      <c r="F1191">
        <v>1094</v>
      </c>
      <c r="G1191">
        <v>1975</v>
      </c>
      <c r="H1191" s="1" t="s">
        <v>101</v>
      </c>
      <c r="I1191">
        <v>-6</v>
      </c>
      <c r="J1191">
        <v>5</v>
      </c>
      <c r="K1191">
        <v>875</v>
      </c>
      <c r="L1191" s="1" t="s">
        <v>130</v>
      </c>
      <c r="M1191">
        <v>121.75</v>
      </c>
      <c r="N1191">
        <v>18.333333332999999</v>
      </c>
    </row>
    <row r="1192" spans="1:14" x14ac:dyDescent="0.3">
      <c r="A1192" s="1" t="s">
        <v>1946</v>
      </c>
      <c r="B1192">
        <v>39</v>
      </c>
      <c r="C1192">
        <v>3</v>
      </c>
      <c r="D1192" s="1" t="s">
        <v>130</v>
      </c>
      <c r="E1192">
        <v>64810</v>
      </c>
      <c r="F1192">
        <v>1094</v>
      </c>
      <c r="G1192">
        <v>1975</v>
      </c>
      <c r="H1192" s="1" t="s">
        <v>101</v>
      </c>
      <c r="I1192">
        <v>-6</v>
      </c>
      <c r="J1192">
        <v>5</v>
      </c>
      <c r="K1192">
        <v>1104</v>
      </c>
      <c r="L1192" s="1" t="s">
        <v>130</v>
      </c>
      <c r="M1192">
        <v>234</v>
      </c>
      <c r="N1192">
        <v>0</v>
      </c>
    </row>
    <row r="1193" spans="1:14" x14ac:dyDescent="0.3">
      <c r="A1193" s="1" t="s">
        <v>1947</v>
      </c>
      <c r="B1193">
        <v>44</v>
      </c>
      <c r="C1193">
        <v>3</v>
      </c>
      <c r="D1193" s="1" t="s">
        <v>130</v>
      </c>
      <c r="E1193">
        <v>64810</v>
      </c>
      <c r="F1193">
        <v>1094</v>
      </c>
      <c r="G1193">
        <v>1940</v>
      </c>
      <c r="H1193" s="1" t="s">
        <v>101</v>
      </c>
      <c r="I1193">
        <v>70000</v>
      </c>
      <c r="J1193">
        <v>5</v>
      </c>
      <c r="K1193">
        <v>745</v>
      </c>
      <c r="L1193" s="1" t="s">
        <v>130</v>
      </c>
      <c r="M1193">
        <v>370</v>
      </c>
      <c r="N1193">
        <v>166.66666667000001</v>
      </c>
    </row>
    <row r="1194" spans="1:14" x14ac:dyDescent="0.3">
      <c r="A1194" s="1" t="s">
        <v>1948</v>
      </c>
      <c r="B1194">
        <v>36</v>
      </c>
      <c r="C1194">
        <v>3</v>
      </c>
      <c r="D1194" s="1" t="s">
        <v>130</v>
      </c>
      <c r="E1194">
        <v>64810</v>
      </c>
      <c r="F1194">
        <v>1094</v>
      </c>
      <c r="G1194">
        <v>1960</v>
      </c>
      <c r="H1194" s="1" t="s">
        <v>101</v>
      </c>
      <c r="I1194">
        <v>-6</v>
      </c>
      <c r="J1194">
        <v>7</v>
      </c>
      <c r="K1194">
        <v>1090</v>
      </c>
      <c r="L1194" s="1" t="s">
        <v>130</v>
      </c>
      <c r="M1194">
        <v>0</v>
      </c>
      <c r="N1194">
        <v>0</v>
      </c>
    </row>
    <row r="1195" spans="1:14" x14ac:dyDescent="0.3">
      <c r="A1195" s="1" t="s">
        <v>1949</v>
      </c>
      <c r="B1195">
        <v>70</v>
      </c>
      <c r="C1195">
        <v>3</v>
      </c>
      <c r="D1195" s="1" t="s">
        <v>130</v>
      </c>
      <c r="E1195">
        <v>64810</v>
      </c>
      <c r="F1195">
        <v>1094</v>
      </c>
      <c r="G1195">
        <v>1960</v>
      </c>
      <c r="H1195" s="1" t="s">
        <v>101</v>
      </c>
      <c r="I1195">
        <v>200000</v>
      </c>
      <c r="J1195">
        <v>7</v>
      </c>
      <c r="K1195">
        <v>624</v>
      </c>
      <c r="L1195" s="1" t="s">
        <v>130</v>
      </c>
      <c r="M1195">
        <v>157.25</v>
      </c>
      <c r="N1195">
        <v>50</v>
      </c>
    </row>
    <row r="1196" spans="1:14" x14ac:dyDescent="0.3">
      <c r="A1196" s="1" t="s">
        <v>1950</v>
      </c>
      <c r="B1196">
        <v>61</v>
      </c>
      <c r="C1196">
        <v>4</v>
      </c>
      <c r="D1196" s="1" t="s">
        <v>130</v>
      </c>
      <c r="E1196">
        <v>64810</v>
      </c>
      <c r="F1196">
        <v>1201</v>
      </c>
      <c r="G1196">
        <v>1920</v>
      </c>
      <c r="H1196" s="1" t="s">
        <v>101</v>
      </c>
      <c r="I1196">
        <v>180000</v>
      </c>
      <c r="J1196">
        <v>7</v>
      </c>
      <c r="K1196">
        <v>928</v>
      </c>
      <c r="L1196" s="1" t="s">
        <v>130</v>
      </c>
      <c r="M1196">
        <v>220</v>
      </c>
      <c r="N1196">
        <v>83.333333332999999</v>
      </c>
    </row>
    <row r="1197" spans="1:14" x14ac:dyDescent="0.3">
      <c r="A1197" s="1" t="s">
        <v>1951</v>
      </c>
      <c r="B1197">
        <v>55</v>
      </c>
      <c r="C1197">
        <v>1</v>
      </c>
      <c r="D1197" s="1" t="s">
        <v>130</v>
      </c>
      <c r="E1197">
        <v>64810</v>
      </c>
      <c r="F1197">
        <v>629</v>
      </c>
      <c r="G1197">
        <v>1975</v>
      </c>
      <c r="H1197" s="1" t="s">
        <v>101</v>
      </c>
      <c r="I1197">
        <v>-6</v>
      </c>
      <c r="J1197">
        <v>3</v>
      </c>
      <c r="K1197">
        <v>633</v>
      </c>
      <c r="L1197" s="1" t="s">
        <v>130</v>
      </c>
      <c r="M1197">
        <v>53</v>
      </c>
      <c r="N1197">
        <v>10</v>
      </c>
    </row>
    <row r="1198" spans="1:14" x14ac:dyDescent="0.3">
      <c r="A1198" s="1" t="s">
        <v>1952</v>
      </c>
      <c r="B1198">
        <v>41</v>
      </c>
      <c r="C1198">
        <v>3</v>
      </c>
      <c r="D1198" s="1" t="s">
        <v>130</v>
      </c>
      <c r="E1198">
        <v>64810</v>
      </c>
      <c r="F1198">
        <v>1094</v>
      </c>
      <c r="G1198">
        <v>1960</v>
      </c>
      <c r="H1198" s="1" t="s">
        <v>101</v>
      </c>
      <c r="I1198">
        <v>200000</v>
      </c>
      <c r="J1198">
        <v>5</v>
      </c>
      <c r="K1198">
        <v>1260</v>
      </c>
      <c r="L1198" s="1" t="s">
        <v>130</v>
      </c>
      <c r="M1198">
        <v>184.58333332999999</v>
      </c>
      <c r="N1198">
        <v>58.333333332999999</v>
      </c>
    </row>
    <row r="1199" spans="1:14" x14ac:dyDescent="0.3">
      <c r="A1199" s="1" t="s">
        <v>1953</v>
      </c>
      <c r="B1199">
        <v>64</v>
      </c>
      <c r="C1199">
        <v>3</v>
      </c>
      <c r="D1199" s="1" t="s">
        <v>130</v>
      </c>
      <c r="E1199">
        <v>64810</v>
      </c>
      <c r="F1199">
        <v>1094</v>
      </c>
      <c r="G1199">
        <v>1960</v>
      </c>
      <c r="H1199" s="1" t="s">
        <v>101</v>
      </c>
      <c r="I1199">
        <v>100000</v>
      </c>
      <c r="J1199">
        <v>6</v>
      </c>
      <c r="K1199">
        <v>409</v>
      </c>
      <c r="L1199" s="1" t="s">
        <v>130</v>
      </c>
      <c r="M1199">
        <v>196</v>
      </c>
      <c r="N1199">
        <v>41.5</v>
      </c>
    </row>
    <row r="1200" spans="1:14" x14ac:dyDescent="0.3">
      <c r="A1200" s="1" t="s">
        <v>1954</v>
      </c>
      <c r="B1200">
        <v>35</v>
      </c>
      <c r="C1200">
        <v>2</v>
      </c>
      <c r="D1200" s="1" t="s">
        <v>130</v>
      </c>
      <c r="E1200">
        <v>64810</v>
      </c>
      <c r="F1200">
        <v>819</v>
      </c>
      <c r="G1200">
        <v>1960</v>
      </c>
      <c r="H1200" s="1" t="s">
        <v>101</v>
      </c>
      <c r="I1200">
        <v>-6</v>
      </c>
      <c r="J1200">
        <v>4</v>
      </c>
      <c r="K1200">
        <v>695</v>
      </c>
      <c r="L1200" s="1" t="s">
        <v>130</v>
      </c>
      <c r="M1200">
        <v>0</v>
      </c>
      <c r="N1200">
        <v>0</v>
      </c>
    </row>
    <row r="1201" spans="1:14" x14ac:dyDescent="0.3">
      <c r="A1201" s="1" t="s">
        <v>1955</v>
      </c>
      <c r="B1201">
        <v>35</v>
      </c>
      <c r="C1201">
        <v>2</v>
      </c>
      <c r="D1201" s="1" t="s">
        <v>143</v>
      </c>
      <c r="E1201">
        <v>61900</v>
      </c>
      <c r="F1201">
        <v>1421</v>
      </c>
      <c r="G1201">
        <v>1950</v>
      </c>
      <c r="H1201" s="1" t="s">
        <v>101</v>
      </c>
      <c r="I1201">
        <v>-6</v>
      </c>
      <c r="J1201">
        <v>4</v>
      </c>
      <c r="K1201">
        <v>802</v>
      </c>
      <c r="L1201" s="1" t="s">
        <v>101</v>
      </c>
      <c r="M1201">
        <v>130</v>
      </c>
      <c r="N1201">
        <v>0</v>
      </c>
    </row>
    <row r="1202" spans="1:14" x14ac:dyDescent="0.3">
      <c r="A1202" s="1" t="s">
        <v>1957</v>
      </c>
      <c r="B1202">
        <v>60</v>
      </c>
      <c r="C1202">
        <v>3</v>
      </c>
      <c r="D1202" s="1" t="s">
        <v>143</v>
      </c>
      <c r="E1202">
        <v>61900</v>
      </c>
      <c r="F1202">
        <v>1921</v>
      </c>
      <c r="G1202">
        <v>1930</v>
      </c>
      <c r="H1202" s="1" t="s">
        <v>101</v>
      </c>
      <c r="I1202">
        <v>350000</v>
      </c>
      <c r="J1202">
        <v>6</v>
      </c>
      <c r="K1202">
        <v>1489</v>
      </c>
      <c r="L1202" s="1" t="s">
        <v>101</v>
      </c>
      <c r="M1202">
        <v>439.25</v>
      </c>
      <c r="N1202">
        <v>0</v>
      </c>
    </row>
    <row r="1203" spans="1:14" x14ac:dyDescent="0.3">
      <c r="A1203" s="1" t="s">
        <v>1959</v>
      </c>
      <c r="B1203">
        <v>37</v>
      </c>
      <c r="C1203">
        <v>3</v>
      </c>
      <c r="D1203" s="1" t="s">
        <v>130</v>
      </c>
      <c r="E1203">
        <v>73600</v>
      </c>
      <c r="F1203">
        <v>1231</v>
      </c>
      <c r="G1203">
        <v>1940</v>
      </c>
      <c r="H1203" s="1" t="s">
        <v>101</v>
      </c>
      <c r="I1203">
        <v>150000</v>
      </c>
      <c r="J1203">
        <v>6</v>
      </c>
      <c r="K1203">
        <v>1467</v>
      </c>
      <c r="L1203" s="1" t="s">
        <v>130</v>
      </c>
      <c r="M1203">
        <v>176</v>
      </c>
      <c r="N1203">
        <v>54.166666667000001</v>
      </c>
    </row>
    <row r="1204" spans="1:14" x14ac:dyDescent="0.3">
      <c r="A1204" s="1" t="s">
        <v>1960</v>
      </c>
      <c r="B1204">
        <v>83</v>
      </c>
      <c r="C1204">
        <v>2</v>
      </c>
      <c r="D1204" s="1" t="s">
        <v>130</v>
      </c>
      <c r="E1204">
        <v>73600</v>
      </c>
      <c r="F1204">
        <v>966</v>
      </c>
      <c r="G1204">
        <v>1960</v>
      </c>
      <c r="H1204" s="1" t="s">
        <v>101</v>
      </c>
      <c r="I1204">
        <v>30000</v>
      </c>
      <c r="J1204">
        <v>5</v>
      </c>
      <c r="K1204">
        <v>571</v>
      </c>
      <c r="L1204" s="1" t="s">
        <v>130</v>
      </c>
      <c r="M1204">
        <v>187.91666667000001</v>
      </c>
      <c r="N1204">
        <v>33.333333332999999</v>
      </c>
    </row>
    <row r="1205" spans="1:14" x14ac:dyDescent="0.3">
      <c r="A1205" s="1" t="s">
        <v>1961</v>
      </c>
      <c r="B1205">
        <v>-9</v>
      </c>
      <c r="C1205">
        <v>2</v>
      </c>
      <c r="D1205" s="1" t="s">
        <v>130</v>
      </c>
      <c r="E1205">
        <v>64810</v>
      </c>
      <c r="F1205">
        <v>819</v>
      </c>
      <c r="G1205">
        <v>1970</v>
      </c>
      <c r="H1205" s="1" t="s">
        <v>100</v>
      </c>
      <c r="I1205">
        <v>-6</v>
      </c>
      <c r="J1205">
        <v>4</v>
      </c>
      <c r="K1205">
        <v>-6</v>
      </c>
      <c r="L1205" s="1" t="s">
        <v>130</v>
      </c>
      <c r="M1205">
        <v>134</v>
      </c>
      <c r="N1205">
        <v>0</v>
      </c>
    </row>
    <row r="1206" spans="1:14" x14ac:dyDescent="0.3">
      <c r="A1206" s="1" t="s">
        <v>1962</v>
      </c>
      <c r="B1206">
        <v>71</v>
      </c>
      <c r="C1206">
        <v>2</v>
      </c>
      <c r="D1206" s="1" t="s">
        <v>130</v>
      </c>
      <c r="E1206">
        <v>64810</v>
      </c>
      <c r="F1206">
        <v>819</v>
      </c>
      <c r="G1206">
        <v>1960</v>
      </c>
      <c r="H1206" s="1" t="s">
        <v>101</v>
      </c>
      <c r="I1206">
        <v>80000</v>
      </c>
      <c r="J1206">
        <v>6</v>
      </c>
      <c r="K1206">
        <v>440</v>
      </c>
      <c r="L1206" s="1" t="s">
        <v>130</v>
      </c>
      <c r="M1206">
        <v>223</v>
      </c>
      <c r="N1206">
        <v>50</v>
      </c>
    </row>
    <row r="1207" spans="1:14" x14ac:dyDescent="0.3">
      <c r="A1207" s="1" t="s">
        <v>1963</v>
      </c>
      <c r="B1207">
        <v>40</v>
      </c>
      <c r="C1207">
        <v>3</v>
      </c>
      <c r="D1207" s="1" t="s">
        <v>130</v>
      </c>
      <c r="E1207">
        <v>64810</v>
      </c>
      <c r="F1207">
        <v>1094</v>
      </c>
      <c r="G1207">
        <v>1950</v>
      </c>
      <c r="H1207" s="1" t="s">
        <v>101</v>
      </c>
      <c r="I1207">
        <v>70000</v>
      </c>
      <c r="J1207">
        <v>6</v>
      </c>
      <c r="K1207">
        <v>1318</v>
      </c>
      <c r="L1207" s="1" t="s">
        <v>130</v>
      </c>
      <c r="M1207">
        <v>193.16666667000001</v>
      </c>
      <c r="N1207">
        <v>17.5</v>
      </c>
    </row>
    <row r="1208" spans="1:14" x14ac:dyDescent="0.3">
      <c r="A1208" s="1" t="s">
        <v>1964</v>
      </c>
      <c r="B1208">
        <v>34</v>
      </c>
      <c r="C1208">
        <v>3</v>
      </c>
      <c r="D1208" s="1" t="s">
        <v>130</v>
      </c>
      <c r="E1208">
        <v>64810</v>
      </c>
      <c r="F1208">
        <v>1094</v>
      </c>
      <c r="G1208">
        <v>1990</v>
      </c>
      <c r="H1208" s="1" t="s">
        <v>101</v>
      </c>
      <c r="I1208">
        <v>-6</v>
      </c>
      <c r="J1208">
        <v>5</v>
      </c>
      <c r="K1208">
        <v>1227</v>
      </c>
      <c r="L1208" s="1" t="s">
        <v>130</v>
      </c>
      <c r="M1208">
        <v>242</v>
      </c>
      <c r="N1208">
        <v>0</v>
      </c>
    </row>
    <row r="1209" spans="1:14" x14ac:dyDescent="0.3">
      <c r="A1209" s="1" t="s">
        <v>1965</v>
      </c>
      <c r="B1209">
        <v>59</v>
      </c>
      <c r="C1209">
        <v>3</v>
      </c>
      <c r="D1209" s="1" t="s">
        <v>130</v>
      </c>
      <c r="E1209">
        <v>64810</v>
      </c>
      <c r="F1209">
        <v>1094</v>
      </c>
      <c r="G1209">
        <v>1950</v>
      </c>
      <c r="H1209" s="1" t="s">
        <v>101</v>
      </c>
      <c r="I1209">
        <v>90000</v>
      </c>
      <c r="J1209">
        <v>5</v>
      </c>
      <c r="K1209">
        <v>708</v>
      </c>
      <c r="L1209" s="1" t="s">
        <v>130</v>
      </c>
      <c r="M1209">
        <v>191.25</v>
      </c>
      <c r="N1209">
        <v>41.666666667000001</v>
      </c>
    </row>
    <row r="1210" spans="1:14" x14ac:dyDescent="0.3">
      <c r="A1210" s="1" t="s">
        <v>1967</v>
      </c>
      <c r="B1210">
        <v>74</v>
      </c>
      <c r="C1210">
        <v>4</v>
      </c>
      <c r="D1210" s="1" t="s">
        <v>130</v>
      </c>
      <c r="E1210">
        <v>64810</v>
      </c>
      <c r="F1210">
        <v>1201</v>
      </c>
      <c r="G1210">
        <v>1940</v>
      </c>
      <c r="H1210" s="1" t="s">
        <v>101</v>
      </c>
      <c r="I1210">
        <v>130000</v>
      </c>
      <c r="J1210">
        <v>7</v>
      </c>
      <c r="K1210">
        <v>474</v>
      </c>
      <c r="L1210" s="1" t="s">
        <v>130</v>
      </c>
      <c r="M1210">
        <v>285</v>
      </c>
      <c r="N1210">
        <v>43.75</v>
      </c>
    </row>
    <row r="1211" spans="1:14" x14ac:dyDescent="0.3">
      <c r="A1211" s="1" t="s">
        <v>1968</v>
      </c>
      <c r="B1211">
        <v>51</v>
      </c>
      <c r="C1211">
        <v>4</v>
      </c>
      <c r="D1211" s="1" t="s">
        <v>130</v>
      </c>
      <c r="E1211">
        <v>64810</v>
      </c>
      <c r="F1211">
        <v>1201</v>
      </c>
      <c r="G1211">
        <v>1950</v>
      </c>
      <c r="H1211" s="1" t="s">
        <v>101</v>
      </c>
      <c r="I1211">
        <v>80000</v>
      </c>
      <c r="J1211">
        <v>6</v>
      </c>
      <c r="K1211">
        <v>1453</v>
      </c>
      <c r="L1211" s="1" t="s">
        <v>130</v>
      </c>
      <c r="M1211">
        <v>419.91666666999998</v>
      </c>
      <c r="N1211">
        <v>91.666666667000001</v>
      </c>
    </row>
    <row r="1212" spans="1:14" x14ac:dyDescent="0.3">
      <c r="A1212" s="1" t="s">
        <v>1969</v>
      </c>
      <c r="B1212">
        <v>38</v>
      </c>
      <c r="C1212">
        <v>3</v>
      </c>
      <c r="D1212" s="1" t="s">
        <v>130</v>
      </c>
      <c r="E1212">
        <v>64810</v>
      </c>
      <c r="F1212">
        <v>1094</v>
      </c>
      <c r="G1212">
        <v>1960</v>
      </c>
      <c r="H1212" s="1" t="s">
        <v>101</v>
      </c>
      <c r="I1212">
        <v>20000</v>
      </c>
      <c r="J1212">
        <v>5</v>
      </c>
      <c r="K1212">
        <v>1225</v>
      </c>
      <c r="L1212" s="1" t="s">
        <v>130</v>
      </c>
      <c r="M1212">
        <v>184.75</v>
      </c>
      <c r="N1212">
        <v>5</v>
      </c>
    </row>
    <row r="1213" spans="1:14" x14ac:dyDescent="0.3">
      <c r="A1213" s="1" t="s">
        <v>1970</v>
      </c>
      <c r="B1213">
        <v>40</v>
      </c>
      <c r="C1213">
        <v>3</v>
      </c>
      <c r="D1213" s="1" t="s">
        <v>101</v>
      </c>
      <c r="E1213">
        <v>79200</v>
      </c>
      <c r="F1213">
        <v>1394</v>
      </c>
      <c r="G1213">
        <v>1950</v>
      </c>
      <c r="H1213" s="1" t="s">
        <v>101</v>
      </c>
      <c r="I1213">
        <v>300000</v>
      </c>
      <c r="J1213">
        <v>8</v>
      </c>
      <c r="K1213">
        <v>2268</v>
      </c>
      <c r="L1213" s="1" t="s">
        <v>130</v>
      </c>
      <c r="M1213">
        <v>518</v>
      </c>
      <c r="N1213">
        <v>100</v>
      </c>
    </row>
    <row r="1214" spans="1:14" x14ac:dyDescent="0.3">
      <c r="A1214" s="1" t="s">
        <v>1971</v>
      </c>
      <c r="B1214">
        <v>32</v>
      </c>
      <c r="C1214">
        <v>3</v>
      </c>
      <c r="D1214" s="1" t="s">
        <v>101</v>
      </c>
      <c r="E1214">
        <v>79200</v>
      </c>
      <c r="F1214">
        <v>1394</v>
      </c>
      <c r="G1214">
        <v>1950</v>
      </c>
      <c r="H1214" s="1" t="s">
        <v>101</v>
      </c>
      <c r="I1214">
        <v>-6</v>
      </c>
      <c r="J1214">
        <v>6</v>
      </c>
      <c r="K1214">
        <v>2185</v>
      </c>
      <c r="L1214" s="1" t="s">
        <v>130</v>
      </c>
      <c r="M1214">
        <v>264</v>
      </c>
      <c r="N1214">
        <v>21.083333332999999</v>
      </c>
    </row>
    <row r="1215" spans="1:14" x14ac:dyDescent="0.3">
      <c r="A1215" s="1" t="s">
        <v>1972</v>
      </c>
      <c r="B1215">
        <v>27</v>
      </c>
      <c r="C1215">
        <v>3</v>
      </c>
      <c r="D1215" s="1" t="s">
        <v>101</v>
      </c>
      <c r="E1215">
        <v>79200</v>
      </c>
      <c r="F1215">
        <v>1394</v>
      </c>
      <c r="G1215">
        <v>1995</v>
      </c>
      <c r="H1215" s="1" t="s">
        <v>101</v>
      </c>
      <c r="I1215">
        <v>210000</v>
      </c>
      <c r="J1215">
        <v>6</v>
      </c>
      <c r="K1215">
        <v>1528</v>
      </c>
      <c r="L1215" s="1" t="s">
        <v>130</v>
      </c>
      <c r="M1215">
        <v>120</v>
      </c>
      <c r="N1215">
        <v>83.333333332999999</v>
      </c>
    </row>
    <row r="1216" spans="1:14" x14ac:dyDescent="0.3">
      <c r="A1216" s="1" t="s">
        <v>1973</v>
      </c>
      <c r="B1216">
        <v>72</v>
      </c>
      <c r="C1216">
        <v>2</v>
      </c>
      <c r="D1216" s="1" t="s">
        <v>143</v>
      </c>
      <c r="E1216">
        <v>61900</v>
      </c>
      <c r="F1216">
        <v>1421</v>
      </c>
      <c r="G1216">
        <v>1950</v>
      </c>
      <c r="H1216" s="1" t="s">
        <v>101</v>
      </c>
      <c r="I1216">
        <v>-6</v>
      </c>
      <c r="J1216">
        <v>6</v>
      </c>
      <c r="K1216">
        <v>869</v>
      </c>
      <c r="L1216" s="1" t="s">
        <v>101</v>
      </c>
      <c r="M1216">
        <v>219</v>
      </c>
      <c r="N1216">
        <v>0</v>
      </c>
    </row>
    <row r="1217" spans="1:14" x14ac:dyDescent="0.3">
      <c r="A1217" s="1" t="s">
        <v>1974</v>
      </c>
      <c r="B1217">
        <v>43</v>
      </c>
      <c r="C1217">
        <v>3</v>
      </c>
      <c r="D1217" s="1" t="s">
        <v>130</v>
      </c>
      <c r="E1217">
        <v>64810</v>
      </c>
      <c r="F1217">
        <v>1094</v>
      </c>
      <c r="G1217">
        <v>1950</v>
      </c>
      <c r="H1217" s="1" t="s">
        <v>101</v>
      </c>
      <c r="I1217">
        <v>30000</v>
      </c>
      <c r="J1217">
        <v>6</v>
      </c>
      <c r="K1217">
        <v>520</v>
      </c>
      <c r="L1217" s="1" t="s">
        <v>130</v>
      </c>
      <c r="M1217">
        <v>313</v>
      </c>
      <c r="N1217">
        <v>18.75</v>
      </c>
    </row>
    <row r="1218" spans="1:14" x14ac:dyDescent="0.3">
      <c r="A1218" s="1" t="s">
        <v>1977</v>
      </c>
      <c r="B1218">
        <v>34</v>
      </c>
      <c r="C1218">
        <v>3</v>
      </c>
      <c r="D1218" s="1" t="s">
        <v>130</v>
      </c>
      <c r="E1218">
        <v>64810</v>
      </c>
      <c r="F1218">
        <v>1094</v>
      </c>
      <c r="G1218">
        <v>1995</v>
      </c>
      <c r="H1218" s="1" t="s">
        <v>101</v>
      </c>
      <c r="I1218">
        <v>-6</v>
      </c>
      <c r="J1218">
        <v>6</v>
      </c>
      <c r="K1218">
        <v>950</v>
      </c>
      <c r="L1218" s="1" t="s">
        <v>130</v>
      </c>
      <c r="M1218">
        <v>245.83333332999999</v>
      </c>
      <c r="N1218">
        <v>54.166666667000001</v>
      </c>
    </row>
    <row r="1219" spans="1:14" x14ac:dyDescent="0.3">
      <c r="A1219" s="1" t="s">
        <v>1978</v>
      </c>
      <c r="B1219">
        <v>64</v>
      </c>
      <c r="C1219">
        <v>3</v>
      </c>
      <c r="D1219" s="1" t="s">
        <v>130</v>
      </c>
      <c r="E1219">
        <v>64810</v>
      </c>
      <c r="F1219">
        <v>1094</v>
      </c>
      <c r="G1219">
        <v>1975</v>
      </c>
      <c r="H1219" s="1" t="s">
        <v>101</v>
      </c>
      <c r="I1219">
        <v>350000</v>
      </c>
      <c r="J1219">
        <v>7</v>
      </c>
      <c r="K1219">
        <v>2718</v>
      </c>
      <c r="L1219" s="1" t="s">
        <v>130</v>
      </c>
      <c r="M1219">
        <v>320</v>
      </c>
      <c r="N1219">
        <v>273.33333333000002</v>
      </c>
    </row>
    <row r="1220" spans="1:14" x14ac:dyDescent="0.3">
      <c r="A1220" s="1" t="s">
        <v>1980</v>
      </c>
      <c r="B1220">
        <v>52</v>
      </c>
      <c r="C1220">
        <v>3</v>
      </c>
      <c r="D1220" s="1" t="s">
        <v>130</v>
      </c>
      <c r="E1220">
        <v>64810</v>
      </c>
      <c r="F1220">
        <v>1094</v>
      </c>
      <c r="G1220">
        <v>1990</v>
      </c>
      <c r="H1220" s="1" t="s">
        <v>101</v>
      </c>
      <c r="I1220">
        <v>180000</v>
      </c>
      <c r="J1220">
        <v>5</v>
      </c>
      <c r="K1220">
        <v>863</v>
      </c>
      <c r="L1220" s="1" t="s">
        <v>130</v>
      </c>
      <c r="M1220">
        <v>387.5</v>
      </c>
      <c r="N1220">
        <v>58.333333332999999</v>
      </c>
    </row>
    <row r="1221" spans="1:14" x14ac:dyDescent="0.3">
      <c r="A1221" s="1" t="s">
        <v>1981</v>
      </c>
      <c r="B1221">
        <v>41</v>
      </c>
      <c r="C1221">
        <v>3</v>
      </c>
      <c r="D1221" s="1" t="s">
        <v>130</v>
      </c>
      <c r="E1221">
        <v>64810</v>
      </c>
      <c r="F1221">
        <v>1094</v>
      </c>
      <c r="G1221">
        <v>1950</v>
      </c>
      <c r="H1221" s="1" t="s">
        <v>101</v>
      </c>
      <c r="I1221">
        <v>-6</v>
      </c>
      <c r="J1221">
        <v>6</v>
      </c>
      <c r="K1221">
        <v>1247</v>
      </c>
      <c r="L1221" s="1" t="s">
        <v>130</v>
      </c>
      <c r="M1221">
        <v>197.33333332999999</v>
      </c>
      <c r="N1221">
        <v>50</v>
      </c>
    </row>
    <row r="1222" spans="1:14" x14ac:dyDescent="0.3">
      <c r="A1222" s="1" t="s">
        <v>1982</v>
      </c>
      <c r="B1222">
        <v>88</v>
      </c>
      <c r="C1222">
        <v>3</v>
      </c>
      <c r="D1222" s="1" t="s">
        <v>130</v>
      </c>
      <c r="E1222">
        <v>64810</v>
      </c>
      <c r="F1222">
        <v>1094</v>
      </c>
      <c r="G1222">
        <v>1950</v>
      </c>
      <c r="H1222" s="1" t="s">
        <v>101</v>
      </c>
      <c r="I1222">
        <v>60000</v>
      </c>
      <c r="J1222">
        <v>5</v>
      </c>
      <c r="K1222">
        <v>292</v>
      </c>
      <c r="L1222" s="1" t="s">
        <v>130</v>
      </c>
      <c r="M1222">
        <v>197.33333332999999</v>
      </c>
      <c r="N1222">
        <v>13.75</v>
      </c>
    </row>
    <row r="1223" spans="1:14" x14ac:dyDescent="0.3">
      <c r="A1223" s="1" t="s">
        <v>1983</v>
      </c>
      <c r="B1223">
        <v>56</v>
      </c>
      <c r="C1223">
        <v>4</v>
      </c>
      <c r="D1223" s="1" t="s">
        <v>101</v>
      </c>
      <c r="E1223">
        <v>79200</v>
      </c>
      <c r="F1223">
        <v>1496</v>
      </c>
      <c r="G1223">
        <v>1950</v>
      </c>
      <c r="H1223" s="1" t="s">
        <v>101</v>
      </c>
      <c r="I1223">
        <v>390000</v>
      </c>
      <c r="J1223">
        <v>8</v>
      </c>
      <c r="K1223">
        <v>3162</v>
      </c>
      <c r="L1223" s="1" t="s">
        <v>130</v>
      </c>
      <c r="M1223">
        <v>278.33333333000002</v>
      </c>
      <c r="N1223">
        <v>100</v>
      </c>
    </row>
    <row r="1224" spans="1:14" x14ac:dyDescent="0.3">
      <c r="A1224" s="1" t="s">
        <v>1984</v>
      </c>
      <c r="B1224">
        <v>52</v>
      </c>
      <c r="C1224">
        <v>4</v>
      </c>
      <c r="D1224" s="1" t="s">
        <v>101</v>
      </c>
      <c r="E1224">
        <v>79200</v>
      </c>
      <c r="F1224">
        <v>1496</v>
      </c>
      <c r="G1224">
        <v>1975</v>
      </c>
      <c r="H1224" s="1" t="s">
        <v>101</v>
      </c>
      <c r="I1224">
        <v>270000</v>
      </c>
      <c r="J1224">
        <v>8</v>
      </c>
      <c r="K1224">
        <v>739</v>
      </c>
      <c r="L1224" s="1" t="s">
        <v>130</v>
      </c>
      <c r="M1224">
        <v>261</v>
      </c>
      <c r="N1224">
        <v>241.66666667000001</v>
      </c>
    </row>
    <row r="1225" spans="1:14" x14ac:dyDescent="0.3">
      <c r="A1225" s="1" t="s">
        <v>1985</v>
      </c>
      <c r="B1225">
        <v>61</v>
      </c>
      <c r="C1225">
        <v>3</v>
      </c>
      <c r="D1225" s="1" t="s">
        <v>101</v>
      </c>
      <c r="E1225">
        <v>79200</v>
      </c>
      <c r="F1225">
        <v>1394</v>
      </c>
      <c r="G1225">
        <v>1940</v>
      </c>
      <c r="H1225" s="1" t="s">
        <v>101</v>
      </c>
      <c r="I1225">
        <v>230000</v>
      </c>
      <c r="J1225">
        <v>7</v>
      </c>
      <c r="K1225">
        <v>429</v>
      </c>
      <c r="L1225" s="1" t="s">
        <v>130</v>
      </c>
      <c r="M1225">
        <v>200</v>
      </c>
      <c r="N1225">
        <v>62.5</v>
      </c>
    </row>
    <row r="1226" spans="1:14" x14ac:dyDescent="0.3">
      <c r="A1226" s="1" t="s">
        <v>1986</v>
      </c>
      <c r="B1226">
        <v>56</v>
      </c>
      <c r="C1226">
        <v>5</v>
      </c>
      <c r="D1226" s="1" t="s">
        <v>101</v>
      </c>
      <c r="E1226">
        <v>79200</v>
      </c>
      <c r="F1226">
        <v>1603</v>
      </c>
      <c r="G1226">
        <v>1940</v>
      </c>
      <c r="H1226" s="1" t="s">
        <v>101</v>
      </c>
      <c r="I1226">
        <v>850000</v>
      </c>
      <c r="J1226">
        <v>10</v>
      </c>
      <c r="K1226">
        <v>3789</v>
      </c>
      <c r="L1226" s="1" t="s">
        <v>130</v>
      </c>
      <c r="M1226">
        <v>371.5</v>
      </c>
      <c r="N1226">
        <v>166.66666667000001</v>
      </c>
    </row>
    <row r="1227" spans="1:14" x14ac:dyDescent="0.3">
      <c r="A1227" s="1" t="s">
        <v>1987</v>
      </c>
      <c r="B1227">
        <v>40</v>
      </c>
      <c r="C1227">
        <v>3</v>
      </c>
      <c r="D1227" s="1" t="s">
        <v>101</v>
      </c>
      <c r="E1227">
        <v>79200</v>
      </c>
      <c r="F1227">
        <v>1394</v>
      </c>
      <c r="G1227">
        <v>1930</v>
      </c>
      <c r="H1227" s="1" t="s">
        <v>101</v>
      </c>
      <c r="I1227">
        <v>100000</v>
      </c>
      <c r="J1227">
        <v>6</v>
      </c>
      <c r="K1227">
        <v>1553</v>
      </c>
      <c r="L1227" s="1" t="s">
        <v>130</v>
      </c>
      <c r="M1227">
        <v>275.83333333000002</v>
      </c>
      <c r="N1227">
        <v>43.75</v>
      </c>
    </row>
    <row r="1228" spans="1:14" x14ac:dyDescent="0.3">
      <c r="A1228" s="1" t="s">
        <v>1988</v>
      </c>
      <c r="B1228">
        <v>54</v>
      </c>
      <c r="C1228">
        <v>4</v>
      </c>
      <c r="D1228" s="1" t="s">
        <v>101</v>
      </c>
      <c r="E1228">
        <v>79200</v>
      </c>
      <c r="F1228">
        <v>1496</v>
      </c>
      <c r="G1228">
        <v>1919</v>
      </c>
      <c r="H1228" s="1" t="s">
        <v>101</v>
      </c>
      <c r="I1228">
        <v>110000</v>
      </c>
      <c r="J1228">
        <v>7</v>
      </c>
      <c r="K1228">
        <v>1090</v>
      </c>
      <c r="L1228" s="1" t="s">
        <v>130</v>
      </c>
      <c r="M1228">
        <v>319.33333333000002</v>
      </c>
      <c r="N1228">
        <v>75</v>
      </c>
    </row>
    <row r="1229" spans="1:14" x14ac:dyDescent="0.3">
      <c r="A1229" s="1" t="s">
        <v>1989</v>
      </c>
      <c r="B1229">
        <v>72</v>
      </c>
      <c r="C1229">
        <v>3</v>
      </c>
      <c r="D1229" s="1" t="s">
        <v>101</v>
      </c>
      <c r="E1229">
        <v>79200</v>
      </c>
      <c r="F1229">
        <v>1394</v>
      </c>
      <c r="G1229">
        <v>1930</v>
      </c>
      <c r="H1229" s="1" t="s">
        <v>101</v>
      </c>
      <c r="I1229">
        <v>300000</v>
      </c>
      <c r="J1229">
        <v>8</v>
      </c>
      <c r="K1229">
        <v>660</v>
      </c>
      <c r="L1229" s="1" t="s">
        <v>130</v>
      </c>
      <c r="M1229">
        <v>377</v>
      </c>
      <c r="N1229">
        <v>33.333333332999999</v>
      </c>
    </row>
    <row r="1230" spans="1:14" x14ac:dyDescent="0.3">
      <c r="A1230" s="1" t="s">
        <v>1990</v>
      </c>
      <c r="B1230">
        <v>45</v>
      </c>
      <c r="C1230">
        <v>3</v>
      </c>
      <c r="D1230" s="1" t="s">
        <v>143</v>
      </c>
      <c r="E1230">
        <v>61900</v>
      </c>
      <c r="F1230">
        <v>1921</v>
      </c>
      <c r="G1230">
        <v>1940</v>
      </c>
      <c r="H1230" s="1" t="s">
        <v>101</v>
      </c>
      <c r="I1230">
        <v>70000</v>
      </c>
      <c r="J1230">
        <v>6</v>
      </c>
      <c r="K1230">
        <v>386</v>
      </c>
      <c r="L1230" s="1" t="s">
        <v>101</v>
      </c>
      <c r="M1230">
        <v>78</v>
      </c>
      <c r="N1230">
        <v>17.5</v>
      </c>
    </row>
    <row r="1231" spans="1:14" x14ac:dyDescent="0.3">
      <c r="A1231" s="1" t="s">
        <v>1991</v>
      </c>
      <c r="B1231">
        <v>33</v>
      </c>
      <c r="C1231">
        <v>3</v>
      </c>
      <c r="D1231" s="1" t="s">
        <v>143</v>
      </c>
      <c r="E1231">
        <v>61900</v>
      </c>
      <c r="F1231">
        <v>1921</v>
      </c>
      <c r="G1231">
        <v>1940</v>
      </c>
      <c r="H1231" s="1" t="s">
        <v>101</v>
      </c>
      <c r="I1231">
        <v>250000</v>
      </c>
      <c r="J1231">
        <v>5</v>
      </c>
      <c r="K1231">
        <v>1703</v>
      </c>
      <c r="L1231" s="1" t="s">
        <v>101</v>
      </c>
      <c r="M1231">
        <v>103.25</v>
      </c>
      <c r="N1231">
        <v>62.5</v>
      </c>
    </row>
    <row r="1232" spans="1:14" x14ac:dyDescent="0.3">
      <c r="A1232" s="1" t="s">
        <v>1992</v>
      </c>
      <c r="B1232">
        <v>78</v>
      </c>
      <c r="C1232">
        <v>3</v>
      </c>
      <c r="D1232" s="1" t="s">
        <v>143</v>
      </c>
      <c r="E1232">
        <v>61900</v>
      </c>
      <c r="F1232">
        <v>1921</v>
      </c>
      <c r="G1232">
        <v>1950</v>
      </c>
      <c r="H1232" s="1" t="s">
        <v>101</v>
      </c>
      <c r="I1232">
        <v>70000</v>
      </c>
      <c r="J1232">
        <v>6</v>
      </c>
      <c r="K1232">
        <v>698</v>
      </c>
      <c r="L1232" s="1" t="s">
        <v>101</v>
      </c>
      <c r="M1232">
        <v>274</v>
      </c>
      <c r="N1232">
        <v>17.5</v>
      </c>
    </row>
    <row r="1233" spans="1:14" x14ac:dyDescent="0.3">
      <c r="A1233" s="1" t="s">
        <v>1993</v>
      </c>
      <c r="B1233">
        <v>-9</v>
      </c>
      <c r="C1233">
        <v>2</v>
      </c>
      <c r="D1233" s="1" t="s">
        <v>130</v>
      </c>
      <c r="E1233">
        <v>64810</v>
      </c>
      <c r="F1233">
        <v>819</v>
      </c>
      <c r="G1233">
        <v>1930</v>
      </c>
      <c r="H1233" s="1" t="s">
        <v>100</v>
      </c>
      <c r="I1233">
        <v>90000</v>
      </c>
      <c r="J1233">
        <v>4</v>
      </c>
      <c r="K1233">
        <v>-6</v>
      </c>
      <c r="L1233" s="1" t="s">
        <v>130</v>
      </c>
      <c r="M1233">
        <v>61.25</v>
      </c>
      <c r="N1233">
        <v>41.666666667000001</v>
      </c>
    </row>
    <row r="1234" spans="1:14" x14ac:dyDescent="0.3">
      <c r="A1234" s="1" t="s">
        <v>1994</v>
      </c>
      <c r="B1234">
        <v>47</v>
      </c>
      <c r="C1234">
        <v>4</v>
      </c>
      <c r="D1234" s="1" t="s">
        <v>130</v>
      </c>
      <c r="E1234">
        <v>64810</v>
      </c>
      <c r="F1234">
        <v>1201</v>
      </c>
      <c r="G1234">
        <v>1975</v>
      </c>
      <c r="H1234" s="1" t="s">
        <v>101</v>
      </c>
      <c r="I1234">
        <v>-6</v>
      </c>
      <c r="J1234">
        <v>6</v>
      </c>
      <c r="K1234">
        <v>1183</v>
      </c>
      <c r="L1234" s="1" t="s">
        <v>130</v>
      </c>
      <c r="M1234">
        <v>287</v>
      </c>
      <c r="N1234">
        <v>45.833333332999999</v>
      </c>
    </row>
    <row r="1235" spans="1:14" x14ac:dyDescent="0.3">
      <c r="A1235" s="1" t="s">
        <v>1995</v>
      </c>
      <c r="B1235">
        <v>57</v>
      </c>
      <c r="C1235">
        <v>3</v>
      </c>
      <c r="D1235" s="1" t="s">
        <v>130</v>
      </c>
      <c r="E1235">
        <v>64810</v>
      </c>
      <c r="F1235">
        <v>1094</v>
      </c>
      <c r="G1235">
        <v>1920</v>
      </c>
      <c r="H1235" s="1" t="s">
        <v>101</v>
      </c>
      <c r="I1235">
        <v>140000</v>
      </c>
      <c r="J1235">
        <v>6</v>
      </c>
      <c r="K1235">
        <v>463</v>
      </c>
      <c r="L1235" s="1" t="s">
        <v>130</v>
      </c>
      <c r="M1235">
        <v>192.16666667000001</v>
      </c>
      <c r="N1235">
        <v>58.333333332999999</v>
      </c>
    </row>
    <row r="1236" spans="1:14" x14ac:dyDescent="0.3">
      <c r="A1236" s="1" t="s">
        <v>1996</v>
      </c>
      <c r="B1236">
        <v>38</v>
      </c>
      <c r="C1236">
        <v>3</v>
      </c>
      <c r="D1236" s="1" t="s">
        <v>130</v>
      </c>
      <c r="E1236">
        <v>64810</v>
      </c>
      <c r="F1236">
        <v>1094</v>
      </c>
      <c r="G1236">
        <v>1950</v>
      </c>
      <c r="H1236" s="1" t="s">
        <v>101</v>
      </c>
      <c r="I1236">
        <v>130000</v>
      </c>
      <c r="J1236">
        <v>5</v>
      </c>
      <c r="K1236">
        <v>611</v>
      </c>
      <c r="L1236" s="1" t="s">
        <v>130</v>
      </c>
      <c r="M1236">
        <v>286</v>
      </c>
      <c r="N1236">
        <v>100</v>
      </c>
    </row>
    <row r="1237" spans="1:14" x14ac:dyDescent="0.3">
      <c r="A1237" s="1" t="s">
        <v>1997</v>
      </c>
      <c r="B1237">
        <v>29</v>
      </c>
      <c r="C1237">
        <v>3</v>
      </c>
      <c r="D1237" s="1" t="s">
        <v>130</v>
      </c>
      <c r="E1237">
        <v>64810</v>
      </c>
      <c r="F1237">
        <v>1094</v>
      </c>
      <c r="G1237">
        <v>1970</v>
      </c>
      <c r="H1237" s="1" t="s">
        <v>101</v>
      </c>
      <c r="I1237">
        <v>-6</v>
      </c>
      <c r="J1237">
        <v>5</v>
      </c>
      <c r="K1237">
        <v>650</v>
      </c>
      <c r="L1237" s="1" t="s">
        <v>130</v>
      </c>
      <c r="M1237">
        <v>0</v>
      </c>
      <c r="N1237">
        <v>0</v>
      </c>
    </row>
    <row r="1238" spans="1:14" x14ac:dyDescent="0.3">
      <c r="A1238" s="1" t="s">
        <v>1998</v>
      </c>
      <c r="B1238">
        <v>-9</v>
      </c>
      <c r="C1238">
        <v>3</v>
      </c>
      <c r="D1238" s="1" t="s">
        <v>130</v>
      </c>
      <c r="E1238">
        <v>64810</v>
      </c>
      <c r="F1238">
        <v>1094</v>
      </c>
      <c r="G1238">
        <v>1960</v>
      </c>
      <c r="H1238" s="1" t="s">
        <v>100</v>
      </c>
      <c r="I1238">
        <v>-6</v>
      </c>
      <c r="J1238">
        <v>5</v>
      </c>
      <c r="K1238">
        <v>-6</v>
      </c>
      <c r="L1238" s="1" t="s">
        <v>130</v>
      </c>
      <c r="M1238">
        <v>391.33333333000002</v>
      </c>
      <c r="N1238">
        <v>0</v>
      </c>
    </row>
    <row r="1239" spans="1:14" x14ac:dyDescent="0.3">
      <c r="A1239" s="1" t="s">
        <v>2000</v>
      </c>
      <c r="B1239">
        <v>57</v>
      </c>
      <c r="C1239">
        <v>3</v>
      </c>
      <c r="D1239" s="1" t="s">
        <v>130</v>
      </c>
      <c r="E1239">
        <v>64810</v>
      </c>
      <c r="F1239">
        <v>1094</v>
      </c>
      <c r="G1239">
        <v>1920</v>
      </c>
      <c r="H1239" s="1" t="s">
        <v>101</v>
      </c>
      <c r="I1239">
        <v>160000</v>
      </c>
      <c r="J1239">
        <v>8</v>
      </c>
      <c r="K1239">
        <v>1369</v>
      </c>
      <c r="L1239" s="1" t="s">
        <v>130</v>
      </c>
      <c r="M1239">
        <v>435.5</v>
      </c>
      <c r="N1239">
        <v>25</v>
      </c>
    </row>
    <row r="1240" spans="1:14" x14ac:dyDescent="0.3">
      <c r="A1240" s="1" t="s">
        <v>2001</v>
      </c>
      <c r="B1240">
        <v>69</v>
      </c>
      <c r="C1240">
        <v>4</v>
      </c>
      <c r="D1240" s="1" t="s">
        <v>130</v>
      </c>
      <c r="E1240">
        <v>64810</v>
      </c>
      <c r="F1240">
        <v>1201</v>
      </c>
      <c r="G1240">
        <v>1950</v>
      </c>
      <c r="H1240" s="1" t="s">
        <v>101</v>
      </c>
      <c r="I1240">
        <v>310000</v>
      </c>
      <c r="J1240">
        <v>8</v>
      </c>
      <c r="K1240">
        <v>1130</v>
      </c>
      <c r="L1240" s="1" t="s">
        <v>130</v>
      </c>
      <c r="M1240">
        <v>361.66666666999998</v>
      </c>
      <c r="N1240">
        <v>76.25</v>
      </c>
    </row>
    <row r="1241" spans="1:14" x14ac:dyDescent="0.3">
      <c r="A1241" s="1" t="s">
        <v>2002</v>
      </c>
      <c r="B1241">
        <v>51</v>
      </c>
      <c r="C1241">
        <v>4</v>
      </c>
      <c r="D1241" s="1" t="s">
        <v>130</v>
      </c>
      <c r="E1241">
        <v>64810</v>
      </c>
      <c r="F1241">
        <v>1201</v>
      </c>
      <c r="G1241">
        <v>1995</v>
      </c>
      <c r="H1241" s="1" t="s">
        <v>101</v>
      </c>
      <c r="I1241">
        <v>310000</v>
      </c>
      <c r="J1241">
        <v>10</v>
      </c>
      <c r="K1241">
        <v>2905</v>
      </c>
      <c r="L1241" s="1" t="s">
        <v>130</v>
      </c>
      <c r="M1241">
        <v>324.66666666999998</v>
      </c>
      <c r="N1241">
        <v>113.33333333</v>
      </c>
    </row>
    <row r="1242" spans="1:14" x14ac:dyDescent="0.3">
      <c r="A1242" s="1" t="s">
        <v>2005</v>
      </c>
      <c r="B1242">
        <v>56</v>
      </c>
      <c r="C1242">
        <v>2</v>
      </c>
      <c r="D1242" s="1" t="s">
        <v>101</v>
      </c>
      <c r="E1242">
        <v>79200</v>
      </c>
      <c r="F1242">
        <v>1119</v>
      </c>
      <c r="G1242">
        <v>1940</v>
      </c>
      <c r="H1242" s="1" t="s">
        <v>101</v>
      </c>
      <c r="I1242">
        <v>-6</v>
      </c>
      <c r="J1242">
        <v>6</v>
      </c>
      <c r="K1242">
        <v>1582</v>
      </c>
      <c r="L1242" s="1" t="s">
        <v>100</v>
      </c>
      <c r="M1242">
        <v>336.33333333000002</v>
      </c>
      <c r="N1242">
        <v>95.833333332999999</v>
      </c>
    </row>
    <row r="1243" spans="1:14" x14ac:dyDescent="0.3">
      <c r="A1243" s="1" t="s">
        <v>2007</v>
      </c>
      <c r="B1243">
        <v>40</v>
      </c>
      <c r="C1243">
        <v>3</v>
      </c>
      <c r="D1243" s="1" t="s">
        <v>101</v>
      </c>
      <c r="E1243">
        <v>79200</v>
      </c>
      <c r="F1243">
        <v>1394</v>
      </c>
      <c r="G1243">
        <v>1970</v>
      </c>
      <c r="H1243" s="1" t="s">
        <v>101</v>
      </c>
      <c r="I1243">
        <v>150000</v>
      </c>
      <c r="J1243">
        <v>6</v>
      </c>
      <c r="K1243">
        <v>659</v>
      </c>
      <c r="L1243" s="1" t="s">
        <v>130</v>
      </c>
      <c r="M1243">
        <v>297.33333333000002</v>
      </c>
      <c r="N1243">
        <v>45</v>
      </c>
    </row>
    <row r="1244" spans="1:14" x14ac:dyDescent="0.3">
      <c r="A1244" s="1" t="s">
        <v>2008</v>
      </c>
      <c r="B1244">
        <v>71</v>
      </c>
      <c r="C1244">
        <v>3</v>
      </c>
      <c r="D1244" s="1" t="s">
        <v>101</v>
      </c>
      <c r="E1244">
        <v>79200</v>
      </c>
      <c r="F1244">
        <v>1394</v>
      </c>
      <c r="G1244">
        <v>1980</v>
      </c>
      <c r="H1244" s="1" t="s">
        <v>101</v>
      </c>
      <c r="I1244">
        <v>210000</v>
      </c>
      <c r="J1244">
        <v>6</v>
      </c>
      <c r="K1244">
        <v>749</v>
      </c>
      <c r="L1244" s="1" t="s">
        <v>130</v>
      </c>
      <c r="M1244">
        <v>222</v>
      </c>
      <c r="N1244">
        <v>260</v>
      </c>
    </row>
    <row r="1245" spans="1:14" x14ac:dyDescent="0.3">
      <c r="A1245" s="1" t="s">
        <v>2009</v>
      </c>
      <c r="B1245">
        <v>31</v>
      </c>
      <c r="C1245">
        <v>4</v>
      </c>
      <c r="D1245" s="1" t="s">
        <v>101</v>
      </c>
      <c r="E1245">
        <v>79200</v>
      </c>
      <c r="F1245">
        <v>1496</v>
      </c>
      <c r="G1245">
        <v>2000</v>
      </c>
      <c r="H1245" s="1" t="s">
        <v>101</v>
      </c>
      <c r="I1245">
        <v>320000</v>
      </c>
      <c r="J1245">
        <v>7</v>
      </c>
      <c r="K1245">
        <v>1626</v>
      </c>
      <c r="L1245" s="1" t="s">
        <v>130</v>
      </c>
      <c r="M1245">
        <v>279</v>
      </c>
      <c r="N1245">
        <v>80</v>
      </c>
    </row>
    <row r="1246" spans="1:14" x14ac:dyDescent="0.3">
      <c r="A1246" s="1" t="s">
        <v>2010</v>
      </c>
      <c r="B1246">
        <v>93</v>
      </c>
      <c r="C1246">
        <v>3</v>
      </c>
      <c r="D1246" s="1" t="s">
        <v>101</v>
      </c>
      <c r="E1246">
        <v>79200</v>
      </c>
      <c r="F1246">
        <v>1394</v>
      </c>
      <c r="G1246">
        <v>1950</v>
      </c>
      <c r="H1246" s="1" t="s">
        <v>101</v>
      </c>
      <c r="I1246">
        <v>200000</v>
      </c>
      <c r="J1246">
        <v>6</v>
      </c>
      <c r="K1246">
        <v>1140</v>
      </c>
      <c r="L1246" s="1" t="s">
        <v>130</v>
      </c>
      <c r="M1246">
        <v>228.83333332999999</v>
      </c>
      <c r="N1246">
        <v>66.666666667000001</v>
      </c>
    </row>
    <row r="1247" spans="1:14" x14ac:dyDescent="0.3">
      <c r="A1247" s="1" t="s">
        <v>2011</v>
      </c>
      <c r="B1247">
        <v>63</v>
      </c>
      <c r="C1247">
        <v>3</v>
      </c>
      <c r="D1247" s="1" t="s">
        <v>101</v>
      </c>
      <c r="E1247">
        <v>79200</v>
      </c>
      <c r="F1247">
        <v>1394</v>
      </c>
      <c r="G1247">
        <v>1985</v>
      </c>
      <c r="H1247" s="1" t="s">
        <v>101</v>
      </c>
      <c r="I1247">
        <v>320000</v>
      </c>
      <c r="J1247">
        <v>8</v>
      </c>
      <c r="K1247">
        <v>762</v>
      </c>
      <c r="L1247" s="1" t="s">
        <v>130</v>
      </c>
      <c r="M1247">
        <v>244</v>
      </c>
      <c r="N1247">
        <v>80</v>
      </c>
    </row>
    <row r="1248" spans="1:14" x14ac:dyDescent="0.3">
      <c r="A1248" s="1" t="s">
        <v>2014</v>
      </c>
      <c r="B1248">
        <v>51</v>
      </c>
      <c r="C1248">
        <v>3</v>
      </c>
      <c r="D1248" s="1" t="s">
        <v>101</v>
      </c>
      <c r="E1248">
        <v>79200</v>
      </c>
      <c r="F1248">
        <v>1394</v>
      </c>
      <c r="G1248">
        <v>1919</v>
      </c>
      <c r="H1248" s="1" t="s">
        <v>101</v>
      </c>
      <c r="I1248">
        <v>30000</v>
      </c>
      <c r="J1248">
        <v>6</v>
      </c>
      <c r="K1248">
        <v>1131</v>
      </c>
      <c r="L1248" s="1" t="s">
        <v>130</v>
      </c>
      <c r="M1248">
        <v>425.08333333000002</v>
      </c>
      <c r="N1248">
        <v>83.333333332999999</v>
      </c>
    </row>
    <row r="1249" spans="1:14" x14ac:dyDescent="0.3">
      <c r="A1249" s="1" t="s">
        <v>2017</v>
      </c>
      <c r="B1249">
        <v>45</v>
      </c>
      <c r="C1249">
        <v>4</v>
      </c>
      <c r="D1249" s="1" t="s">
        <v>143</v>
      </c>
      <c r="E1249">
        <v>61900</v>
      </c>
      <c r="F1249">
        <v>2140</v>
      </c>
      <c r="G1249">
        <v>1975</v>
      </c>
      <c r="H1249" s="1" t="s">
        <v>101</v>
      </c>
      <c r="I1249">
        <v>700000</v>
      </c>
      <c r="J1249">
        <v>11</v>
      </c>
      <c r="K1249">
        <v>5775</v>
      </c>
      <c r="L1249" s="1" t="s">
        <v>101</v>
      </c>
      <c r="M1249">
        <v>425</v>
      </c>
      <c r="N1249">
        <v>100</v>
      </c>
    </row>
    <row r="1250" spans="1:14" x14ac:dyDescent="0.3">
      <c r="A1250" s="1" t="s">
        <v>2018</v>
      </c>
      <c r="B1250">
        <v>82</v>
      </c>
      <c r="C1250">
        <v>3</v>
      </c>
      <c r="D1250" s="1" t="s">
        <v>143</v>
      </c>
      <c r="E1250">
        <v>61900</v>
      </c>
      <c r="F1250">
        <v>1921</v>
      </c>
      <c r="G1250">
        <v>1930</v>
      </c>
      <c r="H1250" s="1" t="s">
        <v>101</v>
      </c>
      <c r="I1250">
        <v>70000</v>
      </c>
      <c r="J1250">
        <v>6</v>
      </c>
      <c r="K1250">
        <v>555</v>
      </c>
      <c r="L1250" s="1" t="s">
        <v>101</v>
      </c>
      <c r="M1250">
        <v>397.25</v>
      </c>
      <c r="N1250">
        <v>0</v>
      </c>
    </row>
    <row r="1251" spans="1:14" x14ac:dyDescent="0.3">
      <c r="A1251" s="1" t="s">
        <v>2021</v>
      </c>
      <c r="B1251">
        <v>53</v>
      </c>
      <c r="C1251">
        <v>4</v>
      </c>
      <c r="D1251" s="1" t="s">
        <v>130</v>
      </c>
      <c r="E1251">
        <v>64810</v>
      </c>
      <c r="F1251">
        <v>1201</v>
      </c>
      <c r="G1251">
        <v>1975</v>
      </c>
      <c r="H1251" s="1" t="s">
        <v>101</v>
      </c>
      <c r="I1251">
        <v>280000</v>
      </c>
      <c r="J1251">
        <v>11</v>
      </c>
      <c r="K1251">
        <v>1768</v>
      </c>
      <c r="L1251" s="1" t="s">
        <v>130</v>
      </c>
      <c r="M1251">
        <v>479.33333333000002</v>
      </c>
      <c r="N1251">
        <v>105</v>
      </c>
    </row>
    <row r="1252" spans="1:14" x14ac:dyDescent="0.3">
      <c r="A1252" s="1" t="s">
        <v>2022</v>
      </c>
      <c r="B1252">
        <v>58</v>
      </c>
      <c r="C1252">
        <v>3</v>
      </c>
      <c r="D1252" s="1" t="s">
        <v>130</v>
      </c>
      <c r="E1252">
        <v>64810</v>
      </c>
      <c r="F1252">
        <v>1094</v>
      </c>
      <c r="G1252">
        <v>1950</v>
      </c>
      <c r="H1252" s="1" t="s">
        <v>101</v>
      </c>
      <c r="I1252">
        <v>200000</v>
      </c>
      <c r="J1252">
        <v>8</v>
      </c>
      <c r="K1252">
        <v>813</v>
      </c>
      <c r="L1252" s="1" t="s">
        <v>130</v>
      </c>
      <c r="M1252">
        <v>305.33333333000002</v>
      </c>
      <c r="N1252">
        <v>66.25</v>
      </c>
    </row>
    <row r="1253" spans="1:14" x14ac:dyDescent="0.3">
      <c r="A1253" s="1" t="s">
        <v>2023</v>
      </c>
      <c r="B1253">
        <v>34</v>
      </c>
      <c r="C1253">
        <v>3</v>
      </c>
      <c r="D1253" s="1" t="s">
        <v>130</v>
      </c>
      <c r="E1253">
        <v>64810</v>
      </c>
      <c r="F1253">
        <v>1094</v>
      </c>
      <c r="G1253">
        <v>1990</v>
      </c>
      <c r="H1253" s="1" t="s">
        <v>101</v>
      </c>
      <c r="I1253">
        <v>240000</v>
      </c>
      <c r="J1253">
        <v>7</v>
      </c>
      <c r="K1253">
        <v>1797</v>
      </c>
      <c r="L1253" s="1" t="s">
        <v>130</v>
      </c>
      <c r="M1253">
        <v>240.66666667000001</v>
      </c>
      <c r="N1253">
        <v>65</v>
      </c>
    </row>
    <row r="1254" spans="1:14" x14ac:dyDescent="0.3">
      <c r="A1254" s="1" t="s">
        <v>2024</v>
      </c>
      <c r="B1254">
        <v>73</v>
      </c>
      <c r="C1254">
        <v>2</v>
      </c>
      <c r="D1254" s="1" t="s">
        <v>130</v>
      </c>
      <c r="E1254">
        <v>64810</v>
      </c>
      <c r="F1254">
        <v>819</v>
      </c>
      <c r="G1254">
        <v>1975</v>
      </c>
      <c r="H1254" s="1" t="s">
        <v>101</v>
      </c>
      <c r="I1254">
        <v>90000</v>
      </c>
      <c r="J1254">
        <v>7</v>
      </c>
      <c r="K1254">
        <v>806</v>
      </c>
      <c r="L1254" s="1" t="s">
        <v>130</v>
      </c>
      <c r="M1254">
        <v>73</v>
      </c>
      <c r="N1254">
        <v>58.333333332999999</v>
      </c>
    </row>
    <row r="1255" spans="1:14" x14ac:dyDescent="0.3">
      <c r="A1255" s="1" t="s">
        <v>2025</v>
      </c>
      <c r="B1255">
        <v>40</v>
      </c>
      <c r="C1255">
        <v>3</v>
      </c>
      <c r="D1255" s="1" t="s">
        <v>130</v>
      </c>
      <c r="E1255">
        <v>64810</v>
      </c>
      <c r="F1255">
        <v>1094</v>
      </c>
      <c r="G1255">
        <v>1980</v>
      </c>
      <c r="H1255" s="1" t="s">
        <v>101</v>
      </c>
      <c r="I1255">
        <v>170000</v>
      </c>
      <c r="J1255">
        <v>5</v>
      </c>
      <c r="K1255">
        <v>1148</v>
      </c>
      <c r="L1255" s="1" t="s">
        <v>130</v>
      </c>
      <c r="M1255">
        <v>101.66666667</v>
      </c>
      <c r="N1255">
        <v>50</v>
      </c>
    </row>
    <row r="1256" spans="1:14" x14ac:dyDescent="0.3">
      <c r="A1256" s="1" t="s">
        <v>2030</v>
      </c>
      <c r="B1256">
        <v>26</v>
      </c>
      <c r="C1256">
        <v>2</v>
      </c>
      <c r="D1256" s="1" t="s">
        <v>101</v>
      </c>
      <c r="E1256">
        <v>79200</v>
      </c>
      <c r="F1256">
        <v>1119</v>
      </c>
      <c r="G1256">
        <v>1950</v>
      </c>
      <c r="H1256" s="1" t="s">
        <v>101</v>
      </c>
      <c r="I1256">
        <v>-6</v>
      </c>
      <c r="J1256">
        <v>6</v>
      </c>
      <c r="K1256">
        <v>1226</v>
      </c>
      <c r="L1256" s="1" t="s">
        <v>130</v>
      </c>
      <c r="M1256">
        <v>225.66666667000001</v>
      </c>
      <c r="N1256">
        <v>0</v>
      </c>
    </row>
    <row r="1257" spans="1:14" x14ac:dyDescent="0.3">
      <c r="A1257" s="1" t="s">
        <v>2031</v>
      </c>
      <c r="B1257">
        <v>53</v>
      </c>
      <c r="C1257">
        <v>2</v>
      </c>
      <c r="D1257" s="1" t="s">
        <v>101</v>
      </c>
      <c r="E1257">
        <v>79200</v>
      </c>
      <c r="F1257">
        <v>1119</v>
      </c>
      <c r="G1257">
        <v>1950</v>
      </c>
      <c r="H1257" s="1" t="s">
        <v>101</v>
      </c>
      <c r="I1257">
        <v>150000</v>
      </c>
      <c r="J1257">
        <v>4</v>
      </c>
      <c r="K1257">
        <v>2237</v>
      </c>
      <c r="L1257" s="1" t="s">
        <v>100</v>
      </c>
      <c r="M1257">
        <v>720.58333332999996</v>
      </c>
      <c r="N1257">
        <v>66.666666667000001</v>
      </c>
    </row>
    <row r="1258" spans="1:14" x14ac:dyDescent="0.3">
      <c r="A1258" s="1" t="s">
        <v>2032</v>
      </c>
      <c r="B1258">
        <v>35</v>
      </c>
      <c r="C1258">
        <v>3</v>
      </c>
      <c r="D1258" s="1" t="s">
        <v>101</v>
      </c>
      <c r="E1258">
        <v>79200</v>
      </c>
      <c r="F1258">
        <v>1394</v>
      </c>
      <c r="G1258">
        <v>1975</v>
      </c>
      <c r="H1258" s="1" t="s">
        <v>101</v>
      </c>
      <c r="I1258">
        <v>240000</v>
      </c>
      <c r="J1258">
        <v>7</v>
      </c>
      <c r="K1258">
        <v>1418</v>
      </c>
      <c r="L1258" s="1" t="s">
        <v>130</v>
      </c>
      <c r="M1258">
        <v>330.16666666999998</v>
      </c>
      <c r="N1258">
        <v>100</v>
      </c>
    </row>
    <row r="1259" spans="1:14" x14ac:dyDescent="0.3">
      <c r="A1259" s="1" t="s">
        <v>2033</v>
      </c>
      <c r="B1259">
        <v>48</v>
      </c>
      <c r="C1259">
        <v>2</v>
      </c>
      <c r="D1259" s="1" t="s">
        <v>101</v>
      </c>
      <c r="E1259">
        <v>79200</v>
      </c>
      <c r="F1259">
        <v>1119</v>
      </c>
      <c r="G1259">
        <v>1950</v>
      </c>
      <c r="H1259" s="1" t="s">
        <v>101</v>
      </c>
      <c r="I1259">
        <v>150000</v>
      </c>
      <c r="J1259">
        <v>5</v>
      </c>
      <c r="K1259">
        <v>1584</v>
      </c>
      <c r="L1259" s="1" t="s">
        <v>130</v>
      </c>
      <c r="M1259">
        <v>197</v>
      </c>
      <c r="N1259">
        <v>36.25</v>
      </c>
    </row>
    <row r="1260" spans="1:14" x14ac:dyDescent="0.3">
      <c r="A1260" s="1" t="s">
        <v>2034</v>
      </c>
      <c r="B1260">
        <v>73</v>
      </c>
      <c r="C1260">
        <v>5</v>
      </c>
      <c r="D1260" s="1" t="s">
        <v>101</v>
      </c>
      <c r="E1260">
        <v>79200</v>
      </c>
      <c r="F1260">
        <v>1603</v>
      </c>
      <c r="G1260">
        <v>1970</v>
      </c>
      <c r="H1260" s="1" t="s">
        <v>101</v>
      </c>
      <c r="I1260">
        <v>450000</v>
      </c>
      <c r="J1260">
        <v>9</v>
      </c>
      <c r="K1260">
        <v>1126</v>
      </c>
      <c r="L1260" s="1" t="s">
        <v>130</v>
      </c>
      <c r="M1260">
        <v>263.66666666999998</v>
      </c>
      <c r="N1260">
        <v>112.5</v>
      </c>
    </row>
    <row r="1261" spans="1:14" x14ac:dyDescent="0.3">
      <c r="A1261" s="1" t="s">
        <v>2036</v>
      </c>
      <c r="B1261">
        <v>52</v>
      </c>
      <c r="C1261">
        <v>4</v>
      </c>
      <c r="D1261" s="1" t="s">
        <v>101</v>
      </c>
      <c r="E1261">
        <v>79200</v>
      </c>
      <c r="F1261">
        <v>1496</v>
      </c>
      <c r="G1261">
        <v>1960</v>
      </c>
      <c r="H1261" s="1" t="s">
        <v>101</v>
      </c>
      <c r="I1261">
        <v>200000</v>
      </c>
      <c r="J1261">
        <v>8</v>
      </c>
      <c r="K1261">
        <v>1988</v>
      </c>
      <c r="L1261" s="1" t="s">
        <v>130</v>
      </c>
      <c r="M1261">
        <v>388.25</v>
      </c>
      <c r="N1261">
        <v>82.666666667000001</v>
      </c>
    </row>
    <row r="1262" spans="1:14" x14ac:dyDescent="0.3">
      <c r="A1262" s="1" t="s">
        <v>2039</v>
      </c>
      <c r="B1262">
        <v>35</v>
      </c>
      <c r="C1262">
        <v>4</v>
      </c>
      <c r="D1262" s="1" t="s">
        <v>143</v>
      </c>
      <c r="E1262">
        <v>61900</v>
      </c>
      <c r="F1262">
        <v>2140</v>
      </c>
      <c r="G1262">
        <v>1975</v>
      </c>
      <c r="H1262" s="1" t="s">
        <v>101</v>
      </c>
      <c r="I1262">
        <v>550000</v>
      </c>
      <c r="J1262">
        <v>9</v>
      </c>
      <c r="K1262">
        <v>3806</v>
      </c>
      <c r="L1262" s="1" t="s">
        <v>101</v>
      </c>
      <c r="M1262">
        <v>319.83333333000002</v>
      </c>
      <c r="N1262">
        <v>200</v>
      </c>
    </row>
    <row r="1263" spans="1:14" x14ac:dyDescent="0.3">
      <c r="A1263" s="1" t="s">
        <v>2040</v>
      </c>
      <c r="B1263">
        <v>48</v>
      </c>
      <c r="C1263">
        <v>3</v>
      </c>
      <c r="D1263" s="1" t="s">
        <v>143</v>
      </c>
      <c r="E1263">
        <v>61900</v>
      </c>
      <c r="F1263">
        <v>1921</v>
      </c>
      <c r="G1263">
        <v>1960</v>
      </c>
      <c r="H1263" s="1" t="s">
        <v>101</v>
      </c>
      <c r="I1263">
        <v>400000</v>
      </c>
      <c r="J1263">
        <v>6</v>
      </c>
      <c r="K1263">
        <v>1200</v>
      </c>
      <c r="L1263" s="1" t="s">
        <v>101</v>
      </c>
      <c r="M1263">
        <v>456.75</v>
      </c>
      <c r="N1263">
        <v>201.66666667000001</v>
      </c>
    </row>
    <row r="1264" spans="1:14" x14ac:dyDescent="0.3">
      <c r="A1264" s="1" t="s">
        <v>2041</v>
      </c>
      <c r="B1264">
        <v>39</v>
      </c>
      <c r="C1264">
        <v>4</v>
      </c>
      <c r="D1264" s="1" t="s">
        <v>143</v>
      </c>
      <c r="E1264">
        <v>61900</v>
      </c>
      <c r="F1264">
        <v>2140</v>
      </c>
      <c r="G1264">
        <v>1960</v>
      </c>
      <c r="H1264" s="1" t="s">
        <v>101</v>
      </c>
      <c r="I1264">
        <v>580000</v>
      </c>
      <c r="J1264">
        <v>7</v>
      </c>
      <c r="K1264">
        <v>1974</v>
      </c>
      <c r="L1264" s="1" t="s">
        <v>101</v>
      </c>
      <c r="M1264">
        <v>260.16666666999998</v>
      </c>
      <c r="N1264">
        <v>55.833333332999999</v>
      </c>
    </row>
    <row r="1265" spans="1:14" x14ac:dyDescent="0.3">
      <c r="A1265" s="1" t="s">
        <v>2043</v>
      </c>
      <c r="B1265">
        <v>47</v>
      </c>
      <c r="C1265">
        <v>3</v>
      </c>
      <c r="D1265" s="1" t="s">
        <v>130</v>
      </c>
      <c r="E1265">
        <v>64810</v>
      </c>
      <c r="F1265">
        <v>1094</v>
      </c>
      <c r="G1265">
        <v>1975</v>
      </c>
      <c r="H1265" s="1" t="s">
        <v>101</v>
      </c>
      <c r="I1265">
        <v>100000</v>
      </c>
      <c r="J1265">
        <v>6</v>
      </c>
      <c r="K1265">
        <v>1088</v>
      </c>
      <c r="L1265" s="1" t="s">
        <v>130</v>
      </c>
      <c r="M1265">
        <v>171.66666667000001</v>
      </c>
      <c r="N1265">
        <v>100</v>
      </c>
    </row>
    <row r="1266" spans="1:14" x14ac:dyDescent="0.3">
      <c r="A1266" s="1" t="s">
        <v>2044</v>
      </c>
      <c r="B1266">
        <v>50</v>
      </c>
      <c r="C1266">
        <v>3</v>
      </c>
      <c r="D1266" s="1" t="s">
        <v>130</v>
      </c>
      <c r="E1266">
        <v>64810</v>
      </c>
      <c r="F1266">
        <v>1094</v>
      </c>
      <c r="G1266">
        <v>1980</v>
      </c>
      <c r="H1266" s="1" t="s">
        <v>101</v>
      </c>
      <c r="I1266">
        <v>300000</v>
      </c>
      <c r="J1266">
        <v>8</v>
      </c>
      <c r="K1266">
        <v>2148</v>
      </c>
      <c r="L1266" s="1" t="s">
        <v>130</v>
      </c>
      <c r="M1266">
        <v>364.66666666999998</v>
      </c>
      <c r="N1266">
        <v>200</v>
      </c>
    </row>
    <row r="1267" spans="1:14" x14ac:dyDescent="0.3">
      <c r="A1267" s="1" t="s">
        <v>2045</v>
      </c>
      <c r="B1267">
        <v>59</v>
      </c>
      <c r="C1267">
        <v>3</v>
      </c>
      <c r="D1267" s="1" t="s">
        <v>130</v>
      </c>
      <c r="E1267">
        <v>64810</v>
      </c>
      <c r="F1267">
        <v>1094</v>
      </c>
      <c r="G1267">
        <v>1950</v>
      </c>
      <c r="H1267" s="1" t="s">
        <v>101</v>
      </c>
      <c r="I1267">
        <v>170000</v>
      </c>
      <c r="J1267">
        <v>6</v>
      </c>
      <c r="K1267">
        <v>1149</v>
      </c>
      <c r="L1267" s="1" t="s">
        <v>130</v>
      </c>
      <c r="M1267">
        <v>107.33333333</v>
      </c>
      <c r="N1267">
        <v>41.666666667000001</v>
      </c>
    </row>
    <row r="1268" spans="1:14" x14ac:dyDescent="0.3">
      <c r="A1268" s="1" t="s">
        <v>2046</v>
      </c>
      <c r="B1268">
        <v>56</v>
      </c>
      <c r="C1268">
        <v>2</v>
      </c>
      <c r="D1268" s="1" t="s">
        <v>130</v>
      </c>
      <c r="E1268">
        <v>64810</v>
      </c>
      <c r="F1268">
        <v>819</v>
      </c>
      <c r="G1268">
        <v>1960</v>
      </c>
      <c r="H1268" s="1" t="s">
        <v>101</v>
      </c>
      <c r="I1268">
        <v>150000</v>
      </c>
      <c r="J1268">
        <v>6</v>
      </c>
      <c r="K1268">
        <v>1106</v>
      </c>
      <c r="L1268" s="1" t="s">
        <v>130</v>
      </c>
      <c r="M1268">
        <v>231.16666667000001</v>
      </c>
      <c r="N1268">
        <v>65.833333332999999</v>
      </c>
    </row>
    <row r="1269" spans="1:14" x14ac:dyDescent="0.3">
      <c r="A1269" s="1" t="s">
        <v>2048</v>
      </c>
      <c r="B1269">
        <v>66</v>
      </c>
      <c r="C1269">
        <v>3</v>
      </c>
      <c r="D1269" s="1" t="s">
        <v>130</v>
      </c>
      <c r="E1269">
        <v>64810</v>
      </c>
      <c r="F1269">
        <v>1094</v>
      </c>
      <c r="G1269">
        <v>1960</v>
      </c>
      <c r="H1269" s="1" t="s">
        <v>101</v>
      </c>
      <c r="I1269">
        <v>120000</v>
      </c>
      <c r="J1269">
        <v>6</v>
      </c>
      <c r="K1269">
        <v>545</v>
      </c>
      <c r="L1269" s="1" t="s">
        <v>130</v>
      </c>
      <c r="M1269">
        <v>251.75</v>
      </c>
      <c r="N1269">
        <v>66.666666667000001</v>
      </c>
    </row>
    <row r="1270" spans="1:14" x14ac:dyDescent="0.3">
      <c r="A1270" s="1" t="s">
        <v>2050</v>
      </c>
      <c r="B1270">
        <v>47</v>
      </c>
      <c r="C1270">
        <v>4</v>
      </c>
      <c r="D1270" s="1" t="s">
        <v>130</v>
      </c>
      <c r="E1270">
        <v>64810</v>
      </c>
      <c r="F1270">
        <v>1201</v>
      </c>
      <c r="G1270">
        <v>1995</v>
      </c>
      <c r="H1270" s="1" t="s">
        <v>101</v>
      </c>
      <c r="I1270">
        <v>160000</v>
      </c>
      <c r="J1270">
        <v>6</v>
      </c>
      <c r="K1270">
        <v>1489</v>
      </c>
      <c r="L1270" s="1" t="s">
        <v>130</v>
      </c>
      <c r="M1270">
        <v>164.33333332999999</v>
      </c>
      <c r="N1270">
        <v>150</v>
      </c>
    </row>
    <row r="1271" spans="1:14" x14ac:dyDescent="0.3">
      <c r="A1271" s="1" t="s">
        <v>2052</v>
      </c>
      <c r="B1271">
        <v>75</v>
      </c>
      <c r="C1271">
        <v>3</v>
      </c>
      <c r="D1271" s="1" t="s">
        <v>101</v>
      </c>
      <c r="E1271">
        <v>79200</v>
      </c>
      <c r="F1271">
        <v>1394</v>
      </c>
      <c r="G1271">
        <v>1950</v>
      </c>
      <c r="H1271" s="1" t="s">
        <v>101</v>
      </c>
      <c r="I1271">
        <v>110000</v>
      </c>
      <c r="J1271">
        <v>5</v>
      </c>
      <c r="K1271">
        <v>819</v>
      </c>
      <c r="L1271" s="1" t="s">
        <v>130</v>
      </c>
      <c r="M1271">
        <v>374.66666666999998</v>
      </c>
      <c r="N1271">
        <v>27.5</v>
      </c>
    </row>
    <row r="1272" spans="1:14" x14ac:dyDescent="0.3">
      <c r="A1272" s="1" t="s">
        <v>2053</v>
      </c>
      <c r="B1272">
        <v>33</v>
      </c>
      <c r="C1272">
        <v>2</v>
      </c>
      <c r="D1272" s="1" t="s">
        <v>101</v>
      </c>
      <c r="E1272">
        <v>79200</v>
      </c>
      <c r="F1272">
        <v>1119</v>
      </c>
      <c r="G1272">
        <v>1980</v>
      </c>
      <c r="H1272" s="1" t="s">
        <v>101</v>
      </c>
      <c r="I1272">
        <v>-6</v>
      </c>
      <c r="J1272">
        <v>4</v>
      </c>
      <c r="K1272">
        <v>471</v>
      </c>
      <c r="L1272" s="1" t="s">
        <v>130</v>
      </c>
      <c r="M1272">
        <v>271.33333333000002</v>
      </c>
      <c r="N1272">
        <v>0</v>
      </c>
    </row>
    <row r="1273" spans="1:14" x14ac:dyDescent="0.3">
      <c r="A1273" s="1" t="s">
        <v>2054</v>
      </c>
      <c r="B1273">
        <v>33</v>
      </c>
      <c r="C1273">
        <v>4</v>
      </c>
      <c r="D1273" s="1" t="s">
        <v>101</v>
      </c>
      <c r="E1273">
        <v>79200</v>
      </c>
      <c r="F1273">
        <v>1496</v>
      </c>
      <c r="G1273">
        <v>1970</v>
      </c>
      <c r="H1273" s="1" t="s">
        <v>101</v>
      </c>
      <c r="I1273">
        <v>380000</v>
      </c>
      <c r="J1273">
        <v>8</v>
      </c>
      <c r="K1273">
        <v>2767</v>
      </c>
      <c r="L1273" s="1" t="s">
        <v>130</v>
      </c>
      <c r="M1273">
        <v>259</v>
      </c>
      <c r="N1273">
        <v>50</v>
      </c>
    </row>
    <row r="1274" spans="1:14" x14ac:dyDescent="0.3">
      <c r="A1274" s="1" t="s">
        <v>2055</v>
      </c>
      <c r="B1274">
        <v>75</v>
      </c>
      <c r="C1274">
        <v>3</v>
      </c>
      <c r="D1274" s="1" t="s">
        <v>101</v>
      </c>
      <c r="E1274">
        <v>79200</v>
      </c>
      <c r="F1274">
        <v>1394</v>
      </c>
      <c r="G1274">
        <v>1919</v>
      </c>
      <c r="H1274" s="1" t="s">
        <v>101</v>
      </c>
      <c r="I1274">
        <v>110000</v>
      </c>
      <c r="J1274">
        <v>6</v>
      </c>
      <c r="K1274">
        <v>605</v>
      </c>
      <c r="L1274" s="1" t="s">
        <v>130</v>
      </c>
      <c r="M1274">
        <v>420.66666666999998</v>
      </c>
      <c r="N1274">
        <v>78.75</v>
      </c>
    </row>
    <row r="1275" spans="1:14" x14ac:dyDescent="0.3">
      <c r="A1275" s="1" t="s">
        <v>2057</v>
      </c>
      <c r="B1275">
        <v>54</v>
      </c>
      <c r="C1275">
        <v>5</v>
      </c>
      <c r="D1275" s="1" t="s">
        <v>101</v>
      </c>
      <c r="E1275">
        <v>79200</v>
      </c>
      <c r="F1275">
        <v>1603</v>
      </c>
      <c r="G1275">
        <v>1950</v>
      </c>
      <c r="H1275" s="1" t="s">
        <v>101</v>
      </c>
      <c r="I1275">
        <v>-6</v>
      </c>
      <c r="J1275">
        <v>8</v>
      </c>
      <c r="K1275">
        <v>1769</v>
      </c>
      <c r="L1275" s="1" t="s">
        <v>130</v>
      </c>
      <c r="M1275">
        <v>260.66666666999998</v>
      </c>
      <c r="N1275">
        <v>8.3333333333000006</v>
      </c>
    </row>
    <row r="1276" spans="1:14" x14ac:dyDescent="0.3">
      <c r="A1276" s="1" t="s">
        <v>2061</v>
      </c>
      <c r="B1276">
        <v>62</v>
      </c>
      <c r="C1276">
        <v>4</v>
      </c>
      <c r="D1276" s="1" t="s">
        <v>143</v>
      </c>
      <c r="E1276">
        <v>61900</v>
      </c>
      <c r="F1276">
        <v>2140</v>
      </c>
      <c r="G1276">
        <v>1960</v>
      </c>
      <c r="H1276" s="1" t="s">
        <v>101</v>
      </c>
      <c r="I1276">
        <v>500000</v>
      </c>
      <c r="J1276">
        <v>8</v>
      </c>
      <c r="K1276">
        <v>2326</v>
      </c>
      <c r="L1276" s="1" t="s">
        <v>101</v>
      </c>
      <c r="M1276">
        <v>241.83333332999999</v>
      </c>
      <c r="N1276">
        <v>125</v>
      </c>
    </row>
    <row r="1277" spans="1:14" x14ac:dyDescent="0.3">
      <c r="A1277" s="1" t="s">
        <v>2062</v>
      </c>
      <c r="B1277">
        <v>56</v>
      </c>
      <c r="C1277">
        <v>2</v>
      </c>
      <c r="D1277" s="1" t="s">
        <v>143</v>
      </c>
      <c r="E1277">
        <v>61900</v>
      </c>
      <c r="F1277">
        <v>1421</v>
      </c>
      <c r="G1277">
        <v>1940</v>
      </c>
      <c r="H1277" s="1" t="s">
        <v>101</v>
      </c>
      <c r="I1277">
        <v>800000</v>
      </c>
      <c r="J1277">
        <v>5</v>
      </c>
      <c r="K1277">
        <v>700</v>
      </c>
      <c r="L1277" s="1" t="s">
        <v>101</v>
      </c>
      <c r="M1277">
        <v>292.25</v>
      </c>
      <c r="N1277">
        <v>200</v>
      </c>
    </row>
    <row r="1278" spans="1:14" x14ac:dyDescent="0.3">
      <c r="A1278" s="1" t="s">
        <v>2063</v>
      </c>
      <c r="B1278">
        <v>59</v>
      </c>
      <c r="C1278">
        <v>3</v>
      </c>
      <c r="D1278" s="1" t="s">
        <v>143</v>
      </c>
      <c r="E1278">
        <v>61900</v>
      </c>
      <c r="F1278">
        <v>1921</v>
      </c>
      <c r="G1278">
        <v>1940</v>
      </c>
      <c r="H1278" s="1" t="s">
        <v>101</v>
      </c>
      <c r="I1278">
        <v>580000</v>
      </c>
      <c r="J1278">
        <v>6</v>
      </c>
      <c r="K1278">
        <v>3045</v>
      </c>
      <c r="L1278" s="1" t="s">
        <v>101</v>
      </c>
      <c r="M1278">
        <v>103</v>
      </c>
      <c r="N1278">
        <v>66.666666667000001</v>
      </c>
    </row>
    <row r="1279" spans="1:14" x14ac:dyDescent="0.3">
      <c r="A1279" s="1" t="s">
        <v>2065</v>
      </c>
      <c r="B1279">
        <v>67</v>
      </c>
      <c r="C1279">
        <v>3</v>
      </c>
      <c r="D1279" s="1" t="s">
        <v>130</v>
      </c>
      <c r="E1279">
        <v>64810</v>
      </c>
      <c r="F1279">
        <v>1094</v>
      </c>
      <c r="G1279">
        <v>1990</v>
      </c>
      <c r="H1279" s="1" t="s">
        <v>101</v>
      </c>
      <c r="I1279">
        <v>-6</v>
      </c>
      <c r="J1279">
        <v>7</v>
      </c>
      <c r="K1279">
        <v>723</v>
      </c>
      <c r="L1279" s="1" t="s">
        <v>130</v>
      </c>
      <c r="M1279">
        <v>123</v>
      </c>
      <c r="N1279">
        <v>0</v>
      </c>
    </row>
    <row r="1280" spans="1:14" x14ac:dyDescent="0.3">
      <c r="A1280" s="1" t="s">
        <v>2068</v>
      </c>
      <c r="B1280">
        <v>53</v>
      </c>
      <c r="C1280">
        <v>4</v>
      </c>
      <c r="D1280" s="1" t="s">
        <v>130</v>
      </c>
      <c r="E1280">
        <v>64810</v>
      </c>
      <c r="F1280">
        <v>1201</v>
      </c>
      <c r="G1280">
        <v>1990</v>
      </c>
      <c r="H1280" s="1" t="s">
        <v>101</v>
      </c>
      <c r="I1280">
        <v>320000</v>
      </c>
      <c r="J1280">
        <v>7</v>
      </c>
      <c r="K1280">
        <v>1763</v>
      </c>
      <c r="L1280" s="1" t="s">
        <v>130</v>
      </c>
      <c r="M1280">
        <v>246.66666667000001</v>
      </c>
      <c r="N1280">
        <v>41.666666667000001</v>
      </c>
    </row>
    <row r="1281" spans="1:14" x14ac:dyDescent="0.3">
      <c r="A1281" s="1" t="s">
        <v>2070</v>
      </c>
      <c r="B1281">
        <v>77</v>
      </c>
      <c r="C1281">
        <v>3</v>
      </c>
      <c r="D1281" s="1" t="s">
        <v>130</v>
      </c>
      <c r="E1281">
        <v>64810</v>
      </c>
      <c r="F1281">
        <v>1094</v>
      </c>
      <c r="G1281">
        <v>1960</v>
      </c>
      <c r="H1281" s="1" t="s">
        <v>101</v>
      </c>
      <c r="I1281">
        <v>70000</v>
      </c>
      <c r="J1281">
        <v>5</v>
      </c>
      <c r="K1281">
        <v>566</v>
      </c>
      <c r="L1281" s="1" t="s">
        <v>130</v>
      </c>
      <c r="M1281">
        <v>91.333333332999999</v>
      </c>
      <c r="N1281">
        <v>62.5</v>
      </c>
    </row>
    <row r="1282" spans="1:14" x14ac:dyDescent="0.3">
      <c r="A1282" s="1" t="s">
        <v>2073</v>
      </c>
      <c r="B1282">
        <v>40</v>
      </c>
      <c r="C1282">
        <v>4</v>
      </c>
      <c r="D1282" s="1" t="s">
        <v>101</v>
      </c>
      <c r="E1282">
        <v>79200</v>
      </c>
      <c r="F1282">
        <v>1496</v>
      </c>
      <c r="G1282">
        <v>1980</v>
      </c>
      <c r="H1282" s="1" t="s">
        <v>101</v>
      </c>
      <c r="I1282">
        <v>370000</v>
      </c>
      <c r="J1282">
        <v>9</v>
      </c>
      <c r="K1282">
        <v>3205</v>
      </c>
      <c r="L1282" s="1" t="s">
        <v>100</v>
      </c>
      <c r="M1282">
        <v>351</v>
      </c>
      <c r="N1282">
        <v>50</v>
      </c>
    </row>
    <row r="1283" spans="1:14" x14ac:dyDescent="0.3">
      <c r="A1283" s="1" t="s">
        <v>2074</v>
      </c>
      <c r="B1283">
        <v>45</v>
      </c>
      <c r="C1283">
        <v>4</v>
      </c>
      <c r="D1283" s="1" t="s">
        <v>101</v>
      </c>
      <c r="E1283">
        <v>79200</v>
      </c>
      <c r="F1283">
        <v>1496</v>
      </c>
      <c r="G1283">
        <v>1970</v>
      </c>
      <c r="H1283" s="1" t="s">
        <v>101</v>
      </c>
      <c r="I1283">
        <v>430000</v>
      </c>
      <c r="J1283">
        <v>8</v>
      </c>
      <c r="K1283">
        <v>2068</v>
      </c>
      <c r="L1283" s="1" t="s">
        <v>130</v>
      </c>
      <c r="M1283">
        <v>309.16666666999998</v>
      </c>
      <c r="N1283">
        <v>100</v>
      </c>
    </row>
    <row r="1284" spans="1:14" x14ac:dyDescent="0.3">
      <c r="A1284" s="1" t="s">
        <v>2075</v>
      </c>
      <c r="B1284">
        <v>28</v>
      </c>
      <c r="C1284">
        <v>3</v>
      </c>
      <c r="D1284" s="1" t="s">
        <v>101</v>
      </c>
      <c r="E1284">
        <v>79200</v>
      </c>
      <c r="F1284">
        <v>1394</v>
      </c>
      <c r="G1284">
        <v>1919</v>
      </c>
      <c r="H1284" s="1" t="s">
        <v>101</v>
      </c>
      <c r="I1284">
        <v>80000</v>
      </c>
      <c r="J1284">
        <v>7</v>
      </c>
      <c r="K1284">
        <v>1035</v>
      </c>
      <c r="L1284" s="1" t="s">
        <v>130</v>
      </c>
      <c r="M1284">
        <v>148.16666667000001</v>
      </c>
      <c r="N1284">
        <v>20</v>
      </c>
    </row>
    <row r="1285" spans="1:14" x14ac:dyDescent="0.3">
      <c r="A1285" s="1" t="s">
        <v>2077</v>
      </c>
      <c r="B1285">
        <v>52</v>
      </c>
      <c r="C1285">
        <v>5</v>
      </c>
      <c r="D1285" s="1" t="s">
        <v>101</v>
      </c>
      <c r="E1285">
        <v>79200</v>
      </c>
      <c r="F1285">
        <v>1603</v>
      </c>
      <c r="G1285">
        <v>1990</v>
      </c>
      <c r="H1285" s="1" t="s">
        <v>101</v>
      </c>
      <c r="I1285">
        <v>480000</v>
      </c>
      <c r="J1285">
        <v>10</v>
      </c>
      <c r="K1285">
        <v>4417</v>
      </c>
      <c r="L1285" s="1" t="s">
        <v>130</v>
      </c>
      <c r="M1285">
        <v>687.41666667000004</v>
      </c>
      <c r="N1285">
        <v>143.75</v>
      </c>
    </row>
    <row r="1286" spans="1:14" x14ac:dyDescent="0.3">
      <c r="A1286" s="1" t="s">
        <v>2078</v>
      </c>
      <c r="B1286">
        <v>77</v>
      </c>
      <c r="C1286">
        <v>3</v>
      </c>
      <c r="D1286" s="1" t="s">
        <v>101</v>
      </c>
      <c r="E1286">
        <v>79200</v>
      </c>
      <c r="F1286">
        <v>1394</v>
      </c>
      <c r="G1286">
        <v>1985</v>
      </c>
      <c r="H1286" s="1" t="s">
        <v>101</v>
      </c>
      <c r="I1286">
        <v>350000</v>
      </c>
      <c r="J1286">
        <v>10</v>
      </c>
      <c r="K1286">
        <v>1466</v>
      </c>
      <c r="L1286" s="1" t="s">
        <v>130</v>
      </c>
      <c r="M1286">
        <v>219.83333332999999</v>
      </c>
      <c r="N1286">
        <v>87.5</v>
      </c>
    </row>
    <row r="1287" spans="1:14" x14ac:dyDescent="0.3">
      <c r="A1287" s="1" t="s">
        <v>2080</v>
      </c>
      <c r="B1287">
        <v>50</v>
      </c>
      <c r="C1287">
        <v>4</v>
      </c>
      <c r="D1287" s="1" t="s">
        <v>101</v>
      </c>
      <c r="E1287">
        <v>79200</v>
      </c>
      <c r="F1287">
        <v>1496</v>
      </c>
      <c r="G1287">
        <v>1975</v>
      </c>
      <c r="H1287" s="1" t="s">
        <v>101</v>
      </c>
      <c r="I1287">
        <v>400000</v>
      </c>
      <c r="J1287">
        <v>8</v>
      </c>
      <c r="K1287">
        <v>933</v>
      </c>
      <c r="L1287" s="1" t="s">
        <v>130</v>
      </c>
      <c r="M1287">
        <v>282.83333333000002</v>
      </c>
      <c r="N1287">
        <v>66.666666667000001</v>
      </c>
    </row>
    <row r="1288" spans="1:14" x14ac:dyDescent="0.3">
      <c r="A1288" s="1" t="s">
        <v>2083</v>
      </c>
      <c r="B1288">
        <v>78</v>
      </c>
      <c r="C1288">
        <v>3</v>
      </c>
      <c r="D1288" s="1" t="s">
        <v>143</v>
      </c>
      <c r="E1288">
        <v>61900</v>
      </c>
      <c r="F1288">
        <v>1921</v>
      </c>
      <c r="G1288">
        <v>1940</v>
      </c>
      <c r="H1288" s="1" t="s">
        <v>101</v>
      </c>
      <c r="I1288">
        <v>700000</v>
      </c>
      <c r="J1288">
        <v>6</v>
      </c>
      <c r="K1288">
        <v>599</v>
      </c>
      <c r="L1288" s="1" t="s">
        <v>101</v>
      </c>
      <c r="M1288">
        <v>320.25</v>
      </c>
      <c r="N1288">
        <v>175</v>
      </c>
    </row>
    <row r="1289" spans="1:14" x14ac:dyDescent="0.3">
      <c r="A1289" s="1" t="s">
        <v>2084</v>
      </c>
      <c r="B1289">
        <v>31</v>
      </c>
      <c r="C1289">
        <v>4</v>
      </c>
      <c r="D1289" s="1" t="s">
        <v>143</v>
      </c>
      <c r="E1289">
        <v>61900</v>
      </c>
      <c r="F1289">
        <v>2140</v>
      </c>
      <c r="G1289">
        <v>1960</v>
      </c>
      <c r="H1289" s="1" t="s">
        <v>101</v>
      </c>
      <c r="I1289">
        <v>290000</v>
      </c>
      <c r="J1289">
        <v>7</v>
      </c>
      <c r="K1289">
        <v>2562</v>
      </c>
      <c r="L1289" s="1" t="s">
        <v>101</v>
      </c>
      <c r="M1289">
        <v>261.83333333000002</v>
      </c>
      <c r="N1289">
        <v>72.5</v>
      </c>
    </row>
    <row r="1290" spans="1:14" x14ac:dyDescent="0.3">
      <c r="A1290" s="1" t="s">
        <v>2085</v>
      </c>
      <c r="B1290">
        <v>57</v>
      </c>
      <c r="C1290">
        <v>3</v>
      </c>
      <c r="D1290" s="1" t="s">
        <v>143</v>
      </c>
      <c r="E1290">
        <v>61900</v>
      </c>
      <c r="F1290">
        <v>1921</v>
      </c>
      <c r="G1290">
        <v>1970</v>
      </c>
      <c r="H1290" s="1" t="s">
        <v>101</v>
      </c>
      <c r="I1290">
        <v>300000</v>
      </c>
      <c r="J1290">
        <v>6</v>
      </c>
      <c r="K1290">
        <v>2712</v>
      </c>
      <c r="L1290" s="1" t="s">
        <v>101</v>
      </c>
      <c r="M1290">
        <v>325.08333333000002</v>
      </c>
      <c r="N1290">
        <v>503.91666666999998</v>
      </c>
    </row>
    <row r="1291" spans="1:14" x14ac:dyDescent="0.3">
      <c r="A1291" s="1" t="s">
        <v>2086</v>
      </c>
      <c r="B1291">
        <v>38</v>
      </c>
      <c r="C1291">
        <v>3</v>
      </c>
      <c r="D1291" s="1" t="s">
        <v>143</v>
      </c>
      <c r="E1291">
        <v>61900</v>
      </c>
      <c r="F1291">
        <v>1921</v>
      </c>
      <c r="G1291">
        <v>1950</v>
      </c>
      <c r="H1291" s="1" t="s">
        <v>101</v>
      </c>
      <c r="I1291">
        <v>300000</v>
      </c>
      <c r="J1291">
        <v>5</v>
      </c>
      <c r="K1291">
        <v>320</v>
      </c>
      <c r="L1291" s="1" t="s">
        <v>101</v>
      </c>
      <c r="M1291">
        <v>185.33333332999999</v>
      </c>
      <c r="N1291">
        <v>0</v>
      </c>
    </row>
    <row r="1292" spans="1:14" x14ac:dyDescent="0.3">
      <c r="A1292" s="1" t="s">
        <v>2087</v>
      </c>
      <c r="B1292">
        <v>61</v>
      </c>
      <c r="C1292">
        <v>3</v>
      </c>
      <c r="D1292" s="1" t="s">
        <v>130</v>
      </c>
      <c r="E1292">
        <v>64810</v>
      </c>
      <c r="F1292">
        <v>1094</v>
      </c>
      <c r="G1292">
        <v>1995</v>
      </c>
      <c r="H1292" s="1" t="s">
        <v>101</v>
      </c>
      <c r="I1292">
        <v>160000</v>
      </c>
      <c r="J1292">
        <v>7</v>
      </c>
      <c r="K1292">
        <v>2095</v>
      </c>
      <c r="L1292" s="1" t="s">
        <v>130</v>
      </c>
      <c r="M1292">
        <v>155</v>
      </c>
      <c r="N1292">
        <v>90.833333332999999</v>
      </c>
    </row>
    <row r="1293" spans="1:14" x14ac:dyDescent="0.3">
      <c r="A1293" s="1" t="s">
        <v>2088</v>
      </c>
      <c r="B1293">
        <v>46</v>
      </c>
      <c r="C1293">
        <v>1</v>
      </c>
      <c r="D1293" s="1" t="s">
        <v>130</v>
      </c>
      <c r="E1293">
        <v>64810</v>
      </c>
      <c r="F1293">
        <v>629</v>
      </c>
      <c r="G1293">
        <v>1975</v>
      </c>
      <c r="H1293" s="1" t="s">
        <v>101</v>
      </c>
      <c r="I1293">
        <v>-6</v>
      </c>
      <c r="J1293">
        <v>3</v>
      </c>
      <c r="K1293">
        <v>1029</v>
      </c>
      <c r="L1293" s="1" t="s">
        <v>130</v>
      </c>
      <c r="M1293">
        <v>52</v>
      </c>
      <c r="N1293">
        <v>16.666666667000001</v>
      </c>
    </row>
    <row r="1294" spans="1:14" x14ac:dyDescent="0.3">
      <c r="A1294" s="1" t="s">
        <v>2089</v>
      </c>
      <c r="B1294">
        <v>-9</v>
      </c>
      <c r="C1294">
        <v>2</v>
      </c>
      <c r="D1294" s="1" t="s">
        <v>130</v>
      </c>
      <c r="E1294">
        <v>64810</v>
      </c>
      <c r="F1294">
        <v>819</v>
      </c>
      <c r="G1294">
        <v>1930</v>
      </c>
      <c r="H1294" s="1" t="s">
        <v>100</v>
      </c>
      <c r="I1294">
        <v>-6</v>
      </c>
      <c r="J1294">
        <v>5</v>
      </c>
      <c r="K1294">
        <v>-6</v>
      </c>
      <c r="L1294" s="1" t="s">
        <v>130</v>
      </c>
      <c r="M1294">
        <v>0</v>
      </c>
      <c r="N1294">
        <v>31.666666667000001</v>
      </c>
    </row>
    <row r="1295" spans="1:14" x14ac:dyDescent="0.3">
      <c r="A1295" s="1" t="s">
        <v>2090</v>
      </c>
      <c r="B1295">
        <v>46</v>
      </c>
      <c r="C1295">
        <v>3</v>
      </c>
      <c r="D1295" s="1" t="s">
        <v>130</v>
      </c>
      <c r="E1295">
        <v>64810</v>
      </c>
      <c r="F1295">
        <v>1094</v>
      </c>
      <c r="G1295">
        <v>1950</v>
      </c>
      <c r="H1295" s="1" t="s">
        <v>101</v>
      </c>
      <c r="I1295">
        <v>80000</v>
      </c>
      <c r="J1295">
        <v>5</v>
      </c>
      <c r="K1295">
        <v>1069</v>
      </c>
      <c r="L1295" s="1" t="s">
        <v>130</v>
      </c>
      <c r="M1295">
        <v>160.5</v>
      </c>
      <c r="N1295">
        <v>75</v>
      </c>
    </row>
    <row r="1296" spans="1:14" x14ac:dyDescent="0.3">
      <c r="A1296" s="1" t="s">
        <v>2091</v>
      </c>
      <c r="B1296">
        <v>62</v>
      </c>
      <c r="C1296">
        <v>3</v>
      </c>
      <c r="D1296" s="1" t="s">
        <v>130</v>
      </c>
      <c r="E1296">
        <v>64810</v>
      </c>
      <c r="F1296">
        <v>1094</v>
      </c>
      <c r="G1296">
        <v>1950</v>
      </c>
      <c r="H1296" s="1" t="s">
        <v>101</v>
      </c>
      <c r="I1296">
        <v>60000</v>
      </c>
      <c r="J1296">
        <v>5</v>
      </c>
      <c r="K1296">
        <v>1390</v>
      </c>
      <c r="L1296" s="1" t="s">
        <v>130</v>
      </c>
      <c r="M1296">
        <v>115</v>
      </c>
      <c r="N1296">
        <v>45.833333332999999</v>
      </c>
    </row>
    <row r="1297" spans="1:14" x14ac:dyDescent="0.3">
      <c r="A1297" s="1" t="s">
        <v>2092</v>
      </c>
      <c r="B1297">
        <v>56</v>
      </c>
      <c r="C1297">
        <v>3</v>
      </c>
      <c r="D1297" s="1" t="s">
        <v>130</v>
      </c>
      <c r="E1297">
        <v>64810</v>
      </c>
      <c r="F1297">
        <v>1094</v>
      </c>
      <c r="G1297">
        <v>1940</v>
      </c>
      <c r="H1297" s="1" t="s">
        <v>101</v>
      </c>
      <c r="I1297">
        <v>120000</v>
      </c>
      <c r="J1297">
        <v>6</v>
      </c>
      <c r="K1297">
        <v>1074</v>
      </c>
      <c r="L1297" s="1" t="s">
        <v>130</v>
      </c>
      <c r="M1297">
        <v>91</v>
      </c>
      <c r="N1297">
        <v>41.666666667000001</v>
      </c>
    </row>
    <row r="1298" spans="1:14" x14ac:dyDescent="0.3">
      <c r="A1298" s="1" t="s">
        <v>2093</v>
      </c>
      <c r="B1298">
        <v>77</v>
      </c>
      <c r="C1298">
        <v>3</v>
      </c>
      <c r="D1298" s="1" t="s">
        <v>130</v>
      </c>
      <c r="E1298">
        <v>64810</v>
      </c>
      <c r="F1298">
        <v>1094</v>
      </c>
      <c r="G1298">
        <v>1960</v>
      </c>
      <c r="H1298" s="1" t="s">
        <v>101</v>
      </c>
      <c r="I1298">
        <v>120000</v>
      </c>
      <c r="J1298">
        <v>6</v>
      </c>
      <c r="K1298">
        <v>448</v>
      </c>
      <c r="L1298" s="1" t="s">
        <v>130</v>
      </c>
      <c r="M1298">
        <v>235.33333332999999</v>
      </c>
      <c r="N1298">
        <v>28.75</v>
      </c>
    </row>
    <row r="1299" spans="1:14" x14ac:dyDescent="0.3">
      <c r="A1299" s="1" t="s">
        <v>2096</v>
      </c>
      <c r="B1299">
        <v>55</v>
      </c>
      <c r="C1299">
        <v>3</v>
      </c>
      <c r="D1299" s="1" t="s">
        <v>101</v>
      </c>
      <c r="E1299">
        <v>79200</v>
      </c>
      <c r="F1299">
        <v>1394</v>
      </c>
      <c r="G1299">
        <v>1950</v>
      </c>
      <c r="H1299" s="1" t="s">
        <v>101</v>
      </c>
      <c r="I1299">
        <v>-6</v>
      </c>
      <c r="J1299">
        <v>6</v>
      </c>
      <c r="K1299">
        <v>1646</v>
      </c>
      <c r="L1299" s="1" t="s">
        <v>130</v>
      </c>
      <c r="M1299">
        <v>346</v>
      </c>
      <c r="N1299">
        <v>0</v>
      </c>
    </row>
    <row r="1300" spans="1:14" x14ac:dyDescent="0.3">
      <c r="A1300" s="1" t="s">
        <v>2098</v>
      </c>
      <c r="B1300">
        <v>55</v>
      </c>
      <c r="C1300">
        <v>3</v>
      </c>
      <c r="D1300" s="1" t="s">
        <v>101</v>
      </c>
      <c r="E1300">
        <v>79200</v>
      </c>
      <c r="F1300">
        <v>1394</v>
      </c>
      <c r="G1300">
        <v>1960</v>
      </c>
      <c r="H1300" s="1" t="s">
        <v>101</v>
      </c>
      <c r="I1300">
        <v>300000</v>
      </c>
      <c r="J1300">
        <v>7</v>
      </c>
      <c r="K1300">
        <v>1777</v>
      </c>
      <c r="L1300" s="1" t="s">
        <v>130</v>
      </c>
      <c r="M1300">
        <v>426.66666666999998</v>
      </c>
      <c r="N1300">
        <v>83.333333332999999</v>
      </c>
    </row>
    <row r="1301" spans="1:14" x14ac:dyDescent="0.3">
      <c r="A1301" s="1" t="s">
        <v>2099</v>
      </c>
      <c r="B1301">
        <v>34</v>
      </c>
      <c r="C1301">
        <v>3</v>
      </c>
      <c r="D1301" s="1" t="s">
        <v>101</v>
      </c>
      <c r="E1301">
        <v>79200</v>
      </c>
      <c r="F1301">
        <v>1394</v>
      </c>
      <c r="G1301">
        <v>1990</v>
      </c>
      <c r="H1301" s="1" t="s">
        <v>101</v>
      </c>
      <c r="I1301">
        <v>210000</v>
      </c>
      <c r="J1301">
        <v>6</v>
      </c>
      <c r="K1301">
        <v>1832</v>
      </c>
      <c r="L1301" s="1" t="s">
        <v>130</v>
      </c>
      <c r="M1301">
        <v>215</v>
      </c>
      <c r="N1301">
        <v>503.91666666999998</v>
      </c>
    </row>
    <row r="1302" spans="1:14" x14ac:dyDescent="0.3">
      <c r="A1302" s="1" t="s">
        <v>2100</v>
      </c>
      <c r="B1302">
        <v>57</v>
      </c>
      <c r="C1302">
        <v>3</v>
      </c>
      <c r="D1302" s="1" t="s">
        <v>101</v>
      </c>
      <c r="E1302">
        <v>79200</v>
      </c>
      <c r="F1302">
        <v>1394</v>
      </c>
      <c r="G1302">
        <v>1980</v>
      </c>
      <c r="H1302" s="1" t="s">
        <v>101</v>
      </c>
      <c r="I1302">
        <v>200000</v>
      </c>
      <c r="J1302">
        <v>7</v>
      </c>
      <c r="K1302">
        <v>1051</v>
      </c>
      <c r="L1302" s="1" t="s">
        <v>130</v>
      </c>
      <c r="M1302">
        <v>337.41666666999998</v>
      </c>
      <c r="N1302">
        <v>50</v>
      </c>
    </row>
    <row r="1303" spans="1:14" x14ac:dyDescent="0.3">
      <c r="A1303" s="1" t="s">
        <v>2101</v>
      </c>
      <c r="B1303">
        <v>72</v>
      </c>
      <c r="C1303">
        <v>3</v>
      </c>
      <c r="D1303" s="1" t="s">
        <v>101</v>
      </c>
      <c r="E1303">
        <v>79200</v>
      </c>
      <c r="F1303">
        <v>1394</v>
      </c>
      <c r="G1303">
        <v>1919</v>
      </c>
      <c r="H1303" s="1" t="s">
        <v>101</v>
      </c>
      <c r="I1303">
        <v>80000</v>
      </c>
      <c r="J1303">
        <v>5</v>
      </c>
      <c r="K1303">
        <v>281</v>
      </c>
      <c r="L1303" s="1" t="s">
        <v>130</v>
      </c>
      <c r="M1303">
        <v>165</v>
      </c>
      <c r="N1303">
        <v>33.333333332999999</v>
      </c>
    </row>
    <row r="1304" spans="1:14" x14ac:dyDescent="0.3">
      <c r="A1304" s="1" t="s">
        <v>2102</v>
      </c>
      <c r="B1304">
        <v>57</v>
      </c>
      <c r="C1304">
        <v>3</v>
      </c>
      <c r="D1304" s="1" t="s">
        <v>101</v>
      </c>
      <c r="E1304">
        <v>79200</v>
      </c>
      <c r="F1304">
        <v>1394</v>
      </c>
      <c r="G1304">
        <v>1960</v>
      </c>
      <c r="H1304" s="1" t="s">
        <v>101</v>
      </c>
      <c r="I1304">
        <v>190000</v>
      </c>
      <c r="J1304">
        <v>5</v>
      </c>
      <c r="K1304">
        <v>1334</v>
      </c>
      <c r="L1304" s="1" t="s">
        <v>130</v>
      </c>
      <c r="M1304">
        <v>467</v>
      </c>
      <c r="N1304">
        <v>46.25</v>
      </c>
    </row>
    <row r="1305" spans="1:14" x14ac:dyDescent="0.3">
      <c r="A1305" s="1" t="s">
        <v>2103</v>
      </c>
      <c r="B1305">
        <v>39</v>
      </c>
      <c r="C1305">
        <v>4</v>
      </c>
      <c r="D1305" s="1" t="s">
        <v>101</v>
      </c>
      <c r="E1305">
        <v>79200</v>
      </c>
      <c r="F1305">
        <v>1496</v>
      </c>
      <c r="G1305">
        <v>1995</v>
      </c>
      <c r="H1305" s="1" t="s">
        <v>101</v>
      </c>
      <c r="I1305">
        <v>420000</v>
      </c>
      <c r="J1305">
        <v>7</v>
      </c>
      <c r="K1305">
        <v>2932</v>
      </c>
      <c r="L1305" s="1" t="s">
        <v>130</v>
      </c>
      <c r="M1305">
        <v>337</v>
      </c>
      <c r="N1305">
        <v>120</v>
      </c>
    </row>
    <row r="1306" spans="1:14" x14ac:dyDescent="0.3">
      <c r="A1306" s="1" t="s">
        <v>2104</v>
      </c>
      <c r="B1306">
        <v>57</v>
      </c>
      <c r="C1306">
        <v>3</v>
      </c>
      <c r="D1306" s="1" t="s">
        <v>101</v>
      </c>
      <c r="E1306">
        <v>79200</v>
      </c>
      <c r="F1306">
        <v>1394</v>
      </c>
      <c r="G1306">
        <v>1980</v>
      </c>
      <c r="H1306" s="1" t="s">
        <v>101</v>
      </c>
      <c r="I1306">
        <v>160000</v>
      </c>
      <c r="J1306">
        <v>7</v>
      </c>
      <c r="K1306">
        <v>606</v>
      </c>
      <c r="L1306" s="1" t="s">
        <v>130</v>
      </c>
      <c r="M1306">
        <v>284.16666666999998</v>
      </c>
      <c r="N1306">
        <v>38.75</v>
      </c>
    </row>
    <row r="1307" spans="1:14" x14ac:dyDescent="0.3">
      <c r="A1307" s="1" t="s">
        <v>2106</v>
      </c>
      <c r="B1307">
        <v>64</v>
      </c>
      <c r="C1307">
        <v>4</v>
      </c>
      <c r="D1307" s="1" t="s">
        <v>130</v>
      </c>
      <c r="E1307">
        <v>73600</v>
      </c>
      <c r="F1307">
        <v>1436</v>
      </c>
      <c r="G1307">
        <v>1950</v>
      </c>
      <c r="H1307" s="1" t="s">
        <v>101</v>
      </c>
      <c r="I1307">
        <v>200000</v>
      </c>
      <c r="J1307">
        <v>7</v>
      </c>
      <c r="K1307">
        <v>3233</v>
      </c>
      <c r="L1307" s="1" t="s">
        <v>101</v>
      </c>
      <c r="M1307">
        <v>174.41666667000001</v>
      </c>
      <c r="N1307">
        <v>100</v>
      </c>
    </row>
    <row r="1308" spans="1:14" x14ac:dyDescent="0.3">
      <c r="A1308" s="1" t="s">
        <v>2108</v>
      </c>
      <c r="B1308">
        <v>54</v>
      </c>
      <c r="C1308">
        <v>2</v>
      </c>
      <c r="D1308" s="1" t="s">
        <v>143</v>
      </c>
      <c r="E1308">
        <v>61900</v>
      </c>
      <c r="F1308">
        <v>1421</v>
      </c>
      <c r="G1308">
        <v>1920</v>
      </c>
      <c r="H1308" s="1" t="s">
        <v>101</v>
      </c>
      <c r="I1308">
        <v>360000</v>
      </c>
      <c r="J1308">
        <v>4</v>
      </c>
      <c r="K1308">
        <v>2389</v>
      </c>
      <c r="L1308" s="1" t="s">
        <v>101</v>
      </c>
      <c r="M1308">
        <v>580.25</v>
      </c>
      <c r="N1308">
        <v>45.833333332999999</v>
      </c>
    </row>
    <row r="1309" spans="1:14" x14ac:dyDescent="0.3">
      <c r="A1309" s="1" t="s">
        <v>2110</v>
      </c>
      <c r="B1309">
        <v>45</v>
      </c>
      <c r="C1309">
        <v>4</v>
      </c>
      <c r="D1309" s="1" t="s">
        <v>143</v>
      </c>
      <c r="E1309">
        <v>61900</v>
      </c>
      <c r="F1309">
        <v>2140</v>
      </c>
      <c r="G1309">
        <v>1975</v>
      </c>
      <c r="H1309" s="1" t="s">
        <v>101</v>
      </c>
      <c r="I1309">
        <v>50000</v>
      </c>
      <c r="J1309">
        <v>7</v>
      </c>
      <c r="K1309">
        <v>2963</v>
      </c>
      <c r="L1309" s="1" t="s">
        <v>101</v>
      </c>
      <c r="M1309">
        <v>274.83333333000002</v>
      </c>
      <c r="N1309">
        <v>13.5</v>
      </c>
    </row>
    <row r="1310" spans="1:14" x14ac:dyDescent="0.3">
      <c r="A1310" s="1" t="s">
        <v>2113</v>
      </c>
      <c r="B1310">
        <v>50</v>
      </c>
      <c r="C1310">
        <v>3</v>
      </c>
      <c r="D1310" s="1" t="s">
        <v>130</v>
      </c>
      <c r="E1310">
        <v>64810</v>
      </c>
      <c r="F1310">
        <v>1094</v>
      </c>
      <c r="G1310">
        <v>1919</v>
      </c>
      <c r="H1310" s="1" t="s">
        <v>101</v>
      </c>
      <c r="I1310">
        <v>80000</v>
      </c>
      <c r="J1310">
        <v>6</v>
      </c>
      <c r="K1310">
        <v>862</v>
      </c>
      <c r="L1310" s="1" t="s">
        <v>130</v>
      </c>
      <c r="M1310">
        <v>195</v>
      </c>
      <c r="N1310">
        <v>58.333333332999999</v>
      </c>
    </row>
    <row r="1311" spans="1:14" x14ac:dyDescent="0.3">
      <c r="A1311" s="1" t="s">
        <v>2114</v>
      </c>
      <c r="B1311">
        <v>56</v>
      </c>
      <c r="C1311">
        <v>2</v>
      </c>
      <c r="D1311" s="1" t="s">
        <v>130</v>
      </c>
      <c r="E1311">
        <v>64810</v>
      </c>
      <c r="F1311">
        <v>819</v>
      </c>
      <c r="G1311">
        <v>1970</v>
      </c>
      <c r="H1311" s="1" t="s">
        <v>101</v>
      </c>
      <c r="I1311">
        <v>-6</v>
      </c>
      <c r="J1311">
        <v>5</v>
      </c>
      <c r="K1311">
        <v>859</v>
      </c>
      <c r="L1311" s="1" t="s">
        <v>130</v>
      </c>
      <c r="M1311">
        <v>134</v>
      </c>
      <c r="N1311">
        <v>25</v>
      </c>
    </row>
    <row r="1312" spans="1:14" x14ac:dyDescent="0.3">
      <c r="A1312" s="1" t="s">
        <v>2115</v>
      </c>
      <c r="B1312">
        <v>38</v>
      </c>
      <c r="C1312">
        <v>3</v>
      </c>
      <c r="D1312" s="1" t="s">
        <v>130</v>
      </c>
      <c r="E1312">
        <v>64810</v>
      </c>
      <c r="F1312">
        <v>1094</v>
      </c>
      <c r="G1312">
        <v>1940</v>
      </c>
      <c r="H1312" s="1" t="s">
        <v>101</v>
      </c>
      <c r="I1312">
        <v>80000</v>
      </c>
      <c r="J1312">
        <v>6</v>
      </c>
      <c r="K1312">
        <v>978</v>
      </c>
      <c r="L1312" s="1" t="s">
        <v>130</v>
      </c>
      <c r="M1312">
        <v>145</v>
      </c>
      <c r="N1312">
        <v>54.166666667000001</v>
      </c>
    </row>
    <row r="1313" spans="1:14" x14ac:dyDescent="0.3">
      <c r="A1313" s="1" t="s">
        <v>2116</v>
      </c>
      <c r="B1313">
        <v>47</v>
      </c>
      <c r="C1313">
        <v>3</v>
      </c>
      <c r="D1313" s="1" t="s">
        <v>130</v>
      </c>
      <c r="E1313">
        <v>64810</v>
      </c>
      <c r="F1313">
        <v>1094</v>
      </c>
      <c r="G1313">
        <v>1920</v>
      </c>
      <c r="H1313" s="1" t="s">
        <v>101</v>
      </c>
      <c r="I1313">
        <v>40000</v>
      </c>
      <c r="J1313">
        <v>5</v>
      </c>
      <c r="K1313">
        <v>705</v>
      </c>
      <c r="L1313" s="1" t="s">
        <v>130</v>
      </c>
      <c r="M1313">
        <v>47</v>
      </c>
      <c r="N1313">
        <v>0</v>
      </c>
    </row>
    <row r="1314" spans="1:14" x14ac:dyDescent="0.3">
      <c r="A1314" s="1" t="s">
        <v>2117</v>
      </c>
      <c r="B1314">
        <v>-9</v>
      </c>
      <c r="C1314">
        <v>2</v>
      </c>
      <c r="D1314" s="1" t="s">
        <v>130</v>
      </c>
      <c r="E1314">
        <v>64810</v>
      </c>
      <c r="F1314">
        <v>819</v>
      </c>
      <c r="G1314">
        <v>1950</v>
      </c>
      <c r="H1314" s="1" t="s">
        <v>100</v>
      </c>
      <c r="I1314">
        <v>-6</v>
      </c>
      <c r="J1314">
        <v>4</v>
      </c>
      <c r="K1314">
        <v>-6</v>
      </c>
      <c r="L1314" s="1" t="s">
        <v>130</v>
      </c>
      <c r="M1314">
        <v>0</v>
      </c>
      <c r="N1314">
        <v>31.666666667000001</v>
      </c>
    </row>
    <row r="1315" spans="1:14" x14ac:dyDescent="0.3">
      <c r="A1315" s="1" t="s">
        <v>2119</v>
      </c>
      <c r="B1315">
        <v>43</v>
      </c>
      <c r="C1315">
        <v>3</v>
      </c>
      <c r="D1315" s="1" t="s">
        <v>130</v>
      </c>
      <c r="E1315">
        <v>64810</v>
      </c>
      <c r="F1315">
        <v>1094</v>
      </c>
      <c r="G1315">
        <v>1950</v>
      </c>
      <c r="H1315" s="1" t="s">
        <v>101</v>
      </c>
      <c r="I1315">
        <v>40000</v>
      </c>
      <c r="J1315">
        <v>5</v>
      </c>
      <c r="K1315">
        <v>934</v>
      </c>
      <c r="L1315" s="1" t="s">
        <v>130</v>
      </c>
      <c r="M1315">
        <v>190</v>
      </c>
      <c r="N1315">
        <v>14.583333333000001</v>
      </c>
    </row>
    <row r="1316" spans="1:14" x14ac:dyDescent="0.3">
      <c r="A1316" s="1" t="s">
        <v>2120</v>
      </c>
      <c r="B1316">
        <v>28</v>
      </c>
      <c r="C1316">
        <v>3</v>
      </c>
      <c r="D1316" s="1" t="s">
        <v>130</v>
      </c>
      <c r="E1316">
        <v>64810</v>
      </c>
      <c r="F1316">
        <v>1094</v>
      </c>
      <c r="G1316">
        <v>1970</v>
      </c>
      <c r="H1316" s="1" t="s">
        <v>101</v>
      </c>
      <c r="I1316">
        <v>40000</v>
      </c>
      <c r="J1316">
        <v>5</v>
      </c>
      <c r="K1316">
        <v>506</v>
      </c>
      <c r="L1316" s="1" t="s">
        <v>130</v>
      </c>
      <c r="M1316">
        <v>222.5</v>
      </c>
      <c r="N1316">
        <v>75</v>
      </c>
    </row>
    <row r="1317" spans="1:14" x14ac:dyDescent="0.3">
      <c r="A1317" s="1" t="s">
        <v>2122</v>
      </c>
      <c r="B1317">
        <v>64</v>
      </c>
      <c r="C1317">
        <v>3</v>
      </c>
      <c r="D1317" s="1" t="s">
        <v>101</v>
      </c>
      <c r="E1317">
        <v>79200</v>
      </c>
      <c r="F1317">
        <v>1394</v>
      </c>
      <c r="G1317">
        <v>1950</v>
      </c>
      <c r="H1317" s="1" t="s">
        <v>101</v>
      </c>
      <c r="I1317">
        <v>500000</v>
      </c>
      <c r="J1317">
        <v>7</v>
      </c>
      <c r="K1317">
        <v>1934</v>
      </c>
      <c r="L1317" s="1" t="s">
        <v>130</v>
      </c>
      <c r="M1317">
        <v>284</v>
      </c>
      <c r="N1317">
        <v>123.75</v>
      </c>
    </row>
    <row r="1318" spans="1:14" x14ac:dyDescent="0.3">
      <c r="A1318" s="1" t="s">
        <v>2123</v>
      </c>
      <c r="B1318">
        <v>43</v>
      </c>
      <c r="C1318">
        <v>4</v>
      </c>
      <c r="D1318" s="1" t="s">
        <v>101</v>
      </c>
      <c r="E1318">
        <v>79200</v>
      </c>
      <c r="F1318">
        <v>1496</v>
      </c>
      <c r="G1318">
        <v>1995</v>
      </c>
      <c r="H1318" s="1" t="s">
        <v>101</v>
      </c>
      <c r="I1318">
        <v>550000</v>
      </c>
      <c r="J1318">
        <v>9</v>
      </c>
      <c r="K1318">
        <v>5539</v>
      </c>
      <c r="L1318" s="1" t="s">
        <v>130</v>
      </c>
      <c r="M1318">
        <v>205.66666667000001</v>
      </c>
      <c r="N1318">
        <v>137.5</v>
      </c>
    </row>
    <row r="1319" spans="1:14" x14ac:dyDescent="0.3">
      <c r="A1319" s="1" t="s">
        <v>2124</v>
      </c>
      <c r="B1319">
        <v>57</v>
      </c>
      <c r="C1319">
        <v>3</v>
      </c>
      <c r="D1319" s="1" t="s">
        <v>101</v>
      </c>
      <c r="E1319">
        <v>79200</v>
      </c>
      <c r="F1319">
        <v>1394</v>
      </c>
      <c r="G1319">
        <v>1950</v>
      </c>
      <c r="H1319" s="1" t="s">
        <v>101</v>
      </c>
      <c r="I1319">
        <v>350000</v>
      </c>
      <c r="J1319">
        <v>6</v>
      </c>
      <c r="K1319">
        <v>897</v>
      </c>
      <c r="L1319" s="1" t="s">
        <v>100</v>
      </c>
      <c r="M1319">
        <v>205.33333332999999</v>
      </c>
      <c r="N1319">
        <v>41.666666667000001</v>
      </c>
    </row>
    <row r="1320" spans="1:14" x14ac:dyDescent="0.3">
      <c r="A1320" s="1" t="s">
        <v>2125</v>
      </c>
      <c r="B1320">
        <v>30</v>
      </c>
      <c r="C1320">
        <v>2</v>
      </c>
      <c r="D1320" s="1" t="s">
        <v>101</v>
      </c>
      <c r="E1320">
        <v>79200</v>
      </c>
      <c r="F1320">
        <v>1119</v>
      </c>
      <c r="G1320">
        <v>1980</v>
      </c>
      <c r="H1320" s="1" t="s">
        <v>101</v>
      </c>
      <c r="I1320">
        <v>-6</v>
      </c>
      <c r="J1320">
        <v>4</v>
      </c>
      <c r="K1320">
        <v>754</v>
      </c>
      <c r="L1320" s="1" t="s">
        <v>130</v>
      </c>
      <c r="M1320">
        <v>203.58333332999999</v>
      </c>
      <c r="N1320">
        <v>0</v>
      </c>
    </row>
    <row r="1321" spans="1:14" x14ac:dyDescent="0.3">
      <c r="A1321" s="1" t="s">
        <v>2126</v>
      </c>
      <c r="B1321">
        <v>51</v>
      </c>
      <c r="C1321">
        <v>3</v>
      </c>
      <c r="D1321" s="1" t="s">
        <v>101</v>
      </c>
      <c r="E1321">
        <v>79200</v>
      </c>
      <c r="F1321">
        <v>1394</v>
      </c>
      <c r="G1321">
        <v>1920</v>
      </c>
      <c r="H1321" s="1" t="s">
        <v>101</v>
      </c>
      <c r="I1321">
        <v>100000</v>
      </c>
      <c r="J1321">
        <v>6</v>
      </c>
      <c r="K1321">
        <v>665</v>
      </c>
      <c r="L1321" s="1" t="s">
        <v>130</v>
      </c>
      <c r="M1321">
        <v>290</v>
      </c>
      <c r="N1321">
        <v>24.5</v>
      </c>
    </row>
    <row r="1322" spans="1:14" x14ac:dyDescent="0.3">
      <c r="A1322" s="1" t="s">
        <v>2129</v>
      </c>
      <c r="B1322">
        <v>37</v>
      </c>
      <c r="C1322">
        <v>4</v>
      </c>
      <c r="D1322" s="1" t="s">
        <v>101</v>
      </c>
      <c r="E1322">
        <v>79200</v>
      </c>
      <c r="F1322">
        <v>1496</v>
      </c>
      <c r="G1322">
        <v>1980</v>
      </c>
      <c r="H1322" s="1" t="s">
        <v>101</v>
      </c>
      <c r="I1322">
        <v>-6</v>
      </c>
      <c r="J1322">
        <v>8</v>
      </c>
      <c r="K1322">
        <v>2219</v>
      </c>
      <c r="L1322" s="1" t="s">
        <v>130</v>
      </c>
      <c r="M1322">
        <v>353.58333333000002</v>
      </c>
      <c r="N1322">
        <v>15</v>
      </c>
    </row>
    <row r="1323" spans="1:14" x14ac:dyDescent="0.3">
      <c r="A1323" s="1" t="s">
        <v>2131</v>
      </c>
      <c r="B1323">
        <v>37</v>
      </c>
      <c r="C1323">
        <v>3</v>
      </c>
      <c r="D1323" s="1" t="s">
        <v>101</v>
      </c>
      <c r="E1323">
        <v>79200</v>
      </c>
      <c r="F1323">
        <v>1394</v>
      </c>
      <c r="G1323">
        <v>1920</v>
      </c>
      <c r="H1323" s="1" t="s">
        <v>101</v>
      </c>
      <c r="I1323">
        <v>20000</v>
      </c>
      <c r="J1323">
        <v>6</v>
      </c>
      <c r="K1323">
        <v>1233</v>
      </c>
      <c r="L1323" s="1" t="s">
        <v>130</v>
      </c>
      <c r="M1323">
        <v>299.91666666999998</v>
      </c>
      <c r="N1323">
        <v>41.666666667000001</v>
      </c>
    </row>
    <row r="1324" spans="1:14" x14ac:dyDescent="0.3">
      <c r="A1324" s="1" t="s">
        <v>2132</v>
      </c>
      <c r="B1324">
        <v>51</v>
      </c>
      <c r="C1324">
        <v>2</v>
      </c>
      <c r="D1324" s="1" t="s">
        <v>143</v>
      </c>
      <c r="E1324">
        <v>61900</v>
      </c>
      <c r="F1324">
        <v>1421</v>
      </c>
      <c r="G1324">
        <v>1950</v>
      </c>
      <c r="H1324" s="1" t="s">
        <v>101</v>
      </c>
      <c r="I1324">
        <v>390000</v>
      </c>
      <c r="J1324">
        <v>4</v>
      </c>
      <c r="K1324">
        <v>1738</v>
      </c>
      <c r="L1324" s="1" t="s">
        <v>101</v>
      </c>
      <c r="M1324">
        <v>277</v>
      </c>
      <c r="N1324">
        <v>35.833333332999999</v>
      </c>
    </row>
    <row r="1325" spans="1:14" x14ac:dyDescent="0.3">
      <c r="A1325" s="1" t="s">
        <v>2133</v>
      </c>
      <c r="B1325">
        <v>87</v>
      </c>
      <c r="C1325">
        <v>3</v>
      </c>
      <c r="D1325" s="1" t="s">
        <v>143</v>
      </c>
      <c r="E1325">
        <v>61900</v>
      </c>
      <c r="F1325">
        <v>1921</v>
      </c>
      <c r="G1325">
        <v>1930</v>
      </c>
      <c r="H1325" s="1" t="s">
        <v>101</v>
      </c>
      <c r="I1325">
        <v>70000</v>
      </c>
      <c r="J1325">
        <v>5</v>
      </c>
      <c r="K1325">
        <v>193</v>
      </c>
      <c r="L1325" s="1" t="s">
        <v>101</v>
      </c>
      <c r="M1325">
        <v>143.33333332999999</v>
      </c>
      <c r="N1325">
        <v>0</v>
      </c>
    </row>
    <row r="1326" spans="1:14" x14ac:dyDescent="0.3">
      <c r="A1326" s="1" t="s">
        <v>2134</v>
      </c>
      <c r="B1326">
        <v>56</v>
      </c>
      <c r="C1326">
        <v>2</v>
      </c>
      <c r="D1326" s="1" t="s">
        <v>143</v>
      </c>
      <c r="E1326">
        <v>61900</v>
      </c>
      <c r="F1326">
        <v>1421</v>
      </c>
      <c r="G1326">
        <v>1960</v>
      </c>
      <c r="H1326" s="1" t="s">
        <v>101</v>
      </c>
      <c r="I1326">
        <v>350000</v>
      </c>
      <c r="J1326">
        <v>5</v>
      </c>
      <c r="K1326">
        <v>2697</v>
      </c>
      <c r="L1326" s="1" t="s">
        <v>101</v>
      </c>
      <c r="M1326">
        <v>347.16666666999998</v>
      </c>
      <c r="N1326">
        <v>83.333333332999999</v>
      </c>
    </row>
    <row r="1327" spans="1:14" x14ac:dyDescent="0.3">
      <c r="A1327" s="1" t="s">
        <v>2135</v>
      </c>
      <c r="B1327">
        <v>42</v>
      </c>
      <c r="C1327">
        <v>3</v>
      </c>
      <c r="D1327" s="1" t="s">
        <v>143</v>
      </c>
      <c r="E1327">
        <v>61900</v>
      </c>
      <c r="F1327">
        <v>1921</v>
      </c>
      <c r="G1327">
        <v>1930</v>
      </c>
      <c r="H1327" s="1" t="s">
        <v>101</v>
      </c>
      <c r="I1327">
        <v>610000</v>
      </c>
      <c r="J1327">
        <v>6</v>
      </c>
      <c r="K1327">
        <v>4080</v>
      </c>
      <c r="L1327" s="1" t="s">
        <v>101</v>
      </c>
      <c r="M1327">
        <v>567</v>
      </c>
      <c r="N1327">
        <v>125</v>
      </c>
    </row>
    <row r="1328" spans="1:14" x14ac:dyDescent="0.3">
      <c r="A1328" s="1" t="s">
        <v>2137</v>
      </c>
      <c r="B1328">
        <v>50</v>
      </c>
      <c r="C1328">
        <v>3</v>
      </c>
      <c r="D1328" s="1" t="s">
        <v>130</v>
      </c>
      <c r="E1328">
        <v>64810</v>
      </c>
      <c r="F1328">
        <v>1094</v>
      </c>
      <c r="G1328">
        <v>1919</v>
      </c>
      <c r="H1328" s="1" t="s">
        <v>101</v>
      </c>
      <c r="I1328">
        <v>-6</v>
      </c>
      <c r="J1328">
        <v>5</v>
      </c>
      <c r="K1328">
        <v>817</v>
      </c>
      <c r="L1328" s="1" t="s">
        <v>130</v>
      </c>
      <c r="M1328">
        <v>131</v>
      </c>
      <c r="N1328">
        <v>10.583333333000001</v>
      </c>
    </row>
    <row r="1329" spans="1:14" x14ac:dyDescent="0.3">
      <c r="A1329" s="1" t="s">
        <v>2138</v>
      </c>
      <c r="B1329">
        <v>43</v>
      </c>
      <c r="C1329">
        <v>3</v>
      </c>
      <c r="D1329" s="1" t="s">
        <v>130</v>
      </c>
      <c r="E1329">
        <v>64810</v>
      </c>
      <c r="F1329">
        <v>1094</v>
      </c>
      <c r="G1329">
        <v>1960</v>
      </c>
      <c r="H1329" s="1" t="s">
        <v>101</v>
      </c>
      <c r="I1329">
        <v>-6</v>
      </c>
      <c r="J1329">
        <v>5</v>
      </c>
      <c r="K1329">
        <v>877</v>
      </c>
      <c r="L1329" s="1" t="s">
        <v>130</v>
      </c>
      <c r="M1329">
        <v>127</v>
      </c>
      <c r="N1329">
        <v>0</v>
      </c>
    </row>
    <row r="1330" spans="1:14" x14ac:dyDescent="0.3">
      <c r="A1330" s="1" t="s">
        <v>2140</v>
      </c>
      <c r="B1330">
        <v>87</v>
      </c>
      <c r="C1330">
        <v>2</v>
      </c>
      <c r="D1330" s="1" t="s">
        <v>130</v>
      </c>
      <c r="E1330">
        <v>64400</v>
      </c>
      <c r="F1330">
        <v>821</v>
      </c>
      <c r="G1330">
        <v>1950</v>
      </c>
      <c r="H1330" s="1" t="s">
        <v>101</v>
      </c>
      <c r="I1330">
        <v>80000</v>
      </c>
      <c r="J1330">
        <v>4</v>
      </c>
      <c r="K1330">
        <v>282</v>
      </c>
      <c r="L1330" s="1" t="s">
        <v>101</v>
      </c>
      <c r="M1330">
        <v>81.75</v>
      </c>
      <c r="N1330">
        <v>33.333333332999999</v>
      </c>
    </row>
    <row r="1331" spans="1:14" x14ac:dyDescent="0.3">
      <c r="A1331" s="1" t="s">
        <v>2141</v>
      </c>
      <c r="B1331">
        <v>60</v>
      </c>
      <c r="C1331">
        <v>3</v>
      </c>
      <c r="D1331" s="1" t="s">
        <v>130</v>
      </c>
      <c r="E1331">
        <v>64400</v>
      </c>
      <c r="F1331">
        <v>1095</v>
      </c>
      <c r="G1331">
        <v>1950</v>
      </c>
      <c r="H1331" s="1" t="s">
        <v>101</v>
      </c>
      <c r="I1331">
        <v>30000</v>
      </c>
      <c r="J1331">
        <v>5</v>
      </c>
      <c r="K1331">
        <v>268</v>
      </c>
      <c r="L1331" s="1" t="s">
        <v>101</v>
      </c>
      <c r="M1331">
        <v>72.833333332999999</v>
      </c>
      <c r="N1331">
        <v>55.25</v>
      </c>
    </row>
    <row r="1332" spans="1:14" x14ac:dyDescent="0.3">
      <c r="A1332" s="1" t="s">
        <v>2142</v>
      </c>
      <c r="B1332">
        <v>52</v>
      </c>
      <c r="C1332">
        <v>3</v>
      </c>
      <c r="D1332" s="1" t="s">
        <v>130</v>
      </c>
      <c r="E1332">
        <v>64400</v>
      </c>
      <c r="F1332">
        <v>1095</v>
      </c>
      <c r="G1332">
        <v>1950</v>
      </c>
      <c r="H1332" s="1" t="s">
        <v>101</v>
      </c>
      <c r="I1332">
        <v>100000</v>
      </c>
      <c r="J1332">
        <v>5</v>
      </c>
      <c r="K1332">
        <v>464</v>
      </c>
      <c r="L1332" s="1" t="s">
        <v>101</v>
      </c>
      <c r="M1332">
        <v>184.25</v>
      </c>
      <c r="N1332">
        <v>58.333333332999999</v>
      </c>
    </row>
    <row r="1333" spans="1:14" x14ac:dyDescent="0.3">
      <c r="A1333" s="1" t="s">
        <v>2143</v>
      </c>
      <c r="B1333">
        <v>93</v>
      </c>
      <c r="C1333">
        <v>2</v>
      </c>
      <c r="D1333" s="1" t="s">
        <v>130</v>
      </c>
      <c r="E1333">
        <v>64400</v>
      </c>
      <c r="F1333">
        <v>821</v>
      </c>
      <c r="G1333">
        <v>1940</v>
      </c>
      <c r="H1333" s="1" t="s">
        <v>101</v>
      </c>
      <c r="I1333">
        <v>80000</v>
      </c>
      <c r="J1333">
        <v>4</v>
      </c>
      <c r="K1333">
        <v>219</v>
      </c>
      <c r="L1333" s="1" t="s">
        <v>101</v>
      </c>
      <c r="M1333">
        <v>94</v>
      </c>
      <c r="N1333">
        <v>41.666666667000001</v>
      </c>
    </row>
    <row r="1334" spans="1:14" x14ac:dyDescent="0.3">
      <c r="A1334" s="1" t="s">
        <v>2144</v>
      </c>
      <c r="B1334">
        <v>63</v>
      </c>
      <c r="C1334">
        <v>2</v>
      </c>
      <c r="D1334" s="1" t="s">
        <v>130</v>
      </c>
      <c r="E1334">
        <v>64400</v>
      </c>
      <c r="F1334">
        <v>821</v>
      </c>
      <c r="G1334">
        <v>2000</v>
      </c>
      <c r="H1334" s="1" t="s">
        <v>101</v>
      </c>
      <c r="I1334">
        <v>-6</v>
      </c>
      <c r="J1334">
        <v>4</v>
      </c>
      <c r="K1334">
        <v>870</v>
      </c>
      <c r="L1334" s="1" t="s">
        <v>101</v>
      </c>
      <c r="M1334">
        <v>112</v>
      </c>
      <c r="N1334">
        <v>8.3333333333000006</v>
      </c>
    </row>
    <row r="1335" spans="1:14" x14ac:dyDescent="0.3">
      <c r="A1335" s="1" t="s">
        <v>2145</v>
      </c>
      <c r="B1335">
        <v>42</v>
      </c>
      <c r="C1335">
        <v>3</v>
      </c>
      <c r="D1335" s="1" t="s">
        <v>130</v>
      </c>
      <c r="E1335">
        <v>64400</v>
      </c>
      <c r="F1335">
        <v>1095</v>
      </c>
      <c r="G1335">
        <v>1940</v>
      </c>
      <c r="H1335" s="1" t="s">
        <v>101</v>
      </c>
      <c r="I1335">
        <v>-6</v>
      </c>
      <c r="J1335">
        <v>6</v>
      </c>
      <c r="K1335">
        <v>1130</v>
      </c>
      <c r="L1335" s="1" t="s">
        <v>101</v>
      </c>
      <c r="M1335">
        <v>118</v>
      </c>
      <c r="N1335">
        <v>11.666666666999999</v>
      </c>
    </row>
    <row r="1336" spans="1:14" x14ac:dyDescent="0.3">
      <c r="A1336" s="1" t="s">
        <v>2146</v>
      </c>
      <c r="B1336">
        <v>49</v>
      </c>
      <c r="C1336">
        <v>3</v>
      </c>
      <c r="D1336" s="1" t="s">
        <v>130</v>
      </c>
      <c r="E1336">
        <v>64400</v>
      </c>
      <c r="F1336">
        <v>1095</v>
      </c>
      <c r="G1336">
        <v>1940</v>
      </c>
      <c r="H1336" s="1" t="s">
        <v>101</v>
      </c>
      <c r="I1336">
        <v>200000</v>
      </c>
      <c r="J1336">
        <v>6</v>
      </c>
      <c r="K1336">
        <v>1957</v>
      </c>
      <c r="L1336" s="1" t="s">
        <v>101</v>
      </c>
      <c r="M1336">
        <v>189.83333332999999</v>
      </c>
      <c r="N1336">
        <v>100</v>
      </c>
    </row>
    <row r="1337" spans="1:14" x14ac:dyDescent="0.3">
      <c r="A1337" s="1" t="s">
        <v>2147</v>
      </c>
      <c r="B1337">
        <v>56</v>
      </c>
      <c r="C1337">
        <v>3</v>
      </c>
      <c r="D1337" s="1" t="s">
        <v>130</v>
      </c>
      <c r="E1337">
        <v>64400</v>
      </c>
      <c r="F1337">
        <v>1095</v>
      </c>
      <c r="G1337">
        <v>1950</v>
      </c>
      <c r="H1337" s="1" t="s">
        <v>101</v>
      </c>
      <c r="I1337">
        <v>100000</v>
      </c>
      <c r="J1337">
        <v>7</v>
      </c>
      <c r="K1337">
        <v>1910</v>
      </c>
      <c r="L1337" s="1" t="s">
        <v>101</v>
      </c>
      <c r="M1337">
        <v>259.91666666999998</v>
      </c>
      <c r="N1337">
        <v>66.666666667000001</v>
      </c>
    </row>
    <row r="1338" spans="1:14" x14ac:dyDescent="0.3">
      <c r="A1338" s="1" t="s">
        <v>2149</v>
      </c>
      <c r="B1338">
        <v>35</v>
      </c>
      <c r="C1338">
        <v>3</v>
      </c>
      <c r="D1338" s="1" t="s">
        <v>143</v>
      </c>
      <c r="E1338">
        <v>61900</v>
      </c>
      <c r="F1338">
        <v>1921</v>
      </c>
      <c r="G1338">
        <v>1950</v>
      </c>
      <c r="H1338" s="1" t="s">
        <v>101</v>
      </c>
      <c r="I1338">
        <v>400000</v>
      </c>
      <c r="J1338">
        <v>5</v>
      </c>
      <c r="K1338">
        <v>1374</v>
      </c>
      <c r="L1338" s="1" t="s">
        <v>101</v>
      </c>
      <c r="M1338">
        <v>107.33333333</v>
      </c>
      <c r="N1338">
        <v>48.333333332999999</v>
      </c>
    </row>
    <row r="1339" spans="1:14" x14ac:dyDescent="0.3">
      <c r="A1339" s="1" t="s">
        <v>2150</v>
      </c>
      <c r="B1339">
        <v>33</v>
      </c>
      <c r="C1339">
        <v>3</v>
      </c>
      <c r="D1339" s="1" t="s">
        <v>101</v>
      </c>
      <c r="E1339">
        <v>79200</v>
      </c>
      <c r="F1339">
        <v>1394</v>
      </c>
      <c r="G1339">
        <v>1940</v>
      </c>
      <c r="H1339" s="1" t="s">
        <v>101</v>
      </c>
      <c r="I1339">
        <v>-6</v>
      </c>
      <c r="J1339">
        <v>6</v>
      </c>
      <c r="K1339">
        <v>194</v>
      </c>
      <c r="L1339" s="1" t="s">
        <v>130</v>
      </c>
      <c r="M1339">
        <v>193.83333332999999</v>
      </c>
      <c r="N1339">
        <v>0</v>
      </c>
    </row>
    <row r="1340" spans="1:14" x14ac:dyDescent="0.3">
      <c r="A1340" s="1" t="s">
        <v>2151</v>
      </c>
      <c r="B1340">
        <v>58</v>
      </c>
      <c r="C1340">
        <v>4</v>
      </c>
      <c r="D1340" s="1" t="s">
        <v>101</v>
      </c>
      <c r="E1340">
        <v>79200</v>
      </c>
      <c r="F1340">
        <v>1496</v>
      </c>
      <c r="G1340">
        <v>1985</v>
      </c>
      <c r="H1340" s="1" t="s">
        <v>101</v>
      </c>
      <c r="I1340">
        <v>500000</v>
      </c>
      <c r="J1340">
        <v>8</v>
      </c>
      <c r="K1340">
        <v>1499</v>
      </c>
      <c r="L1340" s="1" t="s">
        <v>130</v>
      </c>
      <c r="M1340">
        <v>648.66666667000004</v>
      </c>
      <c r="N1340">
        <v>140</v>
      </c>
    </row>
    <row r="1341" spans="1:14" x14ac:dyDescent="0.3">
      <c r="A1341" s="1" t="s">
        <v>2152</v>
      </c>
      <c r="B1341">
        <v>42</v>
      </c>
      <c r="C1341">
        <v>4</v>
      </c>
      <c r="D1341" s="1" t="s">
        <v>101</v>
      </c>
      <c r="E1341">
        <v>79200</v>
      </c>
      <c r="F1341">
        <v>1496</v>
      </c>
      <c r="G1341">
        <v>1990</v>
      </c>
      <c r="H1341" s="1" t="s">
        <v>101</v>
      </c>
      <c r="I1341">
        <v>300000</v>
      </c>
      <c r="J1341">
        <v>8</v>
      </c>
      <c r="K1341">
        <v>2058</v>
      </c>
      <c r="L1341" s="1" t="s">
        <v>130</v>
      </c>
      <c r="M1341">
        <v>192.66666667000001</v>
      </c>
      <c r="N1341">
        <v>106.66666667</v>
      </c>
    </row>
    <row r="1342" spans="1:14" x14ac:dyDescent="0.3">
      <c r="A1342" s="1" t="s">
        <v>2153</v>
      </c>
      <c r="B1342">
        <v>45</v>
      </c>
      <c r="C1342">
        <v>4</v>
      </c>
      <c r="D1342" s="1" t="s">
        <v>101</v>
      </c>
      <c r="E1342">
        <v>79200</v>
      </c>
      <c r="F1342">
        <v>1496</v>
      </c>
      <c r="G1342">
        <v>1919</v>
      </c>
      <c r="H1342" s="1" t="s">
        <v>101</v>
      </c>
      <c r="I1342">
        <v>320000</v>
      </c>
      <c r="J1342">
        <v>8</v>
      </c>
      <c r="K1342">
        <v>1353</v>
      </c>
      <c r="L1342" s="1" t="s">
        <v>100</v>
      </c>
      <c r="M1342">
        <v>303</v>
      </c>
      <c r="N1342">
        <v>29.166666667000001</v>
      </c>
    </row>
    <row r="1343" spans="1:14" x14ac:dyDescent="0.3">
      <c r="A1343" s="1" t="s">
        <v>2154</v>
      </c>
      <c r="B1343">
        <v>60</v>
      </c>
      <c r="C1343">
        <v>5</v>
      </c>
      <c r="D1343" s="1" t="s">
        <v>101</v>
      </c>
      <c r="E1343">
        <v>79200</v>
      </c>
      <c r="F1343">
        <v>1603</v>
      </c>
      <c r="G1343">
        <v>1919</v>
      </c>
      <c r="H1343" s="1" t="s">
        <v>101</v>
      </c>
      <c r="I1343">
        <v>500000</v>
      </c>
      <c r="J1343">
        <v>11</v>
      </c>
      <c r="K1343">
        <v>2947</v>
      </c>
      <c r="L1343" s="1" t="s">
        <v>130</v>
      </c>
      <c r="M1343">
        <v>505</v>
      </c>
      <c r="N1343">
        <v>175</v>
      </c>
    </row>
    <row r="1344" spans="1:14" x14ac:dyDescent="0.3">
      <c r="A1344" s="1" t="s">
        <v>2156</v>
      </c>
      <c r="B1344">
        <v>59</v>
      </c>
      <c r="C1344">
        <v>4</v>
      </c>
      <c r="D1344" s="1" t="s">
        <v>101</v>
      </c>
      <c r="E1344">
        <v>79200</v>
      </c>
      <c r="F1344">
        <v>1496</v>
      </c>
      <c r="G1344">
        <v>1919</v>
      </c>
      <c r="H1344" s="1" t="s">
        <v>101</v>
      </c>
      <c r="I1344">
        <v>250000</v>
      </c>
      <c r="J1344">
        <v>8</v>
      </c>
      <c r="K1344">
        <v>1001</v>
      </c>
      <c r="L1344" s="1" t="s">
        <v>100</v>
      </c>
      <c r="M1344">
        <v>359</v>
      </c>
      <c r="N1344">
        <v>100</v>
      </c>
    </row>
    <row r="1345" spans="1:14" x14ac:dyDescent="0.3">
      <c r="A1345" s="1" t="s">
        <v>2157</v>
      </c>
      <c r="B1345">
        <v>52</v>
      </c>
      <c r="C1345">
        <v>5</v>
      </c>
      <c r="D1345" s="1" t="s">
        <v>101</v>
      </c>
      <c r="E1345">
        <v>79200</v>
      </c>
      <c r="F1345">
        <v>1603</v>
      </c>
      <c r="G1345">
        <v>1960</v>
      </c>
      <c r="H1345" s="1" t="s">
        <v>101</v>
      </c>
      <c r="I1345">
        <v>290000</v>
      </c>
      <c r="J1345">
        <v>10</v>
      </c>
      <c r="K1345">
        <v>707</v>
      </c>
      <c r="L1345" s="1" t="s">
        <v>100</v>
      </c>
      <c r="M1345">
        <v>233</v>
      </c>
      <c r="N1345">
        <v>72.25</v>
      </c>
    </row>
    <row r="1346" spans="1:14" x14ac:dyDescent="0.3">
      <c r="A1346" s="1" t="s">
        <v>2159</v>
      </c>
      <c r="B1346">
        <v>40</v>
      </c>
      <c r="C1346">
        <v>3</v>
      </c>
      <c r="D1346" s="1" t="s">
        <v>143</v>
      </c>
      <c r="E1346">
        <v>61900</v>
      </c>
      <c r="F1346">
        <v>1921</v>
      </c>
      <c r="G1346">
        <v>1940</v>
      </c>
      <c r="H1346" s="1" t="s">
        <v>101</v>
      </c>
      <c r="I1346">
        <v>2520000</v>
      </c>
      <c r="J1346">
        <v>7</v>
      </c>
      <c r="K1346">
        <v>6823</v>
      </c>
      <c r="L1346" s="1" t="s">
        <v>101</v>
      </c>
      <c r="M1346">
        <v>448.25</v>
      </c>
      <c r="N1346">
        <v>125</v>
      </c>
    </row>
    <row r="1347" spans="1:14" x14ac:dyDescent="0.3">
      <c r="A1347" s="1" t="s">
        <v>2160</v>
      </c>
      <c r="B1347">
        <v>33</v>
      </c>
      <c r="C1347">
        <v>2</v>
      </c>
      <c r="D1347" s="1" t="s">
        <v>143</v>
      </c>
      <c r="E1347">
        <v>61900</v>
      </c>
      <c r="F1347">
        <v>1421</v>
      </c>
      <c r="G1347">
        <v>1920</v>
      </c>
      <c r="H1347" s="1" t="s">
        <v>101</v>
      </c>
      <c r="I1347">
        <v>260000</v>
      </c>
      <c r="J1347">
        <v>4</v>
      </c>
      <c r="K1347">
        <v>1164</v>
      </c>
      <c r="L1347" s="1" t="s">
        <v>101</v>
      </c>
      <c r="M1347">
        <v>89</v>
      </c>
      <c r="N1347">
        <v>291.66666666999998</v>
      </c>
    </row>
    <row r="1348" spans="1:14" x14ac:dyDescent="0.3">
      <c r="A1348" s="1" t="s">
        <v>2162</v>
      </c>
      <c r="B1348">
        <v>27</v>
      </c>
      <c r="C1348">
        <v>2</v>
      </c>
      <c r="D1348" s="1" t="s">
        <v>130</v>
      </c>
      <c r="E1348">
        <v>64810</v>
      </c>
      <c r="F1348">
        <v>819</v>
      </c>
      <c r="G1348">
        <v>1920</v>
      </c>
      <c r="H1348" s="1" t="s">
        <v>101</v>
      </c>
      <c r="I1348">
        <v>-6</v>
      </c>
      <c r="J1348">
        <v>5</v>
      </c>
      <c r="K1348">
        <v>730</v>
      </c>
      <c r="L1348" s="1" t="s">
        <v>130</v>
      </c>
      <c r="M1348">
        <v>123</v>
      </c>
      <c r="N1348">
        <v>7</v>
      </c>
    </row>
    <row r="1349" spans="1:14" x14ac:dyDescent="0.3">
      <c r="A1349" s="1" t="s">
        <v>2163</v>
      </c>
      <c r="B1349">
        <v>76</v>
      </c>
      <c r="C1349">
        <v>2</v>
      </c>
      <c r="D1349" s="1" t="s">
        <v>130</v>
      </c>
      <c r="E1349">
        <v>67535</v>
      </c>
      <c r="F1349">
        <v>808</v>
      </c>
      <c r="G1349">
        <v>1950</v>
      </c>
      <c r="H1349" s="1" t="s">
        <v>101</v>
      </c>
      <c r="I1349">
        <v>200000</v>
      </c>
      <c r="J1349">
        <v>5</v>
      </c>
      <c r="K1349">
        <v>1426</v>
      </c>
      <c r="L1349" s="1" t="s">
        <v>100</v>
      </c>
      <c r="M1349">
        <v>226</v>
      </c>
      <c r="N1349">
        <v>49.5</v>
      </c>
    </row>
    <row r="1350" spans="1:14" x14ac:dyDescent="0.3">
      <c r="A1350" s="1" t="s">
        <v>2164</v>
      </c>
      <c r="B1350">
        <v>-9</v>
      </c>
      <c r="C1350">
        <v>2</v>
      </c>
      <c r="D1350" s="1" t="s">
        <v>130</v>
      </c>
      <c r="E1350">
        <v>64400</v>
      </c>
      <c r="F1350">
        <v>821</v>
      </c>
      <c r="G1350">
        <v>1970</v>
      </c>
      <c r="H1350" s="1" t="s">
        <v>100</v>
      </c>
      <c r="I1350">
        <v>150000</v>
      </c>
      <c r="J1350">
        <v>4</v>
      </c>
      <c r="K1350">
        <v>-6</v>
      </c>
      <c r="L1350" s="1" t="s">
        <v>101</v>
      </c>
      <c r="M1350">
        <v>157</v>
      </c>
      <c r="N1350">
        <v>430.83333333000002</v>
      </c>
    </row>
    <row r="1351" spans="1:14" x14ac:dyDescent="0.3">
      <c r="A1351" s="1" t="s">
        <v>2165</v>
      </c>
      <c r="B1351">
        <v>57</v>
      </c>
      <c r="C1351">
        <v>4</v>
      </c>
      <c r="D1351" s="1" t="s">
        <v>130</v>
      </c>
      <c r="E1351">
        <v>64400</v>
      </c>
      <c r="F1351">
        <v>1196</v>
      </c>
      <c r="G1351">
        <v>1920</v>
      </c>
      <c r="H1351" s="1" t="s">
        <v>101</v>
      </c>
      <c r="I1351">
        <v>70000</v>
      </c>
      <c r="J1351">
        <v>7</v>
      </c>
      <c r="K1351">
        <v>1480</v>
      </c>
      <c r="L1351" s="1" t="s">
        <v>101</v>
      </c>
      <c r="M1351">
        <v>115</v>
      </c>
      <c r="N1351">
        <v>82</v>
      </c>
    </row>
    <row r="1352" spans="1:14" x14ac:dyDescent="0.3">
      <c r="A1352" s="1" t="s">
        <v>2166</v>
      </c>
      <c r="B1352">
        <v>49</v>
      </c>
      <c r="C1352">
        <v>4</v>
      </c>
      <c r="D1352" s="1" t="s">
        <v>130</v>
      </c>
      <c r="E1352">
        <v>64400</v>
      </c>
      <c r="F1352">
        <v>1196</v>
      </c>
      <c r="G1352">
        <v>1950</v>
      </c>
      <c r="H1352" s="1" t="s">
        <v>101</v>
      </c>
      <c r="I1352">
        <v>40000</v>
      </c>
      <c r="J1352">
        <v>7</v>
      </c>
      <c r="K1352">
        <v>1093</v>
      </c>
      <c r="L1352" s="1" t="s">
        <v>101</v>
      </c>
      <c r="M1352">
        <v>219</v>
      </c>
      <c r="N1352">
        <v>83.333333332999999</v>
      </c>
    </row>
    <row r="1353" spans="1:14" x14ac:dyDescent="0.3">
      <c r="A1353" s="1" t="s">
        <v>2167</v>
      </c>
      <c r="B1353">
        <v>50</v>
      </c>
      <c r="C1353">
        <v>5</v>
      </c>
      <c r="D1353" s="1" t="s">
        <v>130</v>
      </c>
      <c r="E1353">
        <v>64400</v>
      </c>
      <c r="F1353">
        <v>1259</v>
      </c>
      <c r="G1353">
        <v>1919</v>
      </c>
      <c r="H1353" s="1" t="s">
        <v>101</v>
      </c>
      <c r="I1353">
        <v>-6</v>
      </c>
      <c r="J1353">
        <v>9</v>
      </c>
      <c r="K1353">
        <v>1000</v>
      </c>
      <c r="L1353" s="1" t="s">
        <v>101</v>
      </c>
      <c r="M1353">
        <v>0</v>
      </c>
      <c r="N1353">
        <v>0</v>
      </c>
    </row>
    <row r="1354" spans="1:14" x14ac:dyDescent="0.3">
      <c r="A1354" s="1" t="s">
        <v>2168</v>
      </c>
      <c r="B1354">
        <v>61</v>
      </c>
      <c r="C1354">
        <v>3</v>
      </c>
      <c r="D1354" s="1" t="s">
        <v>130</v>
      </c>
      <c r="E1354">
        <v>64400</v>
      </c>
      <c r="F1354">
        <v>1095</v>
      </c>
      <c r="G1354">
        <v>1960</v>
      </c>
      <c r="H1354" s="1" t="s">
        <v>101</v>
      </c>
      <c r="I1354">
        <v>100000</v>
      </c>
      <c r="J1354">
        <v>8</v>
      </c>
      <c r="K1354">
        <v>763</v>
      </c>
      <c r="L1354" s="1" t="s">
        <v>101</v>
      </c>
      <c r="M1354">
        <v>261.91666666999998</v>
      </c>
      <c r="N1354">
        <v>25</v>
      </c>
    </row>
    <row r="1355" spans="1:14" x14ac:dyDescent="0.3">
      <c r="A1355" s="1" t="s">
        <v>2171</v>
      </c>
      <c r="B1355">
        <v>48</v>
      </c>
      <c r="C1355">
        <v>3</v>
      </c>
      <c r="D1355" s="1" t="s">
        <v>130</v>
      </c>
      <c r="E1355">
        <v>64810</v>
      </c>
      <c r="F1355">
        <v>1094</v>
      </c>
      <c r="G1355">
        <v>1950</v>
      </c>
      <c r="H1355" s="1" t="s">
        <v>101</v>
      </c>
      <c r="I1355">
        <v>70000</v>
      </c>
      <c r="J1355">
        <v>6</v>
      </c>
      <c r="K1355">
        <v>1230</v>
      </c>
      <c r="L1355" s="1" t="s">
        <v>130</v>
      </c>
      <c r="M1355">
        <v>388.25</v>
      </c>
      <c r="N1355">
        <v>16.25</v>
      </c>
    </row>
    <row r="1356" spans="1:14" x14ac:dyDescent="0.3">
      <c r="A1356" s="1" t="s">
        <v>2172</v>
      </c>
      <c r="B1356">
        <v>54</v>
      </c>
      <c r="C1356">
        <v>4</v>
      </c>
      <c r="D1356" s="1" t="s">
        <v>130</v>
      </c>
      <c r="E1356">
        <v>64810</v>
      </c>
      <c r="F1356">
        <v>1201</v>
      </c>
      <c r="G1356">
        <v>1960</v>
      </c>
      <c r="H1356" s="1" t="s">
        <v>101</v>
      </c>
      <c r="I1356">
        <v>80000</v>
      </c>
      <c r="J1356">
        <v>6</v>
      </c>
      <c r="K1356">
        <v>1566</v>
      </c>
      <c r="L1356" s="1" t="s">
        <v>130</v>
      </c>
      <c r="M1356">
        <v>374.25</v>
      </c>
      <c r="N1356">
        <v>18.75</v>
      </c>
    </row>
    <row r="1357" spans="1:14" x14ac:dyDescent="0.3">
      <c r="A1357" s="1" t="s">
        <v>2175</v>
      </c>
      <c r="B1357">
        <v>61</v>
      </c>
      <c r="C1357">
        <v>4</v>
      </c>
      <c r="D1357" s="1" t="s">
        <v>101</v>
      </c>
      <c r="E1357">
        <v>79200</v>
      </c>
      <c r="F1357">
        <v>1496</v>
      </c>
      <c r="G1357">
        <v>1919</v>
      </c>
      <c r="H1357" s="1" t="s">
        <v>101</v>
      </c>
      <c r="I1357">
        <v>250000</v>
      </c>
      <c r="J1357">
        <v>8</v>
      </c>
      <c r="K1357">
        <v>1740</v>
      </c>
      <c r="L1357" s="1" t="s">
        <v>130</v>
      </c>
      <c r="M1357">
        <v>240</v>
      </c>
      <c r="N1357">
        <v>62.5</v>
      </c>
    </row>
    <row r="1358" spans="1:14" x14ac:dyDescent="0.3">
      <c r="A1358" s="1" t="s">
        <v>2176</v>
      </c>
      <c r="B1358">
        <v>44</v>
      </c>
      <c r="C1358">
        <v>4</v>
      </c>
      <c r="D1358" s="1" t="s">
        <v>101</v>
      </c>
      <c r="E1358">
        <v>79200</v>
      </c>
      <c r="F1358">
        <v>1496</v>
      </c>
      <c r="G1358">
        <v>1995</v>
      </c>
      <c r="H1358" s="1" t="s">
        <v>101</v>
      </c>
      <c r="I1358">
        <v>200000</v>
      </c>
      <c r="J1358">
        <v>9</v>
      </c>
      <c r="K1358">
        <v>1845</v>
      </c>
      <c r="L1358" s="1" t="s">
        <v>100</v>
      </c>
      <c r="M1358">
        <v>269.66666666999998</v>
      </c>
      <c r="N1358">
        <v>66.666666667000001</v>
      </c>
    </row>
    <row r="1359" spans="1:14" x14ac:dyDescent="0.3">
      <c r="A1359" s="1" t="s">
        <v>2177</v>
      </c>
      <c r="B1359">
        <v>69</v>
      </c>
      <c r="C1359">
        <v>3</v>
      </c>
      <c r="D1359" s="1" t="s">
        <v>101</v>
      </c>
      <c r="E1359">
        <v>79200</v>
      </c>
      <c r="F1359">
        <v>1394</v>
      </c>
      <c r="G1359">
        <v>1919</v>
      </c>
      <c r="H1359" s="1" t="s">
        <v>101</v>
      </c>
      <c r="I1359">
        <v>1200000</v>
      </c>
      <c r="J1359">
        <v>6</v>
      </c>
      <c r="K1359">
        <v>5510</v>
      </c>
      <c r="L1359" s="1" t="s">
        <v>130</v>
      </c>
      <c r="M1359">
        <v>360</v>
      </c>
      <c r="N1359">
        <v>300</v>
      </c>
    </row>
    <row r="1360" spans="1:14" x14ac:dyDescent="0.3">
      <c r="A1360" s="1" t="s">
        <v>2179</v>
      </c>
      <c r="B1360">
        <v>80</v>
      </c>
      <c r="C1360">
        <v>4</v>
      </c>
      <c r="D1360" s="1" t="s">
        <v>101</v>
      </c>
      <c r="E1360">
        <v>79200</v>
      </c>
      <c r="F1360">
        <v>1496</v>
      </c>
      <c r="G1360">
        <v>1950</v>
      </c>
      <c r="H1360" s="1" t="s">
        <v>101</v>
      </c>
      <c r="I1360">
        <v>200000</v>
      </c>
      <c r="J1360">
        <v>7</v>
      </c>
      <c r="K1360">
        <v>136</v>
      </c>
      <c r="L1360" s="1" t="s">
        <v>130</v>
      </c>
      <c r="M1360">
        <v>135.25</v>
      </c>
      <c r="N1360">
        <v>8.3333333300000006E-2</v>
      </c>
    </row>
    <row r="1361" spans="1:14" x14ac:dyDescent="0.3">
      <c r="A1361" s="1" t="s">
        <v>2180</v>
      </c>
      <c r="B1361">
        <v>51</v>
      </c>
      <c r="C1361">
        <v>4</v>
      </c>
      <c r="D1361" s="1" t="s">
        <v>101</v>
      </c>
      <c r="E1361">
        <v>79200</v>
      </c>
      <c r="F1361">
        <v>1496</v>
      </c>
      <c r="G1361">
        <v>1985</v>
      </c>
      <c r="H1361" s="1" t="s">
        <v>101</v>
      </c>
      <c r="I1361">
        <v>620000</v>
      </c>
      <c r="J1361">
        <v>9</v>
      </c>
      <c r="K1361">
        <v>2669</v>
      </c>
      <c r="L1361" s="1" t="s">
        <v>130</v>
      </c>
      <c r="M1361">
        <v>219.08333332999999</v>
      </c>
      <c r="N1361">
        <v>141.66666667000001</v>
      </c>
    </row>
    <row r="1362" spans="1:14" x14ac:dyDescent="0.3">
      <c r="A1362" s="1" t="s">
        <v>2181</v>
      </c>
      <c r="B1362">
        <v>70</v>
      </c>
      <c r="C1362">
        <v>4</v>
      </c>
      <c r="D1362" s="1" t="s">
        <v>101</v>
      </c>
      <c r="E1362">
        <v>79200</v>
      </c>
      <c r="F1362">
        <v>1496</v>
      </c>
      <c r="G1362">
        <v>1975</v>
      </c>
      <c r="H1362" s="1" t="s">
        <v>101</v>
      </c>
      <c r="I1362">
        <v>500000</v>
      </c>
      <c r="J1362">
        <v>9</v>
      </c>
      <c r="K1362">
        <v>1029</v>
      </c>
      <c r="L1362" s="1" t="s">
        <v>130</v>
      </c>
      <c r="M1362">
        <v>472.08333333000002</v>
      </c>
      <c r="N1362">
        <v>141.66666667000001</v>
      </c>
    </row>
    <row r="1363" spans="1:14" x14ac:dyDescent="0.3">
      <c r="A1363" s="1" t="s">
        <v>2182</v>
      </c>
      <c r="B1363">
        <v>66</v>
      </c>
      <c r="C1363">
        <v>4</v>
      </c>
      <c r="D1363" s="1" t="s">
        <v>101</v>
      </c>
      <c r="E1363">
        <v>79200</v>
      </c>
      <c r="F1363">
        <v>1496</v>
      </c>
      <c r="G1363">
        <v>1990</v>
      </c>
      <c r="H1363" s="1" t="s">
        <v>101</v>
      </c>
      <c r="I1363">
        <v>350000</v>
      </c>
      <c r="J1363">
        <v>7</v>
      </c>
      <c r="K1363">
        <v>1995</v>
      </c>
      <c r="L1363" s="1" t="s">
        <v>130</v>
      </c>
      <c r="M1363">
        <v>145.33333332999999</v>
      </c>
      <c r="N1363">
        <v>87.5</v>
      </c>
    </row>
    <row r="1364" spans="1:14" x14ac:dyDescent="0.3">
      <c r="A1364" s="1" t="s">
        <v>2183</v>
      </c>
      <c r="B1364">
        <v>32</v>
      </c>
      <c r="C1364">
        <v>3</v>
      </c>
      <c r="D1364" s="1" t="s">
        <v>101</v>
      </c>
      <c r="E1364">
        <v>79200</v>
      </c>
      <c r="F1364">
        <v>1394</v>
      </c>
      <c r="G1364">
        <v>1995</v>
      </c>
      <c r="H1364" s="1" t="s">
        <v>101</v>
      </c>
      <c r="I1364">
        <v>310000</v>
      </c>
      <c r="J1364">
        <v>8</v>
      </c>
      <c r="K1364">
        <v>1796</v>
      </c>
      <c r="L1364" s="1" t="s">
        <v>130</v>
      </c>
      <c r="M1364">
        <v>271</v>
      </c>
      <c r="N1364">
        <v>251.25</v>
      </c>
    </row>
    <row r="1365" spans="1:14" x14ac:dyDescent="0.3">
      <c r="A1365" s="1" t="s">
        <v>2185</v>
      </c>
      <c r="B1365">
        <v>75</v>
      </c>
      <c r="C1365">
        <v>3</v>
      </c>
      <c r="D1365" s="1" t="s">
        <v>143</v>
      </c>
      <c r="E1365">
        <v>61900</v>
      </c>
      <c r="F1365">
        <v>1921</v>
      </c>
      <c r="G1365">
        <v>1950</v>
      </c>
      <c r="H1365" s="1" t="s">
        <v>101</v>
      </c>
      <c r="I1365">
        <v>600000</v>
      </c>
      <c r="J1365">
        <v>6</v>
      </c>
      <c r="K1365">
        <v>4339</v>
      </c>
      <c r="L1365" s="1" t="s">
        <v>101</v>
      </c>
      <c r="M1365">
        <v>281</v>
      </c>
      <c r="N1365">
        <v>58.333333332999999</v>
      </c>
    </row>
    <row r="1366" spans="1:14" x14ac:dyDescent="0.3">
      <c r="A1366" s="1" t="s">
        <v>2186</v>
      </c>
      <c r="B1366">
        <v>49</v>
      </c>
      <c r="C1366">
        <v>3</v>
      </c>
      <c r="D1366" s="1" t="s">
        <v>143</v>
      </c>
      <c r="E1366">
        <v>61900</v>
      </c>
      <c r="F1366">
        <v>1921</v>
      </c>
      <c r="G1366">
        <v>1930</v>
      </c>
      <c r="H1366" s="1" t="s">
        <v>101</v>
      </c>
      <c r="I1366">
        <v>340000</v>
      </c>
      <c r="J1366">
        <v>5</v>
      </c>
      <c r="K1366">
        <v>2997</v>
      </c>
      <c r="L1366" s="1" t="s">
        <v>101</v>
      </c>
      <c r="M1366">
        <v>497</v>
      </c>
      <c r="N1366">
        <v>50</v>
      </c>
    </row>
    <row r="1367" spans="1:14" x14ac:dyDescent="0.3">
      <c r="A1367" s="1" t="s">
        <v>2187</v>
      </c>
      <c r="B1367">
        <v>71</v>
      </c>
      <c r="C1367">
        <v>3</v>
      </c>
      <c r="D1367" s="1" t="s">
        <v>130</v>
      </c>
      <c r="E1367">
        <v>67535</v>
      </c>
      <c r="F1367">
        <v>1093</v>
      </c>
      <c r="G1367">
        <v>1920</v>
      </c>
      <c r="H1367" s="1" t="s">
        <v>101</v>
      </c>
      <c r="I1367">
        <v>60000</v>
      </c>
      <c r="J1367">
        <v>6</v>
      </c>
      <c r="K1367">
        <v>1066</v>
      </c>
      <c r="L1367" s="1" t="s">
        <v>100</v>
      </c>
      <c r="M1367">
        <v>287.83333333000002</v>
      </c>
      <c r="N1367">
        <v>104.16666667</v>
      </c>
    </row>
    <row r="1368" spans="1:14" x14ac:dyDescent="0.3">
      <c r="A1368" s="1" t="s">
        <v>2188</v>
      </c>
      <c r="B1368">
        <v>42</v>
      </c>
      <c r="C1368">
        <v>3</v>
      </c>
      <c r="D1368" s="1" t="s">
        <v>130</v>
      </c>
      <c r="E1368">
        <v>67535</v>
      </c>
      <c r="F1368">
        <v>1093</v>
      </c>
      <c r="G1368">
        <v>1970</v>
      </c>
      <c r="H1368" s="1" t="s">
        <v>101</v>
      </c>
      <c r="I1368">
        <v>140000</v>
      </c>
      <c r="J1368">
        <v>5</v>
      </c>
      <c r="K1368">
        <v>1760</v>
      </c>
      <c r="L1368" s="1" t="s">
        <v>100</v>
      </c>
      <c r="M1368">
        <v>757.66666667000004</v>
      </c>
      <c r="N1368">
        <v>75</v>
      </c>
    </row>
    <row r="1369" spans="1:14" x14ac:dyDescent="0.3">
      <c r="A1369" s="1" t="s">
        <v>2189</v>
      </c>
      <c r="B1369">
        <v>62</v>
      </c>
      <c r="C1369">
        <v>3</v>
      </c>
      <c r="D1369" s="1" t="s">
        <v>143</v>
      </c>
      <c r="E1369">
        <v>61900</v>
      </c>
      <c r="F1369">
        <v>1921</v>
      </c>
      <c r="G1369">
        <v>1950</v>
      </c>
      <c r="H1369" s="1" t="s">
        <v>101</v>
      </c>
      <c r="I1369">
        <v>350000</v>
      </c>
      <c r="J1369">
        <v>7</v>
      </c>
      <c r="K1369">
        <v>1675</v>
      </c>
      <c r="L1369" s="1" t="s">
        <v>130</v>
      </c>
      <c r="M1369">
        <v>258.66666666999998</v>
      </c>
      <c r="N1369">
        <v>33.333333332999999</v>
      </c>
    </row>
    <row r="1370" spans="1:14" x14ac:dyDescent="0.3">
      <c r="A1370" s="1" t="s">
        <v>2192</v>
      </c>
      <c r="B1370">
        <v>65</v>
      </c>
      <c r="C1370">
        <v>3</v>
      </c>
      <c r="D1370" s="1" t="s">
        <v>130</v>
      </c>
      <c r="E1370">
        <v>64810</v>
      </c>
      <c r="F1370">
        <v>1094</v>
      </c>
      <c r="G1370">
        <v>1960</v>
      </c>
      <c r="H1370" s="1" t="s">
        <v>101</v>
      </c>
      <c r="I1370">
        <v>90000</v>
      </c>
      <c r="J1370">
        <v>5</v>
      </c>
      <c r="K1370">
        <v>641</v>
      </c>
      <c r="L1370" s="1" t="s">
        <v>130</v>
      </c>
      <c r="M1370">
        <v>167.83333332999999</v>
      </c>
      <c r="N1370">
        <v>41.666666667000001</v>
      </c>
    </row>
    <row r="1371" spans="1:14" x14ac:dyDescent="0.3">
      <c r="A1371" s="1" t="s">
        <v>2193</v>
      </c>
      <c r="B1371">
        <v>88</v>
      </c>
      <c r="C1371">
        <v>3</v>
      </c>
      <c r="D1371" s="1" t="s">
        <v>130</v>
      </c>
      <c r="E1371">
        <v>64810</v>
      </c>
      <c r="F1371">
        <v>1094</v>
      </c>
      <c r="G1371">
        <v>1950</v>
      </c>
      <c r="H1371" s="1" t="s">
        <v>101</v>
      </c>
      <c r="I1371">
        <v>60000</v>
      </c>
      <c r="J1371">
        <v>5</v>
      </c>
      <c r="K1371">
        <v>392</v>
      </c>
      <c r="L1371" s="1" t="s">
        <v>130</v>
      </c>
      <c r="M1371">
        <v>248.25</v>
      </c>
      <c r="N1371">
        <v>15</v>
      </c>
    </row>
    <row r="1372" spans="1:14" x14ac:dyDescent="0.3">
      <c r="A1372" s="1" t="s">
        <v>2194</v>
      </c>
      <c r="B1372">
        <v>79</v>
      </c>
      <c r="C1372">
        <v>2</v>
      </c>
      <c r="D1372" s="1" t="s">
        <v>130</v>
      </c>
      <c r="E1372">
        <v>64810</v>
      </c>
      <c r="F1372">
        <v>819</v>
      </c>
      <c r="G1372">
        <v>1950</v>
      </c>
      <c r="H1372" s="1" t="s">
        <v>101</v>
      </c>
      <c r="I1372">
        <v>30000</v>
      </c>
      <c r="J1372">
        <v>4</v>
      </c>
      <c r="K1372">
        <v>310</v>
      </c>
      <c r="L1372" s="1" t="s">
        <v>130</v>
      </c>
      <c r="M1372">
        <v>184.83333332999999</v>
      </c>
      <c r="N1372">
        <v>0</v>
      </c>
    </row>
    <row r="1373" spans="1:14" x14ac:dyDescent="0.3">
      <c r="A1373" s="1" t="s">
        <v>2196</v>
      </c>
      <c r="B1373">
        <v>49</v>
      </c>
      <c r="C1373">
        <v>3</v>
      </c>
      <c r="D1373" s="1" t="s">
        <v>130</v>
      </c>
      <c r="E1373">
        <v>64810</v>
      </c>
      <c r="F1373">
        <v>1094</v>
      </c>
      <c r="G1373">
        <v>1940</v>
      </c>
      <c r="H1373" s="1" t="s">
        <v>101</v>
      </c>
      <c r="I1373">
        <v>130000</v>
      </c>
      <c r="J1373">
        <v>5</v>
      </c>
      <c r="K1373">
        <v>779</v>
      </c>
      <c r="L1373" s="1" t="s">
        <v>130</v>
      </c>
      <c r="M1373">
        <v>129</v>
      </c>
      <c r="N1373">
        <v>71.833333332999999</v>
      </c>
    </row>
    <row r="1374" spans="1:14" x14ac:dyDescent="0.3">
      <c r="A1374" s="1" t="s">
        <v>2197</v>
      </c>
      <c r="B1374">
        <v>69</v>
      </c>
      <c r="C1374">
        <v>5</v>
      </c>
      <c r="D1374" s="1" t="s">
        <v>130</v>
      </c>
      <c r="E1374">
        <v>67535</v>
      </c>
      <c r="F1374">
        <v>1257</v>
      </c>
      <c r="G1374">
        <v>1919</v>
      </c>
      <c r="H1374" s="1" t="s">
        <v>101</v>
      </c>
      <c r="I1374">
        <v>40000</v>
      </c>
      <c r="J1374">
        <v>9</v>
      </c>
      <c r="K1374">
        <v>248</v>
      </c>
      <c r="L1374" s="1" t="s">
        <v>100</v>
      </c>
      <c r="M1374">
        <v>194.66666667000001</v>
      </c>
      <c r="N1374">
        <v>10</v>
      </c>
    </row>
    <row r="1375" spans="1:14" x14ac:dyDescent="0.3">
      <c r="A1375" s="1" t="s">
        <v>2198</v>
      </c>
      <c r="B1375">
        <v>44</v>
      </c>
      <c r="C1375">
        <v>4</v>
      </c>
      <c r="D1375" s="1" t="s">
        <v>130</v>
      </c>
      <c r="E1375">
        <v>64810</v>
      </c>
      <c r="F1375">
        <v>1201</v>
      </c>
      <c r="G1375">
        <v>1950</v>
      </c>
      <c r="H1375" s="1" t="s">
        <v>101</v>
      </c>
      <c r="I1375">
        <v>80000</v>
      </c>
      <c r="J1375">
        <v>6</v>
      </c>
      <c r="K1375">
        <v>934</v>
      </c>
      <c r="L1375" s="1" t="s">
        <v>130</v>
      </c>
      <c r="M1375">
        <v>259</v>
      </c>
      <c r="N1375">
        <v>50</v>
      </c>
    </row>
    <row r="1376" spans="1:14" x14ac:dyDescent="0.3">
      <c r="A1376" s="1" t="s">
        <v>2199</v>
      </c>
      <c r="B1376">
        <v>88</v>
      </c>
      <c r="C1376">
        <v>3</v>
      </c>
      <c r="D1376" s="1" t="s">
        <v>130</v>
      </c>
      <c r="E1376">
        <v>64810</v>
      </c>
      <c r="F1376">
        <v>1094</v>
      </c>
      <c r="G1376">
        <v>1950</v>
      </c>
      <c r="H1376" s="1" t="s">
        <v>101</v>
      </c>
      <c r="I1376">
        <v>130000</v>
      </c>
      <c r="J1376">
        <v>5</v>
      </c>
      <c r="K1376">
        <v>541</v>
      </c>
      <c r="L1376" s="1" t="s">
        <v>130</v>
      </c>
      <c r="M1376">
        <v>174</v>
      </c>
      <c r="N1376">
        <v>31.25</v>
      </c>
    </row>
    <row r="1377" spans="1:14" x14ac:dyDescent="0.3">
      <c r="A1377" s="1" t="s">
        <v>2203</v>
      </c>
      <c r="B1377">
        <v>73</v>
      </c>
      <c r="C1377">
        <v>4</v>
      </c>
      <c r="D1377" s="1" t="s">
        <v>101</v>
      </c>
      <c r="E1377">
        <v>79200</v>
      </c>
      <c r="F1377">
        <v>1496</v>
      </c>
      <c r="G1377">
        <v>1975</v>
      </c>
      <c r="H1377" s="1" t="s">
        <v>101</v>
      </c>
      <c r="I1377">
        <v>280000</v>
      </c>
      <c r="J1377">
        <v>8</v>
      </c>
      <c r="K1377">
        <v>919</v>
      </c>
      <c r="L1377" s="1" t="s">
        <v>130</v>
      </c>
      <c r="M1377">
        <v>364.83333333000002</v>
      </c>
      <c r="N1377">
        <v>75</v>
      </c>
    </row>
    <row r="1378" spans="1:14" x14ac:dyDescent="0.3">
      <c r="A1378" s="1" t="s">
        <v>2205</v>
      </c>
      <c r="B1378">
        <v>88</v>
      </c>
      <c r="C1378">
        <v>3</v>
      </c>
      <c r="D1378" s="1" t="s">
        <v>101</v>
      </c>
      <c r="E1378">
        <v>79200</v>
      </c>
      <c r="F1378">
        <v>1394</v>
      </c>
      <c r="G1378">
        <v>1950</v>
      </c>
      <c r="H1378" s="1" t="s">
        <v>101</v>
      </c>
      <c r="I1378">
        <v>500000</v>
      </c>
      <c r="J1378">
        <v>7</v>
      </c>
      <c r="K1378">
        <v>1381</v>
      </c>
      <c r="L1378" s="1" t="s">
        <v>130</v>
      </c>
      <c r="M1378">
        <v>397.33333333000002</v>
      </c>
      <c r="N1378">
        <v>125</v>
      </c>
    </row>
    <row r="1379" spans="1:14" x14ac:dyDescent="0.3">
      <c r="A1379" s="1" t="s">
        <v>2206</v>
      </c>
      <c r="B1379">
        <v>51</v>
      </c>
      <c r="C1379">
        <v>3</v>
      </c>
      <c r="D1379" s="1" t="s">
        <v>101</v>
      </c>
      <c r="E1379">
        <v>79200</v>
      </c>
      <c r="F1379">
        <v>1394</v>
      </c>
      <c r="G1379">
        <v>1960</v>
      </c>
      <c r="H1379" s="1" t="s">
        <v>101</v>
      </c>
      <c r="I1379">
        <v>230000</v>
      </c>
      <c r="J1379">
        <v>7</v>
      </c>
      <c r="K1379">
        <v>2218</v>
      </c>
      <c r="L1379" s="1" t="s">
        <v>130</v>
      </c>
      <c r="M1379">
        <v>401</v>
      </c>
      <c r="N1379">
        <v>127.66666667</v>
      </c>
    </row>
    <row r="1380" spans="1:14" x14ac:dyDescent="0.3">
      <c r="A1380" s="1" t="s">
        <v>2207</v>
      </c>
      <c r="B1380">
        <v>62</v>
      </c>
      <c r="C1380">
        <v>4</v>
      </c>
      <c r="D1380" s="1" t="s">
        <v>101</v>
      </c>
      <c r="E1380">
        <v>79200</v>
      </c>
      <c r="F1380">
        <v>1496</v>
      </c>
      <c r="G1380">
        <v>1920</v>
      </c>
      <c r="H1380" s="1" t="s">
        <v>101</v>
      </c>
      <c r="I1380">
        <v>240000</v>
      </c>
      <c r="J1380">
        <v>6</v>
      </c>
      <c r="K1380">
        <v>922</v>
      </c>
      <c r="L1380" s="1" t="s">
        <v>130</v>
      </c>
      <c r="M1380">
        <v>346.5</v>
      </c>
      <c r="N1380">
        <v>100</v>
      </c>
    </row>
    <row r="1381" spans="1:14" x14ac:dyDescent="0.3">
      <c r="A1381" s="1" t="s">
        <v>2208</v>
      </c>
      <c r="B1381">
        <v>32</v>
      </c>
      <c r="C1381">
        <v>3</v>
      </c>
      <c r="D1381" s="1" t="s">
        <v>101</v>
      </c>
      <c r="E1381">
        <v>79200</v>
      </c>
      <c r="F1381">
        <v>1394</v>
      </c>
      <c r="G1381">
        <v>2000</v>
      </c>
      <c r="H1381" s="1" t="s">
        <v>101</v>
      </c>
      <c r="I1381">
        <v>290000</v>
      </c>
      <c r="J1381">
        <v>7</v>
      </c>
      <c r="K1381">
        <v>1452</v>
      </c>
      <c r="L1381" s="1" t="s">
        <v>130</v>
      </c>
      <c r="M1381">
        <v>223</v>
      </c>
      <c r="N1381">
        <v>72.5</v>
      </c>
    </row>
    <row r="1382" spans="1:14" x14ac:dyDescent="0.3">
      <c r="A1382" s="1" t="s">
        <v>2209</v>
      </c>
      <c r="B1382">
        <v>77</v>
      </c>
      <c r="C1382">
        <v>3</v>
      </c>
      <c r="D1382" s="1" t="s">
        <v>101</v>
      </c>
      <c r="E1382">
        <v>79200</v>
      </c>
      <c r="F1382">
        <v>1394</v>
      </c>
      <c r="G1382">
        <v>1970</v>
      </c>
      <c r="H1382" s="1" t="s">
        <v>101</v>
      </c>
      <c r="I1382">
        <v>320000</v>
      </c>
      <c r="J1382">
        <v>7</v>
      </c>
      <c r="K1382">
        <v>956</v>
      </c>
      <c r="L1382" s="1" t="s">
        <v>130</v>
      </c>
      <c r="M1382">
        <v>256.41666666999998</v>
      </c>
      <c r="N1382">
        <v>158.33333332999999</v>
      </c>
    </row>
    <row r="1383" spans="1:14" x14ac:dyDescent="0.3">
      <c r="A1383" s="1" t="s">
        <v>2210</v>
      </c>
      <c r="B1383">
        <v>36</v>
      </c>
      <c r="C1383">
        <v>4</v>
      </c>
      <c r="D1383" s="1" t="s">
        <v>101</v>
      </c>
      <c r="E1383">
        <v>79200</v>
      </c>
      <c r="F1383">
        <v>1496</v>
      </c>
      <c r="G1383">
        <v>1970</v>
      </c>
      <c r="H1383" s="1" t="s">
        <v>101</v>
      </c>
      <c r="I1383">
        <v>-6</v>
      </c>
      <c r="J1383">
        <v>7</v>
      </c>
      <c r="K1383">
        <v>159</v>
      </c>
      <c r="L1383" s="1" t="s">
        <v>101</v>
      </c>
      <c r="M1383">
        <v>159</v>
      </c>
      <c r="N1383">
        <v>0</v>
      </c>
    </row>
    <row r="1384" spans="1:14" x14ac:dyDescent="0.3">
      <c r="A1384" s="1" t="s">
        <v>2213</v>
      </c>
      <c r="B1384">
        <v>64</v>
      </c>
      <c r="C1384">
        <v>4</v>
      </c>
      <c r="D1384" s="1" t="s">
        <v>130</v>
      </c>
      <c r="E1384">
        <v>67535</v>
      </c>
      <c r="F1384">
        <v>1233</v>
      </c>
      <c r="G1384">
        <v>1975</v>
      </c>
      <c r="H1384" s="1" t="s">
        <v>101</v>
      </c>
      <c r="I1384">
        <v>350000</v>
      </c>
      <c r="J1384">
        <v>7</v>
      </c>
      <c r="K1384">
        <v>2300</v>
      </c>
      <c r="L1384" s="1" t="s">
        <v>100</v>
      </c>
      <c r="M1384">
        <v>145.66666667000001</v>
      </c>
      <c r="N1384">
        <v>54.666666667000001</v>
      </c>
    </row>
    <row r="1385" spans="1:14" x14ac:dyDescent="0.3">
      <c r="A1385" s="1" t="s">
        <v>2215</v>
      </c>
      <c r="B1385">
        <v>41</v>
      </c>
      <c r="C1385">
        <v>2</v>
      </c>
      <c r="D1385" s="1" t="s">
        <v>130</v>
      </c>
      <c r="E1385">
        <v>64810</v>
      </c>
      <c r="F1385">
        <v>819</v>
      </c>
      <c r="G1385">
        <v>1950</v>
      </c>
      <c r="H1385" s="1" t="s">
        <v>101</v>
      </c>
      <c r="I1385">
        <v>-6</v>
      </c>
      <c r="J1385">
        <v>5</v>
      </c>
      <c r="K1385">
        <v>966</v>
      </c>
      <c r="L1385" s="1" t="s">
        <v>130</v>
      </c>
      <c r="M1385">
        <v>166.33333332999999</v>
      </c>
      <c r="N1385">
        <v>0</v>
      </c>
    </row>
    <row r="1386" spans="1:14" x14ac:dyDescent="0.3">
      <c r="A1386" s="1" t="s">
        <v>2216</v>
      </c>
      <c r="B1386">
        <v>43</v>
      </c>
      <c r="C1386">
        <v>3</v>
      </c>
      <c r="D1386" s="1" t="s">
        <v>130</v>
      </c>
      <c r="E1386">
        <v>64810</v>
      </c>
      <c r="F1386">
        <v>1094</v>
      </c>
      <c r="G1386">
        <v>1950</v>
      </c>
      <c r="H1386" s="1" t="s">
        <v>101</v>
      </c>
      <c r="I1386">
        <v>120000</v>
      </c>
      <c r="J1386">
        <v>6</v>
      </c>
      <c r="K1386">
        <v>1640</v>
      </c>
      <c r="L1386" s="1" t="s">
        <v>130</v>
      </c>
      <c r="M1386">
        <v>286</v>
      </c>
      <c r="N1386">
        <v>58.333333332999999</v>
      </c>
    </row>
    <row r="1387" spans="1:14" x14ac:dyDescent="0.3">
      <c r="A1387" s="1" t="s">
        <v>2217</v>
      </c>
      <c r="B1387">
        <v>53</v>
      </c>
      <c r="C1387">
        <v>3</v>
      </c>
      <c r="D1387" s="1" t="s">
        <v>130</v>
      </c>
      <c r="E1387">
        <v>64810</v>
      </c>
      <c r="F1387">
        <v>1094</v>
      </c>
      <c r="G1387">
        <v>1950</v>
      </c>
      <c r="H1387" s="1" t="s">
        <v>101</v>
      </c>
      <c r="I1387">
        <v>120000</v>
      </c>
      <c r="J1387">
        <v>6</v>
      </c>
      <c r="K1387">
        <v>488</v>
      </c>
      <c r="L1387" s="1" t="s">
        <v>130</v>
      </c>
      <c r="M1387">
        <v>222</v>
      </c>
      <c r="N1387">
        <v>57.25</v>
      </c>
    </row>
    <row r="1388" spans="1:14" x14ac:dyDescent="0.3">
      <c r="A1388" s="1" t="s">
        <v>2218</v>
      </c>
      <c r="B1388">
        <v>44</v>
      </c>
      <c r="C1388">
        <v>4</v>
      </c>
      <c r="D1388" s="1" t="s">
        <v>130</v>
      </c>
      <c r="E1388">
        <v>64810</v>
      </c>
      <c r="F1388">
        <v>1201</v>
      </c>
      <c r="G1388">
        <v>1960</v>
      </c>
      <c r="H1388" s="1" t="s">
        <v>101</v>
      </c>
      <c r="I1388">
        <v>50000</v>
      </c>
      <c r="J1388">
        <v>6</v>
      </c>
      <c r="K1388">
        <v>1174</v>
      </c>
      <c r="L1388" s="1" t="s">
        <v>130</v>
      </c>
      <c r="M1388">
        <v>165</v>
      </c>
      <c r="N1388">
        <v>207.08333332999999</v>
      </c>
    </row>
    <row r="1389" spans="1:14" x14ac:dyDescent="0.3">
      <c r="A1389" s="1" t="s">
        <v>2219</v>
      </c>
      <c r="B1389">
        <v>45</v>
      </c>
      <c r="C1389">
        <v>2</v>
      </c>
      <c r="D1389" s="1" t="s">
        <v>130</v>
      </c>
      <c r="E1389">
        <v>64810</v>
      </c>
      <c r="F1389">
        <v>819</v>
      </c>
      <c r="G1389">
        <v>1970</v>
      </c>
      <c r="H1389" s="1" t="s">
        <v>101</v>
      </c>
      <c r="I1389">
        <v>1</v>
      </c>
      <c r="J1389">
        <v>4</v>
      </c>
      <c r="K1389">
        <v>57</v>
      </c>
      <c r="L1389" s="1" t="s">
        <v>130</v>
      </c>
      <c r="M1389">
        <v>57</v>
      </c>
      <c r="N1389">
        <v>0</v>
      </c>
    </row>
    <row r="1390" spans="1:14" x14ac:dyDescent="0.3">
      <c r="A1390" s="1" t="s">
        <v>2220</v>
      </c>
      <c r="B1390">
        <v>74</v>
      </c>
      <c r="C1390">
        <v>3</v>
      </c>
      <c r="D1390" s="1" t="s">
        <v>130</v>
      </c>
      <c r="E1390">
        <v>64810</v>
      </c>
      <c r="F1390">
        <v>1094</v>
      </c>
      <c r="G1390">
        <v>1940</v>
      </c>
      <c r="H1390" s="1" t="s">
        <v>101</v>
      </c>
      <c r="I1390">
        <v>130000</v>
      </c>
      <c r="J1390">
        <v>6</v>
      </c>
      <c r="K1390">
        <v>470</v>
      </c>
      <c r="L1390" s="1" t="s">
        <v>130</v>
      </c>
      <c r="M1390">
        <v>395</v>
      </c>
      <c r="N1390">
        <v>75</v>
      </c>
    </row>
    <row r="1391" spans="1:14" x14ac:dyDescent="0.3">
      <c r="A1391" s="1" t="s">
        <v>2221</v>
      </c>
      <c r="B1391">
        <v>63</v>
      </c>
      <c r="C1391">
        <v>2</v>
      </c>
      <c r="D1391" s="1" t="s">
        <v>130</v>
      </c>
      <c r="E1391">
        <v>64810</v>
      </c>
      <c r="F1391">
        <v>819</v>
      </c>
      <c r="G1391">
        <v>1950</v>
      </c>
      <c r="H1391" s="1" t="s">
        <v>101</v>
      </c>
      <c r="I1391">
        <v>60000</v>
      </c>
      <c r="J1391">
        <v>5</v>
      </c>
      <c r="K1391">
        <v>1005</v>
      </c>
      <c r="L1391" s="1" t="s">
        <v>130</v>
      </c>
      <c r="M1391">
        <v>196.66666667000001</v>
      </c>
      <c r="N1391">
        <v>58.333333332999999</v>
      </c>
    </row>
    <row r="1392" spans="1:14" x14ac:dyDescent="0.3">
      <c r="A1392" s="1" t="s">
        <v>2224</v>
      </c>
      <c r="B1392">
        <v>83</v>
      </c>
      <c r="C1392">
        <v>1</v>
      </c>
      <c r="D1392" s="1" t="s">
        <v>143</v>
      </c>
      <c r="E1392">
        <v>61900</v>
      </c>
      <c r="F1392">
        <v>1101</v>
      </c>
      <c r="G1392">
        <v>1950</v>
      </c>
      <c r="H1392" s="1" t="s">
        <v>101</v>
      </c>
      <c r="I1392">
        <v>700000</v>
      </c>
      <c r="J1392">
        <v>3</v>
      </c>
      <c r="K1392">
        <v>2422</v>
      </c>
      <c r="L1392" s="1" t="s">
        <v>130</v>
      </c>
      <c r="M1392">
        <v>137.33333332999999</v>
      </c>
      <c r="N1392">
        <v>175</v>
      </c>
    </row>
    <row r="1393" spans="1:14" x14ac:dyDescent="0.3">
      <c r="A1393" s="1" t="s">
        <v>2225</v>
      </c>
      <c r="B1393">
        <v>35</v>
      </c>
      <c r="C1393">
        <v>5</v>
      </c>
      <c r="D1393" s="1" t="s">
        <v>101</v>
      </c>
      <c r="E1393">
        <v>79200</v>
      </c>
      <c r="F1393">
        <v>1603</v>
      </c>
      <c r="G1393">
        <v>1930</v>
      </c>
      <c r="H1393" s="1" t="s">
        <v>101</v>
      </c>
      <c r="I1393">
        <v>-6</v>
      </c>
      <c r="J1393">
        <v>9</v>
      </c>
      <c r="K1393">
        <v>5954</v>
      </c>
      <c r="L1393" s="1" t="s">
        <v>101</v>
      </c>
      <c r="M1393">
        <v>197.33333332999999</v>
      </c>
      <c r="N1393">
        <v>25</v>
      </c>
    </row>
    <row r="1394" spans="1:14" x14ac:dyDescent="0.3">
      <c r="A1394" s="1" t="s">
        <v>2226</v>
      </c>
      <c r="B1394">
        <v>61</v>
      </c>
      <c r="C1394">
        <v>5</v>
      </c>
      <c r="D1394" s="1" t="s">
        <v>101</v>
      </c>
      <c r="E1394">
        <v>79200</v>
      </c>
      <c r="F1394">
        <v>1603</v>
      </c>
      <c r="G1394">
        <v>1920</v>
      </c>
      <c r="H1394" s="1" t="s">
        <v>101</v>
      </c>
      <c r="I1394">
        <v>200000</v>
      </c>
      <c r="J1394">
        <v>8</v>
      </c>
      <c r="K1394">
        <v>790</v>
      </c>
      <c r="L1394" s="1" t="s">
        <v>130</v>
      </c>
      <c r="M1394">
        <v>326.66666666999998</v>
      </c>
      <c r="N1394">
        <v>90</v>
      </c>
    </row>
    <row r="1395" spans="1:14" x14ac:dyDescent="0.3">
      <c r="A1395" s="1" t="s">
        <v>2227</v>
      </c>
      <c r="B1395">
        <v>67</v>
      </c>
      <c r="C1395">
        <v>3</v>
      </c>
      <c r="D1395" s="1" t="s">
        <v>101</v>
      </c>
      <c r="E1395">
        <v>79200</v>
      </c>
      <c r="F1395">
        <v>1394</v>
      </c>
      <c r="G1395">
        <v>1985</v>
      </c>
      <c r="H1395" s="1" t="s">
        <v>101</v>
      </c>
      <c r="I1395">
        <v>370000</v>
      </c>
      <c r="J1395">
        <v>7</v>
      </c>
      <c r="K1395">
        <v>2148</v>
      </c>
      <c r="L1395" s="1" t="s">
        <v>130</v>
      </c>
      <c r="M1395">
        <v>293.33333333000002</v>
      </c>
      <c r="N1395">
        <v>254.16666667000001</v>
      </c>
    </row>
    <row r="1396" spans="1:14" x14ac:dyDescent="0.3">
      <c r="A1396" s="1" t="s">
        <v>2228</v>
      </c>
      <c r="B1396">
        <v>44</v>
      </c>
      <c r="C1396">
        <v>4</v>
      </c>
      <c r="D1396" s="1" t="s">
        <v>101</v>
      </c>
      <c r="E1396">
        <v>79200</v>
      </c>
      <c r="F1396">
        <v>1496</v>
      </c>
      <c r="G1396">
        <v>1960</v>
      </c>
      <c r="H1396" s="1" t="s">
        <v>101</v>
      </c>
      <c r="I1396">
        <v>450000</v>
      </c>
      <c r="J1396">
        <v>9</v>
      </c>
      <c r="K1396">
        <v>2542</v>
      </c>
      <c r="L1396" s="1" t="s">
        <v>130</v>
      </c>
      <c r="M1396">
        <v>550.33333332999996</v>
      </c>
      <c r="N1396">
        <v>100</v>
      </c>
    </row>
    <row r="1397" spans="1:14" x14ac:dyDescent="0.3">
      <c r="A1397" s="1" t="s">
        <v>2230</v>
      </c>
      <c r="B1397">
        <v>34</v>
      </c>
      <c r="C1397">
        <v>3</v>
      </c>
      <c r="D1397" s="1" t="s">
        <v>101</v>
      </c>
      <c r="E1397">
        <v>79200</v>
      </c>
      <c r="F1397">
        <v>1394</v>
      </c>
      <c r="G1397">
        <v>1930</v>
      </c>
      <c r="H1397" s="1" t="s">
        <v>101</v>
      </c>
      <c r="I1397">
        <v>-6</v>
      </c>
      <c r="J1397">
        <v>6</v>
      </c>
      <c r="K1397">
        <v>918</v>
      </c>
      <c r="L1397" s="1" t="s">
        <v>101</v>
      </c>
      <c r="M1397">
        <v>168</v>
      </c>
      <c r="N1397">
        <v>0</v>
      </c>
    </row>
    <row r="1398" spans="1:14" x14ac:dyDescent="0.3">
      <c r="A1398" s="1" t="s">
        <v>2231</v>
      </c>
      <c r="B1398">
        <v>53</v>
      </c>
      <c r="C1398">
        <v>3</v>
      </c>
      <c r="D1398" s="1" t="s">
        <v>101</v>
      </c>
      <c r="E1398">
        <v>79200</v>
      </c>
      <c r="F1398">
        <v>1394</v>
      </c>
      <c r="G1398">
        <v>1950</v>
      </c>
      <c r="H1398" s="1" t="s">
        <v>101</v>
      </c>
      <c r="I1398">
        <v>200000</v>
      </c>
      <c r="J1398">
        <v>5</v>
      </c>
      <c r="K1398">
        <v>841</v>
      </c>
      <c r="L1398" s="1" t="s">
        <v>130</v>
      </c>
      <c r="M1398">
        <v>319.66666666999998</v>
      </c>
      <c r="N1398">
        <v>62.5</v>
      </c>
    </row>
    <row r="1399" spans="1:14" x14ac:dyDescent="0.3">
      <c r="A1399" s="1" t="s">
        <v>2232</v>
      </c>
      <c r="B1399">
        <v>63</v>
      </c>
      <c r="C1399">
        <v>5</v>
      </c>
      <c r="D1399" s="1" t="s">
        <v>101</v>
      </c>
      <c r="E1399">
        <v>79200</v>
      </c>
      <c r="F1399">
        <v>1603</v>
      </c>
      <c r="G1399">
        <v>1920</v>
      </c>
      <c r="H1399" s="1" t="s">
        <v>101</v>
      </c>
      <c r="I1399">
        <v>550000</v>
      </c>
      <c r="J1399">
        <v>9</v>
      </c>
      <c r="K1399">
        <v>1595</v>
      </c>
      <c r="L1399" s="1" t="s">
        <v>130</v>
      </c>
      <c r="M1399">
        <v>441.33333333000002</v>
      </c>
      <c r="N1399">
        <v>116.66666667</v>
      </c>
    </row>
    <row r="1400" spans="1:14" x14ac:dyDescent="0.3">
      <c r="A1400" s="1" t="s">
        <v>2233</v>
      </c>
      <c r="B1400">
        <v>73</v>
      </c>
      <c r="C1400">
        <v>2</v>
      </c>
      <c r="D1400" s="1" t="s">
        <v>101</v>
      </c>
      <c r="E1400">
        <v>79200</v>
      </c>
      <c r="F1400">
        <v>1119</v>
      </c>
      <c r="G1400">
        <v>1919</v>
      </c>
      <c r="H1400" s="1" t="s">
        <v>101</v>
      </c>
      <c r="I1400">
        <v>70000</v>
      </c>
      <c r="J1400">
        <v>6</v>
      </c>
      <c r="K1400">
        <v>482</v>
      </c>
      <c r="L1400" s="1" t="s">
        <v>130</v>
      </c>
      <c r="M1400">
        <v>200.25</v>
      </c>
      <c r="N1400">
        <v>17.25</v>
      </c>
    </row>
    <row r="1401" spans="1:14" x14ac:dyDescent="0.3">
      <c r="A1401" s="1" t="s">
        <v>2234</v>
      </c>
      <c r="B1401">
        <v>39</v>
      </c>
      <c r="C1401">
        <v>4</v>
      </c>
      <c r="D1401" s="1" t="s">
        <v>101</v>
      </c>
      <c r="E1401">
        <v>79200</v>
      </c>
      <c r="F1401">
        <v>1496</v>
      </c>
      <c r="G1401">
        <v>1920</v>
      </c>
      <c r="H1401" s="1" t="s">
        <v>101</v>
      </c>
      <c r="I1401">
        <v>550000</v>
      </c>
      <c r="J1401">
        <v>8</v>
      </c>
      <c r="K1401">
        <v>3568</v>
      </c>
      <c r="L1401" s="1" t="s">
        <v>130</v>
      </c>
      <c r="M1401">
        <v>401</v>
      </c>
      <c r="N1401">
        <v>137.5</v>
      </c>
    </row>
    <row r="1402" spans="1:14" x14ac:dyDescent="0.3">
      <c r="A1402" s="1" t="s">
        <v>2236</v>
      </c>
      <c r="B1402">
        <v>69</v>
      </c>
      <c r="C1402">
        <v>3</v>
      </c>
      <c r="D1402" s="1" t="s">
        <v>143</v>
      </c>
      <c r="E1402">
        <v>61900</v>
      </c>
      <c r="F1402">
        <v>1921</v>
      </c>
      <c r="G1402">
        <v>1940</v>
      </c>
      <c r="H1402" s="1" t="s">
        <v>101</v>
      </c>
      <c r="I1402">
        <v>270000</v>
      </c>
      <c r="J1402">
        <v>6</v>
      </c>
      <c r="K1402">
        <v>599</v>
      </c>
      <c r="L1402" s="1" t="s">
        <v>130</v>
      </c>
      <c r="M1402">
        <v>413.83333333000002</v>
      </c>
      <c r="N1402">
        <v>43.333333332999999</v>
      </c>
    </row>
    <row r="1403" spans="1:14" x14ac:dyDescent="0.3">
      <c r="A1403" s="1" t="s">
        <v>2237</v>
      </c>
      <c r="B1403">
        <v>83</v>
      </c>
      <c r="C1403">
        <v>2</v>
      </c>
      <c r="D1403" s="1" t="s">
        <v>130</v>
      </c>
      <c r="E1403">
        <v>67535</v>
      </c>
      <c r="F1403">
        <v>808</v>
      </c>
      <c r="G1403">
        <v>1950</v>
      </c>
      <c r="H1403" s="1" t="s">
        <v>101</v>
      </c>
      <c r="I1403">
        <v>200000</v>
      </c>
      <c r="J1403">
        <v>5</v>
      </c>
      <c r="K1403">
        <v>211</v>
      </c>
      <c r="L1403" s="1" t="s">
        <v>100</v>
      </c>
      <c r="M1403">
        <v>61</v>
      </c>
      <c r="N1403">
        <v>62.5</v>
      </c>
    </row>
    <row r="1404" spans="1:14" x14ac:dyDescent="0.3">
      <c r="A1404" s="1" t="s">
        <v>2238</v>
      </c>
      <c r="B1404">
        <v>81</v>
      </c>
      <c r="C1404">
        <v>2</v>
      </c>
      <c r="D1404" s="1" t="s">
        <v>130</v>
      </c>
      <c r="E1404">
        <v>67535</v>
      </c>
      <c r="F1404">
        <v>808</v>
      </c>
      <c r="G1404">
        <v>1960</v>
      </c>
      <c r="H1404" s="1" t="s">
        <v>101</v>
      </c>
      <c r="I1404">
        <v>100000</v>
      </c>
      <c r="J1404">
        <v>5</v>
      </c>
      <c r="K1404">
        <v>346</v>
      </c>
      <c r="L1404" s="1" t="s">
        <v>100</v>
      </c>
      <c r="M1404">
        <v>175</v>
      </c>
      <c r="N1404">
        <v>87.5</v>
      </c>
    </row>
    <row r="1405" spans="1:14" x14ac:dyDescent="0.3">
      <c r="A1405" s="1" t="s">
        <v>2242</v>
      </c>
      <c r="B1405">
        <v>58</v>
      </c>
      <c r="C1405">
        <v>3</v>
      </c>
      <c r="D1405" s="1" t="s">
        <v>130</v>
      </c>
      <c r="E1405">
        <v>74008</v>
      </c>
      <c r="F1405">
        <v>1243</v>
      </c>
      <c r="G1405">
        <v>1960</v>
      </c>
      <c r="H1405" s="1" t="s">
        <v>101</v>
      </c>
      <c r="I1405">
        <v>100000</v>
      </c>
      <c r="J1405">
        <v>6</v>
      </c>
      <c r="K1405">
        <v>1240</v>
      </c>
      <c r="L1405" s="1" t="s">
        <v>130</v>
      </c>
      <c r="M1405">
        <v>368</v>
      </c>
      <c r="N1405">
        <v>75.833333332999999</v>
      </c>
    </row>
    <row r="1406" spans="1:14" x14ac:dyDescent="0.3">
      <c r="A1406" s="1" t="s">
        <v>2243</v>
      </c>
      <c r="B1406">
        <v>35</v>
      </c>
      <c r="C1406">
        <v>4</v>
      </c>
      <c r="D1406" s="1" t="s">
        <v>130</v>
      </c>
      <c r="E1406">
        <v>74008</v>
      </c>
      <c r="F1406">
        <v>1445</v>
      </c>
      <c r="G1406">
        <v>1960</v>
      </c>
      <c r="H1406" s="1" t="s">
        <v>101</v>
      </c>
      <c r="I1406">
        <v>-6</v>
      </c>
      <c r="J1406">
        <v>8</v>
      </c>
      <c r="K1406">
        <v>1637</v>
      </c>
      <c r="L1406" s="1" t="s">
        <v>130</v>
      </c>
      <c r="M1406">
        <v>412.33333333000002</v>
      </c>
      <c r="N1406">
        <v>25</v>
      </c>
    </row>
    <row r="1407" spans="1:14" x14ac:dyDescent="0.3">
      <c r="A1407" s="1" t="s">
        <v>2244</v>
      </c>
      <c r="B1407">
        <v>59</v>
      </c>
      <c r="C1407">
        <v>3</v>
      </c>
      <c r="D1407" s="1" t="s">
        <v>130</v>
      </c>
      <c r="E1407">
        <v>74008</v>
      </c>
      <c r="F1407">
        <v>1243</v>
      </c>
      <c r="G1407">
        <v>1960</v>
      </c>
      <c r="H1407" s="1" t="s">
        <v>101</v>
      </c>
      <c r="I1407">
        <v>300000</v>
      </c>
      <c r="J1407">
        <v>8</v>
      </c>
      <c r="K1407">
        <v>1333</v>
      </c>
      <c r="L1407" s="1" t="s">
        <v>130</v>
      </c>
      <c r="M1407">
        <v>183.33333332999999</v>
      </c>
      <c r="N1407">
        <v>66.666666667000001</v>
      </c>
    </row>
    <row r="1408" spans="1:14" x14ac:dyDescent="0.3">
      <c r="A1408" s="1" t="s">
        <v>2246</v>
      </c>
      <c r="B1408">
        <v>44</v>
      </c>
      <c r="C1408">
        <v>2</v>
      </c>
      <c r="D1408" s="1" t="s">
        <v>130</v>
      </c>
      <c r="E1408">
        <v>73600</v>
      </c>
      <c r="F1408">
        <v>966</v>
      </c>
      <c r="G1408">
        <v>2003</v>
      </c>
      <c r="H1408" s="1" t="s">
        <v>101</v>
      </c>
      <c r="I1408">
        <v>-6</v>
      </c>
      <c r="J1408">
        <v>5</v>
      </c>
      <c r="K1408">
        <v>1424</v>
      </c>
      <c r="L1408" s="1" t="s">
        <v>101</v>
      </c>
      <c r="M1408">
        <v>624.33333332999996</v>
      </c>
      <c r="N1408">
        <v>0</v>
      </c>
    </row>
    <row r="1409" spans="1:14" x14ac:dyDescent="0.3">
      <c r="A1409" s="1" t="s">
        <v>2248</v>
      </c>
      <c r="B1409">
        <v>57</v>
      </c>
      <c r="C1409">
        <v>3</v>
      </c>
      <c r="D1409" s="1" t="s">
        <v>130</v>
      </c>
      <c r="E1409">
        <v>64810</v>
      </c>
      <c r="F1409">
        <v>1094</v>
      </c>
      <c r="G1409">
        <v>1995</v>
      </c>
      <c r="H1409" s="1" t="s">
        <v>101</v>
      </c>
      <c r="I1409">
        <v>200000</v>
      </c>
      <c r="J1409">
        <v>6</v>
      </c>
      <c r="K1409">
        <v>1378</v>
      </c>
      <c r="L1409" s="1" t="s">
        <v>130</v>
      </c>
      <c r="M1409">
        <v>306</v>
      </c>
      <c r="N1409">
        <v>55</v>
      </c>
    </row>
    <row r="1410" spans="1:14" x14ac:dyDescent="0.3">
      <c r="A1410" s="1" t="s">
        <v>2253</v>
      </c>
      <c r="B1410">
        <v>74</v>
      </c>
      <c r="C1410">
        <v>3</v>
      </c>
      <c r="D1410" s="1" t="s">
        <v>130</v>
      </c>
      <c r="E1410">
        <v>64810</v>
      </c>
      <c r="F1410">
        <v>1094</v>
      </c>
      <c r="G1410">
        <v>1980</v>
      </c>
      <c r="H1410" s="1" t="s">
        <v>101</v>
      </c>
      <c r="I1410">
        <v>130000</v>
      </c>
      <c r="J1410">
        <v>9</v>
      </c>
      <c r="K1410">
        <v>499</v>
      </c>
      <c r="L1410" s="1" t="s">
        <v>130</v>
      </c>
      <c r="M1410">
        <v>127</v>
      </c>
      <c r="N1410">
        <v>67.5</v>
      </c>
    </row>
    <row r="1411" spans="1:14" x14ac:dyDescent="0.3">
      <c r="A1411" s="1" t="s">
        <v>2255</v>
      </c>
      <c r="B1411">
        <v>34</v>
      </c>
      <c r="C1411">
        <v>2</v>
      </c>
      <c r="D1411" s="1" t="s">
        <v>143</v>
      </c>
      <c r="E1411">
        <v>61900</v>
      </c>
      <c r="F1411">
        <v>1421</v>
      </c>
      <c r="G1411">
        <v>1940</v>
      </c>
      <c r="H1411" s="1" t="s">
        <v>101</v>
      </c>
      <c r="I1411">
        <v>-6</v>
      </c>
      <c r="J1411">
        <v>4</v>
      </c>
      <c r="K1411">
        <v>1350</v>
      </c>
      <c r="L1411" s="1" t="s">
        <v>130</v>
      </c>
      <c r="M1411">
        <v>0</v>
      </c>
      <c r="N1411">
        <v>0</v>
      </c>
    </row>
    <row r="1412" spans="1:14" x14ac:dyDescent="0.3">
      <c r="A1412" s="1" t="s">
        <v>2257</v>
      </c>
      <c r="B1412">
        <v>59</v>
      </c>
      <c r="C1412">
        <v>4</v>
      </c>
      <c r="D1412" s="1" t="s">
        <v>101</v>
      </c>
      <c r="E1412">
        <v>79200</v>
      </c>
      <c r="F1412">
        <v>1496</v>
      </c>
      <c r="G1412">
        <v>1990</v>
      </c>
      <c r="H1412" s="1" t="s">
        <v>101</v>
      </c>
      <c r="I1412">
        <v>350000</v>
      </c>
      <c r="J1412">
        <v>9</v>
      </c>
      <c r="K1412">
        <v>3590</v>
      </c>
      <c r="L1412" s="1" t="s">
        <v>130</v>
      </c>
      <c r="M1412">
        <v>581.33333332999996</v>
      </c>
      <c r="N1412">
        <v>291.66666666999998</v>
      </c>
    </row>
    <row r="1413" spans="1:14" x14ac:dyDescent="0.3">
      <c r="A1413" s="1" t="s">
        <v>2258</v>
      </c>
      <c r="B1413">
        <v>53</v>
      </c>
      <c r="C1413">
        <v>2</v>
      </c>
      <c r="D1413" s="1" t="s">
        <v>101</v>
      </c>
      <c r="E1413">
        <v>79200</v>
      </c>
      <c r="F1413">
        <v>1119</v>
      </c>
      <c r="G1413">
        <v>1995</v>
      </c>
      <c r="H1413" s="1" t="s">
        <v>101</v>
      </c>
      <c r="I1413">
        <v>150000</v>
      </c>
      <c r="J1413">
        <v>5</v>
      </c>
      <c r="K1413">
        <v>515</v>
      </c>
      <c r="L1413" s="1" t="s">
        <v>130</v>
      </c>
      <c r="M1413">
        <v>348.66666666999998</v>
      </c>
      <c r="N1413">
        <v>108.33333333</v>
      </c>
    </row>
    <row r="1414" spans="1:14" x14ac:dyDescent="0.3">
      <c r="A1414" s="1" t="s">
        <v>2259</v>
      </c>
      <c r="B1414">
        <v>35</v>
      </c>
      <c r="C1414">
        <v>4</v>
      </c>
      <c r="D1414" s="1" t="s">
        <v>101</v>
      </c>
      <c r="E1414">
        <v>79200</v>
      </c>
      <c r="F1414">
        <v>1496</v>
      </c>
      <c r="G1414">
        <v>1970</v>
      </c>
      <c r="H1414" s="1" t="s">
        <v>101</v>
      </c>
      <c r="I1414">
        <v>350000</v>
      </c>
      <c r="J1414">
        <v>9</v>
      </c>
      <c r="K1414">
        <v>3199</v>
      </c>
      <c r="L1414" s="1" t="s">
        <v>130</v>
      </c>
      <c r="M1414">
        <v>574</v>
      </c>
      <c r="N1414">
        <v>75</v>
      </c>
    </row>
    <row r="1415" spans="1:14" x14ac:dyDescent="0.3">
      <c r="A1415" s="1" t="s">
        <v>2260</v>
      </c>
      <c r="B1415">
        <v>-9</v>
      </c>
      <c r="C1415">
        <v>3</v>
      </c>
      <c r="D1415" s="1" t="s">
        <v>101</v>
      </c>
      <c r="E1415">
        <v>79200</v>
      </c>
      <c r="F1415">
        <v>1394</v>
      </c>
      <c r="G1415">
        <v>1919</v>
      </c>
      <c r="H1415" s="1" t="s">
        <v>100</v>
      </c>
      <c r="I1415">
        <v>-6</v>
      </c>
      <c r="J1415">
        <v>6</v>
      </c>
      <c r="K1415">
        <v>-6</v>
      </c>
      <c r="L1415" s="1" t="s">
        <v>130</v>
      </c>
      <c r="M1415">
        <v>133.41666667000001</v>
      </c>
      <c r="N1415">
        <v>23.666666667000001</v>
      </c>
    </row>
    <row r="1416" spans="1:14" x14ac:dyDescent="0.3">
      <c r="A1416" s="1" t="s">
        <v>2261</v>
      </c>
      <c r="B1416">
        <v>-9</v>
      </c>
      <c r="C1416">
        <v>3</v>
      </c>
      <c r="D1416" s="1" t="s">
        <v>101</v>
      </c>
      <c r="E1416">
        <v>79200</v>
      </c>
      <c r="F1416">
        <v>1394</v>
      </c>
      <c r="G1416">
        <v>1950</v>
      </c>
      <c r="H1416" s="1" t="s">
        <v>100</v>
      </c>
      <c r="I1416">
        <v>200000</v>
      </c>
      <c r="J1416">
        <v>6</v>
      </c>
      <c r="K1416">
        <v>-6</v>
      </c>
      <c r="L1416" s="1" t="s">
        <v>130</v>
      </c>
      <c r="M1416">
        <v>75</v>
      </c>
      <c r="N1416">
        <v>62.5</v>
      </c>
    </row>
    <row r="1417" spans="1:14" x14ac:dyDescent="0.3">
      <c r="A1417" s="1" t="s">
        <v>2263</v>
      </c>
      <c r="B1417">
        <v>60</v>
      </c>
      <c r="C1417">
        <v>4</v>
      </c>
      <c r="D1417" s="1" t="s">
        <v>101</v>
      </c>
      <c r="E1417">
        <v>79200</v>
      </c>
      <c r="F1417">
        <v>1496</v>
      </c>
      <c r="G1417">
        <v>1990</v>
      </c>
      <c r="H1417" s="1" t="s">
        <v>101</v>
      </c>
      <c r="I1417">
        <v>400000</v>
      </c>
      <c r="J1417">
        <v>9</v>
      </c>
      <c r="K1417">
        <v>1277</v>
      </c>
      <c r="L1417" s="1" t="s">
        <v>130</v>
      </c>
      <c r="M1417">
        <v>343.16666666999998</v>
      </c>
      <c r="N1417">
        <v>100</v>
      </c>
    </row>
    <row r="1418" spans="1:14" x14ac:dyDescent="0.3">
      <c r="A1418" s="1" t="s">
        <v>2264</v>
      </c>
      <c r="B1418">
        <v>47</v>
      </c>
      <c r="C1418">
        <v>3</v>
      </c>
      <c r="D1418" s="1" t="s">
        <v>101</v>
      </c>
      <c r="E1418">
        <v>79200</v>
      </c>
      <c r="F1418">
        <v>1394</v>
      </c>
      <c r="G1418">
        <v>1919</v>
      </c>
      <c r="H1418" s="1" t="s">
        <v>101</v>
      </c>
      <c r="I1418">
        <v>160000</v>
      </c>
      <c r="J1418">
        <v>7</v>
      </c>
      <c r="K1418">
        <v>1599</v>
      </c>
      <c r="L1418" s="1" t="s">
        <v>130</v>
      </c>
      <c r="M1418">
        <v>249.25</v>
      </c>
      <c r="N1418">
        <v>75</v>
      </c>
    </row>
    <row r="1419" spans="1:14" x14ac:dyDescent="0.3">
      <c r="A1419" s="1" t="s">
        <v>2265</v>
      </c>
      <c r="B1419">
        <v>46</v>
      </c>
      <c r="C1419">
        <v>3</v>
      </c>
      <c r="D1419" s="1" t="s">
        <v>101</v>
      </c>
      <c r="E1419">
        <v>79200</v>
      </c>
      <c r="F1419">
        <v>1394</v>
      </c>
      <c r="G1419">
        <v>1985</v>
      </c>
      <c r="H1419" s="1" t="s">
        <v>101</v>
      </c>
      <c r="I1419">
        <v>190000</v>
      </c>
      <c r="J1419">
        <v>6</v>
      </c>
      <c r="K1419">
        <v>1580</v>
      </c>
      <c r="L1419" s="1" t="s">
        <v>100</v>
      </c>
      <c r="M1419">
        <v>263.66666666999998</v>
      </c>
      <c r="N1419">
        <v>50</v>
      </c>
    </row>
    <row r="1420" spans="1:14" x14ac:dyDescent="0.3">
      <c r="A1420" s="1" t="s">
        <v>2270</v>
      </c>
      <c r="B1420">
        <v>30</v>
      </c>
      <c r="C1420">
        <v>2</v>
      </c>
      <c r="D1420" s="1" t="s">
        <v>101</v>
      </c>
      <c r="E1420">
        <v>79200</v>
      </c>
      <c r="F1420">
        <v>1119</v>
      </c>
      <c r="G1420">
        <v>1975</v>
      </c>
      <c r="H1420" s="1" t="s">
        <v>101</v>
      </c>
      <c r="I1420">
        <v>-6</v>
      </c>
      <c r="J1420">
        <v>5</v>
      </c>
      <c r="K1420">
        <v>1581</v>
      </c>
      <c r="L1420" s="1" t="s">
        <v>130</v>
      </c>
      <c r="M1420">
        <v>143</v>
      </c>
      <c r="N1420">
        <v>12.5</v>
      </c>
    </row>
    <row r="1421" spans="1:14" x14ac:dyDescent="0.3">
      <c r="A1421" s="1" t="s">
        <v>2272</v>
      </c>
      <c r="B1421">
        <v>69</v>
      </c>
      <c r="C1421">
        <v>4</v>
      </c>
      <c r="D1421" s="1" t="s">
        <v>130</v>
      </c>
      <c r="E1421">
        <v>74008</v>
      </c>
      <c r="F1421">
        <v>1445</v>
      </c>
      <c r="G1421">
        <v>1950</v>
      </c>
      <c r="H1421" s="1" t="s">
        <v>101</v>
      </c>
      <c r="I1421">
        <v>150000</v>
      </c>
      <c r="J1421">
        <v>7</v>
      </c>
      <c r="K1421">
        <v>530</v>
      </c>
      <c r="L1421" s="1" t="s">
        <v>130</v>
      </c>
      <c r="M1421">
        <v>154.66666667000001</v>
      </c>
      <c r="N1421">
        <v>83.333333332999999</v>
      </c>
    </row>
    <row r="1422" spans="1:14" x14ac:dyDescent="0.3">
      <c r="A1422" s="1" t="s">
        <v>2273</v>
      </c>
      <c r="B1422">
        <v>60</v>
      </c>
      <c r="C1422">
        <v>4</v>
      </c>
      <c r="D1422" s="1" t="s">
        <v>130</v>
      </c>
      <c r="E1422">
        <v>74008</v>
      </c>
      <c r="F1422">
        <v>1445</v>
      </c>
      <c r="G1422">
        <v>1985</v>
      </c>
      <c r="H1422" s="1" t="s">
        <v>101</v>
      </c>
      <c r="I1422">
        <v>240000</v>
      </c>
      <c r="J1422">
        <v>8</v>
      </c>
      <c r="K1422">
        <v>593</v>
      </c>
      <c r="L1422" s="1" t="s">
        <v>130</v>
      </c>
      <c r="M1422">
        <v>151</v>
      </c>
      <c r="N1422">
        <v>66.666666667000001</v>
      </c>
    </row>
    <row r="1423" spans="1:14" x14ac:dyDescent="0.3">
      <c r="A1423" s="1" t="s">
        <v>2274</v>
      </c>
      <c r="B1423">
        <v>93</v>
      </c>
      <c r="C1423">
        <v>2</v>
      </c>
      <c r="D1423" s="1" t="s">
        <v>130</v>
      </c>
      <c r="E1423">
        <v>74008</v>
      </c>
      <c r="F1423">
        <v>971</v>
      </c>
      <c r="G1423">
        <v>1950</v>
      </c>
      <c r="H1423" s="1" t="s">
        <v>101</v>
      </c>
      <c r="I1423">
        <v>30000</v>
      </c>
      <c r="J1423">
        <v>5</v>
      </c>
      <c r="K1423">
        <v>276</v>
      </c>
      <c r="L1423" s="1" t="s">
        <v>130</v>
      </c>
      <c r="M1423">
        <v>192.5</v>
      </c>
      <c r="N1423">
        <v>41.666666667000001</v>
      </c>
    </row>
    <row r="1424" spans="1:14" x14ac:dyDescent="0.3">
      <c r="A1424" s="1" t="s">
        <v>2275</v>
      </c>
      <c r="B1424">
        <v>53</v>
      </c>
      <c r="C1424">
        <v>3</v>
      </c>
      <c r="D1424" s="1" t="s">
        <v>130</v>
      </c>
      <c r="E1424">
        <v>74008</v>
      </c>
      <c r="F1424">
        <v>1243</v>
      </c>
      <c r="G1424">
        <v>1960</v>
      </c>
      <c r="H1424" s="1" t="s">
        <v>101</v>
      </c>
      <c r="I1424">
        <v>120000</v>
      </c>
      <c r="J1424">
        <v>6</v>
      </c>
      <c r="K1424">
        <v>1262</v>
      </c>
      <c r="L1424" s="1" t="s">
        <v>130</v>
      </c>
      <c r="M1424">
        <v>232.58333332999999</v>
      </c>
      <c r="N1424">
        <v>30.25</v>
      </c>
    </row>
    <row r="1425" spans="1:14" x14ac:dyDescent="0.3">
      <c r="A1425" s="1" t="s">
        <v>2277</v>
      </c>
      <c r="B1425">
        <v>56</v>
      </c>
      <c r="C1425">
        <v>2</v>
      </c>
      <c r="D1425" s="1" t="s">
        <v>130</v>
      </c>
      <c r="E1425">
        <v>74008</v>
      </c>
      <c r="F1425">
        <v>971</v>
      </c>
      <c r="G1425">
        <v>1950</v>
      </c>
      <c r="H1425" s="1" t="s">
        <v>101</v>
      </c>
      <c r="I1425">
        <v>20000</v>
      </c>
      <c r="J1425">
        <v>4</v>
      </c>
      <c r="K1425">
        <v>703</v>
      </c>
      <c r="L1425" s="1" t="s">
        <v>130</v>
      </c>
      <c r="M1425">
        <v>148</v>
      </c>
      <c r="N1425">
        <v>5</v>
      </c>
    </row>
    <row r="1426" spans="1:14" x14ac:dyDescent="0.3">
      <c r="A1426" s="1" t="s">
        <v>2278</v>
      </c>
      <c r="B1426">
        <v>41</v>
      </c>
      <c r="C1426">
        <v>3</v>
      </c>
      <c r="D1426" s="1" t="s">
        <v>130</v>
      </c>
      <c r="E1426">
        <v>74008</v>
      </c>
      <c r="F1426">
        <v>1243</v>
      </c>
      <c r="G1426">
        <v>1970</v>
      </c>
      <c r="H1426" s="1" t="s">
        <v>101</v>
      </c>
      <c r="I1426">
        <v>-6</v>
      </c>
      <c r="J1426">
        <v>7</v>
      </c>
      <c r="K1426">
        <v>1807</v>
      </c>
      <c r="L1426" s="1" t="s">
        <v>130</v>
      </c>
      <c r="M1426">
        <v>250.33333332999999</v>
      </c>
      <c r="N1426">
        <v>31.75</v>
      </c>
    </row>
    <row r="1427" spans="1:14" x14ac:dyDescent="0.3">
      <c r="A1427" s="1" t="s">
        <v>2279</v>
      </c>
      <c r="B1427">
        <v>-9</v>
      </c>
      <c r="C1427">
        <v>3</v>
      </c>
      <c r="D1427" s="1" t="s">
        <v>130</v>
      </c>
      <c r="E1427">
        <v>74008</v>
      </c>
      <c r="F1427">
        <v>1243</v>
      </c>
      <c r="G1427">
        <v>1960</v>
      </c>
      <c r="H1427" s="1" t="s">
        <v>100</v>
      </c>
      <c r="I1427">
        <v>-6</v>
      </c>
      <c r="J1427">
        <v>6</v>
      </c>
      <c r="K1427">
        <v>-6</v>
      </c>
      <c r="L1427" s="1" t="s">
        <v>130</v>
      </c>
      <c r="M1427">
        <v>0</v>
      </c>
      <c r="N1427">
        <v>0</v>
      </c>
    </row>
    <row r="1428" spans="1:14" x14ac:dyDescent="0.3">
      <c r="A1428" s="1" t="s">
        <v>2280</v>
      </c>
      <c r="B1428">
        <v>61</v>
      </c>
      <c r="C1428">
        <v>3</v>
      </c>
      <c r="D1428" s="1" t="s">
        <v>143</v>
      </c>
      <c r="E1428">
        <v>67676</v>
      </c>
      <c r="F1428">
        <v>1701</v>
      </c>
      <c r="G1428">
        <v>1970</v>
      </c>
      <c r="H1428" s="1" t="s">
        <v>101</v>
      </c>
      <c r="I1428">
        <v>-6</v>
      </c>
      <c r="J1428">
        <v>5</v>
      </c>
      <c r="K1428">
        <v>583</v>
      </c>
      <c r="L1428" s="1" t="s">
        <v>100</v>
      </c>
      <c r="M1428">
        <v>198.33333332999999</v>
      </c>
      <c r="N1428">
        <v>0</v>
      </c>
    </row>
    <row r="1429" spans="1:14" x14ac:dyDescent="0.3">
      <c r="A1429" s="1" t="s">
        <v>2284</v>
      </c>
      <c r="B1429">
        <v>85</v>
      </c>
      <c r="C1429">
        <v>3</v>
      </c>
      <c r="D1429" s="1" t="s">
        <v>130</v>
      </c>
      <c r="E1429">
        <v>64810</v>
      </c>
      <c r="F1429">
        <v>1094</v>
      </c>
      <c r="G1429">
        <v>1950</v>
      </c>
      <c r="H1429" s="1" t="s">
        <v>101</v>
      </c>
      <c r="I1429">
        <v>130000</v>
      </c>
      <c r="J1429">
        <v>7</v>
      </c>
      <c r="K1429">
        <v>613</v>
      </c>
      <c r="L1429" s="1" t="s">
        <v>130</v>
      </c>
      <c r="M1429">
        <v>187.66666667000001</v>
      </c>
      <c r="N1429">
        <v>141.66666667000001</v>
      </c>
    </row>
    <row r="1430" spans="1:14" x14ac:dyDescent="0.3">
      <c r="A1430" s="1" t="s">
        <v>2288</v>
      </c>
      <c r="B1430">
        <v>45</v>
      </c>
      <c r="C1430">
        <v>3</v>
      </c>
      <c r="D1430" s="1" t="s">
        <v>130</v>
      </c>
      <c r="E1430">
        <v>64810</v>
      </c>
      <c r="F1430">
        <v>1094</v>
      </c>
      <c r="G1430">
        <v>1960</v>
      </c>
      <c r="H1430" s="1" t="s">
        <v>101</v>
      </c>
      <c r="I1430">
        <v>400000</v>
      </c>
      <c r="J1430">
        <v>7</v>
      </c>
      <c r="K1430">
        <v>1768</v>
      </c>
      <c r="L1430" s="1" t="s">
        <v>130</v>
      </c>
      <c r="M1430">
        <v>293</v>
      </c>
      <c r="N1430">
        <v>66.666666667000001</v>
      </c>
    </row>
    <row r="1431" spans="1:14" x14ac:dyDescent="0.3">
      <c r="A1431" s="1" t="s">
        <v>2289</v>
      </c>
      <c r="B1431">
        <v>60</v>
      </c>
      <c r="C1431">
        <v>4</v>
      </c>
      <c r="D1431" s="1" t="s">
        <v>130</v>
      </c>
      <c r="E1431">
        <v>64810</v>
      </c>
      <c r="F1431">
        <v>1201</v>
      </c>
      <c r="G1431">
        <v>1980</v>
      </c>
      <c r="H1431" s="1" t="s">
        <v>101</v>
      </c>
      <c r="I1431">
        <v>300000</v>
      </c>
      <c r="J1431">
        <v>9</v>
      </c>
      <c r="K1431">
        <v>916</v>
      </c>
      <c r="L1431" s="1" t="s">
        <v>130</v>
      </c>
      <c r="M1431">
        <v>263</v>
      </c>
      <c r="N1431">
        <v>90</v>
      </c>
    </row>
    <row r="1432" spans="1:14" x14ac:dyDescent="0.3">
      <c r="A1432" s="1" t="s">
        <v>2290</v>
      </c>
      <c r="B1432">
        <v>26</v>
      </c>
      <c r="C1432">
        <v>2</v>
      </c>
      <c r="D1432" s="1" t="s">
        <v>130</v>
      </c>
      <c r="E1432">
        <v>64810</v>
      </c>
      <c r="F1432">
        <v>819</v>
      </c>
      <c r="G1432">
        <v>2000</v>
      </c>
      <c r="H1432" s="1" t="s">
        <v>101</v>
      </c>
      <c r="I1432">
        <v>-6</v>
      </c>
      <c r="J1432">
        <v>5</v>
      </c>
      <c r="K1432">
        <v>1064</v>
      </c>
      <c r="L1432" s="1" t="s">
        <v>130</v>
      </c>
      <c r="M1432">
        <v>110</v>
      </c>
      <c r="N1432">
        <v>4.1666666667000003</v>
      </c>
    </row>
    <row r="1433" spans="1:14" x14ac:dyDescent="0.3">
      <c r="A1433" s="1" t="s">
        <v>2291</v>
      </c>
      <c r="B1433">
        <v>65</v>
      </c>
      <c r="C1433">
        <v>3</v>
      </c>
      <c r="D1433" s="1" t="s">
        <v>130</v>
      </c>
      <c r="E1433">
        <v>64810</v>
      </c>
      <c r="F1433">
        <v>1094</v>
      </c>
      <c r="G1433">
        <v>1950</v>
      </c>
      <c r="H1433" s="1" t="s">
        <v>101</v>
      </c>
      <c r="I1433">
        <v>90000</v>
      </c>
      <c r="J1433">
        <v>5</v>
      </c>
      <c r="K1433">
        <v>359</v>
      </c>
      <c r="L1433" s="1" t="s">
        <v>130</v>
      </c>
      <c r="M1433">
        <v>133.83333332999999</v>
      </c>
      <c r="N1433">
        <v>31.666666667000001</v>
      </c>
    </row>
    <row r="1434" spans="1:14" x14ac:dyDescent="0.3">
      <c r="A1434" s="1" t="s">
        <v>2292</v>
      </c>
      <c r="B1434">
        <v>54</v>
      </c>
      <c r="C1434">
        <v>2</v>
      </c>
      <c r="D1434" s="1" t="s">
        <v>130</v>
      </c>
      <c r="E1434">
        <v>64810</v>
      </c>
      <c r="F1434">
        <v>819</v>
      </c>
      <c r="G1434">
        <v>1930</v>
      </c>
      <c r="H1434" s="1" t="s">
        <v>101</v>
      </c>
      <c r="I1434">
        <v>60000</v>
      </c>
      <c r="J1434">
        <v>4</v>
      </c>
      <c r="K1434">
        <v>759</v>
      </c>
      <c r="L1434" s="1" t="s">
        <v>130</v>
      </c>
      <c r="M1434">
        <v>268</v>
      </c>
      <c r="N1434">
        <v>15</v>
      </c>
    </row>
    <row r="1435" spans="1:14" x14ac:dyDescent="0.3">
      <c r="A1435" s="1" t="s">
        <v>2296</v>
      </c>
      <c r="B1435">
        <v>61</v>
      </c>
      <c r="C1435">
        <v>3</v>
      </c>
      <c r="D1435" s="1" t="s">
        <v>101</v>
      </c>
      <c r="E1435">
        <v>79200</v>
      </c>
      <c r="F1435">
        <v>1394</v>
      </c>
      <c r="G1435">
        <v>1930</v>
      </c>
      <c r="H1435" s="1" t="s">
        <v>101</v>
      </c>
      <c r="I1435">
        <v>180000</v>
      </c>
      <c r="J1435">
        <v>7</v>
      </c>
      <c r="K1435">
        <v>1283</v>
      </c>
      <c r="L1435" s="1" t="s">
        <v>130</v>
      </c>
      <c r="M1435">
        <v>408</v>
      </c>
      <c r="N1435">
        <v>64.5</v>
      </c>
    </row>
    <row r="1436" spans="1:14" x14ac:dyDescent="0.3">
      <c r="A1436" s="1" t="s">
        <v>2297</v>
      </c>
      <c r="B1436">
        <v>48</v>
      </c>
      <c r="C1436">
        <v>3</v>
      </c>
      <c r="D1436" s="1" t="s">
        <v>101</v>
      </c>
      <c r="E1436">
        <v>79200</v>
      </c>
      <c r="F1436">
        <v>1394</v>
      </c>
      <c r="G1436">
        <v>1970</v>
      </c>
      <c r="H1436" s="1" t="s">
        <v>101</v>
      </c>
      <c r="I1436">
        <v>200000</v>
      </c>
      <c r="J1436">
        <v>7</v>
      </c>
      <c r="K1436">
        <v>1825</v>
      </c>
      <c r="L1436" s="1" t="s">
        <v>130</v>
      </c>
      <c r="M1436">
        <v>387.16666666999998</v>
      </c>
      <c r="N1436">
        <v>45.833333332999999</v>
      </c>
    </row>
    <row r="1437" spans="1:14" x14ac:dyDescent="0.3">
      <c r="A1437" s="1" t="s">
        <v>2298</v>
      </c>
      <c r="B1437">
        <v>70</v>
      </c>
      <c r="C1437">
        <v>2</v>
      </c>
      <c r="D1437" s="1" t="s">
        <v>101</v>
      </c>
      <c r="E1437">
        <v>79200</v>
      </c>
      <c r="F1437">
        <v>1119</v>
      </c>
      <c r="G1437">
        <v>1960</v>
      </c>
      <c r="H1437" s="1" t="s">
        <v>101</v>
      </c>
      <c r="I1437">
        <v>180000</v>
      </c>
      <c r="J1437">
        <v>5</v>
      </c>
      <c r="K1437">
        <v>707</v>
      </c>
      <c r="L1437" s="1" t="s">
        <v>130</v>
      </c>
      <c r="M1437">
        <v>315.33333333000002</v>
      </c>
      <c r="N1437">
        <v>33.333333332999999</v>
      </c>
    </row>
    <row r="1438" spans="1:14" x14ac:dyDescent="0.3">
      <c r="A1438" s="1" t="s">
        <v>2300</v>
      </c>
      <c r="B1438">
        <v>50</v>
      </c>
      <c r="C1438">
        <v>4</v>
      </c>
      <c r="D1438" s="1" t="s">
        <v>101</v>
      </c>
      <c r="E1438">
        <v>79200</v>
      </c>
      <c r="F1438">
        <v>1496</v>
      </c>
      <c r="G1438">
        <v>1960</v>
      </c>
      <c r="H1438" s="1" t="s">
        <v>101</v>
      </c>
      <c r="I1438">
        <v>350000</v>
      </c>
      <c r="J1438">
        <v>8</v>
      </c>
      <c r="K1438">
        <v>2858</v>
      </c>
      <c r="L1438" s="1" t="s">
        <v>130</v>
      </c>
      <c r="M1438">
        <v>554</v>
      </c>
      <c r="N1438">
        <v>91.666666667000001</v>
      </c>
    </row>
    <row r="1439" spans="1:14" x14ac:dyDescent="0.3">
      <c r="A1439" s="1" t="s">
        <v>2301</v>
      </c>
      <c r="B1439">
        <v>80</v>
      </c>
      <c r="C1439">
        <v>1</v>
      </c>
      <c r="D1439" s="1" t="s">
        <v>101</v>
      </c>
      <c r="E1439">
        <v>79200</v>
      </c>
      <c r="F1439">
        <v>929</v>
      </c>
      <c r="G1439">
        <v>1950</v>
      </c>
      <c r="H1439" s="1" t="s">
        <v>101</v>
      </c>
      <c r="I1439">
        <v>30000</v>
      </c>
      <c r="J1439">
        <v>3</v>
      </c>
      <c r="K1439">
        <v>747</v>
      </c>
      <c r="L1439" s="1" t="s">
        <v>101</v>
      </c>
      <c r="M1439">
        <v>0</v>
      </c>
      <c r="N1439">
        <v>530</v>
      </c>
    </row>
    <row r="1440" spans="1:14" x14ac:dyDescent="0.3">
      <c r="A1440" s="1" t="s">
        <v>2302</v>
      </c>
      <c r="B1440">
        <v>59</v>
      </c>
      <c r="C1440">
        <v>3</v>
      </c>
      <c r="D1440" s="1" t="s">
        <v>101</v>
      </c>
      <c r="E1440">
        <v>79200</v>
      </c>
      <c r="F1440">
        <v>1394</v>
      </c>
      <c r="G1440">
        <v>1950</v>
      </c>
      <c r="H1440" s="1" t="s">
        <v>101</v>
      </c>
      <c r="I1440">
        <v>200000</v>
      </c>
      <c r="J1440">
        <v>7</v>
      </c>
      <c r="K1440">
        <v>1530</v>
      </c>
      <c r="L1440" s="1" t="s">
        <v>101</v>
      </c>
      <c r="M1440">
        <v>367</v>
      </c>
      <c r="N1440">
        <v>133.33333332999999</v>
      </c>
    </row>
    <row r="1441" spans="1:14" x14ac:dyDescent="0.3">
      <c r="A1441" s="1" t="s">
        <v>2306</v>
      </c>
      <c r="B1441">
        <v>35</v>
      </c>
      <c r="C1441">
        <v>3</v>
      </c>
      <c r="D1441" s="1" t="s">
        <v>143</v>
      </c>
      <c r="E1441">
        <v>61900</v>
      </c>
      <c r="F1441">
        <v>1921</v>
      </c>
      <c r="G1441">
        <v>1950</v>
      </c>
      <c r="H1441" s="1" t="s">
        <v>101</v>
      </c>
      <c r="I1441">
        <v>-6</v>
      </c>
      <c r="J1441">
        <v>6</v>
      </c>
      <c r="K1441">
        <v>1061</v>
      </c>
      <c r="L1441" s="1" t="s">
        <v>130</v>
      </c>
      <c r="M1441">
        <v>201</v>
      </c>
      <c r="N1441">
        <v>0</v>
      </c>
    </row>
    <row r="1442" spans="1:14" x14ac:dyDescent="0.3">
      <c r="A1442" s="1" t="s">
        <v>2308</v>
      </c>
      <c r="B1442">
        <v>49</v>
      </c>
      <c r="C1442">
        <v>4</v>
      </c>
      <c r="D1442" s="1" t="s">
        <v>101</v>
      </c>
      <c r="E1442">
        <v>79200</v>
      </c>
      <c r="F1442">
        <v>1496</v>
      </c>
      <c r="G1442">
        <v>1975</v>
      </c>
      <c r="H1442" s="1" t="s">
        <v>101</v>
      </c>
      <c r="I1442">
        <v>350000</v>
      </c>
      <c r="J1442">
        <v>9</v>
      </c>
      <c r="K1442">
        <v>2092</v>
      </c>
      <c r="L1442" s="1" t="s">
        <v>130</v>
      </c>
      <c r="M1442">
        <v>333.66666666999998</v>
      </c>
      <c r="N1442">
        <v>108.33333333</v>
      </c>
    </row>
    <row r="1443" spans="1:14" x14ac:dyDescent="0.3">
      <c r="A1443" s="1" t="s">
        <v>2309</v>
      </c>
      <c r="B1443">
        <v>61</v>
      </c>
      <c r="C1443">
        <v>2</v>
      </c>
      <c r="D1443" s="1" t="s">
        <v>130</v>
      </c>
      <c r="E1443">
        <v>74008</v>
      </c>
      <c r="F1443">
        <v>971</v>
      </c>
      <c r="G1443">
        <v>1980</v>
      </c>
      <c r="H1443" s="1" t="s">
        <v>101</v>
      </c>
      <c r="I1443">
        <v>-6</v>
      </c>
      <c r="J1443">
        <v>5</v>
      </c>
      <c r="K1443">
        <v>950</v>
      </c>
      <c r="L1443" s="1" t="s">
        <v>130</v>
      </c>
      <c r="M1443">
        <v>546</v>
      </c>
      <c r="N1443">
        <v>4.1666666667000003</v>
      </c>
    </row>
    <row r="1444" spans="1:14" x14ac:dyDescent="0.3">
      <c r="A1444" s="1" t="s">
        <v>2310</v>
      </c>
      <c r="B1444">
        <v>37</v>
      </c>
      <c r="C1444">
        <v>3</v>
      </c>
      <c r="D1444" s="1" t="s">
        <v>130</v>
      </c>
      <c r="E1444">
        <v>74008</v>
      </c>
      <c r="F1444">
        <v>1243</v>
      </c>
      <c r="G1444">
        <v>1970</v>
      </c>
      <c r="H1444" s="1" t="s">
        <v>101</v>
      </c>
      <c r="I1444">
        <v>-6</v>
      </c>
      <c r="J1444">
        <v>6</v>
      </c>
      <c r="K1444">
        <v>1129</v>
      </c>
      <c r="L1444" s="1" t="s">
        <v>130</v>
      </c>
      <c r="M1444">
        <v>75</v>
      </c>
      <c r="N1444">
        <v>0</v>
      </c>
    </row>
    <row r="1445" spans="1:14" x14ac:dyDescent="0.3">
      <c r="A1445" s="1" t="s">
        <v>2312</v>
      </c>
      <c r="B1445">
        <v>45</v>
      </c>
      <c r="C1445">
        <v>2</v>
      </c>
      <c r="D1445" s="1" t="s">
        <v>130</v>
      </c>
      <c r="E1445">
        <v>74008</v>
      </c>
      <c r="F1445">
        <v>971</v>
      </c>
      <c r="G1445">
        <v>1995</v>
      </c>
      <c r="H1445" s="1" t="s">
        <v>101</v>
      </c>
      <c r="I1445">
        <v>150000</v>
      </c>
      <c r="J1445">
        <v>5</v>
      </c>
      <c r="K1445">
        <v>1618</v>
      </c>
      <c r="L1445" s="1" t="s">
        <v>130</v>
      </c>
      <c r="M1445">
        <v>170.83333332999999</v>
      </c>
      <c r="N1445">
        <v>217.5</v>
      </c>
    </row>
    <row r="1446" spans="1:14" x14ac:dyDescent="0.3">
      <c r="A1446" s="1" t="s">
        <v>2313</v>
      </c>
      <c r="B1446">
        <v>36</v>
      </c>
      <c r="C1446">
        <v>3</v>
      </c>
      <c r="D1446" s="1" t="s">
        <v>130</v>
      </c>
      <c r="E1446">
        <v>74008</v>
      </c>
      <c r="F1446">
        <v>1243</v>
      </c>
      <c r="G1446">
        <v>1970</v>
      </c>
      <c r="H1446" s="1" t="s">
        <v>101</v>
      </c>
      <c r="I1446">
        <v>90000</v>
      </c>
      <c r="J1446">
        <v>6</v>
      </c>
      <c r="K1446">
        <v>1655</v>
      </c>
      <c r="L1446" s="1" t="s">
        <v>130</v>
      </c>
      <c r="M1446">
        <v>188.66666667000001</v>
      </c>
      <c r="N1446">
        <v>22.5</v>
      </c>
    </row>
    <row r="1447" spans="1:14" x14ac:dyDescent="0.3">
      <c r="A1447" s="1" t="s">
        <v>2316</v>
      </c>
      <c r="B1447">
        <v>38</v>
      </c>
      <c r="C1447">
        <v>4</v>
      </c>
      <c r="D1447" s="1" t="s">
        <v>130</v>
      </c>
      <c r="E1447">
        <v>74008</v>
      </c>
      <c r="F1447">
        <v>1445</v>
      </c>
      <c r="G1447">
        <v>1950</v>
      </c>
      <c r="H1447" s="1" t="s">
        <v>101</v>
      </c>
      <c r="I1447">
        <v>270000</v>
      </c>
      <c r="J1447">
        <v>7</v>
      </c>
      <c r="K1447">
        <v>1886</v>
      </c>
      <c r="L1447" s="1" t="s">
        <v>130</v>
      </c>
      <c r="M1447">
        <v>319.66666666999998</v>
      </c>
      <c r="N1447">
        <v>37.5</v>
      </c>
    </row>
    <row r="1448" spans="1:14" x14ac:dyDescent="0.3">
      <c r="A1448" s="1" t="s">
        <v>2319</v>
      </c>
      <c r="B1448">
        <v>65</v>
      </c>
      <c r="C1448">
        <v>3</v>
      </c>
      <c r="D1448" s="1" t="s">
        <v>130</v>
      </c>
      <c r="E1448">
        <v>64810</v>
      </c>
      <c r="F1448">
        <v>1094</v>
      </c>
      <c r="G1448">
        <v>1970</v>
      </c>
      <c r="H1448" s="1" t="s">
        <v>101</v>
      </c>
      <c r="I1448">
        <v>160000</v>
      </c>
      <c r="J1448">
        <v>6</v>
      </c>
      <c r="K1448">
        <v>597</v>
      </c>
      <c r="L1448" s="1" t="s">
        <v>130</v>
      </c>
      <c r="M1448">
        <v>286.83333333000002</v>
      </c>
      <c r="N1448">
        <v>62.5</v>
      </c>
    </row>
    <row r="1449" spans="1:14" x14ac:dyDescent="0.3">
      <c r="A1449" s="1" t="s">
        <v>2320</v>
      </c>
      <c r="B1449">
        <v>47</v>
      </c>
      <c r="C1449">
        <v>3</v>
      </c>
      <c r="D1449" s="1" t="s">
        <v>130</v>
      </c>
      <c r="E1449">
        <v>64810</v>
      </c>
      <c r="F1449">
        <v>1094</v>
      </c>
      <c r="G1449">
        <v>1990</v>
      </c>
      <c r="H1449" s="1" t="s">
        <v>101</v>
      </c>
      <c r="I1449">
        <v>180000</v>
      </c>
      <c r="J1449">
        <v>5</v>
      </c>
      <c r="K1449">
        <v>1292</v>
      </c>
      <c r="L1449" s="1" t="s">
        <v>130</v>
      </c>
      <c r="M1449">
        <v>211.5</v>
      </c>
      <c r="N1449">
        <v>71.666666667000001</v>
      </c>
    </row>
    <row r="1450" spans="1:14" x14ac:dyDescent="0.3">
      <c r="A1450" s="1" t="s">
        <v>2321</v>
      </c>
      <c r="B1450">
        <v>53</v>
      </c>
      <c r="C1450">
        <v>3</v>
      </c>
      <c r="D1450" s="1" t="s">
        <v>130</v>
      </c>
      <c r="E1450">
        <v>64810</v>
      </c>
      <c r="F1450">
        <v>1094</v>
      </c>
      <c r="G1450">
        <v>1950</v>
      </c>
      <c r="H1450" s="1" t="s">
        <v>101</v>
      </c>
      <c r="I1450">
        <v>120000</v>
      </c>
      <c r="J1450">
        <v>5</v>
      </c>
      <c r="K1450">
        <v>450</v>
      </c>
      <c r="L1450" s="1" t="s">
        <v>130</v>
      </c>
      <c r="M1450">
        <v>200</v>
      </c>
      <c r="N1450">
        <v>108.33333333</v>
      </c>
    </row>
    <row r="1451" spans="1:14" x14ac:dyDescent="0.3">
      <c r="A1451" s="1" t="s">
        <v>2322</v>
      </c>
      <c r="B1451">
        <v>57</v>
      </c>
      <c r="C1451">
        <v>3</v>
      </c>
      <c r="D1451" s="1" t="s">
        <v>130</v>
      </c>
      <c r="E1451">
        <v>64810</v>
      </c>
      <c r="F1451">
        <v>1094</v>
      </c>
      <c r="G1451">
        <v>1950</v>
      </c>
      <c r="H1451" s="1" t="s">
        <v>101</v>
      </c>
      <c r="I1451">
        <v>120000</v>
      </c>
      <c r="J1451">
        <v>6</v>
      </c>
      <c r="K1451">
        <v>948</v>
      </c>
      <c r="L1451" s="1" t="s">
        <v>130</v>
      </c>
      <c r="M1451">
        <v>205.91666667000001</v>
      </c>
      <c r="N1451">
        <v>96.916666667000001</v>
      </c>
    </row>
    <row r="1452" spans="1:14" x14ac:dyDescent="0.3">
      <c r="A1452" s="1" t="s">
        <v>2324</v>
      </c>
      <c r="B1452">
        <v>31</v>
      </c>
      <c r="C1452">
        <v>4</v>
      </c>
      <c r="D1452" s="1" t="s">
        <v>130</v>
      </c>
      <c r="E1452">
        <v>64810</v>
      </c>
      <c r="F1452">
        <v>1201</v>
      </c>
      <c r="G1452">
        <v>1970</v>
      </c>
      <c r="H1452" s="1" t="s">
        <v>101</v>
      </c>
      <c r="I1452">
        <v>220000</v>
      </c>
      <c r="J1452">
        <v>8</v>
      </c>
      <c r="K1452">
        <v>2036</v>
      </c>
      <c r="L1452" s="1" t="s">
        <v>130</v>
      </c>
      <c r="M1452">
        <v>173</v>
      </c>
      <c r="N1452">
        <v>55</v>
      </c>
    </row>
    <row r="1453" spans="1:14" x14ac:dyDescent="0.3">
      <c r="A1453" s="1" t="s">
        <v>2325</v>
      </c>
      <c r="B1453">
        <v>45</v>
      </c>
      <c r="C1453">
        <v>3</v>
      </c>
      <c r="D1453" s="1" t="s">
        <v>130</v>
      </c>
      <c r="E1453">
        <v>64810</v>
      </c>
      <c r="F1453">
        <v>1094</v>
      </c>
      <c r="G1453">
        <v>1960</v>
      </c>
      <c r="H1453" s="1" t="s">
        <v>101</v>
      </c>
      <c r="I1453">
        <v>-6</v>
      </c>
      <c r="J1453">
        <v>5</v>
      </c>
      <c r="K1453">
        <v>1122</v>
      </c>
      <c r="L1453" s="1" t="s">
        <v>130</v>
      </c>
      <c r="M1453">
        <v>111</v>
      </c>
      <c r="N1453">
        <v>10.5</v>
      </c>
    </row>
    <row r="1454" spans="1:14" x14ac:dyDescent="0.3">
      <c r="A1454" s="1" t="s">
        <v>2326</v>
      </c>
      <c r="B1454">
        <v>38</v>
      </c>
      <c r="C1454">
        <v>3</v>
      </c>
      <c r="D1454" s="1" t="s">
        <v>130</v>
      </c>
      <c r="E1454">
        <v>64810</v>
      </c>
      <c r="F1454">
        <v>1094</v>
      </c>
      <c r="G1454">
        <v>1940</v>
      </c>
      <c r="H1454" s="1" t="s">
        <v>101</v>
      </c>
      <c r="I1454">
        <v>50000</v>
      </c>
      <c r="J1454">
        <v>5</v>
      </c>
      <c r="K1454">
        <v>401</v>
      </c>
      <c r="L1454" s="1" t="s">
        <v>130</v>
      </c>
      <c r="M1454">
        <v>180</v>
      </c>
      <c r="N1454">
        <v>12.5</v>
      </c>
    </row>
    <row r="1455" spans="1:14" x14ac:dyDescent="0.3">
      <c r="A1455" s="1" t="s">
        <v>2329</v>
      </c>
      <c r="B1455">
        <v>87</v>
      </c>
      <c r="C1455">
        <v>3</v>
      </c>
      <c r="D1455" s="1" t="s">
        <v>101</v>
      </c>
      <c r="E1455">
        <v>79200</v>
      </c>
      <c r="F1455">
        <v>1394</v>
      </c>
      <c r="G1455">
        <v>1960</v>
      </c>
      <c r="H1455" s="1" t="s">
        <v>101</v>
      </c>
      <c r="I1455">
        <v>150000</v>
      </c>
      <c r="J1455">
        <v>7</v>
      </c>
      <c r="K1455">
        <v>572</v>
      </c>
      <c r="L1455" s="1" t="s">
        <v>100</v>
      </c>
      <c r="M1455">
        <v>86</v>
      </c>
      <c r="N1455">
        <v>83.333333332999999</v>
      </c>
    </row>
    <row r="1456" spans="1:14" x14ac:dyDescent="0.3">
      <c r="A1456" s="1" t="s">
        <v>2330</v>
      </c>
      <c r="B1456">
        <v>44</v>
      </c>
      <c r="C1456">
        <v>3</v>
      </c>
      <c r="D1456" s="1" t="s">
        <v>101</v>
      </c>
      <c r="E1456">
        <v>79200</v>
      </c>
      <c r="F1456">
        <v>1394</v>
      </c>
      <c r="G1456">
        <v>1950</v>
      </c>
      <c r="H1456" s="1" t="s">
        <v>101</v>
      </c>
      <c r="I1456">
        <v>250000</v>
      </c>
      <c r="J1456">
        <v>6</v>
      </c>
      <c r="K1456">
        <v>2231</v>
      </c>
      <c r="L1456" s="1" t="s">
        <v>100</v>
      </c>
      <c r="M1456">
        <v>339</v>
      </c>
      <c r="N1456">
        <v>75</v>
      </c>
    </row>
    <row r="1457" spans="1:14" x14ac:dyDescent="0.3">
      <c r="A1457" s="1" t="s">
        <v>2334</v>
      </c>
      <c r="B1457">
        <v>44</v>
      </c>
      <c r="C1457">
        <v>4</v>
      </c>
      <c r="D1457" s="1" t="s">
        <v>101</v>
      </c>
      <c r="E1457">
        <v>79200</v>
      </c>
      <c r="F1457">
        <v>1496</v>
      </c>
      <c r="G1457">
        <v>1970</v>
      </c>
      <c r="H1457" s="1" t="s">
        <v>101</v>
      </c>
      <c r="I1457">
        <v>120000</v>
      </c>
      <c r="J1457">
        <v>7</v>
      </c>
      <c r="K1457">
        <v>965</v>
      </c>
      <c r="L1457" s="1" t="s">
        <v>101</v>
      </c>
      <c r="M1457">
        <v>393</v>
      </c>
      <c r="N1457">
        <v>88.75</v>
      </c>
    </row>
    <row r="1458" spans="1:14" x14ac:dyDescent="0.3">
      <c r="A1458" s="1" t="s">
        <v>2336</v>
      </c>
      <c r="B1458">
        <v>63</v>
      </c>
      <c r="C1458">
        <v>3</v>
      </c>
      <c r="D1458" s="1" t="s">
        <v>101</v>
      </c>
      <c r="E1458">
        <v>79200</v>
      </c>
      <c r="F1458">
        <v>1394</v>
      </c>
      <c r="G1458">
        <v>1985</v>
      </c>
      <c r="H1458" s="1" t="s">
        <v>101</v>
      </c>
      <c r="I1458">
        <v>200000</v>
      </c>
      <c r="J1458">
        <v>6</v>
      </c>
      <c r="K1458">
        <v>1765</v>
      </c>
      <c r="L1458" s="1" t="s">
        <v>101</v>
      </c>
      <c r="M1458">
        <v>231.66666667000001</v>
      </c>
      <c r="N1458">
        <v>100</v>
      </c>
    </row>
    <row r="1459" spans="1:14" x14ac:dyDescent="0.3">
      <c r="A1459" s="1" t="s">
        <v>2339</v>
      </c>
      <c r="B1459">
        <v>80</v>
      </c>
      <c r="C1459">
        <v>3</v>
      </c>
      <c r="D1459" s="1" t="s">
        <v>101</v>
      </c>
      <c r="E1459">
        <v>79200</v>
      </c>
      <c r="F1459">
        <v>1394</v>
      </c>
      <c r="G1459">
        <v>1950</v>
      </c>
      <c r="H1459" s="1" t="s">
        <v>101</v>
      </c>
      <c r="I1459">
        <v>200000</v>
      </c>
      <c r="J1459">
        <v>7</v>
      </c>
      <c r="K1459">
        <v>480</v>
      </c>
      <c r="L1459" s="1" t="s">
        <v>101</v>
      </c>
      <c r="M1459">
        <v>202</v>
      </c>
      <c r="N1459">
        <v>60</v>
      </c>
    </row>
    <row r="1460" spans="1:14" x14ac:dyDescent="0.3">
      <c r="A1460" s="1" t="s">
        <v>2340</v>
      </c>
      <c r="B1460">
        <v>64</v>
      </c>
      <c r="C1460">
        <v>3</v>
      </c>
      <c r="D1460" s="1" t="s">
        <v>101</v>
      </c>
      <c r="E1460">
        <v>79200</v>
      </c>
      <c r="F1460">
        <v>1394</v>
      </c>
      <c r="G1460">
        <v>1985</v>
      </c>
      <c r="H1460" s="1" t="s">
        <v>101</v>
      </c>
      <c r="I1460">
        <v>140000</v>
      </c>
      <c r="J1460">
        <v>5</v>
      </c>
      <c r="K1460">
        <v>521</v>
      </c>
      <c r="L1460" s="1" t="s">
        <v>101</v>
      </c>
      <c r="M1460">
        <v>256</v>
      </c>
      <c r="N1460">
        <v>73.333333332999999</v>
      </c>
    </row>
    <row r="1461" spans="1:14" x14ac:dyDescent="0.3">
      <c r="A1461" s="1" t="s">
        <v>2341</v>
      </c>
      <c r="B1461">
        <v>83</v>
      </c>
      <c r="C1461">
        <v>2</v>
      </c>
      <c r="D1461" s="1" t="s">
        <v>101</v>
      </c>
      <c r="E1461">
        <v>79200</v>
      </c>
      <c r="F1461">
        <v>1119</v>
      </c>
      <c r="G1461">
        <v>1985</v>
      </c>
      <c r="H1461" s="1" t="s">
        <v>101</v>
      </c>
      <c r="I1461">
        <v>120000</v>
      </c>
      <c r="J1461">
        <v>4</v>
      </c>
      <c r="K1461">
        <v>559</v>
      </c>
      <c r="L1461" s="1" t="s">
        <v>101</v>
      </c>
      <c r="M1461">
        <v>84</v>
      </c>
      <c r="N1461">
        <v>325</v>
      </c>
    </row>
    <row r="1462" spans="1:14" x14ac:dyDescent="0.3">
      <c r="A1462" s="1" t="s">
        <v>2342</v>
      </c>
      <c r="B1462">
        <v>79</v>
      </c>
      <c r="C1462">
        <v>3</v>
      </c>
      <c r="D1462" s="1" t="s">
        <v>101</v>
      </c>
      <c r="E1462">
        <v>79200</v>
      </c>
      <c r="F1462">
        <v>1394</v>
      </c>
      <c r="G1462">
        <v>1950</v>
      </c>
      <c r="H1462" s="1" t="s">
        <v>101</v>
      </c>
      <c r="I1462">
        <v>200000</v>
      </c>
      <c r="J1462">
        <v>7</v>
      </c>
      <c r="K1462">
        <v>705</v>
      </c>
      <c r="L1462" s="1" t="s">
        <v>101</v>
      </c>
      <c r="M1462">
        <v>296.66666666999998</v>
      </c>
      <c r="N1462">
        <v>141.66666667000001</v>
      </c>
    </row>
    <row r="1463" spans="1:14" x14ac:dyDescent="0.3">
      <c r="A1463" s="1" t="s">
        <v>2344</v>
      </c>
      <c r="B1463">
        <v>17</v>
      </c>
      <c r="C1463">
        <v>3</v>
      </c>
      <c r="D1463" s="1" t="s">
        <v>130</v>
      </c>
      <c r="E1463">
        <v>64400</v>
      </c>
      <c r="F1463">
        <v>1095</v>
      </c>
      <c r="G1463">
        <v>1975</v>
      </c>
      <c r="H1463" s="1" t="s">
        <v>101</v>
      </c>
      <c r="I1463">
        <v>-6</v>
      </c>
      <c r="J1463">
        <v>6</v>
      </c>
      <c r="K1463">
        <v>71</v>
      </c>
      <c r="L1463" s="1" t="s">
        <v>101</v>
      </c>
      <c r="M1463">
        <v>71</v>
      </c>
      <c r="N1463">
        <v>0.41666666670000002</v>
      </c>
    </row>
    <row r="1464" spans="1:14" x14ac:dyDescent="0.3">
      <c r="A1464" s="1" t="s">
        <v>2348</v>
      </c>
      <c r="B1464">
        <v>33</v>
      </c>
      <c r="C1464">
        <v>2</v>
      </c>
      <c r="D1464" s="1" t="s">
        <v>101</v>
      </c>
      <c r="E1464">
        <v>79200</v>
      </c>
      <c r="F1464">
        <v>1119</v>
      </c>
      <c r="G1464">
        <v>1920</v>
      </c>
      <c r="H1464" s="1" t="s">
        <v>101</v>
      </c>
      <c r="I1464">
        <v>-6</v>
      </c>
      <c r="J1464">
        <v>5</v>
      </c>
      <c r="K1464">
        <v>1228</v>
      </c>
      <c r="L1464" s="1" t="s">
        <v>101</v>
      </c>
      <c r="M1464">
        <v>177.66666667000001</v>
      </c>
      <c r="N1464">
        <v>0</v>
      </c>
    </row>
    <row r="1465" spans="1:14" x14ac:dyDescent="0.3">
      <c r="A1465" s="1" t="s">
        <v>2349</v>
      </c>
      <c r="B1465">
        <v>75</v>
      </c>
      <c r="C1465">
        <v>2</v>
      </c>
      <c r="D1465" s="1" t="s">
        <v>130</v>
      </c>
      <c r="E1465">
        <v>73600</v>
      </c>
      <c r="F1465">
        <v>966</v>
      </c>
      <c r="G1465">
        <v>1919</v>
      </c>
      <c r="H1465" s="1" t="s">
        <v>101</v>
      </c>
      <c r="I1465">
        <v>120000</v>
      </c>
      <c r="J1465">
        <v>5</v>
      </c>
      <c r="K1465">
        <v>1052</v>
      </c>
      <c r="L1465" s="1" t="s">
        <v>101</v>
      </c>
      <c r="M1465">
        <v>80.666666667000001</v>
      </c>
      <c r="N1465">
        <v>28.75</v>
      </c>
    </row>
    <row r="1466" spans="1:14" x14ac:dyDescent="0.3">
      <c r="A1466" s="1" t="s">
        <v>2350</v>
      </c>
      <c r="B1466">
        <v>56</v>
      </c>
      <c r="C1466">
        <v>5</v>
      </c>
      <c r="D1466" s="1" t="s">
        <v>130</v>
      </c>
      <c r="E1466">
        <v>74008</v>
      </c>
      <c r="F1466">
        <v>1429</v>
      </c>
      <c r="G1466">
        <v>1975</v>
      </c>
      <c r="H1466" s="1" t="s">
        <v>101</v>
      </c>
      <c r="I1466">
        <v>330000</v>
      </c>
      <c r="J1466">
        <v>10</v>
      </c>
      <c r="K1466">
        <v>2201</v>
      </c>
      <c r="L1466" s="1" t="s">
        <v>130</v>
      </c>
      <c r="M1466">
        <v>264.66666666999998</v>
      </c>
      <c r="N1466">
        <v>133.33333332999999</v>
      </c>
    </row>
    <row r="1467" spans="1:14" x14ac:dyDescent="0.3">
      <c r="A1467" s="1" t="s">
        <v>2351</v>
      </c>
      <c r="B1467">
        <v>51</v>
      </c>
      <c r="C1467">
        <v>3</v>
      </c>
      <c r="D1467" s="1" t="s">
        <v>130</v>
      </c>
      <c r="E1467">
        <v>74008</v>
      </c>
      <c r="F1467">
        <v>1243</v>
      </c>
      <c r="G1467">
        <v>1995</v>
      </c>
      <c r="H1467" s="1" t="s">
        <v>101</v>
      </c>
      <c r="I1467">
        <v>350000</v>
      </c>
      <c r="J1467">
        <v>7</v>
      </c>
      <c r="K1467">
        <v>2812</v>
      </c>
      <c r="L1467" s="1" t="s">
        <v>130</v>
      </c>
      <c r="M1467">
        <v>215.66666667000001</v>
      </c>
      <c r="N1467">
        <v>87.5</v>
      </c>
    </row>
    <row r="1468" spans="1:14" x14ac:dyDescent="0.3">
      <c r="A1468" s="1" t="s">
        <v>2352</v>
      </c>
      <c r="B1468">
        <v>61</v>
      </c>
      <c r="C1468">
        <v>4</v>
      </c>
      <c r="D1468" s="1" t="s">
        <v>130</v>
      </c>
      <c r="E1468">
        <v>74008</v>
      </c>
      <c r="F1468">
        <v>1445</v>
      </c>
      <c r="G1468">
        <v>1950</v>
      </c>
      <c r="H1468" s="1" t="s">
        <v>101</v>
      </c>
      <c r="I1468">
        <v>450000</v>
      </c>
      <c r="J1468">
        <v>7</v>
      </c>
      <c r="K1468">
        <v>3064</v>
      </c>
      <c r="L1468" s="1" t="s">
        <v>130</v>
      </c>
      <c r="M1468">
        <v>309.5</v>
      </c>
      <c r="N1468">
        <v>112.5</v>
      </c>
    </row>
    <row r="1469" spans="1:14" x14ac:dyDescent="0.3">
      <c r="A1469" s="1" t="s">
        <v>2353</v>
      </c>
      <c r="B1469">
        <v>49</v>
      </c>
      <c r="C1469">
        <v>4</v>
      </c>
      <c r="D1469" s="1" t="s">
        <v>130</v>
      </c>
      <c r="E1469">
        <v>74008</v>
      </c>
      <c r="F1469">
        <v>1445</v>
      </c>
      <c r="G1469">
        <v>1970</v>
      </c>
      <c r="H1469" s="1" t="s">
        <v>101</v>
      </c>
      <c r="I1469">
        <v>150000</v>
      </c>
      <c r="J1469">
        <v>7</v>
      </c>
      <c r="K1469">
        <v>1310</v>
      </c>
      <c r="L1469" s="1" t="s">
        <v>130</v>
      </c>
      <c r="M1469">
        <v>128</v>
      </c>
      <c r="N1469">
        <v>206.66666667000001</v>
      </c>
    </row>
    <row r="1470" spans="1:14" x14ac:dyDescent="0.3">
      <c r="A1470" s="1" t="s">
        <v>2355</v>
      </c>
      <c r="B1470">
        <v>62</v>
      </c>
      <c r="C1470">
        <v>3</v>
      </c>
      <c r="D1470" s="1" t="s">
        <v>130</v>
      </c>
      <c r="E1470">
        <v>74008</v>
      </c>
      <c r="F1470">
        <v>1243</v>
      </c>
      <c r="G1470">
        <v>1985</v>
      </c>
      <c r="H1470" s="1" t="s">
        <v>101</v>
      </c>
      <c r="I1470">
        <v>170000</v>
      </c>
      <c r="J1470">
        <v>6</v>
      </c>
      <c r="K1470">
        <v>1395</v>
      </c>
      <c r="L1470" s="1" t="s">
        <v>130</v>
      </c>
      <c r="M1470">
        <v>253</v>
      </c>
      <c r="N1470">
        <v>66.666666667000001</v>
      </c>
    </row>
    <row r="1471" spans="1:14" x14ac:dyDescent="0.3">
      <c r="A1471" s="1" t="s">
        <v>2357</v>
      </c>
      <c r="B1471">
        <v>41</v>
      </c>
      <c r="C1471">
        <v>7</v>
      </c>
      <c r="D1471" s="1" t="s">
        <v>130</v>
      </c>
      <c r="E1471">
        <v>74008</v>
      </c>
      <c r="F1471">
        <v>1802</v>
      </c>
      <c r="G1471">
        <v>1950</v>
      </c>
      <c r="H1471" s="1" t="s">
        <v>101</v>
      </c>
      <c r="I1471">
        <v>250000</v>
      </c>
      <c r="J1471">
        <v>9</v>
      </c>
      <c r="K1471">
        <v>1995</v>
      </c>
      <c r="L1471" s="1" t="s">
        <v>130</v>
      </c>
      <c r="M1471">
        <v>374</v>
      </c>
      <c r="N1471">
        <v>100</v>
      </c>
    </row>
    <row r="1472" spans="1:14" x14ac:dyDescent="0.3">
      <c r="A1472" s="1" t="s">
        <v>2358</v>
      </c>
      <c r="B1472">
        <v>-9</v>
      </c>
      <c r="C1472">
        <v>3</v>
      </c>
      <c r="D1472" s="1" t="s">
        <v>130</v>
      </c>
      <c r="E1472">
        <v>64810</v>
      </c>
      <c r="F1472">
        <v>1094</v>
      </c>
      <c r="G1472">
        <v>1940</v>
      </c>
      <c r="H1472" s="1" t="s">
        <v>100</v>
      </c>
      <c r="I1472">
        <v>-6</v>
      </c>
      <c r="J1472">
        <v>6</v>
      </c>
      <c r="K1472">
        <v>-6</v>
      </c>
      <c r="L1472" s="1" t="s">
        <v>130</v>
      </c>
      <c r="M1472">
        <v>111</v>
      </c>
      <c r="N1472">
        <v>10.5</v>
      </c>
    </row>
    <row r="1473" spans="1:14" x14ac:dyDescent="0.3">
      <c r="A1473" s="1" t="s">
        <v>2359</v>
      </c>
      <c r="B1473">
        <v>31</v>
      </c>
      <c r="C1473">
        <v>3</v>
      </c>
      <c r="D1473" s="1" t="s">
        <v>130</v>
      </c>
      <c r="E1473">
        <v>64810</v>
      </c>
      <c r="F1473">
        <v>1094</v>
      </c>
      <c r="G1473">
        <v>1950</v>
      </c>
      <c r="H1473" s="1" t="s">
        <v>101</v>
      </c>
      <c r="I1473">
        <v>-6</v>
      </c>
      <c r="J1473">
        <v>6</v>
      </c>
      <c r="K1473">
        <v>771</v>
      </c>
      <c r="L1473" s="1" t="s">
        <v>130</v>
      </c>
      <c r="M1473">
        <v>290</v>
      </c>
      <c r="N1473">
        <v>3.1666666666999999</v>
      </c>
    </row>
    <row r="1474" spans="1:14" x14ac:dyDescent="0.3">
      <c r="A1474" s="1" t="s">
        <v>2360</v>
      </c>
      <c r="B1474">
        <v>56</v>
      </c>
      <c r="C1474">
        <v>4</v>
      </c>
      <c r="D1474" s="1" t="s">
        <v>130</v>
      </c>
      <c r="E1474">
        <v>64810</v>
      </c>
      <c r="F1474">
        <v>1201</v>
      </c>
      <c r="G1474">
        <v>1970</v>
      </c>
      <c r="H1474" s="1" t="s">
        <v>101</v>
      </c>
      <c r="I1474">
        <v>200000</v>
      </c>
      <c r="J1474">
        <v>10</v>
      </c>
      <c r="K1474">
        <v>684</v>
      </c>
      <c r="L1474" s="1" t="s">
        <v>130</v>
      </c>
      <c r="M1474">
        <v>267.08333333000002</v>
      </c>
      <c r="N1474">
        <v>83.333333332999999</v>
      </c>
    </row>
    <row r="1475" spans="1:14" x14ac:dyDescent="0.3">
      <c r="A1475" s="1" t="s">
        <v>2361</v>
      </c>
      <c r="B1475">
        <v>55</v>
      </c>
      <c r="C1475">
        <v>2</v>
      </c>
      <c r="D1475" s="1" t="s">
        <v>130</v>
      </c>
      <c r="E1475">
        <v>64810</v>
      </c>
      <c r="F1475">
        <v>819</v>
      </c>
      <c r="G1475">
        <v>1950</v>
      </c>
      <c r="H1475" s="1" t="s">
        <v>101</v>
      </c>
      <c r="I1475">
        <v>30000</v>
      </c>
      <c r="J1475">
        <v>5</v>
      </c>
      <c r="K1475">
        <v>195</v>
      </c>
      <c r="L1475" s="1" t="s">
        <v>130</v>
      </c>
      <c r="M1475">
        <v>78</v>
      </c>
      <c r="N1475">
        <v>6.25</v>
      </c>
    </row>
    <row r="1476" spans="1:14" x14ac:dyDescent="0.3">
      <c r="A1476" s="1" t="s">
        <v>2363</v>
      </c>
      <c r="B1476">
        <v>41</v>
      </c>
      <c r="C1476">
        <v>4</v>
      </c>
      <c r="D1476" s="1" t="s">
        <v>130</v>
      </c>
      <c r="E1476">
        <v>64810</v>
      </c>
      <c r="F1476">
        <v>1201</v>
      </c>
      <c r="G1476">
        <v>1950</v>
      </c>
      <c r="H1476" s="1" t="s">
        <v>101</v>
      </c>
      <c r="I1476">
        <v>10000</v>
      </c>
      <c r="J1476">
        <v>7</v>
      </c>
      <c r="K1476">
        <v>391</v>
      </c>
      <c r="L1476" s="1" t="s">
        <v>130</v>
      </c>
      <c r="M1476">
        <v>358.41666666999998</v>
      </c>
      <c r="N1476">
        <v>8.3333333300000006E-2</v>
      </c>
    </row>
    <row r="1477" spans="1:14" x14ac:dyDescent="0.3">
      <c r="A1477" s="1" t="s">
        <v>2365</v>
      </c>
      <c r="B1477">
        <v>49</v>
      </c>
      <c r="C1477">
        <v>3</v>
      </c>
      <c r="D1477" s="1" t="s">
        <v>130</v>
      </c>
      <c r="E1477">
        <v>64400</v>
      </c>
      <c r="F1477">
        <v>1095</v>
      </c>
      <c r="G1477">
        <v>1919</v>
      </c>
      <c r="H1477" s="1" t="s">
        <v>101</v>
      </c>
      <c r="I1477">
        <v>60000</v>
      </c>
      <c r="J1477">
        <v>7</v>
      </c>
      <c r="K1477">
        <v>1124</v>
      </c>
      <c r="L1477" s="1" t="s">
        <v>101</v>
      </c>
      <c r="M1477">
        <v>180</v>
      </c>
      <c r="N1477">
        <v>15</v>
      </c>
    </row>
    <row r="1478" spans="1:14" x14ac:dyDescent="0.3">
      <c r="A1478" s="1" t="s">
        <v>2366</v>
      </c>
      <c r="B1478">
        <v>49</v>
      </c>
      <c r="C1478">
        <v>3</v>
      </c>
      <c r="D1478" s="1" t="s">
        <v>130</v>
      </c>
      <c r="E1478">
        <v>64810</v>
      </c>
      <c r="F1478">
        <v>1094</v>
      </c>
      <c r="G1478">
        <v>1930</v>
      </c>
      <c r="H1478" s="1" t="s">
        <v>101</v>
      </c>
      <c r="I1478">
        <v>120000</v>
      </c>
      <c r="J1478">
        <v>5</v>
      </c>
      <c r="K1478">
        <v>1578</v>
      </c>
      <c r="L1478" s="1" t="s">
        <v>130</v>
      </c>
      <c r="M1478">
        <v>182</v>
      </c>
      <c r="N1478">
        <v>45.833333332999999</v>
      </c>
    </row>
    <row r="1479" spans="1:14" x14ac:dyDescent="0.3">
      <c r="A1479" s="1" t="s">
        <v>2367</v>
      </c>
      <c r="B1479">
        <v>24</v>
      </c>
      <c r="C1479">
        <v>5</v>
      </c>
      <c r="D1479" s="1" t="s">
        <v>130</v>
      </c>
      <c r="E1479">
        <v>64810</v>
      </c>
      <c r="F1479">
        <v>1258</v>
      </c>
      <c r="G1479">
        <v>1950</v>
      </c>
      <c r="H1479" s="1" t="s">
        <v>101</v>
      </c>
      <c r="I1479">
        <v>50000</v>
      </c>
      <c r="J1479">
        <v>9</v>
      </c>
      <c r="K1479">
        <v>972</v>
      </c>
      <c r="L1479" s="1" t="s">
        <v>130</v>
      </c>
      <c r="M1479">
        <v>267.66666666999998</v>
      </c>
      <c r="N1479">
        <v>75</v>
      </c>
    </row>
    <row r="1480" spans="1:14" x14ac:dyDescent="0.3">
      <c r="A1480" s="1" t="s">
        <v>2368</v>
      </c>
      <c r="B1480">
        <v>-9</v>
      </c>
      <c r="C1480">
        <v>3</v>
      </c>
      <c r="D1480" s="1" t="s">
        <v>130</v>
      </c>
      <c r="E1480">
        <v>73600</v>
      </c>
      <c r="F1480">
        <v>1231</v>
      </c>
      <c r="G1480">
        <v>1960</v>
      </c>
      <c r="H1480" s="1" t="s">
        <v>100</v>
      </c>
      <c r="I1480">
        <v>630000</v>
      </c>
      <c r="J1480">
        <v>5</v>
      </c>
      <c r="K1480">
        <v>-6</v>
      </c>
      <c r="L1480" s="1" t="s">
        <v>101</v>
      </c>
      <c r="M1480">
        <v>60.833333332999999</v>
      </c>
      <c r="N1480">
        <v>112.5</v>
      </c>
    </row>
    <row r="1481" spans="1:14" x14ac:dyDescent="0.3">
      <c r="A1481" s="1" t="s">
        <v>2369</v>
      </c>
      <c r="B1481">
        <v>66</v>
      </c>
      <c r="C1481">
        <v>2</v>
      </c>
      <c r="D1481" s="1" t="s">
        <v>101</v>
      </c>
      <c r="E1481">
        <v>79200</v>
      </c>
      <c r="F1481">
        <v>1119</v>
      </c>
      <c r="G1481">
        <v>1985</v>
      </c>
      <c r="H1481" s="1" t="s">
        <v>101</v>
      </c>
      <c r="I1481">
        <v>-6</v>
      </c>
      <c r="J1481">
        <v>4</v>
      </c>
      <c r="K1481">
        <v>759</v>
      </c>
      <c r="L1481" s="1" t="s">
        <v>101</v>
      </c>
      <c r="M1481">
        <v>98</v>
      </c>
      <c r="N1481">
        <v>11</v>
      </c>
    </row>
    <row r="1482" spans="1:14" x14ac:dyDescent="0.3">
      <c r="A1482" s="1" t="s">
        <v>2370</v>
      </c>
      <c r="B1482">
        <v>54</v>
      </c>
      <c r="C1482">
        <v>3</v>
      </c>
      <c r="D1482" s="1" t="s">
        <v>101</v>
      </c>
      <c r="E1482">
        <v>79200</v>
      </c>
      <c r="F1482">
        <v>1394</v>
      </c>
      <c r="G1482">
        <v>1960</v>
      </c>
      <c r="H1482" s="1" t="s">
        <v>101</v>
      </c>
      <c r="I1482">
        <v>1</v>
      </c>
      <c r="J1482">
        <v>7</v>
      </c>
      <c r="K1482">
        <v>1476</v>
      </c>
      <c r="L1482" s="1" t="s">
        <v>101</v>
      </c>
      <c r="M1482">
        <v>284</v>
      </c>
      <c r="N1482">
        <v>100</v>
      </c>
    </row>
    <row r="1483" spans="1:14" x14ac:dyDescent="0.3">
      <c r="A1483" s="1" t="s">
        <v>2371</v>
      </c>
      <c r="B1483">
        <v>80</v>
      </c>
      <c r="C1483">
        <v>5</v>
      </c>
      <c r="D1483" s="1" t="s">
        <v>101</v>
      </c>
      <c r="E1483">
        <v>79200</v>
      </c>
      <c r="F1483">
        <v>1603</v>
      </c>
      <c r="G1483">
        <v>1930</v>
      </c>
      <c r="H1483" s="1" t="s">
        <v>101</v>
      </c>
      <c r="I1483">
        <v>260000</v>
      </c>
      <c r="J1483">
        <v>8</v>
      </c>
      <c r="K1483">
        <v>1057</v>
      </c>
      <c r="L1483" s="1" t="s">
        <v>101</v>
      </c>
      <c r="M1483">
        <v>224</v>
      </c>
      <c r="N1483">
        <v>64.25</v>
      </c>
    </row>
    <row r="1484" spans="1:14" x14ac:dyDescent="0.3">
      <c r="A1484" s="1" t="s">
        <v>2373</v>
      </c>
      <c r="B1484">
        <v>41</v>
      </c>
      <c r="C1484">
        <v>4</v>
      </c>
      <c r="D1484" s="1" t="s">
        <v>101</v>
      </c>
      <c r="E1484">
        <v>79200</v>
      </c>
      <c r="F1484">
        <v>1496</v>
      </c>
      <c r="G1484">
        <v>1960</v>
      </c>
      <c r="H1484" s="1" t="s">
        <v>101</v>
      </c>
      <c r="I1484">
        <v>300000</v>
      </c>
      <c r="J1484">
        <v>8</v>
      </c>
      <c r="K1484">
        <v>1164</v>
      </c>
      <c r="L1484" s="1" t="s">
        <v>101</v>
      </c>
      <c r="M1484">
        <v>335</v>
      </c>
      <c r="N1484">
        <v>75</v>
      </c>
    </row>
    <row r="1485" spans="1:14" x14ac:dyDescent="0.3">
      <c r="A1485" s="1" t="s">
        <v>2376</v>
      </c>
      <c r="B1485">
        <v>49</v>
      </c>
      <c r="C1485">
        <v>4</v>
      </c>
      <c r="D1485" s="1" t="s">
        <v>101</v>
      </c>
      <c r="E1485">
        <v>79200</v>
      </c>
      <c r="F1485">
        <v>1496</v>
      </c>
      <c r="G1485">
        <v>1960</v>
      </c>
      <c r="H1485" s="1" t="s">
        <v>101</v>
      </c>
      <c r="I1485">
        <v>180000</v>
      </c>
      <c r="J1485">
        <v>7</v>
      </c>
      <c r="K1485">
        <v>1664</v>
      </c>
      <c r="L1485" s="1" t="s">
        <v>101</v>
      </c>
      <c r="M1485">
        <v>343</v>
      </c>
      <c r="N1485">
        <v>47.5</v>
      </c>
    </row>
    <row r="1486" spans="1:14" x14ac:dyDescent="0.3">
      <c r="A1486" s="1" t="s">
        <v>2377</v>
      </c>
      <c r="B1486">
        <v>74</v>
      </c>
      <c r="C1486">
        <v>4</v>
      </c>
      <c r="D1486" s="1" t="s">
        <v>130</v>
      </c>
      <c r="E1486">
        <v>73600</v>
      </c>
      <c r="F1486">
        <v>1436</v>
      </c>
      <c r="G1486">
        <v>1940</v>
      </c>
      <c r="H1486" s="1" t="s">
        <v>101</v>
      </c>
      <c r="I1486">
        <v>210000</v>
      </c>
      <c r="J1486">
        <v>7</v>
      </c>
      <c r="K1486">
        <v>1664</v>
      </c>
      <c r="L1486" s="1" t="s">
        <v>101</v>
      </c>
      <c r="M1486">
        <v>357.33333333000002</v>
      </c>
      <c r="N1486">
        <v>52.5</v>
      </c>
    </row>
    <row r="1487" spans="1:14" x14ac:dyDescent="0.3">
      <c r="A1487" s="1" t="s">
        <v>2378</v>
      </c>
      <c r="B1487">
        <v>78</v>
      </c>
      <c r="C1487">
        <v>3</v>
      </c>
      <c r="D1487" s="1" t="s">
        <v>130</v>
      </c>
      <c r="E1487">
        <v>73600</v>
      </c>
      <c r="F1487">
        <v>1231</v>
      </c>
      <c r="G1487">
        <v>1920</v>
      </c>
      <c r="H1487" s="1" t="s">
        <v>101</v>
      </c>
      <c r="I1487">
        <v>150000</v>
      </c>
      <c r="J1487">
        <v>5</v>
      </c>
      <c r="K1487">
        <v>562</v>
      </c>
      <c r="L1487" s="1" t="s">
        <v>101</v>
      </c>
      <c r="M1487">
        <v>132</v>
      </c>
      <c r="N1487">
        <v>37.5</v>
      </c>
    </row>
    <row r="1488" spans="1:14" x14ac:dyDescent="0.3">
      <c r="A1488" s="1" t="s">
        <v>2383</v>
      </c>
      <c r="B1488">
        <v>48</v>
      </c>
      <c r="C1488">
        <v>2</v>
      </c>
      <c r="D1488" s="1" t="s">
        <v>143</v>
      </c>
      <c r="E1488">
        <v>61900</v>
      </c>
      <c r="F1488">
        <v>1421</v>
      </c>
      <c r="G1488">
        <v>1930</v>
      </c>
      <c r="H1488" s="1" t="s">
        <v>101</v>
      </c>
      <c r="I1488">
        <v>400000</v>
      </c>
      <c r="J1488">
        <v>5</v>
      </c>
      <c r="K1488">
        <v>488</v>
      </c>
      <c r="L1488" s="1" t="s">
        <v>130</v>
      </c>
      <c r="M1488">
        <v>206</v>
      </c>
      <c r="N1488">
        <v>50</v>
      </c>
    </row>
    <row r="1489" spans="1:14" x14ac:dyDescent="0.3">
      <c r="A1489" s="1" t="s">
        <v>2387</v>
      </c>
      <c r="B1489">
        <v>64</v>
      </c>
      <c r="C1489">
        <v>3</v>
      </c>
      <c r="D1489" s="1" t="s">
        <v>130</v>
      </c>
      <c r="E1489">
        <v>74008</v>
      </c>
      <c r="F1489">
        <v>1243</v>
      </c>
      <c r="G1489">
        <v>1960</v>
      </c>
      <c r="H1489" s="1" t="s">
        <v>101</v>
      </c>
      <c r="I1489">
        <v>150000</v>
      </c>
      <c r="J1489">
        <v>5</v>
      </c>
      <c r="K1489">
        <v>707</v>
      </c>
      <c r="L1489" s="1" t="s">
        <v>130</v>
      </c>
      <c r="M1489">
        <v>158.66666667000001</v>
      </c>
      <c r="N1489">
        <v>37.5</v>
      </c>
    </row>
    <row r="1490" spans="1:14" x14ac:dyDescent="0.3">
      <c r="A1490" s="1" t="s">
        <v>2388</v>
      </c>
      <c r="B1490">
        <v>32</v>
      </c>
      <c r="C1490">
        <v>3</v>
      </c>
      <c r="D1490" s="1" t="s">
        <v>130</v>
      </c>
      <c r="E1490">
        <v>73600</v>
      </c>
      <c r="F1490">
        <v>1231</v>
      </c>
      <c r="G1490">
        <v>1970</v>
      </c>
      <c r="H1490" s="1" t="s">
        <v>101</v>
      </c>
      <c r="I1490">
        <v>90000</v>
      </c>
      <c r="J1490">
        <v>5</v>
      </c>
      <c r="K1490">
        <v>445</v>
      </c>
      <c r="L1490" s="1" t="s">
        <v>101</v>
      </c>
      <c r="M1490">
        <v>184.83333332999999</v>
      </c>
      <c r="N1490">
        <v>21.25</v>
      </c>
    </row>
    <row r="1491" spans="1:14" x14ac:dyDescent="0.3">
      <c r="A1491" s="1" t="s">
        <v>2389</v>
      </c>
      <c r="B1491">
        <v>40</v>
      </c>
      <c r="C1491">
        <v>2</v>
      </c>
      <c r="D1491" s="1" t="s">
        <v>130</v>
      </c>
      <c r="E1491">
        <v>73600</v>
      </c>
      <c r="F1491">
        <v>966</v>
      </c>
      <c r="G1491">
        <v>1960</v>
      </c>
      <c r="H1491" s="1" t="s">
        <v>101</v>
      </c>
      <c r="I1491">
        <v>60000</v>
      </c>
      <c r="J1491">
        <v>5</v>
      </c>
      <c r="K1491">
        <v>1541</v>
      </c>
      <c r="L1491" s="1" t="s">
        <v>101</v>
      </c>
      <c r="M1491">
        <v>244</v>
      </c>
      <c r="N1491">
        <v>13.75</v>
      </c>
    </row>
    <row r="1492" spans="1:14" x14ac:dyDescent="0.3">
      <c r="A1492" s="1" t="s">
        <v>2394</v>
      </c>
      <c r="B1492">
        <v>23</v>
      </c>
      <c r="C1492">
        <v>2</v>
      </c>
      <c r="D1492" s="1" t="s">
        <v>130</v>
      </c>
      <c r="E1492">
        <v>74008</v>
      </c>
      <c r="F1492">
        <v>971</v>
      </c>
      <c r="G1492">
        <v>1950</v>
      </c>
      <c r="H1492" s="1" t="s">
        <v>101</v>
      </c>
      <c r="I1492">
        <v>20000</v>
      </c>
      <c r="J1492">
        <v>4</v>
      </c>
      <c r="K1492">
        <v>402</v>
      </c>
      <c r="L1492" s="1" t="s">
        <v>130</v>
      </c>
      <c r="M1492">
        <v>184</v>
      </c>
      <c r="N1492">
        <v>5</v>
      </c>
    </row>
    <row r="1493" spans="1:14" x14ac:dyDescent="0.3">
      <c r="A1493" s="1" t="s">
        <v>2396</v>
      </c>
      <c r="B1493">
        <v>32</v>
      </c>
      <c r="C1493">
        <v>3</v>
      </c>
      <c r="D1493" s="1" t="s">
        <v>130</v>
      </c>
      <c r="E1493">
        <v>64810</v>
      </c>
      <c r="F1493">
        <v>1094</v>
      </c>
      <c r="G1493">
        <v>1920</v>
      </c>
      <c r="H1493" s="1" t="s">
        <v>101</v>
      </c>
      <c r="I1493">
        <v>50000</v>
      </c>
      <c r="J1493">
        <v>6</v>
      </c>
      <c r="K1493">
        <v>394</v>
      </c>
      <c r="L1493" s="1" t="s">
        <v>130</v>
      </c>
      <c r="M1493">
        <v>160.33333332999999</v>
      </c>
      <c r="N1493">
        <v>100</v>
      </c>
    </row>
    <row r="1494" spans="1:14" x14ac:dyDescent="0.3">
      <c r="A1494" s="1" t="s">
        <v>2397</v>
      </c>
      <c r="B1494">
        <v>42</v>
      </c>
      <c r="C1494">
        <v>3</v>
      </c>
      <c r="D1494" s="1" t="s">
        <v>130</v>
      </c>
      <c r="E1494">
        <v>64810</v>
      </c>
      <c r="F1494">
        <v>1094</v>
      </c>
      <c r="G1494">
        <v>1980</v>
      </c>
      <c r="H1494" s="1" t="s">
        <v>101</v>
      </c>
      <c r="I1494">
        <v>280000</v>
      </c>
      <c r="J1494">
        <v>6</v>
      </c>
      <c r="K1494">
        <v>2075</v>
      </c>
      <c r="L1494" s="1" t="s">
        <v>130</v>
      </c>
      <c r="M1494">
        <v>283.66666666999998</v>
      </c>
      <c r="N1494">
        <v>100</v>
      </c>
    </row>
    <row r="1495" spans="1:14" x14ac:dyDescent="0.3">
      <c r="A1495" s="1" t="s">
        <v>2399</v>
      </c>
      <c r="B1495">
        <v>58</v>
      </c>
      <c r="C1495">
        <v>4</v>
      </c>
      <c r="D1495" s="1" t="s">
        <v>130</v>
      </c>
      <c r="E1495">
        <v>64810</v>
      </c>
      <c r="F1495">
        <v>1201</v>
      </c>
      <c r="G1495">
        <v>1950</v>
      </c>
      <c r="H1495" s="1" t="s">
        <v>101</v>
      </c>
      <c r="I1495">
        <v>220000</v>
      </c>
      <c r="J1495">
        <v>9</v>
      </c>
      <c r="K1495">
        <v>808</v>
      </c>
      <c r="L1495" s="1" t="s">
        <v>130</v>
      </c>
      <c r="M1495">
        <v>241.16666667000001</v>
      </c>
      <c r="N1495">
        <v>150</v>
      </c>
    </row>
    <row r="1496" spans="1:14" x14ac:dyDescent="0.3">
      <c r="A1496" s="1" t="s">
        <v>2400</v>
      </c>
      <c r="B1496">
        <v>36</v>
      </c>
      <c r="C1496">
        <v>3</v>
      </c>
      <c r="D1496" s="1" t="s">
        <v>130</v>
      </c>
      <c r="E1496">
        <v>64810</v>
      </c>
      <c r="F1496">
        <v>1094</v>
      </c>
      <c r="G1496">
        <v>1950</v>
      </c>
      <c r="H1496" s="1" t="s">
        <v>101</v>
      </c>
      <c r="I1496">
        <v>200000</v>
      </c>
      <c r="J1496">
        <v>6</v>
      </c>
      <c r="K1496">
        <v>1220</v>
      </c>
      <c r="L1496" s="1" t="s">
        <v>130</v>
      </c>
      <c r="M1496">
        <v>357.91666666999998</v>
      </c>
      <c r="N1496">
        <v>80</v>
      </c>
    </row>
    <row r="1497" spans="1:14" x14ac:dyDescent="0.3">
      <c r="A1497" s="1" t="s">
        <v>2401</v>
      </c>
      <c r="B1497">
        <v>-9</v>
      </c>
      <c r="C1497">
        <v>4</v>
      </c>
      <c r="D1497" s="1" t="s">
        <v>130</v>
      </c>
      <c r="E1497">
        <v>64400</v>
      </c>
      <c r="F1497">
        <v>1196</v>
      </c>
      <c r="G1497">
        <v>1930</v>
      </c>
      <c r="H1497" s="1" t="s">
        <v>100</v>
      </c>
      <c r="I1497">
        <v>-6</v>
      </c>
      <c r="J1497">
        <v>7</v>
      </c>
      <c r="K1497">
        <v>-6</v>
      </c>
      <c r="L1497" s="1" t="s">
        <v>101</v>
      </c>
      <c r="M1497">
        <v>233</v>
      </c>
      <c r="N1497">
        <v>31.666666667000001</v>
      </c>
    </row>
    <row r="1498" spans="1:14" x14ac:dyDescent="0.3">
      <c r="A1498" s="1" t="s">
        <v>2402</v>
      </c>
      <c r="B1498">
        <v>43</v>
      </c>
      <c r="C1498">
        <v>3</v>
      </c>
      <c r="D1498" s="1" t="s">
        <v>130</v>
      </c>
      <c r="E1498">
        <v>64810</v>
      </c>
      <c r="F1498">
        <v>1094</v>
      </c>
      <c r="G1498">
        <v>1950</v>
      </c>
      <c r="H1498" s="1" t="s">
        <v>101</v>
      </c>
      <c r="I1498">
        <v>90000</v>
      </c>
      <c r="J1498">
        <v>6</v>
      </c>
      <c r="K1498">
        <v>1591</v>
      </c>
      <c r="L1498" s="1" t="s">
        <v>130</v>
      </c>
      <c r="M1498">
        <v>232.16666667000001</v>
      </c>
      <c r="N1498">
        <v>83.333333332999999</v>
      </c>
    </row>
    <row r="1499" spans="1:14" x14ac:dyDescent="0.3">
      <c r="A1499" s="1" t="s">
        <v>2403</v>
      </c>
      <c r="B1499">
        <v>69</v>
      </c>
      <c r="C1499">
        <v>4</v>
      </c>
      <c r="D1499" s="1" t="s">
        <v>130</v>
      </c>
      <c r="E1499">
        <v>64810</v>
      </c>
      <c r="F1499">
        <v>1201</v>
      </c>
      <c r="G1499">
        <v>1975</v>
      </c>
      <c r="H1499" s="1" t="s">
        <v>101</v>
      </c>
      <c r="I1499">
        <v>250000</v>
      </c>
      <c r="J1499">
        <v>10</v>
      </c>
      <c r="K1499">
        <v>1152</v>
      </c>
      <c r="L1499" s="1" t="s">
        <v>130</v>
      </c>
      <c r="M1499">
        <v>338.16666666999998</v>
      </c>
      <c r="N1499">
        <v>80</v>
      </c>
    </row>
    <row r="1500" spans="1:14" x14ac:dyDescent="0.3">
      <c r="A1500" s="1" t="s">
        <v>2404</v>
      </c>
      <c r="B1500">
        <v>58</v>
      </c>
      <c r="C1500">
        <v>3</v>
      </c>
      <c r="D1500" s="1" t="s">
        <v>130</v>
      </c>
      <c r="E1500">
        <v>64400</v>
      </c>
      <c r="F1500">
        <v>1095</v>
      </c>
      <c r="G1500">
        <v>1940</v>
      </c>
      <c r="H1500" s="1" t="s">
        <v>101</v>
      </c>
      <c r="I1500">
        <v>10000</v>
      </c>
      <c r="J1500">
        <v>6</v>
      </c>
      <c r="K1500">
        <v>654</v>
      </c>
      <c r="L1500" s="1" t="s">
        <v>101</v>
      </c>
      <c r="M1500">
        <v>122.41666667</v>
      </c>
      <c r="N1500">
        <v>56.25</v>
      </c>
    </row>
    <row r="1501" spans="1:14" x14ac:dyDescent="0.3">
      <c r="A1501" s="1" t="s">
        <v>2405</v>
      </c>
      <c r="B1501">
        <v>53</v>
      </c>
      <c r="C1501">
        <v>4</v>
      </c>
      <c r="D1501" s="1" t="s">
        <v>130</v>
      </c>
      <c r="E1501">
        <v>64810</v>
      </c>
      <c r="F1501">
        <v>1201</v>
      </c>
      <c r="G1501">
        <v>1950</v>
      </c>
      <c r="H1501" s="1" t="s">
        <v>101</v>
      </c>
      <c r="I1501">
        <v>200000</v>
      </c>
      <c r="J1501">
        <v>7</v>
      </c>
      <c r="K1501">
        <v>989</v>
      </c>
      <c r="L1501" s="1" t="s">
        <v>130</v>
      </c>
      <c r="M1501">
        <v>363.66666666999998</v>
      </c>
      <c r="N1501">
        <v>250</v>
      </c>
    </row>
    <row r="1502" spans="1:14" x14ac:dyDescent="0.3">
      <c r="A1502" s="1" t="s">
        <v>2406</v>
      </c>
      <c r="B1502">
        <v>73</v>
      </c>
      <c r="C1502">
        <v>3</v>
      </c>
      <c r="D1502" s="1" t="s">
        <v>130</v>
      </c>
      <c r="E1502">
        <v>64810</v>
      </c>
      <c r="F1502">
        <v>1094</v>
      </c>
      <c r="G1502">
        <v>1920</v>
      </c>
      <c r="H1502" s="1" t="s">
        <v>101</v>
      </c>
      <c r="I1502">
        <v>230000</v>
      </c>
      <c r="J1502">
        <v>6</v>
      </c>
      <c r="K1502">
        <v>585</v>
      </c>
      <c r="L1502" s="1" t="s">
        <v>130</v>
      </c>
      <c r="M1502">
        <v>252.91666667000001</v>
      </c>
      <c r="N1502">
        <v>58.333333332999999</v>
      </c>
    </row>
    <row r="1503" spans="1:14" x14ac:dyDescent="0.3">
      <c r="A1503" s="1" t="s">
        <v>2407</v>
      </c>
      <c r="B1503">
        <v>38</v>
      </c>
      <c r="C1503">
        <v>3</v>
      </c>
      <c r="D1503" s="1" t="s">
        <v>101</v>
      </c>
      <c r="E1503">
        <v>79200</v>
      </c>
      <c r="F1503">
        <v>1394</v>
      </c>
      <c r="G1503">
        <v>1940</v>
      </c>
      <c r="H1503" s="1" t="s">
        <v>101</v>
      </c>
      <c r="I1503">
        <v>150000</v>
      </c>
      <c r="J1503">
        <v>7</v>
      </c>
      <c r="K1503">
        <v>1517</v>
      </c>
      <c r="L1503" s="1" t="s">
        <v>101</v>
      </c>
      <c r="M1503">
        <v>259</v>
      </c>
      <c r="N1503">
        <v>133.33333332999999</v>
      </c>
    </row>
    <row r="1504" spans="1:14" x14ac:dyDescent="0.3">
      <c r="A1504" s="1" t="s">
        <v>2408</v>
      </c>
      <c r="B1504">
        <v>45</v>
      </c>
      <c r="C1504">
        <v>3</v>
      </c>
      <c r="D1504" s="1" t="s">
        <v>101</v>
      </c>
      <c r="E1504">
        <v>79200</v>
      </c>
      <c r="F1504">
        <v>1394</v>
      </c>
      <c r="G1504">
        <v>1930</v>
      </c>
      <c r="H1504" s="1" t="s">
        <v>101</v>
      </c>
      <c r="I1504">
        <v>-6</v>
      </c>
      <c r="J1504">
        <v>6</v>
      </c>
      <c r="K1504">
        <v>1166</v>
      </c>
      <c r="L1504" s="1" t="s">
        <v>101</v>
      </c>
      <c r="M1504">
        <v>291</v>
      </c>
      <c r="N1504">
        <v>14.5</v>
      </c>
    </row>
    <row r="1505" spans="1:14" x14ac:dyDescent="0.3">
      <c r="A1505" s="1" t="s">
        <v>2409</v>
      </c>
      <c r="B1505">
        <v>38</v>
      </c>
      <c r="C1505">
        <v>3</v>
      </c>
      <c r="D1505" s="1" t="s">
        <v>101</v>
      </c>
      <c r="E1505">
        <v>79200</v>
      </c>
      <c r="F1505">
        <v>1394</v>
      </c>
      <c r="G1505">
        <v>1950</v>
      </c>
      <c r="H1505" s="1" t="s">
        <v>101</v>
      </c>
      <c r="I1505">
        <v>100000</v>
      </c>
      <c r="J1505">
        <v>6</v>
      </c>
      <c r="K1505">
        <v>929</v>
      </c>
      <c r="L1505" s="1" t="s">
        <v>101</v>
      </c>
      <c r="M1505">
        <v>212</v>
      </c>
      <c r="N1505">
        <v>41.666666667000001</v>
      </c>
    </row>
    <row r="1506" spans="1:14" x14ac:dyDescent="0.3">
      <c r="A1506" s="1" t="s">
        <v>2411</v>
      </c>
      <c r="B1506">
        <v>40</v>
      </c>
      <c r="C1506">
        <v>3</v>
      </c>
      <c r="D1506" s="1" t="s">
        <v>101</v>
      </c>
      <c r="E1506">
        <v>79200</v>
      </c>
      <c r="F1506">
        <v>1394</v>
      </c>
      <c r="G1506">
        <v>1970</v>
      </c>
      <c r="H1506" s="1" t="s">
        <v>101</v>
      </c>
      <c r="I1506">
        <v>100000</v>
      </c>
      <c r="J1506">
        <v>6</v>
      </c>
      <c r="K1506">
        <v>1529</v>
      </c>
      <c r="L1506" s="1" t="s">
        <v>101</v>
      </c>
      <c r="M1506">
        <v>342</v>
      </c>
      <c r="N1506">
        <v>58.916666667000001</v>
      </c>
    </row>
    <row r="1507" spans="1:14" x14ac:dyDescent="0.3">
      <c r="A1507" s="1" t="s">
        <v>2413</v>
      </c>
      <c r="B1507">
        <v>71</v>
      </c>
      <c r="C1507">
        <v>3</v>
      </c>
      <c r="D1507" s="1" t="s">
        <v>101</v>
      </c>
      <c r="E1507">
        <v>79200</v>
      </c>
      <c r="F1507">
        <v>1394</v>
      </c>
      <c r="G1507">
        <v>1950</v>
      </c>
      <c r="H1507" s="1" t="s">
        <v>101</v>
      </c>
      <c r="I1507">
        <v>-6</v>
      </c>
      <c r="J1507">
        <v>6</v>
      </c>
      <c r="K1507">
        <v>970</v>
      </c>
      <c r="L1507" s="1" t="s">
        <v>101</v>
      </c>
      <c r="M1507">
        <v>170</v>
      </c>
      <c r="N1507">
        <v>0</v>
      </c>
    </row>
    <row r="1508" spans="1:14" x14ac:dyDescent="0.3">
      <c r="A1508" s="1" t="s">
        <v>2414</v>
      </c>
      <c r="B1508">
        <v>27</v>
      </c>
      <c r="C1508">
        <v>2</v>
      </c>
      <c r="D1508" s="1" t="s">
        <v>101</v>
      </c>
      <c r="E1508">
        <v>79200</v>
      </c>
      <c r="F1508">
        <v>1119</v>
      </c>
      <c r="G1508">
        <v>1960</v>
      </c>
      <c r="H1508" s="1" t="s">
        <v>101</v>
      </c>
      <c r="I1508">
        <v>-6</v>
      </c>
      <c r="J1508">
        <v>4</v>
      </c>
      <c r="K1508">
        <v>801</v>
      </c>
      <c r="L1508" s="1" t="s">
        <v>101</v>
      </c>
      <c r="M1508">
        <v>101</v>
      </c>
      <c r="N1508">
        <v>0</v>
      </c>
    </row>
    <row r="1509" spans="1:14" x14ac:dyDescent="0.3">
      <c r="A1509" s="1" t="s">
        <v>2415</v>
      </c>
      <c r="B1509">
        <v>22</v>
      </c>
      <c r="C1509">
        <v>3</v>
      </c>
      <c r="D1509" s="1" t="s">
        <v>101</v>
      </c>
      <c r="E1509">
        <v>79200</v>
      </c>
      <c r="F1509">
        <v>1394</v>
      </c>
      <c r="G1509">
        <v>1970</v>
      </c>
      <c r="H1509" s="1" t="s">
        <v>101</v>
      </c>
      <c r="I1509">
        <v>100000</v>
      </c>
      <c r="J1509">
        <v>6</v>
      </c>
      <c r="K1509">
        <v>856</v>
      </c>
      <c r="L1509" s="1" t="s">
        <v>101</v>
      </c>
      <c r="M1509">
        <v>131</v>
      </c>
      <c r="N1509">
        <v>25</v>
      </c>
    </row>
    <row r="1510" spans="1:14" x14ac:dyDescent="0.3">
      <c r="A1510" s="1" t="s">
        <v>2416</v>
      </c>
      <c r="B1510">
        <v>58</v>
      </c>
      <c r="C1510">
        <v>3</v>
      </c>
      <c r="D1510" s="1" t="s">
        <v>101</v>
      </c>
      <c r="E1510">
        <v>79200</v>
      </c>
      <c r="F1510">
        <v>1394</v>
      </c>
      <c r="G1510">
        <v>1950</v>
      </c>
      <c r="H1510" s="1" t="s">
        <v>101</v>
      </c>
      <c r="I1510">
        <v>130000</v>
      </c>
      <c r="J1510">
        <v>6</v>
      </c>
      <c r="K1510">
        <v>2027</v>
      </c>
      <c r="L1510" s="1" t="s">
        <v>101</v>
      </c>
      <c r="M1510">
        <v>269</v>
      </c>
      <c r="N1510">
        <v>75</v>
      </c>
    </row>
    <row r="1511" spans="1:14" x14ac:dyDescent="0.3">
      <c r="A1511" s="1" t="s">
        <v>2417</v>
      </c>
      <c r="B1511">
        <v>61</v>
      </c>
      <c r="C1511">
        <v>4</v>
      </c>
      <c r="D1511" s="1" t="s">
        <v>130</v>
      </c>
      <c r="E1511">
        <v>73600</v>
      </c>
      <c r="F1511">
        <v>1436</v>
      </c>
      <c r="G1511">
        <v>1960</v>
      </c>
      <c r="H1511" s="1" t="s">
        <v>101</v>
      </c>
      <c r="I1511">
        <v>130000</v>
      </c>
      <c r="J1511">
        <v>10</v>
      </c>
      <c r="K1511">
        <v>213</v>
      </c>
      <c r="L1511" s="1" t="s">
        <v>101</v>
      </c>
      <c r="M1511">
        <v>212</v>
      </c>
      <c r="N1511">
        <v>33.333333332999999</v>
      </c>
    </row>
    <row r="1512" spans="1:14" x14ac:dyDescent="0.3">
      <c r="A1512" s="1" t="s">
        <v>2418</v>
      </c>
      <c r="B1512">
        <v>71</v>
      </c>
      <c r="C1512">
        <v>4</v>
      </c>
      <c r="D1512" s="1" t="s">
        <v>130</v>
      </c>
      <c r="E1512">
        <v>73600</v>
      </c>
      <c r="F1512">
        <v>1436</v>
      </c>
      <c r="G1512">
        <v>1919</v>
      </c>
      <c r="H1512" s="1" t="s">
        <v>101</v>
      </c>
      <c r="I1512">
        <v>130000</v>
      </c>
      <c r="J1512">
        <v>8</v>
      </c>
      <c r="K1512">
        <v>1005</v>
      </c>
      <c r="L1512" s="1" t="s">
        <v>101</v>
      </c>
      <c r="M1512">
        <v>127</v>
      </c>
      <c r="N1512">
        <v>33.5</v>
      </c>
    </row>
    <row r="1513" spans="1:14" x14ac:dyDescent="0.3">
      <c r="A1513" s="1" t="s">
        <v>2419</v>
      </c>
      <c r="B1513">
        <v>69</v>
      </c>
      <c r="C1513">
        <v>4</v>
      </c>
      <c r="D1513" s="1" t="s">
        <v>130</v>
      </c>
      <c r="E1513">
        <v>73600</v>
      </c>
      <c r="F1513">
        <v>1436</v>
      </c>
      <c r="G1513">
        <v>1920</v>
      </c>
      <c r="H1513" s="1" t="s">
        <v>101</v>
      </c>
      <c r="I1513">
        <v>530000</v>
      </c>
      <c r="J1513">
        <v>10</v>
      </c>
      <c r="K1513">
        <v>2481</v>
      </c>
      <c r="L1513" s="1" t="s">
        <v>101</v>
      </c>
      <c r="M1513">
        <v>281</v>
      </c>
      <c r="N1513">
        <v>131.25</v>
      </c>
    </row>
    <row r="1514" spans="1:14" x14ac:dyDescent="0.3">
      <c r="A1514" s="1" t="s">
        <v>2427</v>
      </c>
      <c r="B1514">
        <v>61</v>
      </c>
      <c r="C1514">
        <v>5</v>
      </c>
      <c r="D1514" s="1" t="s">
        <v>130</v>
      </c>
      <c r="E1514">
        <v>74008</v>
      </c>
      <c r="F1514">
        <v>1429</v>
      </c>
      <c r="G1514">
        <v>2006</v>
      </c>
      <c r="H1514" s="1" t="s">
        <v>101</v>
      </c>
      <c r="I1514">
        <v>70000</v>
      </c>
      <c r="J1514">
        <v>9</v>
      </c>
      <c r="K1514">
        <v>1192</v>
      </c>
      <c r="L1514" s="1" t="s">
        <v>130</v>
      </c>
      <c r="M1514">
        <v>359.5</v>
      </c>
      <c r="N1514">
        <v>17.166666667000001</v>
      </c>
    </row>
    <row r="1515" spans="1:14" x14ac:dyDescent="0.3">
      <c r="A1515" s="1" t="s">
        <v>2428</v>
      </c>
      <c r="B1515">
        <v>40</v>
      </c>
      <c r="C1515">
        <v>3</v>
      </c>
      <c r="D1515" s="1" t="s">
        <v>130</v>
      </c>
      <c r="E1515">
        <v>74008</v>
      </c>
      <c r="F1515">
        <v>1243</v>
      </c>
      <c r="G1515">
        <v>1950</v>
      </c>
      <c r="H1515" s="1" t="s">
        <v>101</v>
      </c>
      <c r="I1515">
        <v>300000</v>
      </c>
      <c r="J1515">
        <v>7</v>
      </c>
      <c r="K1515">
        <v>1736</v>
      </c>
      <c r="L1515" s="1" t="s">
        <v>130</v>
      </c>
      <c r="M1515">
        <v>228</v>
      </c>
      <c r="N1515">
        <v>125</v>
      </c>
    </row>
    <row r="1516" spans="1:14" x14ac:dyDescent="0.3">
      <c r="A1516" s="1" t="s">
        <v>2429</v>
      </c>
      <c r="B1516">
        <v>62</v>
      </c>
      <c r="C1516">
        <v>3</v>
      </c>
      <c r="D1516" s="1" t="s">
        <v>130</v>
      </c>
      <c r="E1516">
        <v>74008</v>
      </c>
      <c r="F1516">
        <v>1243</v>
      </c>
      <c r="G1516">
        <v>1940</v>
      </c>
      <c r="H1516" s="1" t="s">
        <v>101</v>
      </c>
      <c r="I1516">
        <v>270000</v>
      </c>
      <c r="J1516">
        <v>7</v>
      </c>
      <c r="K1516">
        <v>2327</v>
      </c>
      <c r="L1516" s="1" t="s">
        <v>130</v>
      </c>
      <c r="M1516">
        <v>242</v>
      </c>
      <c r="N1516">
        <v>51.666666667000001</v>
      </c>
    </row>
    <row r="1517" spans="1:14" x14ac:dyDescent="0.3">
      <c r="A1517" s="1" t="s">
        <v>2431</v>
      </c>
      <c r="B1517">
        <v>37</v>
      </c>
      <c r="C1517">
        <v>3</v>
      </c>
      <c r="D1517" s="1" t="s">
        <v>130</v>
      </c>
      <c r="E1517">
        <v>74008</v>
      </c>
      <c r="F1517">
        <v>1243</v>
      </c>
      <c r="G1517">
        <v>1950</v>
      </c>
      <c r="H1517" s="1" t="s">
        <v>101</v>
      </c>
      <c r="I1517">
        <v>250000</v>
      </c>
      <c r="J1517">
        <v>5</v>
      </c>
      <c r="K1517">
        <v>1166</v>
      </c>
      <c r="L1517" s="1" t="s">
        <v>130</v>
      </c>
      <c r="M1517">
        <v>215.91666667000001</v>
      </c>
      <c r="N1517">
        <v>61.5</v>
      </c>
    </row>
    <row r="1518" spans="1:14" x14ac:dyDescent="0.3">
      <c r="A1518" s="1" t="s">
        <v>2433</v>
      </c>
      <c r="B1518">
        <v>63</v>
      </c>
      <c r="C1518">
        <v>3</v>
      </c>
      <c r="D1518" s="1" t="s">
        <v>130</v>
      </c>
      <c r="E1518">
        <v>74008</v>
      </c>
      <c r="F1518">
        <v>1243</v>
      </c>
      <c r="G1518">
        <v>1960</v>
      </c>
      <c r="H1518" s="1" t="s">
        <v>101</v>
      </c>
      <c r="I1518">
        <v>140000</v>
      </c>
      <c r="J1518">
        <v>6</v>
      </c>
      <c r="K1518">
        <v>1047</v>
      </c>
      <c r="L1518" s="1" t="s">
        <v>130</v>
      </c>
      <c r="M1518">
        <v>196.75</v>
      </c>
      <c r="N1518">
        <v>75.25</v>
      </c>
    </row>
    <row r="1519" spans="1:14" x14ac:dyDescent="0.3">
      <c r="A1519" s="1" t="s">
        <v>2435</v>
      </c>
      <c r="B1519">
        <v>46</v>
      </c>
      <c r="C1519">
        <v>7</v>
      </c>
      <c r="D1519" s="1" t="s">
        <v>130</v>
      </c>
      <c r="E1519">
        <v>64400</v>
      </c>
      <c r="F1519">
        <v>1588</v>
      </c>
      <c r="G1519">
        <v>1940</v>
      </c>
      <c r="H1519" s="1" t="s">
        <v>101</v>
      </c>
      <c r="I1519">
        <v>20000</v>
      </c>
      <c r="J1519">
        <v>10</v>
      </c>
      <c r="K1519">
        <v>1239</v>
      </c>
      <c r="L1519" s="1" t="s">
        <v>101</v>
      </c>
      <c r="M1519">
        <v>455.33333333000002</v>
      </c>
      <c r="N1519">
        <v>0</v>
      </c>
    </row>
    <row r="1520" spans="1:14" x14ac:dyDescent="0.3">
      <c r="A1520" s="1" t="s">
        <v>2436</v>
      </c>
      <c r="B1520">
        <v>61</v>
      </c>
      <c r="C1520">
        <v>3</v>
      </c>
      <c r="D1520" s="1" t="s">
        <v>130</v>
      </c>
      <c r="E1520">
        <v>64810</v>
      </c>
      <c r="F1520">
        <v>1094</v>
      </c>
      <c r="G1520">
        <v>1980</v>
      </c>
      <c r="H1520" s="1" t="s">
        <v>101</v>
      </c>
      <c r="I1520">
        <v>200000</v>
      </c>
      <c r="J1520">
        <v>6</v>
      </c>
      <c r="K1520">
        <v>2248</v>
      </c>
      <c r="L1520" s="1" t="s">
        <v>130</v>
      </c>
      <c r="M1520">
        <v>481</v>
      </c>
      <c r="N1520">
        <v>191.66666667000001</v>
      </c>
    </row>
    <row r="1521" spans="1:14" x14ac:dyDescent="0.3">
      <c r="A1521" s="1" t="s">
        <v>2437</v>
      </c>
      <c r="B1521">
        <v>57</v>
      </c>
      <c r="C1521">
        <v>5</v>
      </c>
      <c r="D1521" s="1" t="s">
        <v>130</v>
      </c>
      <c r="E1521">
        <v>64810</v>
      </c>
      <c r="F1521">
        <v>1258</v>
      </c>
      <c r="G1521">
        <v>1920</v>
      </c>
      <c r="H1521" s="1" t="s">
        <v>101</v>
      </c>
      <c r="I1521">
        <v>550000</v>
      </c>
      <c r="J1521">
        <v>9</v>
      </c>
      <c r="K1521">
        <v>1930</v>
      </c>
      <c r="L1521" s="1" t="s">
        <v>130</v>
      </c>
      <c r="M1521">
        <v>375.83333333000002</v>
      </c>
      <c r="N1521">
        <v>175</v>
      </c>
    </row>
    <row r="1522" spans="1:14" x14ac:dyDescent="0.3">
      <c r="A1522" s="1" t="s">
        <v>2438</v>
      </c>
      <c r="B1522">
        <v>31</v>
      </c>
      <c r="C1522">
        <v>2</v>
      </c>
      <c r="D1522" s="1" t="s">
        <v>130</v>
      </c>
      <c r="E1522">
        <v>64400</v>
      </c>
      <c r="F1522">
        <v>821</v>
      </c>
      <c r="G1522">
        <v>1950</v>
      </c>
      <c r="H1522" s="1" t="s">
        <v>101</v>
      </c>
      <c r="I1522">
        <v>-6</v>
      </c>
      <c r="J1522">
        <v>5</v>
      </c>
      <c r="K1522">
        <v>622</v>
      </c>
      <c r="L1522" s="1" t="s">
        <v>101</v>
      </c>
      <c r="M1522">
        <v>122</v>
      </c>
      <c r="N1522">
        <v>0</v>
      </c>
    </row>
    <row r="1523" spans="1:14" x14ac:dyDescent="0.3">
      <c r="A1523" s="1" t="s">
        <v>2439</v>
      </c>
      <c r="B1523">
        <v>52</v>
      </c>
      <c r="C1523">
        <v>3</v>
      </c>
      <c r="D1523" s="1" t="s">
        <v>130</v>
      </c>
      <c r="E1523">
        <v>64810</v>
      </c>
      <c r="F1523">
        <v>1094</v>
      </c>
      <c r="G1523">
        <v>1960</v>
      </c>
      <c r="H1523" s="1" t="s">
        <v>101</v>
      </c>
      <c r="I1523">
        <v>230000</v>
      </c>
      <c r="J1523">
        <v>7</v>
      </c>
      <c r="K1523">
        <v>2328</v>
      </c>
      <c r="L1523" s="1" t="s">
        <v>130</v>
      </c>
      <c r="M1523">
        <v>495</v>
      </c>
      <c r="N1523">
        <v>116.66666667</v>
      </c>
    </row>
    <row r="1524" spans="1:14" x14ac:dyDescent="0.3">
      <c r="A1524" s="1" t="s">
        <v>2440</v>
      </c>
      <c r="B1524">
        <v>59</v>
      </c>
      <c r="C1524">
        <v>3</v>
      </c>
      <c r="D1524" s="1" t="s">
        <v>130</v>
      </c>
      <c r="E1524">
        <v>64400</v>
      </c>
      <c r="F1524">
        <v>1095</v>
      </c>
      <c r="G1524">
        <v>1960</v>
      </c>
      <c r="H1524" s="1" t="s">
        <v>101</v>
      </c>
      <c r="I1524">
        <v>-6</v>
      </c>
      <c r="J1524">
        <v>5</v>
      </c>
      <c r="K1524">
        <v>856</v>
      </c>
      <c r="L1524" s="1" t="s">
        <v>101</v>
      </c>
      <c r="M1524">
        <v>106</v>
      </c>
      <c r="N1524">
        <v>0</v>
      </c>
    </row>
    <row r="1525" spans="1:14" x14ac:dyDescent="0.3">
      <c r="A1525" s="1" t="s">
        <v>2441</v>
      </c>
      <c r="B1525">
        <v>46</v>
      </c>
      <c r="C1525">
        <v>3</v>
      </c>
      <c r="D1525" s="1" t="s">
        <v>130</v>
      </c>
      <c r="E1525">
        <v>64810</v>
      </c>
      <c r="F1525">
        <v>1094</v>
      </c>
      <c r="G1525">
        <v>2002</v>
      </c>
      <c r="H1525" s="1" t="s">
        <v>101</v>
      </c>
      <c r="I1525">
        <v>-6</v>
      </c>
      <c r="J1525">
        <v>13</v>
      </c>
      <c r="K1525">
        <v>2791</v>
      </c>
      <c r="L1525" s="1" t="s">
        <v>130</v>
      </c>
      <c r="M1525">
        <v>240.66666667000001</v>
      </c>
      <c r="N1525">
        <v>50</v>
      </c>
    </row>
    <row r="1526" spans="1:14" x14ac:dyDescent="0.3">
      <c r="A1526" s="1" t="s">
        <v>2446</v>
      </c>
      <c r="B1526">
        <v>29</v>
      </c>
      <c r="C1526">
        <v>4</v>
      </c>
      <c r="D1526" s="1" t="s">
        <v>101</v>
      </c>
      <c r="E1526">
        <v>79200</v>
      </c>
      <c r="F1526">
        <v>1496</v>
      </c>
      <c r="G1526">
        <v>1960</v>
      </c>
      <c r="H1526" s="1" t="s">
        <v>101</v>
      </c>
      <c r="I1526">
        <v>-6</v>
      </c>
      <c r="J1526">
        <v>8</v>
      </c>
      <c r="K1526">
        <v>1007</v>
      </c>
      <c r="L1526" s="1" t="s">
        <v>101</v>
      </c>
      <c r="M1526">
        <v>207</v>
      </c>
      <c r="N1526">
        <v>0</v>
      </c>
    </row>
    <row r="1527" spans="1:14" x14ac:dyDescent="0.3">
      <c r="A1527" s="1" t="s">
        <v>2448</v>
      </c>
      <c r="B1527">
        <v>48</v>
      </c>
      <c r="C1527">
        <v>3</v>
      </c>
      <c r="D1527" s="1" t="s">
        <v>101</v>
      </c>
      <c r="E1527">
        <v>79200</v>
      </c>
      <c r="F1527">
        <v>1394</v>
      </c>
      <c r="G1527">
        <v>1950</v>
      </c>
      <c r="H1527" s="1" t="s">
        <v>101</v>
      </c>
      <c r="I1527">
        <v>130000</v>
      </c>
      <c r="J1527">
        <v>6</v>
      </c>
      <c r="K1527">
        <v>843</v>
      </c>
      <c r="L1527" s="1" t="s">
        <v>101</v>
      </c>
      <c r="M1527">
        <v>160</v>
      </c>
      <c r="N1527">
        <v>66.666666667000001</v>
      </c>
    </row>
    <row r="1528" spans="1:14" x14ac:dyDescent="0.3">
      <c r="A1528" s="1" t="s">
        <v>2449</v>
      </c>
      <c r="B1528">
        <v>36</v>
      </c>
      <c r="C1528">
        <v>3</v>
      </c>
      <c r="D1528" s="1" t="s">
        <v>101</v>
      </c>
      <c r="E1528">
        <v>79200</v>
      </c>
      <c r="F1528">
        <v>1394</v>
      </c>
      <c r="G1528">
        <v>1950</v>
      </c>
      <c r="H1528" s="1" t="s">
        <v>101</v>
      </c>
      <c r="I1528">
        <v>100000</v>
      </c>
      <c r="J1528">
        <v>6</v>
      </c>
      <c r="K1528">
        <v>1191</v>
      </c>
      <c r="L1528" s="1" t="s">
        <v>101</v>
      </c>
      <c r="M1528">
        <v>258</v>
      </c>
      <c r="N1528">
        <v>25</v>
      </c>
    </row>
    <row r="1529" spans="1:14" x14ac:dyDescent="0.3">
      <c r="A1529" s="1" t="s">
        <v>2450</v>
      </c>
      <c r="B1529">
        <v>31</v>
      </c>
      <c r="C1529">
        <v>3</v>
      </c>
      <c r="D1529" s="1" t="s">
        <v>101</v>
      </c>
      <c r="E1529">
        <v>79200</v>
      </c>
      <c r="F1529">
        <v>1394</v>
      </c>
      <c r="G1529">
        <v>1950</v>
      </c>
      <c r="H1529" s="1" t="s">
        <v>101</v>
      </c>
      <c r="I1529">
        <v>100000</v>
      </c>
      <c r="J1529">
        <v>6</v>
      </c>
      <c r="K1529">
        <v>1110</v>
      </c>
      <c r="L1529" s="1" t="s">
        <v>101</v>
      </c>
      <c r="M1529">
        <v>168</v>
      </c>
      <c r="N1529">
        <v>25</v>
      </c>
    </row>
    <row r="1530" spans="1:14" x14ac:dyDescent="0.3">
      <c r="A1530" s="1" t="s">
        <v>2451</v>
      </c>
      <c r="B1530">
        <v>65</v>
      </c>
      <c r="C1530">
        <v>1</v>
      </c>
      <c r="D1530" s="1" t="s">
        <v>101</v>
      </c>
      <c r="E1530">
        <v>79200</v>
      </c>
      <c r="F1530">
        <v>929</v>
      </c>
      <c r="G1530">
        <v>1930</v>
      </c>
      <c r="H1530" s="1" t="s">
        <v>101</v>
      </c>
      <c r="I1530">
        <v>-6</v>
      </c>
      <c r="J1530">
        <v>3</v>
      </c>
      <c r="K1530">
        <v>422</v>
      </c>
      <c r="L1530" s="1" t="s">
        <v>101</v>
      </c>
      <c r="M1530">
        <v>122</v>
      </c>
      <c r="N1530">
        <v>0</v>
      </c>
    </row>
    <row r="1531" spans="1:14" x14ac:dyDescent="0.3">
      <c r="A1531" s="1" t="s">
        <v>2452</v>
      </c>
      <c r="B1531">
        <v>53</v>
      </c>
      <c r="C1531">
        <v>3</v>
      </c>
      <c r="D1531" s="1" t="s">
        <v>101</v>
      </c>
      <c r="E1531">
        <v>79200</v>
      </c>
      <c r="F1531">
        <v>1394</v>
      </c>
      <c r="G1531">
        <v>1940</v>
      </c>
      <c r="H1531" s="1" t="s">
        <v>101</v>
      </c>
      <c r="I1531">
        <v>80000</v>
      </c>
      <c r="J1531">
        <v>6</v>
      </c>
      <c r="K1531">
        <v>427</v>
      </c>
      <c r="L1531" s="1" t="s">
        <v>101</v>
      </c>
      <c r="M1531">
        <v>169</v>
      </c>
      <c r="N1531">
        <v>0</v>
      </c>
    </row>
    <row r="1532" spans="1:14" x14ac:dyDescent="0.3">
      <c r="A1532" s="1" t="s">
        <v>2453</v>
      </c>
      <c r="B1532">
        <v>36</v>
      </c>
      <c r="C1532">
        <v>0</v>
      </c>
      <c r="D1532" s="1" t="s">
        <v>101</v>
      </c>
      <c r="E1532">
        <v>79200</v>
      </c>
      <c r="F1532">
        <v>788</v>
      </c>
      <c r="G1532">
        <v>1930</v>
      </c>
      <c r="H1532" s="1" t="s">
        <v>101</v>
      </c>
      <c r="I1532">
        <v>-6</v>
      </c>
      <c r="J1532">
        <v>2</v>
      </c>
      <c r="K1532">
        <v>736</v>
      </c>
      <c r="L1532" s="1" t="s">
        <v>101</v>
      </c>
      <c r="M1532">
        <v>36</v>
      </c>
      <c r="N1532">
        <v>0</v>
      </c>
    </row>
    <row r="1533" spans="1:14" x14ac:dyDescent="0.3">
      <c r="A1533" s="1" t="s">
        <v>2454</v>
      </c>
      <c r="B1533">
        <v>40</v>
      </c>
      <c r="C1533">
        <v>2</v>
      </c>
      <c r="D1533" s="1" t="s">
        <v>101</v>
      </c>
      <c r="E1533">
        <v>79200</v>
      </c>
      <c r="F1533">
        <v>1119</v>
      </c>
      <c r="G1533">
        <v>1930</v>
      </c>
      <c r="H1533" s="1" t="s">
        <v>101</v>
      </c>
      <c r="I1533">
        <v>-6</v>
      </c>
      <c r="J1533">
        <v>4</v>
      </c>
      <c r="K1533">
        <v>919</v>
      </c>
      <c r="L1533" s="1" t="s">
        <v>101</v>
      </c>
      <c r="M1533">
        <v>219</v>
      </c>
      <c r="N1533">
        <v>0</v>
      </c>
    </row>
    <row r="1534" spans="1:14" x14ac:dyDescent="0.3">
      <c r="A1534" s="1" t="s">
        <v>2455</v>
      </c>
      <c r="B1534">
        <v>50</v>
      </c>
      <c r="C1534">
        <v>3</v>
      </c>
      <c r="D1534" s="1" t="s">
        <v>101</v>
      </c>
      <c r="E1534">
        <v>79200</v>
      </c>
      <c r="F1534">
        <v>1394</v>
      </c>
      <c r="G1534">
        <v>1919</v>
      </c>
      <c r="H1534" s="1" t="s">
        <v>101</v>
      </c>
      <c r="I1534">
        <v>-6</v>
      </c>
      <c r="J1534">
        <v>6</v>
      </c>
      <c r="K1534">
        <v>404</v>
      </c>
      <c r="L1534" s="1" t="s">
        <v>101</v>
      </c>
      <c r="M1534">
        <v>164</v>
      </c>
      <c r="N1534">
        <v>0</v>
      </c>
    </row>
    <row r="1535" spans="1:14" x14ac:dyDescent="0.3">
      <c r="A1535" s="1" t="s">
        <v>2457</v>
      </c>
      <c r="B1535">
        <v>40</v>
      </c>
      <c r="C1535">
        <v>3</v>
      </c>
      <c r="D1535" s="1" t="s">
        <v>130</v>
      </c>
      <c r="E1535">
        <v>73600</v>
      </c>
      <c r="F1535">
        <v>1231</v>
      </c>
      <c r="G1535">
        <v>1940</v>
      </c>
      <c r="H1535" s="1" t="s">
        <v>101</v>
      </c>
      <c r="I1535">
        <v>-6</v>
      </c>
      <c r="J1535">
        <v>6</v>
      </c>
      <c r="K1535">
        <v>350</v>
      </c>
      <c r="L1535" s="1" t="s">
        <v>101</v>
      </c>
      <c r="M1535">
        <v>0</v>
      </c>
      <c r="N1535">
        <v>0</v>
      </c>
    </row>
    <row r="1536" spans="1:14" x14ac:dyDescent="0.3">
      <c r="A1536" s="1" t="s">
        <v>2459</v>
      </c>
      <c r="B1536">
        <v>54</v>
      </c>
      <c r="C1536">
        <v>3</v>
      </c>
      <c r="D1536" s="1" t="s">
        <v>130</v>
      </c>
      <c r="E1536">
        <v>64400</v>
      </c>
      <c r="F1536">
        <v>1095</v>
      </c>
      <c r="G1536">
        <v>1950</v>
      </c>
      <c r="H1536" s="1" t="s">
        <v>101</v>
      </c>
      <c r="I1536">
        <v>50000</v>
      </c>
      <c r="J1536">
        <v>7</v>
      </c>
      <c r="K1536">
        <v>1116</v>
      </c>
      <c r="L1536" s="1" t="s">
        <v>101</v>
      </c>
      <c r="M1536">
        <v>341</v>
      </c>
      <c r="N1536">
        <v>100</v>
      </c>
    </row>
    <row r="1537" spans="1:14" x14ac:dyDescent="0.3">
      <c r="A1537" s="1" t="s">
        <v>2461</v>
      </c>
      <c r="B1537">
        <v>62</v>
      </c>
      <c r="C1537">
        <v>2</v>
      </c>
      <c r="D1537" s="1" t="s">
        <v>101</v>
      </c>
      <c r="E1537">
        <v>79200</v>
      </c>
      <c r="F1537">
        <v>1119</v>
      </c>
      <c r="G1537">
        <v>1920</v>
      </c>
      <c r="H1537" s="1" t="s">
        <v>101</v>
      </c>
      <c r="I1537">
        <v>30000</v>
      </c>
      <c r="J1537">
        <v>4</v>
      </c>
      <c r="K1537">
        <v>135</v>
      </c>
      <c r="L1537" s="1" t="s">
        <v>101</v>
      </c>
      <c r="M1537">
        <v>123.33333333</v>
      </c>
      <c r="N1537">
        <v>0</v>
      </c>
    </row>
    <row r="1538" spans="1:14" x14ac:dyDescent="0.3">
      <c r="A1538" s="1" t="s">
        <v>2462</v>
      </c>
      <c r="B1538">
        <v>60</v>
      </c>
      <c r="C1538">
        <v>3</v>
      </c>
      <c r="D1538" s="1" t="s">
        <v>101</v>
      </c>
      <c r="E1538">
        <v>94655</v>
      </c>
      <c r="F1538">
        <v>1792</v>
      </c>
      <c r="G1538">
        <v>1960</v>
      </c>
      <c r="H1538" s="1" t="s">
        <v>101</v>
      </c>
      <c r="I1538">
        <v>380000</v>
      </c>
      <c r="J1538">
        <v>6</v>
      </c>
      <c r="K1538">
        <v>1645</v>
      </c>
      <c r="L1538" s="1" t="s">
        <v>130</v>
      </c>
      <c r="M1538">
        <v>362</v>
      </c>
      <c r="N1538">
        <v>100</v>
      </c>
    </row>
    <row r="1539" spans="1:14" x14ac:dyDescent="0.3">
      <c r="A1539" s="1" t="s">
        <v>2463</v>
      </c>
      <c r="B1539">
        <v>44</v>
      </c>
      <c r="C1539">
        <v>2</v>
      </c>
      <c r="D1539" s="1" t="s">
        <v>130</v>
      </c>
      <c r="E1539">
        <v>73600</v>
      </c>
      <c r="F1539">
        <v>966</v>
      </c>
      <c r="G1539">
        <v>1940</v>
      </c>
      <c r="H1539" s="1" t="s">
        <v>101</v>
      </c>
      <c r="I1539">
        <v>270000</v>
      </c>
      <c r="J1539">
        <v>6</v>
      </c>
      <c r="K1539">
        <v>627</v>
      </c>
      <c r="L1539" s="1" t="s">
        <v>101</v>
      </c>
      <c r="M1539">
        <v>143</v>
      </c>
      <c r="N1539">
        <v>67.5</v>
      </c>
    </row>
    <row r="1540" spans="1:14" x14ac:dyDescent="0.3">
      <c r="A1540" s="1" t="s">
        <v>2465</v>
      </c>
      <c r="B1540">
        <v>72</v>
      </c>
      <c r="C1540">
        <v>3</v>
      </c>
      <c r="D1540" s="1" t="s">
        <v>130</v>
      </c>
      <c r="E1540">
        <v>74008</v>
      </c>
      <c r="F1540">
        <v>1243</v>
      </c>
      <c r="G1540">
        <v>1940</v>
      </c>
      <c r="H1540" s="1" t="s">
        <v>101</v>
      </c>
      <c r="I1540">
        <v>-6</v>
      </c>
      <c r="J1540">
        <v>7</v>
      </c>
      <c r="K1540">
        <v>144</v>
      </c>
      <c r="L1540" s="1" t="s">
        <v>130</v>
      </c>
      <c r="M1540">
        <v>144.33333332999999</v>
      </c>
      <c r="N1540">
        <v>0</v>
      </c>
    </row>
    <row r="1541" spans="1:14" x14ac:dyDescent="0.3">
      <c r="A1541" s="1" t="s">
        <v>2466</v>
      </c>
      <c r="B1541">
        <v>31</v>
      </c>
      <c r="C1541">
        <v>2</v>
      </c>
      <c r="D1541" s="1" t="s">
        <v>130</v>
      </c>
      <c r="E1541">
        <v>74008</v>
      </c>
      <c r="F1541">
        <v>971</v>
      </c>
      <c r="G1541">
        <v>1950</v>
      </c>
      <c r="H1541" s="1" t="s">
        <v>101</v>
      </c>
      <c r="I1541">
        <v>100000</v>
      </c>
      <c r="J1541">
        <v>5</v>
      </c>
      <c r="K1541">
        <v>1036</v>
      </c>
      <c r="L1541" s="1" t="s">
        <v>130</v>
      </c>
      <c r="M1541">
        <v>172.66666667000001</v>
      </c>
      <c r="N1541">
        <v>62.5</v>
      </c>
    </row>
    <row r="1542" spans="1:14" x14ac:dyDescent="0.3">
      <c r="A1542" s="1" t="s">
        <v>2469</v>
      </c>
      <c r="B1542">
        <v>67</v>
      </c>
      <c r="C1542">
        <v>1</v>
      </c>
      <c r="D1542" s="1" t="s">
        <v>143</v>
      </c>
      <c r="E1542">
        <v>101200</v>
      </c>
      <c r="F1542">
        <v>1423</v>
      </c>
      <c r="G1542">
        <v>1919</v>
      </c>
      <c r="H1542" s="1" t="s">
        <v>101</v>
      </c>
      <c r="I1542">
        <v>1000000</v>
      </c>
      <c r="J1542">
        <v>4</v>
      </c>
      <c r="K1542">
        <v>2363</v>
      </c>
      <c r="L1542" s="1" t="s">
        <v>101</v>
      </c>
      <c r="M1542">
        <v>319.25</v>
      </c>
      <c r="N1542">
        <v>123.33333333</v>
      </c>
    </row>
    <row r="1543" spans="1:14" x14ac:dyDescent="0.3">
      <c r="A1543" s="1" t="s">
        <v>2471</v>
      </c>
      <c r="B1543">
        <v>61</v>
      </c>
      <c r="C1543">
        <v>4</v>
      </c>
      <c r="D1543" s="1" t="s">
        <v>130</v>
      </c>
      <c r="E1543">
        <v>64400</v>
      </c>
      <c r="F1543">
        <v>1196</v>
      </c>
      <c r="G1543">
        <v>1940</v>
      </c>
      <c r="H1543" s="1" t="s">
        <v>101</v>
      </c>
      <c r="I1543">
        <v>30000</v>
      </c>
      <c r="J1543">
        <v>8</v>
      </c>
      <c r="K1543">
        <v>306</v>
      </c>
      <c r="L1543" s="1" t="s">
        <v>101</v>
      </c>
      <c r="M1543">
        <v>127</v>
      </c>
      <c r="N1543">
        <v>33.333333332999999</v>
      </c>
    </row>
    <row r="1544" spans="1:14" x14ac:dyDescent="0.3">
      <c r="A1544" s="1" t="s">
        <v>2472</v>
      </c>
      <c r="B1544">
        <v>25</v>
      </c>
      <c r="C1544">
        <v>4</v>
      </c>
      <c r="D1544" s="1" t="s">
        <v>130</v>
      </c>
      <c r="E1544">
        <v>64400</v>
      </c>
      <c r="F1544">
        <v>1196</v>
      </c>
      <c r="G1544">
        <v>1930</v>
      </c>
      <c r="H1544" s="1" t="s">
        <v>101</v>
      </c>
      <c r="I1544">
        <v>-6</v>
      </c>
      <c r="J1544">
        <v>7</v>
      </c>
      <c r="K1544">
        <v>680</v>
      </c>
      <c r="L1544" s="1" t="s">
        <v>101</v>
      </c>
      <c r="M1544">
        <v>130</v>
      </c>
      <c r="N1544">
        <v>0</v>
      </c>
    </row>
    <row r="1545" spans="1:14" x14ac:dyDescent="0.3">
      <c r="A1545" s="1" t="s">
        <v>2473</v>
      </c>
      <c r="B1545">
        <v>36</v>
      </c>
      <c r="C1545">
        <v>3</v>
      </c>
      <c r="D1545" s="1" t="s">
        <v>130</v>
      </c>
      <c r="E1545">
        <v>64810</v>
      </c>
      <c r="F1545">
        <v>1094</v>
      </c>
      <c r="G1545">
        <v>1995</v>
      </c>
      <c r="H1545" s="1" t="s">
        <v>101</v>
      </c>
      <c r="I1545">
        <v>300000</v>
      </c>
      <c r="J1545">
        <v>7</v>
      </c>
      <c r="K1545">
        <v>2075</v>
      </c>
      <c r="L1545" s="1" t="s">
        <v>130</v>
      </c>
      <c r="M1545">
        <v>333</v>
      </c>
      <c r="N1545">
        <v>475</v>
      </c>
    </row>
    <row r="1546" spans="1:14" x14ac:dyDescent="0.3">
      <c r="A1546" s="1" t="s">
        <v>2474</v>
      </c>
      <c r="B1546">
        <v>48</v>
      </c>
      <c r="C1546">
        <v>3</v>
      </c>
      <c r="D1546" s="1" t="s">
        <v>130</v>
      </c>
      <c r="E1546">
        <v>64400</v>
      </c>
      <c r="F1546">
        <v>1095</v>
      </c>
      <c r="G1546">
        <v>1950</v>
      </c>
      <c r="H1546" s="1" t="s">
        <v>101</v>
      </c>
      <c r="I1546">
        <v>-6</v>
      </c>
      <c r="J1546">
        <v>6</v>
      </c>
      <c r="K1546">
        <v>290</v>
      </c>
      <c r="L1546" s="1" t="s">
        <v>101</v>
      </c>
      <c r="M1546">
        <v>189.66666667000001</v>
      </c>
      <c r="N1546">
        <v>0</v>
      </c>
    </row>
    <row r="1547" spans="1:14" x14ac:dyDescent="0.3">
      <c r="A1547" s="1" t="s">
        <v>2475</v>
      </c>
      <c r="B1547">
        <v>45</v>
      </c>
      <c r="C1547">
        <v>3</v>
      </c>
      <c r="D1547" s="1" t="s">
        <v>130</v>
      </c>
      <c r="E1547">
        <v>64400</v>
      </c>
      <c r="F1547">
        <v>1095</v>
      </c>
      <c r="G1547">
        <v>1950</v>
      </c>
      <c r="H1547" s="1" t="s">
        <v>101</v>
      </c>
      <c r="I1547">
        <v>20000</v>
      </c>
      <c r="J1547">
        <v>6</v>
      </c>
      <c r="K1547">
        <v>1212</v>
      </c>
      <c r="L1547" s="1" t="s">
        <v>101</v>
      </c>
      <c r="M1547">
        <v>237</v>
      </c>
      <c r="N1547">
        <v>5</v>
      </c>
    </row>
    <row r="1548" spans="1:14" x14ac:dyDescent="0.3">
      <c r="A1548" s="1" t="s">
        <v>2477</v>
      </c>
      <c r="B1548">
        <v>48</v>
      </c>
      <c r="C1548">
        <v>3</v>
      </c>
      <c r="D1548" s="1" t="s">
        <v>130</v>
      </c>
      <c r="E1548">
        <v>64400</v>
      </c>
      <c r="F1548">
        <v>1095</v>
      </c>
      <c r="G1548">
        <v>1950</v>
      </c>
      <c r="H1548" s="1" t="s">
        <v>101</v>
      </c>
      <c r="I1548">
        <v>-6</v>
      </c>
      <c r="J1548">
        <v>6</v>
      </c>
      <c r="K1548">
        <v>918</v>
      </c>
      <c r="L1548" s="1" t="s">
        <v>101</v>
      </c>
      <c r="M1548">
        <v>218.08333332999999</v>
      </c>
      <c r="N1548">
        <v>0</v>
      </c>
    </row>
    <row r="1549" spans="1:14" x14ac:dyDescent="0.3">
      <c r="A1549" s="1" t="s">
        <v>2478</v>
      </c>
      <c r="B1549">
        <v>52</v>
      </c>
      <c r="C1549">
        <v>3</v>
      </c>
      <c r="D1549" s="1" t="s">
        <v>130</v>
      </c>
      <c r="E1549">
        <v>64810</v>
      </c>
      <c r="F1549">
        <v>1094</v>
      </c>
      <c r="G1549">
        <v>1950</v>
      </c>
      <c r="H1549" s="1" t="s">
        <v>101</v>
      </c>
      <c r="I1549">
        <v>280000</v>
      </c>
      <c r="J1549">
        <v>8</v>
      </c>
      <c r="K1549">
        <v>1628</v>
      </c>
      <c r="L1549" s="1" t="s">
        <v>130</v>
      </c>
      <c r="M1549">
        <v>318.33333333000002</v>
      </c>
      <c r="N1549">
        <v>97</v>
      </c>
    </row>
    <row r="1550" spans="1:14" x14ac:dyDescent="0.3">
      <c r="A1550" s="1" t="s">
        <v>2479</v>
      </c>
      <c r="B1550">
        <v>56</v>
      </c>
      <c r="C1550">
        <v>3</v>
      </c>
      <c r="D1550" s="1" t="s">
        <v>130</v>
      </c>
      <c r="E1550">
        <v>64400</v>
      </c>
      <c r="F1550">
        <v>1095</v>
      </c>
      <c r="G1550">
        <v>1920</v>
      </c>
      <c r="H1550" s="1" t="s">
        <v>101</v>
      </c>
      <c r="I1550">
        <v>100000</v>
      </c>
      <c r="J1550">
        <v>7</v>
      </c>
      <c r="K1550">
        <v>355</v>
      </c>
      <c r="L1550" s="1" t="s">
        <v>101</v>
      </c>
      <c r="M1550">
        <v>210</v>
      </c>
      <c r="N1550">
        <v>25</v>
      </c>
    </row>
    <row r="1551" spans="1:14" x14ac:dyDescent="0.3">
      <c r="A1551" s="1" t="s">
        <v>2481</v>
      </c>
      <c r="B1551">
        <v>60</v>
      </c>
      <c r="C1551">
        <v>3</v>
      </c>
      <c r="D1551" s="1" t="s">
        <v>100</v>
      </c>
      <c r="E1551">
        <v>66200</v>
      </c>
      <c r="F1551">
        <v>1290</v>
      </c>
      <c r="G1551">
        <v>1960</v>
      </c>
      <c r="H1551" s="1" t="s">
        <v>101</v>
      </c>
      <c r="I1551">
        <v>-6</v>
      </c>
      <c r="J1551">
        <v>7</v>
      </c>
      <c r="K1551">
        <v>1515</v>
      </c>
      <c r="L1551" s="1" t="s">
        <v>130</v>
      </c>
      <c r="M1551">
        <v>315.33333333000002</v>
      </c>
      <c r="N1551">
        <v>0</v>
      </c>
    </row>
    <row r="1552" spans="1:14" x14ac:dyDescent="0.3">
      <c r="A1552" s="1" t="s">
        <v>2482</v>
      </c>
      <c r="B1552">
        <v>45</v>
      </c>
      <c r="C1552">
        <v>2</v>
      </c>
      <c r="D1552" s="1" t="s">
        <v>143</v>
      </c>
      <c r="E1552">
        <v>61900</v>
      </c>
      <c r="F1552">
        <v>1421</v>
      </c>
      <c r="G1552">
        <v>1940</v>
      </c>
      <c r="H1552" s="1" t="s">
        <v>101</v>
      </c>
      <c r="I1552">
        <v>-6</v>
      </c>
      <c r="J1552">
        <v>4</v>
      </c>
      <c r="K1552">
        <v>1381</v>
      </c>
      <c r="L1552" s="1" t="s">
        <v>130</v>
      </c>
      <c r="M1552">
        <v>181</v>
      </c>
      <c r="N1552">
        <v>0</v>
      </c>
    </row>
    <row r="1553" spans="1:14" x14ac:dyDescent="0.3">
      <c r="A1553" s="1" t="s">
        <v>2485</v>
      </c>
      <c r="B1553">
        <v>-9</v>
      </c>
      <c r="C1553">
        <v>6</v>
      </c>
      <c r="D1553" s="1" t="s">
        <v>101</v>
      </c>
      <c r="E1553">
        <v>79200</v>
      </c>
      <c r="F1553">
        <v>1812</v>
      </c>
      <c r="G1553">
        <v>1975</v>
      </c>
      <c r="H1553" s="1" t="s">
        <v>100</v>
      </c>
      <c r="I1553">
        <v>250000</v>
      </c>
      <c r="J1553">
        <v>12</v>
      </c>
      <c r="K1553">
        <v>-6</v>
      </c>
      <c r="L1553" s="1" t="s">
        <v>101</v>
      </c>
      <c r="M1553">
        <v>65</v>
      </c>
      <c r="N1553">
        <v>75</v>
      </c>
    </row>
    <row r="1554" spans="1:14" x14ac:dyDescent="0.3">
      <c r="A1554" s="1" t="s">
        <v>2486</v>
      </c>
      <c r="B1554">
        <v>63</v>
      </c>
      <c r="C1554">
        <v>2</v>
      </c>
      <c r="D1554" s="1" t="s">
        <v>101</v>
      </c>
      <c r="E1554">
        <v>79200</v>
      </c>
      <c r="F1554">
        <v>1119</v>
      </c>
      <c r="G1554">
        <v>1919</v>
      </c>
      <c r="H1554" s="1" t="s">
        <v>101</v>
      </c>
      <c r="I1554">
        <v>50000</v>
      </c>
      <c r="J1554">
        <v>4</v>
      </c>
      <c r="K1554">
        <v>296</v>
      </c>
      <c r="L1554" s="1" t="s">
        <v>101</v>
      </c>
      <c r="M1554">
        <v>240</v>
      </c>
      <c r="N1554">
        <v>0</v>
      </c>
    </row>
    <row r="1555" spans="1:14" x14ac:dyDescent="0.3">
      <c r="A1555" s="1" t="s">
        <v>2487</v>
      </c>
      <c r="B1555">
        <v>24</v>
      </c>
      <c r="C1555">
        <v>1</v>
      </c>
      <c r="D1555" s="1" t="s">
        <v>101</v>
      </c>
      <c r="E1555">
        <v>79200</v>
      </c>
      <c r="F1555">
        <v>929</v>
      </c>
      <c r="G1555">
        <v>1950</v>
      </c>
      <c r="H1555" s="1" t="s">
        <v>101</v>
      </c>
      <c r="I1555">
        <v>-6</v>
      </c>
      <c r="J1555">
        <v>3</v>
      </c>
      <c r="K1555">
        <v>606</v>
      </c>
      <c r="L1555" s="1" t="s">
        <v>101</v>
      </c>
      <c r="M1555">
        <v>131</v>
      </c>
      <c r="N1555">
        <v>0</v>
      </c>
    </row>
    <row r="1556" spans="1:14" x14ac:dyDescent="0.3">
      <c r="A1556" s="1" t="s">
        <v>2488</v>
      </c>
      <c r="B1556">
        <v>-9</v>
      </c>
      <c r="C1556">
        <v>6</v>
      </c>
      <c r="D1556" s="1" t="s">
        <v>101</v>
      </c>
      <c r="E1556">
        <v>79200</v>
      </c>
      <c r="F1556">
        <v>1812</v>
      </c>
      <c r="G1556">
        <v>1950</v>
      </c>
      <c r="H1556" s="1" t="s">
        <v>100</v>
      </c>
      <c r="I1556">
        <v>-6</v>
      </c>
      <c r="J1556">
        <v>9</v>
      </c>
      <c r="K1556">
        <v>-6</v>
      </c>
      <c r="L1556" s="1" t="s">
        <v>101</v>
      </c>
      <c r="M1556">
        <v>207</v>
      </c>
      <c r="N1556">
        <v>0</v>
      </c>
    </row>
    <row r="1557" spans="1:14" x14ac:dyDescent="0.3">
      <c r="A1557" s="1" t="s">
        <v>2489</v>
      </c>
      <c r="B1557">
        <v>64</v>
      </c>
      <c r="C1557">
        <v>4</v>
      </c>
      <c r="D1557" s="1" t="s">
        <v>101</v>
      </c>
      <c r="E1557">
        <v>79200</v>
      </c>
      <c r="F1557">
        <v>1496</v>
      </c>
      <c r="G1557">
        <v>1920</v>
      </c>
      <c r="H1557" s="1" t="s">
        <v>101</v>
      </c>
      <c r="I1557">
        <v>60000</v>
      </c>
      <c r="J1557">
        <v>7</v>
      </c>
      <c r="K1557">
        <v>232</v>
      </c>
      <c r="L1557" s="1" t="s">
        <v>101</v>
      </c>
      <c r="M1557">
        <v>144</v>
      </c>
      <c r="N1557">
        <v>16.666666667000001</v>
      </c>
    </row>
    <row r="1558" spans="1:14" x14ac:dyDescent="0.3">
      <c r="A1558" s="1" t="s">
        <v>2491</v>
      </c>
      <c r="B1558">
        <v>36</v>
      </c>
      <c r="C1558">
        <v>5</v>
      </c>
      <c r="D1558" s="1" t="s">
        <v>101</v>
      </c>
      <c r="E1558">
        <v>79200</v>
      </c>
      <c r="F1558">
        <v>1603</v>
      </c>
      <c r="G1558">
        <v>1970</v>
      </c>
      <c r="H1558" s="1" t="s">
        <v>101</v>
      </c>
      <c r="I1558">
        <v>-6</v>
      </c>
      <c r="J1558">
        <v>7</v>
      </c>
      <c r="K1558">
        <v>728</v>
      </c>
      <c r="L1558" s="1" t="s">
        <v>101</v>
      </c>
      <c r="M1558">
        <v>0</v>
      </c>
      <c r="N1558">
        <v>0</v>
      </c>
    </row>
    <row r="1559" spans="1:14" x14ac:dyDescent="0.3">
      <c r="A1559" s="1" t="s">
        <v>2492</v>
      </c>
      <c r="B1559">
        <v>34</v>
      </c>
      <c r="C1559">
        <v>3</v>
      </c>
      <c r="D1559" s="1" t="s">
        <v>101</v>
      </c>
      <c r="E1559">
        <v>79200</v>
      </c>
      <c r="F1559">
        <v>1394</v>
      </c>
      <c r="G1559">
        <v>1940</v>
      </c>
      <c r="H1559" s="1" t="s">
        <v>101</v>
      </c>
      <c r="I1559">
        <v>60000</v>
      </c>
      <c r="J1559">
        <v>5</v>
      </c>
      <c r="K1559">
        <v>273</v>
      </c>
      <c r="L1559" s="1" t="s">
        <v>101</v>
      </c>
      <c r="M1559">
        <v>118</v>
      </c>
      <c r="N1559">
        <v>0</v>
      </c>
    </row>
    <row r="1560" spans="1:14" x14ac:dyDescent="0.3">
      <c r="A1560" s="1" t="s">
        <v>2496</v>
      </c>
      <c r="B1560">
        <v>70</v>
      </c>
      <c r="C1560">
        <v>3</v>
      </c>
      <c r="D1560" s="1" t="s">
        <v>143</v>
      </c>
      <c r="E1560">
        <v>89200</v>
      </c>
      <c r="F1560">
        <v>1901</v>
      </c>
      <c r="G1560">
        <v>1930</v>
      </c>
      <c r="H1560" s="1" t="s">
        <v>101</v>
      </c>
      <c r="I1560">
        <v>900000</v>
      </c>
      <c r="J1560">
        <v>9</v>
      </c>
      <c r="K1560">
        <v>1845</v>
      </c>
      <c r="L1560" s="1" t="s">
        <v>101</v>
      </c>
      <c r="M1560">
        <v>304.33333333000002</v>
      </c>
      <c r="N1560">
        <v>166.66666667000001</v>
      </c>
    </row>
    <row r="1561" spans="1:14" x14ac:dyDescent="0.3">
      <c r="A1561" s="1" t="s">
        <v>2497</v>
      </c>
      <c r="B1561">
        <v>63</v>
      </c>
      <c r="C1561">
        <v>3</v>
      </c>
      <c r="D1561" s="1" t="s">
        <v>101</v>
      </c>
      <c r="E1561">
        <v>63000</v>
      </c>
      <c r="F1561">
        <v>1895</v>
      </c>
      <c r="G1561">
        <v>1920</v>
      </c>
      <c r="H1561" s="1" t="s">
        <v>101</v>
      </c>
      <c r="I1561">
        <v>300000</v>
      </c>
      <c r="J1561">
        <v>5</v>
      </c>
      <c r="K1561">
        <v>3941</v>
      </c>
      <c r="L1561" s="1" t="s">
        <v>101</v>
      </c>
      <c r="M1561">
        <v>436.66666666999998</v>
      </c>
      <c r="N1561">
        <v>75</v>
      </c>
    </row>
    <row r="1562" spans="1:14" x14ac:dyDescent="0.3">
      <c r="A1562" s="1" t="s">
        <v>2499</v>
      </c>
      <c r="B1562">
        <v>50</v>
      </c>
      <c r="C1562">
        <v>3</v>
      </c>
      <c r="D1562" s="1" t="s">
        <v>100</v>
      </c>
      <c r="E1562">
        <v>60060</v>
      </c>
      <c r="F1562">
        <v>1282</v>
      </c>
      <c r="G1562">
        <v>1920</v>
      </c>
      <c r="H1562" s="1" t="s">
        <v>101</v>
      </c>
      <c r="I1562">
        <v>90000</v>
      </c>
      <c r="J1562">
        <v>5</v>
      </c>
      <c r="K1562">
        <v>651</v>
      </c>
      <c r="L1562" s="1" t="s">
        <v>130</v>
      </c>
      <c r="M1562">
        <v>384.58333333000002</v>
      </c>
      <c r="N1562">
        <v>108.33333333</v>
      </c>
    </row>
    <row r="1563" spans="1:14" x14ac:dyDescent="0.3">
      <c r="A1563" s="1" t="s">
        <v>2500</v>
      </c>
      <c r="B1563">
        <v>59</v>
      </c>
      <c r="C1563">
        <v>3</v>
      </c>
      <c r="D1563" s="1" t="s">
        <v>130</v>
      </c>
      <c r="E1563">
        <v>64400</v>
      </c>
      <c r="F1563">
        <v>1095</v>
      </c>
      <c r="G1563">
        <v>1950</v>
      </c>
      <c r="H1563" s="1" t="s">
        <v>101</v>
      </c>
      <c r="I1563">
        <v>10000</v>
      </c>
      <c r="J1563">
        <v>6</v>
      </c>
      <c r="K1563">
        <v>327</v>
      </c>
      <c r="L1563" s="1" t="s">
        <v>101</v>
      </c>
      <c r="M1563">
        <v>97.833333332999999</v>
      </c>
      <c r="N1563">
        <v>104.16666667</v>
      </c>
    </row>
    <row r="1564" spans="1:14" x14ac:dyDescent="0.3">
      <c r="A1564" s="1" t="s">
        <v>2501</v>
      </c>
      <c r="B1564">
        <v>78</v>
      </c>
      <c r="C1564">
        <v>2</v>
      </c>
      <c r="D1564" s="1" t="s">
        <v>130</v>
      </c>
      <c r="E1564">
        <v>64400</v>
      </c>
      <c r="F1564">
        <v>821</v>
      </c>
      <c r="G1564">
        <v>1960</v>
      </c>
      <c r="H1564" s="1" t="s">
        <v>101</v>
      </c>
      <c r="I1564">
        <v>-6</v>
      </c>
      <c r="J1564">
        <v>5</v>
      </c>
      <c r="K1564">
        <v>1105</v>
      </c>
      <c r="L1564" s="1" t="s">
        <v>101</v>
      </c>
      <c r="M1564">
        <v>506</v>
      </c>
      <c r="N1564">
        <v>0</v>
      </c>
    </row>
    <row r="1565" spans="1:14" x14ac:dyDescent="0.3">
      <c r="A1565" s="1" t="s">
        <v>2503</v>
      </c>
      <c r="B1565">
        <v>45</v>
      </c>
      <c r="C1565">
        <v>2</v>
      </c>
      <c r="D1565" s="1" t="s">
        <v>143</v>
      </c>
      <c r="E1565">
        <v>61900</v>
      </c>
      <c r="F1565">
        <v>1421</v>
      </c>
      <c r="G1565">
        <v>1960</v>
      </c>
      <c r="H1565" s="1" t="s">
        <v>101</v>
      </c>
      <c r="I1565">
        <v>-6</v>
      </c>
      <c r="J1565">
        <v>4</v>
      </c>
      <c r="K1565">
        <v>890</v>
      </c>
      <c r="L1565" s="1" t="s">
        <v>130</v>
      </c>
      <c r="M1565">
        <v>90</v>
      </c>
      <c r="N1565">
        <v>0</v>
      </c>
    </row>
    <row r="1566" spans="1:14" x14ac:dyDescent="0.3">
      <c r="A1566" s="1" t="s">
        <v>2504</v>
      </c>
      <c r="B1566">
        <v>40</v>
      </c>
      <c r="C1566">
        <v>4</v>
      </c>
      <c r="D1566" s="1" t="s">
        <v>101</v>
      </c>
      <c r="E1566">
        <v>73738</v>
      </c>
      <c r="F1566">
        <v>1336</v>
      </c>
      <c r="G1566">
        <v>1919</v>
      </c>
      <c r="H1566" s="1" t="s">
        <v>101</v>
      </c>
      <c r="I1566">
        <v>630000</v>
      </c>
      <c r="J1566">
        <v>7</v>
      </c>
      <c r="K1566">
        <v>3352</v>
      </c>
      <c r="L1566" s="1" t="s">
        <v>100</v>
      </c>
      <c r="M1566">
        <v>293</v>
      </c>
      <c r="N1566">
        <v>156.25</v>
      </c>
    </row>
    <row r="1567" spans="1:14" x14ac:dyDescent="0.3">
      <c r="A1567" s="1" t="s">
        <v>2505</v>
      </c>
      <c r="B1567">
        <v>55</v>
      </c>
      <c r="C1567">
        <v>3</v>
      </c>
      <c r="D1567" s="1" t="s">
        <v>101</v>
      </c>
      <c r="E1567">
        <v>73738</v>
      </c>
      <c r="F1567">
        <v>1204</v>
      </c>
      <c r="G1567">
        <v>1975</v>
      </c>
      <c r="H1567" s="1" t="s">
        <v>101</v>
      </c>
      <c r="I1567">
        <v>450000</v>
      </c>
      <c r="J1567">
        <v>7</v>
      </c>
      <c r="K1567">
        <v>1053</v>
      </c>
      <c r="L1567" s="1" t="s">
        <v>100</v>
      </c>
      <c r="M1567">
        <v>335.83333333000002</v>
      </c>
      <c r="N1567">
        <v>66.666666667000001</v>
      </c>
    </row>
    <row r="1568" spans="1:14" x14ac:dyDescent="0.3">
      <c r="A1568" s="1" t="s">
        <v>2506</v>
      </c>
      <c r="B1568">
        <v>32</v>
      </c>
      <c r="C1568">
        <v>2</v>
      </c>
      <c r="D1568" s="1" t="s">
        <v>101</v>
      </c>
      <c r="E1568">
        <v>94400</v>
      </c>
      <c r="F1568">
        <v>1444</v>
      </c>
      <c r="G1568">
        <v>1919</v>
      </c>
      <c r="H1568" s="1" t="s">
        <v>101</v>
      </c>
      <c r="I1568">
        <v>-6</v>
      </c>
      <c r="J1568">
        <v>5</v>
      </c>
      <c r="K1568">
        <v>2437</v>
      </c>
      <c r="L1568" s="1" t="s">
        <v>101</v>
      </c>
      <c r="M1568">
        <v>133</v>
      </c>
      <c r="N1568">
        <v>3.5833333333000001</v>
      </c>
    </row>
    <row r="1569" spans="1:14" x14ac:dyDescent="0.3">
      <c r="A1569" s="1" t="s">
        <v>2510</v>
      </c>
      <c r="B1569">
        <v>48</v>
      </c>
      <c r="C1569">
        <v>4</v>
      </c>
      <c r="D1569" s="1" t="s">
        <v>130</v>
      </c>
      <c r="E1569">
        <v>73600</v>
      </c>
      <c r="F1569">
        <v>1436</v>
      </c>
      <c r="G1569">
        <v>1930</v>
      </c>
      <c r="H1569" s="1" t="s">
        <v>101</v>
      </c>
      <c r="I1569">
        <v>190000</v>
      </c>
      <c r="J1569">
        <v>9</v>
      </c>
      <c r="K1569">
        <v>1480</v>
      </c>
      <c r="L1569" s="1" t="s">
        <v>101</v>
      </c>
      <c r="M1569">
        <v>338</v>
      </c>
      <c r="N1569">
        <v>91.666666667000001</v>
      </c>
    </row>
    <row r="1570" spans="1:14" x14ac:dyDescent="0.3">
      <c r="A1570" s="1" t="s">
        <v>2513</v>
      </c>
      <c r="B1570">
        <v>60</v>
      </c>
      <c r="C1570">
        <v>5</v>
      </c>
      <c r="D1570" s="1" t="s">
        <v>130</v>
      </c>
      <c r="E1570">
        <v>74008</v>
      </c>
      <c r="F1570">
        <v>1429</v>
      </c>
      <c r="G1570">
        <v>1920</v>
      </c>
      <c r="H1570" s="1" t="s">
        <v>101</v>
      </c>
      <c r="I1570">
        <v>750000</v>
      </c>
      <c r="J1570">
        <v>11</v>
      </c>
      <c r="K1570">
        <v>6034</v>
      </c>
      <c r="L1570" s="1" t="s">
        <v>130</v>
      </c>
      <c r="M1570">
        <v>404.91666666999998</v>
      </c>
      <c r="N1570">
        <v>200</v>
      </c>
    </row>
    <row r="1571" spans="1:14" x14ac:dyDescent="0.3">
      <c r="A1571" s="1" t="s">
        <v>2514</v>
      </c>
      <c r="B1571">
        <v>80</v>
      </c>
      <c r="C1571">
        <v>3</v>
      </c>
      <c r="D1571" s="1" t="s">
        <v>130</v>
      </c>
      <c r="E1571">
        <v>74008</v>
      </c>
      <c r="F1571">
        <v>1243</v>
      </c>
      <c r="G1571">
        <v>1960</v>
      </c>
      <c r="H1571" s="1" t="s">
        <v>101</v>
      </c>
      <c r="I1571">
        <v>130000</v>
      </c>
      <c r="J1571">
        <v>6</v>
      </c>
      <c r="K1571">
        <v>296</v>
      </c>
      <c r="L1571" s="1" t="s">
        <v>130</v>
      </c>
      <c r="M1571">
        <v>121.16666667</v>
      </c>
      <c r="N1571">
        <v>41.666666667000001</v>
      </c>
    </row>
    <row r="1572" spans="1:14" x14ac:dyDescent="0.3">
      <c r="A1572" s="1" t="s">
        <v>2515</v>
      </c>
      <c r="B1572">
        <v>62</v>
      </c>
      <c r="C1572">
        <v>3</v>
      </c>
      <c r="D1572" s="1" t="s">
        <v>130</v>
      </c>
      <c r="E1572">
        <v>73600</v>
      </c>
      <c r="F1572">
        <v>1231</v>
      </c>
      <c r="G1572">
        <v>1940</v>
      </c>
      <c r="H1572" s="1" t="s">
        <v>101</v>
      </c>
      <c r="I1572">
        <v>90000</v>
      </c>
      <c r="J1572">
        <v>6</v>
      </c>
      <c r="K1572">
        <v>816</v>
      </c>
      <c r="L1572" s="1" t="s">
        <v>101</v>
      </c>
      <c r="M1572">
        <v>128.33333332999999</v>
      </c>
      <c r="N1572">
        <v>21.25</v>
      </c>
    </row>
    <row r="1573" spans="1:14" x14ac:dyDescent="0.3">
      <c r="A1573" s="1" t="s">
        <v>2516</v>
      </c>
      <c r="B1573">
        <v>51</v>
      </c>
      <c r="C1573">
        <v>3</v>
      </c>
      <c r="D1573" s="1" t="s">
        <v>130</v>
      </c>
      <c r="E1573">
        <v>74008</v>
      </c>
      <c r="F1573">
        <v>1243</v>
      </c>
      <c r="G1573">
        <v>1950</v>
      </c>
      <c r="H1573" s="1" t="s">
        <v>101</v>
      </c>
      <c r="I1573">
        <v>240000</v>
      </c>
      <c r="J1573">
        <v>6</v>
      </c>
      <c r="K1573">
        <v>2490</v>
      </c>
      <c r="L1573" s="1" t="s">
        <v>130</v>
      </c>
      <c r="M1573">
        <v>161</v>
      </c>
      <c r="N1573">
        <v>75</v>
      </c>
    </row>
    <row r="1574" spans="1:14" x14ac:dyDescent="0.3">
      <c r="A1574" s="1" t="s">
        <v>2517</v>
      </c>
      <c r="B1574">
        <v>86</v>
      </c>
      <c r="C1574">
        <v>4</v>
      </c>
      <c r="D1574" s="1" t="s">
        <v>143</v>
      </c>
      <c r="E1574">
        <v>101200</v>
      </c>
      <c r="F1574">
        <v>2948</v>
      </c>
      <c r="G1574">
        <v>1950</v>
      </c>
      <c r="H1574" s="1" t="s">
        <v>101</v>
      </c>
      <c r="I1574">
        <v>500000</v>
      </c>
      <c r="J1574">
        <v>7</v>
      </c>
      <c r="K1574">
        <v>354</v>
      </c>
      <c r="L1574" s="1" t="s">
        <v>101</v>
      </c>
      <c r="M1574">
        <v>184.83333332999999</v>
      </c>
      <c r="N1574">
        <v>108.33333333</v>
      </c>
    </row>
    <row r="1575" spans="1:14" x14ac:dyDescent="0.3">
      <c r="A1575" s="1" t="s">
        <v>2519</v>
      </c>
      <c r="B1575">
        <v>30</v>
      </c>
      <c r="C1575">
        <v>3</v>
      </c>
      <c r="D1575" s="1" t="s">
        <v>130</v>
      </c>
      <c r="E1575">
        <v>64400</v>
      </c>
      <c r="F1575">
        <v>1095</v>
      </c>
      <c r="G1575">
        <v>1990</v>
      </c>
      <c r="H1575" s="1" t="s">
        <v>101</v>
      </c>
      <c r="I1575">
        <v>-6</v>
      </c>
      <c r="J1575">
        <v>7</v>
      </c>
      <c r="K1575">
        <v>805</v>
      </c>
      <c r="L1575" s="1" t="s">
        <v>101</v>
      </c>
      <c r="M1575">
        <v>105</v>
      </c>
      <c r="N1575">
        <v>0</v>
      </c>
    </row>
    <row r="1576" spans="1:14" x14ac:dyDescent="0.3">
      <c r="A1576" s="1" t="s">
        <v>2520</v>
      </c>
      <c r="B1576">
        <v>33</v>
      </c>
      <c r="C1576">
        <v>4</v>
      </c>
      <c r="D1576" s="1" t="s">
        <v>130</v>
      </c>
      <c r="E1576">
        <v>64810</v>
      </c>
      <c r="F1576">
        <v>1201</v>
      </c>
      <c r="G1576">
        <v>1940</v>
      </c>
      <c r="H1576" s="1" t="s">
        <v>101</v>
      </c>
      <c r="I1576">
        <v>100000</v>
      </c>
      <c r="J1576">
        <v>7</v>
      </c>
      <c r="K1576">
        <v>1044</v>
      </c>
      <c r="L1576" s="1" t="s">
        <v>130</v>
      </c>
      <c r="M1576">
        <v>306.33333333000002</v>
      </c>
      <c r="N1576">
        <v>25</v>
      </c>
    </row>
    <row r="1577" spans="1:14" x14ac:dyDescent="0.3">
      <c r="A1577" s="1" t="s">
        <v>2521</v>
      </c>
      <c r="B1577">
        <v>-9</v>
      </c>
      <c r="C1577">
        <v>2</v>
      </c>
      <c r="D1577" s="1" t="s">
        <v>130</v>
      </c>
      <c r="E1577">
        <v>64400</v>
      </c>
      <c r="F1577">
        <v>821</v>
      </c>
      <c r="G1577">
        <v>1940</v>
      </c>
      <c r="H1577" s="1" t="s">
        <v>100</v>
      </c>
      <c r="I1577">
        <v>-6</v>
      </c>
      <c r="J1577">
        <v>5</v>
      </c>
      <c r="K1577">
        <v>-6</v>
      </c>
      <c r="L1577" s="1" t="s">
        <v>101</v>
      </c>
      <c r="M1577">
        <v>78</v>
      </c>
      <c r="N1577">
        <v>10.5</v>
      </c>
    </row>
    <row r="1578" spans="1:14" x14ac:dyDescent="0.3">
      <c r="A1578" s="1" t="s">
        <v>2522</v>
      </c>
      <c r="B1578">
        <v>33</v>
      </c>
      <c r="C1578">
        <v>2</v>
      </c>
      <c r="D1578" s="1" t="s">
        <v>130</v>
      </c>
      <c r="E1578">
        <v>64810</v>
      </c>
      <c r="F1578">
        <v>819</v>
      </c>
      <c r="G1578">
        <v>1960</v>
      </c>
      <c r="H1578" s="1" t="s">
        <v>101</v>
      </c>
      <c r="I1578">
        <v>90000</v>
      </c>
      <c r="J1578">
        <v>4</v>
      </c>
      <c r="K1578">
        <v>330</v>
      </c>
      <c r="L1578" s="1" t="s">
        <v>130</v>
      </c>
      <c r="M1578">
        <v>224</v>
      </c>
      <c r="N1578">
        <v>22.5</v>
      </c>
    </row>
    <row r="1579" spans="1:14" x14ac:dyDescent="0.3">
      <c r="A1579" s="1" t="s">
        <v>2524</v>
      </c>
      <c r="B1579">
        <v>30</v>
      </c>
      <c r="C1579">
        <v>3</v>
      </c>
      <c r="D1579" s="1" t="s">
        <v>130</v>
      </c>
      <c r="E1579">
        <v>64400</v>
      </c>
      <c r="F1579">
        <v>1095</v>
      </c>
      <c r="G1579">
        <v>1990</v>
      </c>
      <c r="H1579" s="1" t="s">
        <v>101</v>
      </c>
      <c r="I1579">
        <v>-6</v>
      </c>
      <c r="J1579">
        <v>6</v>
      </c>
      <c r="K1579">
        <v>725</v>
      </c>
      <c r="L1579" s="1" t="s">
        <v>101</v>
      </c>
      <c r="M1579">
        <v>0</v>
      </c>
      <c r="N1579">
        <v>0</v>
      </c>
    </row>
    <row r="1580" spans="1:14" x14ac:dyDescent="0.3">
      <c r="A1580" s="1" t="s">
        <v>2525</v>
      </c>
      <c r="B1580">
        <v>52</v>
      </c>
      <c r="C1580">
        <v>3</v>
      </c>
      <c r="D1580" s="1" t="s">
        <v>130</v>
      </c>
      <c r="E1580">
        <v>64810</v>
      </c>
      <c r="F1580">
        <v>1094</v>
      </c>
      <c r="G1580">
        <v>1950</v>
      </c>
      <c r="H1580" s="1" t="s">
        <v>101</v>
      </c>
      <c r="I1580">
        <v>80000</v>
      </c>
      <c r="J1580">
        <v>5</v>
      </c>
      <c r="K1580">
        <v>515</v>
      </c>
      <c r="L1580" s="1" t="s">
        <v>130</v>
      </c>
      <c r="M1580">
        <v>115</v>
      </c>
      <c r="N1580">
        <v>58.333333332999999</v>
      </c>
    </row>
    <row r="1581" spans="1:14" x14ac:dyDescent="0.3">
      <c r="A1581" s="1" t="s">
        <v>2528</v>
      </c>
      <c r="B1581">
        <v>37</v>
      </c>
      <c r="C1581">
        <v>3</v>
      </c>
      <c r="D1581" s="1" t="s">
        <v>100</v>
      </c>
      <c r="E1581">
        <v>66200</v>
      </c>
      <c r="F1581">
        <v>1290</v>
      </c>
      <c r="G1581">
        <v>1975</v>
      </c>
      <c r="H1581" s="1" t="s">
        <v>101</v>
      </c>
      <c r="I1581">
        <v>-6</v>
      </c>
      <c r="J1581">
        <v>6</v>
      </c>
      <c r="K1581">
        <v>974</v>
      </c>
      <c r="L1581" s="1" t="s">
        <v>130</v>
      </c>
      <c r="M1581">
        <v>167</v>
      </c>
      <c r="N1581">
        <v>6.75</v>
      </c>
    </row>
    <row r="1582" spans="1:14" x14ac:dyDescent="0.3">
      <c r="A1582" s="1" t="s">
        <v>2529</v>
      </c>
      <c r="B1582">
        <v>35</v>
      </c>
      <c r="C1582">
        <v>3</v>
      </c>
      <c r="D1582" s="1" t="s">
        <v>100</v>
      </c>
      <c r="E1582">
        <v>60060</v>
      </c>
      <c r="F1582">
        <v>1282</v>
      </c>
      <c r="G1582">
        <v>1975</v>
      </c>
      <c r="H1582" s="1" t="s">
        <v>101</v>
      </c>
      <c r="I1582">
        <v>100000</v>
      </c>
      <c r="J1582">
        <v>5</v>
      </c>
      <c r="K1582">
        <v>1842</v>
      </c>
      <c r="L1582" s="1" t="s">
        <v>130</v>
      </c>
      <c r="M1582">
        <v>240.66666667000001</v>
      </c>
      <c r="N1582">
        <v>183.33333332999999</v>
      </c>
    </row>
    <row r="1583" spans="1:14" x14ac:dyDescent="0.3">
      <c r="A1583" s="1" t="s">
        <v>2530</v>
      </c>
      <c r="B1583">
        <v>58</v>
      </c>
      <c r="C1583">
        <v>3</v>
      </c>
      <c r="D1583" s="1" t="s">
        <v>100</v>
      </c>
      <c r="E1583">
        <v>59541</v>
      </c>
      <c r="F1583">
        <v>1208</v>
      </c>
      <c r="G1583">
        <v>1975</v>
      </c>
      <c r="H1583" s="1" t="s">
        <v>101</v>
      </c>
      <c r="I1583">
        <v>100000</v>
      </c>
      <c r="J1583">
        <v>6</v>
      </c>
      <c r="K1583">
        <v>1588</v>
      </c>
      <c r="L1583" s="1" t="s">
        <v>100</v>
      </c>
      <c r="M1583">
        <v>463.25</v>
      </c>
      <c r="N1583">
        <v>183.33333332999999</v>
      </c>
    </row>
    <row r="1584" spans="1:14" x14ac:dyDescent="0.3">
      <c r="A1584" s="1" t="s">
        <v>2534</v>
      </c>
      <c r="B1584">
        <v>25</v>
      </c>
      <c r="C1584">
        <v>1</v>
      </c>
      <c r="D1584" s="1" t="s">
        <v>101</v>
      </c>
      <c r="E1584">
        <v>79200</v>
      </c>
      <c r="F1584">
        <v>929</v>
      </c>
      <c r="G1584">
        <v>1960</v>
      </c>
      <c r="H1584" s="1" t="s">
        <v>101</v>
      </c>
      <c r="I1584">
        <v>-6</v>
      </c>
      <c r="J1584">
        <v>8</v>
      </c>
      <c r="K1584">
        <v>782</v>
      </c>
      <c r="L1584" s="1" t="s">
        <v>101</v>
      </c>
      <c r="M1584">
        <v>142</v>
      </c>
      <c r="N1584">
        <v>0</v>
      </c>
    </row>
    <row r="1585" spans="1:14" x14ac:dyDescent="0.3">
      <c r="A1585" s="1" t="s">
        <v>2537</v>
      </c>
      <c r="B1585">
        <v>55</v>
      </c>
      <c r="C1585">
        <v>3</v>
      </c>
      <c r="D1585" s="1" t="s">
        <v>101</v>
      </c>
      <c r="E1585">
        <v>79200</v>
      </c>
      <c r="F1585">
        <v>1394</v>
      </c>
      <c r="G1585">
        <v>1940</v>
      </c>
      <c r="H1585" s="1" t="s">
        <v>101</v>
      </c>
      <c r="I1585">
        <v>80000</v>
      </c>
      <c r="J1585">
        <v>6</v>
      </c>
      <c r="K1585">
        <v>453</v>
      </c>
      <c r="L1585" s="1" t="s">
        <v>101</v>
      </c>
      <c r="M1585">
        <v>51.166666667000001</v>
      </c>
      <c r="N1585">
        <v>75</v>
      </c>
    </row>
    <row r="1586" spans="1:14" x14ac:dyDescent="0.3">
      <c r="A1586" s="1" t="s">
        <v>2538</v>
      </c>
      <c r="B1586">
        <v>74</v>
      </c>
      <c r="C1586">
        <v>3</v>
      </c>
      <c r="D1586" s="1" t="s">
        <v>101</v>
      </c>
      <c r="E1586">
        <v>79200</v>
      </c>
      <c r="F1586">
        <v>1394</v>
      </c>
      <c r="G1586">
        <v>1930</v>
      </c>
      <c r="H1586" s="1" t="s">
        <v>101</v>
      </c>
      <c r="I1586">
        <v>-6</v>
      </c>
      <c r="J1586">
        <v>6</v>
      </c>
      <c r="K1586">
        <v>1152</v>
      </c>
      <c r="L1586" s="1" t="s">
        <v>101</v>
      </c>
      <c r="M1586">
        <v>177</v>
      </c>
      <c r="N1586">
        <v>0</v>
      </c>
    </row>
    <row r="1587" spans="1:14" x14ac:dyDescent="0.3">
      <c r="A1587" s="1" t="s">
        <v>2539</v>
      </c>
      <c r="B1587">
        <v>66</v>
      </c>
      <c r="C1587">
        <v>3</v>
      </c>
      <c r="D1587" s="1" t="s">
        <v>101</v>
      </c>
      <c r="E1587">
        <v>79200</v>
      </c>
      <c r="F1587">
        <v>1394</v>
      </c>
      <c r="G1587">
        <v>1930</v>
      </c>
      <c r="H1587" s="1" t="s">
        <v>101</v>
      </c>
      <c r="I1587">
        <v>100000</v>
      </c>
      <c r="J1587">
        <v>6</v>
      </c>
      <c r="K1587">
        <v>319</v>
      </c>
      <c r="L1587" s="1" t="s">
        <v>101</v>
      </c>
      <c r="M1587">
        <v>234</v>
      </c>
      <c r="N1587">
        <v>25</v>
      </c>
    </row>
    <row r="1588" spans="1:14" x14ac:dyDescent="0.3">
      <c r="A1588" s="1" t="s">
        <v>2541</v>
      </c>
      <c r="B1588">
        <v>35</v>
      </c>
      <c r="C1588">
        <v>3</v>
      </c>
      <c r="D1588" s="1" t="s">
        <v>101</v>
      </c>
      <c r="E1588">
        <v>79200</v>
      </c>
      <c r="F1588">
        <v>1394</v>
      </c>
      <c r="G1588">
        <v>1920</v>
      </c>
      <c r="H1588" s="1" t="s">
        <v>101</v>
      </c>
      <c r="I1588">
        <v>-6</v>
      </c>
      <c r="J1588">
        <v>6</v>
      </c>
      <c r="K1588">
        <v>1183</v>
      </c>
      <c r="L1588" s="1" t="s">
        <v>101</v>
      </c>
      <c r="M1588">
        <v>183</v>
      </c>
      <c r="N1588">
        <v>0</v>
      </c>
    </row>
    <row r="1589" spans="1:14" x14ac:dyDescent="0.3">
      <c r="A1589" s="1" t="s">
        <v>2542</v>
      </c>
      <c r="B1589">
        <v>55</v>
      </c>
      <c r="C1589">
        <v>3</v>
      </c>
      <c r="D1589" s="1" t="s">
        <v>101</v>
      </c>
      <c r="E1589">
        <v>79200</v>
      </c>
      <c r="F1589">
        <v>1394</v>
      </c>
      <c r="G1589">
        <v>1960</v>
      </c>
      <c r="H1589" s="1" t="s">
        <v>101</v>
      </c>
      <c r="I1589">
        <v>-6</v>
      </c>
      <c r="J1589">
        <v>6</v>
      </c>
      <c r="K1589">
        <v>1067</v>
      </c>
      <c r="L1589" s="1" t="s">
        <v>101</v>
      </c>
      <c r="M1589">
        <v>217</v>
      </c>
      <c r="N1589">
        <v>0</v>
      </c>
    </row>
    <row r="1590" spans="1:14" x14ac:dyDescent="0.3">
      <c r="A1590" s="1" t="s">
        <v>2543</v>
      </c>
      <c r="B1590">
        <v>85</v>
      </c>
      <c r="C1590">
        <v>3</v>
      </c>
      <c r="D1590" s="1" t="s">
        <v>143</v>
      </c>
      <c r="E1590">
        <v>101200</v>
      </c>
      <c r="F1590">
        <v>2438</v>
      </c>
      <c r="G1590">
        <v>1940</v>
      </c>
      <c r="H1590" s="1" t="s">
        <v>101</v>
      </c>
      <c r="I1590">
        <v>700000</v>
      </c>
      <c r="J1590">
        <v>6</v>
      </c>
      <c r="K1590">
        <v>371</v>
      </c>
      <c r="L1590" s="1" t="s">
        <v>101</v>
      </c>
      <c r="M1590">
        <v>135</v>
      </c>
      <c r="N1590">
        <v>66.666666667000001</v>
      </c>
    </row>
    <row r="1591" spans="1:14" x14ac:dyDescent="0.3">
      <c r="A1591" s="1" t="s">
        <v>2544</v>
      </c>
      <c r="B1591">
        <v>64</v>
      </c>
      <c r="C1591">
        <v>5</v>
      </c>
      <c r="D1591" s="1" t="s">
        <v>143</v>
      </c>
      <c r="E1591">
        <v>101200</v>
      </c>
      <c r="F1591">
        <v>2804</v>
      </c>
      <c r="G1591">
        <v>1919</v>
      </c>
      <c r="H1591" s="1" t="s">
        <v>101</v>
      </c>
      <c r="I1591">
        <v>2520000</v>
      </c>
      <c r="J1591">
        <v>9</v>
      </c>
      <c r="K1591">
        <v>6939</v>
      </c>
      <c r="L1591" s="1" t="s">
        <v>101</v>
      </c>
      <c r="M1591">
        <v>609.91666667000004</v>
      </c>
      <c r="N1591">
        <v>503.91666666999998</v>
      </c>
    </row>
    <row r="1592" spans="1:14" x14ac:dyDescent="0.3">
      <c r="A1592" s="1" t="s">
        <v>2546</v>
      </c>
      <c r="B1592">
        <v>-9</v>
      </c>
      <c r="C1592">
        <v>3</v>
      </c>
      <c r="D1592" s="1" t="s">
        <v>130</v>
      </c>
      <c r="E1592">
        <v>64400</v>
      </c>
      <c r="F1592">
        <v>1095</v>
      </c>
      <c r="G1592">
        <v>1940</v>
      </c>
      <c r="H1592" s="1" t="s">
        <v>100</v>
      </c>
      <c r="I1592">
        <v>390000</v>
      </c>
      <c r="J1592">
        <v>6</v>
      </c>
      <c r="K1592">
        <v>-6</v>
      </c>
      <c r="L1592" s="1" t="s">
        <v>101</v>
      </c>
      <c r="M1592">
        <v>133.33333332999999</v>
      </c>
      <c r="N1592">
        <v>200</v>
      </c>
    </row>
    <row r="1593" spans="1:14" x14ac:dyDescent="0.3">
      <c r="A1593" s="1" t="s">
        <v>2547</v>
      </c>
      <c r="B1593">
        <v>67</v>
      </c>
      <c r="C1593">
        <v>3</v>
      </c>
      <c r="D1593" s="1" t="s">
        <v>143</v>
      </c>
      <c r="E1593">
        <v>61900</v>
      </c>
      <c r="F1593">
        <v>1921</v>
      </c>
      <c r="G1593">
        <v>1930</v>
      </c>
      <c r="H1593" s="1" t="s">
        <v>101</v>
      </c>
      <c r="I1593">
        <v>-6</v>
      </c>
      <c r="J1593">
        <v>5</v>
      </c>
      <c r="K1593">
        <v>557</v>
      </c>
      <c r="L1593" s="1" t="s">
        <v>130</v>
      </c>
      <c r="M1593">
        <v>104</v>
      </c>
      <c r="N1593">
        <v>4.6666666667000003</v>
      </c>
    </row>
    <row r="1594" spans="1:14" x14ac:dyDescent="0.3">
      <c r="A1594" s="1" t="s">
        <v>2548</v>
      </c>
      <c r="B1594">
        <v>41</v>
      </c>
      <c r="C1594">
        <v>4</v>
      </c>
      <c r="D1594" s="1" t="s">
        <v>101</v>
      </c>
      <c r="E1594">
        <v>79200</v>
      </c>
      <c r="F1594">
        <v>1496</v>
      </c>
      <c r="G1594">
        <v>1960</v>
      </c>
      <c r="H1594" s="1" t="s">
        <v>101</v>
      </c>
      <c r="I1594">
        <v>600000</v>
      </c>
      <c r="J1594">
        <v>8</v>
      </c>
      <c r="K1594">
        <v>2114</v>
      </c>
      <c r="L1594" s="1" t="s">
        <v>101</v>
      </c>
      <c r="M1594">
        <v>264</v>
      </c>
      <c r="N1594">
        <v>150</v>
      </c>
    </row>
    <row r="1595" spans="1:14" x14ac:dyDescent="0.3">
      <c r="A1595" s="1" t="s">
        <v>2552</v>
      </c>
      <c r="B1595">
        <v>59</v>
      </c>
      <c r="C1595">
        <v>3</v>
      </c>
      <c r="D1595" s="1" t="s">
        <v>130</v>
      </c>
      <c r="E1595">
        <v>73600</v>
      </c>
      <c r="F1595">
        <v>1231</v>
      </c>
      <c r="G1595">
        <v>1950</v>
      </c>
      <c r="H1595" s="1" t="s">
        <v>101</v>
      </c>
      <c r="I1595">
        <v>300000</v>
      </c>
      <c r="J1595">
        <v>7</v>
      </c>
      <c r="K1595">
        <v>1416</v>
      </c>
      <c r="L1595" s="1" t="s">
        <v>101</v>
      </c>
      <c r="M1595">
        <v>159.83333332999999</v>
      </c>
      <c r="N1595">
        <v>33.333333332999999</v>
      </c>
    </row>
    <row r="1596" spans="1:14" x14ac:dyDescent="0.3">
      <c r="A1596" s="1" t="s">
        <v>2555</v>
      </c>
      <c r="B1596">
        <v>53</v>
      </c>
      <c r="C1596">
        <v>3</v>
      </c>
      <c r="D1596" s="1" t="s">
        <v>143</v>
      </c>
      <c r="E1596">
        <v>89200</v>
      </c>
      <c r="F1596">
        <v>1901</v>
      </c>
      <c r="G1596">
        <v>1940</v>
      </c>
      <c r="H1596" s="1" t="s">
        <v>101</v>
      </c>
      <c r="I1596">
        <v>480000</v>
      </c>
      <c r="J1596">
        <v>6</v>
      </c>
      <c r="K1596">
        <v>2882</v>
      </c>
      <c r="L1596" s="1" t="s">
        <v>101</v>
      </c>
      <c r="M1596">
        <v>179.66666667000001</v>
      </c>
      <c r="N1596">
        <v>118.75</v>
      </c>
    </row>
    <row r="1597" spans="1:14" x14ac:dyDescent="0.3">
      <c r="A1597" s="1" t="s">
        <v>2557</v>
      </c>
      <c r="B1597">
        <v>30</v>
      </c>
      <c r="C1597">
        <v>2</v>
      </c>
      <c r="D1597" s="1" t="s">
        <v>130</v>
      </c>
      <c r="E1597">
        <v>64810</v>
      </c>
      <c r="F1597">
        <v>819</v>
      </c>
      <c r="G1597">
        <v>1985</v>
      </c>
      <c r="H1597" s="1" t="s">
        <v>101</v>
      </c>
      <c r="I1597">
        <v>-6</v>
      </c>
      <c r="J1597">
        <v>5</v>
      </c>
      <c r="K1597">
        <v>865</v>
      </c>
      <c r="L1597" s="1" t="s">
        <v>130</v>
      </c>
      <c r="M1597">
        <v>90</v>
      </c>
      <c r="N1597">
        <v>15.166666666999999</v>
      </c>
    </row>
    <row r="1598" spans="1:14" x14ac:dyDescent="0.3">
      <c r="A1598" s="1" t="s">
        <v>2558</v>
      </c>
      <c r="B1598">
        <v>55</v>
      </c>
      <c r="C1598">
        <v>3</v>
      </c>
      <c r="D1598" s="1" t="s">
        <v>130</v>
      </c>
      <c r="E1598">
        <v>64400</v>
      </c>
      <c r="F1598">
        <v>1095</v>
      </c>
      <c r="G1598">
        <v>1940</v>
      </c>
      <c r="H1598" s="1" t="s">
        <v>101</v>
      </c>
      <c r="I1598">
        <v>-6</v>
      </c>
      <c r="J1598">
        <v>6</v>
      </c>
      <c r="K1598">
        <v>0</v>
      </c>
      <c r="L1598" s="1" t="s">
        <v>101</v>
      </c>
      <c r="M1598">
        <v>0</v>
      </c>
      <c r="N1598">
        <v>0.41666666670000002</v>
      </c>
    </row>
    <row r="1599" spans="1:14" x14ac:dyDescent="0.3">
      <c r="A1599" s="1" t="s">
        <v>2559</v>
      </c>
      <c r="B1599">
        <v>83</v>
      </c>
      <c r="C1599">
        <v>2</v>
      </c>
      <c r="D1599" s="1" t="s">
        <v>130</v>
      </c>
      <c r="E1599">
        <v>64400</v>
      </c>
      <c r="F1599">
        <v>821</v>
      </c>
      <c r="G1599">
        <v>1930</v>
      </c>
      <c r="H1599" s="1" t="s">
        <v>101</v>
      </c>
      <c r="I1599">
        <v>30000</v>
      </c>
      <c r="J1599">
        <v>5</v>
      </c>
      <c r="K1599">
        <v>581</v>
      </c>
      <c r="L1599" s="1" t="s">
        <v>101</v>
      </c>
      <c r="M1599">
        <v>318</v>
      </c>
      <c r="N1599">
        <v>54.666666667000001</v>
      </c>
    </row>
    <row r="1600" spans="1:14" x14ac:dyDescent="0.3">
      <c r="A1600" s="1" t="s">
        <v>2560</v>
      </c>
      <c r="B1600">
        <v>40</v>
      </c>
      <c r="C1600">
        <v>3</v>
      </c>
      <c r="D1600" s="1" t="s">
        <v>130</v>
      </c>
      <c r="E1600">
        <v>64810</v>
      </c>
      <c r="F1600">
        <v>1094</v>
      </c>
      <c r="G1600">
        <v>1920</v>
      </c>
      <c r="H1600" s="1" t="s">
        <v>101</v>
      </c>
      <c r="I1600">
        <v>40000</v>
      </c>
      <c r="J1600">
        <v>6</v>
      </c>
      <c r="K1600">
        <v>958</v>
      </c>
      <c r="L1600" s="1" t="s">
        <v>130</v>
      </c>
      <c r="M1600">
        <v>218.66666667000001</v>
      </c>
      <c r="N1600">
        <v>77</v>
      </c>
    </row>
    <row r="1601" spans="1:14" x14ac:dyDescent="0.3">
      <c r="A1601" s="1" t="s">
        <v>2561</v>
      </c>
      <c r="B1601">
        <v>34</v>
      </c>
      <c r="C1601">
        <v>3</v>
      </c>
      <c r="D1601" s="1" t="s">
        <v>130</v>
      </c>
      <c r="E1601">
        <v>64400</v>
      </c>
      <c r="F1601">
        <v>1095</v>
      </c>
      <c r="G1601">
        <v>1940</v>
      </c>
      <c r="H1601" s="1" t="s">
        <v>101</v>
      </c>
      <c r="I1601">
        <v>90000</v>
      </c>
      <c r="J1601">
        <v>7</v>
      </c>
      <c r="K1601">
        <v>956</v>
      </c>
      <c r="L1601" s="1" t="s">
        <v>101</v>
      </c>
      <c r="M1601">
        <v>367.66666666999998</v>
      </c>
      <c r="N1601">
        <v>21.25</v>
      </c>
    </row>
    <row r="1602" spans="1:14" x14ac:dyDescent="0.3">
      <c r="A1602" s="1" t="s">
        <v>2562</v>
      </c>
      <c r="B1602">
        <v>67</v>
      </c>
      <c r="C1602">
        <v>3</v>
      </c>
      <c r="D1602" s="1" t="s">
        <v>130</v>
      </c>
      <c r="E1602">
        <v>64400</v>
      </c>
      <c r="F1602">
        <v>1095</v>
      </c>
      <c r="G1602">
        <v>1950</v>
      </c>
      <c r="H1602" s="1" t="s">
        <v>101</v>
      </c>
      <c r="I1602">
        <v>40000</v>
      </c>
      <c r="J1602">
        <v>7</v>
      </c>
      <c r="K1602">
        <v>876</v>
      </c>
      <c r="L1602" s="1" t="s">
        <v>101</v>
      </c>
      <c r="M1602">
        <v>383</v>
      </c>
      <c r="N1602">
        <v>10</v>
      </c>
    </row>
    <row r="1603" spans="1:14" x14ac:dyDescent="0.3">
      <c r="A1603" s="1" t="s">
        <v>2563</v>
      </c>
      <c r="B1603">
        <v>36</v>
      </c>
      <c r="C1603">
        <v>3</v>
      </c>
      <c r="D1603" s="1" t="s">
        <v>130</v>
      </c>
      <c r="E1603">
        <v>64810</v>
      </c>
      <c r="F1603">
        <v>1094</v>
      </c>
      <c r="G1603">
        <v>1920</v>
      </c>
      <c r="H1603" s="1" t="s">
        <v>101</v>
      </c>
      <c r="I1603">
        <v>-6</v>
      </c>
      <c r="J1603">
        <v>7</v>
      </c>
      <c r="K1603">
        <v>857</v>
      </c>
      <c r="L1603" s="1" t="s">
        <v>130</v>
      </c>
      <c r="M1603">
        <v>315.66666666999998</v>
      </c>
      <c r="N1603">
        <v>41.666666667000001</v>
      </c>
    </row>
    <row r="1604" spans="1:14" x14ac:dyDescent="0.3">
      <c r="A1604" s="1" t="s">
        <v>2566</v>
      </c>
      <c r="B1604">
        <v>69</v>
      </c>
      <c r="C1604">
        <v>3</v>
      </c>
      <c r="D1604" s="1" t="s">
        <v>130</v>
      </c>
      <c r="E1604">
        <v>64400</v>
      </c>
      <c r="F1604">
        <v>1095</v>
      </c>
      <c r="G1604">
        <v>1950</v>
      </c>
      <c r="H1604" s="1" t="s">
        <v>101</v>
      </c>
      <c r="I1604">
        <v>10000</v>
      </c>
      <c r="J1604">
        <v>5</v>
      </c>
      <c r="K1604">
        <v>484</v>
      </c>
      <c r="L1604" s="1" t="s">
        <v>101</v>
      </c>
      <c r="M1604">
        <v>151.5</v>
      </c>
      <c r="N1604">
        <v>1.25</v>
      </c>
    </row>
    <row r="1605" spans="1:14" x14ac:dyDescent="0.3">
      <c r="A1605" s="1" t="s">
        <v>2569</v>
      </c>
      <c r="B1605">
        <v>54</v>
      </c>
      <c r="C1605">
        <v>2</v>
      </c>
      <c r="D1605" s="1" t="s">
        <v>130</v>
      </c>
      <c r="E1605">
        <v>73600</v>
      </c>
      <c r="F1605">
        <v>966</v>
      </c>
      <c r="G1605">
        <v>1920</v>
      </c>
      <c r="H1605" s="1" t="s">
        <v>101</v>
      </c>
      <c r="I1605">
        <v>80000</v>
      </c>
      <c r="J1605">
        <v>5</v>
      </c>
      <c r="K1605">
        <v>1054</v>
      </c>
      <c r="L1605" s="1" t="s">
        <v>101</v>
      </c>
      <c r="M1605">
        <v>177.08333332999999</v>
      </c>
      <c r="N1605">
        <v>50</v>
      </c>
    </row>
    <row r="1606" spans="1:14" x14ac:dyDescent="0.3">
      <c r="A1606" s="1" t="s">
        <v>2570</v>
      </c>
      <c r="B1606">
        <v>44</v>
      </c>
      <c r="C1606">
        <v>3</v>
      </c>
      <c r="D1606" s="1" t="s">
        <v>101</v>
      </c>
      <c r="E1606">
        <v>79200</v>
      </c>
      <c r="F1606">
        <v>1394</v>
      </c>
      <c r="G1606">
        <v>1975</v>
      </c>
      <c r="H1606" s="1" t="s">
        <v>101</v>
      </c>
      <c r="I1606">
        <v>230000</v>
      </c>
      <c r="J1606">
        <v>6</v>
      </c>
      <c r="K1606">
        <v>865</v>
      </c>
      <c r="L1606" s="1" t="s">
        <v>101</v>
      </c>
      <c r="M1606">
        <v>199.66666667000001</v>
      </c>
      <c r="N1606">
        <v>56.25</v>
      </c>
    </row>
    <row r="1607" spans="1:14" x14ac:dyDescent="0.3">
      <c r="A1607" s="1" t="s">
        <v>2572</v>
      </c>
      <c r="B1607">
        <v>-9</v>
      </c>
      <c r="C1607">
        <v>3</v>
      </c>
      <c r="D1607" s="1" t="s">
        <v>101</v>
      </c>
      <c r="E1607">
        <v>79200</v>
      </c>
      <c r="F1607">
        <v>1394</v>
      </c>
      <c r="G1607">
        <v>1950</v>
      </c>
      <c r="H1607" s="1" t="s">
        <v>100</v>
      </c>
      <c r="I1607">
        <v>10000</v>
      </c>
      <c r="J1607">
        <v>5</v>
      </c>
      <c r="K1607">
        <v>-6</v>
      </c>
      <c r="L1607" s="1" t="s">
        <v>101</v>
      </c>
      <c r="M1607">
        <v>50</v>
      </c>
      <c r="N1607">
        <v>100</v>
      </c>
    </row>
    <row r="1608" spans="1:14" x14ac:dyDescent="0.3">
      <c r="A1608" s="1" t="s">
        <v>2573</v>
      </c>
      <c r="B1608">
        <v>-9</v>
      </c>
      <c r="C1608">
        <v>3</v>
      </c>
      <c r="D1608" s="1" t="s">
        <v>101</v>
      </c>
      <c r="E1608">
        <v>79200</v>
      </c>
      <c r="F1608">
        <v>1394</v>
      </c>
      <c r="G1608">
        <v>1940</v>
      </c>
      <c r="H1608" s="1" t="s">
        <v>100</v>
      </c>
      <c r="I1608">
        <v>-6</v>
      </c>
      <c r="J1608">
        <v>5</v>
      </c>
      <c r="K1608">
        <v>-6</v>
      </c>
      <c r="L1608" s="1" t="s">
        <v>101</v>
      </c>
      <c r="M1608">
        <v>217</v>
      </c>
      <c r="N1608">
        <v>0</v>
      </c>
    </row>
    <row r="1609" spans="1:14" x14ac:dyDescent="0.3">
      <c r="A1609" s="1" t="s">
        <v>2574</v>
      </c>
      <c r="B1609">
        <v>-9</v>
      </c>
      <c r="C1609">
        <v>6</v>
      </c>
      <c r="D1609" s="1" t="s">
        <v>101</v>
      </c>
      <c r="E1609">
        <v>79200</v>
      </c>
      <c r="F1609">
        <v>1812</v>
      </c>
      <c r="G1609">
        <v>1960</v>
      </c>
      <c r="H1609" s="1" t="s">
        <v>100</v>
      </c>
      <c r="I1609">
        <v>-6</v>
      </c>
      <c r="J1609">
        <v>9</v>
      </c>
      <c r="K1609">
        <v>-6</v>
      </c>
      <c r="L1609" s="1" t="s">
        <v>101</v>
      </c>
      <c r="M1609">
        <v>217</v>
      </c>
      <c r="N1609">
        <v>0</v>
      </c>
    </row>
    <row r="1610" spans="1:14" x14ac:dyDescent="0.3">
      <c r="A1610" s="1" t="s">
        <v>2575</v>
      </c>
      <c r="B1610">
        <v>48</v>
      </c>
      <c r="C1610">
        <v>3</v>
      </c>
      <c r="D1610" s="1" t="s">
        <v>101</v>
      </c>
      <c r="E1610">
        <v>79200</v>
      </c>
      <c r="F1610">
        <v>1394</v>
      </c>
      <c r="G1610">
        <v>1940</v>
      </c>
      <c r="H1610" s="1" t="s">
        <v>101</v>
      </c>
      <c r="I1610">
        <v>80000</v>
      </c>
      <c r="J1610">
        <v>6</v>
      </c>
      <c r="K1610">
        <v>928</v>
      </c>
      <c r="L1610" s="1" t="s">
        <v>101</v>
      </c>
      <c r="M1610">
        <v>228</v>
      </c>
      <c r="N1610">
        <v>75</v>
      </c>
    </row>
    <row r="1611" spans="1:14" x14ac:dyDescent="0.3">
      <c r="A1611" s="1" t="s">
        <v>2576</v>
      </c>
      <c r="B1611">
        <v>33</v>
      </c>
      <c r="C1611">
        <v>3</v>
      </c>
      <c r="D1611" s="1" t="s">
        <v>101</v>
      </c>
      <c r="E1611">
        <v>79200</v>
      </c>
      <c r="F1611">
        <v>1394</v>
      </c>
      <c r="G1611">
        <v>1919</v>
      </c>
      <c r="H1611" s="1" t="s">
        <v>101</v>
      </c>
      <c r="I1611">
        <v>160000</v>
      </c>
      <c r="J1611">
        <v>6</v>
      </c>
      <c r="K1611">
        <v>1758</v>
      </c>
      <c r="L1611" s="1" t="s">
        <v>101</v>
      </c>
      <c r="M1611">
        <v>254</v>
      </c>
      <c r="N1611">
        <v>29.166666667000001</v>
      </c>
    </row>
    <row r="1612" spans="1:14" x14ac:dyDescent="0.3">
      <c r="A1612" s="1" t="s">
        <v>2578</v>
      </c>
      <c r="B1612">
        <v>56</v>
      </c>
      <c r="C1612">
        <v>6</v>
      </c>
      <c r="D1612" s="1" t="s">
        <v>101</v>
      </c>
      <c r="E1612">
        <v>79200</v>
      </c>
      <c r="F1612">
        <v>1812</v>
      </c>
      <c r="G1612">
        <v>1919</v>
      </c>
      <c r="H1612" s="1" t="s">
        <v>101</v>
      </c>
      <c r="I1612">
        <v>250000</v>
      </c>
      <c r="J1612">
        <v>10</v>
      </c>
      <c r="K1612">
        <v>1829</v>
      </c>
      <c r="L1612" s="1" t="s">
        <v>101</v>
      </c>
      <c r="M1612">
        <v>282</v>
      </c>
      <c r="N1612">
        <v>113.75</v>
      </c>
    </row>
    <row r="1613" spans="1:14" x14ac:dyDescent="0.3">
      <c r="A1613" s="1" t="s">
        <v>2579</v>
      </c>
      <c r="B1613">
        <v>78</v>
      </c>
      <c r="C1613">
        <v>6</v>
      </c>
      <c r="D1613" s="1" t="s">
        <v>101</v>
      </c>
      <c r="E1613">
        <v>79200</v>
      </c>
      <c r="F1613">
        <v>1812</v>
      </c>
      <c r="G1613">
        <v>1919</v>
      </c>
      <c r="H1613" s="1" t="s">
        <v>101</v>
      </c>
      <c r="I1613">
        <v>1010000</v>
      </c>
      <c r="J1613">
        <v>12</v>
      </c>
      <c r="K1613">
        <v>2945</v>
      </c>
      <c r="L1613" s="1" t="s">
        <v>101</v>
      </c>
      <c r="M1613">
        <v>957.58333332999996</v>
      </c>
      <c r="N1613">
        <v>503.91666666999998</v>
      </c>
    </row>
    <row r="1614" spans="1:14" x14ac:dyDescent="0.3">
      <c r="A1614" s="1" t="s">
        <v>2581</v>
      </c>
      <c r="B1614">
        <v>43</v>
      </c>
      <c r="C1614">
        <v>3</v>
      </c>
      <c r="D1614" s="1" t="s">
        <v>130</v>
      </c>
      <c r="E1614">
        <v>73600</v>
      </c>
      <c r="F1614">
        <v>1231</v>
      </c>
      <c r="G1614">
        <v>1920</v>
      </c>
      <c r="H1614" s="1" t="s">
        <v>101</v>
      </c>
      <c r="I1614">
        <v>520000</v>
      </c>
      <c r="J1614">
        <v>9</v>
      </c>
      <c r="K1614">
        <v>3844</v>
      </c>
      <c r="L1614" s="1" t="s">
        <v>101</v>
      </c>
      <c r="M1614">
        <v>252</v>
      </c>
      <c r="N1614">
        <v>61.75</v>
      </c>
    </row>
    <row r="1615" spans="1:14" x14ac:dyDescent="0.3">
      <c r="A1615" s="1" t="s">
        <v>2582</v>
      </c>
      <c r="B1615">
        <v>46</v>
      </c>
      <c r="C1615">
        <v>5</v>
      </c>
      <c r="D1615" s="1" t="s">
        <v>130</v>
      </c>
      <c r="E1615">
        <v>73600</v>
      </c>
      <c r="F1615">
        <v>1416</v>
      </c>
      <c r="G1615">
        <v>1920</v>
      </c>
      <c r="H1615" s="1" t="s">
        <v>101</v>
      </c>
      <c r="I1615">
        <v>300000</v>
      </c>
      <c r="J1615">
        <v>8</v>
      </c>
      <c r="K1615">
        <v>1703</v>
      </c>
      <c r="L1615" s="1" t="s">
        <v>101</v>
      </c>
      <c r="M1615">
        <v>185.83333332999999</v>
      </c>
      <c r="N1615">
        <v>75</v>
      </c>
    </row>
    <row r="1616" spans="1:14" x14ac:dyDescent="0.3">
      <c r="A1616" s="1" t="s">
        <v>2583</v>
      </c>
      <c r="B1616">
        <v>62</v>
      </c>
      <c r="C1616">
        <v>3</v>
      </c>
      <c r="D1616" s="1" t="s">
        <v>130</v>
      </c>
      <c r="E1616">
        <v>73600</v>
      </c>
      <c r="F1616">
        <v>1231</v>
      </c>
      <c r="G1616">
        <v>1950</v>
      </c>
      <c r="H1616" s="1" t="s">
        <v>101</v>
      </c>
      <c r="I1616">
        <v>350000</v>
      </c>
      <c r="J1616">
        <v>6</v>
      </c>
      <c r="K1616">
        <v>850</v>
      </c>
      <c r="L1616" s="1" t="s">
        <v>101</v>
      </c>
      <c r="M1616">
        <v>136.91666667000001</v>
      </c>
      <c r="N1616">
        <v>73.833333332999999</v>
      </c>
    </row>
    <row r="1617" spans="1:14" x14ac:dyDescent="0.3">
      <c r="A1617" s="1" t="s">
        <v>2585</v>
      </c>
      <c r="B1617">
        <v>-9</v>
      </c>
      <c r="C1617">
        <v>2</v>
      </c>
      <c r="D1617" s="1" t="s">
        <v>130</v>
      </c>
      <c r="E1617">
        <v>73600</v>
      </c>
      <c r="F1617">
        <v>966</v>
      </c>
      <c r="G1617">
        <v>1960</v>
      </c>
      <c r="H1617" s="1" t="s">
        <v>100</v>
      </c>
      <c r="I1617">
        <v>-6</v>
      </c>
      <c r="J1617">
        <v>4</v>
      </c>
      <c r="K1617">
        <v>-6</v>
      </c>
      <c r="L1617" s="1" t="s">
        <v>101</v>
      </c>
      <c r="M1617">
        <v>0</v>
      </c>
      <c r="N1617">
        <v>0</v>
      </c>
    </row>
    <row r="1618" spans="1:14" x14ac:dyDescent="0.3">
      <c r="A1618" s="1" t="s">
        <v>2587</v>
      </c>
      <c r="B1618">
        <v>40</v>
      </c>
      <c r="C1618">
        <v>4</v>
      </c>
      <c r="D1618" s="1" t="s">
        <v>101</v>
      </c>
      <c r="E1618">
        <v>63000</v>
      </c>
      <c r="F1618">
        <v>2124</v>
      </c>
      <c r="G1618">
        <v>1920</v>
      </c>
      <c r="H1618" s="1" t="s">
        <v>101</v>
      </c>
      <c r="I1618">
        <v>-6</v>
      </c>
      <c r="J1618">
        <v>6</v>
      </c>
      <c r="K1618">
        <v>1724</v>
      </c>
      <c r="L1618" s="1" t="s">
        <v>101</v>
      </c>
      <c r="M1618">
        <v>124</v>
      </c>
      <c r="N1618">
        <v>0</v>
      </c>
    </row>
    <row r="1619" spans="1:14" x14ac:dyDescent="0.3">
      <c r="A1619" s="1" t="s">
        <v>2588</v>
      </c>
      <c r="B1619">
        <v>66</v>
      </c>
      <c r="C1619">
        <v>2</v>
      </c>
      <c r="D1619" s="1" t="s">
        <v>100</v>
      </c>
      <c r="E1619">
        <v>66200</v>
      </c>
      <c r="F1619">
        <v>945</v>
      </c>
      <c r="G1619">
        <v>1940</v>
      </c>
      <c r="H1619" s="1" t="s">
        <v>101</v>
      </c>
      <c r="I1619">
        <v>30000</v>
      </c>
      <c r="J1619">
        <v>4</v>
      </c>
      <c r="K1619">
        <v>560</v>
      </c>
      <c r="L1619" s="1" t="s">
        <v>101</v>
      </c>
      <c r="M1619">
        <v>118</v>
      </c>
      <c r="N1619">
        <v>116.66666667</v>
      </c>
    </row>
    <row r="1620" spans="1:14" x14ac:dyDescent="0.3">
      <c r="A1620" s="1" t="s">
        <v>2591</v>
      </c>
      <c r="B1620">
        <v>61</v>
      </c>
      <c r="C1620">
        <v>3</v>
      </c>
      <c r="D1620" s="1" t="s">
        <v>143</v>
      </c>
      <c r="E1620">
        <v>61900</v>
      </c>
      <c r="F1620">
        <v>1921</v>
      </c>
      <c r="G1620">
        <v>1950</v>
      </c>
      <c r="H1620" s="1" t="s">
        <v>101</v>
      </c>
      <c r="I1620">
        <v>500000</v>
      </c>
      <c r="J1620">
        <v>6</v>
      </c>
      <c r="K1620">
        <v>1605</v>
      </c>
      <c r="L1620" s="1" t="s">
        <v>130</v>
      </c>
      <c r="M1620">
        <v>225</v>
      </c>
      <c r="N1620">
        <v>63.333333332999999</v>
      </c>
    </row>
    <row r="1621" spans="1:14" x14ac:dyDescent="0.3">
      <c r="A1621" s="1" t="s">
        <v>2595</v>
      </c>
      <c r="B1621">
        <v>57</v>
      </c>
      <c r="C1621">
        <v>2</v>
      </c>
      <c r="D1621" s="1" t="s">
        <v>143</v>
      </c>
      <c r="E1621">
        <v>61900</v>
      </c>
      <c r="F1621">
        <v>1421</v>
      </c>
      <c r="G1621">
        <v>1950</v>
      </c>
      <c r="H1621" s="1" t="s">
        <v>101</v>
      </c>
      <c r="I1621">
        <v>-6</v>
      </c>
      <c r="J1621">
        <v>6</v>
      </c>
      <c r="K1621">
        <v>1378</v>
      </c>
      <c r="L1621" s="1" t="s">
        <v>130</v>
      </c>
      <c r="M1621">
        <v>78</v>
      </c>
      <c r="N1621">
        <v>0</v>
      </c>
    </row>
    <row r="1622" spans="1:14" x14ac:dyDescent="0.3">
      <c r="A1622" s="1" t="s">
        <v>2596</v>
      </c>
      <c r="B1622">
        <v>26</v>
      </c>
      <c r="C1622">
        <v>2</v>
      </c>
      <c r="D1622" s="1" t="s">
        <v>143</v>
      </c>
      <c r="E1622">
        <v>89200</v>
      </c>
      <c r="F1622">
        <v>1361</v>
      </c>
      <c r="G1622">
        <v>1930</v>
      </c>
      <c r="H1622" s="1" t="s">
        <v>101</v>
      </c>
      <c r="I1622">
        <v>-6</v>
      </c>
      <c r="J1622">
        <v>5</v>
      </c>
      <c r="K1622">
        <v>681</v>
      </c>
      <c r="L1622" s="1" t="s">
        <v>101</v>
      </c>
      <c r="M1622">
        <v>202</v>
      </c>
      <c r="N1622">
        <v>0</v>
      </c>
    </row>
    <row r="1623" spans="1:14" x14ac:dyDescent="0.3">
      <c r="A1623" s="1" t="s">
        <v>2598</v>
      </c>
      <c r="B1623">
        <v>-9</v>
      </c>
      <c r="C1623">
        <v>3</v>
      </c>
      <c r="D1623" s="1" t="s">
        <v>101</v>
      </c>
      <c r="E1623">
        <v>79200</v>
      </c>
      <c r="F1623">
        <v>1394</v>
      </c>
      <c r="G1623">
        <v>1919</v>
      </c>
      <c r="H1623" s="1" t="s">
        <v>100</v>
      </c>
      <c r="I1623">
        <v>-6</v>
      </c>
      <c r="J1623">
        <v>6</v>
      </c>
      <c r="K1623">
        <v>-6</v>
      </c>
      <c r="L1623" s="1" t="s">
        <v>101</v>
      </c>
      <c r="M1623">
        <v>217</v>
      </c>
      <c r="N1623">
        <v>0</v>
      </c>
    </row>
    <row r="1624" spans="1:14" x14ac:dyDescent="0.3">
      <c r="A1624" s="1" t="s">
        <v>2599</v>
      </c>
      <c r="B1624">
        <v>73</v>
      </c>
      <c r="C1624">
        <v>4</v>
      </c>
      <c r="D1624" s="1" t="s">
        <v>101</v>
      </c>
      <c r="E1624">
        <v>79200</v>
      </c>
      <c r="F1624">
        <v>1496</v>
      </c>
      <c r="G1624">
        <v>1919</v>
      </c>
      <c r="H1624" s="1" t="s">
        <v>101</v>
      </c>
      <c r="I1624">
        <v>260000</v>
      </c>
      <c r="J1624">
        <v>8</v>
      </c>
      <c r="K1624">
        <v>292</v>
      </c>
      <c r="L1624" s="1" t="s">
        <v>101</v>
      </c>
      <c r="M1624">
        <v>217.16666667000001</v>
      </c>
      <c r="N1624">
        <v>0</v>
      </c>
    </row>
    <row r="1625" spans="1:14" x14ac:dyDescent="0.3">
      <c r="A1625" s="1" t="s">
        <v>2600</v>
      </c>
      <c r="B1625">
        <v>42</v>
      </c>
      <c r="C1625">
        <v>3</v>
      </c>
      <c r="D1625" s="1" t="s">
        <v>101</v>
      </c>
      <c r="E1625">
        <v>79200</v>
      </c>
      <c r="F1625">
        <v>1394</v>
      </c>
      <c r="G1625">
        <v>1940</v>
      </c>
      <c r="H1625" s="1" t="s">
        <v>101</v>
      </c>
      <c r="I1625">
        <v>70000</v>
      </c>
      <c r="J1625">
        <v>6</v>
      </c>
      <c r="K1625">
        <v>689</v>
      </c>
      <c r="L1625" s="1" t="s">
        <v>101</v>
      </c>
      <c r="M1625">
        <v>247</v>
      </c>
      <c r="N1625">
        <v>17.5</v>
      </c>
    </row>
    <row r="1626" spans="1:14" x14ac:dyDescent="0.3">
      <c r="A1626" s="1" t="s">
        <v>2603</v>
      </c>
      <c r="B1626">
        <v>43</v>
      </c>
      <c r="C1626">
        <v>3</v>
      </c>
      <c r="D1626" s="1" t="s">
        <v>130</v>
      </c>
      <c r="E1626">
        <v>74008</v>
      </c>
      <c r="F1626">
        <v>1243</v>
      </c>
      <c r="G1626">
        <v>1950</v>
      </c>
      <c r="H1626" s="1" t="s">
        <v>101</v>
      </c>
      <c r="I1626">
        <v>400000</v>
      </c>
      <c r="J1626">
        <v>7</v>
      </c>
      <c r="K1626">
        <v>3957</v>
      </c>
      <c r="L1626" s="1" t="s">
        <v>130</v>
      </c>
      <c r="M1626">
        <v>286</v>
      </c>
      <c r="N1626">
        <v>91.666666667000001</v>
      </c>
    </row>
    <row r="1627" spans="1:14" x14ac:dyDescent="0.3">
      <c r="A1627" s="1" t="s">
        <v>2604</v>
      </c>
      <c r="B1627">
        <v>69</v>
      </c>
      <c r="C1627">
        <v>3</v>
      </c>
      <c r="D1627" s="1" t="s">
        <v>130</v>
      </c>
      <c r="E1627">
        <v>74008</v>
      </c>
      <c r="F1627">
        <v>1243</v>
      </c>
      <c r="G1627">
        <v>1950</v>
      </c>
      <c r="H1627" s="1" t="s">
        <v>101</v>
      </c>
      <c r="I1627">
        <v>90000</v>
      </c>
      <c r="J1627">
        <v>5</v>
      </c>
      <c r="K1627">
        <v>361</v>
      </c>
      <c r="L1627" s="1" t="s">
        <v>130</v>
      </c>
      <c r="M1627">
        <v>154</v>
      </c>
      <c r="N1627">
        <v>21.25</v>
      </c>
    </row>
    <row r="1628" spans="1:14" x14ac:dyDescent="0.3">
      <c r="A1628" s="1" t="s">
        <v>2605</v>
      </c>
      <c r="B1628">
        <v>60</v>
      </c>
      <c r="C1628">
        <v>4</v>
      </c>
      <c r="D1628" s="1" t="s">
        <v>130</v>
      </c>
      <c r="E1628">
        <v>74008</v>
      </c>
      <c r="F1628">
        <v>1445</v>
      </c>
      <c r="G1628">
        <v>1960</v>
      </c>
      <c r="H1628" s="1" t="s">
        <v>101</v>
      </c>
      <c r="I1628">
        <v>400000</v>
      </c>
      <c r="J1628">
        <v>8</v>
      </c>
      <c r="K1628">
        <v>538</v>
      </c>
      <c r="L1628" s="1" t="s">
        <v>130</v>
      </c>
      <c r="M1628">
        <v>212.66666667000001</v>
      </c>
      <c r="N1628">
        <v>116.66666667</v>
      </c>
    </row>
    <row r="1629" spans="1:14" x14ac:dyDescent="0.3">
      <c r="A1629" s="1" t="s">
        <v>2606</v>
      </c>
      <c r="B1629">
        <v>47</v>
      </c>
      <c r="C1629">
        <v>4</v>
      </c>
      <c r="D1629" s="1" t="s">
        <v>130</v>
      </c>
      <c r="E1629">
        <v>74008</v>
      </c>
      <c r="F1629">
        <v>1445</v>
      </c>
      <c r="G1629">
        <v>1970</v>
      </c>
      <c r="H1629" s="1" t="s">
        <v>101</v>
      </c>
      <c r="I1629">
        <v>510000</v>
      </c>
      <c r="J1629">
        <v>8</v>
      </c>
      <c r="K1629">
        <v>2735</v>
      </c>
      <c r="L1629" s="1" t="s">
        <v>130</v>
      </c>
      <c r="M1629">
        <v>334.83333333000002</v>
      </c>
      <c r="N1629">
        <v>83.333333332999999</v>
      </c>
    </row>
    <row r="1630" spans="1:14" x14ac:dyDescent="0.3">
      <c r="A1630" s="1" t="s">
        <v>2608</v>
      </c>
      <c r="B1630">
        <v>64</v>
      </c>
      <c r="C1630">
        <v>5</v>
      </c>
      <c r="D1630" s="1" t="s">
        <v>130</v>
      </c>
      <c r="E1630">
        <v>74008</v>
      </c>
      <c r="F1630">
        <v>1429</v>
      </c>
      <c r="G1630">
        <v>1960</v>
      </c>
      <c r="H1630" s="1" t="s">
        <v>101</v>
      </c>
      <c r="I1630">
        <v>200000</v>
      </c>
      <c r="J1630">
        <v>8</v>
      </c>
      <c r="K1630">
        <v>955</v>
      </c>
      <c r="L1630" s="1" t="s">
        <v>130</v>
      </c>
      <c r="M1630">
        <v>254.16666667000001</v>
      </c>
      <c r="N1630">
        <v>79.166666667000001</v>
      </c>
    </row>
    <row r="1631" spans="1:14" x14ac:dyDescent="0.3">
      <c r="A1631" s="1" t="s">
        <v>2611</v>
      </c>
      <c r="B1631">
        <v>79</v>
      </c>
      <c r="C1631">
        <v>3</v>
      </c>
      <c r="D1631" s="1" t="s">
        <v>130</v>
      </c>
      <c r="E1631">
        <v>64400</v>
      </c>
      <c r="F1631">
        <v>1095</v>
      </c>
      <c r="G1631">
        <v>1930</v>
      </c>
      <c r="H1631" s="1" t="s">
        <v>101</v>
      </c>
      <c r="I1631">
        <v>30000</v>
      </c>
      <c r="J1631">
        <v>6</v>
      </c>
      <c r="K1631">
        <v>439</v>
      </c>
      <c r="L1631" s="1" t="s">
        <v>101</v>
      </c>
      <c r="M1631">
        <v>306.5</v>
      </c>
      <c r="N1631">
        <v>7.5</v>
      </c>
    </row>
    <row r="1632" spans="1:14" x14ac:dyDescent="0.3">
      <c r="A1632" s="1" t="s">
        <v>2612</v>
      </c>
      <c r="B1632">
        <v>52</v>
      </c>
      <c r="C1632">
        <v>3</v>
      </c>
      <c r="D1632" s="1" t="s">
        <v>130</v>
      </c>
      <c r="E1632">
        <v>64400</v>
      </c>
      <c r="F1632">
        <v>1095</v>
      </c>
      <c r="G1632">
        <v>1940</v>
      </c>
      <c r="H1632" s="1" t="s">
        <v>101</v>
      </c>
      <c r="I1632">
        <v>-6</v>
      </c>
      <c r="J1632">
        <v>6</v>
      </c>
      <c r="K1632">
        <v>422</v>
      </c>
      <c r="L1632" s="1" t="s">
        <v>101</v>
      </c>
      <c r="M1632">
        <v>0</v>
      </c>
      <c r="N1632">
        <v>16.916666667000001</v>
      </c>
    </row>
    <row r="1633" spans="1:14" x14ac:dyDescent="0.3">
      <c r="A1633" s="1" t="s">
        <v>2613</v>
      </c>
      <c r="B1633">
        <v>78</v>
      </c>
      <c r="C1633">
        <v>3</v>
      </c>
      <c r="D1633" s="1" t="s">
        <v>130</v>
      </c>
      <c r="E1633">
        <v>64810</v>
      </c>
      <c r="F1633">
        <v>1094</v>
      </c>
      <c r="G1633">
        <v>1950</v>
      </c>
      <c r="H1633" s="1" t="s">
        <v>101</v>
      </c>
      <c r="I1633">
        <v>60000</v>
      </c>
      <c r="J1633">
        <v>6</v>
      </c>
      <c r="K1633">
        <v>488</v>
      </c>
      <c r="L1633" s="1" t="s">
        <v>130</v>
      </c>
      <c r="M1633">
        <v>139.58333332999999</v>
      </c>
      <c r="N1633">
        <v>42</v>
      </c>
    </row>
    <row r="1634" spans="1:14" x14ac:dyDescent="0.3">
      <c r="A1634" s="1" t="s">
        <v>2614</v>
      </c>
      <c r="B1634">
        <v>58</v>
      </c>
      <c r="C1634">
        <v>3</v>
      </c>
      <c r="D1634" s="1" t="s">
        <v>130</v>
      </c>
      <c r="E1634">
        <v>64400</v>
      </c>
      <c r="F1634">
        <v>1095</v>
      </c>
      <c r="G1634">
        <v>1940</v>
      </c>
      <c r="H1634" s="1" t="s">
        <v>101</v>
      </c>
      <c r="I1634">
        <v>150000</v>
      </c>
      <c r="J1634">
        <v>6</v>
      </c>
      <c r="K1634">
        <v>1509</v>
      </c>
      <c r="L1634" s="1" t="s">
        <v>101</v>
      </c>
      <c r="M1634">
        <v>221.33333332999999</v>
      </c>
      <c r="N1634">
        <v>37.5</v>
      </c>
    </row>
    <row r="1635" spans="1:14" x14ac:dyDescent="0.3">
      <c r="A1635" s="1" t="s">
        <v>2615</v>
      </c>
      <c r="B1635">
        <v>50</v>
      </c>
      <c r="C1635">
        <v>7</v>
      </c>
      <c r="D1635" s="1" t="s">
        <v>130</v>
      </c>
      <c r="E1635">
        <v>64400</v>
      </c>
      <c r="F1635">
        <v>1588</v>
      </c>
      <c r="G1635">
        <v>1920</v>
      </c>
      <c r="H1635" s="1" t="s">
        <v>101</v>
      </c>
      <c r="I1635">
        <v>400000</v>
      </c>
      <c r="J1635">
        <v>13</v>
      </c>
      <c r="K1635">
        <v>1599</v>
      </c>
      <c r="L1635" s="1" t="s">
        <v>101</v>
      </c>
      <c r="M1635">
        <v>223</v>
      </c>
      <c r="N1635">
        <v>471.66666666999998</v>
      </c>
    </row>
    <row r="1636" spans="1:14" x14ac:dyDescent="0.3">
      <c r="A1636" s="1" t="s">
        <v>2616</v>
      </c>
      <c r="B1636">
        <v>83</v>
      </c>
      <c r="C1636">
        <v>2</v>
      </c>
      <c r="D1636" s="1" t="s">
        <v>130</v>
      </c>
      <c r="E1636">
        <v>64810</v>
      </c>
      <c r="F1636">
        <v>819</v>
      </c>
      <c r="G1636">
        <v>1950</v>
      </c>
      <c r="H1636" s="1" t="s">
        <v>101</v>
      </c>
      <c r="I1636">
        <v>120000</v>
      </c>
      <c r="J1636">
        <v>5</v>
      </c>
      <c r="K1636">
        <v>395</v>
      </c>
      <c r="L1636" s="1" t="s">
        <v>130</v>
      </c>
      <c r="M1636">
        <v>141</v>
      </c>
      <c r="N1636">
        <v>29.166666667000001</v>
      </c>
    </row>
    <row r="1637" spans="1:14" x14ac:dyDescent="0.3">
      <c r="A1637" s="1" t="s">
        <v>2618</v>
      </c>
      <c r="B1637">
        <v>72</v>
      </c>
      <c r="C1637">
        <v>2</v>
      </c>
      <c r="D1637" s="1" t="s">
        <v>130</v>
      </c>
      <c r="E1637">
        <v>64400</v>
      </c>
      <c r="F1637">
        <v>821</v>
      </c>
      <c r="G1637">
        <v>1940</v>
      </c>
      <c r="H1637" s="1" t="s">
        <v>101</v>
      </c>
      <c r="I1637">
        <v>40000</v>
      </c>
      <c r="J1637">
        <v>6</v>
      </c>
      <c r="K1637">
        <v>1322</v>
      </c>
      <c r="L1637" s="1" t="s">
        <v>101</v>
      </c>
      <c r="M1637">
        <v>143</v>
      </c>
      <c r="N1637">
        <v>112.75</v>
      </c>
    </row>
    <row r="1638" spans="1:14" x14ac:dyDescent="0.3">
      <c r="A1638" s="1" t="s">
        <v>2619</v>
      </c>
      <c r="B1638">
        <v>85</v>
      </c>
      <c r="C1638">
        <v>3</v>
      </c>
      <c r="D1638" s="1" t="s">
        <v>130</v>
      </c>
      <c r="E1638">
        <v>73600</v>
      </c>
      <c r="F1638">
        <v>1231</v>
      </c>
      <c r="G1638">
        <v>1960</v>
      </c>
      <c r="H1638" s="1" t="s">
        <v>101</v>
      </c>
      <c r="I1638">
        <v>300000</v>
      </c>
      <c r="J1638">
        <v>5</v>
      </c>
      <c r="K1638">
        <v>1585</v>
      </c>
      <c r="L1638" s="1" t="s">
        <v>101</v>
      </c>
      <c r="M1638">
        <v>219</v>
      </c>
      <c r="N1638">
        <v>75</v>
      </c>
    </row>
    <row r="1639" spans="1:14" x14ac:dyDescent="0.3">
      <c r="A1639" s="1" t="s">
        <v>2620</v>
      </c>
      <c r="B1639">
        <v>88</v>
      </c>
      <c r="C1639">
        <v>3</v>
      </c>
      <c r="D1639" s="1" t="s">
        <v>101</v>
      </c>
      <c r="E1639">
        <v>79200</v>
      </c>
      <c r="F1639">
        <v>1394</v>
      </c>
      <c r="G1639">
        <v>1940</v>
      </c>
      <c r="H1639" s="1" t="s">
        <v>101</v>
      </c>
      <c r="I1639">
        <v>50000</v>
      </c>
      <c r="J1639">
        <v>6</v>
      </c>
      <c r="K1639">
        <v>515</v>
      </c>
      <c r="L1639" s="1" t="s">
        <v>101</v>
      </c>
      <c r="M1639">
        <v>453.75</v>
      </c>
      <c r="N1639">
        <v>20</v>
      </c>
    </row>
    <row r="1640" spans="1:14" x14ac:dyDescent="0.3">
      <c r="A1640" s="1" t="s">
        <v>2623</v>
      </c>
      <c r="B1640">
        <v>62</v>
      </c>
      <c r="C1640">
        <v>3</v>
      </c>
      <c r="D1640" s="1" t="s">
        <v>101</v>
      </c>
      <c r="E1640">
        <v>79200</v>
      </c>
      <c r="F1640">
        <v>1394</v>
      </c>
      <c r="G1640">
        <v>1940</v>
      </c>
      <c r="H1640" s="1" t="s">
        <v>101</v>
      </c>
      <c r="I1640">
        <v>160000</v>
      </c>
      <c r="J1640">
        <v>6</v>
      </c>
      <c r="K1640">
        <v>527</v>
      </c>
      <c r="L1640" s="1" t="s">
        <v>101</v>
      </c>
      <c r="M1640">
        <v>243.66666667000001</v>
      </c>
      <c r="N1640">
        <v>91.666666667000001</v>
      </c>
    </row>
    <row r="1641" spans="1:14" x14ac:dyDescent="0.3">
      <c r="A1641" s="1" t="s">
        <v>2624</v>
      </c>
      <c r="B1641">
        <v>31</v>
      </c>
      <c r="C1641">
        <v>3</v>
      </c>
      <c r="D1641" s="1" t="s">
        <v>101</v>
      </c>
      <c r="E1641">
        <v>79200</v>
      </c>
      <c r="F1641">
        <v>1394</v>
      </c>
      <c r="G1641">
        <v>1930</v>
      </c>
      <c r="H1641" s="1" t="s">
        <v>101</v>
      </c>
      <c r="I1641">
        <v>100000</v>
      </c>
      <c r="J1641">
        <v>6</v>
      </c>
      <c r="K1641">
        <v>875</v>
      </c>
      <c r="L1641" s="1" t="s">
        <v>101</v>
      </c>
      <c r="M1641">
        <v>124</v>
      </c>
      <c r="N1641">
        <v>25</v>
      </c>
    </row>
    <row r="1642" spans="1:14" x14ac:dyDescent="0.3">
      <c r="A1642" s="1" t="s">
        <v>2626</v>
      </c>
      <c r="B1642">
        <v>31</v>
      </c>
      <c r="C1642">
        <v>3</v>
      </c>
      <c r="D1642" s="1" t="s">
        <v>101</v>
      </c>
      <c r="E1642">
        <v>79200</v>
      </c>
      <c r="F1642">
        <v>1394</v>
      </c>
      <c r="G1642">
        <v>1919</v>
      </c>
      <c r="H1642" s="1" t="s">
        <v>101</v>
      </c>
      <c r="I1642">
        <v>-6</v>
      </c>
      <c r="J1642">
        <v>5</v>
      </c>
      <c r="K1642">
        <v>1162</v>
      </c>
      <c r="L1642" s="1" t="s">
        <v>101</v>
      </c>
      <c r="M1642">
        <v>298</v>
      </c>
      <c r="N1642">
        <v>13.75</v>
      </c>
    </row>
    <row r="1643" spans="1:14" x14ac:dyDescent="0.3">
      <c r="A1643" s="1" t="s">
        <v>2628</v>
      </c>
      <c r="B1643">
        <v>50</v>
      </c>
      <c r="C1643">
        <v>4</v>
      </c>
      <c r="D1643" s="1" t="s">
        <v>101</v>
      </c>
      <c r="E1643">
        <v>79200</v>
      </c>
      <c r="F1643">
        <v>1496</v>
      </c>
      <c r="G1643">
        <v>1930</v>
      </c>
      <c r="H1643" s="1" t="s">
        <v>101</v>
      </c>
      <c r="I1643">
        <v>70000</v>
      </c>
      <c r="J1643">
        <v>7</v>
      </c>
      <c r="K1643">
        <v>900</v>
      </c>
      <c r="L1643" s="1" t="s">
        <v>101</v>
      </c>
      <c r="M1643">
        <v>425</v>
      </c>
      <c r="N1643">
        <v>100</v>
      </c>
    </row>
    <row r="1644" spans="1:14" x14ac:dyDescent="0.3">
      <c r="A1644" s="1" t="s">
        <v>2629</v>
      </c>
      <c r="B1644">
        <v>76</v>
      </c>
      <c r="C1644">
        <v>3</v>
      </c>
      <c r="D1644" s="1" t="s">
        <v>101</v>
      </c>
      <c r="E1644">
        <v>79200</v>
      </c>
      <c r="F1644">
        <v>1394</v>
      </c>
      <c r="G1644">
        <v>1930</v>
      </c>
      <c r="H1644" s="1" t="s">
        <v>101</v>
      </c>
      <c r="I1644">
        <v>80000</v>
      </c>
      <c r="J1644">
        <v>6</v>
      </c>
      <c r="K1644">
        <v>188</v>
      </c>
      <c r="L1644" s="1" t="s">
        <v>101</v>
      </c>
      <c r="M1644">
        <v>131</v>
      </c>
      <c r="N1644">
        <v>20</v>
      </c>
    </row>
    <row r="1645" spans="1:14" x14ac:dyDescent="0.3">
      <c r="A1645" s="1" t="s">
        <v>2630</v>
      </c>
      <c r="B1645">
        <v>29</v>
      </c>
      <c r="C1645">
        <v>3</v>
      </c>
      <c r="D1645" s="1" t="s">
        <v>101</v>
      </c>
      <c r="E1645">
        <v>79200</v>
      </c>
      <c r="F1645">
        <v>1394</v>
      </c>
      <c r="G1645">
        <v>1970</v>
      </c>
      <c r="H1645" s="1" t="s">
        <v>101</v>
      </c>
      <c r="I1645">
        <v>-6</v>
      </c>
      <c r="J1645">
        <v>6</v>
      </c>
      <c r="K1645">
        <v>656</v>
      </c>
      <c r="L1645" s="1" t="s">
        <v>101</v>
      </c>
      <c r="M1645">
        <v>156</v>
      </c>
      <c r="N1645">
        <v>0</v>
      </c>
    </row>
    <row r="1646" spans="1:14" x14ac:dyDescent="0.3">
      <c r="A1646" s="1" t="s">
        <v>2631</v>
      </c>
      <c r="B1646">
        <v>-9</v>
      </c>
      <c r="C1646">
        <v>4</v>
      </c>
      <c r="D1646" s="1" t="s">
        <v>130</v>
      </c>
      <c r="E1646">
        <v>73600</v>
      </c>
      <c r="F1646">
        <v>1436</v>
      </c>
      <c r="G1646">
        <v>1940</v>
      </c>
      <c r="H1646" s="1" t="s">
        <v>100</v>
      </c>
      <c r="I1646">
        <v>100000</v>
      </c>
      <c r="J1646">
        <v>7</v>
      </c>
      <c r="K1646">
        <v>-6</v>
      </c>
      <c r="L1646" s="1" t="s">
        <v>101</v>
      </c>
      <c r="M1646">
        <v>145</v>
      </c>
      <c r="N1646">
        <v>21.25</v>
      </c>
    </row>
    <row r="1647" spans="1:14" x14ac:dyDescent="0.3">
      <c r="A1647" s="1" t="s">
        <v>2632</v>
      </c>
      <c r="B1647">
        <v>27</v>
      </c>
      <c r="C1647">
        <v>3</v>
      </c>
      <c r="D1647" s="1" t="s">
        <v>130</v>
      </c>
      <c r="E1647">
        <v>73600</v>
      </c>
      <c r="F1647">
        <v>1231</v>
      </c>
      <c r="G1647">
        <v>1960</v>
      </c>
      <c r="H1647" s="1" t="s">
        <v>101</v>
      </c>
      <c r="I1647">
        <v>260000</v>
      </c>
      <c r="J1647">
        <v>7</v>
      </c>
      <c r="K1647">
        <v>1677</v>
      </c>
      <c r="L1647" s="1" t="s">
        <v>101</v>
      </c>
      <c r="M1647">
        <v>177</v>
      </c>
      <c r="N1647">
        <v>90.833333332999999</v>
      </c>
    </row>
    <row r="1648" spans="1:14" x14ac:dyDescent="0.3">
      <c r="A1648" s="1" t="s">
        <v>2633</v>
      </c>
      <c r="B1648">
        <v>62</v>
      </c>
      <c r="C1648">
        <v>4</v>
      </c>
      <c r="D1648" s="1" t="s">
        <v>130</v>
      </c>
      <c r="E1648">
        <v>74008</v>
      </c>
      <c r="F1648">
        <v>1445</v>
      </c>
      <c r="G1648">
        <v>1985</v>
      </c>
      <c r="H1648" s="1" t="s">
        <v>101</v>
      </c>
      <c r="I1648">
        <v>390000</v>
      </c>
      <c r="J1648">
        <v>8</v>
      </c>
      <c r="K1648">
        <v>1015</v>
      </c>
      <c r="L1648" s="1" t="s">
        <v>130</v>
      </c>
      <c r="M1648">
        <v>173.33333332999999</v>
      </c>
      <c r="N1648">
        <v>120.83333333</v>
      </c>
    </row>
    <row r="1649" spans="1:14" x14ac:dyDescent="0.3">
      <c r="A1649" s="1" t="s">
        <v>2634</v>
      </c>
      <c r="B1649">
        <v>45</v>
      </c>
      <c r="C1649">
        <v>2</v>
      </c>
      <c r="D1649" s="1" t="s">
        <v>143</v>
      </c>
      <c r="E1649">
        <v>101200</v>
      </c>
      <c r="F1649">
        <v>1795</v>
      </c>
      <c r="G1649">
        <v>1930</v>
      </c>
      <c r="H1649" s="1" t="s">
        <v>101</v>
      </c>
      <c r="I1649">
        <v>500000</v>
      </c>
      <c r="J1649">
        <v>4</v>
      </c>
      <c r="K1649">
        <v>2865</v>
      </c>
      <c r="L1649" s="1" t="s">
        <v>101</v>
      </c>
      <c r="M1649">
        <v>140</v>
      </c>
      <c r="N1649">
        <v>125</v>
      </c>
    </row>
    <row r="1650" spans="1:14" x14ac:dyDescent="0.3">
      <c r="A1650" s="1" t="s">
        <v>2635</v>
      </c>
      <c r="B1650">
        <v>64</v>
      </c>
      <c r="C1650">
        <v>4</v>
      </c>
      <c r="D1650" s="1" t="s">
        <v>143</v>
      </c>
      <c r="E1650">
        <v>101200</v>
      </c>
      <c r="F1650">
        <v>2948</v>
      </c>
      <c r="G1650">
        <v>1930</v>
      </c>
      <c r="H1650" s="1" t="s">
        <v>101</v>
      </c>
      <c r="I1650">
        <v>500000</v>
      </c>
      <c r="J1650">
        <v>7</v>
      </c>
      <c r="K1650">
        <v>2109</v>
      </c>
      <c r="L1650" s="1" t="s">
        <v>101</v>
      </c>
      <c r="M1650">
        <v>267.66666666999998</v>
      </c>
      <c r="N1650">
        <v>0</v>
      </c>
    </row>
    <row r="1651" spans="1:14" x14ac:dyDescent="0.3">
      <c r="A1651" s="1" t="s">
        <v>2637</v>
      </c>
      <c r="B1651">
        <v>56</v>
      </c>
      <c r="C1651">
        <v>2</v>
      </c>
      <c r="D1651" s="1" t="s">
        <v>100</v>
      </c>
      <c r="E1651">
        <v>66200</v>
      </c>
      <c r="F1651">
        <v>945</v>
      </c>
      <c r="G1651">
        <v>1975</v>
      </c>
      <c r="H1651" s="1" t="s">
        <v>101</v>
      </c>
      <c r="I1651">
        <v>30000</v>
      </c>
      <c r="J1651">
        <v>4</v>
      </c>
      <c r="K1651">
        <v>404</v>
      </c>
      <c r="L1651" s="1" t="s">
        <v>101</v>
      </c>
      <c r="M1651">
        <v>171.75</v>
      </c>
      <c r="N1651">
        <v>7.5</v>
      </c>
    </row>
    <row r="1652" spans="1:14" x14ac:dyDescent="0.3">
      <c r="A1652" s="1" t="s">
        <v>2640</v>
      </c>
      <c r="B1652">
        <v>62</v>
      </c>
      <c r="C1652">
        <v>3</v>
      </c>
      <c r="D1652" s="1" t="s">
        <v>101</v>
      </c>
      <c r="E1652">
        <v>94400</v>
      </c>
      <c r="F1652">
        <v>1798</v>
      </c>
      <c r="G1652">
        <v>1930</v>
      </c>
      <c r="H1652" s="1" t="s">
        <v>101</v>
      </c>
      <c r="I1652">
        <v>-6</v>
      </c>
      <c r="J1652">
        <v>6</v>
      </c>
      <c r="K1652">
        <v>694</v>
      </c>
      <c r="L1652" s="1" t="s">
        <v>101</v>
      </c>
      <c r="M1652">
        <v>121</v>
      </c>
      <c r="N1652">
        <v>0</v>
      </c>
    </row>
    <row r="1653" spans="1:14" x14ac:dyDescent="0.3">
      <c r="A1653" s="1" t="s">
        <v>2642</v>
      </c>
      <c r="B1653">
        <v>31</v>
      </c>
      <c r="C1653">
        <v>3</v>
      </c>
      <c r="D1653" s="1" t="s">
        <v>101</v>
      </c>
      <c r="E1653">
        <v>79200</v>
      </c>
      <c r="F1653">
        <v>1394</v>
      </c>
      <c r="G1653">
        <v>1950</v>
      </c>
      <c r="H1653" s="1" t="s">
        <v>101</v>
      </c>
      <c r="I1653">
        <v>60000</v>
      </c>
      <c r="J1653">
        <v>6</v>
      </c>
      <c r="K1653">
        <v>883</v>
      </c>
      <c r="L1653" s="1" t="s">
        <v>101</v>
      </c>
      <c r="M1653">
        <v>224.66666667000001</v>
      </c>
      <c r="N1653">
        <v>15</v>
      </c>
    </row>
    <row r="1654" spans="1:14" x14ac:dyDescent="0.3">
      <c r="A1654" s="1" t="s">
        <v>2643</v>
      </c>
      <c r="B1654">
        <v>43</v>
      </c>
      <c r="C1654">
        <v>3</v>
      </c>
      <c r="D1654" s="1" t="s">
        <v>101</v>
      </c>
      <c r="E1654">
        <v>79200</v>
      </c>
      <c r="F1654">
        <v>1394</v>
      </c>
      <c r="G1654">
        <v>1930</v>
      </c>
      <c r="H1654" s="1" t="s">
        <v>101</v>
      </c>
      <c r="I1654">
        <v>-6</v>
      </c>
      <c r="J1654">
        <v>6</v>
      </c>
      <c r="K1654">
        <v>894</v>
      </c>
      <c r="L1654" s="1" t="s">
        <v>101</v>
      </c>
      <c r="M1654">
        <v>126</v>
      </c>
      <c r="N1654">
        <v>17.666666667000001</v>
      </c>
    </row>
    <row r="1655" spans="1:14" x14ac:dyDescent="0.3">
      <c r="A1655" s="1" t="s">
        <v>2645</v>
      </c>
      <c r="B1655">
        <v>60</v>
      </c>
      <c r="C1655">
        <v>3</v>
      </c>
      <c r="D1655" s="1" t="s">
        <v>130</v>
      </c>
      <c r="E1655">
        <v>73600</v>
      </c>
      <c r="F1655">
        <v>1231</v>
      </c>
      <c r="G1655">
        <v>1970</v>
      </c>
      <c r="H1655" s="1" t="s">
        <v>101</v>
      </c>
      <c r="I1655">
        <v>150000</v>
      </c>
      <c r="J1655">
        <v>7</v>
      </c>
      <c r="K1655">
        <v>2032</v>
      </c>
      <c r="L1655" s="1" t="s">
        <v>130</v>
      </c>
      <c r="M1655">
        <v>286</v>
      </c>
      <c r="N1655">
        <v>37.5</v>
      </c>
    </row>
    <row r="1656" spans="1:14" x14ac:dyDescent="0.3">
      <c r="A1656" s="1" t="s">
        <v>2648</v>
      </c>
      <c r="B1656">
        <v>50</v>
      </c>
      <c r="C1656">
        <v>4</v>
      </c>
      <c r="D1656" s="1" t="s">
        <v>130</v>
      </c>
      <c r="E1656">
        <v>74008</v>
      </c>
      <c r="F1656">
        <v>1445</v>
      </c>
      <c r="G1656">
        <v>1970</v>
      </c>
      <c r="H1656" s="1" t="s">
        <v>101</v>
      </c>
      <c r="I1656">
        <v>280000</v>
      </c>
      <c r="J1656">
        <v>9</v>
      </c>
      <c r="K1656">
        <v>2534</v>
      </c>
      <c r="L1656" s="1" t="s">
        <v>130</v>
      </c>
      <c r="M1656">
        <v>367.16666666999998</v>
      </c>
      <c r="N1656">
        <v>66.666666667000001</v>
      </c>
    </row>
    <row r="1657" spans="1:14" x14ac:dyDescent="0.3">
      <c r="A1657" s="1" t="s">
        <v>2649</v>
      </c>
      <c r="B1657">
        <v>-9</v>
      </c>
      <c r="C1657">
        <v>3</v>
      </c>
      <c r="D1657" s="1" t="s">
        <v>130</v>
      </c>
      <c r="E1657">
        <v>74008</v>
      </c>
      <c r="F1657">
        <v>1243</v>
      </c>
      <c r="G1657">
        <v>1975</v>
      </c>
      <c r="H1657" s="1" t="s">
        <v>100</v>
      </c>
      <c r="I1657">
        <v>60000</v>
      </c>
      <c r="J1657">
        <v>6</v>
      </c>
      <c r="K1657">
        <v>-6</v>
      </c>
      <c r="L1657" s="1" t="s">
        <v>130</v>
      </c>
      <c r="M1657">
        <v>29.583333332999999</v>
      </c>
      <c r="N1657">
        <v>42</v>
      </c>
    </row>
    <row r="1658" spans="1:14" x14ac:dyDescent="0.3">
      <c r="A1658" s="1" t="s">
        <v>2650</v>
      </c>
      <c r="B1658">
        <v>53</v>
      </c>
      <c r="C1658">
        <v>3</v>
      </c>
      <c r="D1658" s="1" t="s">
        <v>130</v>
      </c>
      <c r="E1658">
        <v>74008</v>
      </c>
      <c r="F1658">
        <v>1243</v>
      </c>
      <c r="G1658">
        <v>1980</v>
      </c>
      <c r="H1658" s="1" t="s">
        <v>101</v>
      </c>
      <c r="I1658">
        <v>190000</v>
      </c>
      <c r="J1658">
        <v>7</v>
      </c>
      <c r="K1658">
        <v>1575</v>
      </c>
      <c r="L1658" s="1" t="s">
        <v>130</v>
      </c>
      <c r="M1658">
        <v>250.08333332999999</v>
      </c>
      <c r="N1658">
        <v>58.333333332999999</v>
      </c>
    </row>
    <row r="1659" spans="1:14" x14ac:dyDescent="0.3">
      <c r="A1659" s="1" t="s">
        <v>2651</v>
      </c>
      <c r="B1659">
        <v>53</v>
      </c>
      <c r="C1659">
        <v>4</v>
      </c>
      <c r="D1659" s="1" t="s">
        <v>130</v>
      </c>
      <c r="E1659">
        <v>74008</v>
      </c>
      <c r="F1659">
        <v>1445</v>
      </c>
      <c r="G1659">
        <v>1975</v>
      </c>
      <c r="H1659" s="1" t="s">
        <v>101</v>
      </c>
      <c r="I1659">
        <v>70000</v>
      </c>
      <c r="J1659">
        <v>7</v>
      </c>
      <c r="K1659">
        <v>985</v>
      </c>
      <c r="L1659" s="1" t="s">
        <v>130</v>
      </c>
      <c r="M1659">
        <v>351.16666666999998</v>
      </c>
      <c r="N1659">
        <v>17.166666667000001</v>
      </c>
    </row>
    <row r="1660" spans="1:14" x14ac:dyDescent="0.3">
      <c r="A1660" s="1" t="s">
        <v>2654</v>
      </c>
      <c r="B1660">
        <v>59</v>
      </c>
      <c r="C1660">
        <v>2</v>
      </c>
      <c r="D1660" s="1" t="s">
        <v>143</v>
      </c>
      <c r="E1660">
        <v>89200</v>
      </c>
      <c r="F1660">
        <v>1361</v>
      </c>
      <c r="G1660">
        <v>1920</v>
      </c>
      <c r="H1660" s="1" t="s">
        <v>101</v>
      </c>
      <c r="I1660">
        <v>50000</v>
      </c>
      <c r="J1660">
        <v>4</v>
      </c>
      <c r="K1660">
        <v>887</v>
      </c>
      <c r="L1660" s="1" t="s">
        <v>130</v>
      </c>
      <c r="M1660">
        <v>220.5</v>
      </c>
      <c r="N1660">
        <v>50</v>
      </c>
    </row>
    <row r="1661" spans="1:14" x14ac:dyDescent="0.3">
      <c r="A1661" s="1" t="s">
        <v>2658</v>
      </c>
      <c r="B1661">
        <v>-9</v>
      </c>
      <c r="C1661">
        <v>4</v>
      </c>
      <c r="D1661" s="1" t="s">
        <v>130</v>
      </c>
      <c r="E1661">
        <v>64400</v>
      </c>
      <c r="F1661">
        <v>1196</v>
      </c>
      <c r="G1661">
        <v>1930</v>
      </c>
      <c r="H1661" s="1" t="s">
        <v>100</v>
      </c>
      <c r="I1661">
        <v>1</v>
      </c>
      <c r="J1661">
        <v>7</v>
      </c>
      <c r="K1661">
        <v>-6</v>
      </c>
      <c r="L1661" s="1" t="s">
        <v>101</v>
      </c>
      <c r="M1661">
        <v>62.5</v>
      </c>
      <c r="N1661">
        <v>1.25</v>
      </c>
    </row>
    <row r="1662" spans="1:14" x14ac:dyDescent="0.3">
      <c r="A1662" s="1" t="s">
        <v>2659</v>
      </c>
      <c r="B1662">
        <v>82</v>
      </c>
      <c r="C1662">
        <v>2</v>
      </c>
      <c r="D1662" s="1" t="s">
        <v>130</v>
      </c>
      <c r="E1662">
        <v>64810</v>
      </c>
      <c r="F1662">
        <v>819</v>
      </c>
      <c r="G1662">
        <v>1985</v>
      </c>
      <c r="H1662" s="1" t="s">
        <v>101</v>
      </c>
      <c r="I1662">
        <v>230000</v>
      </c>
      <c r="J1662">
        <v>6</v>
      </c>
      <c r="K1662">
        <v>883</v>
      </c>
      <c r="L1662" s="1" t="s">
        <v>130</v>
      </c>
      <c r="M1662">
        <v>268.25</v>
      </c>
      <c r="N1662">
        <v>90</v>
      </c>
    </row>
    <row r="1663" spans="1:14" x14ac:dyDescent="0.3">
      <c r="A1663" s="1" t="s">
        <v>2661</v>
      </c>
      <c r="B1663">
        <v>31</v>
      </c>
      <c r="C1663">
        <v>3</v>
      </c>
      <c r="D1663" s="1" t="s">
        <v>130</v>
      </c>
      <c r="E1663">
        <v>64810</v>
      </c>
      <c r="F1663">
        <v>1094</v>
      </c>
      <c r="G1663">
        <v>1940</v>
      </c>
      <c r="H1663" s="1" t="s">
        <v>101</v>
      </c>
      <c r="I1663">
        <v>140000</v>
      </c>
      <c r="J1663">
        <v>6</v>
      </c>
      <c r="K1663">
        <v>524</v>
      </c>
      <c r="L1663" s="1" t="s">
        <v>130</v>
      </c>
      <c r="M1663">
        <v>233</v>
      </c>
      <c r="N1663">
        <v>33.75</v>
      </c>
    </row>
    <row r="1664" spans="1:14" x14ac:dyDescent="0.3">
      <c r="A1664" s="1" t="s">
        <v>2662</v>
      </c>
      <c r="B1664">
        <v>64</v>
      </c>
      <c r="C1664">
        <v>4</v>
      </c>
      <c r="D1664" s="1" t="s">
        <v>130</v>
      </c>
      <c r="E1664">
        <v>64400</v>
      </c>
      <c r="F1664">
        <v>1196</v>
      </c>
      <c r="G1664">
        <v>1940</v>
      </c>
      <c r="H1664" s="1" t="s">
        <v>101</v>
      </c>
      <c r="I1664">
        <v>10000</v>
      </c>
      <c r="J1664">
        <v>7</v>
      </c>
      <c r="K1664">
        <v>957</v>
      </c>
      <c r="L1664" s="1" t="s">
        <v>101</v>
      </c>
      <c r="M1664">
        <v>684.16666667000004</v>
      </c>
      <c r="N1664">
        <v>91.666666667000001</v>
      </c>
    </row>
    <row r="1665" spans="1:14" x14ac:dyDescent="0.3">
      <c r="A1665" s="1" t="s">
        <v>2664</v>
      </c>
      <c r="B1665">
        <v>35</v>
      </c>
      <c r="C1665">
        <v>4</v>
      </c>
      <c r="D1665" s="1" t="s">
        <v>130</v>
      </c>
      <c r="E1665">
        <v>64810</v>
      </c>
      <c r="F1665">
        <v>1201</v>
      </c>
      <c r="G1665">
        <v>1960</v>
      </c>
      <c r="H1665" s="1" t="s">
        <v>101</v>
      </c>
      <c r="I1665">
        <v>180000</v>
      </c>
      <c r="J1665">
        <v>9</v>
      </c>
      <c r="K1665">
        <v>1614</v>
      </c>
      <c r="L1665" s="1" t="s">
        <v>130</v>
      </c>
      <c r="M1665">
        <v>244.41666667000001</v>
      </c>
      <c r="N1665">
        <v>131.66666667000001</v>
      </c>
    </row>
    <row r="1666" spans="1:14" x14ac:dyDescent="0.3">
      <c r="A1666" s="1" t="s">
        <v>2665</v>
      </c>
      <c r="B1666">
        <v>68</v>
      </c>
      <c r="C1666">
        <v>4</v>
      </c>
      <c r="D1666" s="1" t="s">
        <v>130</v>
      </c>
      <c r="E1666">
        <v>64400</v>
      </c>
      <c r="F1666">
        <v>1196</v>
      </c>
      <c r="G1666">
        <v>1970</v>
      </c>
      <c r="H1666" s="1" t="s">
        <v>101</v>
      </c>
      <c r="I1666">
        <v>10000</v>
      </c>
      <c r="J1666">
        <v>7</v>
      </c>
      <c r="K1666">
        <v>447</v>
      </c>
      <c r="L1666" s="1" t="s">
        <v>101</v>
      </c>
      <c r="M1666">
        <v>222</v>
      </c>
      <c r="N1666">
        <v>2</v>
      </c>
    </row>
    <row r="1667" spans="1:14" x14ac:dyDescent="0.3">
      <c r="A1667" s="1" t="s">
        <v>2669</v>
      </c>
      <c r="B1667">
        <v>34</v>
      </c>
      <c r="C1667">
        <v>3</v>
      </c>
      <c r="D1667" s="1" t="s">
        <v>101</v>
      </c>
      <c r="E1667">
        <v>79200</v>
      </c>
      <c r="F1667">
        <v>1394</v>
      </c>
      <c r="G1667">
        <v>1920</v>
      </c>
      <c r="H1667" s="1" t="s">
        <v>101</v>
      </c>
      <c r="I1667">
        <v>80000</v>
      </c>
      <c r="J1667">
        <v>6</v>
      </c>
      <c r="K1667">
        <v>846</v>
      </c>
      <c r="L1667" s="1" t="s">
        <v>101</v>
      </c>
      <c r="M1667">
        <v>295.83333333000002</v>
      </c>
      <c r="N1667">
        <v>75</v>
      </c>
    </row>
    <row r="1668" spans="1:14" x14ac:dyDescent="0.3">
      <c r="A1668" s="1" t="s">
        <v>2670</v>
      </c>
      <c r="B1668">
        <v>51</v>
      </c>
      <c r="C1668">
        <v>3</v>
      </c>
      <c r="D1668" s="1" t="s">
        <v>101</v>
      </c>
      <c r="E1668">
        <v>79200</v>
      </c>
      <c r="F1668">
        <v>1394</v>
      </c>
      <c r="G1668">
        <v>1930</v>
      </c>
      <c r="H1668" s="1" t="s">
        <v>101</v>
      </c>
      <c r="I1668">
        <v>110000</v>
      </c>
      <c r="J1668">
        <v>6</v>
      </c>
      <c r="K1668">
        <v>1073</v>
      </c>
      <c r="L1668" s="1" t="s">
        <v>101</v>
      </c>
      <c r="M1668">
        <v>248</v>
      </c>
      <c r="N1668">
        <v>100</v>
      </c>
    </row>
    <row r="1669" spans="1:14" x14ac:dyDescent="0.3">
      <c r="A1669" s="1" t="s">
        <v>2671</v>
      </c>
      <c r="B1669">
        <v>53</v>
      </c>
      <c r="C1669">
        <v>2</v>
      </c>
      <c r="D1669" s="1" t="s">
        <v>101</v>
      </c>
      <c r="E1669">
        <v>79200</v>
      </c>
      <c r="F1669">
        <v>1119</v>
      </c>
      <c r="G1669">
        <v>1930</v>
      </c>
      <c r="H1669" s="1" t="s">
        <v>101</v>
      </c>
      <c r="I1669">
        <v>-6</v>
      </c>
      <c r="J1669">
        <v>5</v>
      </c>
      <c r="K1669">
        <v>938</v>
      </c>
      <c r="L1669" s="1" t="s">
        <v>101</v>
      </c>
      <c r="M1669">
        <v>172.66666667000001</v>
      </c>
      <c r="N1669">
        <v>0</v>
      </c>
    </row>
    <row r="1670" spans="1:14" x14ac:dyDescent="0.3">
      <c r="A1670" s="1" t="s">
        <v>2672</v>
      </c>
      <c r="B1670">
        <v>-9</v>
      </c>
      <c r="C1670">
        <v>3</v>
      </c>
      <c r="D1670" s="1" t="s">
        <v>101</v>
      </c>
      <c r="E1670">
        <v>79200</v>
      </c>
      <c r="F1670">
        <v>1394</v>
      </c>
      <c r="G1670">
        <v>1930</v>
      </c>
      <c r="H1670" s="1" t="s">
        <v>100</v>
      </c>
      <c r="I1670">
        <v>-6</v>
      </c>
      <c r="J1670">
        <v>6</v>
      </c>
      <c r="K1670">
        <v>-6</v>
      </c>
      <c r="L1670" s="1" t="s">
        <v>101</v>
      </c>
      <c r="M1670">
        <v>298</v>
      </c>
      <c r="N1670">
        <v>13.75</v>
      </c>
    </row>
    <row r="1671" spans="1:14" x14ac:dyDescent="0.3">
      <c r="A1671" s="1" t="s">
        <v>2673</v>
      </c>
      <c r="B1671">
        <v>32</v>
      </c>
      <c r="C1671">
        <v>3</v>
      </c>
      <c r="D1671" s="1" t="s">
        <v>101</v>
      </c>
      <c r="E1671">
        <v>79200</v>
      </c>
      <c r="F1671">
        <v>1394</v>
      </c>
      <c r="G1671">
        <v>1960</v>
      </c>
      <c r="H1671" s="1" t="s">
        <v>101</v>
      </c>
      <c r="I1671">
        <v>50000</v>
      </c>
      <c r="J1671">
        <v>5</v>
      </c>
      <c r="K1671">
        <v>804</v>
      </c>
      <c r="L1671" s="1" t="s">
        <v>101</v>
      </c>
      <c r="M1671">
        <v>161</v>
      </c>
      <c r="N1671">
        <v>58.333333332999999</v>
      </c>
    </row>
    <row r="1672" spans="1:14" x14ac:dyDescent="0.3">
      <c r="A1672" s="1" t="s">
        <v>2674</v>
      </c>
      <c r="B1672">
        <v>45</v>
      </c>
      <c r="C1672">
        <v>3</v>
      </c>
      <c r="D1672" s="1" t="s">
        <v>101</v>
      </c>
      <c r="E1672">
        <v>79200</v>
      </c>
      <c r="F1672">
        <v>1394</v>
      </c>
      <c r="G1672">
        <v>1920</v>
      </c>
      <c r="H1672" s="1" t="s">
        <v>101</v>
      </c>
      <c r="I1672">
        <v>80000</v>
      </c>
      <c r="J1672">
        <v>6</v>
      </c>
      <c r="K1672">
        <v>803</v>
      </c>
      <c r="L1672" s="1" t="s">
        <v>101</v>
      </c>
      <c r="M1672">
        <v>197.66666667000001</v>
      </c>
      <c r="N1672">
        <v>20</v>
      </c>
    </row>
    <row r="1673" spans="1:14" x14ac:dyDescent="0.3">
      <c r="A1673" s="1" t="s">
        <v>2675</v>
      </c>
      <c r="B1673">
        <v>59</v>
      </c>
      <c r="C1673">
        <v>3</v>
      </c>
      <c r="D1673" s="1" t="s">
        <v>101</v>
      </c>
      <c r="E1673">
        <v>79200</v>
      </c>
      <c r="F1673">
        <v>1394</v>
      </c>
      <c r="G1673">
        <v>1920</v>
      </c>
      <c r="H1673" s="1" t="s">
        <v>101</v>
      </c>
      <c r="I1673">
        <v>50000</v>
      </c>
      <c r="J1673">
        <v>5</v>
      </c>
      <c r="K1673">
        <v>357</v>
      </c>
      <c r="L1673" s="1" t="s">
        <v>101</v>
      </c>
      <c r="M1673">
        <v>234</v>
      </c>
      <c r="N1673">
        <v>45.5</v>
      </c>
    </row>
    <row r="1674" spans="1:14" x14ac:dyDescent="0.3">
      <c r="A1674" s="1" t="s">
        <v>2676</v>
      </c>
      <c r="B1674">
        <v>59</v>
      </c>
      <c r="C1674">
        <v>3</v>
      </c>
      <c r="D1674" s="1" t="s">
        <v>101</v>
      </c>
      <c r="E1674">
        <v>79200</v>
      </c>
      <c r="F1674">
        <v>1394</v>
      </c>
      <c r="G1674">
        <v>1920</v>
      </c>
      <c r="H1674" s="1" t="s">
        <v>101</v>
      </c>
      <c r="I1674">
        <v>50000</v>
      </c>
      <c r="J1674">
        <v>5</v>
      </c>
      <c r="K1674">
        <v>212</v>
      </c>
      <c r="L1674" s="1" t="s">
        <v>101</v>
      </c>
      <c r="M1674">
        <v>127</v>
      </c>
      <c r="N1674">
        <v>0</v>
      </c>
    </row>
    <row r="1675" spans="1:14" x14ac:dyDescent="0.3">
      <c r="A1675" s="1" t="s">
        <v>2680</v>
      </c>
      <c r="B1675">
        <v>-9</v>
      </c>
      <c r="C1675">
        <v>3</v>
      </c>
      <c r="D1675" s="1" t="s">
        <v>130</v>
      </c>
      <c r="E1675">
        <v>73600</v>
      </c>
      <c r="F1675">
        <v>1231</v>
      </c>
      <c r="G1675">
        <v>1970</v>
      </c>
      <c r="H1675" s="1" t="s">
        <v>100</v>
      </c>
      <c r="I1675">
        <v>130000</v>
      </c>
      <c r="J1675">
        <v>9</v>
      </c>
      <c r="K1675">
        <v>-6</v>
      </c>
      <c r="L1675" s="1" t="s">
        <v>101</v>
      </c>
      <c r="M1675">
        <v>70.833333332999999</v>
      </c>
      <c r="N1675">
        <v>41.666666667000001</v>
      </c>
    </row>
    <row r="1676" spans="1:14" x14ac:dyDescent="0.3">
      <c r="A1676" s="1" t="s">
        <v>2684</v>
      </c>
      <c r="B1676">
        <v>28</v>
      </c>
      <c r="C1676">
        <v>2</v>
      </c>
      <c r="D1676" s="1" t="s">
        <v>100</v>
      </c>
      <c r="E1676">
        <v>66200</v>
      </c>
      <c r="F1676">
        <v>945</v>
      </c>
      <c r="G1676">
        <v>1970</v>
      </c>
      <c r="H1676" s="1" t="s">
        <v>101</v>
      </c>
      <c r="I1676">
        <v>-6</v>
      </c>
      <c r="J1676">
        <v>4</v>
      </c>
      <c r="K1676">
        <v>635</v>
      </c>
      <c r="L1676" s="1" t="s">
        <v>101</v>
      </c>
      <c r="M1676">
        <v>105</v>
      </c>
      <c r="N1676">
        <v>0</v>
      </c>
    </row>
    <row r="1677" spans="1:14" x14ac:dyDescent="0.3">
      <c r="A1677" s="1" t="s">
        <v>2687</v>
      </c>
      <c r="B1677">
        <v>53</v>
      </c>
      <c r="C1677">
        <v>3</v>
      </c>
      <c r="D1677" s="1" t="s">
        <v>143</v>
      </c>
      <c r="E1677">
        <v>61900</v>
      </c>
      <c r="F1677">
        <v>1921</v>
      </c>
      <c r="G1677">
        <v>1940</v>
      </c>
      <c r="H1677" s="1" t="s">
        <v>101</v>
      </c>
      <c r="I1677">
        <v>500000</v>
      </c>
      <c r="J1677">
        <v>6</v>
      </c>
      <c r="K1677">
        <v>1462</v>
      </c>
      <c r="L1677" s="1" t="s">
        <v>101</v>
      </c>
      <c r="M1677">
        <v>354</v>
      </c>
      <c r="N1677">
        <v>125</v>
      </c>
    </row>
    <row r="1678" spans="1:14" x14ac:dyDescent="0.3">
      <c r="A1678" s="1" t="s">
        <v>2688</v>
      </c>
      <c r="B1678">
        <v>75</v>
      </c>
      <c r="C1678">
        <v>3</v>
      </c>
      <c r="D1678" s="1" t="s">
        <v>100</v>
      </c>
      <c r="E1678">
        <v>77954</v>
      </c>
      <c r="F1678">
        <v>1343</v>
      </c>
      <c r="G1678">
        <v>1950</v>
      </c>
      <c r="H1678" s="1" t="s">
        <v>101</v>
      </c>
      <c r="I1678">
        <v>250000</v>
      </c>
      <c r="J1678">
        <v>8</v>
      </c>
      <c r="K1678">
        <v>916</v>
      </c>
      <c r="L1678" s="1" t="s">
        <v>130</v>
      </c>
      <c r="M1678">
        <v>443.83333333000002</v>
      </c>
      <c r="N1678">
        <v>80</v>
      </c>
    </row>
    <row r="1679" spans="1:14" x14ac:dyDescent="0.3">
      <c r="A1679" s="1" t="s">
        <v>2689</v>
      </c>
      <c r="B1679">
        <v>54</v>
      </c>
      <c r="C1679">
        <v>3</v>
      </c>
      <c r="D1679" s="1" t="s">
        <v>101</v>
      </c>
      <c r="E1679">
        <v>79200</v>
      </c>
      <c r="F1679">
        <v>1394</v>
      </c>
      <c r="G1679">
        <v>1975</v>
      </c>
      <c r="H1679" s="1" t="s">
        <v>101</v>
      </c>
      <c r="I1679">
        <v>100000</v>
      </c>
      <c r="J1679">
        <v>8</v>
      </c>
      <c r="K1679">
        <v>571</v>
      </c>
      <c r="L1679" s="1" t="s">
        <v>101</v>
      </c>
      <c r="M1679">
        <v>288</v>
      </c>
      <c r="N1679">
        <v>108.33333333</v>
      </c>
    </row>
    <row r="1680" spans="1:14" x14ac:dyDescent="0.3">
      <c r="A1680" s="1" t="s">
        <v>2690</v>
      </c>
      <c r="B1680">
        <v>55</v>
      </c>
      <c r="C1680">
        <v>3</v>
      </c>
      <c r="D1680" s="1" t="s">
        <v>101</v>
      </c>
      <c r="E1680">
        <v>94400</v>
      </c>
      <c r="F1680">
        <v>1798</v>
      </c>
      <c r="G1680">
        <v>1920</v>
      </c>
      <c r="H1680" s="1" t="s">
        <v>101</v>
      </c>
      <c r="I1680">
        <v>-6</v>
      </c>
      <c r="J1680">
        <v>5</v>
      </c>
      <c r="K1680">
        <v>230</v>
      </c>
      <c r="L1680" s="1" t="s">
        <v>101</v>
      </c>
      <c r="M1680">
        <v>230</v>
      </c>
      <c r="N1680">
        <v>0</v>
      </c>
    </row>
    <row r="1681" spans="1:14" x14ac:dyDescent="0.3">
      <c r="A1681" s="1" t="s">
        <v>2693</v>
      </c>
      <c r="B1681">
        <v>50</v>
      </c>
      <c r="C1681">
        <v>3</v>
      </c>
      <c r="D1681" s="1" t="s">
        <v>130</v>
      </c>
      <c r="E1681">
        <v>74008</v>
      </c>
      <c r="F1681">
        <v>1243</v>
      </c>
      <c r="G1681">
        <v>1975</v>
      </c>
      <c r="H1681" s="1" t="s">
        <v>101</v>
      </c>
      <c r="I1681">
        <v>350000</v>
      </c>
      <c r="J1681">
        <v>6</v>
      </c>
      <c r="K1681">
        <v>1922</v>
      </c>
      <c r="L1681" s="1" t="s">
        <v>130</v>
      </c>
      <c r="M1681">
        <v>166</v>
      </c>
      <c r="N1681">
        <v>72.75</v>
      </c>
    </row>
    <row r="1682" spans="1:14" x14ac:dyDescent="0.3">
      <c r="A1682" s="1" t="s">
        <v>2694</v>
      </c>
      <c r="B1682">
        <v>65</v>
      </c>
      <c r="C1682">
        <v>3</v>
      </c>
      <c r="D1682" s="1" t="s">
        <v>130</v>
      </c>
      <c r="E1682">
        <v>74008</v>
      </c>
      <c r="F1682">
        <v>1243</v>
      </c>
      <c r="G1682">
        <v>1950</v>
      </c>
      <c r="H1682" s="1" t="s">
        <v>101</v>
      </c>
      <c r="I1682">
        <v>170000</v>
      </c>
      <c r="J1682">
        <v>6</v>
      </c>
      <c r="K1682">
        <v>749</v>
      </c>
      <c r="L1682" s="1" t="s">
        <v>130</v>
      </c>
      <c r="M1682">
        <v>191</v>
      </c>
      <c r="N1682">
        <v>41.666666667000001</v>
      </c>
    </row>
    <row r="1683" spans="1:14" x14ac:dyDescent="0.3">
      <c r="A1683" s="1" t="s">
        <v>2695</v>
      </c>
      <c r="B1683">
        <v>53</v>
      </c>
      <c r="C1683">
        <v>4</v>
      </c>
      <c r="D1683" s="1" t="s">
        <v>130</v>
      </c>
      <c r="E1683">
        <v>74008</v>
      </c>
      <c r="F1683">
        <v>1445</v>
      </c>
      <c r="G1683">
        <v>1960</v>
      </c>
      <c r="H1683" s="1" t="s">
        <v>101</v>
      </c>
      <c r="I1683">
        <v>350000</v>
      </c>
      <c r="J1683">
        <v>8</v>
      </c>
      <c r="K1683">
        <v>2309</v>
      </c>
      <c r="L1683" s="1" t="s">
        <v>130</v>
      </c>
      <c r="M1683">
        <v>150.83333332999999</v>
      </c>
      <c r="N1683">
        <v>50</v>
      </c>
    </row>
    <row r="1684" spans="1:14" x14ac:dyDescent="0.3">
      <c r="A1684" s="1" t="s">
        <v>2696</v>
      </c>
      <c r="B1684">
        <v>64</v>
      </c>
      <c r="C1684">
        <v>3</v>
      </c>
      <c r="D1684" s="1" t="s">
        <v>130</v>
      </c>
      <c r="E1684">
        <v>74008</v>
      </c>
      <c r="F1684">
        <v>1243</v>
      </c>
      <c r="G1684">
        <v>1975</v>
      </c>
      <c r="H1684" s="1" t="s">
        <v>101</v>
      </c>
      <c r="I1684">
        <v>150000</v>
      </c>
      <c r="J1684">
        <v>6</v>
      </c>
      <c r="K1684">
        <v>975</v>
      </c>
      <c r="L1684" s="1" t="s">
        <v>130</v>
      </c>
      <c r="M1684">
        <v>228</v>
      </c>
      <c r="N1684">
        <v>330</v>
      </c>
    </row>
    <row r="1685" spans="1:14" x14ac:dyDescent="0.3">
      <c r="A1685" s="1" t="s">
        <v>2701</v>
      </c>
      <c r="B1685">
        <v>43</v>
      </c>
      <c r="C1685">
        <v>2</v>
      </c>
      <c r="D1685" s="1" t="s">
        <v>101</v>
      </c>
      <c r="E1685">
        <v>105900</v>
      </c>
      <c r="F1685">
        <v>1583</v>
      </c>
      <c r="G1685">
        <v>1930</v>
      </c>
      <c r="H1685" s="1" t="s">
        <v>101</v>
      </c>
      <c r="I1685">
        <v>-6</v>
      </c>
      <c r="J1685">
        <v>4</v>
      </c>
      <c r="K1685">
        <v>945</v>
      </c>
      <c r="L1685" s="1" t="s">
        <v>130</v>
      </c>
      <c r="M1685">
        <v>95</v>
      </c>
      <c r="N1685">
        <v>0</v>
      </c>
    </row>
    <row r="1686" spans="1:14" x14ac:dyDescent="0.3">
      <c r="A1686" s="1" t="s">
        <v>2703</v>
      </c>
      <c r="B1686">
        <v>65</v>
      </c>
      <c r="C1686">
        <v>4</v>
      </c>
      <c r="D1686" s="1" t="s">
        <v>100</v>
      </c>
      <c r="E1686">
        <v>77954</v>
      </c>
      <c r="F1686">
        <v>1573</v>
      </c>
      <c r="G1686">
        <v>1950</v>
      </c>
      <c r="H1686" s="1" t="s">
        <v>101</v>
      </c>
      <c r="I1686">
        <v>250000</v>
      </c>
      <c r="J1686">
        <v>10</v>
      </c>
      <c r="K1686">
        <v>918</v>
      </c>
      <c r="L1686" s="1" t="s">
        <v>130</v>
      </c>
      <c r="M1686">
        <v>205.33333332999999</v>
      </c>
      <c r="N1686">
        <v>45.833333332999999</v>
      </c>
    </row>
    <row r="1687" spans="1:14" x14ac:dyDescent="0.3">
      <c r="A1687" s="1" t="s">
        <v>2706</v>
      </c>
      <c r="B1687">
        <v>81</v>
      </c>
      <c r="C1687">
        <v>3</v>
      </c>
      <c r="D1687" s="1" t="s">
        <v>130</v>
      </c>
      <c r="E1687">
        <v>64810</v>
      </c>
      <c r="F1687">
        <v>1094</v>
      </c>
      <c r="G1687">
        <v>1950</v>
      </c>
      <c r="H1687" s="1" t="s">
        <v>101</v>
      </c>
      <c r="I1687">
        <v>150000</v>
      </c>
      <c r="J1687">
        <v>6</v>
      </c>
      <c r="K1687">
        <v>629</v>
      </c>
      <c r="L1687" s="1" t="s">
        <v>130</v>
      </c>
      <c r="M1687">
        <v>244.5</v>
      </c>
      <c r="N1687">
        <v>50.833333332999999</v>
      </c>
    </row>
    <row r="1688" spans="1:14" x14ac:dyDescent="0.3">
      <c r="A1688" s="1" t="s">
        <v>2708</v>
      </c>
      <c r="B1688">
        <v>-9</v>
      </c>
      <c r="C1688">
        <v>3</v>
      </c>
      <c r="D1688" s="1" t="s">
        <v>130</v>
      </c>
      <c r="E1688">
        <v>64400</v>
      </c>
      <c r="F1688">
        <v>1095</v>
      </c>
      <c r="G1688">
        <v>1930</v>
      </c>
      <c r="H1688" s="1" t="s">
        <v>100</v>
      </c>
      <c r="I1688">
        <v>-6</v>
      </c>
      <c r="J1688">
        <v>6</v>
      </c>
      <c r="K1688">
        <v>-6</v>
      </c>
      <c r="L1688" s="1" t="s">
        <v>101</v>
      </c>
      <c r="M1688">
        <v>111</v>
      </c>
      <c r="N1688">
        <v>10.5</v>
      </c>
    </row>
    <row r="1689" spans="1:14" x14ac:dyDescent="0.3">
      <c r="A1689" s="1" t="s">
        <v>2709</v>
      </c>
      <c r="B1689">
        <v>52</v>
      </c>
      <c r="C1689">
        <v>3</v>
      </c>
      <c r="D1689" s="1" t="s">
        <v>130</v>
      </c>
      <c r="E1689">
        <v>64810</v>
      </c>
      <c r="F1689">
        <v>1094</v>
      </c>
      <c r="G1689">
        <v>1950</v>
      </c>
      <c r="H1689" s="1" t="s">
        <v>101</v>
      </c>
      <c r="I1689">
        <v>210000</v>
      </c>
      <c r="J1689">
        <v>8</v>
      </c>
      <c r="K1689">
        <v>2132</v>
      </c>
      <c r="L1689" s="1" t="s">
        <v>130</v>
      </c>
      <c r="M1689">
        <v>324</v>
      </c>
      <c r="N1689">
        <v>100</v>
      </c>
    </row>
    <row r="1690" spans="1:14" x14ac:dyDescent="0.3">
      <c r="A1690" s="1" t="s">
        <v>2714</v>
      </c>
      <c r="B1690">
        <v>42</v>
      </c>
      <c r="C1690">
        <v>5</v>
      </c>
      <c r="D1690" s="1" t="s">
        <v>101</v>
      </c>
      <c r="E1690">
        <v>79200</v>
      </c>
      <c r="F1690">
        <v>1603</v>
      </c>
      <c r="G1690">
        <v>1919</v>
      </c>
      <c r="H1690" s="1" t="s">
        <v>101</v>
      </c>
      <c r="I1690">
        <v>330000</v>
      </c>
      <c r="J1690">
        <v>8</v>
      </c>
      <c r="K1690">
        <v>1856</v>
      </c>
      <c r="L1690" s="1" t="s">
        <v>101</v>
      </c>
      <c r="M1690">
        <v>289</v>
      </c>
      <c r="N1690">
        <v>91.666666667000001</v>
      </c>
    </row>
    <row r="1691" spans="1:14" x14ac:dyDescent="0.3">
      <c r="A1691" s="1" t="s">
        <v>2715</v>
      </c>
      <c r="B1691">
        <v>65</v>
      </c>
      <c r="C1691">
        <v>3</v>
      </c>
      <c r="D1691" s="1" t="s">
        <v>101</v>
      </c>
      <c r="E1691">
        <v>79200</v>
      </c>
      <c r="F1691">
        <v>1394</v>
      </c>
      <c r="G1691">
        <v>1950</v>
      </c>
      <c r="H1691" s="1" t="s">
        <v>101</v>
      </c>
      <c r="I1691">
        <v>60000</v>
      </c>
      <c r="J1691">
        <v>6</v>
      </c>
      <c r="K1691">
        <v>307</v>
      </c>
      <c r="L1691" s="1" t="s">
        <v>101</v>
      </c>
      <c r="M1691">
        <v>202</v>
      </c>
      <c r="N1691">
        <v>50</v>
      </c>
    </row>
    <row r="1692" spans="1:14" x14ac:dyDescent="0.3">
      <c r="A1692" s="1" t="s">
        <v>2717</v>
      </c>
      <c r="B1692">
        <v>51</v>
      </c>
      <c r="C1692">
        <v>3</v>
      </c>
      <c r="D1692" s="1" t="s">
        <v>143</v>
      </c>
      <c r="E1692">
        <v>61900</v>
      </c>
      <c r="F1692">
        <v>1921</v>
      </c>
      <c r="G1692">
        <v>1950</v>
      </c>
      <c r="H1692" s="1" t="s">
        <v>101</v>
      </c>
      <c r="I1692">
        <v>-6</v>
      </c>
      <c r="J1692">
        <v>6</v>
      </c>
      <c r="K1692">
        <v>1019</v>
      </c>
      <c r="L1692" s="1" t="s">
        <v>130</v>
      </c>
      <c r="M1692">
        <v>86</v>
      </c>
      <c r="N1692">
        <v>8.3333333333000006</v>
      </c>
    </row>
    <row r="1693" spans="1:14" x14ac:dyDescent="0.3">
      <c r="A1693" s="1" t="s">
        <v>2718</v>
      </c>
      <c r="B1693">
        <v>27</v>
      </c>
      <c r="C1693">
        <v>3</v>
      </c>
      <c r="D1693" s="1" t="s">
        <v>101</v>
      </c>
      <c r="E1693">
        <v>79200</v>
      </c>
      <c r="F1693">
        <v>1394</v>
      </c>
      <c r="G1693">
        <v>1919</v>
      </c>
      <c r="H1693" s="1" t="s">
        <v>101</v>
      </c>
      <c r="I1693">
        <v>-6</v>
      </c>
      <c r="J1693">
        <v>6</v>
      </c>
      <c r="K1693">
        <v>911</v>
      </c>
      <c r="L1693" s="1" t="s">
        <v>101</v>
      </c>
      <c r="M1693">
        <v>131</v>
      </c>
      <c r="N1693">
        <v>0</v>
      </c>
    </row>
    <row r="1694" spans="1:14" x14ac:dyDescent="0.3">
      <c r="A1694" s="1" t="s">
        <v>2719</v>
      </c>
      <c r="B1694">
        <v>57</v>
      </c>
      <c r="C1694">
        <v>3</v>
      </c>
      <c r="D1694" s="1" t="s">
        <v>101</v>
      </c>
      <c r="E1694">
        <v>79200</v>
      </c>
      <c r="F1694">
        <v>1394</v>
      </c>
      <c r="G1694">
        <v>1950</v>
      </c>
      <c r="H1694" s="1" t="s">
        <v>101</v>
      </c>
      <c r="I1694">
        <v>40000</v>
      </c>
      <c r="J1694">
        <v>6</v>
      </c>
      <c r="K1694">
        <v>245</v>
      </c>
      <c r="L1694" s="1" t="s">
        <v>101</v>
      </c>
      <c r="M1694">
        <v>160.33333332999999</v>
      </c>
      <c r="N1694">
        <v>9.5</v>
      </c>
    </row>
    <row r="1695" spans="1:14" x14ac:dyDescent="0.3">
      <c r="A1695" s="1" t="s">
        <v>2720</v>
      </c>
      <c r="B1695">
        <v>42</v>
      </c>
      <c r="C1695">
        <v>4</v>
      </c>
      <c r="D1695" s="1" t="s">
        <v>101</v>
      </c>
      <c r="E1695">
        <v>79200</v>
      </c>
      <c r="F1695">
        <v>1496</v>
      </c>
      <c r="G1695">
        <v>1920</v>
      </c>
      <c r="H1695" s="1" t="s">
        <v>101</v>
      </c>
      <c r="I1695">
        <v>40000</v>
      </c>
      <c r="J1695">
        <v>7</v>
      </c>
      <c r="K1695">
        <v>760</v>
      </c>
      <c r="L1695" s="1" t="s">
        <v>101</v>
      </c>
      <c r="M1695">
        <v>252</v>
      </c>
      <c r="N1695">
        <v>141.66666667000001</v>
      </c>
    </row>
    <row r="1696" spans="1:14" x14ac:dyDescent="0.3">
      <c r="A1696" s="1" t="s">
        <v>2721</v>
      </c>
      <c r="B1696">
        <v>56</v>
      </c>
      <c r="C1696">
        <v>4</v>
      </c>
      <c r="D1696" s="1" t="s">
        <v>101</v>
      </c>
      <c r="E1696">
        <v>79200</v>
      </c>
      <c r="F1696">
        <v>1496</v>
      </c>
      <c r="G1696">
        <v>1930</v>
      </c>
      <c r="H1696" s="1" t="s">
        <v>101</v>
      </c>
      <c r="I1696">
        <v>-6</v>
      </c>
      <c r="J1696">
        <v>7</v>
      </c>
      <c r="K1696">
        <v>613</v>
      </c>
      <c r="L1696" s="1" t="s">
        <v>101</v>
      </c>
      <c r="M1696">
        <v>113</v>
      </c>
      <c r="N1696">
        <v>0</v>
      </c>
    </row>
    <row r="1697" spans="1:14" x14ac:dyDescent="0.3">
      <c r="A1697" s="1" t="s">
        <v>2722</v>
      </c>
      <c r="B1697">
        <v>32</v>
      </c>
      <c r="C1697">
        <v>2</v>
      </c>
      <c r="D1697" s="1" t="s">
        <v>101</v>
      </c>
      <c r="E1697">
        <v>79200</v>
      </c>
      <c r="F1697">
        <v>1119</v>
      </c>
      <c r="G1697">
        <v>1930</v>
      </c>
      <c r="H1697" s="1" t="s">
        <v>101</v>
      </c>
      <c r="I1697">
        <v>150000</v>
      </c>
      <c r="J1697">
        <v>5</v>
      </c>
      <c r="K1697">
        <v>932</v>
      </c>
      <c r="L1697" s="1" t="s">
        <v>101</v>
      </c>
      <c r="M1697">
        <v>132</v>
      </c>
      <c r="N1697">
        <v>37.5</v>
      </c>
    </row>
    <row r="1698" spans="1:14" x14ac:dyDescent="0.3">
      <c r="A1698" s="1" t="s">
        <v>2723</v>
      </c>
      <c r="B1698">
        <v>58</v>
      </c>
      <c r="C1698">
        <v>3</v>
      </c>
      <c r="D1698" s="1" t="s">
        <v>101</v>
      </c>
      <c r="E1698">
        <v>79200</v>
      </c>
      <c r="F1698">
        <v>1394</v>
      </c>
      <c r="G1698">
        <v>1920</v>
      </c>
      <c r="H1698" s="1" t="s">
        <v>101</v>
      </c>
      <c r="I1698">
        <v>150000</v>
      </c>
      <c r="J1698">
        <v>6</v>
      </c>
      <c r="K1698">
        <v>516</v>
      </c>
      <c r="L1698" s="1" t="s">
        <v>101</v>
      </c>
      <c r="M1698">
        <v>248.33333332999999</v>
      </c>
      <c r="N1698">
        <v>157</v>
      </c>
    </row>
    <row r="1699" spans="1:14" x14ac:dyDescent="0.3">
      <c r="A1699" s="1" t="s">
        <v>2724</v>
      </c>
      <c r="B1699">
        <v>37</v>
      </c>
      <c r="C1699">
        <v>3</v>
      </c>
      <c r="D1699" s="1" t="s">
        <v>101</v>
      </c>
      <c r="E1699">
        <v>79200</v>
      </c>
      <c r="F1699">
        <v>1394</v>
      </c>
      <c r="G1699">
        <v>1980</v>
      </c>
      <c r="H1699" s="1" t="s">
        <v>101</v>
      </c>
      <c r="I1699">
        <v>-6</v>
      </c>
      <c r="J1699">
        <v>5</v>
      </c>
      <c r="K1699">
        <v>109</v>
      </c>
      <c r="L1699" s="1" t="s">
        <v>101</v>
      </c>
      <c r="M1699">
        <v>0</v>
      </c>
      <c r="N1699">
        <v>0</v>
      </c>
    </row>
    <row r="1700" spans="1:14" x14ac:dyDescent="0.3">
      <c r="A1700" s="1" t="s">
        <v>2727</v>
      </c>
      <c r="B1700">
        <v>59</v>
      </c>
      <c r="C1700">
        <v>3</v>
      </c>
      <c r="D1700" s="1" t="s">
        <v>130</v>
      </c>
      <c r="E1700">
        <v>74008</v>
      </c>
      <c r="F1700">
        <v>1243</v>
      </c>
      <c r="G1700">
        <v>1930</v>
      </c>
      <c r="H1700" s="1" t="s">
        <v>101</v>
      </c>
      <c r="I1700">
        <v>260000</v>
      </c>
      <c r="J1700">
        <v>7</v>
      </c>
      <c r="K1700">
        <v>2329</v>
      </c>
      <c r="L1700" s="1" t="s">
        <v>130</v>
      </c>
      <c r="M1700">
        <v>204</v>
      </c>
      <c r="N1700">
        <v>58.333333332999999</v>
      </c>
    </row>
    <row r="1701" spans="1:14" x14ac:dyDescent="0.3">
      <c r="A1701" s="1" t="s">
        <v>2729</v>
      </c>
      <c r="B1701">
        <v>56</v>
      </c>
      <c r="C1701">
        <v>3</v>
      </c>
      <c r="D1701" s="1" t="s">
        <v>130</v>
      </c>
      <c r="E1701">
        <v>74008</v>
      </c>
      <c r="F1701">
        <v>1243</v>
      </c>
      <c r="G1701">
        <v>1990</v>
      </c>
      <c r="H1701" s="1" t="s">
        <v>101</v>
      </c>
      <c r="I1701">
        <v>-6</v>
      </c>
      <c r="J1701">
        <v>6</v>
      </c>
      <c r="K1701">
        <v>1757</v>
      </c>
      <c r="L1701" s="1" t="s">
        <v>130</v>
      </c>
      <c r="M1701">
        <v>217.33333332999999</v>
      </c>
      <c r="N1701">
        <v>14.166666666999999</v>
      </c>
    </row>
    <row r="1702" spans="1:14" x14ac:dyDescent="0.3">
      <c r="A1702" s="1" t="s">
        <v>2732</v>
      </c>
      <c r="B1702">
        <v>42</v>
      </c>
      <c r="C1702">
        <v>3</v>
      </c>
      <c r="D1702" s="1" t="s">
        <v>101</v>
      </c>
      <c r="E1702">
        <v>105900</v>
      </c>
      <c r="F1702">
        <v>2058</v>
      </c>
      <c r="G1702">
        <v>1950</v>
      </c>
      <c r="H1702" s="1" t="s">
        <v>101</v>
      </c>
      <c r="I1702">
        <v>120000</v>
      </c>
      <c r="J1702">
        <v>6</v>
      </c>
      <c r="K1702">
        <v>616</v>
      </c>
      <c r="L1702" s="1" t="s">
        <v>130</v>
      </c>
      <c r="M1702">
        <v>125</v>
      </c>
      <c r="N1702">
        <v>30</v>
      </c>
    </row>
    <row r="1703" spans="1:14" x14ac:dyDescent="0.3">
      <c r="A1703" s="1" t="s">
        <v>2734</v>
      </c>
      <c r="B1703">
        <v>34</v>
      </c>
      <c r="C1703">
        <v>2</v>
      </c>
      <c r="D1703" s="1" t="s">
        <v>130</v>
      </c>
      <c r="E1703">
        <v>64400</v>
      </c>
      <c r="F1703">
        <v>821</v>
      </c>
      <c r="G1703">
        <v>1930</v>
      </c>
      <c r="H1703" s="1" t="s">
        <v>101</v>
      </c>
      <c r="I1703">
        <v>-6</v>
      </c>
      <c r="J1703">
        <v>6</v>
      </c>
      <c r="K1703">
        <v>885</v>
      </c>
      <c r="L1703" s="1" t="s">
        <v>101</v>
      </c>
      <c r="M1703">
        <v>135</v>
      </c>
      <c r="N1703">
        <v>0</v>
      </c>
    </row>
    <row r="1704" spans="1:14" x14ac:dyDescent="0.3">
      <c r="A1704" s="1" t="s">
        <v>2739</v>
      </c>
      <c r="B1704">
        <v>93</v>
      </c>
      <c r="C1704">
        <v>3</v>
      </c>
      <c r="D1704" s="1" t="s">
        <v>143</v>
      </c>
      <c r="E1704">
        <v>61900</v>
      </c>
      <c r="F1704">
        <v>1921</v>
      </c>
      <c r="G1704">
        <v>1950</v>
      </c>
      <c r="H1704" s="1" t="s">
        <v>101</v>
      </c>
      <c r="I1704">
        <v>330000</v>
      </c>
      <c r="J1704">
        <v>6</v>
      </c>
      <c r="K1704">
        <v>396</v>
      </c>
      <c r="L1704" s="1" t="s">
        <v>130</v>
      </c>
      <c r="M1704">
        <v>200.5</v>
      </c>
      <c r="N1704">
        <v>62.5</v>
      </c>
    </row>
    <row r="1705" spans="1:14" x14ac:dyDescent="0.3">
      <c r="A1705" s="1" t="s">
        <v>2740</v>
      </c>
      <c r="B1705">
        <v>55</v>
      </c>
      <c r="C1705">
        <v>3</v>
      </c>
      <c r="D1705" s="1" t="s">
        <v>143</v>
      </c>
      <c r="E1705">
        <v>61900</v>
      </c>
      <c r="F1705">
        <v>1921</v>
      </c>
      <c r="G1705">
        <v>1950</v>
      </c>
      <c r="H1705" s="1" t="s">
        <v>101</v>
      </c>
      <c r="I1705">
        <v>330000</v>
      </c>
      <c r="J1705">
        <v>5</v>
      </c>
      <c r="K1705">
        <v>728</v>
      </c>
      <c r="L1705" s="1" t="s">
        <v>130</v>
      </c>
      <c r="M1705">
        <v>188.66666667000001</v>
      </c>
      <c r="N1705">
        <v>81.25</v>
      </c>
    </row>
    <row r="1706" spans="1:14" x14ac:dyDescent="0.3">
      <c r="A1706" s="1" t="s">
        <v>2741</v>
      </c>
      <c r="B1706">
        <v>48</v>
      </c>
      <c r="C1706">
        <v>3</v>
      </c>
      <c r="D1706" s="1" t="s">
        <v>143</v>
      </c>
      <c r="E1706">
        <v>61900</v>
      </c>
      <c r="F1706">
        <v>1921</v>
      </c>
      <c r="G1706">
        <v>1975</v>
      </c>
      <c r="H1706" s="1" t="s">
        <v>101</v>
      </c>
      <c r="I1706">
        <v>-6</v>
      </c>
      <c r="J1706">
        <v>6</v>
      </c>
      <c r="K1706">
        <v>1564</v>
      </c>
      <c r="L1706" s="1" t="s">
        <v>130</v>
      </c>
      <c r="M1706">
        <v>64</v>
      </c>
      <c r="N1706">
        <v>0</v>
      </c>
    </row>
    <row r="1707" spans="1:14" x14ac:dyDescent="0.3">
      <c r="A1707" s="1" t="s">
        <v>2743</v>
      </c>
      <c r="B1707">
        <v>66</v>
      </c>
      <c r="C1707">
        <v>3</v>
      </c>
      <c r="D1707" s="1" t="s">
        <v>100</v>
      </c>
      <c r="E1707">
        <v>73559</v>
      </c>
      <c r="F1707">
        <v>1251</v>
      </c>
      <c r="G1707">
        <v>1975</v>
      </c>
      <c r="H1707" s="1" t="s">
        <v>101</v>
      </c>
      <c r="I1707">
        <v>250000</v>
      </c>
      <c r="J1707">
        <v>7</v>
      </c>
      <c r="K1707">
        <v>583</v>
      </c>
      <c r="L1707" s="1" t="s">
        <v>100</v>
      </c>
      <c r="M1707">
        <v>207.66666667000001</v>
      </c>
      <c r="N1707">
        <v>58.5</v>
      </c>
    </row>
    <row r="1708" spans="1:14" x14ac:dyDescent="0.3">
      <c r="A1708" s="1" t="s">
        <v>2745</v>
      </c>
      <c r="B1708">
        <v>45</v>
      </c>
      <c r="C1708">
        <v>4</v>
      </c>
      <c r="D1708" s="1" t="s">
        <v>130</v>
      </c>
      <c r="E1708">
        <v>73600</v>
      </c>
      <c r="F1708">
        <v>1436</v>
      </c>
      <c r="G1708">
        <v>2007</v>
      </c>
      <c r="H1708" s="1" t="s">
        <v>101</v>
      </c>
      <c r="I1708">
        <v>160000</v>
      </c>
      <c r="J1708">
        <v>7</v>
      </c>
      <c r="K1708">
        <v>1974</v>
      </c>
      <c r="L1708" s="1" t="s">
        <v>130</v>
      </c>
      <c r="M1708">
        <v>211.25</v>
      </c>
      <c r="N1708">
        <v>20.833333332999999</v>
      </c>
    </row>
    <row r="1709" spans="1:14" x14ac:dyDescent="0.3">
      <c r="A1709" s="1" t="s">
        <v>2747</v>
      </c>
      <c r="B1709">
        <v>55</v>
      </c>
      <c r="C1709">
        <v>3</v>
      </c>
      <c r="D1709" s="1" t="s">
        <v>130</v>
      </c>
      <c r="E1709">
        <v>61292</v>
      </c>
      <c r="F1709">
        <v>951</v>
      </c>
      <c r="G1709">
        <v>1950</v>
      </c>
      <c r="H1709" s="1" t="s">
        <v>101</v>
      </c>
      <c r="I1709">
        <v>160000</v>
      </c>
      <c r="J1709">
        <v>6</v>
      </c>
      <c r="K1709">
        <v>469</v>
      </c>
      <c r="L1709" s="1" t="s">
        <v>100</v>
      </c>
      <c r="M1709">
        <v>187.83333332999999</v>
      </c>
      <c r="N1709">
        <v>37.5</v>
      </c>
    </row>
    <row r="1710" spans="1:14" x14ac:dyDescent="0.3">
      <c r="A1710" s="1" t="s">
        <v>2748</v>
      </c>
      <c r="B1710">
        <v>51</v>
      </c>
      <c r="C1710">
        <v>3</v>
      </c>
      <c r="D1710" s="1" t="s">
        <v>101</v>
      </c>
      <c r="E1710">
        <v>79200</v>
      </c>
      <c r="F1710">
        <v>1394</v>
      </c>
      <c r="G1710">
        <v>1950</v>
      </c>
      <c r="H1710" s="1" t="s">
        <v>101</v>
      </c>
      <c r="I1710">
        <v>60000</v>
      </c>
      <c r="J1710">
        <v>6</v>
      </c>
      <c r="K1710">
        <v>1214</v>
      </c>
      <c r="L1710" s="1" t="s">
        <v>101</v>
      </c>
      <c r="M1710">
        <v>206</v>
      </c>
      <c r="N1710">
        <v>15</v>
      </c>
    </row>
    <row r="1711" spans="1:14" x14ac:dyDescent="0.3">
      <c r="A1711" s="1" t="s">
        <v>2749</v>
      </c>
      <c r="B1711">
        <v>75</v>
      </c>
      <c r="C1711">
        <v>4</v>
      </c>
      <c r="D1711" s="1" t="s">
        <v>101</v>
      </c>
      <c r="E1711">
        <v>79200</v>
      </c>
      <c r="F1711">
        <v>1496</v>
      </c>
      <c r="G1711">
        <v>1975</v>
      </c>
      <c r="H1711" s="1" t="s">
        <v>101</v>
      </c>
      <c r="I1711">
        <v>200000</v>
      </c>
      <c r="J1711">
        <v>7</v>
      </c>
      <c r="K1711">
        <v>683</v>
      </c>
      <c r="L1711" s="1" t="s">
        <v>101</v>
      </c>
      <c r="M1711">
        <v>300</v>
      </c>
      <c r="N1711">
        <v>100</v>
      </c>
    </row>
    <row r="1712" spans="1:14" x14ac:dyDescent="0.3">
      <c r="A1712" s="1" t="s">
        <v>2751</v>
      </c>
      <c r="B1712">
        <v>-9</v>
      </c>
      <c r="C1712">
        <v>3</v>
      </c>
      <c r="D1712" s="1" t="s">
        <v>101</v>
      </c>
      <c r="E1712">
        <v>94655</v>
      </c>
      <c r="F1712">
        <v>1792</v>
      </c>
      <c r="G1712">
        <v>1919</v>
      </c>
      <c r="H1712" s="1" t="s">
        <v>100</v>
      </c>
      <c r="I1712">
        <v>2520000</v>
      </c>
      <c r="J1712">
        <v>6</v>
      </c>
      <c r="K1712">
        <v>-6</v>
      </c>
      <c r="L1712" s="1" t="s">
        <v>130</v>
      </c>
      <c r="M1712">
        <v>100</v>
      </c>
      <c r="N1712">
        <v>91.666666667000001</v>
      </c>
    </row>
    <row r="1713" spans="1:14" x14ac:dyDescent="0.3">
      <c r="A1713" s="1" t="s">
        <v>2753</v>
      </c>
      <c r="B1713">
        <v>57</v>
      </c>
      <c r="C1713">
        <v>3</v>
      </c>
      <c r="D1713" s="1" t="s">
        <v>130</v>
      </c>
      <c r="E1713">
        <v>74008</v>
      </c>
      <c r="F1713">
        <v>1243</v>
      </c>
      <c r="G1713">
        <v>1960</v>
      </c>
      <c r="H1713" s="1" t="s">
        <v>101</v>
      </c>
      <c r="I1713">
        <v>200000</v>
      </c>
      <c r="J1713">
        <v>5</v>
      </c>
      <c r="K1713">
        <v>1336</v>
      </c>
      <c r="L1713" s="1" t="s">
        <v>130</v>
      </c>
      <c r="M1713">
        <v>165.33333332999999</v>
      </c>
      <c r="N1713">
        <v>66.666666667000001</v>
      </c>
    </row>
    <row r="1714" spans="1:14" x14ac:dyDescent="0.3">
      <c r="A1714" s="1" t="s">
        <v>2754</v>
      </c>
      <c r="B1714">
        <v>46</v>
      </c>
      <c r="C1714">
        <v>3</v>
      </c>
      <c r="D1714" s="1" t="s">
        <v>130</v>
      </c>
      <c r="E1714">
        <v>74008</v>
      </c>
      <c r="F1714">
        <v>1243</v>
      </c>
      <c r="G1714">
        <v>1990</v>
      </c>
      <c r="H1714" s="1" t="s">
        <v>101</v>
      </c>
      <c r="I1714">
        <v>-6</v>
      </c>
      <c r="J1714">
        <v>6</v>
      </c>
      <c r="K1714">
        <v>1459</v>
      </c>
      <c r="L1714" s="1" t="s">
        <v>130</v>
      </c>
      <c r="M1714">
        <v>242.16666667000001</v>
      </c>
      <c r="N1714">
        <v>16.666666667000001</v>
      </c>
    </row>
    <row r="1715" spans="1:14" x14ac:dyDescent="0.3">
      <c r="A1715" s="1" t="s">
        <v>2757</v>
      </c>
      <c r="B1715">
        <v>77</v>
      </c>
      <c r="C1715">
        <v>4</v>
      </c>
      <c r="D1715" s="1" t="s">
        <v>130</v>
      </c>
      <c r="E1715">
        <v>74008</v>
      </c>
      <c r="F1715">
        <v>1445</v>
      </c>
      <c r="G1715">
        <v>1970</v>
      </c>
      <c r="H1715" s="1" t="s">
        <v>101</v>
      </c>
      <c r="I1715">
        <v>400000</v>
      </c>
      <c r="J1715">
        <v>9</v>
      </c>
      <c r="K1715">
        <v>1155</v>
      </c>
      <c r="L1715" s="1" t="s">
        <v>130</v>
      </c>
      <c r="M1715">
        <v>229.5</v>
      </c>
      <c r="N1715">
        <v>425</v>
      </c>
    </row>
    <row r="1716" spans="1:14" x14ac:dyDescent="0.3">
      <c r="A1716" s="1" t="s">
        <v>2758</v>
      </c>
      <c r="B1716">
        <v>-9</v>
      </c>
      <c r="C1716">
        <v>3</v>
      </c>
      <c r="D1716" s="1" t="s">
        <v>130</v>
      </c>
      <c r="E1716">
        <v>74008</v>
      </c>
      <c r="F1716">
        <v>1243</v>
      </c>
      <c r="G1716">
        <v>1919</v>
      </c>
      <c r="H1716" s="1" t="s">
        <v>100</v>
      </c>
      <c r="I1716">
        <v>380000</v>
      </c>
      <c r="J1716">
        <v>7</v>
      </c>
      <c r="K1716">
        <v>-6</v>
      </c>
      <c r="L1716" s="1" t="s">
        <v>130</v>
      </c>
      <c r="M1716">
        <v>37.5</v>
      </c>
      <c r="N1716">
        <v>100</v>
      </c>
    </row>
    <row r="1717" spans="1:14" x14ac:dyDescent="0.3">
      <c r="A1717" s="1" t="s">
        <v>2766</v>
      </c>
      <c r="B1717">
        <v>46</v>
      </c>
      <c r="C1717">
        <v>3</v>
      </c>
      <c r="D1717" s="1" t="s">
        <v>100</v>
      </c>
      <c r="E1717">
        <v>73559</v>
      </c>
      <c r="F1717">
        <v>1251</v>
      </c>
      <c r="G1717">
        <v>1975</v>
      </c>
      <c r="H1717" s="1" t="s">
        <v>101</v>
      </c>
      <c r="I1717">
        <v>160000</v>
      </c>
      <c r="J1717">
        <v>6</v>
      </c>
      <c r="K1717">
        <v>1101</v>
      </c>
      <c r="L1717" s="1" t="s">
        <v>100</v>
      </c>
      <c r="M1717">
        <v>143.33333332999999</v>
      </c>
      <c r="N1717">
        <v>48.333333332999999</v>
      </c>
    </row>
    <row r="1718" spans="1:14" x14ac:dyDescent="0.3">
      <c r="A1718" s="1" t="s">
        <v>2772</v>
      </c>
      <c r="B1718">
        <v>-9</v>
      </c>
      <c r="C1718">
        <v>3</v>
      </c>
      <c r="D1718" s="1" t="s">
        <v>130</v>
      </c>
      <c r="E1718">
        <v>64400</v>
      </c>
      <c r="F1718">
        <v>1095</v>
      </c>
      <c r="G1718">
        <v>1930</v>
      </c>
      <c r="H1718" s="1" t="s">
        <v>100</v>
      </c>
      <c r="I1718">
        <v>1</v>
      </c>
      <c r="J1718">
        <v>6</v>
      </c>
      <c r="K1718">
        <v>-6</v>
      </c>
      <c r="L1718" s="1" t="s">
        <v>101</v>
      </c>
      <c r="M1718">
        <v>125</v>
      </c>
      <c r="N1718">
        <v>2</v>
      </c>
    </row>
    <row r="1719" spans="1:14" x14ac:dyDescent="0.3">
      <c r="A1719" s="1" t="s">
        <v>2775</v>
      </c>
      <c r="B1719">
        <v>38</v>
      </c>
      <c r="C1719">
        <v>3</v>
      </c>
      <c r="D1719" s="1" t="s">
        <v>130</v>
      </c>
      <c r="E1719">
        <v>64810</v>
      </c>
      <c r="F1719">
        <v>1094</v>
      </c>
      <c r="G1719">
        <v>1960</v>
      </c>
      <c r="H1719" s="1" t="s">
        <v>101</v>
      </c>
      <c r="I1719">
        <v>100000</v>
      </c>
      <c r="J1719">
        <v>7</v>
      </c>
      <c r="K1719">
        <v>928</v>
      </c>
      <c r="L1719" s="1" t="s">
        <v>130</v>
      </c>
      <c r="M1719">
        <v>322</v>
      </c>
      <c r="N1719">
        <v>20.833333332999999</v>
      </c>
    </row>
    <row r="1720" spans="1:14" x14ac:dyDescent="0.3">
      <c r="A1720" s="1" t="s">
        <v>2776</v>
      </c>
      <c r="B1720">
        <v>63</v>
      </c>
      <c r="C1720">
        <v>4</v>
      </c>
      <c r="D1720" s="1" t="s">
        <v>130</v>
      </c>
      <c r="E1720">
        <v>64400</v>
      </c>
      <c r="F1720">
        <v>1196</v>
      </c>
      <c r="G1720">
        <v>1930</v>
      </c>
      <c r="H1720" s="1" t="s">
        <v>101</v>
      </c>
      <c r="I1720">
        <v>50000</v>
      </c>
      <c r="J1720">
        <v>8</v>
      </c>
      <c r="K1720">
        <v>430</v>
      </c>
      <c r="L1720" s="1" t="s">
        <v>101</v>
      </c>
      <c r="M1720">
        <v>227</v>
      </c>
      <c r="N1720">
        <v>0</v>
      </c>
    </row>
    <row r="1721" spans="1:14" x14ac:dyDescent="0.3">
      <c r="A1721" s="1" t="s">
        <v>2779</v>
      </c>
      <c r="B1721">
        <v>55</v>
      </c>
      <c r="C1721">
        <v>2</v>
      </c>
      <c r="D1721" s="1" t="s">
        <v>130</v>
      </c>
      <c r="E1721">
        <v>64400</v>
      </c>
      <c r="F1721">
        <v>821</v>
      </c>
      <c r="G1721">
        <v>1920</v>
      </c>
      <c r="H1721" s="1" t="s">
        <v>101</v>
      </c>
      <c r="I1721">
        <v>70000</v>
      </c>
      <c r="J1721">
        <v>7</v>
      </c>
      <c r="K1721">
        <v>429</v>
      </c>
      <c r="L1721" s="1" t="s">
        <v>101</v>
      </c>
      <c r="M1721">
        <v>220.66666667000001</v>
      </c>
      <c r="N1721">
        <v>33.333333332999999</v>
      </c>
    </row>
    <row r="1722" spans="1:14" x14ac:dyDescent="0.3">
      <c r="A1722" s="1" t="s">
        <v>2780</v>
      </c>
      <c r="B1722">
        <v>-9</v>
      </c>
      <c r="C1722">
        <v>3</v>
      </c>
      <c r="D1722" s="1" t="s">
        <v>130</v>
      </c>
      <c r="E1722">
        <v>64400</v>
      </c>
      <c r="F1722">
        <v>1095</v>
      </c>
      <c r="G1722">
        <v>1960</v>
      </c>
      <c r="H1722" s="1" t="s">
        <v>100</v>
      </c>
      <c r="I1722">
        <v>-6</v>
      </c>
      <c r="J1722">
        <v>7</v>
      </c>
      <c r="K1722">
        <v>-6</v>
      </c>
      <c r="L1722" s="1" t="s">
        <v>101</v>
      </c>
      <c r="M1722">
        <v>189.66666667000001</v>
      </c>
      <c r="N1722">
        <v>0</v>
      </c>
    </row>
    <row r="1723" spans="1:14" x14ac:dyDescent="0.3">
      <c r="A1723" s="1" t="s">
        <v>2783</v>
      </c>
      <c r="B1723">
        <v>67</v>
      </c>
      <c r="C1723">
        <v>6</v>
      </c>
      <c r="D1723" s="1" t="s">
        <v>101</v>
      </c>
      <c r="E1723">
        <v>79200</v>
      </c>
      <c r="F1723">
        <v>1812</v>
      </c>
      <c r="G1723">
        <v>1920</v>
      </c>
      <c r="H1723" s="1" t="s">
        <v>101</v>
      </c>
      <c r="I1723">
        <v>200000</v>
      </c>
      <c r="J1723">
        <v>10</v>
      </c>
      <c r="K1723">
        <v>154</v>
      </c>
      <c r="L1723" s="1" t="s">
        <v>101</v>
      </c>
      <c r="M1723">
        <v>101</v>
      </c>
      <c r="N1723">
        <v>0</v>
      </c>
    </row>
    <row r="1724" spans="1:14" x14ac:dyDescent="0.3">
      <c r="A1724" s="1" t="s">
        <v>2785</v>
      </c>
      <c r="B1724">
        <v>42</v>
      </c>
      <c r="C1724">
        <v>3</v>
      </c>
      <c r="D1724" s="1" t="s">
        <v>101</v>
      </c>
      <c r="E1724">
        <v>79200</v>
      </c>
      <c r="F1724">
        <v>1394</v>
      </c>
      <c r="G1724">
        <v>1919</v>
      </c>
      <c r="H1724" s="1" t="s">
        <v>101</v>
      </c>
      <c r="I1724">
        <v>250000</v>
      </c>
      <c r="J1724">
        <v>9</v>
      </c>
      <c r="K1724">
        <v>1791</v>
      </c>
      <c r="L1724" s="1" t="s">
        <v>130</v>
      </c>
      <c r="M1724">
        <v>458.91666666999998</v>
      </c>
      <c r="N1724">
        <v>96.666666667000001</v>
      </c>
    </row>
    <row r="1725" spans="1:14" x14ac:dyDescent="0.3">
      <c r="A1725" s="1" t="s">
        <v>2786</v>
      </c>
      <c r="B1725">
        <v>70</v>
      </c>
      <c r="C1725">
        <v>4</v>
      </c>
      <c r="D1725" s="1" t="s">
        <v>101</v>
      </c>
      <c r="E1725">
        <v>79200</v>
      </c>
      <c r="F1725">
        <v>1496</v>
      </c>
      <c r="G1725">
        <v>1919</v>
      </c>
      <c r="H1725" s="1" t="s">
        <v>101</v>
      </c>
      <c r="I1725">
        <v>500000</v>
      </c>
      <c r="J1725">
        <v>9</v>
      </c>
      <c r="K1725">
        <v>613</v>
      </c>
      <c r="L1725" s="1" t="s">
        <v>101</v>
      </c>
      <c r="M1725">
        <v>217.75</v>
      </c>
      <c r="N1725">
        <v>103.41666667</v>
      </c>
    </row>
    <row r="1726" spans="1:14" x14ac:dyDescent="0.3">
      <c r="A1726" s="1" t="s">
        <v>2789</v>
      </c>
      <c r="B1726">
        <v>-9</v>
      </c>
      <c r="C1726">
        <v>2</v>
      </c>
      <c r="D1726" s="1" t="s">
        <v>130</v>
      </c>
      <c r="E1726">
        <v>71022</v>
      </c>
      <c r="F1726">
        <v>796</v>
      </c>
      <c r="G1726">
        <v>1980</v>
      </c>
      <c r="H1726" s="1" t="s">
        <v>100</v>
      </c>
      <c r="I1726">
        <v>150000</v>
      </c>
      <c r="J1726">
        <v>6</v>
      </c>
      <c r="K1726">
        <v>-6</v>
      </c>
      <c r="L1726" s="1" t="s">
        <v>130</v>
      </c>
      <c r="M1726">
        <v>62.5</v>
      </c>
      <c r="N1726">
        <v>45.833333332999999</v>
      </c>
    </row>
    <row r="1727" spans="1:14" x14ac:dyDescent="0.3">
      <c r="A1727" s="1" t="s">
        <v>2790</v>
      </c>
      <c r="B1727">
        <v>66</v>
      </c>
      <c r="C1727">
        <v>2</v>
      </c>
      <c r="D1727" s="1" t="s">
        <v>130</v>
      </c>
      <c r="E1727">
        <v>71022</v>
      </c>
      <c r="F1727">
        <v>796</v>
      </c>
      <c r="G1727">
        <v>1919</v>
      </c>
      <c r="H1727" s="1" t="s">
        <v>101</v>
      </c>
      <c r="I1727">
        <v>300000</v>
      </c>
      <c r="J1727">
        <v>7</v>
      </c>
      <c r="K1727">
        <v>895</v>
      </c>
      <c r="L1727" s="1" t="s">
        <v>130</v>
      </c>
      <c r="M1727">
        <v>181</v>
      </c>
      <c r="N1727">
        <v>176.58333332999999</v>
      </c>
    </row>
    <row r="1728" spans="1:14" x14ac:dyDescent="0.3">
      <c r="A1728" s="1" t="s">
        <v>2791</v>
      </c>
      <c r="B1728">
        <v>52</v>
      </c>
      <c r="C1728">
        <v>4</v>
      </c>
      <c r="D1728" s="1" t="s">
        <v>130</v>
      </c>
      <c r="E1728">
        <v>74008</v>
      </c>
      <c r="F1728">
        <v>1445</v>
      </c>
      <c r="G1728">
        <v>1975</v>
      </c>
      <c r="H1728" s="1" t="s">
        <v>101</v>
      </c>
      <c r="I1728">
        <v>450000</v>
      </c>
      <c r="J1728">
        <v>9</v>
      </c>
      <c r="K1728">
        <v>1320</v>
      </c>
      <c r="L1728" s="1" t="s">
        <v>130</v>
      </c>
      <c r="M1728">
        <v>278</v>
      </c>
      <c r="N1728">
        <v>116.66666667</v>
      </c>
    </row>
    <row r="1729" spans="1:14" x14ac:dyDescent="0.3">
      <c r="A1729" s="1" t="s">
        <v>2795</v>
      </c>
      <c r="B1729">
        <v>22</v>
      </c>
      <c r="C1729">
        <v>3</v>
      </c>
      <c r="D1729" s="1" t="s">
        <v>101</v>
      </c>
      <c r="E1729">
        <v>63000</v>
      </c>
      <c r="F1729">
        <v>1895</v>
      </c>
      <c r="G1729">
        <v>1920</v>
      </c>
      <c r="H1729" s="1" t="s">
        <v>101</v>
      </c>
      <c r="I1729">
        <v>300000</v>
      </c>
      <c r="J1729">
        <v>6</v>
      </c>
      <c r="K1729">
        <v>475</v>
      </c>
      <c r="L1729" s="1" t="s">
        <v>101</v>
      </c>
      <c r="M1729">
        <v>150</v>
      </c>
      <c r="N1729">
        <v>75</v>
      </c>
    </row>
    <row r="1730" spans="1:14" x14ac:dyDescent="0.3">
      <c r="A1730" s="1" t="s">
        <v>2800</v>
      </c>
      <c r="B1730">
        <v>-9</v>
      </c>
      <c r="C1730">
        <v>2</v>
      </c>
      <c r="D1730" s="1" t="s">
        <v>130</v>
      </c>
      <c r="E1730">
        <v>64810</v>
      </c>
      <c r="F1730">
        <v>819</v>
      </c>
      <c r="G1730">
        <v>1950</v>
      </c>
      <c r="H1730" s="1" t="s">
        <v>100</v>
      </c>
      <c r="I1730">
        <v>-6</v>
      </c>
      <c r="J1730">
        <v>5</v>
      </c>
      <c r="K1730">
        <v>-6</v>
      </c>
      <c r="L1730" s="1" t="s">
        <v>130</v>
      </c>
      <c r="M1730">
        <v>189.66666667000001</v>
      </c>
      <c r="N1730">
        <v>0</v>
      </c>
    </row>
    <row r="1731" spans="1:14" x14ac:dyDescent="0.3">
      <c r="A1731" s="1" t="s">
        <v>2802</v>
      </c>
      <c r="B1731">
        <v>59</v>
      </c>
      <c r="C1731">
        <v>4</v>
      </c>
      <c r="D1731" s="1" t="s">
        <v>143</v>
      </c>
      <c r="E1731">
        <v>67676</v>
      </c>
      <c r="F1731">
        <v>1987</v>
      </c>
      <c r="G1731">
        <v>1970</v>
      </c>
      <c r="H1731" s="1" t="s">
        <v>101</v>
      </c>
      <c r="I1731">
        <v>300000</v>
      </c>
      <c r="J1731">
        <v>7</v>
      </c>
      <c r="K1731">
        <v>2083</v>
      </c>
      <c r="L1731" s="1" t="s">
        <v>100</v>
      </c>
      <c r="M1731">
        <v>241</v>
      </c>
      <c r="N1731">
        <v>26.666666667000001</v>
      </c>
    </row>
    <row r="1732" spans="1:14" x14ac:dyDescent="0.3">
      <c r="A1732" s="1" t="s">
        <v>2805</v>
      </c>
      <c r="B1732">
        <v>62</v>
      </c>
      <c r="C1732">
        <v>3</v>
      </c>
      <c r="D1732" s="1" t="s">
        <v>143</v>
      </c>
      <c r="E1732">
        <v>84100</v>
      </c>
      <c r="F1732">
        <v>2268</v>
      </c>
      <c r="G1732">
        <v>1975</v>
      </c>
      <c r="H1732" s="1" t="s">
        <v>101</v>
      </c>
      <c r="I1732">
        <v>-6</v>
      </c>
      <c r="J1732">
        <v>5</v>
      </c>
      <c r="K1732">
        <v>1405</v>
      </c>
      <c r="L1732" s="1" t="s">
        <v>101</v>
      </c>
      <c r="M1732">
        <v>105</v>
      </c>
      <c r="N1732">
        <v>0</v>
      </c>
    </row>
    <row r="1733" spans="1:14" x14ac:dyDescent="0.3">
      <c r="A1733" s="1" t="s">
        <v>2807</v>
      </c>
      <c r="B1733">
        <v>75</v>
      </c>
      <c r="C1733">
        <v>3</v>
      </c>
      <c r="D1733" s="1" t="s">
        <v>100</v>
      </c>
      <c r="E1733">
        <v>49000</v>
      </c>
      <c r="F1733">
        <v>1539</v>
      </c>
      <c r="G1733">
        <v>1950</v>
      </c>
      <c r="H1733" s="1" t="s">
        <v>101</v>
      </c>
      <c r="I1733">
        <v>120000</v>
      </c>
      <c r="J1733">
        <v>7</v>
      </c>
      <c r="K1733">
        <v>985</v>
      </c>
      <c r="L1733" s="1" t="s">
        <v>130</v>
      </c>
      <c r="M1733">
        <v>160.16666667000001</v>
      </c>
      <c r="N1733">
        <v>108.33333333</v>
      </c>
    </row>
    <row r="1734" spans="1:14" x14ac:dyDescent="0.3">
      <c r="A1734" s="1" t="s">
        <v>2808</v>
      </c>
      <c r="B1734">
        <v>55</v>
      </c>
      <c r="C1734">
        <v>3</v>
      </c>
      <c r="D1734" s="1" t="s">
        <v>143</v>
      </c>
      <c r="E1734">
        <v>61900</v>
      </c>
      <c r="F1734">
        <v>1921</v>
      </c>
      <c r="G1734">
        <v>1950</v>
      </c>
      <c r="H1734" s="1" t="s">
        <v>101</v>
      </c>
      <c r="I1734">
        <v>430000</v>
      </c>
      <c r="J1734">
        <v>7</v>
      </c>
      <c r="K1734">
        <v>704</v>
      </c>
      <c r="L1734" s="1" t="s">
        <v>130</v>
      </c>
      <c r="M1734">
        <v>179</v>
      </c>
      <c r="N1734">
        <v>66.666666667000001</v>
      </c>
    </row>
    <row r="1735" spans="1:14" x14ac:dyDescent="0.3">
      <c r="A1735" s="1" t="s">
        <v>2809</v>
      </c>
      <c r="B1735">
        <v>57</v>
      </c>
      <c r="C1735">
        <v>3</v>
      </c>
      <c r="D1735" s="1" t="s">
        <v>143</v>
      </c>
      <c r="E1735">
        <v>61900</v>
      </c>
      <c r="F1735">
        <v>1921</v>
      </c>
      <c r="G1735">
        <v>1920</v>
      </c>
      <c r="H1735" s="1" t="s">
        <v>101</v>
      </c>
      <c r="I1735">
        <v>450000</v>
      </c>
      <c r="J1735">
        <v>6</v>
      </c>
      <c r="K1735">
        <v>3688</v>
      </c>
      <c r="L1735" s="1" t="s">
        <v>101</v>
      </c>
      <c r="M1735">
        <v>575.25</v>
      </c>
      <c r="N1735">
        <v>112.5</v>
      </c>
    </row>
    <row r="1736" spans="1:14" x14ac:dyDescent="0.3">
      <c r="A1736" s="1" t="s">
        <v>2810</v>
      </c>
      <c r="B1736">
        <v>-9</v>
      </c>
      <c r="C1736">
        <v>2</v>
      </c>
      <c r="D1736" s="1" t="s">
        <v>143</v>
      </c>
      <c r="E1736">
        <v>61900</v>
      </c>
      <c r="F1736">
        <v>1421</v>
      </c>
      <c r="G1736">
        <v>1940</v>
      </c>
      <c r="H1736" s="1" t="s">
        <v>100</v>
      </c>
      <c r="I1736">
        <v>-6</v>
      </c>
      <c r="J1736">
        <v>4</v>
      </c>
      <c r="K1736">
        <v>-6</v>
      </c>
      <c r="L1736" s="1" t="s">
        <v>130</v>
      </c>
      <c r="M1736">
        <v>27</v>
      </c>
      <c r="N1736">
        <v>0</v>
      </c>
    </row>
    <row r="1737" spans="1:14" x14ac:dyDescent="0.3">
      <c r="A1737" s="1" t="s">
        <v>2814</v>
      </c>
      <c r="B1737">
        <v>27</v>
      </c>
      <c r="C1737">
        <v>4</v>
      </c>
      <c r="D1737" s="1" t="s">
        <v>100</v>
      </c>
      <c r="E1737">
        <v>85600</v>
      </c>
      <c r="F1737">
        <v>1740</v>
      </c>
      <c r="G1737">
        <v>1930</v>
      </c>
      <c r="H1737" s="1" t="s">
        <v>101</v>
      </c>
      <c r="I1737">
        <v>360000</v>
      </c>
      <c r="J1737">
        <v>8</v>
      </c>
      <c r="K1737">
        <v>2400</v>
      </c>
      <c r="L1737" s="1" t="s">
        <v>101</v>
      </c>
      <c r="M1737">
        <v>174.91666667000001</v>
      </c>
      <c r="N1737">
        <v>70.833333332999999</v>
      </c>
    </row>
    <row r="1738" spans="1:14" x14ac:dyDescent="0.3">
      <c r="A1738" s="1" t="s">
        <v>2816</v>
      </c>
      <c r="B1738">
        <v>30</v>
      </c>
      <c r="C1738">
        <v>3</v>
      </c>
      <c r="D1738" s="1" t="s">
        <v>143</v>
      </c>
      <c r="E1738">
        <v>89200</v>
      </c>
      <c r="F1738">
        <v>1901</v>
      </c>
      <c r="G1738">
        <v>1975</v>
      </c>
      <c r="H1738" s="1" t="s">
        <v>101</v>
      </c>
      <c r="I1738">
        <v>850000</v>
      </c>
      <c r="J1738">
        <v>7</v>
      </c>
      <c r="K1738">
        <v>2879</v>
      </c>
      <c r="L1738" s="1" t="s">
        <v>130</v>
      </c>
      <c r="M1738">
        <v>337.5</v>
      </c>
      <c r="N1738">
        <v>150</v>
      </c>
    </row>
    <row r="1739" spans="1:14" x14ac:dyDescent="0.3">
      <c r="A1739" s="1" t="s">
        <v>2821</v>
      </c>
      <c r="B1739">
        <v>44</v>
      </c>
      <c r="C1739">
        <v>2</v>
      </c>
      <c r="D1739" s="1" t="s">
        <v>101</v>
      </c>
      <c r="E1739">
        <v>63000</v>
      </c>
      <c r="F1739">
        <v>1474</v>
      </c>
      <c r="G1739">
        <v>1930</v>
      </c>
      <c r="H1739" s="1" t="s">
        <v>101</v>
      </c>
      <c r="I1739">
        <v>-6</v>
      </c>
      <c r="J1739">
        <v>4</v>
      </c>
      <c r="K1739">
        <v>1100</v>
      </c>
      <c r="L1739" s="1" t="s">
        <v>101</v>
      </c>
      <c r="M1739">
        <v>0</v>
      </c>
      <c r="N1739">
        <v>0</v>
      </c>
    </row>
    <row r="1740" spans="1:14" x14ac:dyDescent="0.3">
      <c r="A1740" s="1" t="s">
        <v>2822</v>
      </c>
      <c r="B1740">
        <v>69</v>
      </c>
      <c r="C1740">
        <v>3</v>
      </c>
      <c r="D1740" s="1" t="s">
        <v>100</v>
      </c>
      <c r="E1740">
        <v>56800</v>
      </c>
      <c r="F1740">
        <v>1221</v>
      </c>
      <c r="G1740">
        <v>1970</v>
      </c>
      <c r="H1740" s="1" t="s">
        <v>101</v>
      </c>
      <c r="I1740">
        <v>100000</v>
      </c>
      <c r="J1740">
        <v>5</v>
      </c>
      <c r="K1740">
        <v>374</v>
      </c>
      <c r="L1740" s="1" t="s">
        <v>130</v>
      </c>
      <c r="M1740">
        <v>103</v>
      </c>
      <c r="N1740">
        <v>145.83333332999999</v>
      </c>
    </row>
    <row r="1741" spans="1:14" x14ac:dyDescent="0.3">
      <c r="A1741" s="1" t="s">
        <v>2824</v>
      </c>
      <c r="B1741">
        <v>72</v>
      </c>
      <c r="C1741">
        <v>3</v>
      </c>
      <c r="D1741" s="1" t="s">
        <v>101</v>
      </c>
      <c r="E1741">
        <v>94655</v>
      </c>
      <c r="F1741">
        <v>1792</v>
      </c>
      <c r="G1741">
        <v>1960</v>
      </c>
      <c r="H1741" s="1" t="s">
        <v>101</v>
      </c>
      <c r="I1741">
        <v>420000</v>
      </c>
      <c r="J1741">
        <v>7</v>
      </c>
      <c r="K1741">
        <v>579</v>
      </c>
      <c r="L1741" s="1" t="s">
        <v>130</v>
      </c>
      <c r="M1741">
        <v>204.16666667000001</v>
      </c>
      <c r="N1741">
        <v>50</v>
      </c>
    </row>
    <row r="1742" spans="1:14" x14ac:dyDescent="0.3">
      <c r="A1742" s="1" t="s">
        <v>2825</v>
      </c>
      <c r="B1742">
        <v>47</v>
      </c>
      <c r="C1742">
        <v>5</v>
      </c>
      <c r="D1742" s="1" t="s">
        <v>101</v>
      </c>
      <c r="E1742">
        <v>94655</v>
      </c>
      <c r="F1742">
        <v>2061</v>
      </c>
      <c r="G1742">
        <v>1920</v>
      </c>
      <c r="H1742" s="1" t="s">
        <v>101</v>
      </c>
      <c r="I1742">
        <v>400000</v>
      </c>
      <c r="J1742">
        <v>9</v>
      </c>
      <c r="K1742">
        <v>2872</v>
      </c>
      <c r="L1742" s="1" t="s">
        <v>130</v>
      </c>
      <c r="M1742">
        <v>303</v>
      </c>
      <c r="N1742">
        <v>100.25</v>
      </c>
    </row>
    <row r="1743" spans="1:14" x14ac:dyDescent="0.3">
      <c r="A1743" s="1" t="s">
        <v>2826</v>
      </c>
      <c r="B1743">
        <v>72</v>
      </c>
      <c r="C1743">
        <v>3</v>
      </c>
      <c r="D1743" s="1" t="s">
        <v>101</v>
      </c>
      <c r="E1743">
        <v>79200</v>
      </c>
      <c r="F1743">
        <v>1394</v>
      </c>
      <c r="G1743">
        <v>1975</v>
      </c>
      <c r="H1743" s="1" t="s">
        <v>101</v>
      </c>
      <c r="I1743">
        <v>260000</v>
      </c>
      <c r="J1743">
        <v>6</v>
      </c>
      <c r="K1743">
        <v>560</v>
      </c>
      <c r="L1743" s="1" t="s">
        <v>101</v>
      </c>
      <c r="M1743">
        <v>234.41666667000001</v>
      </c>
      <c r="N1743">
        <v>58.333333332999999</v>
      </c>
    </row>
    <row r="1744" spans="1:14" x14ac:dyDescent="0.3">
      <c r="A1744" s="1" t="s">
        <v>2827</v>
      </c>
      <c r="B1744">
        <v>85</v>
      </c>
      <c r="C1744">
        <v>3</v>
      </c>
      <c r="D1744" s="1" t="s">
        <v>101</v>
      </c>
      <c r="E1744">
        <v>79200</v>
      </c>
      <c r="F1744">
        <v>1394</v>
      </c>
      <c r="G1744">
        <v>1930</v>
      </c>
      <c r="H1744" s="1" t="s">
        <v>101</v>
      </c>
      <c r="I1744">
        <v>90000</v>
      </c>
      <c r="J1744">
        <v>8</v>
      </c>
      <c r="K1744">
        <v>265</v>
      </c>
      <c r="L1744" s="1" t="s">
        <v>101</v>
      </c>
      <c r="M1744">
        <v>140.08333332999999</v>
      </c>
      <c r="N1744">
        <v>91.666666667000001</v>
      </c>
    </row>
    <row r="1745" spans="1:14" x14ac:dyDescent="0.3">
      <c r="A1745" s="1" t="s">
        <v>2829</v>
      </c>
      <c r="B1745">
        <v>70</v>
      </c>
      <c r="C1745">
        <v>3</v>
      </c>
      <c r="D1745" s="1" t="s">
        <v>100</v>
      </c>
      <c r="E1745">
        <v>66200</v>
      </c>
      <c r="F1745">
        <v>1290</v>
      </c>
      <c r="G1745">
        <v>1970</v>
      </c>
      <c r="H1745" s="1" t="s">
        <v>101</v>
      </c>
      <c r="I1745">
        <v>90000</v>
      </c>
      <c r="J1745">
        <v>5</v>
      </c>
      <c r="K1745">
        <v>502</v>
      </c>
      <c r="L1745" s="1" t="s">
        <v>101</v>
      </c>
      <c r="M1745">
        <v>256</v>
      </c>
      <c r="N1745">
        <v>150</v>
      </c>
    </row>
    <row r="1746" spans="1:14" x14ac:dyDescent="0.3">
      <c r="A1746" s="1" t="s">
        <v>2831</v>
      </c>
      <c r="B1746">
        <v>45</v>
      </c>
      <c r="C1746">
        <v>3</v>
      </c>
      <c r="D1746" s="1" t="s">
        <v>100</v>
      </c>
      <c r="E1746">
        <v>60060</v>
      </c>
      <c r="F1746">
        <v>1282</v>
      </c>
      <c r="G1746">
        <v>1960</v>
      </c>
      <c r="H1746" s="1" t="s">
        <v>101</v>
      </c>
      <c r="I1746">
        <v>80000</v>
      </c>
      <c r="J1746">
        <v>6</v>
      </c>
      <c r="K1746">
        <v>957</v>
      </c>
      <c r="L1746" s="1" t="s">
        <v>130</v>
      </c>
      <c r="M1746">
        <v>324</v>
      </c>
      <c r="N1746">
        <v>208.33333332999999</v>
      </c>
    </row>
    <row r="1747" spans="1:14" x14ac:dyDescent="0.3">
      <c r="A1747" s="1" t="s">
        <v>2833</v>
      </c>
      <c r="B1747">
        <v>26</v>
      </c>
      <c r="C1747">
        <v>3</v>
      </c>
      <c r="D1747" s="1" t="s">
        <v>130</v>
      </c>
      <c r="E1747">
        <v>74008</v>
      </c>
      <c r="F1747">
        <v>1243</v>
      </c>
      <c r="G1747">
        <v>1950</v>
      </c>
      <c r="H1747" s="1" t="s">
        <v>101</v>
      </c>
      <c r="I1747">
        <v>250000</v>
      </c>
      <c r="J1747">
        <v>6</v>
      </c>
      <c r="K1747">
        <v>1726</v>
      </c>
      <c r="L1747" s="1" t="s">
        <v>130</v>
      </c>
      <c r="M1747">
        <v>103.33333333</v>
      </c>
      <c r="N1747">
        <v>301.66666666999998</v>
      </c>
    </row>
    <row r="1748" spans="1:14" x14ac:dyDescent="0.3">
      <c r="A1748" s="1" t="s">
        <v>2834</v>
      </c>
      <c r="B1748">
        <v>30</v>
      </c>
      <c r="C1748">
        <v>3</v>
      </c>
      <c r="D1748" s="1" t="s">
        <v>130</v>
      </c>
      <c r="E1748">
        <v>74008</v>
      </c>
      <c r="F1748">
        <v>1243</v>
      </c>
      <c r="G1748">
        <v>1920</v>
      </c>
      <c r="H1748" s="1" t="s">
        <v>101</v>
      </c>
      <c r="I1748">
        <v>-6</v>
      </c>
      <c r="J1748">
        <v>7</v>
      </c>
      <c r="K1748">
        <v>5968</v>
      </c>
      <c r="L1748" s="1" t="s">
        <v>130</v>
      </c>
      <c r="M1748">
        <v>178.16666667000001</v>
      </c>
      <c r="N1748">
        <v>57.416666667000001</v>
      </c>
    </row>
    <row r="1749" spans="1:14" x14ac:dyDescent="0.3">
      <c r="A1749" s="1" t="s">
        <v>2835</v>
      </c>
      <c r="B1749">
        <v>69</v>
      </c>
      <c r="C1749">
        <v>4</v>
      </c>
      <c r="D1749" s="1" t="s">
        <v>130</v>
      </c>
      <c r="E1749">
        <v>74008</v>
      </c>
      <c r="F1749">
        <v>1445</v>
      </c>
      <c r="G1749">
        <v>1970</v>
      </c>
      <c r="H1749" s="1" t="s">
        <v>101</v>
      </c>
      <c r="I1749">
        <v>450000</v>
      </c>
      <c r="J1749">
        <v>8</v>
      </c>
      <c r="K1749">
        <v>879</v>
      </c>
      <c r="L1749" s="1" t="s">
        <v>130</v>
      </c>
      <c r="M1749">
        <v>279</v>
      </c>
      <c r="N1749">
        <v>37.5</v>
      </c>
    </row>
    <row r="1750" spans="1:14" x14ac:dyDescent="0.3">
      <c r="A1750" s="1" t="s">
        <v>2836</v>
      </c>
      <c r="B1750">
        <v>42</v>
      </c>
      <c r="C1750">
        <v>3</v>
      </c>
      <c r="D1750" s="1" t="s">
        <v>130</v>
      </c>
      <c r="E1750">
        <v>73600</v>
      </c>
      <c r="F1750">
        <v>1231</v>
      </c>
      <c r="G1750">
        <v>1919</v>
      </c>
      <c r="H1750" s="1" t="s">
        <v>101</v>
      </c>
      <c r="I1750">
        <v>400000</v>
      </c>
      <c r="J1750">
        <v>7</v>
      </c>
      <c r="K1750">
        <v>2947</v>
      </c>
      <c r="L1750" s="1" t="s">
        <v>130</v>
      </c>
      <c r="M1750">
        <v>205</v>
      </c>
      <c r="N1750">
        <v>83.333333332999999</v>
      </c>
    </row>
    <row r="1751" spans="1:14" x14ac:dyDescent="0.3">
      <c r="A1751" s="1" t="s">
        <v>2841</v>
      </c>
      <c r="B1751">
        <v>50</v>
      </c>
      <c r="C1751">
        <v>3</v>
      </c>
      <c r="D1751" s="1" t="s">
        <v>101</v>
      </c>
      <c r="E1751">
        <v>105900</v>
      </c>
      <c r="F1751">
        <v>2058</v>
      </c>
      <c r="G1751">
        <v>1920</v>
      </c>
      <c r="H1751" s="1" t="s">
        <v>101</v>
      </c>
      <c r="I1751">
        <v>200000</v>
      </c>
      <c r="J1751">
        <v>7</v>
      </c>
      <c r="K1751">
        <v>2162</v>
      </c>
      <c r="L1751" s="1" t="s">
        <v>130</v>
      </c>
      <c r="M1751">
        <v>345.66666666999998</v>
      </c>
      <c r="N1751">
        <v>67.5</v>
      </c>
    </row>
    <row r="1752" spans="1:14" x14ac:dyDescent="0.3">
      <c r="A1752" s="1" t="s">
        <v>2844</v>
      </c>
      <c r="B1752">
        <v>28</v>
      </c>
      <c r="C1752">
        <v>3</v>
      </c>
      <c r="D1752" s="1" t="s">
        <v>130</v>
      </c>
      <c r="E1752">
        <v>64400</v>
      </c>
      <c r="F1752">
        <v>1095</v>
      </c>
      <c r="G1752">
        <v>1950</v>
      </c>
      <c r="H1752" s="1" t="s">
        <v>101</v>
      </c>
      <c r="I1752">
        <v>-6</v>
      </c>
      <c r="J1752">
        <v>7</v>
      </c>
      <c r="K1752">
        <v>986</v>
      </c>
      <c r="L1752" s="1" t="s">
        <v>101</v>
      </c>
      <c r="M1752">
        <v>285.66666666999998</v>
      </c>
      <c r="N1752">
        <v>0</v>
      </c>
    </row>
    <row r="1753" spans="1:14" x14ac:dyDescent="0.3">
      <c r="A1753" s="1" t="s">
        <v>2846</v>
      </c>
      <c r="B1753">
        <v>-9</v>
      </c>
      <c r="C1753">
        <v>2</v>
      </c>
      <c r="D1753" s="1" t="s">
        <v>130</v>
      </c>
      <c r="E1753">
        <v>64810</v>
      </c>
      <c r="F1753">
        <v>819</v>
      </c>
      <c r="G1753">
        <v>1960</v>
      </c>
      <c r="H1753" s="1" t="s">
        <v>100</v>
      </c>
      <c r="I1753">
        <v>60000</v>
      </c>
      <c r="J1753">
        <v>5</v>
      </c>
      <c r="K1753">
        <v>-6</v>
      </c>
      <c r="L1753" s="1" t="s">
        <v>130</v>
      </c>
      <c r="M1753">
        <v>22.25</v>
      </c>
      <c r="N1753">
        <v>42</v>
      </c>
    </row>
    <row r="1754" spans="1:14" x14ac:dyDescent="0.3">
      <c r="A1754" s="1" t="s">
        <v>2847</v>
      </c>
      <c r="B1754">
        <v>63</v>
      </c>
      <c r="C1754">
        <v>4</v>
      </c>
      <c r="D1754" s="1" t="s">
        <v>130</v>
      </c>
      <c r="E1754">
        <v>64400</v>
      </c>
      <c r="F1754">
        <v>1196</v>
      </c>
      <c r="G1754">
        <v>1960</v>
      </c>
      <c r="H1754" s="1" t="s">
        <v>101</v>
      </c>
      <c r="I1754">
        <v>30000</v>
      </c>
      <c r="J1754">
        <v>13</v>
      </c>
      <c r="K1754">
        <v>379</v>
      </c>
      <c r="L1754" s="1" t="s">
        <v>101</v>
      </c>
      <c r="M1754">
        <v>281</v>
      </c>
      <c r="N1754">
        <v>0</v>
      </c>
    </row>
    <row r="1755" spans="1:14" x14ac:dyDescent="0.3">
      <c r="A1755" s="1" t="s">
        <v>2850</v>
      </c>
      <c r="B1755">
        <v>59</v>
      </c>
      <c r="C1755">
        <v>2</v>
      </c>
      <c r="D1755" s="1" t="s">
        <v>130</v>
      </c>
      <c r="E1755">
        <v>64810</v>
      </c>
      <c r="F1755">
        <v>819</v>
      </c>
      <c r="G1755">
        <v>1950</v>
      </c>
      <c r="H1755" s="1" t="s">
        <v>101</v>
      </c>
      <c r="I1755">
        <v>20000</v>
      </c>
      <c r="J1755">
        <v>5</v>
      </c>
      <c r="K1755">
        <v>460</v>
      </c>
      <c r="L1755" s="1" t="s">
        <v>130</v>
      </c>
      <c r="M1755">
        <v>227</v>
      </c>
      <c r="N1755">
        <v>108.16666667</v>
      </c>
    </row>
    <row r="1756" spans="1:14" x14ac:dyDescent="0.3">
      <c r="A1756" s="1" t="s">
        <v>2851</v>
      </c>
      <c r="B1756">
        <v>39</v>
      </c>
      <c r="C1756">
        <v>3</v>
      </c>
      <c r="D1756" s="1" t="s">
        <v>130</v>
      </c>
      <c r="E1756">
        <v>64810</v>
      </c>
      <c r="F1756">
        <v>1094</v>
      </c>
      <c r="G1756">
        <v>1970</v>
      </c>
      <c r="H1756" s="1" t="s">
        <v>101</v>
      </c>
      <c r="I1756">
        <v>150000</v>
      </c>
      <c r="J1756">
        <v>5</v>
      </c>
      <c r="K1756">
        <v>989</v>
      </c>
      <c r="L1756" s="1" t="s">
        <v>130</v>
      </c>
      <c r="M1756">
        <v>384</v>
      </c>
      <c r="N1756">
        <v>346.66666666999998</v>
      </c>
    </row>
    <row r="1757" spans="1:14" x14ac:dyDescent="0.3">
      <c r="A1757" s="1" t="s">
        <v>2853</v>
      </c>
      <c r="B1757">
        <v>72</v>
      </c>
      <c r="C1757">
        <v>3</v>
      </c>
      <c r="D1757" s="1" t="s">
        <v>130</v>
      </c>
      <c r="E1757">
        <v>64810</v>
      </c>
      <c r="F1757">
        <v>1094</v>
      </c>
      <c r="G1757">
        <v>1950</v>
      </c>
      <c r="H1757" s="1" t="s">
        <v>101</v>
      </c>
      <c r="I1757">
        <v>60000</v>
      </c>
      <c r="J1757">
        <v>5</v>
      </c>
      <c r="K1757">
        <v>475</v>
      </c>
      <c r="L1757" s="1" t="s">
        <v>130</v>
      </c>
      <c r="M1757">
        <v>268.33333333000002</v>
      </c>
      <c r="N1757">
        <v>66.666666667000001</v>
      </c>
    </row>
    <row r="1758" spans="1:14" x14ac:dyDescent="0.3">
      <c r="A1758" s="1" t="s">
        <v>2855</v>
      </c>
      <c r="B1758">
        <v>62</v>
      </c>
      <c r="C1758">
        <v>4</v>
      </c>
      <c r="D1758" s="1" t="s">
        <v>101</v>
      </c>
      <c r="E1758">
        <v>79200</v>
      </c>
      <c r="F1758">
        <v>1496</v>
      </c>
      <c r="G1758">
        <v>1919</v>
      </c>
      <c r="H1758" s="1" t="s">
        <v>101</v>
      </c>
      <c r="I1758">
        <v>150000</v>
      </c>
      <c r="J1758">
        <v>8</v>
      </c>
      <c r="K1758">
        <v>1249</v>
      </c>
      <c r="L1758" s="1" t="s">
        <v>101</v>
      </c>
      <c r="M1758">
        <v>273.5</v>
      </c>
      <c r="N1758">
        <v>75</v>
      </c>
    </row>
    <row r="1759" spans="1:14" x14ac:dyDescent="0.3">
      <c r="A1759" s="1" t="s">
        <v>2858</v>
      </c>
      <c r="B1759">
        <v>59</v>
      </c>
      <c r="C1759">
        <v>4</v>
      </c>
      <c r="D1759" s="1" t="s">
        <v>101</v>
      </c>
      <c r="E1759">
        <v>79200</v>
      </c>
      <c r="F1759">
        <v>1496</v>
      </c>
      <c r="G1759">
        <v>1919</v>
      </c>
      <c r="H1759" s="1" t="s">
        <v>101</v>
      </c>
      <c r="I1759">
        <v>90000</v>
      </c>
      <c r="J1759">
        <v>7</v>
      </c>
      <c r="K1759">
        <v>483</v>
      </c>
      <c r="L1759" s="1" t="s">
        <v>130</v>
      </c>
      <c r="M1759">
        <v>237</v>
      </c>
      <c r="N1759">
        <v>50</v>
      </c>
    </row>
    <row r="1760" spans="1:14" x14ac:dyDescent="0.3">
      <c r="A1760" s="1" t="s">
        <v>2860</v>
      </c>
      <c r="B1760">
        <v>48</v>
      </c>
      <c r="C1760">
        <v>5</v>
      </c>
      <c r="D1760" s="1" t="s">
        <v>101</v>
      </c>
      <c r="E1760">
        <v>79200</v>
      </c>
      <c r="F1760">
        <v>1603</v>
      </c>
      <c r="G1760">
        <v>1920</v>
      </c>
      <c r="H1760" s="1" t="s">
        <v>101</v>
      </c>
      <c r="I1760">
        <v>40000</v>
      </c>
      <c r="J1760">
        <v>9</v>
      </c>
      <c r="K1760">
        <v>629</v>
      </c>
      <c r="L1760" s="1" t="s">
        <v>101</v>
      </c>
      <c r="M1760">
        <v>454</v>
      </c>
      <c r="N1760">
        <v>10</v>
      </c>
    </row>
    <row r="1761" spans="1:14" x14ac:dyDescent="0.3">
      <c r="A1761" s="1" t="s">
        <v>2861</v>
      </c>
      <c r="B1761">
        <v>30</v>
      </c>
      <c r="C1761">
        <v>3</v>
      </c>
      <c r="D1761" s="1" t="s">
        <v>101</v>
      </c>
      <c r="E1761">
        <v>79200</v>
      </c>
      <c r="F1761">
        <v>1394</v>
      </c>
      <c r="G1761">
        <v>1930</v>
      </c>
      <c r="H1761" s="1" t="s">
        <v>101</v>
      </c>
      <c r="I1761">
        <v>130000</v>
      </c>
      <c r="J1761">
        <v>7</v>
      </c>
      <c r="K1761">
        <v>1187</v>
      </c>
      <c r="L1761" s="1" t="s">
        <v>101</v>
      </c>
      <c r="M1761">
        <v>249</v>
      </c>
      <c r="N1761">
        <v>83.333333332999999</v>
      </c>
    </row>
    <row r="1762" spans="1:14" x14ac:dyDescent="0.3">
      <c r="A1762" s="1" t="s">
        <v>2864</v>
      </c>
      <c r="B1762">
        <v>56</v>
      </c>
      <c r="C1762">
        <v>3</v>
      </c>
      <c r="D1762" s="1" t="s">
        <v>130</v>
      </c>
      <c r="E1762">
        <v>73600</v>
      </c>
      <c r="F1762">
        <v>1231</v>
      </c>
      <c r="G1762">
        <v>1940</v>
      </c>
      <c r="H1762" s="1" t="s">
        <v>101</v>
      </c>
      <c r="I1762">
        <v>290000</v>
      </c>
      <c r="J1762">
        <v>7</v>
      </c>
      <c r="K1762">
        <v>1408</v>
      </c>
      <c r="L1762" s="1" t="s">
        <v>101</v>
      </c>
      <c r="M1762">
        <v>358</v>
      </c>
      <c r="N1762">
        <v>68.75</v>
      </c>
    </row>
    <row r="1763" spans="1:14" x14ac:dyDescent="0.3">
      <c r="A1763" s="1" t="s">
        <v>2865</v>
      </c>
      <c r="B1763">
        <v>58</v>
      </c>
      <c r="C1763">
        <v>3</v>
      </c>
      <c r="D1763" s="1" t="s">
        <v>130</v>
      </c>
      <c r="E1763">
        <v>73600</v>
      </c>
      <c r="F1763">
        <v>1231</v>
      </c>
      <c r="G1763">
        <v>1950</v>
      </c>
      <c r="H1763" s="1" t="s">
        <v>101</v>
      </c>
      <c r="I1763">
        <v>180000</v>
      </c>
      <c r="J1763">
        <v>7</v>
      </c>
      <c r="K1763">
        <v>1348</v>
      </c>
      <c r="L1763" s="1" t="s">
        <v>101</v>
      </c>
      <c r="M1763">
        <v>306</v>
      </c>
      <c r="N1763">
        <v>100</v>
      </c>
    </row>
    <row r="1764" spans="1:14" x14ac:dyDescent="0.3">
      <c r="A1764" s="1" t="s">
        <v>2866</v>
      </c>
      <c r="B1764">
        <v>58</v>
      </c>
      <c r="C1764">
        <v>3</v>
      </c>
      <c r="D1764" s="1" t="s">
        <v>130</v>
      </c>
      <c r="E1764">
        <v>73600</v>
      </c>
      <c r="F1764">
        <v>1231</v>
      </c>
      <c r="G1764">
        <v>1970</v>
      </c>
      <c r="H1764" s="1" t="s">
        <v>101</v>
      </c>
      <c r="I1764">
        <v>90000</v>
      </c>
      <c r="J1764">
        <v>6</v>
      </c>
      <c r="K1764">
        <v>505</v>
      </c>
      <c r="L1764" s="1" t="s">
        <v>101</v>
      </c>
      <c r="M1764">
        <v>166</v>
      </c>
      <c r="N1764">
        <v>21.25</v>
      </c>
    </row>
    <row r="1765" spans="1:14" x14ac:dyDescent="0.3">
      <c r="A1765" s="1" t="s">
        <v>2867</v>
      </c>
      <c r="B1765">
        <v>71</v>
      </c>
      <c r="C1765">
        <v>2</v>
      </c>
      <c r="D1765" s="1" t="s">
        <v>101</v>
      </c>
      <c r="E1765">
        <v>65100</v>
      </c>
      <c r="F1765">
        <v>772</v>
      </c>
      <c r="G1765">
        <v>1919</v>
      </c>
      <c r="H1765" s="1" t="s">
        <v>101</v>
      </c>
      <c r="I1765">
        <v>60000</v>
      </c>
      <c r="J1765">
        <v>5</v>
      </c>
      <c r="K1765">
        <v>388</v>
      </c>
      <c r="L1765" s="1" t="s">
        <v>101</v>
      </c>
      <c r="M1765">
        <v>255</v>
      </c>
      <c r="N1765">
        <v>66.666666667000001</v>
      </c>
    </row>
    <row r="1766" spans="1:14" x14ac:dyDescent="0.3">
      <c r="A1766" s="1" t="s">
        <v>2868</v>
      </c>
      <c r="B1766">
        <v>42</v>
      </c>
      <c r="C1766">
        <v>4</v>
      </c>
      <c r="D1766" s="1" t="s">
        <v>100</v>
      </c>
      <c r="E1766">
        <v>67496</v>
      </c>
      <c r="F1766">
        <v>1429</v>
      </c>
      <c r="G1766">
        <v>1975</v>
      </c>
      <c r="H1766" s="1" t="s">
        <v>101</v>
      </c>
      <c r="I1766">
        <v>-6</v>
      </c>
      <c r="J1766">
        <v>7</v>
      </c>
      <c r="K1766">
        <v>1369</v>
      </c>
      <c r="L1766" s="1" t="s">
        <v>101</v>
      </c>
      <c r="M1766">
        <v>359.25</v>
      </c>
      <c r="N1766">
        <v>0</v>
      </c>
    </row>
    <row r="1767" spans="1:14" x14ac:dyDescent="0.3">
      <c r="A1767" s="1" t="s">
        <v>2869</v>
      </c>
      <c r="B1767">
        <v>-9</v>
      </c>
      <c r="C1767">
        <v>2</v>
      </c>
      <c r="D1767" s="1" t="s">
        <v>100</v>
      </c>
      <c r="E1767">
        <v>61228</v>
      </c>
      <c r="F1767">
        <v>835</v>
      </c>
      <c r="G1767">
        <v>1975</v>
      </c>
      <c r="H1767" s="1" t="s">
        <v>100</v>
      </c>
      <c r="I1767">
        <v>20000</v>
      </c>
      <c r="J1767">
        <v>4</v>
      </c>
      <c r="K1767">
        <v>-6</v>
      </c>
      <c r="L1767" s="1" t="s">
        <v>130</v>
      </c>
      <c r="M1767">
        <v>66.75</v>
      </c>
      <c r="N1767">
        <v>7.5</v>
      </c>
    </row>
    <row r="1768" spans="1:14" x14ac:dyDescent="0.3">
      <c r="A1768" s="1" t="s">
        <v>2870</v>
      </c>
      <c r="B1768">
        <v>62</v>
      </c>
      <c r="C1768">
        <v>3</v>
      </c>
      <c r="D1768" s="1" t="s">
        <v>143</v>
      </c>
      <c r="E1768">
        <v>72300</v>
      </c>
      <c r="F1768">
        <v>2009</v>
      </c>
      <c r="G1768">
        <v>1970</v>
      </c>
      <c r="H1768" s="1" t="s">
        <v>101</v>
      </c>
      <c r="I1768">
        <v>2520000</v>
      </c>
      <c r="J1768">
        <v>9</v>
      </c>
      <c r="K1768">
        <v>2111</v>
      </c>
      <c r="L1768" s="1" t="s">
        <v>101</v>
      </c>
      <c r="M1768">
        <v>259</v>
      </c>
      <c r="N1768">
        <v>868.91666667000004</v>
      </c>
    </row>
    <row r="1769" spans="1:14" x14ac:dyDescent="0.3">
      <c r="A1769" s="1" t="s">
        <v>2871</v>
      </c>
      <c r="B1769">
        <v>83</v>
      </c>
      <c r="C1769">
        <v>3</v>
      </c>
      <c r="D1769" s="1" t="s">
        <v>143</v>
      </c>
      <c r="E1769">
        <v>61900</v>
      </c>
      <c r="F1769">
        <v>1921</v>
      </c>
      <c r="G1769">
        <v>1950</v>
      </c>
      <c r="H1769" s="1" t="s">
        <v>101</v>
      </c>
      <c r="I1769">
        <v>450000</v>
      </c>
      <c r="J1769">
        <v>6</v>
      </c>
      <c r="K1769">
        <v>485</v>
      </c>
      <c r="L1769" s="1" t="s">
        <v>130</v>
      </c>
      <c r="M1769">
        <v>336.5</v>
      </c>
      <c r="N1769">
        <v>44.583333332999999</v>
      </c>
    </row>
    <row r="1770" spans="1:14" x14ac:dyDescent="0.3">
      <c r="A1770" s="1" t="s">
        <v>2872</v>
      </c>
      <c r="B1770">
        <v>63</v>
      </c>
      <c r="C1770">
        <v>4</v>
      </c>
      <c r="D1770" s="1" t="s">
        <v>143</v>
      </c>
      <c r="E1770">
        <v>61900</v>
      </c>
      <c r="F1770">
        <v>2140</v>
      </c>
      <c r="G1770">
        <v>1970</v>
      </c>
      <c r="H1770" s="1" t="s">
        <v>101</v>
      </c>
      <c r="I1770">
        <v>300000</v>
      </c>
      <c r="J1770">
        <v>8</v>
      </c>
      <c r="K1770">
        <v>173</v>
      </c>
      <c r="L1770" s="1" t="s">
        <v>130</v>
      </c>
      <c r="M1770">
        <v>172</v>
      </c>
      <c r="N1770">
        <v>41.666666667000001</v>
      </c>
    </row>
    <row r="1771" spans="1:14" x14ac:dyDescent="0.3">
      <c r="A1771" s="1" t="s">
        <v>2879</v>
      </c>
      <c r="B1771">
        <v>49</v>
      </c>
      <c r="C1771">
        <v>3</v>
      </c>
      <c r="D1771" s="1" t="s">
        <v>130</v>
      </c>
      <c r="E1771">
        <v>63400</v>
      </c>
      <c r="F1771">
        <v>993</v>
      </c>
      <c r="G1771">
        <v>1919</v>
      </c>
      <c r="H1771" s="1" t="s">
        <v>101</v>
      </c>
      <c r="I1771">
        <v>20000</v>
      </c>
      <c r="J1771">
        <v>7</v>
      </c>
      <c r="K1771">
        <v>1122</v>
      </c>
      <c r="L1771" s="1" t="s">
        <v>101</v>
      </c>
      <c r="M1771">
        <v>492.66666666999998</v>
      </c>
      <c r="N1771">
        <v>0</v>
      </c>
    </row>
    <row r="1772" spans="1:14" x14ac:dyDescent="0.3">
      <c r="A1772" s="1" t="s">
        <v>2884</v>
      </c>
      <c r="B1772">
        <v>43</v>
      </c>
      <c r="C1772">
        <v>3</v>
      </c>
      <c r="D1772" s="1" t="s">
        <v>100</v>
      </c>
      <c r="E1772">
        <v>66200</v>
      </c>
      <c r="F1772">
        <v>1290</v>
      </c>
      <c r="G1772">
        <v>1970</v>
      </c>
      <c r="H1772" s="1" t="s">
        <v>101</v>
      </c>
      <c r="I1772">
        <v>-6</v>
      </c>
      <c r="J1772">
        <v>5</v>
      </c>
      <c r="K1772">
        <v>1046</v>
      </c>
      <c r="L1772" s="1" t="s">
        <v>101</v>
      </c>
      <c r="M1772">
        <v>246</v>
      </c>
      <c r="N1772">
        <v>0</v>
      </c>
    </row>
    <row r="1773" spans="1:14" x14ac:dyDescent="0.3">
      <c r="A1773" s="1" t="s">
        <v>2890</v>
      </c>
      <c r="B1773">
        <v>44</v>
      </c>
      <c r="C1773">
        <v>2</v>
      </c>
      <c r="D1773" s="1" t="s">
        <v>101</v>
      </c>
      <c r="E1773">
        <v>105900</v>
      </c>
      <c r="F1773">
        <v>1583</v>
      </c>
      <c r="G1773">
        <v>1970</v>
      </c>
      <c r="H1773" s="1" t="s">
        <v>101</v>
      </c>
      <c r="I1773">
        <v>-6</v>
      </c>
      <c r="J1773">
        <v>6</v>
      </c>
      <c r="K1773">
        <v>2780</v>
      </c>
      <c r="L1773" s="1" t="s">
        <v>130</v>
      </c>
      <c r="M1773">
        <v>80</v>
      </c>
      <c r="N1773">
        <v>0</v>
      </c>
    </row>
    <row r="1774" spans="1:14" x14ac:dyDescent="0.3">
      <c r="A1774" s="1" t="s">
        <v>2893</v>
      </c>
      <c r="B1774">
        <v>32</v>
      </c>
      <c r="C1774">
        <v>3</v>
      </c>
      <c r="D1774" s="1" t="s">
        <v>143</v>
      </c>
      <c r="E1774">
        <v>84100</v>
      </c>
      <c r="F1774">
        <v>2268</v>
      </c>
      <c r="G1774">
        <v>1950</v>
      </c>
      <c r="H1774" s="1" t="s">
        <v>101</v>
      </c>
      <c r="I1774">
        <v>-6</v>
      </c>
      <c r="J1774">
        <v>6</v>
      </c>
      <c r="K1774">
        <v>814</v>
      </c>
      <c r="L1774" s="1" t="s">
        <v>130</v>
      </c>
      <c r="M1774">
        <v>109</v>
      </c>
      <c r="N1774">
        <v>5.4166666667000003</v>
      </c>
    </row>
    <row r="1775" spans="1:14" x14ac:dyDescent="0.3">
      <c r="A1775" s="1" t="s">
        <v>2895</v>
      </c>
      <c r="B1775">
        <v>70</v>
      </c>
      <c r="C1775">
        <v>5</v>
      </c>
      <c r="D1775" s="1" t="s">
        <v>130</v>
      </c>
      <c r="E1775">
        <v>63400</v>
      </c>
      <c r="F1775">
        <v>1142</v>
      </c>
      <c r="G1775">
        <v>1919</v>
      </c>
      <c r="H1775" s="1" t="s">
        <v>101</v>
      </c>
      <c r="I1775">
        <v>50000</v>
      </c>
      <c r="J1775">
        <v>10</v>
      </c>
      <c r="K1775">
        <v>487</v>
      </c>
      <c r="L1775" s="1" t="s">
        <v>101</v>
      </c>
      <c r="M1775">
        <v>287.5</v>
      </c>
      <c r="N1775">
        <v>67.5</v>
      </c>
    </row>
    <row r="1776" spans="1:14" x14ac:dyDescent="0.3">
      <c r="A1776" s="1" t="s">
        <v>2896</v>
      </c>
      <c r="B1776">
        <v>67</v>
      </c>
      <c r="C1776">
        <v>4</v>
      </c>
      <c r="D1776" s="1" t="s">
        <v>143</v>
      </c>
      <c r="E1776">
        <v>61900</v>
      </c>
      <c r="F1776">
        <v>2140</v>
      </c>
      <c r="G1776">
        <v>1960</v>
      </c>
      <c r="H1776" s="1" t="s">
        <v>101</v>
      </c>
      <c r="I1776">
        <v>-6</v>
      </c>
      <c r="J1776">
        <v>8</v>
      </c>
      <c r="K1776">
        <v>2797</v>
      </c>
      <c r="L1776" s="1" t="s">
        <v>130</v>
      </c>
      <c r="M1776">
        <v>274</v>
      </c>
      <c r="N1776">
        <v>22.5</v>
      </c>
    </row>
    <row r="1777" spans="1:14" x14ac:dyDescent="0.3">
      <c r="A1777" s="1" t="s">
        <v>2902</v>
      </c>
      <c r="B1777">
        <v>31</v>
      </c>
      <c r="C1777">
        <v>3</v>
      </c>
      <c r="D1777" s="1" t="s">
        <v>101</v>
      </c>
      <c r="E1777">
        <v>89100</v>
      </c>
      <c r="F1777">
        <v>1550</v>
      </c>
      <c r="G1777">
        <v>1920</v>
      </c>
      <c r="H1777" s="1" t="s">
        <v>101</v>
      </c>
      <c r="I1777">
        <v>150000</v>
      </c>
      <c r="J1777">
        <v>5</v>
      </c>
      <c r="K1777">
        <v>998</v>
      </c>
      <c r="L1777" s="1" t="s">
        <v>101</v>
      </c>
      <c r="M1777">
        <v>110</v>
      </c>
      <c r="N1777">
        <v>37.5</v>
      </c>
    </row>
    <row r="1778" spans="1:14" x14ac:dyDescent="0.3">
      <c r="A1778" s="1" t="s">
        <v>2905</v>
      </c>
      <c r="B1778">
        <v>68</v>
      </c>
      <c r="C1778">
        <v>3</v>
      </c>
      <c r="D1778" s="1" t="s">
        <v>143</v>
      </c>
      <c r="E1778">
        <v>68658</v>
      </c>
      <c r="F1778">
        <v>1427</v>
      </c>
      <c r="G1778">
        <v>1975</v>
      </c>
      <c r="H1778" s="1" t="s">
        <v>101</v>
      </c>
      <c r="I1778">
        <v>230000</v>
      </c>
      <c r="J1778">
        <v>6</v>
      </c>
      <c r="K1778">
        <v>865</v>
      </c>
      <c r="L1778" s="1" t="s">
        <v>100</v>
      </c>
      <c r="M1778">
        <v>256.58333333000002</v>
      </c>
      <c r="N1778">
        <v>50</v>
      </c>
    </row>
    <row r="1779" spans="1:14" x14ac:dyDescent="0.3">
      <c r="A1779" s="1" t="s">
        <v>2907</v>
      </c>
      <c r="B1779">
        <v>51</v>
      </c>
      <c r="C1779">
        <v>2</v>
      </c>
      <c r="D1779" s="1" t="s">
        <v>101</v>
      </c>
      <c r="E1779">
        <v>94400</v>
      </c>
      <c r="F1779">
        <v>1444</v>
      </c>
      <c r="G1779">
        <v>1920</v>
      </c>
      <c r="H1779" s="1" t="s">
        <v>101</v>
      </c>
      <c r="I1779">
        <v>-6</v>
      </c>
      <c r="J1779">
        <v>4</v>
      </c>
      <c r="K1779">
        <v>1251</v>
      </c>
      <c r="L1779" s="1" t="s">
        <v>101</v>
      </c>
      <c r="M1779">
        <v>101</v>
      </c>
      <c r="N1779">
        <v>0</v>
      </c>
    </row>
    <row r="1780" spans="1:14" x14ac:dyDescent="0.3">
      <c r="A1780" s="1" t="s">
        <v>2909</v>
      </c>
      <c r="B1780">
        <v>-9</v>
      </c>
      <c r="C1780">
        <v>3</v>
      </c>
      <c r="D1780" s="1" t="s">
        <v>100</v>
      </c>
      <c r="E1780">
        <v>66200</v>
      </c>
      <c r="F1780">
        <v>1290</v>
      </c>
      <c r="G1780">
        <v>1940</v>
      </c>
      <c r="H1780" s="1" t="s">
        <v>100</v>
      </c>
      <c r="I1780">
        <v>-6</v>
      </c>
      <c r="J1780">
        <v>6</v>
      </c>
      <c r="K1780">
        <v>-6</v>
      </c>
      <c r="L1780" s="1" t="s">
        <v>101</v>
      </c>
      <c r="M1780">
        <v>123.5</v>
      </c>
      <c r="N1780">
        <v>0</v>
      </c>
    </row>
    <row r="1781" spans="1:14" x14ac:dyDescent="0.3">
      <c r="A1781" s="1" t="s">
        <v>2911</v>
      </c>
      <c r="B1781">
        <v>53</v>
      </c>
      <c r="C1781">
        <v>3</v>
      </c>
      <c r="D1781" s="1" t="s">
        <v>100</v>
      </c>
      <c r="E1781">
        <v>66200</v>
      </c>
      <c r="F1781">
        <v>1290</v>
      </c>
      <c r="G1781">
        <v>1970</v>
      </c>
      <c r="H1781" s="1" t="s">
        <v>101</v>
      </c>
      <c r="I1781">
        <v>40000</v>
      </c>
      <c r="J1781">
        <v>6</v>
      </c>
      <c r="K1781">
        <v>158</v>
      </c>
      <c r="L1781" s="1" t="s">
        <v>101</v>
      </c>
      <c r="M1781">
        <v>158.16666667000001</v>
      </c>
      <c r="N1781">
        <v>0</v>
      </c>
    </row>
    <row r="1782" spans="1:14" x14ac:dyDescent="0.3">
      <c r="A1782" s="1" t="s">
        <v>2917</v>
      </c>
      <c r="B1782">
        <v>36</v>
      </c>
      <c r="C1782">
        <v>3</v>
      </c>
      <c r="D1782" s="1" t="s">
        <v>101</v>
      </c>
      <c r="E1782">
        <v>105900</v>
      </c>
      <c r="F1782">
        <v>2058</v>
      </c>
      <c r="G1782">
        <v>1960</v>
      </c>
      <c r="H1782" s="1" t="s">
        <v>101</v>
      </c>
      <c r="I1782">
        <v>300000</v>
      </c>
      <c r="J1782">
        <v>7</v>
      </c>
      <c r="K1782">
        <v>1883</v>
      </c>
      <c r="L1782" s="1" t="s">
        <v>130</v>
      </c>
      <c r="M1782">
        <v>198.5</v>
      </c>
      <c r="N1782">
        <v>80</v>
      </c>
    </row>
    <row r="1783" spans="1:14" x14ac:dyDescent="0.3">
      <c r="A1783" s="1" t="s">
        <v>2921</v>
      </c>
      <c r="B1783">
        <v>71</v>
      </c>
      <c r="C1783">
        <v>4</v>
      </c>
      <c r="D1783" s="1" t="s">
        <v>143</v>
      </c>
      <c r="E1783">
        <v>84100</v>
      </c>
      <c r="F1783">
        <v>2525</v>
      </c>
      <c r="G1783">
        <v>1975</v>
      </c>
      <c r="H1783" s="1" t="s">
        <v>101</v>
      </c>
      <c r="I1783">
        <v>120000</v>
      </c>
      <c r="J1783">
        <v>8</v>
      </c>
      <c r="K1783">
        <v>401</v>
      </c>
      <c r="L1783" s="1" t="s">
        <v>101</v>
      </c>
      <c r="M1783">
        <v>101.33333333</v>
      </c>
      <c r="N1783">
        <v>121.66666667</v>
      </c>
    </row>
    <row r="1784" spans="1:14" x14ac:dyDescent="0.3">
      <c r="A1784" s="1" t="s">
        <v>2922</v>
      </c>
      <c r="B1784">
        <v>56</v>
      </c>
      <c r="C1784">
        <v>3</v>
      </c>
      <c r="D1784" s="1" t="s">
        <v>130</v>
      </c>
      <c r="E1784">
        <v>64810</v>
      </c>
      <c r="F1784">
        <v>1094</v>
      </c>
      <c r="G1784">
        <v>1975</v>
      </c>
      <c r="H1784" s="1" t="s">
        <v>101</v>
      </c>
      <c r="I1784">
        <v>-6</v>
      </c>
      <c r="J1784">
        <v>6</v>
      </c>
      <c r="K1784">
        <v>1152</v>
      </c>
      <c r="L1784" s="1" t="s">
        <v>130</v>
      </c>
      <c r="M1784">
        <v>202.33333332999999</v>
      </c>
      <c r="N1784">
        <v>0</v>
      </c>
    </row>
    <row r="1785" spans="1:14" x14ac:dyDescent="0.3">
      <c r="A1785" s="1" t="s">
        <v>2924</v>
      </c>
      <c r="B1785">
        <v>59</v>
      </c>
      <c r="C1785">
        <v>4</v>
      </c>
      <c r="D1785" s="1" t="s">
        <v>130</v>
      </c>
      <c r="E1785">
        <v>64810</v>
      </c>
      <c r="F1785">
        <v>1201</v>
      </c>
      <c r="G1785">
        <v>1975</v>
      </c>
      <c r="H1785" s="1" t="s">
        <v>101</v>
      </c>
      <c r="I1785">
        <v>250000</v>
      </c>
      <c r="J1785">
        <v>8</v>
      </c>
      <c r="K1785">
        <v>1168</v>
      </c>
      <c r="L1785" s="1" t="s">
        <v>130</v>
      </c>
      <c r="M1785">
        <v>339.33333333000002</v>
      </c>
      <c r="N1785">
        <v>528.91666667000004</v>
      </c>
    </row>
    <row r="1786" spans="1:14" x14ac:dyDescent="0.3">
      <c r="A1786" s="1" t="s">
        <v>2925</v>
      </c>
      <c r="B1786">
        <v>43</v>
      </c>
      <c r="C1786">
        <v>3</v>
      </c>
      <c r="D1786" s="1" t="s">
        <v>130</v>
      </c>
      <c r="E1786">
        <v>64810</v>
      </c>
      <c r="F1786">
        <v>1094</v>
      </c>
      <c r="G1786">
        <v>1940</v>
      </c>
      <c r="H1786" s="1" t="s">
        <v>101</v>
      </c>
      <c r="I1786">
        <v>80000</v>
      </c>
      <c r="J1786">
        <v>6</v>
      </c>
      <c r="K1786">
        <v>1343</v>
      </c>
      <c r="L1786" s="1" t="s">
        <v>130</v>
      </c>
      <c r="M1786">
        <v>360</v>
      </c>
      <c r="N1786">
        <v>108.33333333</v>
      </c>
    </row>
    <row r="1787" spans="1:14" x14ac:dyDescent="0.3">
      <c r="A1787" s="1" t="s">
        <v>2926</v>
      </c>
      <c r="B1787">
        <v>80</v>
      </c>
      <c r="C1787">
        <v>3</v>
      </c>
      <c r="D1787" s="1" t="s">
        <v>130</v>
      </c>
      <c r="E1787">
        <v>64810</v>
      </c>
      <c r="F1787">
        <v>1094</v>
      </c>
      <c r="G1787">
        <v>1960</v>
      </c>
      <c r="H1787" s="1" t="s">
        <v>101</v>
      </c>
      <c r="I1787">
        <v>500000</v>
      </c>
      <c r="J1787">
        <v>8</v>
      </c>
      <c r="K1787">
        <v>1317</v>
      </c>
      <c r="L1787" s="1" t="s">
        <v>130</v>
      </c>
      <c r="M1787">
        <v>600.16666667000004</v>
      </c>
      <c r="N1787">
        <v>108.33333333</v>
      </c>
    </row>
    <row r="1788" spans="1:14" x14ac:dyDescent="0.3">
      <c r="A1788" s="1" t="s">
        <v>2927</v>
      </c>
      <c r="B1788">
        <v>50</v>
      </c>
      <c r="C1788">
        <v>3</v>
      </c>
      <c r="D1788" s="1" t="s">
        <v>130</v>
      </c>
      <c r="E1788">
        <v>64810</v>
      </c>
      <c r="F1788">
        <v>1094</v>
      </c>
      <c r="G1788">
        <v>1975</v>
      </c>
      <c r="H1788" s="1" t="s">
        <v>101</v>
      </c>
      <c r="I1788">
        <v>130000</v>
      </c>
      <c r="J1788">
        <v>6</v>
      </c>
      <c r="K1788">
        <v>1103</v>
      </c>
      <c r="L1788" s="1" t="s">
        <v>130</v>
      </c>
      <c r="M1788">
        <v>140</v>
      </c>
      <c r="N1788">
        <v>70.833333332999999</v>
      </c>
    </row>
    <row r="1789" spans="1:14" x14ac:dyDescent="0.3">
      <c r="A1789" s="1" t="s">
        <v>2928</v>
      </c>
      <c r="B1789">
        <v>71</v>
      </c>
      <c r="C1789">
        <v>4</v>
      </c>
      <c r="D1789" s="1" t="s">
        <v>130</v>
      </c>
      <c r="E1789">
        <v>64810</v>
      </c>
      <c r="F1789">
        <v>1201</v>
      </c>
      <c r="G1789">
        <v>1985</v>
      </c>
      <c r="H1789" s="1" t="s">
        <v>101</v>
      </c>
      <c r="I1789">
        <v>400000</v>
      </c>
      <c r="J1789">
        <v>10</v>
      </c>
      <c r="K1789">
        <v>1087</v>
      </c>
      <c r="L1789" s="1" t="s">
        <v>130</v>
      </c>
      <c r="M1789">
        <v>355.5</v>
      </c>
      <c r="N1789">
        <v>140</v>
      </c>
    </row>
    <row r="1790" spans="1:14" x14ac:dyDescent="0.3">
      <c r="A1790" s="1" t="s">
        <v>2929</v>
      </c>
      <c r="B1790">
        <v>54</v>
      </c>
      <c r="C1790">
        <v>3</v>
      </c>
      <c r="D1790" s="1" t="s">
        <v>130</v>
      </c>
      <c r="E1790">
        <v>64810</v>
      </c>
      <c r="F1790">
        <v>1094</v>
      </c>
      <c r="G1790">
        <v>1970</v>
      </c>
      <c r="H1790" s="1" t="s">
        <v>101</v>
      </c>
      <c r="I1790">
        <v>40000</v>
      </c>
      <c r="J1790">
        <v>6</v>
      </c>
      <c r="K1790">
        <v>863</v>
      </c>
      <c r="L1790" s="1" t="s">
        <v>130</v>
      </c>
      <c r="M1790">
        <v>117</v>
      </c>
      <c r="N1790">
        <v>100</v>
      </c>
    </row>
    <row r="1791" spans="1:14" x14ac:dyDescent="0.3">
      <c r="A1791" s="1" t="s">
        <v>2930</v>
      </c>
      <c r="B1791">
        <v>60</v>
      </c>
      <c r="C1791">
        <v>4</v>
      </c>
      <c r="D1791" s="1" t="s">
        <v>130</v>
      </c>
      <c r="E1791">
        <v>64810</v>
      </c>
      <c r="F1791">
        <v>1201</v>
      </c>
      <c r="G1791">
        <v>1975</v>
      </c>
      <c r="H1791" s="1" t="s">
        <v>101</v>
      </c>
      <c r="I1791">
        <v>300000</v>
      </c>
      <c r="J1791">
        <v>9</v>
      </c>
      <c r="K1791">
        <v>2812</v>
      </c>
      <c r="L1791" s="1" t="s">
        <v>130</v>
      </c>
      <c r="M1791">
        <v>139</v>
      </c>
      <c r="N1791">
        <v>181.66666667000001</v>
      </c>
    </row>
    <row r="1792" spans="1:14" x14ac:dyDescent="0.3">
      <c r="A1792" s="1" t="s">
        <v>2931</v>
      </c>
      <c r="B1792">
        <v>27</v>
      </c>
      <c r="C1792">
        <v>3</v>
      </c>
      <c r="D1792" s="1" t="s">
        <v>130</v>
      </c>
      <c r="E1792">
        <v>64810</v>
      </c>
      <c r="F1792">
        <v>1094</v>
      </c>
      <c r="G1792">
        <v>1960</v>
      </c>
      <c r="H1792" s="1" t="s">
        <v>101</v>
      </c>
      <c r="I1792">
        <v>-6</v>
      </c>
      <c r="J1792">
        <v>7</v>
      </c>
      <c r="K1792">
        <v>1345</v>
      </c>
      <c r="L1792" s="1" t="s">
        <v>130</v>
      </c>
      <c r="M1792">
        <v>292.16666666999998</v>
      </c>
      <c r="N1792">
        <v>3.25</v>
      </c>
    </row>
    <row r="1793" spans="1:14" x14ac:dyDescent="0.3">
      <c r="A1793" s="1" t="s">
        <v>2935</v>
      </c>
      <c r="B1793">
        <v>54</v>
      </c>
      <c r="C1793">
        <v>2</v>
      </c>
      <c r="D1793" s="1" t="s">
        <v>101</v>
      </c>
      <c r="E1793">
        <v>65100</v>
      </c>
      <c r="F1793">
        <v>772</v>
      </c>
      <c r="G1793">
        <v>1975</v>
      </c>
      <c r="H1793" s="1" t="s">
        <v>101</v>
      </c>
      <c r="I1793">
        <v>-6</v>
      </c>
      <c r="J1793">
        <v>4</v>
      </c>
      <c r="K1793">
        <v>842</v>
      </c>
      <c r="L1793" s="1" t="s">
        <v>101</v>
      </c>
      <c r="M1793">
        <v>200</v>
      </c>
      <c r="N1793">
        <v>16.666666667000001</v>
      </c>
    </row>
    <row r="1794" spans="1:14" x14ac:dyDescent="0.3">
      <c r="A1794" s="1" t="s">
        <v>2936</v>
      </c>
      <c r="B1794">
        <v>56</v>
      </c>
      <c r="C1794">
        <v>4</v>
      </c>
      <c r="D1794" s="1" t="s">
        <v>101</v>
      </c>
      <c r="E1794">
        <v>79200</v>
      </c>
      <c r="F1794">
        <v>1496</v>
      </c>
      <c r="G1794">
        <v>1940</v>
      </c>
      <c r="H1794" s="1" t="s">
        <v>101</v>
      </c>
      <c r="I1794">
        <v>280000</v>
      </c>
      <c r="J1794">
        <v>9</v>
      </c>
      <c r="K1794">
        <v>1739</v>
      </c>
      <c r="L1794" s="1" t="s">
        <v>100</v>
      </c>
      <c r="M1794">
        <v>139.08333332999999</v>
      </c>
      <c r="N1794">
        <v>100</v>
      </c>
    </row>
    <row r="1795" spans="1:14" x14ac:dyDescent="0.3">
      <c r="A1795" s="1" t="s">
        <v>2938</v>
      </c>
      <c r="B1795">
        <v>60</v>
      </c>
      <c r="C1795">
        <v>3</v>
      </c>
      <c r="D1795" s="1" t="s">
        <v>101</v>
      </c>
      <c r="E1795">
        <v>79200</v>
      </c>
      <c r="F1795">
        <v>1394</v>
      </c>
      <c r="G1795">
        <v>1940</v>
      </c>
      <c r="H1795" s="1" t="s">
        <v>101</v>
      </c>
      <c r="I1795">
        <v>250000</v>
      </c>
      <c r="J1795">
        <v>8</v>
      </c>
      <c r="K1795">
        <v>1903</v>
      </c>
      <c r="L1795" s="1" t="s">
        <v>130</v>
      </c>
      <c r="M1795">
        <v>402.66666666999998</v>
      </c>
      <c r="N1795">
        <v>58.333333332999999</v>
      </c>
    </row>
    <row r="1796" spans="1:14" x14ac:dyDescent="0.3">
      <c r="A1796" s="1" t="s">
        <v>2939</v>
      </c>
      <c r="B1796">
        <v>51</v>
      </c>
      <c r="C1796">
        <v>2</v>
      </c>
      <c r="D1796" s="1" t="s">
        <v>101</v>
      </c>
      <c r="E1796">
        <v>79200</v>
      </c>
      <c r="F1796">
        <v>1119</v>
      </c>
      <c r="G1796">
        <v>1930</v>
      </c>
      <c r="H1796" s="1" t="s">
        <v>101</v>
      </c>
      <c r="I1796">
        <v>-6</v>
      </c>
      <c r="J1796">
        <v>5</v>
      </c>
      <c r="K1796">
        <v>843</v>
      </c>
      <c r="L1796" s="1" t="s">
        <v>101</v>
      </c>
      <c r="M1796">
        <v>143</v>
      </c>
      <c r="N1796">
        <v>0</v>
      </c>
    </row>
    <row r="1797" spans="1:14" x14ac:dyDescent="0.3">
      <c r="A1797" s="1" t="s">
        <v>2940</v>
      </c>
      <c r="B1797">
        <v>43</v>
      </c>
      <c r="C1797">
        <v>4</v>
      </c>
      <c r="D1797" s="1" t="s">
        <v>101</v>
      </c>
      <c r="E1797">
        <v>79200</v>
      </c>
      <c r="F1797">
        <v>1496</v>
      </c>
      <c r="G1797">
        <v>1995</v>
      </c>
      <c r="H1797" s="1" t="s">
        <v>101</v>
      </c>
      <c r="I1797">
        <v>90000</v>
      </c>
      <c r="J1797">
        <v>8</v>
      </c>
      <c r="K1797">
        <v>530</v>
      </c>
      <c r="L1797" s="1" t="s">
        <v>130</v>
      </c>
      <c r="M1797">
        <v>177.41666667000001</v>
      </c>
      <c r="N1797">
        <v>21.25</v>
      </c>
    </row>
    <row r="1798" spans="1:14" x14ac:dyDescent="0.3">
      <c r="A1798" s="1" t="s">
        <v>2941</v>
      </c>
      <c r="B1798">
        <v>40</v>
      </c>
      <c r="C1798">
        <v>3</v>
      </c>
      <c r="D1798" s="1" t="s">
        <v>101</v>
      </c>
      <c r="E1798">
        <v>79200</v>
      </c>
      <c r="F1798">
        <v>1394</v>
      </c>
      <c r="G1798">
        <v>1960</v>
      </c>
      <c r="H1798" s="1" t="s">
        <v>101</v>
      </c>
      <c r="I1798">
        <v>-6</v>
      </c>
      <c r="J1798">
        <v>6</v>
      </c>
      <c r="K1798">
        <v>143</v>
      </c>
      <c r="L1798" s="1" t="s">
        <v>101</v>
      </c>
      <c r="M1798">
        <v>142</v>
      </c>
      <c r="N1798">
        <v>0</v>
      </c>
    </row>
    <row r="1799" spans="1:14" x14ac:dyDescent="0.3">
      <c r="A1799" s="1" t="s">
        <v>2942</v>
      </c>
      <c r="B1799">
        <v>51</v>
      </c>
      <c r="C1799">
        <v>3</v>
      </c>
      <c r="D1799" s="1" t="s">
        <v>101</v>
      </c>
      <c r="E1799">
        <v>79200</v>
      </c>
      <c r="F1799">
        <v>1394</v>
      </c>
      <c r="G1799">
        <v>1930</v>
      </c>
      <c r="H1799" s="1" t="s">
        <v>101</v>
      </c>
      <c r="I1799">
        <v>130000</v>
      </c>
      <c r="J1799">
        <v>6</v>
      </c>
      <c r="K1799">
        <v>1118</v>
      </c>
      <c r="L1799" s="1" t="s">
        <v>101</v>
      </c>
      <c r="M1799">
        <v>186.66666667000001</v>
      </c>
      <c r="N1799">
        <v>31.25</v>
      </c>
    </row>
    <row r="1800" spans="1:14" x14ac:dyDescent="0.3">
      <c r="A1800" s="1" t="s">
        <v>2943</v>
      </c>
      <c r="B1800">
        <v>77</v>
      </c>
      <c r="C1800">
        <v>2</v>
      </c>
      <c r="D1800" s="1" t="s">
        <v>101</v>
      </c>
      <c r="E1800">
        <v>79200</v>
      </c>
      <c r="F1800">
        <v>1119</v>
      </c>
      <c r="G1800">
        <v>1985</v>
      </c>
      <c r="H1800" s="1" t="s">
        <v>101</v>
      </c>
      <c r="I1800">
        <v>-6</v>
      </c>
      <c r="J1800">
        <v>4</v>
      </c>
      <c r="K1800">
        <v>0</v>
      </c>
      <c r="L1800" s="1" t="s">
        <v>130</v>
      </c>
      <c r="M1800">
        <v>0</v>
      </c>
      <c r="N1800">
        <v>0</v>
      </c>
    </row>
    <row r="1801" spans="1:14" x14ac:dyDescent="0.3">
      <c r="A1801" s="1" t="s">
        <v>2944</v>
      </c>
      <c r="B1801">
        <v>52</v>
      </c>
      <c r="C1801">
        <v>3</v>
      </c>
      <c r="D1801" s="1" t="s">
        <v>130</v>
      </c>
      <c r="E1801">
        <v>73600</v>
      </c>
      <c r="F1801">
        <v>1231</v>
      </c>
      <c r="G1801">
        <v>1960</v>
      </c>
      <c r="H1801" s="1" t="s">
        <v>101</v>
      </c>
      <c r="I1801">
        <v>400000</v>
      </c>
      <c r="J1801">
        <v>7</v>
      </c>
      <c r="K1801">
        <v>2835</v>
      </c>
      <c r="L1801" s="1" t="s">
        <v>101</v>
      </c>
      <c r="M1801">
        <v>285.33333333000002</v>
      </c>
      <c r="N1801">
        <v>100</v>
      </c>
    </row>
    <row r="1802" spans="1:14" x14ac:dyDescent="0.3">
      <c r="A1802" s="1" t="s">
        <v>2945</v>
      </c>
      <c r="B1802">
        <v>81</v>
      </c>
      <c r="C1802">
        <v>5</v>
      </c>
      <c r="D1802" s="1" t="s">
        <v>130</v>
      </c>
      <c r="E1802">
        <v>73600</v>
      </c>
      <c r="F1802">
        <v>1416</v>
      </c>
      <c r="G1802">
        <v>1940</v>
      </c>
      <c r="H1802" s="1" t="s">
        <v>101</v>
      </c>
      <c r="I1802">
        <v>100000</v>
      </c>
      <c r="J1802">
        <v>8</v>
      </c>
      <c r="K1802">
        <v>290</v>
      </c>
      <c r="L1802" s="1" t="s">
        <v>101</v>
      </c>
      <c r="M1802">
        <v>192</v>
      </c>
      <c r="N1802">
        <v>25</v>
      </c>
    </row>
    <row r="1803" spans="1:14" x14ac:dyDescent="0.3">
      <c r="A1803" s="1" t="s">
        <v>2947</v>
      </c>
      <c r="B1803">
        <v>42</v>
      </c>
      <c r="C1803">
        <v>3</v>
      </c>
      <c r="D1803" s="1" t="s">
        <v>130</v>
      </c>
      <c r="E1803">
        <v>73600</v>
      </c>
      <c r="F1803">
        <v>1231</v>
      </c>
      <c r="G1803">
        <v>1919</v>
      </c>
      <c r="H1803" s="1" t="s">
        <v>101</v>
      </c>
      <c r="I1803">
        <v>150000</v>
      </c>
      <c r="J1803">
        <v>6</v>
      </c>
      <c r="K1803">
        <v>700</v>
      </c>
      <c r="L1803" s="1" t="s">
        <v>101</v>
      </c>
      <c r="M1803">
        <v>183</v>
      </c>
      <c r="N1803">
        <v>37.5</v>
      </c>
    </row>
    <row r="1804" spans="1:14" x14ac:dyDescent="0.3">
      <c r="A1804" s="1" t="s">
        <v>2948</v>
      </c>
      <c r="B1804">
        <v>66</v>
      </c>
      <c r="C1804">
        <v>4</v>
      </c>
      <c r="D1804" s="1" t="s">
        <v>130</v>
      </c>
      <c r="E1804">
        <v>73600</v>
      </c>
      <c r="F1804">
        <v>1436</v>
      </c>
      <c r="G1804">
        <v>1940</v>
      </c>
      <c r="H1804" s="1" t="s">
        <v>101</v>
      </c>
      <c r="I1804">
        <v>90000</v>
      </c>
      <c r="J1804">
        <v>9</v>
      </c>
      <c r="K1804">
        <v>706</v>
      </c>
      <c r="L1804" s="1" t="s">
        <v>101</v>
      </c>
      <c r="M1804">
        <v>298</v>
      </c>
      <c r="N1804">
        <v>75</v>
      </c>
    </row>
    <row r="1805" spans="1:14" x14ac:dyDescent="0.3">
      <c r="A1805" s="1" t="s">
        <v>2952</v>
      </c>
      <c r="B1805">
        <v>63</v>
      </c>
      <c r="C1805">
        <v>5</v>
      </c>
      <c r="D1805" s="1" t="s">
        <v>101</v>
      </c>
      <c r="E1805">
        <v>65100</v>
      </c>
      <c r="F1805">
        <v>1114</v>
      </c>
      <c r="G1805">
        <v>1930</v>
      </c>
      <c r="H1805" s="1" t="s">
        <v>101</v>
      </c>
      <c r="I1805">
        <v>100000</v>
      </c>
      <c r="J1805">
        <v>9</v>
      </c>
      <c r="K1805">
        <v>451</v>
      </c>
      <c r="L1805" s="1" t="s">
        <v>101</v>
      </c>
      <c r="M1805">
        <v>305</v>
      </c>
      <c r="N1805">
        <v>0</v>
      </c>
    </row>
    <row r="1806" spans="1:14" x14ac:dyDescent="0.3">
      <c r="A1806" s="1" t="s">
        <v>2953</v>
      </c>
      <c r="B1806">
        <v>77</v>
      </c>
      <c r="C1806">
        <v>3</v>
      </c>
      <c r="D1806" s="1" t="s">
        <v>143</v>
      </c>
      <c r="E1806">
        <v>61900</v>
      </c>
      <c r="F1806">
        <v>1921</v>
      </c>
      <c r="G1806">
        <v>1960</v>
      </c>
      <c r="H1806" s="1" t="s">
        <v>101</v>
      </c>
      <c r="I1806">
        <v>450000</v>
      </c>
      <c r="J1806">
        <v>6</v>
      </c>
      <c r="K1806">
        <v>1054</v>
      </c>
      <c r="L1806" s="1" t="s">
        <v>130</v>
      </c>
      <c r="M1806">
        <v>126.08333333</v>
      </c>
      <c r="N1806">
        <v>50.166666667000001</v>
      </c>
    </row>
    <row r="1807" spans="1:14" x14ac:dyDescent="0.3">
      <c r="A1807" s="1" t="s">
        <v>2954</v>
      </c>
      <c r="B1807">
        <v>36</v>
      </c>
      <c r="C1807">
        <v>2</v>
      </c>
      <c r="D1807" s="1" t="s">
        <v>143</v>
      </c>
      <c r="E1807">
        <v>61900</v>
      </c>
      <c r="F1807">
        <v>1421</v>
      </c>
      <c r="G1807">
        <v>1940</v>
      </c>
      <c r="H1807" s="1" t="s">
        <v>101</v>
      </c>
      <c r="I1807">
        <v>700000</v>
      </c>
      <c r="J1807">
        <v>5</v>
      </c>
      <c r="K1807">
        <v>833</v>
      </c>
      <c r="L1807" s="1" t="s">
        <v>130</v>
      </c>
      <c r="M1807">
        <v>224.5</v>
      </c>
      <c r="N1807">
        <v>175</v>
      </c>
    </row>
    <row r="1808" spans="1:14" x14ac:dyDescent="0.3">
      <c r="A1808" s="1" t="s">
        <v>2957</v>
      </c>
      <c r="B1808">
        <v>33</v>
      </c>
      <c r="C1808">
        <v>3</v>
      </c>
      <c r="D1808" s="1" t="s">
        <v>100</v>
      </c>
      <c r="E1808">
        <v>85600</v>
      </c>
      <c r="F1808">
        <v>1598</v>
      </c>
      <c r="G1808">
        <v>1930</v>
      </c>
      <c r="H1808" s="1" t="s">
        <v>101</v>
      </c>
      <c r="I1808">
        <v>-6</v>
      </c>
      <c r="J1808">
        <v>6</v>
      </c>
      <c r="K1808">
        <v>1128</v>
      </c>
      <c r="L1808" s="1" t="s">
        <v>101</v>
      </c>
      <c r="M1808">
        <v>177.66666667000001</v>
      </c>
      <c r="N1808">
        <v>0</v>
      </c>
    </row>
    <row r="1809" spans="1:14" x14ac:dyDescent="0.3">
      <c r="A1809" s="1" t="s">
        <v>2959</v>
      </c>
      <c r="B1809">
        <v>64</v>
      </c>
      <c r="C1809">
        <v>3</v>
      </c>
      <c r="D1809" s="1" t="s">
        <v>143</v>
      </c>
      <c r="E1809">
        <v>89200</v>
      </c>
      <c r="F1809">
        <v>1901</v>
      </c>
      <c r="G1809">
        <v>1919</v>
      </c>
      <c r="H1809" s="1" t="s">
        <v>101</v>
      </c>
      <c r="I1809">
        <v>750000</v>
      </c>
      <c r="J1809">
        <v>7</v>
      </c>
      <c r="K1809">
        <v>1889</v>
      </c>
      <c r="L1809" s="1" t="s">
        <v>101</v>
      </c>
      <c r="M1809">
        <v>163</v>
      </c>
      <c r="N1809">
        <v>188</v>
      </c>
    </row>
    <row r="1810" spans="1:14" x14ac:dyDescent="0.3">
      <c r="A1810" s="1" t="s">
        <v>2960</v>
      </c>
      <c r="B1810">
        <v>-9</v>
      </c>
      <c r="C1810">
        <v>3</v>
      </c>
      <c r="D1810" s="1" t="s">
        <v>143</v>
      </c>
      <c r="E1810">
        <v>89200</v>
      </c>
      <c r="F1810">
        <v>1901</v>
      </c>
      <c r="G1810">
        <v>1940</v>
      </c>
      <c r="H1810" s="1" t="s">
        <v>100</v>
      </c>
      <c r="I1810">
        <v>560000</v>
      </c>
      <c r="J1810">
        <v>6</v>
      </c>
      <c r="K1810">
        <v>-6</v>
      </c>
      <c r="L1810" s="1" t="s">
        <v>130</v>
      </c>
      <c r="M1810">
        <v>86.25</v>
      </c>
      <c r="N1810">
        <v>188</v>
      </c>
    </row>
    <row r="1811" spans="1:14" x14ac:dyDescent="0.3">
      <c r="A1811" s="1" t="s">
        <v>2961</v>
      </c>
      <c r="B1811">
        <v>26</v>
      </c>
      <c r="C1811">
        <v>5</v>
      </c>
      <c r="D1811" s="1" t="s">
        <v>130</v>
      </c>
      <c r="E1811">
        <v>63400</v>
      </c>
      <c r="F1811">
        <v>1142</v>
      </c>
      <c r="G1811">
        <v>1930</v>
      </c>
      <c r="H1811" s="1" t="s">
        <v>101</v>
      </c>
      <c r="I1811">
        <v>-6</v>
      </c>
      <c r="J1811">
        <v>10</v>
      </c>
      <c r="K1811">
        <v>957</v>
      </c>
      <c r="L1811" s="1" t="s">
        <v>101</v>
      </c>
      <c r="M1811">
        <v>207</v>
      </c>
      <c r="N1811">
        <v>0</v>
      </c>
    </row>
    <row r="1812" spans="1:14" x14ac:dyDescent="0.3">
      <c r="A1812" s="1" t="s">
        <v>2963</v>
      </c>
      <c r="B1812">
        <v>40</v>
      </c>
      <c r="C1812">
        <v>2</v>
      </c>
      <c r="D1812" s="1" t="s">
        <v>130</v>
      </c>
      <c r="E1812">
        <v>82300</v>
      </c>
      <c r="F1812">
        <v>920</v>
      </c>
      <c r="G1812">
        <v>1919</v>
      </c>
      <c r="H1812" s="1" t="s">
        <v>101</v>
      </c>
      <c r="I1812">
        <v>-6</v>
      </c>
      <c r="J1812">
        <v>5</v>
      </c>
      <c r="K1812">
        <v>782</v>
      </c>
      <c r="L1812" s="1" t="s">
        <v>101</v>
      </c>
      <c r="M1812">
        <v>82</v>
      </c>
      <c r="N1812">
        <v>0</v>
      </c>
    </row>
    <row r="1813" spans="1:14" x14ac:dyDescent="0.3">
      <c r="A1813" s="1" t="s">
        <v>2964</v>
      </c>
      <c r="B1813">
        <v>42</v>
      </c>
      <c r="C1813">
        <v>3</v>
      </c>
      <c r="D1813" s="1" t="s">
        <v>130</v>
      </c>
      <c r="E1813">
        <v>82300</v>
      </c>
      <c r="F1813">
        <v>1296</v>
      </c>
      <c r="G1813">
        <v>1975</v>
      </c>
      <c r="H1813" s="1" t="s">
        <v>101</v>
      </c>
      <c r="I1813">
        <v>280000</v>
      </c>
      <c r="J1813">
        <v>6</v>
      </c>
      <c r="K1813">
        <v>1912</v>
      </c>
      <c r="L1813" s="1" t="s">
        <v>101</v>
      </c>
      <c r="M1813">
        <v>197.5</v>
      </c>
      <c r="N1813">
        <v>100</v>
      </c>
    </row>
    <row r="1814" spans="1:14" x14ac:dyDescent="0.3">
      <c r="A1814" s="1" t="s">
        <v>2967</v>
      </c>
      <c r="B1814">
        <v>-9</v>
      </c>
      <c r="C1814">
        <v>6</v>
      </c>
      <c r="D1814" s="1" t="s">
        <v>143</v>
      </c>
      <c r="E1814">
        <v>73247</v>
      </c>
      <c r="F1814">
        <v>1680</v>
      </c>
      <c r="G1814">
        <v>1960</v>
      </c>
      <c r="H1814" s="1" t="s">
        <v>100</v>
      </c>
      <c r="I1814">
        <v>170000</v>
      </c>
      <c r="J1814">
        <v>10</v>
      </c>
      <c r="K1814">
        <v>-6</v>
      </c>
      <c r="L1814" s="1" t="s">
        <v>100</v>
      </c>
      <c r="M1814">
        <v>80</v>
      </c>
      <c r="N1814">
        <v>42.5</v>
      </c>
    </row>
    <row r="1815" spans="1:14" x14ac:dyDescent="0.3">
      <c r="A1815" s="1" t="s">
        <v>2969</v>
      </c>
      <c r="B1815">
        <v>57</v>
      </c>
      <c r="C1815">
        <v>3</v>
      </c>
      <c r="D1815" s="1" t="s">
        <v>101</v>
      </c>
      <c r="E1815">
        <v>105900</v>
      </c>
      <c r="F1815">
        <v>2058</v>
      </c>
      <c r="G1815">
        <v>1960</v>
      </c>
      <c r="H1815" s="1" t="s">
        <v>101</v>
      </c>
      <c r="I1815">
        <v>350000</v>
      </c>
      <c r="J1815">
        <v>7</v>
      </c>
      <c r="K1815">
        <v>1924</v>
      </c>
      <c r="L1815" s="1" t="s">
        <v>130</v>
      </c>
      <c r="M1815">
        <v>190.66666667000001</v>
      </c>
      <c r="N1815">
        <v>166.66666667000001</v>
      </c>
    </row>
    <row r="1816" spans="1:14" x14ac:dyDescent="0.3">
      <c r="A1816" s="1" t="s">
        <v>2970</v>
      </c>
      <c r="B1816">
        <v>79</v>
      </c>
      <c r="C1816">
        <v>3</v>
      </c>
      <c r="D1816" s="1" t="s">
        <v>130</v>
      </c>
      <c r="E1816">
        <v>65014</v>
      </c>
      <c r="F1816">
        <v>1019</v>
      </c>
      <c r="G1816">
        <v>1960</v>
      </c>
      <c r="H1816" s="1" t="s">
        <v>101</v>
      </c>
      <c r="I1816">
        <v>150000</v>
      </c>
      <c r="J1816">
        <v>7</v>
      </c>
      <c r="K1816">
        <v>386</v>
      </c>
      <c r="L1816" s="1" t="s">
        <v>130</v>
      </c>
      <c r="M1816">
        <v>207.16666667000001</v>
      </c>
      <c r="N1816">
        <v>70.833333332999999</v>
      </c>
    </row>
    <row r="1817" spans="1:14" x14ac:dyDescent="0.3">
      <c r="A1817" s="1" t="s">
        <v>2974</v>
      </c>
      <c r="B1817">
        <v>88</v>
      </c>
      <c r="C1817">
        <v>5</v>
      </c>
      <c r="D1817" s="1" t="s">
        <v>143</v>
      </c>
      <c r="E1817">
        <v>84100</v>
      </c>
      <c r="F1817">
        <v>2608</v>
      </c>
      <c r="G1817">
        <v>1960</v>
      </c>
      <c r="H1817" s="1" t="s">
        <v>101</v>
      </c>
      <c r="I1817">
        <v>600000</v>
      </c>
      <c r="J1817">
        <v>8</v>
      </c>
      <c r="K1817">
        <v>520</v>
      </c>
      <c r="L1817" s="1" t="s">
        <v>130</v>
      </c>
      <c r="M1817">
        <v>249</v>
      </c>
      <c r="N1817">
        <v>150</v>
      </c>
    </row>
    <row r="1818" spans="1:14" x14ac:dyDescent="0.3">
      <c r="A1818" s="1" t="s">
        <v>2975</v>
      </c>
      <c r="B1818">
        <v>38</v>
      </c>
      <c r="C1818">
        <v>3</v>
      </c>
      <c r="D1818" s="1" t="s">
        <v>143</v>
      </c>
      <c r="E1818">
        <v>84100</v>
      </c>
      <c r="F1818">
        <v>2268</v>
      </c>
      <c r="G1818">
        <v>1950</v>
      </c>
      <c r="H1818" s="1" t="s">
        <v>101</v>
      </c>
      <c r="I1818">
        <v>360000</v>
      </c>
      <c r="J1818">
        <v>5</v>
      </c>
      <c r="K1818">
        <v>1935</v>
      </c>
      <c r="L1818" s="1" t="s">
        <v>101</v>
      </c>
      <c r="M1818">
        <v>127</v>
      </c>
      <c r="N1818">
        <v>40</v>
      </c>
    </row>
    <row r="1819" spans="1:14" x14ac:dyDescent="0.3">
      <c r="A1819" s="1" t="s">
        <v>2976</v>
      </c>
      <c r="B1819">
        <v>63</v>
      </c>
      <c r="C1819">
        <v>3</v>
      </c>
      <c r="D1819" s="1" t="s">
        <v>143</v>
      </c>
      <c r="E1819">
        <v>84100</v>
      </c>
      <c r="F1819">
        <v>2268</v>
      </c>
      <c r="G1819">
        <v>1960</v>
      </c>
      <c r="H1819" s="1" t="s">
        <v>101</v>
      </c>
      <c r="I1819">
        <v>410000</v>
      </c>
      <c r="J1819">
        <v>6</v>
      </c>
      <c r="K1819">
        <v>472</v>
      </c>
      <c r="L1819" s="1" t="s">
        <v>101</v>
      </c>
      <c r="M1819">
        <v>129</v>
      </c>
      <c r="N1819">
        <v>100</v>
      </c>
    </row>
    <row r="1820" spans="1:14" x14ac:dyDescent="0.3">
      <c r="A1820" s="1" t="s">
        <v>2978</v>
      </c>
      <c r="B1820">
        <v>60</v>
      </c>
      <c r="C1820">
        <v>2</v>
      </c>
      <c r="D1820" s="1" t="s">
        <v>100</v>
      </c>
      <c r="E1820">
        <v>49000</v>
      </c>
      <c r="F1820">
        <v>1122</v>
      </c>
      <c r="G1820">
        <v>1950</v>
      </c>
      <c r="H1820" s="1" t="s">
        <v>101</v>
      </c>
      <c r="I1820">
        <v>100000</v>
      </c>
      <c r="J1820">
        <v>5</v>
      </c>
      <c r="K1820">
        <v>1059</v>
      </c>
      <c r="L1820" s="1" t="s">
        <v>101</v>
      </c>
      <c r="M1820">
        <v>126</v>
      </c>
      <c r="N1820">
        <v>200</v>
      </c>
    </row>
    <row r="1821" spans="1:14" x14ac:dyDescent="0.3">
      <c r="A1821" s="1" t="s">
        <v>2979</v>
      </c>
      <c r="B1821">
        <v>34</v>
      </c>
      <c r="C1821">
        <v>5</v>
      </c>
      <c r="D1821" s="1" t="s">
        <v>130</v>
      </c>
      <c r="E1821">
        <v>63400</v>
      </c>
      <c r="F1821">
        <v>1142</v>
      </c>
      <c r="G1821">
        <v>1920</v>
      </c>
      <c r="H1821" s="1" t="s">
        <v>101</v>
      </c>
      <c r="I1821">
        <v>-6</v>
      </c>
      <c r="J1821">
        <v>9</v>
      </c>
      <c r="K1821">
        <v>668</v>
      </c>
      <c r="L1821" s="1" t="s">
        <v>101</v>
      </c>
      <c r="M1821">
        <v>35</v>
      </c>
      <c r="N1821">
        <v>33.333333332999999</v>
      </c>
    </row>
    <row r="1822" spans="1:14" x14ac:dyDescent="0.3">
      <c r="A1822" s="1" t="s">
        <v>2980</v>
      </c>
      <c r="B1822">
        <v>55</v>
      </c>
      <c r="C1822">
        <v>4</v>
      </c>
      <c r="D1822" s="1" t="s">
        <v>143</v>
      </c>
      <c r="E1822">
        <v>61900</v>
      </c>
      <c r="F1822">
        <v>2140</v>
      </c>
      <c r="G1822">
        <v>1960</v>
      </c>
      <c r="H1822" s="1" t="s">
        <v>101</v>
      </c>
      <c r="I1822">
        <v>700000</v>
      </c>
      <c r="J1822">
        <v>8</v>
      </c>
      <c r="K1822">
        <v>2269</v>
      </c>
      <c r="L1822" s="1" t="s">
        <v>130</v>
      </c>
      <c r="M1822">
        <v>185.91666667000001</v>
      </c>
      <c r="N1822">
        <v>0</v>
      </c>
    </row>
    <row r="1823" spans="1:14" x14ac:dyDescent="0.3">
      <c r="A1823" s="1" t="s">
        <v>2984</v>
      </c>
      <c r="B1823">
        <v>89</v>
      </c>
      <c r="C1823">
        <v>2</v>
      </c>
      <c r="D1823" s="1" t="s">
        <v>130</v>
      </c>
      <c r="E1823">
        <v>63400</v>
      </c>
      <c r="F1823">
        <v>741</v>
      </c>
      <c r="G1823">
        <v>1920</v>
      </c>
      <c r="H1823" s="1" t="s">
        <v>101</v>
      </c>
      <c r="I1823">
        <v>50000</v>
      </c>
      <c r="J1823">
        <v>5</v>
      </c>
      <c r="K1823">
        <v>378</v>
      </c>
      <c r="L1823" s="1" t="s">
        <v>101</v>
      </c>
      <c r="M1823">
        <v>169.66666667000001</v>
      </c>
      <c r="N1823">
        <v>75</v>
      </c>
    </row>
    <row r="1824" spans="1:14" x14ac:dyDescent="0.3">
      <c r="A1824" s="1" t="s">
        <v>2985</v>
      </c>
      <c r="B1824">
        <v>66</v>
      </c>
      <c r="C1824">
        <v>2</v>
      </c>
      <c r="D1824" s="1" t="s">
        <v>130</v>
      </c>
      <c r="E1824">
        <v>63400</v>
      </c>
      <c r="F1824">
        <v>741</v>
      </c>
      <c r="G1824">
        <v>1940</v>
      </c>
      <c r="H1824" s="1" t="s">
        <v>101</v>
      </c>
      <c r="I1824">
        <v>50000</v>
      </c>
      <c r="J1824">
        <v>7</v>
      </c>
      <c r="K1824">
        <v>541</v>
      </c>
      <c r="L1824" s="1" t="s">
        <v>101</v>
      </c>
      <c r="M1824">
        <v>191</v>
      </c>
      <c r="N1824">
        <v>33.333333332999999</v>
      </c>
    </row>
    <row r="1825" spans="1:14" x14ac:dyDescent="0.3">
      <c r="A1825" s="1" t="s">
        <v>2992</v>
      </c>
      <c r="B1825">
        <v>49</v>
      </c>
      <c r="C1825">
        <v>3</v>
      </c>
      <c r="D1825" s="1" t="s">
        <v>101</v>
      </c>
      <c r="E1825">
        <v>79200</v>
      </c>
      <c r="F1825">
        <v>1394</v>
      </c>
      <c r="G1825">
        <v>1920</v>
      </c>
      <c r="H1825" s="1" t="s">
        <v>101</v>
      </c>
      <c r="I1825">
        <v>220000</v>
      </c>
      <c r="J1825">
        <v>6</v>
      </c>
      <c r="K1825">
        <v>1648</v>
      </c>
      <c r="L1825" s="1" t="s">
        <v>130</v>
      </c>
      <c r="M1825">
        <v>139.66666667000001</v>
      </c>
      <c r="N1825">
        <v>125</v>
      </c>
    </row>
    <row r="1826" spans="1:14" x14ac:dyDescent="0.3">
      <c r="A1826" s="1" t="s">
        <v>2993</v>
      </c>
      <c r="B1826">
        <v>52</v>
      </c>
      <c r="C1826">
        <v>1</v>
      </c>
      <c r="D1826" s="1" t="s">
        <v>143</v>
      </c>
      <c r="E1826">
        <v>62200</v>
      </c>
      <c r="F1826">
        <v>748</v>
      </c>
      <c r="G1826">
        <v>1940</v>
      </c>
      <c r="H1826" s="1" t="s">
        <v>101</v>
      </c>
      <c r="I1826">
        <v>-6</v>
      </c>
      <c r="J1826">
        <v>3</v>
      </c>
      <c r="K1826">
        <v>409</v>
      </c>
      <c r="L1826" s="1" t="s">
        <v>101</v>
      </c>
      <c r="M1826">
        <v>69</v>
      </c>
      <c r="N1826">
        <v>0</v>
      </c>
    </row>
    <row r="1827" spans="1:14" x14ac:dyDescent="0.3">
      <c r="A1827" s="1" t="s">
        <v>2997</v>
      </c>
      <c r="B1827">
        <v>76</v>
      </c>
      <c r="C1827">
        <v>3</v>
      </c>
      <c r="D1827" s="1" t="s">
        <v>100</v>
      </c>
      <c r="E1827">
        <v>56800</v>
      </c>
      <c r="F1827">
        <v>1221</v>
      </c>
      <c r="G1827">
        <v>1950</v>
      </c>
      <c r="H1827" s="1" t="s">
        <v>101</v>
      </c>
      <c r="I1827">
        <v>90000</v>
      </c>
      <c r="J1827">
        <v>6</v>
      </c>
      <c r="K1827">
        <v>1198</v>
      </c>
      <c r="L1827" s="1" t="s">
        <v>101</v>
      </c>
      <c r="M1827">
        <v>140</v>
      </c>
      <c r="N1827">
        <v>21.25</v>
      </c>
    </row>
    <row r="1828" spans="1:14" x14ac:dyDescent="0.3">
      <c r="A1828" s="1" t="s">
        <v>2998</v>
      </c>
      <c r="B1828">
        <v>45</v>
      </c>
      <c r="C1828">
        <v>4</v>
      </c>
      <c r="D1828" s="1" t="s">
        <v>130</v>
      </c>
      <c r="E1828">
        <v>75325</v>
      </c>
      <c r="F1828">
        <v>1459</v>
      </c>
      <c r="G1828">
        <v>1975</v>
      </c>
      <c r="H1828" s="1" t="s">
        <v>101</v>
      </c>
      <c r="I1828">
        <v>230000</v>
      </c>
      <c r="J1828">
        <v>8</v>
      </c>
      <c r="K1828">
        <v>2281</v>
      </c>
      <c r="L1828" s="1" t="s">
        <v>100</v>
      </c>
      <c r="M1828">
        <v>298</v>
      </c>
      <c r="N1828">
        <v>125</v>
      </c>
    </row>
    <row r="1829" spans="1:14" x14ac:dyDescent="0.3">
      <c r="A1829" s="1" t="s">
        <v>3002</v>
      </c>
      <c r="B1829">
        <v>30</v>
      </c>
      <c r="C1829">
        <v>3</v>
      </c>
      <c r="D1829" s="1" t="s">
        <v>143</v>
      </c>
      <c r="E1829">
        <v>89200</v>
      </c>
      <c r="F1829">
        <v>1901</v>
      </c>
      <c r="G1829">
        <v>1930</v>
      </c>
      <c r="H1829" s="1" t="s">
        <v>101</v>
      </c>
      <c r="I1829">
        <v>-6</v>
      </c>
      <c r="J1829">
        <v>6</v>
      </c>
      <c r="K1829">
        <v>1782</v>
      </c>
      <c r="L1829" s="1" t="s">
        <v>101</v>
      </c>
      <c r="M1829">
        <v>86.666666667000001</v>
      </c>
      <c r="N1829">
        <v>0</v>
      </c>
    </row>
    <row r="1830" spans="1:14" x14ac:dyDescent="0.3">
      <c r="A1830" s="1" t="s">
        <v>3005</v>
      </c>
      <c r="B1830">
        <v>-9</v>
      </c>
      <c r="C1830">
        <v>3</v>
      </c>
      <c r="D1830" s="1" t="s">
        <v>100</v>
      </c>
      <c r="E1830">
        <v>85600</v>
      </c>
      <c r="F1830">
        <v>1598</v>
      </c>
      <c r="G1830">
        <v>1920</v>
      </c>
      <c r="H1830" s="1" t="s">
        <v>100</v>
      </c>
      <c r="I1830">
        <v>-6</v>
      </c>
      <c r="J1830">
        <v>6</v>
      </c>
      <c r="K1830">
        <v>-6</v>
      </c>
      <c r="L1830" s="1" t="s">
        <v>101</v>
      </c>
      <c r="M1830">
        <v>0</v>
      </c>
      <c r="N1830">
        <v>0</v>
      </c>
    </row>
    <row r="1831" spans="1:14" x14ac:dyDescent="0.3">
      <c r="A1831" s="1" t="s">
        <v>3006</v>
      </c>
      <c r="B1831">
        <v>44</v>
      </c>
      <c r="C1831">
        <v>3</v>
      </c>
      <c r="D1831" s="1" t="s">
        <v>101</v>
      </c>
      <c r="E1831">
        <v>105900</v>
      </c>
      <c r="F1831">
        <v>2058</v>
      </c>
      <c r="G1831">
        <v>1960</v>
      </c>
      <c r="H1831" s="1" t="s">
        <v>101</v>
      </c>
      <c r="I1831">
        <v>300000</v>
      </c>
      <c r="J1831">
        <v>6</v>
      </c>
      <c r="K1831">
        <v>2029</v>
      </c>
      <c r="L1831" s="1" t="s">
        <v>130</v>
      </c>
      <c r="M1831">
        <v>449.33333333000002</v>
      </c>
      <c r="N1831">
        <v>75</v>
      </c>
    </row>
    <row r="1832" spans="1:14" x14ac:dyDescent="0.3">
      <c r="A1832" s="1" t="s">
        <v>3007</v>
      </c>
      <c r="B1832">
        <v>47</v>
      </c>
      <c r="C1832">
        <v>2</v>
      </c>
      <c r="D1832" s="1" t="s">
        <v>101</v>
      </c>
      <c r="E1832">
        <v>105900</v>
      </c>
      <c r="F1832">
        <v>1583</v>
      </c>
      <c r="G1832">
        <v>1940</v>
      </c>
      <c r="H1832" s="1" t="s">
        <v>101</v>
      </c>
      <c r="I1832">
        <v>260000</v>
      </c>
      <c r="J1832">
        <v>5</v>
      </c>
      <c r="K1832">
        <v>2765</v>
      </c>
      <c r="L1832" s="1" t="s">
        <v>130</v>
      </c>
      <c r="M1832">
        <v>264.66666666999998</v>
      </c>
      <c r="N1832">
        <v>63.75</v>
      </c>
    </row>
    <row r="1833" spans="1:14" x14ac:dyDescent="0.3">
      <c r="A1833" s="1" t="s">
        <v>3008</v>
      </c>
      <c r="B1833">
        <v>50</v>
      </c>
      <c r="C1833">
        <v>4</v>
      </c>
      <c r="D1833" s="1" t="s">
        <v>143</v>
      </c>
      <c r="E1833">
        <v>84100</v>
      </c>
      <c r="F1833">
        <v>2525</v>
      </c>
      <c r="G1833">
        <v>1960</v>
      </c>
      <c r="H1833" s="1" t="s">
        <v>101</v>
      </c>
      <c r="I1833">
        <v>-6</v>
      </c>
      <c r="J1833">
        <v>7</v>
      </c>
      <c r="K1833">
        <v>1422</v>
      </c>
      <c r="L1833" s="1" t="s">
        <v>101</v>
      </c>
      <c r="M1833">
        <v>222.33333332999999</v>
      </c>
      <c r="N1833">
        <v>0</v>
      </c>
    </row>
    <row r="1834" spans="1:14" x14ac:dyDescent="0.3">
      <c r="A1834" s="1" t="s">
        <v>3009</v>
      </c>
      <c r="B1834">
        <v>45</v>
      </c>
      <c r="C1834">
        <v>3</v>
      </c>
      <c r="D1834" s="1" t="s">
        <v>130</v>
      </c>
      <c r="E1834">
        <v>64810</v>
      </c>
      <c r="F1834">
        <v>1094</v>
      </c>
      <c r="G1834">
        <v>1950</v>
      </c>
      <c r="H1834" s="1" t="s">
        <v>101</v>
      </c>
      <c r="I1834">
        <v>-6</v>
      </c>
      <c r="J1834">
        <v>5</v>
      </c>
      <c r="K1834">
        <v>605</v>
      </c>
      <c r="L1834" s="1" t="s">
        <v>130</v>
      </c>
      <c r="M1834">
        <v>99</v>
      </c>
      <c r="N1834">
        <v>5.8333333332999997</v>
      </c>
    </row>
    <row r="1835" spans="1:14" x14ac:dyDescent="0.3">
      <c r="A1835" s="1" t="s">
        <v>3010</v>
      </c>
      <c r="B1835">
        <v>32</v>
      </c>
      <c r="C1835">
        <v>3</v>
      </c>
      <c r="D1835" s="1" t="s">
        <v>130</v>
      </c>
      <c r="E1835">
        <v>64810</v>
      </c>
      <c r="F1835">
        <v>1094</v>
      </c>
      <c r="G1835">
        <v>1940</v>
      </c>
      <c r="H1835" s="1" t="s">
        <v>101</v>
      </c>
      <c r="I1835">
        <v>220000</v>
      </c>
      <c r="J1835">
        <v>6</v>
      </c>
      <c r="K1835">
        <v>1753</v>
      </c>
      <c r="L1835" s="1" t="s">
        <v>130</v>
      </c>
      <c r="M1835">
        <v>207.33333332999999</v>
      </c>
      <c r="N1835">
        <v>53.75</v>
      </c>
    </row>
    <row r="1836" spans="1:14" x14ac:dyDescent="0.3">
      <c r="A1836" s="1" t="s">
        <v>3013</v>
      </c>
      <c r="B1836">
        <v>43</v>
      </c>
      <c r="C1836">
        <v>2</v>
      </c>
      <c r="D1836" s="1" t="s">
        <v>130</v>
      </c>
      <c r="E1836">
        <v>64400</v>
      </c>
      <c r="F1836">
        <v>821</v>
      </c>
      <c r="G1836">
        <v>1970</v>
      </c>
      <c r="H1836" s="1" t="s">
        <v>101</v>
      </c>
      <c r="I1836">
        <v>-6</v>
      </c>
      <c r="J1836">
        <v>4</v>
      </c>
      <c r="K1836">
        <v>863</v>
      </c>
      <c r="L1836" s="1" t="s">
        <v>101</v>
      </c>
      <c r="M1836">
        <v>192</v>
      </c>
      <c r="N1836">
        <v>0</v>
      </c>
    </row>
    <row r="1837" spans="1:14" x14ac:dyDescent="0.3">
      <c r="A1837" s="1" t="s">
        <v>3014</v>
      </c>
      <c r="B1837">
        <v>56</v>
      </c>
      <c r="C1837">
        <v>3</v>
      </c>
      <c r="D1837" s="1" t="s">
        <v>130</v>
      </c>
      <c r="E1837">
        <v>64810</v>
      </c>
      <c r="F1837">
        <v>1094</v>
      </c>
      <c r="G1837">
        <v>1940</v>
      </c>
      <c r="H1837" s="1" t="s">
        <v>101</v>
      </c>
      <c r="I1837">
        <v>400000</v>
      </c>
      <c r="J1837">
        <v>5</v>
      </c>
      <c r="K1837">
        <v>1876</v>
      </c>
      <c r="L1837" s="1" t="s">
        <v>130</v>
      </c>
      <c r="M1837">
        <v>125.5</v>
      </c>
      <c r="N1837">
        <v>58.333333332999999</v>
      </c>
    </row>
    <row r="1838" spans="1:14" x14ac:dyDescent="0.3">
      <c r="A1838" s="1" t="s">
        <v>3015</v>
      </c>
      <c r="B1838">
        <v>47</v>
      </c>
      <c r="C1838">
        <v>4</v>
      </c>
      <c r="D1838" s="1" t="s">
        <v>130</v>
      </c>
      <c r="E1838">
        <v>64810</v>
      </c>
      <c r="F1838">
        <v>1201</v>
      </c>
      <c r="G1838">
        <v>1960</v>
      </c>
      <c r="H1838" s="1" t="s">
        <v>101</v>
      </c>
      <c r="I1838">
        <v>180000</v>
      </c>
      <c r="J1838">
        <v>6</v>
      </c>
      <c r="K1838">
        <v>2807</v>
      </c>
      <c r="L1838" s="1" t="s">
        <v>130</v>
      </c>
      <c r="M1838">
        <v>252.33333332999999</v>
      </c>
      <c r="N1838">
        <v>166.66666667000001</v>
      </c>
    </row>
    <row r="1839" spans="1:14" x14ac:dyDescent="0.3">
      <c r="A1839" s="1" t="s">
        <v>3016</v>
      </c>
      <c r="B1839">
        <v>39</v>
      </c>
      <c r="C1839">
        <v>2</v>
      </c>
      <c r="D1839" s="1" t="s">
        <v>130</v>
      </c>
      <c r="E1839">
        <v>64400</v>
      </c>
      <c r="F1839">
        <v>821</v>
      </c>
      <c r="G1839">
        <v>1970</v>
      </c>
      <c r="H1839" s="1" t="s">
        <v>101</v>
      </c>
      <c r="I1839">
        <v>-6</v>
      </c>
      <c r="J1839">
        <v>4</v>
      </c>
      <c r="K1839">
        <v>318</v>
      </c>
      <c r="L1839" s="1" t="s">
        <v>101</v>
      </c>
      <c r="M1839">
        <v>93</v>
      </c>
      <c r="N1839">
        <v>0</v>
      </c>
    </row>
    <row r="1840" spans="1:14" x14ac:dyDescent="0.3">
      <c r="A1840" s="1" t="s">
        <v>3017</v>
      </c>
      <c r="B1840">
        <v>-9</v>
      </c>
      <c r="C1840">
        <v>3</v>
      </c>
      <c r="D1840" s="1" t="s">
        <v>130</v>
      </c>
      <c r="E1840">
        <v>64400</v>
      </c>
      <c r="F1840">
        <v>1095</v>
      </c>
      <c r="G1840">
        <v>2005</v>
      </c>
      <c r="H1840" s="1" t="s">
        <v>100</v>
      </c>
      <c r="I1840">
        <v>-6</v>
      </c>
      <c r="J1840">
        <v>6</v>
      </c>
      <c r="K1840">
        <v>-6</v>
      </c>
      <c r="L1840" s="1" t="s">
        <v>101</v>
      </c>
      <c r="M1840">
        <v>189.66666667000001</v>
      </c>
      <c r="N1840">
        <v>0</v>
      </c>
    </row>
    <row r="1841" spans="1:14" x14ac:dyDescent="0.3">
      <c r="A1841" s="1" t="s">
        <v>3018</v>
      </c>
      <c r="B1841">
        <v>75</v>
      </c>
      <c r="C1841">
        <v>3</v>
      </c>
      <c r="D1841" s="1" t="s">
        <v>130</v>
      </c>
      <c r="E1841">
        <v>64810</v>
      </c>
      <c r="F1841">
        <v>1094</v>
      </c>
      <c r="G1841">
        <v>1985</v>
      </c>
      <c r="H1841" s="1" t="s">
        <v>101</v>
      </c>
      <c r="I1841">
        <v>430000</v>
      </c>
      <c r="J1841">
        <v>8</v>
      </c>
      <c r="K1841">
        <v>1955</v>
      </c>
      <c r="L1841" s="1" t="s">
        <v>130</v>
      </c>
      <c r="M1841">
        <v>191</v>
      </c>
      <c r="N1841">
        <v>458.33333333000002</v>
      </c>
    </row>
    <row r="1842" spans="1:14" x14ac:dyDescent="0.3">
      <c r="A1842" s="1" t="s">
        <v>3019</v>
      </c>
      <c r="B1842">
        <v>35</v>
      </c>
      <c r="C1842">
        <v>3</v>
      </c>
      <c r="D1842" s="1" t="s">
        <v>101</v>
      </c>
      <c r="E1842">
        <v>65100</v>
      </c>
      <c r="F1842">
        <v>969</v>
      </c>
      <c r="G1842">
        <v>1920</v>
      </c>
      <c r="H1842" s="1" t="s">
        <v>101</v>
      </c>
      <c r="I1842">
        <v>-6</v>
      </c>
      <c r="J1842">
        <v>6</v>
      </c>
      <c r="K1842">
        <v>752</v>
      </c>
      <c r="L1842" s="1" t="s">
        <v>101</v>
      </c>
      <c r="M1842">
        <v>251.66666667000001</v>
      </c>
      <c r="N1842">
        <v>0</v>
      </c>
    </row>
    <row r="1843" spans="1:14" x14ac:dyDescent="0.3">
      <c r="A1843" s="1" t="s">
        <v>3020</v>
      </c>
      <c r="B1843">
        <v>64</v>
      </c>
      <c r="C1843">
        <v>3</v>
      </c>
      <c r="D1843" s="1" t="s">
        <v>101</v>
      </c>
      <c r="E1843">
        <v>65100</v>
      </c>
      <c r="F1843">
        <v>969</v>
      </c>
      <c r="G1843">
        <v>1919</v>
      </c>
      <c r="H1843" s="1" t="s">
        <v>101</v>
      </c>
      <c r="I1843">
        <v>40000</v>
      </c>
      <c r="J1843">
        <v>6</v>
      </c>
      <c r="K1843">
        <v>965</v>
      </c>
      <c r="L1843" s="1" t="s">
        <v>101</v>
      </c>
      <c r="M1843">
        <v>246.08333332999999</v>
      </c>
      <c r="N1843">
        <v>46.75</v>
      </c>
    </row>
    <row r="1844" spans="1:14" x14ac:dyDescent="0.3">
      <c r="A1844" s="1" t="s">
        <v>3021</v>
      </c>
      <c r="B1844">
        <v>47</v>
      </c>
      <c r="C1844">
        <v>3</v>
      </c>
      <c r="D1844" s="1" t="s">
        <v>143</v>
      </c>
      <c r="E1844">
        <v>61900</v>
      </c>
      <c r="F1844">
        <v>1921</v>
      </c>
      <c r="G1844">
        <v>1950</v>
      </c>
      <c r="H1844" s="1" t="s">
        <v>101</v>
      </c>
      <c r="I1844">
        <v>850000</v>
      </c>
      <c r="J1844">
        <v>6</v>
      </c>
      <c r="K1844">
        <v>2748</v>
      </c>
      <c r="L1844" s="1" t="s">
        <v>130</v>
      </c>
      <c r="M1844">
        <v>239.33333332999999</v>
      </c>
      <c r="N1844">
        <v>100</v>
      </c>
    </row>
    <row r="1845" spans="1:14" x14ac:dyDescent="0.3">
      <c r="A1845" s="1" t="s">
        <v>3022</v>
      </c>
      <c r="B1845">
        <v>45</v>
      </c>
      <c r="C1845">
        <v>3</v>
      </c>
      <c r="D1845" s="1" t="s">
        <v>101</v>
      </c>
      <c r="E1845">
        <v>79200</v>
      </c>
      <c r="F1845">
        <v>1394</v>
      </c>
      <c r="G1845">
        <v>1950</v>
      </c>
      <c r="H1845" s="1" t="s">
        <v>101</v>
      </c>
      <c r="I1845">
        <v>150000</v>
      </c>
      <c r="J1845">
        <v>6</v>
      </c>
      <c r="K1845">
        <v>1517</v>
      </c>
      <c r="L1845" s="1" t="s">
        <v>101</v>
      </c>
      <c r="M1845">
        <v>150</v>
      </c>
      <c r="N1845">
        <v>91.666666667000001</v>
      </c>
    </row>
    <row r="1846" spans="1:14" x14ac:dyDescent="0.3">
      <c r="A1846" s="1" t="s">
        <v>3023</v>
      </c>
      <c r="B1846">
        <v>45</v>
      </c>
      <c r="C1846">
        <v>3</v>
      </c>
      <c r="D1846" s="1" t="s">
        <v>101</v>
      </c>
      <c r="E1846">
        <v>79200</v>
      </c>
      <c r="F1846">
        <v>1394</v>
      </c>
      <c r="G1846">
        <v>1919</v>
      </c>
      <c r="H1846" s="1" t="s">
        <v>101</v>
      </c>
      <c r="I1846">
        <v>-6</v>
      </c>
      <c r="J1846">
        <v>6</v>
      </c>
      <c r="K1846">
        <v>910</v>
      </c>
      <c r="L1846" s="1" t="s">
        <v>101</v>
      </c>
      <c r="M1846">
        <v>160</v>
      </c>
      <c r="N1846">
        <v>0</v>
      </c>
    </row>
    <row r="1847" spans="1:14" x14ac:dyDescent="0.3">
      <c r="A1847" s="1" t="s">
        <v>3024</v>
      </c>
      <c r="B1847">
        <v>32</v>
      </c>
      <c r="C1847">
        <v>3</v>
      </c>
      <c r="D1847" s="1" t="s">
        <v>101</v>
      </c>
      <c r="E1847">
        <v>79200</v>
      </c>
      <c r="F1847">
        <v>1394</v>
      </c>
      <c r="G1847">
        <v>1930</v>
      </c>
      <c r="H1847" s="1" t="s">
        <v>101</v>
      </c>
      <c r="I1847">
        <v>70000</v>
      </c>
      <c r="J1847">
        <v>6</v>
      </c>
      <c r="K1847">
        <v>346</v>
      </c>
      <c r="L1847" s="1" t="s">
        <v>101</v>
      </c>
      <c r="M1847">
        <v>214</v>
      </c>
      <c r="N1847">
        <v>50</v>
      </c>
    </row>
    <row r="1848" spans="1:14" x14ac:dyDescent="0.3">
      <c r="A1848" s="1" t="s">
        <v>3025</v>
      </c>
      <c r="B1848">
        <v>54</v>
      </c>
      <c r="C1848">
        <v>3</v>
      </c>
      <c r="D1848" s="1" t="s">
        <v>101</v>
      </c>
      <c r="E1848">
        <v>79200</v>
      </c>
      <c r="F1848">
        <v>1394</v>
      </c>
      <c r="G1848">
        <v>1970</v>
      </c>
      <c r="H1848" s="1" t="s">
        <v>101</v>
      </c>
      <c r="I1848">
        <v>120000</v>
      </c>
      <c r="J1848">
        <v>6</v>
      </c>
      <c r="K1848">
        <v>1306</v>
      </c>
      <c r="L1848" s="1" t="s">
        <v>130</v>
      </c>
      <c r="M1848">
        <v>192.83333332999999</v>
      </c>
      <c r="N1848">
        <v>155</v>
      </c>
    </row>
    <row r="1849" spans="1:14" x14ac:dyDescent="0.3">
      <c r="A1849" s="1" t="s">
        <v>3026</v>
      </c>
      <c r="B1849">
        <v>55</v>
      </c>
      <c r="C1849">
        <v>3</v>
      </c>
      <c r="D1849" s="1" t="s">
        <v>101</v>
      </c>
      <c r="E1849">
        <v>79200</v>
      </c>
      <c r="F1849">
        <v>1394</v>
      </c>
      <c r="G1849">
        <v>1920</v>
      </c>
      <c r="H1849" s="1" t="s">
        <v>101</v>
      </c>
      <c r="I1849">
        <v>-6</v>
      </c>
      <c r="J1849">
        <v>6</v>
      </c>
      <c r="K1849">
        <v>866</v>
      </c>
      <c r="L1849" s="1" t="s">
        <v>101</v>
      </c>
      <c r="M1849">
        <v>266</v>
      </c>
      <c r="N1849">
        <v>0</v>
      </c>
    </row>
    <row r="1850" spans="1:14" x14ac:dyDescent="0.3">
      <c r="A1850" s="1" t="s">
        <v>3027</v>
      </c>
      <c r="B1850">
        <v>26</v>
      </c>
      <c r="C1850">
        <v>2</v>
      </c>
      <c r="D1850" s="1" t="s">
        <v>101</v>
      </c>
      <c r="E1850">
        <v>79200</v>
      </c>
      <c r="F1850">
        <v>1119</v>
      </c>
      <c r="G1850">
        <v>1940</v>
      </c>
      <c r="H1850" s="1" t="s">
        <v>101</v>
      </c>
      <c r="I1850">
        <v>250000</v>
      </c>
      <c r="J1850">
        <v>4</v>
      </c>
      <c r="K1850">
        <v>3008</v>
      </c>
      <c r="L1850" s="1" t="s">
        <v>101</v>
      </c>
      <c r="M1850">
        <v>0</v>
      </c>
      <c r="N1850">
        <v>62.5</v>
      </c>
    </row>
    <row r="1851" spans="1:14" x14ac:dyDescent="0.3">
      <c r="A1851" s="1" t="s">
        <v>3029</v>
      </c>
      <c r="B1851">
        <v>57</v>
      </c>
      <c r="C1851">
        <v>4</v>
      </c>
      <c r="D1851" s="1" t="s">
        <v>101</v>
      </c>
      <c r="E1851">
        <v>79200</v>
      </c>
      <c r="F1851">
        <v>1496</v>
      </c>
      <c r="G1851">
        <v>2003</v>
      </c>
      <c r="H1851" s="1" t="s">
        <v>101</v>
      </c>
      <c r="I1851">
        <v>440000</v>
      </c>
      <c r="J1851">
        <v>8</v>
      </c>
      <c r="K1851">
        <v>915</v>
      </c>
      <c r="L1851" s="1" t="s">
        <v>130</v>
      </c>
      <c r="M1851">
        <v>315.41666666999998</v>
      </c>
      <c r="N1851">
        <v>158.33333332999999</v>
      </c>
    </row>
    <row r="1852" spans="1:14" x14ac:dyDescent="0.3">
      <c r="A1852" s="1" t="s">
        <v>3030</v>
      </c>
      <c r="B1852">
        <v>79</v>
      </c>
      <c r="C1852">
        <v>3</v>
      </c>
      <c r="D1852" s="1" t="s">
        <v>101</v>
      </c>
      <c r="E1852">
        <v>79200</v>
      </c>
      <c r="F1852">
        <v>1394</v>
      </c>
      <c r="G1852">
        <v>1940</v>
      </c>
      <c r="H1852" s="1" t="s">
        <v>101</v>
      </c>
      <c r="I1852">
        <v>70000</v>
      </c>
      <c r="J1852">
        <v>6</v>
      </c>
      <c r="K1852">
        <v>510</v>
      </c>
      <c r="L1852" s="1" t="s">
        <v>130</v>
      </c>
      <c r="M1852">
        <v>223.5</v>
      </c>
      <c r="N1852">
        <v>86.583333332999999</v>
      </c>
    </row>
    <row r="1853" spans="1:14" x14ac:dyDescent="0.3">
      <c r="A1853" s="1" t="s">
        <v>3033</v>
      </c>
      <c r="B1853">
        <v>46</v>
      </c>
      <c r="C1853">
        <v>2</v>
      </c>
      <c r="D1853" s="1" t="s">
        <v>130</v>
      </c>
      <c r="E1853">
        <v>82300</v>
      </c>
      <c r="F1853">
        <v>920</v>
      </c>
      <c r="G1853">
        <v>1919</v>
      </c>
      <c r="H1853" s="1" t="s">
        <v>101</v>
      </c>
      <c r="I1853">
        <v>200000</v>
      </c>
      <c r="J1853">
        <v>6</v>
      </c>
      <c r="K1853">
        <v>1518</v>
      </c>
      <c r="L1853" s="1" t="s">
        <v>101</v>
      </c>
      <c r="M1853">
        <v>276.66666666999998</v>
      </c>
      <c r="N1853">
        <v>50</v>
      </c>
    </row>
    <row r="1854" spans="1:14" x14ac:dyDescent="0.3">
      <c r="A1854" s="1" t="s">
        <v>3038</v>
      </c>
      <c r="B1854">
        <v>38</v>
      </c>
      <c r="C1854">
        <v>3</v>
      </c>
      <c r="D1854" s="1" t="s">
        <v>130</v>
      </c>
      <c r="E1854">
        <v>73600</v>
      </c>
      <c r="F1854">
        <v>1231</v>
      </c>
      <c r="G1854">
        <v>1919</v>
      </c>
      <c r="H1854" s="1" t="s">
        <v>101</v>
      </c>
      <c r="I1854">
        <v>-6</v>
      </c>
      <c r="J1854">
        <v>6</v>
      </c>
      <c r="K1854">
        <v>818</v>
      </c>
      <c r="L1854" s="1" t="s">
        <v>101</v>
      </c>
      <c r="M1854">
        <v>168</v>
      </c>
      <c r="N1854">
        <v>0</v>
      </c>
    </row>
    <row r="1855" spans="1:14" x14ac:dyDescent="0.3">
      <c r="A1855" s="1" t="s">
        <v>3040</v>
      </c>
      <c r="B1855">
        <v>50</v>
      </c>
      <c r="C1855">
        <v>5</v>
      </c>
      <c r="D1855" s="1" t="s">
        <v>130</v>
      </c>
      <c r="E1855">
        <v>73600</v>
      </c>
      <c r="F1855">
        <v>1416</v>
      </c>
      <c r="G1855">
        <v>1960</v>
      </c>
      <c r="H1855" s="1" t="s">
        <v>101</v>
      </c>
      <c r="I1855">
        <v>80000</v>
      </c>
      <c r="J1855">
        <v>7</v>
      </c>
      <c r="K1855">
        <v>1549</v>
      </c>
      <c r="L1855" s="1" t="s">
        <v>101</v>
      </c>
      <c r="M1855">
        <v>307</v>
      </c>
      <c r="N1855">
        <v>29.166666667000001</v>
      </c>
    </row>
    <row r="1856" spans="1:14" x14ac:dyDescent="0.3">
      <c r="A1856" s="1" t="s">
        <v>3041</v>
      </c>
      <c r="B1856">
        <v>50</v>
      </c>
      <c r="C1856">
        <v>3</v>
      </c>
      <c r="D1856" s="1" t="s">
        <v>130</v>
      </c>
      <c r="E1856">
        <v>73600</v>
      </c>
      <c r="F1856">
        <v>1231</v>
      </c>
      <c r="G1856">
        <v>1950</v>
      </c>
      <c r="H1856" s="1" t="s">
        <v>101</v>
      </c>
      <c r="I1856">
        <v>160000</v>
      </c>
      <c r="J1856">
        <v>5</v>
      </c>
      <c r="K1856">
        <v>1449</v>
      </c>
      <c r="L1856" s="1" t="s">
        <v>101</v>
      </c>
      <c r="M1856">
        <v>282</v>
      </c>
      <c r="N1856">
        <v>108.33333333</v>
      </c>
    </row>
    <row r="1857" spans="1:14" x14ac:dyDescent="0.3">
      <c r="A1857" s="1" t="s">
        <v>3042</v>
      </c>
      <c r="B1857">
        <v>53</v>
      </c>
      <c r="C1857">
        <v>3</v>
      </c>
      <c r="D1857" s="1" t="s">
        <v>130</v>
      </c>
      <c r="E1857">
        <v>73600</v>
      </c>
      <c r="F1857">
        <v>1231</v>
      </c>
      <c r="G1857">
        <v>2007</v>
      </c>
      <c r="H1857" s="1" t="s">
        <v>101</v>
      </c>
      <c r="I1857">
        <v>250000</v>
      </c>
      <c r="J1857">
        <v>5</v>
      </c>
      <c r="K1857">
        <v>864</v>
      </c>
      <c r="L1857" s="1" t="s">
        <v>101</v>
      </c>
      <c r="M1857">
        <v>339</v>
      </c>
      <c r="N1857">
        <v>116.66666667</v>
      </c>
    </row>
    <row r="1858" spans="1:14" x14ac:dyDescent="0.3">
      <c r="A1858" s="1" t="s">
        <v>3043</v>
      </c>
      <c r="B1858">
        <v>55</v>
      </c>
      <c r="C1858">
        <v>2</v>
      </c>
      <c r="D1858" s="1" t="s">
        <v>130</v>
      </c>
      <c r="E1858">
        <v>73600</v>
      </c>
      <c r="F1858">
        <v>966</v>
      </c>
      <c r="G1858">
        <v>1960</v>
      </c>
      <c r="H1858" s="1" t="s">
        <v>101</v>
      </c>
      <c r="I1858">
        <v>180000</v>
      </c>
      <c r="J1858">
        <v>6</v>
      </c>
      <c r="K1858">
        <v>808</v>
      </c>
      <c r="L1858" s="1" t="s">
        <v>101</v>
      </c>
      <c r="M1858">
        <v>237</v>
      </c>
      <c r="N1858">
        <v>66.666666667000001</v>
      </c>
    </row>
    <row r="1859" spans="1:14" x14ac:dyDescent="0.3">
      <c r="A1859" s="1" t="s">
        <v>3044</v>
      </c>
      <c r="B1859">
        <v>65</v>
      </c>
      <c r="C1859">
        <v>5</v>
      </c>
      <c r="D1859" s="1" t="s">
        <v>101</v>
      </c>
      <c r="E1859">
        <v>65100</v>
      </c>
      <c r="F1859">
        <v>1114</v>
      </c>
      <c r="G1859">
        <v>1919</v>
      </c>
      <c r="H1859" s="1" t="s">
        <v>101</v>
      </c>
      <c r="I1859">
        <v>300000</v>
      </c>
      <c r="J1859">
        <v>9</v>
      </c>
      <c r="K1859">
        <v>1086</v>
      </c>
      <c r="L1859" s="1" t="s">
        <v>101</v>
      </c>
      <c r="M1859">
        <v>308.25</v>
      </c>
      <c r="N1859">
        <v>75</v>
      </c>
    </row>
    <row r="1860" spans="1:14" x14ac:dyDescent="0.3">
      <c r="A1860" s="1" t="s">
        <v>3049</v>
      </c>
      <c r="B1860">
        <v>64</v>
      </c>
      <c r="C1860">
        <v>3</v>
      </c>
      <c r="D1860" s="1" t="s">
        <v>100</v>
      </c>
      <c r="E1860">
        <v>67496</v>
      </c>
      <c r="F1860">
        <v>1183</v>
      </c>
      <c r="G1860">
        <v>2002</v>
      </c>
      <c r="H1860" s="1" t="s">
        <v>101</v>
      </c>
      <c r="I1860">
        <v>-6</v>
      </c>
      <c r="J1860">
        <v>6</v>
      </c>
      <c r="K1860">
        <v>1006</v>
      </c>
      <c r="L1860" s="1" t="s">
        <v>101</v>
      </c>
      <c r="M1860">
        <v>350</v>
      </c>
      <c r="N1860">
        <v>5.5</v>
      </c>
    </row>
    <row r="1861" spans="1:14" x14ac:dyDescent="0.3">
      <c r="A1861" s="1" t="s">
        <v>3051</v>
      </c>
      <c r="B1861">
        <v>60</v>
      </c>
      <c r="C1861">
        <v>3</v>
      </c>
      <c r="D1861" s="1" t="s">
        <v>143</v>
      </c>
      <c r="E1861">
        <v>72300</v>
      </c>
      <c r="F1861">
        <v>2009</v>
      </c>
      <c r="G1861">
        <v>1950</v>
      </c>
      <c r="H1861" s="1" t="s">
        <v>101</v>
      </c>
      <c r="I1861">
        <v>450000</v>
      </c>
      <c r="J1861">
        <v>6</v>
      </c>
      <c r="K1861">
        <v>1681</v>
      </c>
      <c r="L1861" s="1" t="s">
        <v>101</v>
      </c>
      <c r="M1861">
        <v>139</v>
      </c>
      <c r="N1861">
        <v>25</v>
      </c>
    </row>
    <row r="1862" spans="1:14" x14ac:dyDescent="0.3">
      <c r="A1862" s="1" t="s">
        <v>3052</v>
      </c>
      <c r="B1862">
        <v>-9</v>
      </c>
      <c r="C1862">
        <v>2</v>
      </c>
      <c r="D1862" s="1" t="s">
        <v>100</v>
      </c>
      <c r="E1862">
        <v>49000</v>
      </c>
      <c r="F1862">
        <v>1122</v>
      </c>
      <c r="G1862">
        <v>1940</v>
      </c>
      <c r="H1862" s="1" t="s">
        <v>100</v>
      </c>
      <c r="I1862">
        <v>450000</v>
      </c>
      <c r="J1862">
        <v>4</v>
      </c>
      <c r="K1862">
        <v>-6</v>
      </c>
      <c r="L1862" s="1" t="s">
        <v>101</v>
      </c>
      <c r="M1862">
        <v>14.583333333000001</v>
      </c>
      <c r="N1862">
        <v>70.833333332999999</v>
      </c>
    </row>
    <row r="1863" spans="1:14" x14ac:dyDescent="0.3">
      <c r="A1863" s="1" t="s">
        <v>3053</v>
      </c>
      <c r="B1863">
        <v>78</v>
      </c>
      <c r="C1863">
        <v>3</v>
      </c>
      <c r="D1863" s="1" t="s">
        <v>100</v>
      </c>
      <c r="E1863">
        <v>49000</v>
      </c>
      <c r="F1863">
        <v>1539</v>
      </c>
      <c r="G1863">
        <v>1950</v>
      </c>
      <c r="H1863" s="1" t="s">
        <v>101</v>
      </c>
      <c r="I1863">
        <v>300000</v>
      </c>
      <c r="J1863">
        <v>7</v>
      </c>
      <c r="K1863">
        <v>485</v>
      </c>
      <c r="L1863" s="1" t="s">
        <v>101</v>
      </c>
      <c r="M1863">
        <v>224.58333332999999</v>
      </c>
      <c r="N1863">
        <v>75</v>
      </c>
    </row>
    <row r="1864" spans="1:14" x14ac:dyDescent="0.3">
      <c r="A1864" s="1" t="s">
        <v>3054</v>
      </c>
      <c r="B1864">
        <v>64</v>
      </c>
      <c r="C1864">
        <v>3</v>
      </c>
      <c r="D1864" s="1" t="s">
        <v>100</v>
      </c>
      <c r="E1864">
        <v>49000</v>
      </c>
      <c r="F1864">
        <v>1539</v>
      </c>
      <c r="G1864">
        <v>1930</v>
      </c>
      <c r="H1864" s="1" t="s">
        <v>101</v>
      </c>
      <c r="I1864">
        <v>170000</v>
      </c>
      <c r="J1864">
        <v>5</v>
      </c>
      <c r="K1864">
        <v>1186</v>
      </c>
      <c r="L1864" s="1" t="s">
        <v>101</v>
      </c>
      <c r="M1864">
        <v>136.33333332999999</v>
      </c>
      <c r="N1864">
        <v>316.66666666999998</v>
      </c>
    </row>
    <row r="1865" spans="1:14" x14ac:dyDescent="0.3">
      <c r="A1865" s="1" t="s">
        <v>3059</v>
      </c>
      <c r="B1865">
        <v>28</v>
      </c>
      <c r="C1865">
        <v>3</v>
      </c>
      <c r="D1865" s="1" t="s">
        <v>130</v>
      </c>
      <c r="E1865">
        <v>71022</v>
      </c>
      <c r="F1865">
        <v>1091</v>
      </c>
      <c r="G1865">
        <v>1975</v>
      </c>
      <c r="H1865" s="1" t="s">
        <v>101</v>
      </c>
      <c r="I1865">
        <v>160000</v>
      </c>
      <c r="J1865">
        <v>7</v>
      </c>
      <c r="K1865">
        <v>1044</v>
      </c>
      <c r="L1865" s="1" t="s">
        <v>130</v>
      </c>
      <c r="M1865">
        <v>227</v>
      </c>
      <c r="N1865">
        <v>50</v>
      </c>
    </row>
    <row r="1866" spans="1:14" x14ac:dyDescent="0.3">
      <c r="A1866" s="1" t="s">
        <v>3060</v>
      </c>
      <c r="B1866">
        <v>63</v>
      </c>
      <c r="C1866">
        <v>2</v>
      </c>
      <c r="D1866" s="1" t="s">
        <v>143</v>
      </c>
      <c r="E1866">
        <v>101200</v>
      </c>
      <c r="F1866">
        <v>1795</v>
      </c>
      <c r="G1866">
        <v>1930</v>
      </c>
      <c r="H1866" s="1" t="s">
        <v>101</v>
      </c>
      <c r="I1866">
        <v>900000</v>
      </c>
      <c r="J1866">
        <v>6</v>
      </c>
      <c r="K1866">
        <v>4281</v>
      </c>
      <c r="L1866" s="1" t="s">
        <v>130</v>
      </c>
      <c r="M1866">
        <v>131.25</v>
      </c>
      <c r="N1866">
        <v>300</v>
      </c>
    </row>
    <row r="1867" spans="1:14" x14ac:dyDescent="0.3">
      <c r="A1867" s="1" t="s">
        <v>3061</v>
      </c>
      <c r="B1867">
        <v>88</v>
      </c>
      <c r="C1867">
        <v>3</v>
      </c>
      <c r="D1867" s="1" t="s">
        <v>143</v>
      </c>
      <c r="E1867">
        <v>101200</v>
      </c>
      <c r="F1867">
        <v>2438</v>
      </c>
      <c r="G1867">
        <v>1960</v>
      </c>
      <c r="H1867" s="1" t="s">
        <v>101</v>
      </c>
      <c r="I1867">
        <v>2520000</v>
      </c>
      <c r="J1867">
        <v>7</v>
      </c>
      <c r="K1867">
        <v>3453</v>
      </c>
      <c r="L1867" s="1" t="s">
        <v>130</v>
      </c>
      <c r="M1867">
        <v>191</v>
      </c>
      <c r="N1867">
        <v>503.91666666999998</v>
      </c>
    </row>
    <row r="1868" spans="1:14" x14ac:dyDescent="0.3">
      <c r="A1868" s="1" t="s">
        <v>3062</v>
      </c>
      <c r="B1868">
        <v>45</v>
      </c>
      <c r="C1868">
        <v>2</v>
      </c>
      <c r="D1868" s="1" t="s">
        <v>143</v>
      </c>
      <c r="E1868">
        <v>84100</v>
      </c>
      <c r="F1868">
        <v>1621</v>
      </c>
      <c r="G1868">
        <v>1975</v>
      </c>
      <c r="H1868" s="1" t="s">
        <v>101</v>
      </c>
      <c r="I1868">
        <v>450000</v>
      </c>
      <c r="J1868">
        <v>4</v>
      </c>
      <c r="K1868">
        <v>2554</v>
      </c>
      <c r="L1868" s="1" t="s">
        <v>130</v>
      </c>
      <c r="M1868">
        <v>107</v>
      </c>
      <c r="N1868">
        <v>388.33333333000002</v>
      </c>
    </row>
    <row r="1869" spans="1:14" x14ac:dyDescent="0.3">
      <c r="A1869" s="1" t="s">
        <v>3064</v>
      </c>
      <c r="B1869">
        <v>59</v>
      </c>
      <c r="C1869">
        <v>1</v>
      </c>
      <c r="D1869" s="1" t="s">
        <v>130</v>
      </c>
      <c r="E1869">
        <v>82300</v>
      </c>
      <c r="F1869">
        <v>736</v>
      </c>
      <c r="G1869">
        <v>1940</v>
      </c>
      <c r="H1869" s="1" t="s">
        <v>101</v>
      </c>
      <c r="I1869">
        <v>100000</v>
      </c>
      <c r="J1869">
        <v>3</v>
      </c>
      <c r="K1869">
        <v>327</v>
      </c>
      <c r="L1869" s="1" t="s">
        <v>101</v>
      </c>
      <c r="M1869">
        <v>168.5</v>
      </c>
      <c r="N1869">
        <v>50</v>
      </c>
    </row>
    <row r="1870" spans="1:14" x14ac:dyDescent="0.3">
      <c r="A1870" s="1" t="s">
        <v>3065</v>
      </c>
      <c r="B1870">
        <v>48</v>
      </c>
      <c r="C1870">
        <v>3</v>
      </c>
      <c r="D1870" s="1" t="s">
        <v>100</v>
      </c>
      <c r="E1870">
        <v>66200</v>
      </c>
      <c r="F1870">
        <v>1290</v>
      </c>
      <c r="G1870">
        <v>1960</v>
      </c>
      <c r="H1870" s="1" t="s">
        <v>101</v>
      </c>
      <c r="I1870">
        <v>140000</v>
      </c>
      <c r="J1870">
        <v>6</v>
      </c>
      <c r="K1870">
        <v>1716</v>
      </c>
      <c r="L1870" s="1" t="s">
        <v>101</v>
      </c>
      <c r="M1870">
        <v>477.41666666999998</v>
      </c>
      <c r="N1870">
        <v>130</v>
      </c>
    </row>
    <row r="1871" spans="1:14" x14ac:dyDescent="0.3">
      <c r="A1871" s="1" t="s">
        <v>3068</v>
      </c>
      <c r="B1871">
        <v>65</v>
      </c>
      <c r="C1871">
        <v>5</v>
      </c>
      <c r="D1871" s="1" t="s">
        <v>101</v>
      </c>
      <c r="E1871">
        <v>105900</v>
      </c>
      <c r="F1871">
        <v>2367</v>
      </c>
      <c r="G1871">
        <v>1960</v>
      </c>
      <c r="H1871" s="1" t="s">
        <v>101</v>
      </c>
      <c r="I1871">
        <v>170000</v>
      </c>
      <c r="J1871">
        <v>8</v>
      </c>
      <c r="K1871">
        <v>890</v>
      </c>
      <c r="L1871" s="1" t="s">
        <v>130</v>
      </c>
      <c r="M1871">
        <v>339.33333333000002</v>
      </c>
      <c r="N1871">
        <v>84.166666667000001</v>
      </c>
    </row>
    <row r="1872" spans="1:14" x14ac:dyDescent="0.3">
      <c r="A1872" s="1" t="s">
        <v>3069</v>
      </c>
      <c r="B1872">
        <v>82</v>
      </c>
      <c r="C1872">
        <v>3</v>
      </c>
      <c r="D1872" s="1" t="s">
        <v>130</v>
      </c>
      <c r="E1872">
        <v>64810</v>
      </c>
      <c r="F1872">
        <v>1094</v>
      </c>
      <c r="G1872">
        <v>1960</v>
      </c>
      <c r="H1872" s="1" t="s">
        <v>101</v>
      </c>
      <c r="I1872">
        <v>100000</v>
      </c>
      <c r="J1872">
        <v>6</v>
      </c>
      <c r="K1872">
        <v>504</v>
      </c>
      <c r="L1872" s="1" t="s">
        <v>130</v>
      </c>
      <c r="M1872">
        <v>137</v>
      </c>
      <c r="N1872">
        <v>50</v>
      </c>
    </row>
    <row r="1873" spans="1:14" x14ac:dyDescent="0.3">
      <c r="A1873" s="1" t="s">
        <v>3070</v>
      </c>
      <c r="B1873">
        <v>77</v>
      </c>
      <c r="C1873">
        <v>4</v>
      </c>
      <c r="D1873" s="1" t="s">
        <v>130</v>
      </c>
      <c r="E1873">
        <v>64810</v>
      </c>
      <c r="F1873">
        <v>1201</v>
      </c>
      <c r="G1873">
        <v>1960</v>
      </c>
      <c r="H1873" s="1" t="s">
        <v>101</v>
      </c>
      <c r="I1873">
        <v>150000</v>
      </c>
      <c r="J1873">
        <v>8</v>
      </c>
      <c r="K1873">
        <v>804</v>
      </c>
      <c r="L1873" s="1" t="s">
        <v>130</v>
      </c>
      <c r="M1873">
        <v>226.66666667000001</v>
      </c>
      <c r="N1873">
        <v>50</v>
      </c>
    </row>
    <row r="1874" spans="1:14" x14ac:dyDescent="0.3">
      <c r="A1874" s="1" t="s">
        <v>3071</v>
      </c>
      <c r="B1874">
        <v>50</v>
      </c>
      <c r="C1874">
        <v>3</v>
      </c>
      <c r="D1874" s="1" t="s">
        <v>143</v>
      </c>
      <c r="E1874">
        <v>72300</v>
      </c>
      <c r="F1874">
        <v>2009</v>
      </c>
      <c r="G1874">
        <v>1975</v>
      </c>
      <c r="H1874" s="1" t="s">
        <v>101</v>
      </c>
      <c r="I1874">
        <v>-6</v>
      </c>
      <c r="J1874">
        <v>6</v>
      </c>
      <c r="K1874">
        <v>2469</v>
      </c>
      <c r="L1874" s="1" t="s">
        <v>101</v>
      </c>
      <c r="M1874">
        <v>144</v>
      </c>
      <c r="N1874">
        <v>25</v>
      </c>
    </row>
    <row r="1875" spans="1:14" x14ac:dyDescent="0.3">
      <c r="A1875" s="1" t="s">
        <v>3075</v>
      </c>
      <c r="B1875">
        <v>64</v>
      </c>
      <c r="C1875">
        <v>3</v>
      </c>
      <c r="D1875" s="1" t="s">
        <v>143</v>
      </c>
      <c r="E1875">
        <v>61900</v>
      </c>
      <c r="F1875">
        <v>1921</v>
      </c>
      <c r="G1875">
        <v>1950</v>
      </c>
      <c r="H1875" s="1" t="s">
        <v>101</v>
      </c>
      <c r="I1875">
        <v>550000</v>
      </c>
      <c r="J1875">
        <v>7</v>
      </c>
      <c r="K1875">
        <v>2592</v>
      </c>
      <c r="L1875" s="1" t="s">
        <v>130</v>
      </c>
      <c r="M1875">
        <v>250.5</v>
      </c>
      <c r="N1875">
        <v>83.333333332999999</v>
      </c>
    </row>
    <row r="1876" spans="1:14" x14ac:dyDescent="0.3">
      <c r="A1876" s="1" t="s">
        <v>3076</v>
      </c>
      <c r="B1876">
        <v>50</v>
      </c>
      <c r="C1876">
        <v>4</v>
      </c>
      <c r="D1876" s="1" t="s">
        <v>143</v>
      </c>
      <c r="E1876">
        <v>61900</v>
      </c>
      <c r="F1876">
        <v>2140</v>
      </c>
      <c r="G1876">
        <v>1960</v>
      </c>
      <c r="H1876" s="1" t="s">
        <v>101</v>
      </c>
      <c r="I1876">
        <v>550000</v>
      </c>
      <c r="J1876">
        <v>7</v>
      </c>
      <c r="K1876">
        <v>3751</v>
      </c>
      <c r="L1876" s="1" t="s">
        <v>130</v>
      </c>
      <c r="M1876">
        <v>503.25</v>
      </c>
      <c r="N1876">
        <v>81.5</v>
      </c>
    </row>
    <row r="1877" spans="1:14" x14ac:dyDescent="0.3">
      <c r="A1877" s="1" t="s">
        <v>3079</v>
      </c>
      <c r="B1877">
        <v>58</v>
      </c>
      <c r="C1877">
        <v>3</v>
      </c>
      <c r="D1877" s="1" t="s">
        <v>100</v>
      </c>
      <c r="E1877">
        <v>85600</v>
      </c>
      <c r="F1877">
        <v>1598</v>
      </c>
      <c r="G1877">
        <v>1950</v>
      </c>
      <c r="H1877" s="1" t="s">
        <v>101</v>
      </c>
      <c r="I1877">
        <v>-6</v>
      </c>
      <c r="J1877">
        <v>6</v>
      </c>
      <c r="K1877">
        <v>820</v>
      </c>
      <c r="L1877" s="1" t="s">
        <v>101</v>
      </c>
      <c r="M1877">
        <v>120</v>
      </c>
      <c r="N1877">
        <v>0</v>
      </c>
    </row>
    <row r="1878" spans="1:14" x14ac:dyDescent="0.3">
      <c r="A1878" s="1" t="s">
        <v>3084</v>
      </c>
      <c r="B1878">
        <v>41</v>
      </c>
      <c r="C1878">
        <v>3</v>
      </c>
      <c r="D1878" s="1" t="s">
        <v>101</v>
      </c>
      <c r="E1878">
        <v>94655</v>
      </c>
      <c r="F1878">
        <v>1792</v>
      </c>
      <c r="G1878">
        <v>1975</v>
      </c>
      <c r="H1878" s="1" t="s">
        <v>101</v>
      </c>
      <c r="I1878">
        <v>210000</v>
      </c>
      <c r="J1878">
        <v>6</v>
      </c>
      <c r="K1878">
        <v>1727</v>
      </c>
      <c r="L1878" s="1" t="s">
        <v>130</v>
      </c>
      <c r="M1878">
        <v>61</v>
      </c>
      <c r="N1878">
        <v>507.5</v>
      </c>
    </row>
    <row r="1879" spans="1:14" x14ac:dyDescent="0.3">
      <c r="A1879" s="1" t="s">
        <v>3089</v>
      </c>
      <c r="B1879">
        <v>66</v>
      </c>
      <c r="C1879">
        <v>3</v>
      </c>
      <c r="D1879" s="1" t="s">
        <v>100</v>
      </c>
      <c r="E1879">
        <v>56800</v>
      </c>
      <c r="F1879">
        <v>1221</v>
      </c>
      <c r="G1879">
        <v>1919</v>
      </c>
      <c r="H1879" s="1" t="s">
        <v>101</v>
      </c>
      <c r="I1879">
        <v>200000</v>
      </c>
      <c r="J1879">
        <v>6</v>
      </c>
      <c r="K1879">
        <v>1171</v>
      </c>
      <c r="L1879" s="1" t="s">
        <v>101</v>
      </c>
      <c r="M1879">
        <v>274.66666666999998</v>
      </c>
      <c r="N1879">
        <v>150</v>
      </c>
    </row>
    <row r="1880" spans="1:14" x14ac:dyDescent="0.3">
      <c r="A1880" s="1" t="s">
        <v>3090</v>
      </c>
      <c r="B1880">
        <v>79</v>
      </c>
      <c r="C1880">
        <v>3</v>
      </c>
      <c r="D1880" s="1" t="s">
        <v>100</v>
      </c>
      <c r="E1880">
        <v>56800</v>
      </c>
      <c r="F1880">
        <v>1221</v>
      </c>
      <c r="G1880">
        <v>1960</v>
      </c>
      <c r="H1880" s="1" t="s">
        <v>101</v>
      </c>
      <c r="I1880">
        <v>100000</v>
      </c>
      <c r="J1880">
        <v>7</v>
      </c>
      <c r="K1880">
        <v>265</v>
      </c>
      <c r="L1880" s="1" t="s">
        <v>101</v>
      </c>
      <c r="M1880">
        <v>145.16666667000001</v>
      </c>
      <c r="N1880">
        <v>75</v>
      </c>
    </row>
    <row r="1881" spans="1:14" x14ac:dyDescent="0.3">
      <c r="A1881" s="1" t="s">
        <v>3091</v>
      </c>
      <c r="B1881">
        <v>49</v>
      </c>
      <c r="C1881">
        <v>3</v>
      </c>
      <c r="D1881" s="1" t="s">
        <v>100</v>
      </c>
      <c r="E1881">
        <v>56800</v>
      </c>
      <c r="F1881">
        <v>1221</v>
      </c>
      <c r="G1881">
        <v>1960</v>
      </c>
      <c r="H1881" s="1" t="s">
        <v>101</v>
      </c>
      <c r="I1881">
        <v>150000</v>
      </c>
      <c r="J1881">
        <v>7</v>
      </c>
      <c r="K1881">
        <v>1500</v>
      </c>
      <c r="L1881" s="1" t="s">
        <v>101</v>
      </c>
      <c r="M1881">
        <v>333.66666666999998</v>
      </c>
      <c r="N1881">
        <v>37.5</v>
      </c>
    </row>
    <row r="1882" spans="1:14" x14ac:dyDescent="0.3">
      <c r="A1882" s="1" t="s">
        <v>3094</v>
      </c>
      <c r="B1882">
        <v>47</v>
      </c>
      <c r="C1882">
        <v>3</v>
      </c>
      <c r="D1882" s="1" t="s">
        <v>143</v>
      </c>
      <c r="E1882">
        <v>62200</v>
      </c>
      <c r="F1882">
        <v>1363</v>
      </c>
      <c r="G1882">
        <v>1970</v>
      </c>
      <c r="H1882" s="1" t="s">
        <v>101</v>
      </c>
      <c r="I1882">
        <v>70000</v>
      </c>
      <c r="J1882">
        <v>5</v>
      </c>
      <c r="K1882">
        <v>740</v>
      </c>
      <c r="L1882" s="1" t="s">
        <v>101</v>
      </c>
      <c r="M1882">
        <v>254.66666667000001</v>
      </c>
      <c r="N1882">
        <v>25</v>
      </c>
    </row>
    <row r="1883" spans="1:14" x14ac:dyDescent="0.3">
      <c r="A1883" s="1" t="s">
        <v>3095</v>
      </c>
      <c r="B1883">
        <v>28</v>
      </c>
      <c r="C1883">
        <v>2</v>
      </c>
      <c r="D1883" s="1" t="s">
        <v>143</v>
      </c>
      <c r="E1883">
        <v>86700</v>
      </c>
      <c r="F1883">
        <v>1104</v>
      </c>
      <c r="G1883">
        <v>1930</v>
      </c>
      <c r="H1883" s="1" t="s">
        <v>101</v>
      </c>
      <c r="I1883">
        <v>-6</v>
      </c>
      <c r="J1883">
        <v>6</v>
      </c>
      <c r="K1883">
        <v>2324</v>
      </c>
      <c r="L1883" s="1" t="s">
        <v>101</v>
      </c>
      <c r="M1883">
        <v>155.33333332999999</v>
      </c>
      <c r="N1883">
        <v>12.5</v>
      </c>
    </row>
    <row r="1884" spans="1:14" x14ac:dyDescent="0.3">
      <c r="A1884" s="1" t="s">
        <v>3096</v>
      </c>
      <c r="B1884">
        <v>50</v>
      </c>
      <c r="C1884">
        <v>4</v>
      </c>
      <c r="D1884" s="1" t="s">
        <v>143</v>
      </c>
      <c r="E1884">
        <v>86700</v>
      </c>
      <c r="F1884">
        <v>1955</v>
      </c>
      <c r="G1884">
        <v>1960</v>
      </c>
      <c r="H1884" s="1" t="s">
        <v>101</v>
      </c>
      <c r="I1884">
        <v>400000</v>
      </c>
      <c r="J1884">
        <v>8</v>
      </c>
      <c r="K1884">
        <v>554</v>
      </c>
      <c r="L1884" s="1" t="s">
        <v>101</v>
      </c>
      <c r="M1884">
        <v>171.83333332999999</v>
      </c>
      <c r="N1884">
        <v>50</v>
      </c>
    </row>
    <row r="1885" spans="1:14" x14ac:dyDescent="0.3">
      <c r="A1885" s="1" t="s">
        <v>3100</v>
      </c>
      <c r="B1885">
        <v>-9</v>
      </c>
      <c r="C1885">
        <v>4</v>
      </c>
      <c r="D1885" s="1" t="s">
        <v>100</v>
      </c>
      <c r="E1885">
        <v>107300</v>
      </c>
      <c r="F1885">
        <v>2374</v>
      </c>
      <c r="G1885">
        <v>1970</v>
      </c>
      <c r="H1885" s="1" t="s">
        <v>100</v>
      </c>
      <c r="I1885">
        <v>300000</v>
      </c>
      <c r="J1885">
        <v>7</v>
      </c>
      <c r="K1885">
        <v>-6</v>
      </c>
      <c r="L1885" s="1" t="s">
        <v>130</v>
      </c>
      <c r="M1885">
        <v>18.916666667000001</v>
      </c>
      <c r="N1885">
        <v>75</v>
      </c>
    </row>
    <row r="1886" spans="1:14" x14ac:dyDescent="0.3">
      <c r="A1886" s="1" t="s">
        <v>3104</v>
      </c>
      <c r="B1886">
        <v>52</v>
      </c>
      <c r="C1886">
        <v>3</v>
      </c>
      <c r="D1886" s="1" t="s">
        <v>130</v>
      </c>
      <c r="E1886">
        <v>74008</v>
      </c>
      <c r="F1886">
        <v>1243</v>
      </c>
      <c r="G1886">
        <v>1995</v>
      </c>
      <c r="H1886" s="1" t="s">
        <v>101</v>
      </c>
      <c r="I1886">
        <v>210000</v>
      </c>
      <c r="J1886">
        <v>8</v>
      </c>
      <c r="K1886">
        <v>2298</v>
      </c>
      <c r="L1886" s="1" t="s">
        <v>130</v>
      </c>
      <c r="M1886">
        <v>406.25</v>
      </c>
      <c r="N1886">
        <v>125</v>
      </c>
    </row>
    <row r="1887" spans="1:14" x14ac:dyDescent="0.3">
      <c r="A1887" s="1" t="s">
        <v>3107</v>
      </c>
      <c r="B1887">
        <v>65</v>
      </c>
      <c r="C1887">
        <v>2</v>
      </c>
      <c r="D1887" s="1" t="s">
        <v>143</v>
      </c>
      <c r="E1887">
        <v>89200</v>
      </c>
      <c r="F1887">
        <v>1361</v>
      </c>
      <c r="G1887">
        <v>1919</v>
      </c>
      <c r="H1887" s="1" t="s">
        <v>101</v>
      </c>
      <c r="I1887">
        <v>280000</v>
      </c>
      <c r="J1887">
        <v>5</v>
      </c>
      <c r="K1887">
        <v>1314</v>
      </c>
      <c r="L1887" s="1" t="s">
        <v>130</v>
      </c>
      <c r="M1887">
        <v>147.5</v>
      </c>
      <c r="N1887">
        <v>70</v>
      </c>
    </row>
    <row r="1888" spans="1:14" x14ac:dyDescent="0.3">
      <c r="A1888" s="1" t="s">
        <v>3108</v>
      </c>
      <c r="B1888">
        <v>63</v>
      </c>
      <c r="C1888">
        <v>4</v>
      </c>
      <c r="D1888" s="1" t="s">
        <v>143</v>
      </c>
      <c r="E1888">
        <v>89200</v>
      </c>
      <c r="F1888">
        <v>2332</v>
      </c>
      <c r="G1888">
        <v>1930</v>
      </c>
      <c r="H1888" s="1" t="s">
        <v>101</v>
      </c>
      <c r="I1888">
        <v>2520000</v>
      </c>
      <c r="J1888">
        <v>8</v>
      </c>
      <c r="K1888">
        <v>7556</v>
      </c>
      <c r="L1888" s="1" t="s">
        <v>130</v>
      </c>
      <c r="M1888">
        <v>422.66666666999998</v>
      </c>
      <c r="N1888">
        <v>503.91666666999998</v>
      </c>
    </row>
    <row r="1889" spans="1:14" x14ac:dyDescent="0.3">
      <c r="A1889" s="1" t="s">
        <v>3112</v>
      </c>
      <c r="B1889">
        <v>28</v>
      </c>
      <c r="C1889">
        <v>3</v>
      </c>
      <c r="D1889" s="1" t="s">
        <v>100</v>
      </c>
      <c r="E1889">
        <v>85600</v>
      </c>
      <c r="F1889">
        <v>1598</v>
      </c>
      <c r="G1889">
        <v>1920</v>
      </c>
      <c r="H1889" s="1" t="s">
        <v>101</v>
      </c>
      <c r="I1889">
        <v>-6</v>
      </c>
      <c r="J1889">
        <v>6</v>
      </c>
      <c r="K1889">
        <v>731</v>
      </c>
      <c r="L1889" s="1" t="s">
        <v>101</v>
      </c>
      <c r="M1889">
        <v>131</v>
      </c>
      <c r="N1889">
        <v>0</v>
      </c>
    </row>
    <row r="1890" spans="1:14" x14ac:dyDescent="0.3">
      <c r="A1890" s="1" t="s">
        <v>3113</v>
      </c>
      <c r="B1890">
        <v>-9</v>
      </c>
      <c r="C1890">
        <v>3</v>
      </c>
      <c r="D1890" s="1" t="s">
        <v>100</v>
      </c>
      <c r="E1890">
        <v>85600</v>
      </c>
      <c r="F1890">
        <v>1598</v>
      </c>
      <c r="G1890">
        <v>1920</v>
      </c>
      <c r="H1890" s="1" t="s">
        <v>100</v>
      </c>
      <c r="I1890">
        <v>-6</v>
      </c>
      <c r="J1890">
        <v>6</v>
      </c>
      <c r="K1890">
        <v>-6</v>
      </c>
      <c r="L1890" s="1" t="s">
        <v>101</v>
      </c>
      <c r="M1890">
        <v>91</v>
      </c>
      <c r="N1890">
        <v>0</v>
      </c>
    </row>
    <row r="1891" spans="1:14" x14ac:dyDescent="0.3">
      <c r="A1891" s="1" t="s">
        <v>3114</v>
      </c>
      <c r="B1891">
        <v>40</v>
      </c>
      <c r="C1891">
        <v>3</v>
      </c>
      <c r="D1891" s="1" t="s">
        <v>101</v>
      </c>
      <c r="E1891">
        <v>105900</v>
      </c>
      <c r="F1891">
        <v>2058</v>
      </c>
      <c r="G1891">
        <v>1960</v>
      </c>
      <c r="H1891" s="1" t="s">
        <v>101</v>
      </c>
      <c r="I1891">
        <v>270000</v>
      </c>
      <c r="J1891">
        <v>6</v>
      </c>
      <c r="K1891">
        <v>2994</v>
      </c>
      <c r="L1891" s="1" t="s">
        <v>130</v>
      </c>
      <c r="M1891">
        <v>169.66666667000001</v>
      </c>
      <c r="N1891">
        <v>67.5</v>
      </c>
    </row>
    <row r="1892" spans="1:14" x14ac:dyDescent="0.3">
      <c r="A1892" s="1" t="s">
        <v>3118</v>
      </c>
      <c r="B1892">
        <v>82</v>
      </c>
      <c r="C1892">
        <v>4</v>
      </c>
      <c r="D1892" s="1" t="s">
        <v>130</v>
      </c>
      <c r="E1892">
        <v>64810</v>
      </c>
      <c r="F1892">
        <v>1201</v>
      </c>
      <c r="G1892">
        <v>1960</v>
      </c>
      <c r="H1892" s="1" t="s">
        <v>101</v>
      </c>
      <c r="I1892">
        <v>350000</v>
      </c>
      <c r="J1892">
        <v>8</v>
      </c>
      <c r="K1892">
        <v>1193</v>
      </c>
      <c r="L1892" s="1" t="s">
        <v>130</v>
      </c>
      <c r="M1892">
        <v>473.41666666999998</v>
      </c>
      <c r="N1892">
        <v>105</v>
      </c>
    </row>
    <row r="1893" spans="1:14" x14ac:dyDescent="0.3">
      <c r="A1893" s="1" t="s">
        <v>3120</v>
      </c>
      <c r="B1893">
        <v>81</v>
      </c>
      <c r="C1893">
        <v>4</v>
      </c>
      <c r="D1893" s="1" t="s">
        <v>130</v>
      </c>
      <c r="E1893">
        <v>64810</v>
      </c>
      <c r="F1893">
        <v>1201</v>
      </c>
      <c r="G1893">
        <v>1970</v>
      </c>
      <c r="H1893" s="1" t="s">
        <v>101</v>
      </c>
      <c r="I1893">
        <v>380000</v>
      </c>
      <c r="J1893">
        <v>9</v>
      </c>
      <c r="K1893">
        <v>1298</v>
      </c>
      <c r="L1893" s="1" t="s">
        <v>130</v>
      </c>
      <c r="M1893">
        <v>406.33333333000002</v>
      </c>
      <c r="N1893">
        <v>100</v>
      </c>
    </row>
    <row r="1894" spans="1:14" x14ac:dyDescent="0.3">
      <c r="A1894" s="1" t="s">
        <v>3121</v>
      </c>
      <c r="B1894">
        <v>-9</v>
      </c>
      <c r="C1894">
        <v>3</v>
      </c>
      <c r="D1894" s="1" t="s">
        <v>130</v>
      </c>
      <c r="E1894">
        <v>64810</v>
      </c>
      <c r="F1894">
        <v>1094</v>
      </c>
      <c r="G1894">
        <v>1950</v>
      </c>
      <c r="H1894" s="1" t="s">
        <v>100</v>
      </c>
      <c r="I1894">
        <v>60000</v>
      </c>
      <c r="J1894">
        <v>6</v>
      </c>
      <c r="K1894">
        <v>-6</v>
      </c>
      <c r="L1894" s="1" t="s">
        <v>130</v>
      </c>
      <c r="M1894">
        <v>22.25</v>
      </c>
      <c r="N1894">
        <v>66.666666667000001</v>
      </c>
    </row>
    <row r="1895" spans="1:14" x14ac:dyDescent="0.3">
      <c r="A1895" s="1" t="s">
        <v>3122</v>
      </c>
      <c r="B1895">
        <v>86</v>
      </c>
      <c r="C1895">
        <v>3</v>
      </c>
      <c r="D1895" s="1" t="s">
        <v>130</v>
      </c>
      <c r="E1895">
        <v>64810</v>
      </c>
      <c r="F1895">
        <v>1094</v>
      </c>
      <c r="G1895">
        <v>1950</v>
      </c>
      <c r="H1895" s="1" t="s">
        <v>101</v>
      </c>
      <c r="I1895">
        <v>140000</v>
      </c>
      <c r="J1895">
        <v>6</v>
      </c>
      <c r="K1895">
        <v>679</v>
      </c>
      <c r="L1895" s="1" t="s">
        <v>130</v>
      </c>
      <c r="M1895">
        <v>218.91666667000001</v>
      </c>
      <c r="N1895">
        <v>127</v>
      </c>
    </row>
    <row r="1896" spans="1:14" x14ac:dyDescent="0.3">
      <c r="A1896" s="1" t="s">
        <v>3124</v>
      </c>
      <c r="B1896">
        <v>40</v>
      </c>
      <c r="C1896">
        <v>3</v>
      </c>
      <c r="D1896" s="1" t="s">
        <v>130</v>
      </c>
      <c r="E1896">
        <v>64810</v>
      </c>
      <c r="F1896">
        <v>1094</v>
      </c>
      <c r="G1896">
        <v>1950</v>
      </c>
      <c r="H1896" s="1" t="s">
        <v>101</v>
      </c>
      <c r="I1896">
        <v>150000</v>
      </c>
      <c r="J1896">
        <v>6</v>
      </c>
      <c r="K1896">
        <v>2037</v>
      </c>
      <c r="L1896" s="1" t="s">
        <v>130</v>
      </c>
      <c r="M1896">
        <v>315.75</v>
      </c>
      <c r="N1896">
        <v>37.5</v>
      </c>
    </row>
    <row r="1897" spans="1:14" x14ac:dyDescent="0.3">
      <c r="A1897" s="1" t="s">
        <v>3125</v>
      </c>
      <c r="B1897">
        <v>57</v>
      </c>
      <c r="C1897">
        <v>3</v>
      </c>
      <c r="D1897" s="1" t="s">
        <v>130</v>
      </c>
      <c r="E1897">
        <v>64810</v>
      </c>
      <c r="F1897">
        <v>1094</v>
      </c>
      <c r="G1897">
        <v>1960</v>
      </c>
      <c r="H1897" s="1" t="s">
        <v>101</v>
      </c>
      <c r="I1897">
        <v>160000</v>
      </c>
      <c r="J1897">
        <v>6</v>
      </c>
      <c r="K1897">
        <v>1466</v>
      </c>
      <c r="L1897" s="1" t="s">
        <v>130</v>
      </c>
      <c r="M1897">
        <v>374.25</v>
      </c>
      <c r="N1897">
        <v>26.666666667000001</v>
      </c>
    </row>
    <row r="1898" spans="1:14" x14ac:dyDescent="0.3">
      <c r="A1898" s="1" t="s">
        <v>3126</v>
      </c>
      <c r="B1898">
        <v>53</v>
      </c>
      <c r="C1898">
        <v>4</v>
      </c>
      <c r="D1898" s="1" t="s">
        <v>143</v>
      </c>
      <c r="E1898">
        <v>63068</v>
      </c>
      <c r="F1898">
        <v>1827</v>
      </c>
      <c r="G1898">
        <v>1960</v>
      </c>
      <c r="H1898" s="1" t="s">
        <v>101</v>
      </c>
      <c r="I1898">
        <v>80000</v>
      </c>
      <c r="J1898">
        <v>7</v>
      </c>
      <c r="K1898">
        <v>1215</v>
      </c>
      <c r="L1898" s="1" t="s">
        <v>130</v>
      </c>
      <c r="M1898">
        <v>139.83333332999999</v>
      </c>
      <c r="N1898">
        <v>63.25</v>
      </c>
    </row>
    <row r="1899" spans="1:14" x14ac:dyDescent="0.3">
      <c r="A1899" s="1" t="s">
        <v>3127</v>
      </c>
      <c r="B1899">
        <v>67</v>
      </c>
      <c r="C1899">
        <v>3</v>
      </c>
      <c r="D1899" s="1" t="s">
        <v>143</v>
      </c>
      <c r="E1899">
        <v>62600</v>
      </c>
      <c r="F1899">
        <v>1577</v>
      </c>
      <c r="G1899">
        <v>1930</v>
      </c>
      <c r="H1899" s="1" t="s">
        <v>101</v>
      </c>
      <c r="I1899">
        <v>150000</v>
      </c>
      <c r="J1899">
        <v>5</v>
      </c>
      <c r="K1899">
        <v>292</v>
      </c>
      <c r="L1899" s="1" t="s">
        <v>130</v>
      </c>
      <c r="M1899">
        <v>105.08333333</v>
      </c>
      <c r="N1899">
        <v>43.833333332999999</v>
      </c>
    </row>
    <row r="1900" spans="1:14" x14ac:dyDescent="0.3">
      <c r="A1900" s="1" t="s">
        <v>3128</v>
      </c>
      <c r="B1900">
        <v>56</v>
      </c>
      <c r="C1900">
        <v>2</v>
      </c>
      <c r="D1900" s="1" t="s">
        <v>101</v>
      </c>
      <c r="E1900">
        <v>65100</v>
      </c>
      <c r="F1900">
        <v>772</v>
      </c>
      <c r="G1900">
        <v>1919</v>
      </c>
      <c r="H1900" s="1" t="s">
        <v>101</v>
      </c>
      <c r="I1900">
        <v>60000</v>
      </c>
      <c r="J1900">
        <v>4</v>
      </c>
      <c r="K1900">
        <v>485</v>
      </c>
      <c r="L1900" s="1" t="s">
        <v>101</v>
      </c>
      <c r="M1900">
        <v>154</v>
      </c>
      <c r="N1900">
        <v>15</v>
      </c>
    </row>
    <row r="1901" spans="1:14" x14ac:dyDescent="0.3">
      <c r="A1901" s="1" t="s">
        <v>3129</v>
      </c>
      <c r="B1901">
        <v>52</v>
      </c>
      <c r="C1901">
        <v>3</v>
      </c>
      <c r="D1901" s="1" t="s">
        <v>100</v>
      </c>
      <c r="E1901">
        <v>66200</v>
      </c>
      <c r="F1901">
        <v>1290</v>
      </c>
      <c r="G1901">
        <v>1940</v>
      </c>
      <c r="H1901" s="1" t="s">
        <v>101</v>
      </c>
      <c r="I1901">
        <v>40000</v>
      </c>
      <c r="J1901">
        <v>6</v>
      </c>
      <c r="K1901">
        <v>1219</v>
      </c>
      <c r="L1901" s="1" t="s">
        <v>101</v>
      </c>
      <c r="M1901">
        <v>469.41666666999998</v>
      </c>
      <c r="N1901">
        <v>10</v>
      </c>
    </row>
    <row r="1902" spans="1:14" x14ac:dyDescent="0.3">
      <c r="A1902" s="1" t="s">
        <v>3130</v>
      </c>
      <c r="B1902">
        <v>21</v>
      </c>
      <c r="C1902">
        <v>3</v>
      </c>
      <c r="D1902" s="1" t="s">
        <v>100</v>
      </c>
      <c r="E1902">
        <v>66200</v>
      </c>
      <c r="F1902">
        <v>1290</v>
      </c>
      <c r="G1902">
        <v>1975</v>
      </c>
      <c r="H1902" s="1" t="s">
        <v>101</v>
      </c>
      <c r="I1902">
        <v>-6</v>
      </c>
      <c r="J1902">
        <v>5</v>
      </c>
      <c r="K1902">
        <v>952</v>
      </c>
      <c r="L1902" s="1" t="s">
        <v>101</v>
      </c>
      <c r="M1902">
        <v>151.66666667000001</v>
      </c>
      <c r="N1902">
        <v>0</v>
      </c>
    </row>
    <row r="1903" spans="1:14" x14ac:dyDescent="0.3">
      <c r="A1903" s="1" t="s">
        <v>3131</v>
      </c>
      <c r="B1903">
        <v>33</v>
      </c>
      <c r="C1903">
        <v>4</v>
      </c>
      <c r="D1903" s="1" t="s">
        <v>100</v>
      </c>
      <c r="E1903">
        <v>66200</v>
      </c>
      <c r="F1903">
        <v>1595</v>
      </c>
      <c r="G1903">
        <v>1960</v>
      </c>
      <c r="H1903" s="1" t="s">
        <v>101</v>
      </c>
      <c r="I1903">
        <v>150000</v>
      </c>
      <c r="J1903">
        <v>6</v>
      </c>
      <c r="K1903">
        <v>832</v>
      </c>
      <c r="L1903" s="1" t="s">
        <v>101</v>
      </c>
      <c r="M1903">
        <v>253</v>
      </c>
      <c r="N1903">
        <v>37.5</v>
      </c>
    </row>
    <row r="1904" spans="1:14" x14ac:dyDescent="0.3">
      <c r="A1904" s="1" t="s">
        <v>3132</v>
      </c>
      <c r="B1904">
        <v>50</v>
      </c>
      <c r="C1904">
        <v>3</v>
      </c>
      <c r="D1904" s="1" t="s">
        <v>143</v>
      </c>
      <c r="E1904">
        <v>61900</v>
      </c>
      <c r="F1904">
        <v>1921</v>
      </c>
      <c r="G1904">
        <v>1975</v>
      </c>
      <c r="H1904" s="1" t="s">
        <v>101</v>
      </c>
      <c r="I1904">
        <v>420000</v>
      </c>
      <c r="J1904">
        <v>7</v>
      </c>
      <c r="K1904">
        <v>4910</v>
      </c>
      <c r="L1904" s="1" t="s">
        <v>101</v>
      </c>
      <c r="M1904">
        <v>654.75</v>
      </c>
      <c r="N1904">
        <v>105</v>
      </c>
    </row>
    <row r="1905" spans="1:14" x14ac:dyDescent="0.3">
      <c r="A1905" s="1" t="s">
        <v>3133</v>
      </c>
      <c r="B1905">
        <v>37</v>
      </c>
      <c r="C1905">
        <v>4</v>
      </c>
      <c r="D1905" s="1" t="s">
        <v>101</v>
      </c>
      <c r="E1905">
        <v>79200</v>
      </c>
      <c r="F1905">
        <v>1496</v>
      </c>
      <c r="G1905">
        <v>1920</v>
      </c>
      <c r="H1905" s="1" t="s">
        <v>101</v>
      </c>
      <c r="I1905">
        <v>50000</v>
      </c>
      <c r="J1905">
        <v>7</v>
      </c>
      <c r="K1905">
        <v>501</v>
      </c>
      <c r="L1905" s="1" t="s">
        <v>101</v>
      </c>
      <c r="M1905">
        <v>401</v>
      </c>
      <c r="N1905">
        <v>0</v>
      </c>
    </row>
    <row r="1906" spans="1:14" x14ac:dyDescent="0.3">
      <c r="A1906" s="1" t="s">
        <v>3134</v>
      </c>
      <c r="B1906">
        <v>74</v>
      </c>
      <c r="C1906">
        <v>3</v>
      </c>
      <c r="D1906" s="1" t="s">
        <v>101</v>
      </c>
      <c r="E1906">
        <v>79200</v>
      </c>
      <c r="F1906">
        <v>1394</v>
      </c>
      <c r="G1906">
        <v>1970</v>
      </c>
      <c r="H1906" s="1" t="s">
        <v>101</v>
      </c>
      <c r="I1906">
        <v>330000</v>
      </c>
      <c r="J1906">
        <v>7</v>
      </c>
      <c r="K1906">
        <v>870</v>
      </c>
      <c r="L1906" s="1" t="s">
        <v>130</v>
      </c>
      <c r="M1906">
        <v>552</v>
      </c>
      <c r="N1906">
        <v>42.833333332999999</v>
      </c>
    </row>
    <row r="1907" spans="1:14" x14ac:dyDescent="0.3">
      <c r="A1907" s="1" t="s">
        <v>3139</v>
      </c>
      <c r="B1907">
        <v>-9</v>
      </c>
      <c r="C1907">
        <v>3</v>
      </c>
      <c r="D1907" s="1" t="s">
        <v>101</v>
      </c>
      <c r="E1907">
        <v>79200</v>
      </c>
      <c r="F1907">
        <v>1394</v>
      </c>
      <c r="G1907">
        <v>1950</v>
      </c>
      <c r="H1907" s="1" t="s">
        <v>100</v>
      </c>
      <c r="I1907">
        <v>70000</v>
      </c>
      <c r="J1907">
        <v>6</v>
      </c>
      <c r="K1907">
        <v>-6</v>
      </c>
      <c r="L1907" s="1" t="s">
        <v>130</v>
      </c>
      <c r="M1907">
        <v>70.833333332999999</v>
      </c>
      <c r="N1907">
        <v>86.583333332999999</v>
      </c>
    </row>
    <row r="1908" spans="1:14" x14ac:dyDescent="0.3">
      <c r="A1908" s="1" t="s">
        <v>3141</v>
      </c>
      <c r="B1908">
        <v>55</v>
      </c>
      <c r="C1908">
        <v>4</v>
      </c>
      <c r="D1908" s="1" t="s">
        <v>101</v>
      </c>
      <c r="E1908">
        <v>79200</v>
      </c>
      <c r="F1908">
        <v>1496</v>
      </c>
      <c r="G1908">
        <v>1995</v>
      </c>
      <c r="H1908" s="1" t="s">
        <v>101</v>
      </c>
      <c r="I1908">
        <v>90000</v>
      </c>
      <c r="J1908">
        <v>8</v>
      </c>
      <c r="K1908">
        <v>1660</v>
      </c>
      <c r="L1908" s="1" t="s">
        <v>130</v>
      </c>
      <c r="M1908">
        <v>268.66666666999998</v>
      </c>
      <c r="N1908">
        <v>250</v>
      </c>
    </row>
    <row r="1909" spans="1:14" x14ac:dyDescent="0.3">
      <c r="A1909" s="1" t="s">
        <v>3143</v>
      </c>
      <c r="B1909">
        <v>66</v>
      </c>
      <c r="C1909">
        <v>3</v>
      </c>
      <c r="D1909" s="1" t="s">
        <v>130</v>
      </c>
      <c r="E1909">
        <v>82300</v>
      </c>
      <c r="F1909">
        <v>1296</v>
      </c>
      <c r="G1909">
        <v>1950</v>
      </c>
      <c r="H1909" s="1" t="s">
        <v>101</v>
      </c>
      <c r="I1909">
        <v>180000</v>
      </c>
      <c r="J1909">
        <v>7</v>
      </c>
      <c r="K1909">
        <v>1040</v>
      </c>
      <c r="L1909" s="1" t="s">
        <v>101</v>
      </c>
      <c r="M1909">
        <v>168.91666667000001</v>
      </c>
      <c r="N1909">
        <v>75</v>
      </c>
    </row>
    <row r="1910" spans="1:14" x14ac:dyDescent="0.3">
      <c r="A1910" s="1" t="s">
        <v>3144</v>
      </c>
      <c r="B1910">
        <v>59</v>
      </c>
      <c r="C1910">
        <v>4</v>
      </c>
      <c r="D1910" s="1" t="s">
        <v>130</v>
      </c>
      <c r="E1910">
        <v>82300</v>
      </c>
      <c r="F1910">
        <v>1529</v>
      </c>
      <c r="G1910">
        <v>1920</v>
      </c>
      <c r="H1910" s="1" t="s">
        <v>101</v>
      </c>
      <c r="I1910">
        <v>600000</v>
      </c>
      <c r="J1910">
        <v>10</v>
      </c>
      <c r="K1910">
        <v>5635</v>
      </c>
      <c r="L1910" s="1" t="s">
        <v>101</v>
      </c>
      <c r="M1910">
        <v>385.16666666999998</v>
      </c>
      <c r="N1910">
        <v>150</v>
      </c>
    </row>
    <row r="1911" spans="1:14" x14ac:dyDescent="0.3">
      <c r="A1911" s="1" t="s">
        <v>3149</v>
      </c>
      <c r="B1911">
        <v>29</v>
      </c>
      <c r="C1911">
        <v>4</v>
      </c>
      <c r="D1911" s="1" t="s">
        <v>130</v>
      </c>
      <c r="E1911">
        <v>73600</v>
      </c>
      <c r="F1911">
        <v>1436</v>
      </c>
      <c r="G1911">
        <v>1919</v>
      </c>
      <c r="H1911" s="1" t="s">
        <v>101</v>
      </c>
      <c r="I1911">
        <v>-6</v>
      </c>
      <c r="J1911">
        <v>8</v>
      </c>
      <c r="K1911">
        <v>1187</v>
      </c>
      <c r="L1911" s="1" t="s">
        <v>101</v>
      </c>
      <c r="M1911">
        <v>177</v>
      </c>
      <c r="N1911">
        <v>10.416666666999999</v>
      </c>
    </row>
    <row r="1912" spans="1:14" x14ac:dyDescent="0.3">
      <c r="A1912" s="1" t="s">
        <v>3150</v>
      </c>
      <c r="B1912">
        <v>-9</v>
      </c>
      <c r="C1912">
        <v>1</v>
      </c>
      <c r="D1912" s="1" t="s">
        <v>130</v>
      </c>
      <c r="E1912">
        <v>73600</v>
      </c>
      <c r="F1912">
        <v>815</v>
      </c>
      <c r="G1912">
        <v>1940</v>
      </c>
      <c r="H1912" s="1" t="s">
        <v>100</v>
      </c>
      <c r="I1912">
        <v>-6</v>
      </c>
      <c r="J1912">
        <v>3</v>
      </c>
      <c r="K1912">
        <v>-6</v>
      </c>
      <c r="L1912" s="1" t="s">
        <v>101</v>
      </c>
      <c r="M1912">
        <v>0</v>
      </c>
      <c r="N1912">
        <v>0</v>
      </c>
    </row>
    <row r="1913" spans="1:14" x14ac:dyDescent="0.3">
      <c r="A1913" s="1" t="s">
        <v>3151</v>
      </c>
      <c r="B1913">
        <v>27</v>
      </c>
      <c r="C1913">
        <v>3</v>
      </c>
      <c r="D1913" s="1" t="s">
        <v>130</v>
      </c>
      <c r="E1913">
        <v>73600</v>
      </c>
      <c r="F1913">
        <v>1231</v>
      </c>
      <c r="G1913">
        <v>1970</v>
      </c>
      <c r="H1913" s="1" t="s">
        <v>101</v>
      </c>
      <c r="I1913">
        <v>100000</v>
      </c>
      <c r="J1913">
        <v>4</v>
      </c>
      <c r="K1913">
        <v>1374</v>
      </c>
      <c r="L1913" s="1" t="s">
        <v>101</v>
      </c>
      <c r="M1913">
        <v>265.33333333000002</v>
      </c>
      <c r="N1913">
        <v>100</v>
      </c>
    </row>
    <row r="1914" spans="1:14" x14ac:dyDescent="0.3">
      <c r="A1914" s="1" t="s">
        <v>3152</v>
      </c>
      <c r="B1914">
        <v>57</v>
      </c>
      <c r="C1914">
        <v>1</v>
      </c>
      <c r="D1914" s="1" t="s">
        <v>130</v>
      </c>
      <c r="E1914">
        <v>73600</v>
      </c>
      <c r="F1914">
        <v>815</v>
      </c>
      <c r="G1914">
        <v>1960</v>
      </c>
      <c r="H1914" s="1" t="s">
        <v>101</v>
      </c>
      <c r="I1914">
        <v>-6</v>
      </c>
      <c r="J1914">
        <v>3</v>
      </c>
      <c r="K1914">
        <v>575</v>
      </c>
      <c r="L1914" s="1" t="s">
        <v>101</v>
      </c>
      <c r="M1914">
        <v>0</v>
      </c>
      <c r="N1914">
        <v>0</v>
      </c>
    </row>
    <row r="1915" spans="1:14" x14ac:dyDescent="0.3">
      <c r="A1915" s="1" t="s">
        <v>3154</v>
      </c>
      <c r="B1915">
        <v>50</v>
      </c>
      <c r="C1915">
        <v>3</v>
      </c>
      <c r="D1915" s="1" t="s">
        <v>130</v>
      </c>
      <c r="E1915">
        <v>73600</v>
      </c>
      <c r="F1915">
        <v>1231</v>
      </c>
      <c r="G1915">
        <v>1950</v>
      </c>
      <c r="H1915" s="1" t="s">
        <v>101</v>
      </c>
      <c r="I1915">
        <v>160000</v>
      </c>
      <c r="J1915">
        <v>5</v>
      </c>
      <c r="K1915">
        <v>2198</v>
      </c>
      <c r="L1915" s="1" t="s">
        <v>101</v>
      </c>
      <c r="M1915">
        <v>235.33333332999999</v>
      </c>
      <c r="N1915">
        <v>50</v>
      </c>
    </row>
    <row r="1916" spans="1:14" x14ac:dyDescent="0.3">
      <c r="A1916" s="1" t="s">
        <v>3155</v>
      </c>
      <c r="B1916">
        <v>32</v>
      </c>
      <c r="C1916">
        <v>3</v>
      </c>
      <c r="D1916" s="1" t="s">
        <v>130</v>
      </c>
      <c r="E1916">
        <v>73600</v>
      </c>
      <c r="F1916">
        <v>1231</v>
      </c>
      <c r="G1916">
        <v>1950</v>
      </c>
      <c r="H1916" s="1" t="s">
        <v>101</v>
      </c>
      <c r="I1916">
        <v>120000</v>
      </c>
      <c r="J1916">
        <v>5</v>
      </c>
      <c r="K1916">
        <v>1355</v>
      </c>
      <c r="L1916" s="1" t="s">
        <v>101</v>
      </c>
      <c r="M1916">
        <v>180</v>
      </c>
      <c r="N1916">
        <v>100</v>
      </c>
    </row>
    <row r="1917" spans="1:14" x14ac:dyDescent="0.3">
      <c r="A1917" s="1" t="s">
        <v>3158</v>
      </c>
      <c r="B1917">
        <v>36</v>
      </c>
      <c r="C1917">
        <v>3</v>
      </c>
      <c r="D1917" s="1" t="s">
        <v>143</v>
      </c>
      <c r="E1917">
        <v>72300</v>
      </c>
      <c r="F1917">
        <v>2009</v>
      </c>
      <c r="G1917">
        <v>1960</v>
      </c>
      <c r="H1917" s="1" t="s">
        <v>101</v>
      </c>
      <c r="I1917">
        <v>-6</v>
      </c>
      <c r="J1917">
        <v>7</v>
      </c>
      <c r="K1917">
        <v>323</v>
      </c>
      <c r="L1917" s="1" t="s">
        <v>101</v>
      </c>
      <c r="M1917">
        <v>273</v>
      </c>
      <c r="N1917">
        <v>50</v>
      </c>
    </row>
    <row r="1918" spans="1:14" x14ac:dyDescent="0.3">
      <c r="A1918" s="1" t="s">
        <v>3161</v>
      </c>
      <c r="B1918">
        <v>29</v>
      </c>
      <c r="C1918">
        <v>3</v>
      </c>
      <c r="D1918" s="1" t="s">
        <v>143</v>
      </c>
      <c r="E1918">
        <v>62200</v>
      </c>
      <c r="F1918">
        <v>1363</v>
      </c>
      <c r="G1918">
        <v>1950</v>
      </c>
      <c r="H1918" s="1" t="s">
        <v>101</v>
      </c>
      <c r="I1918">
        <v>100000</v>
      </c>
      <c r="J1918">
        <v>5</v>
      </c>
      <c r="K1918">
        <v>421</v>
      </c>
      <c r="L1918" s="1" t="s">
        <v>101</v>
      </c>
      <c r="M1918">
        <v>317.66666666999998</v>
      </c>
      <c r="N1918">
        <v>70</v>
      </c>
    </row>
    <row r="1919" spans="1:14" x14ac:dyDescent="0.3">
      <c r="A1919" s="1" t="s">
        <v>3165</v>
      </c>
      <c r="B1919">
        <v>23</v>
      </c>
      <c r="C1919">
        <v>2</v>
      </c>
      <c r="D1919" s="1" t="s">
        <v>130</v>
      </c>
      <c r="E1919">
        <v>71022</v>
      </c>
      <c r="F1919">
        <v>796</v>
      </c>
      <c r="G1919">
        <v>1930</v>
      </c>
      <c r="H1919" s="1" t="s">
        <v>101</v>
      </c>
      <c r="I1919">
        <v>-6</v>
      </c>
      <c r="J1919">
        <v>4</v>
      </c>
      <c r="K1919">
        <v>772</v>
      </c>
      <c r="L1919" s="1" t="s">
        <v>130</v>
      </c>
      <c r="M1919">
        <v>84</v>
      </c>
      <c r="N1919">
        <v>13.333333333000001</v>
      </c>
    </row>
    <row r="1920" spans="1:14" x14ac:dyDescent="0.3">
      <c r="A1920" s="1" t="s">
        <v>3166</v>
      </c>
      <c r="B1920">
        <v>58</v>
      </c>
      <c r="C1920">
        <v>4</v>
      </c>
      <c r="D1920" s="1" t="s">
        <v>130</v>
      </c>
      <c r="E1920">
        <v>69775</v>
      </c>
      <c r="F1920">
        <v>1184</v>
      </c>
      <c r="G1920">
        <v>1970</v>
      </c>
      <c r="H1920" s="1" t="s">
        <v>101</v>
      </c>
      <c r="I1920">
        <v>230000</v>
      </c>
      <c r="J1920">
        <v>8</v>
      </c>
      <c r="K1920">
        <v>409</v>
      </c>
      <c r="L1920" s="1" t="s">
        <v>100</v>
      </c>
      <c r="M1920">
        <v>84</v>
      </c>
      <c r="N1920">
        <v>58.333333332999999</v>
      </c>
    </row>
    <row r="1921" spans="1:14" x14ac:dyDescent="0.3">
      <c r="A1921" s="1" t="s">
        <v>3167</v>
      </c>
      <c r="B1921">
        <v>71</v>
      </c>
      <c r="C1921">
        <v>2</v>
      </c>
      <c r="D1921" s="1" t="s">
        <v>130</v>
      </c>
      <c r="E1921">
        <v>69775</v>
      </c>
      <c r="F1921">
        <v>753</v>
      </c>
      <c r="G1921">
        <v>1975</v>
      </c>
      <c r="H1921" s="1" t="s">
        <v>101</v>
      </c>
      <c r="I1921">
        <v>-6</v>
      </c>
      <c r="J1921">
        <v>7</v>
      </c>
      <c r="K1921">
        <v>1082</v>
      </c>
      <c r="L1921" s="1" t="s">
        <v>100</v>
      </c>
      <c r="M1921">
        <v>319</v>
      </c>
      <c r="N1921">
        <v>12.5</v>
      </c>
    </row>
    <row r="1922" spans="1:14" x14ac:dyDescent="0.3">
      <c r="A1922" s="1" t="s">
        <v>3168</v>
      </c>
      <c r="B1922">
        <v>-9</v>
      </c>
      <c r="C1922">
        <v>4</v>
      </c>
      <c r="D1922" s="1" t="s">
        <v>143</v>
      </c>
      <c r="E1922">
        <v>89200</v>
      </c>
      <c r="F1922">
        <v>2332</v>
      </c>
      <c r="G1922">
        <v>1970</v>
      </c>
      <c r="H1922" s="1" t="s">
        <v>100</v>
      </c>
      <c r="I1922">
        <v>580000</v>
      </c>
      <c r="J1922">
        <v>8</v>
      </c>
      <c r="K1922">
        <v>-6</v>
      </c>
      <c r="L1922" s="1" t="s">
        <v>101</v>
      </c>
      <c r="M1922">
        <v>296.75</v>
      </c>
      <c r="N1922">
        <v>105</v>
      </c>
    </row>
    <row r="1923" spans="1:14" x14ac:dyDescent="0.3">
      <c r="A1923" s="1" t="s">
        <v>3169</v>
      </c>
      <c r="B1923">
        <v>69</v>
      </c>
      <c r="C1923">
        <v>3</v>
      </c>
      <c r="D1923" s="1" t="s">
        <v>130</v>
      </c>
      <c r="E1923">
        <v>63400</v>
      </c>
      <c r="F1923">
        <v>993</v>
      </c>
      <c r="G1923">
        <v>1970</v>
      </c>
      <c r="H1923" s="1" t="s">
        <v>101</v>
      </c>
      <c r="I1923">
        <v>40000</v>
      </c>
      <c r="J1923">
        <v>5</v>
      </c>
      <c r="K1923">
        <v>274</v>
      </c>
      <c r="L1923" s="1" t="s">
        <v>101</v>
      </c>
      <c r="M1923">
        <v>180</v>
      </c>
      <c r="N1923">
        <v>33.333333332999999</v>
      </c>
    </row>
    <row r="1924" spans="1:14" x14ac:dyDescent="0.3">
      <c r="A1924" s="1" t="s">
        <v>3170</v>
      </c>
      <c r="B1924">
        <v>64</v>
      </c>
      <c r="C1924">
        <v>2</v>
      </c>
      <c r="D1924" s="1" t="s">
        <v>130</v>
      </c>
      <c r="E1924">
        <v>63400</v>
      </c>
      <c r="F1924">
        <v>741</v>
      </c>
      <c r="G1924">
        <v>1950</v>
      </c>
      <c r="H1924" s="1" t="s">
        <v>101</v>
      </c>
      <c r="I1924">
        <v>50000</v>
      </c>
      <c r="J1924">
        <v>5</v>
      </c>
      <c r="K1924">
        <v>508</v>
      </c>
      <c r="L1924" s="1" t="s">
        <v>101</v>
      </c>
      <c r="M1924">
        <v>337.5</v>
      </c>
      <c r="N1924">
        <v>50</v>
      </c>
    </row>
    <row r="1925" spans="1:14" x14ac:dyDescent="0.3">
      <c r="A1925" s="1" t="s">
        <v>3171</v>
      </c>
      <c r="B1925">
        <v>48</v>
      </c>
      <c r="C1925">
        <v>3</v>
      </c>
      <c r="D1925" s="1" t="s">
        <v>100</v>
      </c>
      <c r="E1925">
        <v>59541</v>
      </c>
      <c r="F1925">
        <v>1208</v>
      </c>
      <c r="G1925">
        <v>1980</v>
      </c>
      <c r="H1925" s="1" t="s">
        <v>101</v>
      </c>
      <c r="I1925">
        <v>480000</v>
      </c>
      <c r="J1925">
        <v>5</v>
      </c>
      <c r="K1925">
        <v>2962</v>
      </c>
      <c r="L1925" s="1" t="s">
        <v>100</v>
      </c>
      <c r="M1925">
        <v>129</v>
      </c>
      <c r="N1925">
        <v>216.66666667000001</v>
      </c>
    </row>
    <row r="1926" spans="1:14" x14ac:dyDescent="0.3">
      <c r="A1926" s="1" t="s">
        <v>3175</v>
      </c>
      <c r="B1926">
        <v>71</v>
      </c>
      <c r="C1926">
        <v>3</v>
      </c>
      <c r="D1926" s="1" t="s">
        <v>100</v>
      </c>
      <c r="E1926">
        <v>66200</v>
      </c>
      <c r="F1926">
        <v>1290</v>
      </c>
      <c r="G1926">
        <v>1975</v>
      </c>
      <c r="H1926" s="1" t="s">
        <v>101</v>
      </c>
      <c r="I1926">
        <v>80000</v>
      </c>
      <c r="J1926">
        <v>6</v>
      </c>
      <c r="K1926">
        <v>609</v>
      </c>
      <c r="L1926" s="1" t="s">
        <v>101</v>
      </c>
      <c r="M1926">
        <v>129</v>
      </c>
      <c r="N1926">
        <v>475</v>
      </c>
    </row>
    <row r="1927" spans="1:14" x14ac:dyDescent="0.3">
      <c r="A1927" s="1" t="s">
        <v>3176</v>
      </c>
      <c r="B1927">
        <v>69</v>
      </c>
      <c r="C1927">
        <v>3</v>
      </c>
      <c r="D1927" s="1" t="s">
        <v>143</v>
      </c>
      <c r="E1927">
        <v>67676</v>
      </c>
      <c r="F1927">
        <v>1701</v>
      </c>
      <c r="G1927">
        <v>1975</v>
      </c>
      <c r="H1927" s="1" t="s">
        <v>101</v>
      </c>
      <c r="I1927">
        <v>140000</v>
      </c>
      <c r="J1927">
        <v>6</v>
      </c>
      <c r="K1927">
        <v>887</v>
      </c>
      <c r="L1927" s="1" t="s">
        <v>100</v>
      </c>
      <c r="M1927">
        <v>450</v>
      </c>
      <c r="N1927">
        <v>35</v>
      </c>
    </row>
    <row r="1928" spans="1:14" x14ac:dyDescent="0.3">
      <c r="A1928" s="1" t="s">
        <v>3178</v>
      </c>
      <c r="B1928">
        <v>33</v>
      </c>
      <c r="C1928">
        <v>3</v>
      </c>
      <c r="D1928" s="1" t="s">
        <v>130</v>
      </c>
      <c r="E1928">
        <v>82300</v>
      </c>
      <c r="F1928">
        <v>1296</v>
      </c>
      <c r="G1928">
        <v>1920</v>
      </c>
      <c r="H1928" s="1" t="s">
        <v>101</v>
      </c>
      <c r="I1928">
        <v>300000</v>
      </c>
      <c r="J1928">
        <v>6</v>
      </c>
      <c r="K1928">
        <v>2229</v>
      </c>
      <c r="L1928" s="1" t="s">
        <v>101</v>
      </c>
      <c r="M1928">
        <v>162.08333332999999</v>
      </c>
      <c r="N1928">
        <v>73.75</v>
      </c>
    </row>
    <row r="1929" spans="1:14" x14ac:dyDescent="0.3">
      <c r="A1929" s="1" t="s">
        <v>3179</v>
      </c>
      <c r="B1929">
        <v>44</v>
      </c>
      <c r="C1929">
        <v>3</v>
      </c>
      <c r="D1929" s="1" t="s">
        <v>143</v>
      </c>
      <c r="E1929">
        <v>77800</v>
      </c>
      <c r="F1929">
        <v>1379</v>
      </c>
      <c r="G1929">
        <v>1950</v>
      </c>
      <c r="H1929" s="1" t="s">
        <v>101</v>
      </c>
      <c r="I1929">
        <v>-6</v>
      </c>
      <c r="J1929">
        <v>7</v>
      </c>
      <c r="K1929">
        <v>2225</v>
      </c>
      <c r="L1929" s="1" t="s">
        <v>101</v>
      </c>
      <c r="M1929">
        <v>121</v>
      </c>
      <c r="N1929">
        <v>103.66666667</v>
      </c>
    </row>
    <row r="1930" spans="1:14" x14ac:dyDescent="0.3">
      <c r="A1930" s="1" t="s">
        <v>3180</v>
      </c>
      <c r="B1930">
        <v>41</v>
      </c>
      <c r="C1930">
        <v>3</v>
      </c>
      <c r="D1930" s="1" t="s">
        <v>143</v>
      </c>
      <c r="E1930">
        <v>77800</v>
      </c>
      <c r="F1930">
        <v>1379</v>
      </c>
      <c r="G1930">
        <v>1919</v>
      </c>
      <c r="H1930" s="1" t="s">
        <v>101</v>
      </c>
      <c r="I1930">
        <v>280000</v>
      </c>
      <c r="J1930">
        <v>6</v>
      </c>
      <c r="K1930">
        <v>1656</v>
      </c>
      <c r="L1930" s="1" t="s">
        <v>101</v>
      </c>
      <c r="M1930">
        <v>120.91666667</v>
      </c>
      <c r="N1930">
        <v>33.333333332999999</v>
      </c>
    </row>
    <row r="1931" spans="1:14" x14ac:dyDescent="0.3">
      <c r="A1931" s="1" t="s">
        <v>3182</v>
      </c>
      <c r="B1931">
        <v>56</v>
      </c>
      <c r="C1931">
        <v>4</v>
      </c>
      <c r="D1931" s="1" t="s">
        <v>101</v>
      </c>
      <c r="E1931">
        <v>105900</v>
      </c>
      <c r="F1931">
        <v>2370</v>
      </c>
      <c r="G1931">
        <v>1950</v>
      </c>
      <c r="H1931" s="1" t="s">
        <v>101</v>
      </c>
      <c r="I1931">
        <v>160000</v>
      </c>
      <c r="J1931">
        <v>7</v>
      </c>
      <c r="K1931">
        <v>1541</v>
      </c>
      <c r="L1931" s="1" t="s">
        <v>130</v>
      </c>
      <c r="M1931">
        <v>153.83333332999999</v>
      </c>
      <c r="N1931">
        <v>40</v>
      </c>
    </row>
    <row r="1932" spans="1:14" x14ac:dyDescent="0.3">
      <c r="A1932" s="1" t="s">
        <v>3183</v>
      </c>
      <c r="B1932">
        <v>81</v>
      </c>
      <c r="C1932">
        <v>3</v>
      </c>
      <c r="D1932" s="1" t="s">
        <v>130</v>
      </c>
      <c r="E1932">
        <v>64810</v>
      </c>
      <c r="F1932">
        <v>1094</v>
      </c>
      <c r="G1932">
        <v>1950</v>
      </c>
      <c r="H1932" s="1" t="s">
        <v>101</v>
      </c>
      <c r="I1932">
        <v>130000</v>
      </c>
      <c r="J1932">
        <v>6</v>
      </c>
      <c r="K1932">
        <v>415</v>
      </c>
      <c r="L1932" s="1" t="s">
        <v>130</v>
      </c>
      <c r="M1932">
        <v>219.33333332999999</v>
      </c>
      <c r="N1932">
        <v>79.166666667000001</v>
      </c>
    </row>
    <row r="1933" spans="1:14" x14ac:dyDescent="0.3">
      <c r="A1933" s="1" t="s">
        <v>3184</v>
      </c>
      <c r="B1933">
        <v>29</v>
      </c>
      <c r="C1933">
        <v>2</v>
      </c>
      <c r="D1933" s="1" t="s">
        <v>143</v>
      </c>
      <c r="E1933">
        <v>72300</v>
      </c>
      <c r="F1933">
        <v>1382</v>
      </c>
      <c r="G1933">
        <v>1930</v>
      </c>
      <c r="H1933" s="1" t="s">
        <v>101</v>
      </c>
      <c r="I1933">
        <v>500000</v>
      </c>
      <c r="J1933">
        <v>7</v>
      </c>
      <c r="K1933">
        <v>888</v>
      </c>
      <c r="L1933" s="1" t="s">
        <v>101</v>
      </c>
      <c r="M1933">
        <v>259</v>
      </c>
      <c r="N1933">
        <v>83.333333332999999</v>
      </c>
    </row>
    <row r="1934" spans="1:14" x14ac:dyDescent="0.3">
      <c r="A1934" s="1" t="s">
        <v>3186</v>
      </c>
      <c r="B1934">
        <v>33</v>
      </c>
      <c r="C1934">
        <v>2</v>
      </c>
      <c r="D1934" s="1" t="s">
        <v>143</v>
      </c>
      <c r="E1934">
        <v>84100</v>
      </c>
      <c r="F1934">
        <v>1621</v>
      </c>
      <c r="G1934">
        <v>1980</v>
      </c>
      <c r="H1934" s="1" t="s">
        <v>101</v>
      </c>
      <c r="I1934">
        <v>-6</v>
      </c>
      <c r="J1934">
        <v>4</v>
      </c>
      <c r="K1934">
        <v>1884</v>
      </c>
      <c r="L1934" s="1" t="s">
        <v>130</v>
      </c>
      <c r="M1934">
        <v>126</v>
      </c>
      <c r="N1934">
        <v>8.3333333333000006</v>
      </c>
    </row>
    <row r="1935" spans="1:14" x14ac:dyDescent="0.3">
      <c r="A1935" s="1" t="s">
        <v>3191</v>
      </c>
      <c r="B1935">
        <v>65</v>
      </c>
      <c r="C1935">
        <v>6</v>
      </c>
      <c r="D1935" s="1" t="s">
        <v>100</v>
      </c>
      <c r="E1935">
        <v>85600</v>
      </c>
      <c r="F1935">
        <v>2077</v>
      </c>
      <c r="G1935">
        <v>1920</v>
      </c>
      <c r="H1935" s="1" t="s">
        <v>101</v>
      </c>
      <c r="I1935">
        <v>800000</v>
      </c>
      <c r="J1935">
        <v>12</v>
      </c>
      <c r="K1935">
        <v>5643</v>
      </c>
      <c r="L1935" s="1" t="s">
        <v>101</v>
      </c>
      <c r="M1935">
        <v>410</v>
      </c>
      <c r="N1935">
        <v>25.083333332999999</v>
      </c>
    </row>
    <row r="1936" spans="1:14" x14ac:dyDescent="0.3">
      <c r="A1936" s="1" t="s">
        <v>3192</v>
      </c>
      <c r="B1936">
        <v>31</v>
      </c>
      <c r="C1936">
        <v>3</v>
      </c>
      <c r="D1936" s="1" t="s">
        <v>130</v>
      </c>
      <c r="E1936">
        <v>65014</v>
      </c>
      <c r="F1936">
        <v>1019</v>
      </c>
      <c r="G1936">
        <v>1975</v>
      </c>
      <c r="H1936" s="1" t="s">
        <v>101</v>
      </c>
      <c r="I1936">
        <v>-6</v>
      </c>
      <c r="J1936">
        <v>5</v>
      </c>
      <c r="K1936">
        <v>1374</v>
      </c>
      <c r="L1936" s="1" t="s">
        <v>130</v>
      </c>
      <c r="M1936">
        <v>274</v>
      </c>
      <c r="N1936">
        <v>0</v>
      </c>
    </row>
    <row r="1937" spans="1:14" x14ac:dyDescent="0.3">
      <c r="A1937" s="1" t="s">
        <v>3193</v>
      </c>
      <c r="B1937">
        <v>56</v>
      </c>
      <c r="C1937">
        <v>4</v>
      </c>
      <c r="D1937" s="1" t="s">
        <v>130</v>
      </c>
      <c r="E1937">
        <v>61292</v>
      </c>
      <c r="F1937">
        <v>1073</v>
      </c>
      <c r="G1937">
        <v>1960</v>
      </c>
      <c r="H1937" s="1" t="s">
        <v>101</v>
      </c>
      <c r="I1937">
        <v>170000</v>
      </c>
      <c r="J1937">
        <v>7</v>
      </c>
      <c r="K1937">
        <v>1336</v>
      </c>
      <c r="L1937" s="1" t="s">
        <v>100</v>
      </c>
      <c r="M1937">
        <v>328</v>
      </c>
      <c r="N1937">
        <v>37.5</v>
      </c>
    </row>
    <row r="1938" spans="1:14" x14ac:dyDescent="0.3">
      <c r="A1938" s="1" t="s">
        <v>3194</v>
      </c>
      <c r="B1938">
        <v>49</v>
      </c>
      <c r="C1938">
        <v>2</v>
      </c>
      <c r="D1938" s="1" t="s">
        <v>130</v>
      </c>
      <c r="E1938">
        <v>67900</v>
      </c>
      <c r="F1938">
        <v>782</v>
      </c>
      <c r="G1938">
        <v>1919</v>
      </c>
      <c r="H1938" s="1" t="s">
        <v>101</v>
      </c>
      <c r="I1938">
        <v>-6</v>
      </c>
      <c r="J1938">
        <v>5</v>
      </c>
      <c r="K1938">
        <v>625</v>
      </c>
      <c r="L1938" s="1" t="s">
        <v>101</v>
      </c>
      <c r="M1938">
        <v>155.33333332999999</v>
      </c>
      <c r="N1938">
        <v>0</v>
      </c>
    </row>
    <row r="1939" spans="1:14" x14ac:dyDescent="0.3">
      <c r="A1939" s="1" t="s">
        <v>3197</v>
      </c>
      <c r="B1939">
        <v>37</v>
      </c>
      <c r="C1939">
        <v>3</v>
      </c>
      <c r="D1939" s="1" t="s">
        <v>143</v>
      </c>
      <c r="E1939">
        <v>86700</v>
      </c>
      <c r="F1939">
        <v>1627</v>
      </c>
      <c r="G1939">
        <v>1950</v>
      </c>
      <c r="H1939" s="1" t="s">
        <v>101</v>
      </c>
      <c r="I1939">
        <v>-6</v>
      </c>
      <c r="J1939">
        <v>6</v>
      </c>
      <c r="K1939">
        <v>0</v>
      </c>
      <c r="L1939" s="1" t="s">
        <v>101</v>
      </c>
      <c r="M1939">
        <v>0</v>
      </c>
      <c r="N1939">
        <v>0</v>
      </c>
    </row>
    <row r="1940" spans="1:14" x14ac:dyDescent="0.3">
      <c r="A1940" s="1" t="s">
        <v>3198</v>
      </c>
      <c r="B1940">
        <v>33</v>
      </c>
      <c r="C1940">
        <v>2</v>
      </c>
      <c r="D1940" s="1" t="s">
        <v>130</v>
      </c>
      <c r="E1940">
        <v>63400</v>
      </c>
      <c r="F1940">
        <v>741</v>
      </c>
      <c r="G1940">
        <v>1930</v>
      </c>
      <c r="H1940" s="1" t="s">
        <v>101</v>
      </c>
      <c r="I1940">
        <v>-6</v>
      </c>
      <c r="J1940">
        <v>4</v>
      </c>
      <c r="K1940">
        <v>868</v>
      </c>
      <c r="L1940" s="1" t="s">
        <v>130</v>
      </c>
      <c r="M1940">
        <v>218</v>
      </c>
      <c r="N1940">
        <v>0</v>
      </c>
    </row>
    <row r="1941" spans="1:14" x14ac:dyDescent="0.3">
      <c r="A1941" s="1" t="s">
        <v>3205</v>
      </c>
      <c r="B1941">
        <v>62</v>
      </c>
      <c r="C1941">
        <v>3</v>
      </c>
      <c r="D1941" s="1" t="s">
        <v>143</v>
      </c>
      <c r="E1941">
        <v>86700</v>
      </c>
      <c r="F1941">
        <v>1627</v>
      </c>
      <c r="G1941">
        <v>1940</v>
      </c>
      <c r="H1941" s="1" t="s">
        <v>101</v>
      </c>
      <c r="I1941">
        <v>390000</v>
      </c>
      <c r="J1941">
        <v>8</v>
      </c>
      <c r="K1941">
        <v>792</v>
      </c>
      <c r="L1941" s="1" t="s">
        <v>101</v>
      </c>
      <c r="M1941">
        <v>416.66666666999998</v>
      </c>
      <c r="N1941">
        <v>96.25</v>
      </c>
    </row>
    <row r="1942" spans="1:14" x14ac:dyDescent="0.3">
      <c r="A1942" s="1" t="s">
        <v>3209</v>
      </c>
      <c r="B1942">
        <v>61</v>
      </c>
      <c r="C1942">
        <v>2</v>
      </c>
      <c r="D1942" s="1" t="s">
        <v>101</v>
      </c>
      <c r="E1942">
        <v>94400</v>
      </c>
      <c r="F1942">
        <v>1444</v>
      </c>
      <c r="G1942">
        <v>1919</v>
      </c>
      <c r="H1942" s="1" t="s">
        <v>101</v>
      </c>
      <c r="I1942">
        <v>180000</v>
      </c>
      <c r="J1942">
        <v>6</v>
      </c>
      <c r="K1942">
        <v>1420</v>
      </c>
      <c r="L1942" s="1" t="s">
        <v>101</v>
      </c>
      <c r="M1942">
        <v>211.16666667000001</v>
      </c>
      <c r="N1942">
        <v>100</v>
      </c>
    </row>
    <row r="1943" spans="1:14" x14ac:dyDescent="0.3">
      <c r="A1943" s="1" t="s">
        <v>3211</v>
      </c>
      <c r="B1943">
        <v>-9</v>
      </c>
      <c r="C1943">
        <v>4</v>
      </c>
      <c r="D1943" s="1" t="s">
        <v>100</v>
      </c>
      <c r="E1943">
        <v>66200</v>
      </c>
      <c r="F1943">
        <v>1595</v>
      </c>
      <c r="G1943">
        <v>1970</v>
      </c>
      <c r="H1943" s="1" t="s">
        <v>100</v>
      </c>
      <c r="I1943">
        <v>-6</v>
      </c>
      <c r="J1943">
        <v>7</v>
      </c>
      <c r="K1943">
        <v>-6</v>
      </c>
      <c r="L1943" s="1" t="s">
        <v>101</v>
      </c>
      <c r="M1943">
        <v>121</v>
      </c>
      <c r="N1943">
        <v>0</v>
      </c>
    </row>
    <row r="1944" spans="1:14" x14ac:dyDescent="0.3">
      <c r="A1944" s="1" t="s">
        <v>3212</v>
      </c>
      <c r="B1944">
        <v>37</v>
      </c>
      <c r="C1944">
        <v>3</v>
      </c>
      <c r="D1944" s="1" t="s">
        <v>100</v>
      </c>
      <c r="E1944">
        <v>56800</v>
      </c>
      <c r="F1944">
        <v>1221</v>
      </c>
      <c r="G1944">
        <v>1940</v>
      </c>
      <c r="H1944" s="1" t="s">
        <v>101</v>
      </c>
      <c r="I1944">
        <v>100000</v>
      </c>
      <c r="J1944">
        <v>6</v>
      </c>
      <c r="K1944">
        <v>1087</v>
      </c>
      <c r="L1944" s="1" t="s">
        <v>101</v>
      </c>
      <c r="M1944">
        <v>354</v>
      </c>
      <c r="N1944">
        <v>208.33333332999999</v>
      </c>
    </row>
    <row r="1945" spans="1:14" x14ac:dyDescent="0.3">
      <c r="A1945" s="1" t="s">
        <v>3213</v>
      </c>
      <c r="B1945">
        <v>42</v>
      </c>
      <c r="C1945">
        <v>3</v>
      </c>
      <c r="D1945" s="1" t="s">
        <v>130</v>
      </c>
      <c r="E1945">
        <v>74008</v>
      </c>
      <c r="F1945">
        <v>1243</v>
      </c>
      <c r="G1945">
        <v>1975</v>
      </c>
      <c r="H1945" s="1" t="s">
        <v>101</v>
      </c>
      <c r="I1945">
        <v>100000</v>
      </c>
      <c r="J1945">
        <v>6</v>
      </c>
      <c r="K1945">
        <v>1619</v>
      </c>
      <c r="L1945" s="1" t="s">
        <v>130</v>
      </c>
      <c r="M1945">
        <v>194</v>
      </c>
      <c r="N1945">
        <v>41.666666667000001</v>
      </c>
    </row>
    <row r="1946" spans="1:14" x14ac:dyDescent="0.3">
      <c r="A1946" s="1" t="s">
        <v>3214</v>
      </c>
      <c r="B1946">
        <v>70</v>
      </c>
      <c r="C1946">
        <v>4</v>
      </c>
      <c r="D1946" s="1" t="s">
        <v>130</v>
      </c>
      <c r="E1946">
        <v>74008</v>
      </c>
      <c r="F1946">
        <v>1445</v>
      </c>
      <c r="G1946">
        <v>1960</v>
      </c>
      <c r="H1946" s="1" t="s">
        <v>101</v>
      </c>
      <c r="I1946">
        <v>750000</v>
      </c>
      <c r="J1946">
        <v>9</v>
      </c>
      <c r="K1946">
        <v>1446</v>
      </c>
      <c r="L1946" s="1" t="s">
        <v>130</v>
      </c>
      <c r="M1946">
        <v>279.33333333000002</v>
      </c>
      <c r="N1946">
        <v>91.666666667000001</v>
      </c>
    </row>
    <row r="1947" spans="1:14" x14ac:dyDescent="0.3">
      <c r="A1947" s="1" t="s">
        <v>3215</v>
      </c>
      <c r="B1947">
        <v>46</v>
      </c>
      <c r="C1947">
        <v>3</v>
      </c>
      <c r="D1947" s="1" t="s">
        <v>130</v>
      </c>
      <c r="E1947">
        <v>74008</v>
      </c>
      <c r="F1947">
        <v>1243</v>
      </c>
      <c r="G1947">
        <v>1970</v>
      </c>
      <c r="H1947" s="1" t="s">
        <v>101</v>
      </c>
      <c r="I1947">
        <v>130000</v>
      </c>
      <c r="J1947">
        <v>6</v>
      </c>
      <c r="K1947">
        <v>1665</v>
      </c>
      <c r="L1947" s="1" t="s">
        <v>130</v>
      </c>
      <c r="M1947">
        <v>158.16666667000001</v>
      </c>
      <c r="N1947">
        <v>56.666666667000001</v>
      </c>
    </row>
    <row r="1948" spans="1:14" x14ac:dyDescent="0.3">
      <c r="A1948" s="1" t="s">
        <v>3216</v>
      </c>
      <c r="B1948">
        <v>61</v>
      </c>
      <c r="C1948">
        <v>4</v>
      </c>
      <c r="D1948" s="1" t="s">
        <v>130</v>
      </c>
      <c r="E1948">
        <v>74008</v>
      </c>
      <c r="F1948">
        <v>1445</v>
      </c>
      <c r="G1948">
        <v>1960</v>
      </c>
      <c r="H1948" s="1" t="s">
        <v>101</v>
      </c>
      <c r="I1948">
        <v>150000</v>
      </c>
      <c r="J1948">
        <v>7</v>
      </c>
      <c r="K1948">
        <v>1495</v>
      </c>
      <c r="L1948" s="1" t="s">
        <v>130</v>
      </c>
      <c r="M1948">
        <v>228</v>
      </c>
      <c r="N1948">
        <v>55.666666667000001</v>
      </c>
    </row>
    <row r="1949" spans="1:14" x14ac:dyDescent="0.3">
      <c r="A1949" s="1" t="s">
        <v>3217</v>
      </c>
      <c r="B1949">
        <v>26</v>
      </c>
      <c r="C1949">
        <v>4</v>
      </c>
      <c r="D1949" s="1" t="s">
        <v>130</v>
      </c>
      <c r="E1949">
        <v>73600</v>
      </c>
      <c r="F1949">
        <v>1436</v>
      </c>
      <c r="G1949">
        <v>1960</v>
      </c>
      <c r="H1949" s="1" t="s">
        <v>101</v>
      </c>
      <c r="I1949">
        <v>-6</v>
      </c>
      <c r="J1949">
        <v>8</v>
      </c>
      <c r="K1949">
        <v>1418</v>
      </c>
      <c r="L1949" s="1" t="s">
        <v>101</v>
      </c>
      <c r="M1949">
        <v>233</v>
      </c>
      <c r="N1949">
        <v>10</v>
      </c>
    </row>
    <row r="1950" spans="1:14" x14ac:dyDescent="0.3">
      <c r="A1950" s="1" t="s">
        <v>3218</v>
      </c>
      <c r="B1950">
        <v>53</v>
      </c>
      <c r="C1950">
        <v>3</v>
      </c>
      <c r="D1950" s="1" t="s">
        <v>130</v>
      </c>
      <c r="E1950">
        <v>74008</v>
      </c>
      <c r="F1950">
        <v>1243</v>
      </c>
      <c r="G1950">
        <v>1970</v>
      </c>
      <c r="H1950" s="1" t="s">
        <v>101</v>
      </c>
      <c r="I1950">
        <v>260000</v>
      </c>
      <c r="J1950">
        <v>5</v>
      </c>
      <c r="K1950">
        <v>1462</v>
      </c>
      <c r="L1950" s="1" t="s">
        <v>130</v>
      </c>
      <c r="M1950">
        <v>279</v>
      </c>
      <c r="N1950">
        <v>65</v>
      </c>
    </row>
    <row r="1951" spans="1:14" x14ac:dyDescent="0.3">
      <c r="A1951" s="1" t="s">
        <v>3219</v>
      </c>
      <c r="B1951">
        <v>35</v>
      </c>
      <c r="C1951">
        <v>4</v>
      </c>
      <c r="D1951" s="1" t="s">
        <v>130</v>
      </c>
      <c r="E1951">
        <v>74008</v>
      </c>
      <c r="F1951">
        <v>1445</v>
      </c>
      <c r="G1951">
        <v>1960</v>
      </c>
      <c r="H1951" s="1" t="s">
        <v>101</v>
      </c>
      <c r="I1951">
        <v>200000</v>
      </c>
      <c r="J1951">
        <v>8</v>
      </c>
      <c r="K1951">
        <v>1881</v>
      </c>
      <c r="L1951" s="1" t="s">
        <v>130</v>
      </c>
      <c r="M1951">
        <v>226.33333332999999</v>
      </c>
      <c r="N1951">
        <v>70.833333332999999</v>
      </c>
    </row>
    <row r="1952" spans="1:14" x14ac:dyDescent="0.3">
      <c r="A1952" s="1" t="s">
        <v>3224</v>
      </c>
      <c r="B1952">
        <v>35</v>
      </c>
      <c r="C1952">
        <v>4</v>
      </c>
      <c r="D1952" s="1" t="s">
        <v>143</v>
      </c>
      <c r="E1952">
        <v>72300</v>
      </c>
      <c r="F1952">
        <v>2448</v>
      </c>
      <c r="G1952">
        <v>1960</v>
      </c>
      <c r="H1952" s="1" t="s">
        <v>101</v>
      </c>
      <c r="I1952">
        <v>480000</v>
      </c>
      <c r="J1952">
        <v>8</v>
      </c>
      <c r="K1952">
        <v>2892</v>
      </c>
      <c r="L1952" s="1" t="s">
        <v>101</v>
      </c>
      <c r="M1952">
        <v>251</v>
      </c>
      <c r="N1952">
        <v>66.666666667000001</v>
      </c>
    </row>
    <row r="1953" spans="1:14" x14ac:dyDescent="0.3">
      <c r="A1953" s="1" t="s">
        <v>3227</v>
      </c>
      <c r="B1953">
        <v>22</v>
      </c>
      <c r="C1953">
        <v>5</v>
      </c>
      <c r="D1953" s="1" t="s">
        <v>143</v>
      </c>
      <c r="E1953">
        <v>89200</v>
      </c>
      <c r="F1953">
        <v>2186</v>
      </c>
      <c r="G1953">
        <v>1930</v>
      </c>
      <c r="H1953" s="1" t="s">
        <v>101</v>
      </c>
      <c r="I1953">
        <v>300000</v>
      </c>
      <c r="J1953">
        <v>10</v>
      </c>
      <c r="K1953">
        <v>1269</v>
      </c>
      <c r="L1953" s="1" t="s">
        <v>101</v>
      </c>
      <c r="M1953">
        <v>252.66666667000001</v>
      </c>
      <c r="N1953">
        <v>75</v>
      </c>
    </row>
    <row r="1954" spans="1:14" x14ac:dyDescent="0.3">
      <c r="A1954" s="1" t="s">
        <v>3228</v>
      </c>
      <c r="B1954">
        <v>34</v>
      </c>
      <c r="C1954">
        <v>3</v>
      </c>
      <c r="D1954" s="1" t="s">
        <v>143</v>
      </c>
      <c r="E1954">
        <v>89200</v>
      </c>
      <c r="F1954">
        <v>1901</v>
      </c>
      <c r="G1954">
        <v>1940</v>
      </c>
      <c r="H1954" s="1" t="s">
        <v>101</v>
      </c>
      <c r="I1954">
        <v>-6</v>
      </c>
      <c r="J1954">
        <v>5</v>
      </c>
      <c r="K1954">
        <v>2758</v>
      </c>
      <c r="L1954" s="1" t="s">
        <v>130</v>
      </c>
      <c r="M1954">
        <v>274.66666666999998</v>
      </c>
      <c r="N1954">
        <v>33.333333332999999</v>
      </c>
    </row>
    <row r="1955" spans="1:14" x14ac:dyDescent="0.3">
      <c r="A1955" s="1" t="s">
        <v>3232</v>
      </c>
      <c r="B1955">
        <v>48</v>
      </c>
      <c r="C1955">
        <v>3</v>
      </c>
      <c r="D1955" s="1" t="s">
        <v>143</v>
      </c>
      <c r="E1955">
        <v>62600</v>
      </c>
      <c r="F1955">
        <v>1577</v>
      </c>
      <c r="G1955">
        <v>1930</v>
      </c>
      <c r="H1955" s="1" t="s">
        <v>101</v>
      </c>
      <c r="I1955">
        <v>50000</v>
      </c>
      <c r="J1955">
        <v>6</v>
      </c>
      <c r="K1955">
        <v>1245</v>
      </c>
      <c r="L1955" s="1" t="s">
        <v>101</v>
      </c>
      <c r="M1955">
        <v>194.75</v>
      </c>
      <c r="N1955">
        <v>12.5</v>
      </c>
    </row>
    <row r="1956" spans="1:14" x14ac:dyDescent="0.3">
      <c r="A1956" s="1" t="s">
        <v>3235</v>
      </c>
      <c r="B1956">
        <v>62</v>
      </c>
      <c r="C1956">
        <v>3</v>
      </c>
      <c r="D1956" s="1" t="s">
        <v>101</v>
      </c>
      <c r="E1956">
        <v>77566</v>
      </c>
      <c r="F1956">
        <v>1277</v>
      </c>
      <c r="G1956">
        <v>1975</v>
      </c>
      <c r="H1956" s="1" t="s">
        <v>101</v>
      </c>
      <c r="I1956">
        <v>230000</v>
      </c>
      <c r="J1956">
        <v>7</v>
      </c>
      <c r="K1956">
        <v>731</v>
      </c>
      <c r="L1956" s="1" t="s">
        <v>130</v>
      </c>
      <c r="M1956">
        <v>151.66666667000001</v>
      </c>
      <c r="N1956">
        <v>58.333333332999999</v>
      </c>
    </row>
    <row r="1957" spans="1:14" x14ac:dyDescent="0.3">
      <c r="A1957" s="1" t="s">
        <v>3237</v>
      </c>
      <c r="B1957">
        <v>60</v>
      </c>
      <c r="C1957">
        <v>2</v>
      </c>
      <c r="D1957" s="1" t="s">
        <v>130</v>
      </c>
      <c r="E1957">
        <v>67900</v>
      </c>
      <c r="F1957">
        <v>782</v>
      </c>
      <c r="G1957">
        <v>1950</v>
      </c>
      <c r="H1957" s="1" t="s">
        <v>101</v>
      </c>
      <c r="I1957">
        <v>-6</v>
      </c>
      <c r="J1957">
        <v>5</v>
      </c>
      <c r="K1957">
        <v>781</v>
      </c>
      <c r="L1957" s="1" t="s">
        <v>101</v>
      </c>
      <c r="M1957">
        <v>130.16666667000001</v>
      </c>
      <c r="N1957">
        <v>1.0833333332999999</v>
      </c>
    </row>
    <row r="1958" spans="1:14" x14ac:dyDescent="0.3">
      <c r="A1958" s="1" t="s">
        <v>3238</v>
      </c>
      <c r="B1958">
        <v>82</v>
      </c>
      <c r="C1958">
        <v>4</v>
      </c>
      <c r="D1958" s="1" t="s">
        <v>100</v>
      </c>
      <c r="E1958">
        <v>85600</v>
      </c>
      <c r="F1958">
        <v>1740</v>
      </c>
      <c r="G1958">
        <v>1940</v>
      </c>
      <c r="H1958" s="1" t="s">
        <v>101</v>
      </c>
      <c r="I1958">
        <v>150000</v>
      </c>
      <c r="J1958">
        <v>7</v>
      </c>
      <c r="K1958">
        <v>479</v>
      </c>
      <c r="L1958" s="1" t="s">
        <v>101</v>
      </c>
      <c r="M1958">
        <v>254</v>
      </c>
      <c r="N1958">
        <v>150</v>
      </c>
    </row>
    <row r="1959" spans="1:14" x14ac:dyDescent="0.3">
      <c r="A1959" s="1" t="s">
        <v>3239</v>
      </c>
      <c r="B1959">
        <v>85</v>
      </c>
      <c r="C1959">
        <v>4</v>
      </c>
      <c r="D1959" s="1" t="s">
        <v>100</v>
      </c>
      <c r="E1959">
        <v>85600</v>
      </c>
      <c r="F1959">
        <v>1740</v>
      </c>
      <c r="G1959">
        <v>1919</v>
      </c>
      <c r="H1959" s="1" t="s">
        <v>101</v>
      </c>
      <c r="I1959">
        <v>150000</v>
      </c>
      <c r="J1959">
        <v>8</v>
      </c>
      <c r="K1959">
        <v>271</v>
      </c>
      <c r="L1959" s="1" t="s">
        <v>101</v>
      </c>
      <c r="M1959">
        <v>201</v>
      </c>
      <c r="N1959">
        <v>36.25</v>
      </c>
    </row>
    <row r="1960" spans="1:14" x14ac:dyDescent="0.3">
      <c r="A1960" s="1" t="s">
        <v>3240</v>
      </c>
      <c r="B1960">
        <v>60</v>
      </c>
      <c r="C1960">
        <v>5</v>
      </c>
      <c r="D1960" s="1" t="s">
        <v>101</v>
      </c>
      <c r="E1960">
        <v>105900</v>
      </c>
      <c r="F1960">
        <v>2367</v>
      </c>
      <c r="G1960">
        <v>1940</v>
      </c>
      <c r="H1960" s="1" t="s">
        <v>101</v>
      </c>
      <c r="I1960">
        <v>160000</v>
      </c>
      <c r="J1960">
        <v>9</v>
      </c>
      <c r="K1960">
        <v>1549</v>
      </c>
      <c r="L1960" s="1" t="s">
        <v>130</v>
      </c>
      <c r="M1960">
        <v>411.83333333000002</v>
      </c>
      <c r="N1960">
        <v>40</v>
      </c>
    </row>
    <row r="1961" spans="1:14" x14ac:dyDescent="0.3">
      <c r="A1961" s="1" t="s">
        <v>3241</v>
      </c>
      <c r="B1961">
        <v>34</v>
      </c>
      <c r="C1961">
        <v>6</v>
      </c>
      <c r="D1961" s="1" t="s">
        <v>101</v>
      </c>
      <c r="E1961">
        <v>105900</v>
      </c>
      <c r="F1961">
        <v>2675</v>
      </c>
      <c r="G1961">
        <v>1940</v>
      </c>
      <c r="H1961" s="1" t="s">
        <v>101</v>
      </c>
      <c r="I1961">
        <v>280000</v>
      </c>
      <c r="J1961">
        <v>9</v>
      </c>
      <c r="K1961">
        <v>3190</v>
      </c>
      <c r="L1961" s="1" t="s">
        <v>130</v>
      </c>
      <c r="M1961">
        <v>331.66666666999998</v>
      </c>
      <c r="N1961">
        <v>116.66666667</v>
      </c>
    </row>
    <row r="1962" spans="1:14" x14ac:dyDescent="0.3">
      <c r="A1962" s="1" t="s">
        <v>3242</v>
      </c>
      <c r="B1962">
        <v>73</v>
      </c>
      <c r="C1962">
        <v>3</v>
      </c>
      <c r="D1962" s="1" t="s">
        <v>101</v>
      </c>
      <c r="E1962">
        <v>63000</v>
      </c>
      <c r="F1962">
        <v>1895</v>
      </c>
      <c r="G1962">
        <v>1930</v>
      </c>
      <c r="H1962" s="1" t="s">
        <v>101</v>
      </c>
      <c r="I1962">
        <v>370000</v>
      </c>
      <c r="J1962">
        <v>11</v>
      </c>
      <c r="K1962">
        <v>1088</v>
      </c>
      <c r="L1962" s="1" t="s">
        <v>101</v>
      </c>
      <c r="M1962">
        <v>337.75</v>
      </c>
      <c r="N1962">
        <v>250</v>
      </c>
    </row>
    <row r="1963" spans="1:14" x14ac:dyDescent="0.3">
      <c r="A1963" s="1" t="s">
        <v>3244</v>
      </c>
      <c r="B1963">
        <v>60</v>
      </c>
      <c r="C1963">
        <v>3</v>
      </c>
      <c r="D1963" s="1" t="s">
        <v>130</v>
      </c>
      <c r="E1963">
        <v>64810</v>
      </c>
      <c r="F1963">
        <v>1094</v>
      </c>
      <c r="G1963">
        <v>1995</v>
      </c>
      <c r="H1963" s="1" t="s">
        <v>101</v>
      </c>
      <c r="I1963">
        <v>130000</v>
      </c>
      <c r="J1963">
        <v>7</v>
      </c>
      <c r="K1963">
        <v>1096</v>
      </c>
      <c r="L1963" s="1" t="s">
        <v>130</v>
      </c>
      <c r="M1963">
        <v>138</v>
      </c>
      <c r="N1963">
        <v>90.833333332999999</v>
      </c>
    </row>
    <row r="1964" spans="1:14" x14ac:dyDescent="0.3">
      <c r="A1964" s="1" t="s">
        <v>3245</v>
      </c>
      <c r="B1964">
        <v>22</v>
      </c>
      <c r="C1964">
        <v>2</v>
      </c>
      <c r="D1964" s="1" t="s">
        <v>130</v>
      </c>
      <c r="E1964">
        <v>64400</v>
      </c>
      <c r="F1964">
        <v>821</v>
      </c>
      <c r="G1964">
        <v>1975</v>
      </c>
      <c r="H1964" s="1" t="s">
        <v>101</v>
      </c>
      <c r="I1964">
        <v>-6</v>
      </c>
      <c r="J1964">
        <v>5</v>
      </c>
      <c r="K1964">
        <v>77</v>
      </c>
      <c r="L1964" s="1" t="s">
        <v>101</v>
      </c>
      <c r="M1964">
        <v>77</v>
      </c>
      <c r="N1964">
        <v>0</v>
      </c>
    </row>
    <row r="1965" spans="1:14" x14ac:dyDescent="0.3">
      <c r="A1965" s="1" t="s">
        <v>3246</v>
      </c>
      <c r="B1965">
        <v>42</v>
      </c>
      <c r="C1965">
        <v>3</v>
      </c>
      <c r="D1965" s="1" t="s">
        <v>130</v>
      </c>
      <c r="E1965">
        <v>64810</v>
      </c>
      <c r="F1965">
        <v>1094</v>
      </c>
      <c r="G1965">
        <v>1940</v>
      </c>
      <c r="H1965" s="1" t="s">
        <v>101</v>
      </c>
      <c r="I1965">
        <v>170000</v>
      </c>
      <c r="J1965">
        <v>7</v>
      </c>
      <c r="K1965">
        <v>1116</v>
      </c>
      <c r="L1965" s="1" t="s">
        <v>130</v>
      </c>
      <c r="M1965">
        <v>182.66666667000001</v>
      </c>
      <c r="N1965">
        <v>42.5</v>
      </c>
    </row>
    <row r="1966" spans="1:14" x14ac:dyDescent="0.3">
      <c r="A1966" s="1" t="s">
        <v>3247</v>
      </c>
      <c r="B1966">
        <v>74</v>
      </c>
      <c r="C1966">
        <v>3</v>
      </c>
      <c r="D1966" s="1" t="s">
        <v>130</v>
      </c>
      <c r="E1966">
        <v>64810</v>
      </c>
      <c r="F1966">
        <v>1094</v>
      </c>
      <c r="G1966">
        <v>2000</v>
      </c>
      <c r="H1966" s="1" t="s">
        <v>101</v>
      </c>
      <c r="I1966">
        <v>90000</v>
      </c>
      <c r="J1966">
        <v>6</v>
      </c>
      <c r="K1966">
        <v>532</v>
      </c>
      <c r="L1966" s="1" t="s">
        <v>130</v>
      </c>
      <c r="M1966">
        <v>231.66666667000001</v>
      </c>
      <c r="N1966">
        <v>133.33333332999999</v>
      </c>
    </row>
    <row r="1967" spans="1:14" x14ac:dyDescent="0.3">
      <c r="A1967" s="1" t="s">
        <v>3249</v>
      </c>
      <c r="B1967">
        <v>38</v>
      </c>
      <c r="C1967">
        <v>3</v>
      </c>
      <c r="D1967" s="1" t="s">
        <v>130</v>
      </c>
      <c r="E1967">
        <v>64810</v>
      </c>
      <c r="F1967">
        <v>1094</v>
      </c>
      <c r="G1967">
        <v>1960</v>
      </c>
      <c r="H1967" s="1" t="s">
        <v>101</v>
      </c>
      <c r="I1967">
        <v>90000</v>
      </c>
      <c r="J1967">
        <v>6</v>
      </c>
      <c r="K1967">
        <v>1793</v>
      </c>
      <c r="L1967" s="1" t="s">
        <v>130</v>
      </c>
      <c r="M1967">
        <v>409.5</v>
      </c>
      <c r="N1967">
        <v>166.66666667000001</v>
      </c>
    </row>
    <row r="1968" spans="1:14" x14ac:dyDescent="0.3">
      <c r="A1968" s="1" t="s">
        <v>3250</v>
      </c>
      <c r="B1968">
        <v>56</v>
      </c>
      <c r="C1968">
        <v>3</v>
      </c>
      <c r="D1968" s="1" t="s">
        <v>130</v>
      </c>
      <c r="E1968">
        <v>64400</v>
      </c>
      <c r="F1968">
        <v>1095</v>
      </c>
      <c r="G1968">
        <v>1995</v>
      </c>
      <c r="H1968" s="1" t="s">
        <v>101</v>
      </c>
      <c r="I1968">
        <v>-6</v>
      </c>
      <c r="J1968">
        <v>6</v>
      </c>
      <c r="K1968">
        <v>139</v>
      </c>
      <c r="L1968" s="1" t="s">
        <v>101</v>
      </c>
      <c r="M1968">
        <v>80</v>
      </c>
      <c r="N1968">
        <v>0.75</v>
      </c>
    </row>
    <row r="1969" spans="1:14" x14ac:dyDescent="0.3">
      <c r="A1969" s="1" t="s">
        <v>3251</v>
      </c>
      <c r="B1969">
        <v>-9</v>
      </c>
      <c r="C1969">
        <v>4</v>
      </c>
      <c r="D1969" s="1" t="s">
        <v>130</v>
      </c>
      <c r="E1969">
        <v>64810</v>
      </c>
      <c r="F1969">
        <v>1201</v>
      </c>
      <c r="G1969">
        <v>1950</v>
      </c>
      <c r="H1969" s="1" t="s">
        <v>100</v>
      </c>
      <c r="I1969">
        <v>80000</v>
      </c>
      <c r="J1969">
        <v>8</v>
      </c>
      <c r="K1969">
        <v>-6</v>
      </c>
      <c r="L1969" s="1" t="s">
        <v>130</v>
      </c>
      <c r="M1969">
        <v>125</v>
      </c>
      <c r="N1969">
        <v>29.166666667000001</v>
      </c>
    </row>
    <row r="1970" spans="1:14" x14ac:dyDescent="0.3">
      <c r="A1970" s="1" t="s">
        <v>3253</v>
      </c>
      <c r="B1970">
        <v>26</v>
      </c>
      <c r="C1970">
        <v>4</v>
      </c>
      <c r="D1970" s="1" t="s">
        <v>130</v>
      </c>
      <c r="E1970">
        <v>64810</v>
      </c>
      <c r="F1970">
        <v>1201</v>
      </c>
      <c r="G1970">
        <v>1950</v>
      </c>
      <c r="H1970" s="1" t="s">
        <v>101</v>
      </c>
      <c r="I1970">
        <v>240000</v>
      </c>
      <c r="J1970">
        <v>8</v>
      </c>
      <c r="K1970">
        <v>1766</v>
      </c>
      <c r="L1970" s="1" t="s">
        <v>130</v>
      </c>
      <c r="M1970">
        <v>499</v>
      </c>
      <c r="N1970">
        <v>158.33333332999999</v>
      </c>
    </row>
    <row r="1971" spans="1:14" x14ac:dyDescent="0.3">
      <c r="A1971" s="1" t="s">
        <v>3259</v>
      </c>
      <c r="B1971">
        <v>53</v>
      </c>
      <c r="C1971">
        <v>3</v>
      </c>
      <c r="D1971" s="1" t="s">
        <v>100</v>
      </c>
      <c r="E1971">
        <v>61700</v>
      </c>
      <c r="F1971">
        <v>1763</v>
      </c>
      <c r="G1971">
        <v>1950</v>
      </c>
      <c r="H1971" s="1" t="s">
        <v>101</v>
      </c>
      <c r="I1971">
        <v>210000</v>
      </c>
      <c r="J1971">
        <v>7</v>
      </c>
      <c r="K1971">
        <v>1795</v>
      </c>
      <c r="L1971" s="1" t="s">
        <v>101</v>
      </c>
      <c r="M1971">
        <v>361.25</v>
      </c>
      <c r="N1971">
        <v>41.666666667000001</v>
      </c>
    </row>
    <row r="1972" spans="1:14" x14ac:dyDescent="0.3">
      <c r="A1972" s="1" t="s">
        <v>3260</v>
      </c>
      <c r="B1972">
        <v>31</v>
      </c>
      <c r="C1972">
        <v>3</v>
      </c>
      <c r="D1972" s="1" t="s">
        <v>143</v>
      </c>
      <c r="E1972">
        <v>62200</v>
      </c>
      <c r="F1972">
        <v>1363</v>
      </c>
      <c r="G1972">
        <v>1940</v>
      </c>
      <c r="H1972" s="1" t="s">
        <v>101</v>
      </c>
      <c r="I1972">
        <v>90000</v>
      </c>
      <c r="J1972">
        <v>6</v>
      </c>
      <c r="K1972">
        <v>340</v>
      </c>
      <c r="L1972" s="1" t="s">
        <v>101</v>
      </c>
      <c r="M1972">
        <v>291</v>
      </c>
      <c r="N1972">
        <v>22.5</v>
      </c>
    </row>
    <row r="1973" spans="1:14" x14ac:dyDescent="0.3">
      <c r="A1973" s="1" t="s">
        <v>3262</v>
      </c>
      <c r="B1973">
        <v>35</v>
      </c>
      <c r="C1973">
        <v>4</v>
      </c>
      <c r="D1973" s="1" t="s">
        <v>100</v>
      </c>
      <c r="E1973">
        <v>67496</v>
      </c>
      <c r="F1973">
        <v>1429</v>
      </c>
      <c r="G1973">
        <v>1930</v>
      </c>
      <c r="H1973" s="1" t="s">
        <v>101</v>
      </c>
      <c r="I1973">
        <v>750000</v>
      </c>
      <c r="J1973">
        <v>9</v>
      </c>
      <c r="K1973">
        <v>3454</v>
      </c>
      <c r="L1973" s="1" t="s">
        <v>101</v>
      </c>
      <c r="M1973">
        <v>345.83333333000002</v>
      </c>
      <c r="N1973">
        <v>187.5</v>
      </c>
    </row>
    <row r="1974" spans="1:14" x14ac:dyDescent="0.3">
      <c r="A1974" s="1" t="s">
        <v>3263</v>
      </c>
      <c r="B1974">
        <v>65</v>
      </c>
      <c r="C1974">
        <v>4</v>
      </c>
      <c r="D1974" s="1" t="s">
        <v>143</v>
      </c>
      <c r="E1974">
        <v>61900</v>
      </c>
      <c r="F1974">
        <v>2140</v>
      </c>
      <c r="G1974">
        <v>1920</v>
      </c>
      <c r="H1974" s="1" t="s">
        <v>101</v>
      </c>
      <c r="I1974">
        <v>2520000</v>
      </c>
      <c r="J1974">
        <v>7</v>
      </c>
      <c r="K1974">
        <v>5744</v>
      </c>
      <c r="L1974" s="1" t="s">
        <v>130</v>
      </c>
      <c r="M1974">
        <v>507.25</v>
      </c>
      <c r="N1974">
        <v>250</v>
      </c>
    </row>
    <row r="1975" spans="1:14" x14ac:dyDescent="0.3">
      <c r="A1975" s="1" t="s">
        <v>3264</v>
      </c>
      <c r="B1975">
        <v>93</v>
      </c>
      <c r="C1975">
        <v>4</v>
      </c>
      <c r="D1975" s="1" t="s">
        <v>143</v>
      </c>
      <c r="E1975">
        <v>61900</v>
      </c>
      <c r="F1975">
        <v>2140</v>
      </c>
      <c r="G1975">
        <v>1960</v>
      </c>
      <c r="H1975" s="1" t="s">
        <v>101</v>
      </c>
      <c r="I1975">
        <v>600000</v>
      </c>
      <c r="J1975">
        <v>7</v>
      </c>
      <c r="K1975">
        <v>643</v>
      </c>
      <c r="L1975" s="1" t="s">
        <v>130</v>
      </c>
      <c r="M1975">
        <v>393.25</v>
      </c>
      <c r="N1975">
        <v>150</v>
      </c>
    </row>
    <row r="1976" spans="1:14" x14ac:dyDescent="0.3">
      <c r="A1976" s="1" t="s">
        <v>3265</v>
      </c>
      <c r="B1976">
        <v>65</v>
      </c>
      <c r="C1976">
        <v>5</v>
      </c>
      <c r="D1976" s="1" t="s">
        <v>143</v>
      </c>
      <c r="E1976">
        <v>61900</v>
      </c>
      <c r="F1976">
        <v>2209</v>
      </c>
      <c r="G1976">
        <v>1975</v>
      </c>
      <c r="H1976" s="1" t="s">
        <v>101</v>
      </c>
      <c r="I1976">
        <v>600000</v>
      </c>
      <c r="J1976">
        <v>7</v>
      </c>
      <c r="K1976">
        <v>5872</v>
      </c>
      <c r="L1976" s="1" t="s">
        <v>130</v>
      </c>
      <c r="M1976">
        <v>247.33333332999999</v>
      </c>
      <c r="N1976">
        <v>150</v>
      </c>
    </row>
    <row r="1977" spans="1:14" x14ac:dyDescent="0.3">
      <c r="A1977" s="1" t="s">
        <v>3266</v>
      </c>
      <c r="B1977">
        <v>55</v>
      </c>
      <c r="C1977">
        <v>6</v>
      </c>
      <c r="D1977" s="1" t="s">
        <v>101</v>
      </c>
      <c r="E1977">
        <v>79200</v>
      </c>
      <c r="F1977">
        <v>1812</v>
      </c>
      <c r="G1977">
        <v>1919</v>
      </c>
      <c r="H1977" s="1" t="s">
        <v>101</v>
      </c>
      <c r="I1977">
        <v>400000</v>
      </c>
      <c r="J1977">
        <v>10</v>
      </c>
      <c r="K1977">
        <v>1085</v>
      </c>
      <c r="L1977" s="1" t="s">
        <v>101</v>
      </c>
      <c r="M1977">
        <v>297</v>
      </c>
      <c r="N1977">
        <v>250</v>
      </c>
    </row>
    <row r="1978" spans="1:14" x14ac:dyDescent="0.3">
      <c r="A1978" s="1" t="s">
        <v>3267</v>
      </c>
      <c r="B1978">
        <v>68</v>
      </c>
      <c r="C1978">
        <v>4</v>
      </c>
      <c r="D1978" s="1" t="s">
        <v>101</v>
      </c>
      <c r="E1978">
        <v>79200</v>
      </c>
      <c r="F1978">
        <v>1496</v>
      </c>
      <c r="G1978">
        <v>1930</v>
      </c>
      <c r="H1978" s="1" t="s">
        <v>101</v>
      </c>
      <c r="I1978">
        <v>-6</v>
      </c>
      <c r="J1978">
        <v>8</v>
      </c>
      <c r="K1978">
        <v>6503</v>
      </c>
      <c r="L1978" s="1" t="s">
        <v>130</v>
      </c>
      <c r="M1978">
        <v>745.91666667000004</v>
      </c>
      <c r="N1978">
        <v>25</v>
      </c>
    </row>
    <row r="1979" spans="1:14" x14ac:dyDescent="0.3">
      <c r="A1979" s="1" t="s">
        <v>3268</v>
      </c>
      <c r="B1979">
        <v>62</v>
      </c>
      <c r="C1979">
        <v>4</v>
      </c>
      <c r="D1979" s="1" t="s">
        <v>101</v>
      </c>
      <c r="E1979">
        <v>79200</v>
      </c>
      <c r="F1979">
        <v>1496</v>
      </c>
      <c r="G1979">
        <v>1940</v>
      </c>
      <c r="H1979" s="1" t="s">
        <v>101</v>
      </c>
      <c r="I1979">
        <v>2520000</v>
      </c>
      <c r="J1979">
        <v>11</v>
      </c>
      <c r="K1979">
        <v>4071</v>
      </c>
      <c r="L1979" s="1" t="s">
        <v>130</v>
      </c>
      <c r="M1979">
        <v>454.33333333000002</v>
      </c>
      <c r="N1979">
        <v>166.66666667000001</v>
      </c>
    </row>
    <row r="1980" spans="1:14" x14ac:dyDescent="0.3">
      <c r="A1980" s="1" t="s">
        <v>3269</v>
      </c>
      <c r="B1980">
        <v>42</v>
      </c>
      <c r="C1980">
        <v>4</v>
      </c>
      <c r="D1980" s="1" t="s">
        <v>101</v>
      </c>
      <c r="E1980">
        <v>79200</v>
      </c>
      <c r="F1980">
        <v>1496</v>
      </c>
      <c r="G1980">
        <v>1930</v>
      </c>
      <c r="H1980" s="1" t="s">
        <v>101</v>
      </c>
      <c r="I1980">
        <v>400000</v>
      </c>
      <c r="J1980">
        <v>7</v>
      </c>
      <c r="K1980">
        <v>1101</v>
      </c>
      <c r="L1980" s="1" t="s">
        <v>130</v>
      </c>
      <c r="M1980">
        <v>534.33333332999996</v>
      </c>
      <c r="N1980">
        <v>166.66666667000001</v>
      </c>
    </row>
    <row r="1981" spans="1:14" x14ac:dyDescent="0.3">
      <c r="A1981" s="1" t="s">
        <v>3270</v>
      </c>
      <c r="B1981">
        <v>60</v>
      </c>
      <c r="C1981">
        <v>2</v>
      </c>
      <c r="D1981" s="1" t="s">
        <v>101</v>
      </c>
      <c r="E1981">
        <v>79200</v>
      </c>
      <c r="F1981">
        <v>1119</v>
      </c>
      <c r="G1981">
        <v>1990</v>
      </c>
      <c r="H1981" s="1" t="s">
        <v>101</v>
      </c>
      <c r="I1981">
        <v>220000</v>
      </c>
      <c r="J1981">
        <v>5</v>
      </c>
      <c r="K1981">
        <v>928</v>
      </c>
      <c r="L1981" s="1" t="s">
        <v>130</v>
      </c>
      <c r="M1981">
        <v>344.33333333000002</v>
      </c>
      <c r="N1981">
        <v>200</v>
      </c>
    </row>
    <row r="1982" spans="1:14" x14ac:dyDescent="0.3">
      <c r="A1982" s="1" t="s">
        <v>3271</v>
      </c>
      <c r="B1982">
        <v>74</v>
      </c>
      <c r="C1982">
        <v>4</v>
      </c>
      <c r="D1982" s="1" t="s">
        <v>101</v>
      </c>
      <c r="E1982">
        <v>79200</v>
      </c>
      <c r="F1982">
        <v>1496</v>
      </c>
      <c r="G1982">
        <v>1919</v>
      </c>
      <c r="H1982" s="1" t="s">
        <v>101</v>
      </c>
      <c r="I1982">
        <v>350000</v>
      </c>
      <c r="J1982">
        <v>9</v>
      </c>
      <c r="K1982">
        <v>1307</v>
      </c>
      <c r="L1982" s="1" t="s">
        <v>130</v>
      </c>
      <c r="M1982">
        <v>610.66666667000004</v>
      </c>
      <c r="N1982">
        <v>87.5</v>
      </c>
    </row>
    <row r="1983" spans="1:14" x14ac:dyDescent="0.3">
      <c r="A1983" s="1" t="s">
        <v>3272</v>
      </c>
      <c r="B1983">
        <v>60</v>
      </c>
      <c r="C1983">
        <v>5</v>
      </c>
      <c r="D1983" s="1" t="s">
        <v>101</v>
      </c>
      <c r="E1983">
        <v>79200</v>
      </c>
      <c r="F1983">
        <v>1603</v>
      </c>
      <c r="G1983">
        <v>1970</v>
      </c>
      <c r="H1983" s="1" t="s">
        <v>101</v>
      </c>
      <c r="I1983">
        <v>650000</v>
      </c>
      <c r="J1983">
        <v>9</v>
      </c>
      <c r="K1983">
        <v>3198</v>
      </c>
      <c r="L1983" s="1" t="s">
        <v>130</v>
      </c>
      <c r="M1983">
        <v>369</v>
      </c>
      <c r="N1983">
        <v>162.5</v>
      </c>
    </row>
    <row r="1984" spans="1:14" x14ac:dyDescent="0.3">
      <c r="A1984" s="1" t="s">
        <v>3273</v>
      </c>
      <c r="B1984">
        <v>28</v>
      </c>
      <c r="C1984">
        <v>3</v>
      </c>
      <c r="D1984" s="1" t="s">
        <v>101</v>
      </c>
      <c r="E1984">
        <v>79200</v>
      </c>
      <c r="F1984">
        <v>1394</v>
      </c>
      <c r="G1984">
        <v>1970</v>
      </c>
      <c r="H1984" s="1" t="s">
        <v>101</v>
      </c>
      <c r="I1984">
        <v>270000</v>
      </c>
      <c r="J1984">
        <v>6</v>
      </c>
      <c r="K1984">
        <v>1709</v>
      </c>
      <c r="L1984" s="1" t="s">
        <v>130</v>
      </c>
      <c r="M1984">
        <v>142.66666667000001</v>
      </c>
      <c r="N1984">
        <v>66.25</v>
      </c>
    </row>
    <row r="1985" spans="1:14" x14ac:dyDescent="0.3">
      <c r="A1985" s="1" t="s">
        <v>3274</v>
      </c>
      <c r="B1985">
        <v>42</v>
      </c>
      <c r="C1985">
        <v>3</v>
      </c>
      <c r="D1985" s="1" t="s">
        <v>130</v>
      </c>
      <c r="E1985">
        <v>82300</v>
      </c>
      <c r="F1985">
        <v>1296</v>
      </c>
      <c r="G1985">
        <v>1930</v>
      </c>
      <c r="H1985" s="1" t="s">
        <v>101</v>
      </c>
      <c r="I1985">
        <v>280000</v>
      </c>
      <c r="J1985">
        <v>8</v>
      </c>
      <c r="K1985">
        <v>2114</v>
      </c>
      <c r="L1985" s="1" t="s">
        <v>101</v>
      </c>
      <c r="M1985">
        <v>247.33333332999999</v>
      </c>
      <c r="N1985">
        <v>107.08333333</v>
      </c>
    </row>
    <row r="1986" spans="1:14" x14ac:dyDescent="0.3">
      <c r="A1986" s="1" t="s">
        <v>3275</v>
      </c>
      <c r="B1986">
        <v>40</v>
      </c>
      <c r="C1986">
        <v>2</v>
      </c>
      <c r="D1986" s="1" t="s">
        <v>130</v>
      </c>
      <c r="E1986">
        <v>82300</v>
      </c>
      <c r="F1986">
        <v>920</v>
      </c>
      <c r="G1986">
        <v>1920</v>
      </c>
      <c r="H1986" s="1" t="s">
        <v>101</v>
      </c>
      <c r="I1986">
        <v>80000</v>
      </c>
      <c r="J1986">
        <v>5</v>
      </c>
      <c r="K1986">
        <v>954</v>
      </c>
      <c r="L1986" s="1" t="s">
        <v>101</v>
      </c>
      <c r="M1986">
        <v>320.66666666999998</v>
      </c>
      <c r="N1986">
        <v>20</v>
      </c>
    </row>
    <row r="1987" spans="1:14" x14ac:dyDescent="0.3">
      <c r="A1987" s="1" t="s">
        <v>3277</v>
      </c>
      <c r="B1987">
        <v>51</v>
      </c>
      <c r="C1987">
        <v>4</v>
      </c>
      <c r="D1987" s="1" t="s">
        <v>100</v>
      </c>
      <c r="E1987">
        <v>77954</v>
      </c>
      <c r="F1987">
        <v>1573</v>
      </c>
      <c r="G1987">
        <v>1970</v>
      </c>
      <c r="H1987" s="1" t="s">
        <v>101</v>
      </c>
      <c r="I1987">
        <v>410000</v>
      </c>
      <c r="J1987">
        <v>8</v>
      </c>
      <c r="K1987">
        <v>851</v>
      </c>
      <c r="L1987" s="1" t="s">
        <v>130</v>
      </c>
      <c r="M1987">
        <v>290</v>
      </c>
      <c r="N1987">
        <v>102.5</v>
      </c>
    </row>
    <row r="1988" spans="1:14" x14ac:dyDescent="0.3">
      <c r="A1988" s="1" t="s">
        <v>3280</v>
      </c>
      <c r="B1988">
        <v>61</v>
      </c>
      <c r="C1988">
        <v>3</v>
      </c>
      <c r="D1988" s="1" t="s">
        <v>130</v>
      </c>
      <c r="E1988">
        <v>73600</v>
      </c>
      <c r="F1988">
        <v>1231</v>
      </c>
      <c r="G1988">
        <v>1950</v>
      </c>
      <c r="H1988" s="1" t="s">
        <v>101</v>
      </c>
      <c r="I1988">
        <v>170000</v>
      </c>
      <c r="J1988">
        <v>6</v>
      </c>
      <c r="K1988">
        <v>786</v>
      </c>
      <c r="L1988" s="1" t="s">
        <v>101</v>
      </c>
      <c r="M1988">
        <v>411.33333333000002</v>
      </c>
      <c r="N1988">
        <v>100</v>
      </c>
    </row>
    <row r="1989" spans="1:14" x14ac:dyDescent="0.3">
      <c r="A1989" s="1" t="s">
        <v>3281</v>
      </c>
      <c r="B1989">
        <v>84</v>
      </c>
      <c r="C1989">
        <v>4</v>
      </c>
      <c r="D1989" s="1" t="s">
        <v>130</v>
      </c>
      <c r="E1989">
        <v>73600</v>
      </c>
      <c r="F1989">
        <v>1436</v>
      </c>
      <c r="G1989">
        <v>1930</v>
      </c>
      <c r="H1989" s="1" t="s">
        <v>101</v>
      </c>
      <c r="I1989">
        <v>450000</v>
      </c>
      <c r="J1989">
        <v>7</v>
      </c>
      <c r="K1989">
        <v>569</v>
      </c>
      <c r="L1989" s="1" t="s">
        <v>101</v>
      </c>
      <c r="M1989">
        <v>244.33333332999999</v>
      </c>
      <c r="N1989">
        <v>33.333333332999999</v>
      </c>
    </row>
    <row r="1990" spans="1:14" x14ac:dyDescent="0.3">
      <c r="A1990" s="1" t="s">
        <v>3283</v>
      </c>
      <c r="B1990">
        <v>61</v>
      </c>
      <c r="C1990">
        <v>2</v>
      </c>
      <c r="D1990" s="1" t="s">
        <v>130</v>
      </c>
      <c r="E1990">
        <v>73600</v>
      </c>
      <c r="F1990">
        <v>966</v>
      </c>
      <c r="G1990">
        <v>1930</v>
      </c>
      <c r="H1990" s="1" t="s">
        <v>101</v>
      </c>
      <c r="I1990">
        <v>80000</v>
      </c>
      <c r="J1990">
        <v>6</v>
      </c>
      <c r="K1990">
        <v>1326</v>
      </c>
      <c r="L1990" s="1" t="s">
        <v>101</v>
      </c>
      <c r="M1990">
        <v>409</v>
      </c>
      <c r="N1990">
        <v>20</v>
      </c>
    </row>
    <row r="1991" spans="1:14" x14ac:dyDescent="0.3">
      <c r="A1991" s="1" t="s">
        <v>3284</v>
      </c>
      <c r="B1991">
        <v>67</v>
      </c>
      <c r="C1991">
        <v>3</v>
      </c>
      <c r="D1991" s="1" t="s">
        <v>130</v>
      </c>
      <c r="E1991">
        <v>73600</v>
      </c>
      <c r="F1991">
        <v>1231</v>
      </c>
      <c r="G1991">
        <v>1950</v>
      </c>
      <c r="H1991" s="1" t="s">
        <v>101</v>
      </c>
      <c r="I1991">
        <v>80000</v>
      </c>
      <c r="J1991">
        <v>6</v>
      </c>
      <c r="K1991">
        <v>894</v>
      </c>
      <c r="L1991" s="1" t="s">
        <v>101</v>
      </c>
      <c r="M1991">
        <v>176.83333332999999</v>
      </c>
      <c r="N1991">
        <v>166.66666667000001</v>
      </c>
    </row>
    <row r="1992" spans="1:14" x14ac:dyDescent="0.3">
      <c r="A1992" s="1" t="s">
        <v>3286</v>
      </c>
      <c r="B1992">
        <v>-9</v>
      </c>
      <c r="C1992">
        <v>3</v>
      </c>
      <c r="D1992" s="1" t="s">
        <v>100</v>
      </c>
      <c r="E1992">
        <v>67496</v>
      </c>
      <c r="F1992">
        <v>1183</v>
      </c>
      <c r="G1992">
        <v>1975</v>
      </c>
      <c r="H1992" s="1" t="s">
        <v>100</v>
      </c>
      <c r="I1992">
        <v>-6</v>
      </c>
      <c r="J1992">
        <v>6</v>
      </c>
      <c r="K1992">
        <v>-6</v>
      </c>
      <c r="L1992" s="1" t="s">
        <v>101</v>
      </c>
      <c r="M1992">
        <v>190</v>
      </c>
      <c r="N1992">
        <v>0</v>
      </c>
    </row>
    <row r="1993" spans="1:14" x14ac:dyDescent="0.3">
      <c r="A1993" s="1" t="s">
        <v>3287</v>
      </c>
      <c r="B1993">
        <v>-9</v>
      </c>
      <c r="C1993">
        <v>3</v>
      </c>
      <c r="D1993" s="1" t="s">
        <v>100</v>
      </c>
      <c r="E1993">
        <v>67496</v>
      </c>
      <c r="F1993">
        <v>1183</v>
      </c>
      <c r="G1993">
        <v>1919</v>
      </c>
      <c r="H1993" s="1" t="s">
        <v>100</v>
      </c>
      <c r="I1993">
        <v>130000</v>
      </c>
      <c r="J1993">
        <v>6</v>
      </c>
      <c r="K1993">
        <v>-6</v>
      </c>
      <c r="L1993" s="1" t="s">
        <v>101</v>
      </c>
      <c r="M1993">
        <v>50</v>
      </c>
      <c r="N1993">
        <v>183.16666667000001</v>
      </c>
    </row>
    <row r="1994" spans="1:14" x14ac:dyDescent="0.3">
      <c r="A1994" s="1" t="s">
        <v>3288</v>
      </c>
      <c r="B1994">
        <v>84</v>
      </c>
      <c r="C1994">
        <v>5</v>
      </c>
      <c r="D1994" s="1" t="s">
        <v>143</v>
      </c>
      <c r="E1994">
        <v>72300</v>
      </c>
      <c r="F1994">
        <v>2310</v>
      </c>
      <c r="G1994">
        <v>1940</v>
      </c>
      <c r="H1994" s="1" t="s">
        <v>101</v>
      </c>
      <c r="I1994">
        <v>900000</v>
      </c>
      <c r="J1994">
        <v>10</v>
      </c>
      <c r="K1994">
        <v>874</v>
      </c>
      <c r="L1994" s="1" t="s">
        <v>101</v>
      </c>
      <c r="M1994">
        <v>274</v>
      </c>
      <c r="N1994">
        <v>225</v>
      </c>
    </row>
    <row r="1995" spans="1:14" x14ac:dyDescent="0.3">
      <c r="A1995" s="1" t="s">
        <v>3290</v>
      </c>
      <c r="B1995">
        <v>56</v>
      </c>
      <c r="C1995">
        <v>3</v>
      </c>
      <c r="D1995" s="1" t="s">
        <v>143</v>
      </c>
      <c r="E1995">
        <v>62200</v>
      </c>
      <c r="F1995">
        <v>1363</v>
      </c>
      <c r="G1995">
        <v>1975</v>
      </c>
      <c r="H1995" s="1" t="s">
        <v>101</v>
      </c>
      <c r="I1995">
        <v>-6</v>
      </c>
      <c r="J1995">
        <v>5</v>
      </c>
      <c r="K1995">
        <v>890</v>
      </c>
      <c r="L1995" s="1" t="s">
        <v>101</v>
      </c>
      <c r="M1995">
        <v>140.16666667000001</v>
      </c>
      <c r="N1995">
        <v>0</v>
      </c>
    </row>
    <row r="1996" spans="1:14" x14ac:dyDescent="0.3">
      <c r="A1996" s="1" t="s">
        <v>3291</v>
      </c>
      <c r="B1996">
        <v>87</v>
      </c>
      <c r="C1996">
        <v>3</v>
      </c>
      <c r="D1996" s="1" t="s">
        <v>143</v>
      </c>
      <c r="E1996">
        <v>77800</v>
      </c>
      <c r="F1996">
        <v>1379</v>
      </c>
      <c r="G1996">
        <v>1919</v>
      </c>
      <c r="H1996" s="1" t="s">
        <v>101</v>
      </c>
      <c r="I1996">
        <v>300000</v>
      </c>
      <c r="J1996">
        <v>8</v>
      </c>
      <c r="K1996">
        <v>462</v>
      </c>
      <c r="L1996" s="1" t="s">
        <v>101</v>
      </c>
      <c r="M1996">
        <v>194</v>
      </c>
      <c r="N1996">
        <v>75</v>
      </c>
    </row>
    <row r="1997" spans="1:14" x14ac:dyDescent="0.3">
      <c r="A1997" s="1" t="s">
        <v>3292</v>
      </c>
      <c r="B1997">
        <v>21</v>
      </c>
      <c r="C1997">
        <v>4</v>
      </c>
      <c r="D1997" s="1" t="s">
        <v>143</v>
      </c>
      <c r="E1997">
        <v>77800</v>
      </c>
      <c r="F1997">
        <v>1599</v>
      </c>
      <c r="G1997">
        <v>1975</v>
      </c>
      <c r="H1997" s="1" t="s">
        <v>101</v>
      </c>
      <c r="I1997">
        <v>-6</v>
      </c>
      <c r="J1997">
        <v>11</v>
      </c>
      <c r="K1997">
        <v>1490</v>
      </c>
      <c r="L1997" s="1" t="s">
        <v>101</v>
      </c>
      <c r="M1997">
        <v>223</v>
      </c>
      <c r="N1997">
        <v>12.25</v>
      </c>
    </row>
    <row r="1998" spans="1:14" x14ac:dyDescent="0.3">
      <c r="A1998" s="1" t="s">
        <v>3297</v>
      </c>
      <c r="B1998">
        <v>54</v>
      </c>
      <c r="C1998">
        <v>3</v>
      </c>
      <c r="D1998" s="1" t="s">
        <v>143</v>
      </c>
      <c r="E1998">
        <v>101200</v>
      </c>
      <c r="F1998">
        <v>2438</v>
      </c>
      <c r="G1998">
        <v>1930</v>
      </c>
      <c r="H1998" s="1" t="s">
        <v>101</v>
      </c>
      <c r="I1998">
        <v>400000</v>
      </c>
      <c r="J1998">
        <v>6</v>
      </c>
      <c r="K1998">
        <v>5343</v>
      </c>
      <c r="L1998" s="1" t="s">
        <v>130</v>
      </c>
      <c r="M1998">
        <v>218.33333332999999</v>
      </c>
      <c r="N1998">
        <v>75</v>
      </c>
    </row>
    <row r="1999" spans="1:14" x14ac:dyDescent="0.3">
      <c r="A1999" s="1" t="s">
        <v>3305</v>
      </c>
      <c r="B1999">
        <v>61</v>
      </c>
      <c r="C1999">
        <v>3</v>
      </c>
      <c r="D1999" s="1" t="s">
        <v>100</v>
      </c>
      <c r="E1999">
        <v>66200</v>
      </c>
      <c r="F1999">
        <v>1290</v>
      </c>
      <c r="G1999">
        <v>1975</v>
      </c>
      <c r="H1999" s="1" t="s">
        <v>101</v>
      </c>
      <c r="I1999">
        <v>90000</v>
      </c>
      <c r="J1999">
        <v>7</v>
      </c>
      <c r="K1999">
        <v>1017</v>
      </c>
      <c r="L1999" s="1" t="s">
        <v>101</v>
      </c>
      <c r="M1999">
        <v>200</v>
      </c>
      <c r="N1999">
        <v>116.66666667</v>
      </c>
    </row>
    <row r="2000" spans="1:14" x14ac:dyDescent="0.3">
      <c r="A2000" s="1" t="s">
        <v>3306</v>
      </c>
      <c r="B2000">
        <v>53</v>
      </c>
      <c r="C2000">
        <v>3</v>
      </c>
      <c r="D2000" s="1" t="s">
        <v>100</v>
      </c>
      <c r="E2000">
        <v>66200</v>
      </c>
      <c r="F2000">
        <v>1290</v>
      </c>
      <c r="G2000">
        <v>1975</v>
      </c>
      <c r="H2000" s="1" t="s">
        <v>101</v>
      </c>
      <c r="I2000">
        <v>100000</v>
      </c>
      <c r="J2000">
        <v>6</v>
      </c>
      <c r="K2000">
        <v>1147</v>
      </c>
      <c r="L2000" s="1" t="s">
        <v>101</v>
      </c>
      <c r="M2000">
        <v>217.5</v>
      </c>
      <c r="N2000">
        <v>528.91666667000004</v>
      </c>
    </row>
    <row r="2001" spans="1:14" x14ac:dyDescent="0.3">
      <c r="A2001" s="1" t="s">
        <v>3308</v>
      </c>
      <c r="B2001">
        <v>48</v>
      </c>
      <c r="C2001">
        <v>3</v>
      </c>
      <c r="D2001" s="1" t="s">
        <v>130</v>
      </c>
      <c r="E2001">
        <v>82300</v>
      </c>
      <c r="F2001">
        <v>1296</v>
      </c>
      <c r="G2001">
        <v>1970</v>
      </c>
      <c r="H2001" s="1" t="s">
        <v>101</v>
      </c>
      <c r="I2001">
        <v>190000</v>
      </c>
      <c r="J2001">
        <v>7</v>
      </c>
      <c r="K2001">
        <v>1445</v>
      </c>
      <c r="L2001" s="1" t="s">
        <v>101</v>
      </c>
      <c r="M2001">
        <v>128</v>
      </c>
      <c r="N2001">
        <v>149</v>
      </c>
    </row>
    <row r="2002" spans="1:14" x14ac:dyDescent="0.3">
      <c r="A2002" s="1" t="s">
        <v>3309</v>
      </c>
      <c r="B2002">
        <v>63</v>
      </c>
      <c r="C2002">
        <v>2</v>
      </c>
      <c r="D2002" s="1" t="s">
        <v>143</v>
      </c>
      <c r="E2002">
        <v>77800</v>
      </c>
      <c r="F2002">
        <v>940</v>
      </c>
      <c r="G2002">
        <v>1950</v>
      </c>
      <c r="H2002" s="1" t="s">
        <v>101</v>
      </c>
      <c r="I2002">
        <v>130000</v>
      </c>
      <c r="J2002">
        <v>6</v>
      </c>
      <c r="K2002">
        <v>307</v>
      </c>
      <c r="L2002" s="1" t="s">
        <v>101</v>
      </c>
      <c r="M2002">
        <v>102.58333333</v>
      </c>
      <c r="N2002">
        <v>75.416666667000001</v>
      </c>
    </row>
    <row r="2003" spans="1:14" x14ac:dyDescent="0.3">
      <c r="A2003" s="1" t="s">
        <v>3310</v>
      </c>
      <c r="B2003">
        <v>44</v>
      </c>
      <c r="C2003">
        <v>4</v>
      </c>
      <c r="D2003" s="1" t="s">
        <v>143</v>
      </c>
      <c r="E2003">
        <v>77800</v>
      </c>
      <c r="F2003">
        <v>1599</v>
      </c>
      <c r="G2003">
        <v>1960</v>
      </c>
      <c r="H2003" s="1" t="s">
        <v>101</v>
      </c>
      <c r="I2003">
        <v>370000</v>
      </c>
      <c r="J2003">
        <v>8</v>
      </c>
      <c r="K2003">
        <v>2653</v>
      </c>
      <c r="L2003" s="1" t="s">
        <v>101</v>
      </c>
      <c r="M2003">
        <v>236.41666667000001</v>
      </c>
      <c r="N2003">
        <v>91.25</v>
      </c>
    </row>
    <row r="2004" spans="1:14" x14ac:dyDescent="0.3">
      <c r="A2004" s="1" t="s">
        <v>3312</v>
      </c>
      <c r="B2004">
        <v>32</v>
      </c>
      <c r="C2004">
        <v>2</v>
      </c>
      <c r="D2004" s="1" t="s">
        <v>130</v>
      </c>
      <c r="E2004">
        <v>69200</v>
      </c>
      <c r="F2004">
        <v>830</v>
      </c>
      <c r="G2004">
        <v>1950</v>
      </c>
      <c r="H2004" s="1" t="s">
        <v>101</v>
      </c>
      <c r="I2004">
        <v>-6</v>
      </c>
      <c r="J2004">
        <v>4</v>
      </c>
      <c r="K2004">
        <v>849</v>
      </c>
      <c r="L2004" s="1" t="s">
        <v>101</v>
      </c>
      <c r="M2004">
        <v>199</v>
      </c>
      <c r="N2004">
        <v>0</v>
      </c>
    </row>
    <row r="2005" spans="1:14" x14ac:dyDescent="0.3">
      <c r="A2005" s="1" t="s">
        <v>3313</v>
      </c>
      <c r="B2005">
        <v>34</v>
      </c>
      <c r="C2005">
        <v>3</v>
      </c>
      <c r="D2005" s="1" t="s">
        <v>143</v>
      </c>
      <c r="E2005">
        <v>72300</v>
      </c>
      <c r="F2005">
        <v>2009</v>
      </c>
      <c r="G2005">
        <v>1930</v>
      </c>
      <c r="H2005" s="1" t="s">
        <v>101</v>
      </c>
      <c r="I2005">
        <v>-6</v>
      </c>
      <c r="J2005">
        <v>7</v>
      </c>
      <c r="K2005">
        <v>2462</v>
      </c>
      <c r="L2005" s="1" t="s">
        <v>101</v>
      </c>
      <c r="M2005">
        <v>212.25</v>
      </c>
      <c r="N2005">
        <v>0</v>
      </c>
    </row>
    <row r="2006" spans="1:14" x14ac:dyDescent="0.3">
      <c r="A2006" s="1" t="s">
        <v>3314</v>
      </c>
      <c r="B2006">
        <v>-9</v>
      </c>
      <c r="C2006">
        <v>3</v>
      </c>
      <c r="D2006" s="1" t="s">
        <v>143</v>
      </c>
      <c r="E2006">
        <v>72300</v>
      </c>
      <c r="F2006">
        <v>2009</v>
      </c>
      <c r="G2006">
        <v>1950</v>
      </c>
      <c r="H2006" s="1" t="s">
        <v>100</v>
      </c>
      <c r="I2006">
        <v>470000</v>
      </c>
      <c r="J2006">
        <v>6</v>
      </c>
      <c r="K2006">
        <v>-6</v>
      </c>
      <c r="L2006" s="1" t="s">
        <v>101</v>
      </c>
      <c r="M2006">
        <v>72.416666667000001</v>
      </c>
      <c r="N2006">
        <v>91.25</v>
      </c>
    </row>
    <row r="2007" spans="1:14" x14ac:dyDescent="0.3">
      <c r="A2007" s="1" t="s">
        <v>3315</v>
      </c>
      <c r="B2007">
        <v>45</v>
      </c>
      <c r="C2007">
        <v>3</v>
      </c>
      <c r="D2007" s="1" t="s">
        <v>100</v>
      </c>
      <c r="E2007">
        <v>77954</v>
      </c>
      <c r="F2007">
        <v>1343</v>
      </c>
      <c r="G2007">
        <v>1950</v>
      </c>
      <c r="H2007" s="1" t="s">
        <v>101</v>
      </c>
      <c r="I2007">
        <v>-6</v>
      </c>
      <c r="J2007">
        <v>5</v>
      </c>
      <c r="K2007">
        <v>1653</v>
      </c>
      <c r="L2007" s="1" t="s">
        <v>130</v>
      </c>
      <c r="M2007">
        <v>134</v>
      </c>
      <c r="N2007">
        <v>18.5</v>
      </c>
    </row>
    <row r="2008" spans="1:14" x14ac:dyDescent="0.3">
      <c r="A2008" s="1" t="s">
        <v>3316</v>
      </c>
      <c r="B2008">
        <v>32</v>
      </c>
      <c r="C2008">
        <v>4</v>
      </c>
      <c r="D2008" s="1" t="s">
        <v>100</v>
      </c>
      <c r="E2008">
        <v>77954</v>
      </c>
      <c r="F2008">
        <v>1573</v>
      </c>
      <c r="G2008">
        <v>1960</v>
      </c>
      <c r="H2008" s="1" t="s">
        <v>101</v>
      </c>
      <c r="I2008">
        <v>-6</v>
      </c>
      <c r="J2008">
        <v>8</v>
      </c>
      <c r="K2008">
        <v>1341</v>
      </c>
      <c r="L2008" s="1" t="s">
        <v>130</v>
      </c>
      <c r="M2008">
        <v>341.33333333000002</v>
      </c>
      <c r="N2008">
        <v>0</v>
      </c>
    </row>
    <row r="2009" spans="1:14" x14ac:dyDescent="0.3">
      <c r="A2009" s="1" t="s">
        <v>3319</v>
      </c>
      <c r="B2009">
        <v>42</v>
      </c>
      <c r="C2009">
        <v>2</v>
      </c>
      <c r="D2009" s="1" t="s">
        <v>143</v>
      </c>
      <c r="E2009">
        <v>84100</v>
      </c>
      <c r="F2009">
        <v>1621</v>
      </c>
      <c r="G2009">
        <v>1950</v>
      </c>
      <c r="H2009" s="1" t="s">
        <v>101</v>
      </c>
      <c r="I2009">
        <v>-6</v>
      </c>
      <c r="J2009">
        <v>4</v>
      </c>
      <c r="K2009">
        <v>1186</v>
      </c>
      <c r="L2009" s="1" t="s">
        <v>130</v>
      </c>
      <c r="M2009">
        <v>36</v>
      </c>
      <c r="N2009">
        <v>0</v>
      </c>
    </row>
    <row r="2010" spans="1:14" x14ac:dyDescent="0.3">
      <c r="A2010" s="1" t="s">
        <v>3323</v>
      </c>
      <c r="B2010">
        <v>76</v>
      </c>
      <c r="C2010">
        <v>5</v>
      </c>
      <c r="D2010" s="1" t="s">
        <v>143</v>
      </c>
      <c r="E2010">
        <v>61900</v>
      </c>
      <c r="F2010">
        <v>2209</v>
      </c>
      <c r="G2010">
        <v>1975</v>
      </c>
      <c r="H2010" s="1" t="s">
        <v>101</v>
      </c>
      <c r="I2010">
        <v>1300000</v>
      </c>
      <c r="J2010">
        <v>9</v>
      </c>
      <c r="K2010">
        <v>3791</v>
      </c>
      <c r="L2010" s="1" t="s">
        <v>130</v>
      </c>
      <c r="M2010">
        <v>545.33333332999996</v>
      </c>
      <c r="N2010">
        <v>503.91666666999998</v>
      </c>
    </row>
    <row r="2011" spans="1:14" x14ac:dyDescent="0.3">
      <c r="A2011" s="1" t="s">
        <v>3324</v>
      </c>
      <c r="B2011">
        <v>65</v>
      </c>
      <c r="C2011">
        <v>3</v>
      </c>
      <c r="D2011" s="1" t="s">
        <v>143</v>
      </c>
      <c r="E2011">
        <v>61900</v>
      </c>
      <c r="F2011">
        <v>1921</v>
      </c>
      <c r="G2011">
        <v>1930</v>
      </c>
      <c r="H2011" s="1" t="s">
        <v>101</v>
      </c>
      <c r="I2011">
        <v>850000</v>
      </c>
      <c r="J2011">
        <v>6</v>
      </c>
      <c r="K2011">
        <v>1862</v>
      </c>
      <c r="L2011" s="1" t="s">
        <v>101</v>
      </c>
      <c r="M2011">
        <v>377.25</v>
      </c>
      <c r="N2011">
        <v>212.5</v>
      </c>
    </row>
    <row r="2012" spans="1:14" x14ac:dyDescent="0.3">
      <c r="A2012" s="1" t="s">
        <v>3325</v>
      </c>
      <c r="B2012">
        <v>64</v>
      </c>
      <c r="C2012">
        <v>3</v>
      </c>
      <c r="D2012" s="1" t="s">
        <v>143</v>
      </c>
      <c r="E2012">
        <v>61900</v>
      </c>
      <c r="F2012">
        <v>1921</v>
      </c>
      <c r="G2012">
        <v>1950</v>
      </c>
      <c r="H2012" s="1" t="s">
        <v>101</v>
      </c>
      <c r="I2012">
        <v>220000</v>
      </c>
      <c r="J2012">
        <v>5</v>
      </c>
      <c r="K2012">
        <v>1127</v>
      </c>
      <c r="L2012" s="1" t="s">
        <v>130</v>
      </c>
      <c r="M2012">
        <v>93.5</v>
      </c>
      <c r="N2012">
        <v>55</v>
      </c>
    </row>
    <row r="2013" spans="1:14" x14ac:dyDescent="0.3">
      <c r="A2013" s="1" t="s">
        <v>3326</v>
      </c>
      <c r="B2013">
        <v>71</v>
      </c>
      <c r="C2013">
        <v>3</v>
      </c>
      <c r="D2013" s="1" t="s">
        <v>143</v>
      </c>
      <c r="E2013">
        <v>61900</v>
      </c>
      <c r="F2013">
        <v>1921</v>
      </c>
      <c r="G2013">
        <v>1960</v>
      </c>
      <c r="H2013" s="1" t="s">
        <v>101</v>
      </c>
      <c r="I2013">
        <v>250000</v>
      </c>
      <c r="J2013">
        <v>7</v>
      </c>
      <c r="K2013">
        <v>1141</v>
      </c>
      <c r="L2013" s="1" t="s">
        <v>101</v>
      </c>
      <c r="M2013">
        <v>152.41666667000001</v>
      </c>
      <c r="N2013">
        <v>58.333333332999999</v>
      </c>
    </row>
    <row r="2014" spans="1:14" x14ac:dyDescent="0.3">
      <c r="A2014" s="1" t="s">
        <v>3327</v>
      </c>
      <c r="B2014">
        <v>56</v>
      </c>
      <c r="C2014">
        <v>3</v>
      </c>
      <c r="D2014" s="1" t="s">
        <v>143</v>
      </c>
      <c r="E2014">
        <v>61900</v>
      </c>
      <c r="F2014">
        <v>1921</v>
      </c>
      <c r="G2014">
        <v>1920</v>
      </c>
      <c r="H2014" s="1" t="s">
        <v>101</v>
      </c>
      <c r="I2014">
        <v>2520000</v>
      </c>
      <c r="J2014">
        <v>7</v>
      </c>
      <c r="K2014">
        <v>1577</v>
      </c>
      <c r="L2014" s="1" t="s">
        <v>130</v>
      </c>
      <c r="M2014">
        <v>252</v>
      </c>
      <c r="N2014">
        <v>83.333333332999999</v>
      </c>
    </row>
    <row r="2015" spans="1:14" x14ac:dyDescent="0.3">
      <c r="A2015" s="1" t="s">
        <v>3335</v>
      </c>
      <c r="B2015">
        <v>35</v>
      </c>
      <c r="C2015">
        <v>2</v>
      </c>
      <c r="D2015" s="1" t="s">
        <v>130</v>
      </c>
      <c r="E2015">
        <v>64182</v>
      </c>
      <c r="F2015">
        <v>732</v>
      </c>
      <c r="G2015">
        <v>1960</v>
      </c>
      <c r="H2015" s="1" t="s">
        <v>101</v>
      </c>
      <c r="I2015">
        <v>100000</v>
      </c>
      <c r="J2015">
        <v>6</v>
      </c>
      <c r="K2015">
        <v>1573</v>
      </c>
      <c r="L2015" s="1" t="s">
        <v>100</v>
      </c>
      <c r="M2015">
        <v>300.33333333000002</v>
      </c>
      <c r="N2015">
        <v>64</v>
      </c>
    </row>
    <row r="2016" spans="1:14" x14ac:dyDescent="0.3">
      <c r="A2016" s="1" t="s">
        <v>3336</v>
      </c>
      <c r="B2016">
        <v>58</v>
      </c>
      <c r="C2016">
        <v>3</v>
      </c>
      <c r="D2016" s="1" t="s">
        <v>143</v>
      </c>
      <c r="E2016">
        <v>89200</v>
      </c>
      <c r="F2016">
        <v>1901</v>
      </c>
      <c r="G2016">
        <v>1950</v>
      </c>
      <c r="H2016" s="1" t="s">
        <v>101</v>
      </c>
      <c r="I2016">
        <v>1000000</v>
      </c>
      <c r="J2016">
        <v>6</v>
      </c>
      <c r="K2016">
        <v>3473</v>
      </c>
      <c r="L2016" s="1" t="s">
        <v>130</v>
      </c>
      <c r="M2016">
        <v>335.66666666999998</v>
      </c>
      <c r="N2016">
        <v>250</v>
      </c>
    </row>
    <row r="2017" spans="1:14" x14ac:dyDescent="0.3">
      <c r="A2017" s="1" t="s">
        <v>3337</v>
      </c>
      <c r="B2017">
        <v>43</v>
      </c>
      <c r="C2017">
        <v>3</v>
      </c>
      <c r="D2017" s="1" t="s">
        <v>143</v>
      </c>
      <c r="E2017">
        <v>89200</v>
      </c>
      <c r="F2017">
        <v>1901</v>
      </c>
      <c r="G2017">
        <v>1930</v>
      </c>
      <c r="H2017" s="1" t="s">
        <v>101</v>
      </c>
      <c r="I2017">
        <v>850000</v>
      </c>
      <c r="J2017">
        <v>7</v>
      </c>
      <c r="K2017">
        <v>4318</v>
      </c>
      <c r="L2017" s="1" t="s">
        <v>130</v>
      </c>
      <c r="M2017">
        <v>467.58333333000002</v>
      </c>
      <c r="N2017">
        <v>100</v>
      </c>
    </row>
    <row r="2018" spans="1:14" x14ac:dyDescent="0.3">
      <c r="A2018" s="1" t="s">
        <v>3338</v>
      </c>
      <c r="B2018">
        <v>80</v>
      </c>
      <c r="C2018">
        <v>3</v>
      </c>
      <c r="D2018" s="1" t="s">
        <v>143</v>
      </c>
      <c r="E2018">
        <v>68658</v>
      </c>
      <c r="F2018">
        <v>1427</v>
      </c>
      <c r="G2018">
        <v>1960</v>
      </c>
      <c r="H2018" s="1" t="s">
        <v>101</v>
      </c>
      <c r="I2018">
        <v>-6</v>
      </c>
      <c r="J2018">
        <v>6</v>
      </c>
      <c r="K2018">
        <v>616</v>
      </c>
      <c r="L2018" s="1" t="s">
        <v>100</v>
      </c>
      <c r="M2018">
        <v>155</v>
      </c>
      <c r="N2018">
        <v>10.833333333000001</v>
      </c>
    </row>
    <row r="2019" spans="1:14" x14ac:dyDescent="0.3">
      <c r="A2019" s="1" t="s">
        <v>3341</v>
      </c>
      <c r="B2019">
        <v>56</v>
      </c>
      <c r="C2019">
        <v>2</v>
      </c>
      <c r="D2019" s="1" t="s">
        <v>101</v>
      </c>
      <c r="E2019">
        <v>86324</v>
      </c>
      <c r="F2019">
        <v>1335</v>
      </c>
      <c r="G2019">
        <v>1980</v>
      </c>
      <c r="H2019" s="1" t="s">
        <v>101</v>
      </c>
      <c r="I2019">
        <v>-6</v>
      </c>
      <c r="J2019">
        <v>6</v>
      </c>
      <c r="K2019">
        <v>1253</v>
      </c>
      <c r="L2019" s="1" t="s">
        <v>130</v>
      </c>
      <c r="M2019">
        <v>186</v>
      </c>
      <c r="N2019">
        <v>16.666666667000001</v>
      </c>
    </row>
    <row r="2020" spans="1:14" x14ac:dyDescent="0.3">
      <c r="A2020" s="1" t="s">
        <v>3342</v>
      </c>
      <c r="B2020">
        <v>35</v>
      </c>
      <c r="C2020">
        <v>4</v>
      </c>
      <c r="D2020" s="1" t="s">
        <v>101</v>
      </c>
      <c r="E2020">
        <v>86324</v>
      </c>
      <c r="F2020">
        <v>1983</v>
      </c>
      <c r="G2020">
        <v>1940</v>
      </c>
      <c r="H2020" s="1" t="s">
        <v>101</v>
      </c>
      <c r="I2020">
        <v>-6</v>
      </c>
      <c r="J2020">
        <v>6</v>
      </c>
      <c r="K2020">
        <v>1770</v>
      </c>
      <c r="L2020" s="1" t="s">
        <v>130</v>
      </c>
      <c r="M2020">
        <v>228.66666667000001</v>
      </c>
      <c r="N2020">
        <v>41.666666667000001</v>
      </c>
    </row>
    <row r="2021" spans="1:14" x14ac:dyDescent="0.3">
      <c r="A2021" s="1" t="s">
        <v>3344</v>
      </c>
      <c r="B2021">
        <v>48</v>
      </c>
      <c r="C2021">
        <v>4</v>
      </c>
      <c r="D2021" s="1" t="s">
        <v>101</v>
      </c>
      <c r="E2021">
        <v>86324</v>
      </c>
      <c r="F2021">
        <v>1983</v>
      </c>
      <c r="G2021">
        <v>1960</v>
      </c>
      <c r="H2021" s="1" t="s">
        <v>101</v>
      </c>
      <c r="I2021">
        <v>450000</v>
      </c>
      <c r="J2021">
        <v>8</v>
      </c>
      <c r="K2021">
        <v>3214</v>
      </c>
      <c r="L2021" s="1" t="s">
        <v>130</v>
      </c>
      <c r="M2021">
        <v>222.5</v>
      </c>
      <c r="N2021">
        <v>108.33333333</v>
      </c>
    </row>
    <row r="2022" spans="1:14" x14ac:dyDescent="0.3">
      <c r="A2022" s="1" t="s">
        <v>3345</v>
      </c>
      <c r="B2022">
        <v>49</v>
      </c>
      <c r="C2022">
        <v>5</v>
      </c>
      <c r="D2022" s="1" t="s">
        <v>101</v>
      </c>
      <c r="E2022">
        <v>86324</v>
      </c>
      <c r="F2022">
        <v>1979</v>
      </c>
      <c r="G2022">
        <v>1950</v>
      </c>
      <c r="H2022" s="1" t="s">
        <v>101</v>
      </c>
      <c r="I2022">
        <v>600000</v>
      </c>
      <c r="J2022">
        <v>9</v>
      </c>
      <c r="K2022">
        <v>3238</v>
      </c>
      <c r="L2022" s="1" t="s">
        <v>130</v>
      </c>
      <c r="M2022">
        <v>329.91666666999998</v>
      </c>
      <c r="N2022">
        <v>150</v>
      </c>
    </row>
    <row r="2023" spans="1:14" x14ac:dyDescent="0.3">
      <c r="A2023" s="1" t="s">
        <v>3348</v>
      </c>
      <c r="B2023">
        <v>43</v>
      </c>
      <c r="C2023">
        <v>4</v>
      </c>
      <c r="D2023" s="1" t="s">
        <v>101</v>
      </c>
      <c r="E2023">
        <v>95481</v>
      </c>
      <c r="F2023">
        <v>2075</v>
      </c>
      <c r="G2023">
        <v>1960</v>
      </c>
      <c r="H2023" s="1" t="s">
        <v>101</v>
      </c>
      <c r="I2023">
        <v>500000</v>
      </c>
      <c r="J2023">
        <v>7</v>
      </c>
      <c r="K2023">
        <v>781</v>
      </c>
      <c r="L2023" s="1" t="s">
        <v>100</v>
      </c>
      <c r="M2023">
        <v>211.33333332999999</v>
      </c>
      <c r="N2023">
        <v>125</v>
      </c>
    </row>
    <row r="2024" spans="1:14" x14ac:dyDescent="0.3">
      <c r="A2024" s="1" t="s">
        <v>3350</v>
      </c>
      <c r="B2024">
        <v>26</v>
      </c>
      <c r="C2024">
        <v>2</v>
      </c>
      <c r="D2024" s="1" t="s">
        <v>101</v>
      </c>
      <c r="E2024">
        <v>89526</v>
      </c>
      <c r="F2024">
        <v>1256</v>
      </c>
      <c r="G2024">
        <v>1960</v>
      </c>
      <c r="H2024" s="1" t="s">
        <v>101</v>
      </c>
      <c r="I2024">
        <v>260000</v>
      </c>
      <c r="J2024">
        <v>4</v>
      </c>
      <c r="K2024">
        <v>2363</v>
      </c>
      <c r="L2024" s="1" t="s">
        <v>101</v>
      </c>
      <c r="M2024">
        <v>448</v>
      </c>
      <c r="N2024">
        <v>125</v>
      </c>
    </row>
    <row r="2025" spans="1:14" x14ac:dyDescent="0.3">
      <c r="A2025" s="1" t="s">
        <v>3351</v>
      </c>
      <c r="B2025">
        <v>56</v>
      </c>
      <c r="C2025">
        <v>3</v>
      </c>
      <c r="D2025" s="1" t="s">
        <v>143</v>
      </c>
      <c r="E2025">
        <v>86700</v>
      </c>
      <c r="F2025">
        <v>1627</v>
      </c>
      <c r="G2025">
        <v>1950</v>
      </c>
      <c r="H2025" s="1" t="s">
        <v>101</v>
      </c>
      <c r="I2025">
        <v>1000000</v>
      </c>
      <c r="J2025">
        <v>7</v>
      </c>
      <c r="K2025">
        <v>3726</v>
      </c>
      <c r="L2025" s="1" t="s">
        <v>101</v>
      </c>
      <c r="M2025">
        <v>292.41666666999998</v>
      </c>
      <c r="N2025">
        <v>133.33333332999999</v>
      </c>
    </row>
    <row r="2026" spans="1:14" x14ac:dyDescent="0.3">
      <c r="A2026" s="1" t="s">
        <v>3352</v>
      </c>
      <c r="B2026">
        <v>48</v>
      </c>
      <c r="C2026">
        <v>4</v>
      </c>
      <c r="D2026" s="1" t="s">
        <v>143</v>
      </c>
      <c r="E2026">
        <v>86700</v>
      </c>
      <c r="F2026">
        <v>1955</v>
      </c>
      <c r="G2026">
        <v>1919</v>
      </c>
      <c r="H2026" s="1" t="s">
        <v>101</v>
      </c>
      <c r="I2026">
        <v>1100000</v>
      </c>
      <c r="J2026">
        <v>11</v>
      </c>
      <c r="K2026">
        <v>2642</v>
      </c>
      <c r="L2026" s="1" t="s">
        <v>101</v>
      </c>
      <c r="M2026">
        <v>325.58333333000002</v>
      </c>
      <c r="N2026">
        <v>275</v>
      </c>
    </row>
    <row r="2027" spans="1:14" x14ac:dyDescent="0.3">
      <c r="A2027" s="1" t="s">
        <v>3354</v>
      </c>
      <c r="B2027">
        <v>30</v>
      </c>
      <c r="C2027">
        <v>4</v>
      </c>
      <c r="D2027" s="1" t="s">
        <v>143</v>
      </c>
      <c r="E2027">
        <v>86700</v>
      </c>
      <c r="F2027">
        <v>1955</v>
      </c>
      <c r="G2027">
        <v>1975</v>
      </c>
      <c r="H2027" s="1" t="s">
        <v>101</v>
      </c>
      <c r="I2027">
        <v>-6</v>
      </c>
      <c r="J2027">
        <v>7</v>
      </c>
      <c r="K2027">
        <v>118</v>
      </c>
      <c r="L2027" s="1" t="s">
        <v>101</v>
      </c>
      <c r="M2027">
        <v>88</v>
      </c>
      <c r="N2027">
        <v>30</v>
      </c>
    </row>
    <row r="2028" spans="1:14" x14ac:dyDescent="0.3">
      <c r="A2028" s="1" t="s">
        <v>3355</v>
      </c>
      <c r="B2028">
        <v>37</v>
      </c>
      <c r="C2028">
        <v>3</v>
      </c>
      <c r="D2028" s="1" t="s">
        <v>101</v>
      </c>
      <c r="E2028">
        <v>94655</v>
      </c>
      <c r="F2028">
        <v>1792</v>
      </c>
      <c r="G2028">
        <v>1919</v>
      </c>
      <c r="H2028" s="1" t="s">
        <v>101</v>
      </c>
      <c r="I2028">
        <v>400000</v>
      </c>
      <c r="J2028">
        <v>7</v>
      </c>
      <c r="K2028">
        <v>2131</v>
      </c>
      <c r="L2028" s="1" t="s">
        <v>130</v>
      </c>
      <c r="M2028">
        <v>247.66666667000001</v>
      </c>
      <c r="N2028">
        <v>100</v>
      </c>
    </row>
    <row r="2029" spans="1:14" x14ac:dyDescent="0.3">
      <c r="A2029" s="1" t="s">
        <v>3356</v>
      </c>
      <c r="B2029">
        <v>52</v>
      </c>
      <c r="C2029">
        <v>5</v>
      </c>
      <c r="D2029" s="1" t="s">
        <v>101</v>
      </c>
      <c r="E2029">
        <v>94655</v>
      </c>
      <c r="F2029">
        <v>2061</v>
      </c>
      <c r="G2029">
        <v>1970</v>
      </c>
      <c r="H2029" s="1" t="s">
        <v>101</v>
      </c>
      <c r="I2029">
        <v>-6</v>
      </c>
      <c r="J2029">
        <v>7</v>
      </c>
      <c r="K2029">
        <v>440</v>
      </c>
      <c r="L2029" s="1" t="s">
        <v>130</v>
      </c>
      <c r="M2029">
        <v>438.66666666999998</v>
      </c>
      <c r="N2029">
        <v>0</v>
      </c>
    </row>
    <row r="2030" spans="1:14" x14ac:dyDescent="0.3">
      <c r="A2030" s="1" t="s">
        <v>3360</v>
      </c>
      <c r="B2030">
        <v>-9</v>
      </c>
      <c r="C2030">
        <v>2</v>
      </c>
      <c r="D2030" s="1" t="s">
        <v>100</v>
      </c>
      <c r="E2030">
        <v>56800</v>
      </c>
      <c r="F2030">
        <v>915</v>
      </c>
      <c r="G2030">
        <v>1950</v>
      </c>
      <c r="H2030" s="1" t="s">
        <v>100</v>
      </c>
      <c r="I2030">
        <v>70000</v>
      </c>
      <c r="J2030">
        <v>5</v>
      </c>
      <c r="K2030">
        <v>-6</v>
      </c>
      <c r="L2030" s="1" t="s">
        <v>101</v>
      </c>
      <c r="M2030">
        <v>138</v>
      </c>
      <c r="N2030">
        <v>250</v>
      </c>
    </row>
    <row r="2031" spans="1:14" x14ac:dyDescent="0.3">
      <c r="A2031" s="1" t="s">
        <v>3362</v>
      </c>
      <c r="B2031">
        <v>49</v>
      </c>
      <c r="C2031">
        <v>3</v>
      </c>
      <c r="D2031" s="1" t="s">
        <v>100</v>
      </c>
      <c r="E2031">
        <v>56800</v>
      </c>
      <c r="F2031">
        <v>1221</v>
      </c>
      <c r="G2031">
        <v>1980</v>
      </c>
      <c r="H2031" s="1" t="s">
        <v>101</v>
      </c>
      <c r="I2031">
        <v>260000</v>
      </c>
      <c r="J2031">
        <v>7</v>
      </c>
      <c r="K2031">
        <v>743</v>
      </c>
      <c r="L2031" s="1" t="s">
        <v>130</v>
      </c>
      <c r="M2031">
        <v>343</v>
      </c>
      <c r="N2031">
        <v>0</v>
      </c>
    </row>
    <row r="2032" spans="1:14" x14ac:dyDescent="0.3">
      <c r="A2032" s="1" t="s">
        <v>3363</v>
      </c>
      <c r="B2032">
        <v>65</v>
      </c>
      <c r="C2032">
        <v>2</v>
      </c>
      <c r="D2032" s="1" t="s">
        <v>130</v>
      </c>
      <c r="E2032">
        <v>74008</v>
      </c>
      <c r="F2032">
        <v>971</v>
      </c>
      <c r="G2032">
        <v>1995</v>
      </c>
      <c r="H2032" s="1" t="s">
        <v>101</v>
      </c>
      <c r="I2032">
        <v>240000</v>
      </c>
      <c r="J2032">
        <v>4</v>
      </c>
      <c r="K2032">
        <v>2119</v>
      </c>
      <c r="L2032" s="1" t="s">
        <v>130</v>
      </c>
      <c r="M2032">
        <v>128</v>
      </c>
      <c r="N2032">
        <v>341.66666666999998</v>
      </c>
    </row>
    <row r="2033" spans="1:14" x14ac:dyDescent="0.3">
      <c r="A2033" s="1" t="s">
        <v>3364</v>
      </c>
      <c r="B2033">
        <v>57</v>
      </c>
      <c r="C2033">
        <v>3</v>
      </c>
      <c r="D2033" s="1" t="s">
        <v>130</v>
      </c>
      <c r="E2033">
        <v>74008</v>
      </c>
      <c r="F2033">
        <v>1243</v>
      </c>
      <c r="G2033">
        <v>1920</v>
      </c>
      <c r="H2033" s="1" t="s">
        <v>101</v>
      </c>
      <c r="I2033">
        <v>-6</v>
      </c>
      <c r="J2033">
        <v>6</v>
      </c>
      <c r="K2033">
        <v>305</v>
      </c>
      <c r="L2033" s="1" t="s">
        <v>130</v>
      </c>
      <c r="M2033">
        <v>305</v>
      </c>
      <c r="N2033">
        <v>0</v>
      </c>
    </row>
    <row r="2034" spans="1:14" x14ac:dyDescent="0.3">
      <c r="A2034" s="1" t="s">
        <v>3365</v>
      </c>
      <c r="B2034">
        <v>48</v>
      </c>
      <c r="C2034">
        <v>3</v>
      </c>
      <c r="D2034" s="1" t="s">
        <v>130</v>
      </c>
      <c r="E2034">
        <v>73600</v>
      </c>
      <c r="F2034">
        <v>1231</v>
      </c>
      <c r="G2034">
        <v>1960</v>
      </c>
      <c r="H2034" s="1" t="s">
        <v>101</v>
      </c>
      <c r="I2034">
        <v>-6</v>
      </c>
      <c r="J2034">
        <v>5</v>
      </c>
      <c r="K2034">
        <v>1279</v>
      </c>
      <c r="L2034" s="1" t="s">
        <v>101</v>
      </c>
      <c r="M2034">
        <v>165.75</v>
      </c>
      <c r="N2034">
        <v>13.333333333000001</v>
      </c>
    </row>
    <row r="2035" spans="1:14" x14ac:dyDescent="0.3">
      <c r="A2035" s="1" t="s">
        <v>3368</v>
      </c>
      <c r="B2035">
        <v>57</v>
      </c>
      <c r="C2035">
        <v>3</v>
      </c>
      <c r="D2035" s="1" t="s">
        <v>130</v>
      </c>
      <c r="E2035">
        <v>74008</v>
      </c>
      <c r="F2035">
        <v>1243</v>
      </c>
      <c r="G2035">
        <v>1995</v>
      </c>
      <c r="H2035" s="1" t="s">
        <v>101</v>
      </c>
      <c r="I2035">
        <v>250000</v>
      </c>
      <c r="J2035">
        <v>7</v>
      </c>
      <c r="K2035">
        <v>5571</v>
      </c>
      <c r="L2035" s="1" t="s">
        <v>130</v>
      </c>
      <c r="M2035">
        <v>223.25</v>
      </c>
      <c r="N2035">
        <v>275</v>
      </c>
    </row>
    <row r="2036" spans="1:14" x14ac:dyDescent="0.3">
      <c r="A2036" s="1" t="s">
        <v>3369</v>
      </c>
      <c r="B2036">
        <v>33</v>
      </c>
      <c r="C2036">
        <v>2</v>
      </c>
      <c r="D2036" s="1" t="s">
        <v>130</v>
      </c>
      <c r="E2036">
        <v>74008</v>
      </c>
      <c r="F2036">
        <v>971</v>
      </c>
      <c r="G2036">
        <v>1975</v>
      </c>
      <c r="H2036" s="1" t="s">
        <v>101</v>
      </c>
      <c r="I2036">
        <v>-6</v>
      </c>
      <c r="J2036">
        <v>4</v>
      </c>
      <c r="K2036">
        <v>1390</v>
      </c>
      <c r="L2036" s="1" t="s">
        <v>130</v>
      </c>
      <c r="M2036">
        <v>170</v>
      </c>
      <c r="N2036">
        <v>20</v>
      </c>
    </row>
    <row r="2037" spans="1:14" x14ac:dyDescent="0.3">
      <c r="A2037" s="1" t="s">
        <v>3371</v>
      </c>
      <c r="B2037">
        <v>33</v>
      </c>
      <c r="C2037">
        <v>3</v>
      </c>
      <c r="D2037" s="1" t="s">
        <v>101</v>
      </c>
      <c r="E2037">
        <v>105900</v>
      </c>
      <c r="F2037">
        <v>2058</v>
      </c>
      <c r="G2037">
        <v>1940</v>
      </c>
      <c r="H2037" s="1" t="s">
        <v>101</v>
      </c>
      <c r="I2037">
        <v>430000</v>
      </c>
      <c r="J2037">
        <v>8</v>
      </c>
      <c r="K2037">
        <v>3776</v>
      </c>
      <c r="L2037" s="1" t="s">
        <v>130</v>
      </c>
      <c r="M2037">
        <v>509.33333333000002</v>
      </c>
      <c r="N2037">
        <v>116.66666667</v>
      </c>
    </row>
    <row r="2038" spans="1:14" x14ac:dyDescent="0.3">
      <c r="A2038" s="1" t="s">
        <v>3375</v>
      </c>
      <c r="B2038">
        <v>50</v>
      </c>
      <c r="C2038">
        <v>3</v>
      </c>
      <c r="D2038" s="1" t="s">
        <v>143</v>
      </c>
      <c r="E2038">
        <v>62600</v>
      </c>
      <c r="F2038">
        <v>1577</v>
      </c>
      <c r="G2038">
        <v>1950</v>
      </c>
      <c r="H2038" s="1" t="s">
        <v>101</v>
      </c>
      <c r="I2038">
        <v>210000</v>
      </c>
      <c r="J2038">
        <v>5</v>
      </c>
      <c r="K2038">
        <v>377</v>
      </c>
      <c r="L2038" s="1" t="s">
        <v>101</v>
      </c>
      <c r="M2038">
        <v>169</v>
      </c>
      <c r="N2038">
        <v>57.916666667000001</v>
      </c>
    </row>
    <row r="2039" spans="1:14" x14ac:dyDescent="0.3">
      <c r="A2039" s="1" t="s">
        <v>3377</v>
      </c>
      <c r="B2039">
        <v>70</v>
      </c>
      <c r="C2039">
        <v>3</v>
      </c>
      <c r="D2039" s="1" t="s">
        <v>143</v>
      </c>
      <c r="E2039">
        <v>62600</v>
      </c>
      <c r="F2039">
        <v>1577</v>
      </c>
      <c r="G2039">
        <v>1975</v>
      </c>
      <c r="H2039" s="1" t="s">
        <v>101</v>
      </c>
      <c r="I2039">
        <v>130000</v>
      </c>
      <c r="J2039">
        <v>7</v>
      </c>
      <c r="K2039">
        <v>1416</v>
      </c>
      <c r="L2039" s="1" t="s">
        <v>101</v>
      </c>
      <c r="M2039">
        <v>495.75</v>
      </c>
      <c r="N2039">
        <v>70.916666667000001</v>
      </c>
    </row>
    <row r="2040" spans="1:14" x14ac:dyDescent="0.3">
      <c r="A2040" s="1" t="s">
        <v>3378</v>
      </c>
      <c r="B2040">
        <v>55</v>
      </c>
      <c r="C2040">
        <v>3</v>
      </c>
      <c r="D2040" s="1" t="s">
        <v>143</v>
      </c>
      <c r="E2040">
        <v>62600</v>
      </c>
      <c r="F2040">
        <v>1577</v>
      </c>
      <c r="G2040">
        <v>1975</v>
      </c>
      <c r="H2040" s="1" t="s">
        <v>101</v>
      </c>
      <c r="I2040">
        <v>130000</v>
      </c>
      <c r="J2040">
        <v>5</v>
      </c>
      <c r="K2040">
        <v>1462</v>
      </c>
      <c r="L2040" s="1" t="s">
        <v>101</v>
      </c>
      <c r="M2040">
        <v>320.66666666999998</v>
      </c>
      <c r="N2040">
        <v>41.666666667000001</v>
      </c>
    </row>
    <row r="2041" spans="1:14" x14ac:dyDescent="0.3">
      <c r="A2041" s="1" t="s">
        <v>3382</v>
      </c>
      <c r="B2041">
        <v>64</v>
      </c>
      <c r="C2041">
        <v>3</v>
      </c>
      <c r="D2041" s="1" t="s">
        <v>101</v>
      </c>
      <c r="E2041">
        <v>63000</v>
      </c>
      <c r="F2041">
        <v>1895</v>
      </c>
      <c r="G2041">
        <v>1960</v>
      </c>
      <c r="H2041" s="1" t="s">
        <v>101</v>
      </c>
      <c r="I2041">
        <v>900000</v>
      </c>
      <c r="J2041">
        <v>6</v>
      </c>
      <c r="K2041">
        <v>4176</v>
      </c>
      <c r="L2041" s="1" t="s">
        <v>101</v>
      </c>
      <c r="M2041">
        <v>800.66666667000004</v>
      </c>
      <c r="N2041">
        <v>158.33333332999999</v>
      </c>
    </row>
    <row r="2042" spans="1:14" x14ac:dyDescent="0.3">
      <c r="A2042" s="1" t="s">
        <v>3385</v>
      </c>
      <c r="B2042">
        <v>61</v>
      </c>
      <c r="C2042">
        <v>3</v>
      </c>
      <c r="D2042" s="1" t="s">
        <v>130</v>
      </c>
      <c r="E2042">
        <v>61292</v>
      </c>
      <c r="F2042">
        <v>951</v>
      </c>
      <c r="G2042">
        <v>1975</v>
      </c>
      <c r="H2042" s="1" t="s">
        <v>101</v>
      </c>
      <c r="I2042">
        <v>130000</v>
      </c>
      <c r="J2042">
        <v>5</v>
      </c>
      <c r="K2042">
        <v>486</v>
      </c>
      <c r="L2042" s="1" t="s">
        <v>100</v>
      </c>
      <c r="M2042">
        <v>186.33333332999999</v>
      </c>
      <c r="N2042">
        <v>8.3333333333000006</v>
      </c>
    </row>
    <row r="2043" spans="1:14" x14ac:dyDescent="0.3">
      <c r="A2043" s="1" t="s">
        <v>3386</v>
      </c>
      <c r="B2043">
        <v>24</v>
      </c>
      <c r="C2043">
        <v>3</v>
      </c>
      <c r="D2043" s="1" t="s">
        <v>100</v>
      </c>
      <c r="E2043">
        <v>85600</v>
      </c>
      <c r="F2043">
        <v>1598</v>
      </c>
      <c r="G2043">
        <v>1920</v>
      </c>
      <c r="H2043" s="1" t="s">
        <v>101</v>
      </c>
      <c r="I2043">
        <v>270000</v>
      </c>
      <c r="J2043">
        <v>5</v>
      </c>
      <c r="K2043">
        <v>1655</v>
      </c>
      <c r="L2043" s="1" t="s">
        <v>101</v>
      </c>
      <c r="M2043">
        <v>263</v>
      </c>
      <c r="N2043">
        <v>91.666666667000001</v>
      </c>
    </row>
    <row r="2044" spans="1:14" x14ac:dyDescent="0.3">
      <c r="A2044" s="1" t="s">
        <v>3387</v>
      </c>
      <c r="B2044">
        <v>52</v>
      </c>
      <c r="C2044">
        <v>2</v>
      </c>
      <c r="D2044" s="1" t="s">
        <v>100</v>
      </c>
      <c r="E2044">
        <v>85600</v>
      </c>
      <c r="F2044">
        <v>1251</v>
      </c>
      <c r="G2044">
        <v>1930</v>
      </c>
      <c r="H2044" s="1" t="s">
        <v>101</v>
      </c>
      <c r="I2044">
        <v>-6</v>
      </c>
      <c r="J2044">
        <v>5</v>
      </c>
      <c r="K2044">
        <v>1052</v>
      </c>
      <c r="L2044" s="1" t="s">
        <v>101</v>
      </c>
      <c r="M2044">
        <v>151.66666667000001</v>
      </c>
      <c r="N2044">
        <v>0</v>
      </c>
    </row>
    <row r="2045" spans="1:14" x14ac:dyDescent="0.3">
      <c r="A2045" s="1" t="s">
        <v>3388</v>
      </c>
      <c r="B2045">
        <v>52</v>
      </c>
      <c r="C2045">
        <v>3</v>
      </c>
      <c r="D2045" s="1" t="s">
        <v>143</v>
      </c>
      <c r="E2045">
        <v>84100</v>
      </c>
      <c r="F2045">
        <v>2268</v>
      </c>
      <c r="G2045">
        <v>1950</v>
      </c>
      <c r="H2045" s="1" t="s">
        <v>101</v>
      </c>
      <c r="I2045">
        <v>550000</v>
      </c>
      <c r="J2045">
        <v>6</v>
      </c>
      <c r="K2045">
        <v>1416</v>
      </c>
      <c r="L2045" s="1" t="s">
        <v>130</v>
      </c>
      <c r="M2045">
        <v>174</v>
      </c>
      <c r="N2045">
        <v>35</v>
      </c>
    </row>
    <row r="2046" spans="1:14" x14ac:dyDescent="0.3">
      <c r="A2046" s="1" t="s">
        <v>3390</v>
      </c>
      <c r="B2046">
        <v>65</v>
      </c>
      <c r="C2046">
        <v>3</v>
      </c>
      <c r="D2046" s="1" t="s">
        <v>130</v>
      </c>
      <c r="E2046">
        <v>64810</v>
      </c>
      <c r="F2046">
        <v>1094</v>
      </c>
      <c r="G2046">
        <v>1950</v>
      </c>
      <c r="H2046" s="1" t="s">
        <v>101</v>
      </c>
      <c r="I2046">
        <v>150000</v>
      </c>
      <c r="J2046">
        <v>6</v>
      </c>
      <c r="K2046">
        <v>1697</v>
      </c>
      <c r="L2046" s="1" t="s">
        <v>130</v>
      </c>
      <c r="M2046">
        <v>268.33333333000002</v>
      </c>
      <c r="N2046">
        <v>86.666666667000001</v>
      </c>
    </row>
    <row r="2047" spans="1:14" x14ac:dyDescent="0.3">
      <c r="A2047" s="1" t="s">
        <v>3391</v>
      </c>
      <c r="B2047">
        <v>71</v>
      </c>
      <c r="C2047">
        <v>2</v>
      </c>
      <c r="D2047" s="1" t="s">
        <v>130</v>
      </c>
      <c r="E2047">
        <v>64810</v>
      </c>
      <c r="F2047">
        <v>819</v>
      </c>
      <c r="G2047">
        <v>1995</v>
      </c>
      <c r="H2047" s="1" t="s">
        <v>101</v>
      </c>
      <c r="I2047">
        <v>80000</v>
      </c>
      <c r="J2047">
        <v>5</v>
      </c>
      <c r="K2047">
        <v>542</v>
      </c>
      <c r="L2047" s="1" t="s">
        <v>130</v>
      </c>
      <c r="M2047">
        <v>231</v>
      </c>
      <c r="N2047">
        <v>208.33333332999999</v>
      </c>
    </row>
    <row r="2048" spans="1:14" x14ac:dyDescent="0.3">
      <c r="A2048" s="1" t="s">
        <v>3393</v>
      </c>
      <c r="B2048">
        <v>71</v>
      </c>
      <c r="C2048">
        <v>2</v>
      </c>
      <c r="D2048" s="1" t="s">
        <v>130</v>
      </c>
      <c r="E2048">
        <v>64400</v>
      </c>
      <c r="F2048">
        <v>821</v>
      </c>
      <c r="G2048">
        <v>1950</v>
      </c>
      <c r="H2048" s="1" t="s">
        <v>101</v>
      </c>
      <c r="I2048">
        <v>40000</v>
      </c>
      <c r="J2048">
        <v>5</v>
      </c>
      <c r="K2048">
        <v>510</v>
      </c>
      <c r="L2048" s="1" t="s">
        <v>101</v>
      </c>
      <c r="M2048">
        <v>249.66666667000001</v>
      </c>
      <c r="N2048">
        <v>10</v>
      </c>
    </row>
    <row r="2049" spans="1:14" x14ac:dyDescent="0.3">
      <c r="A2049" s="1" t="s">
        <v>3395</v>
      </c>
      <c r="B2049">
        <v>58</v>
      </c>
      <c r="C2049">
        <v>4</v>
      </c>
      <c r="D2049" s="1" t="s">
        <v>100</v>
      </c>
      <c r="E2049">
        <v>61700</v>
      </c>
      <c r="F2049">
        <v>2189</v>
      </c>
      <c r="G2049">
        <v>1970</v>
      </c>
      <c r="H2049" s="1" t="s">
        <v>101</v>
      </c>
      <c r="I2049">
        <v>100000</v>
      </c>
      <c r="J2049">
        <v>6</v>
      </c>
      <c r="K2049">
        <v>1241</v>
      </c>
      <c r="L2049" s="1" t="s">
        <v>101</v>
      </c>
      <c r="M2049">
        <v>408</v>
      </c>
      <c r="N2049">
        <v>91.666666667000001</v>
      </c>
    </row>
    <row r="2050" spans="1:14" x14ac:dyDescent="0.3">
      <c r="A2050" s="1" t="s">
        <v>3398</v>
      </c>
      <c r="B2050">
        <v>45</v>
      </c>
      <c r="C2050">
        <v>3</v>
      </c>
      <c r="D2050" s="1" t="s">
        <v>100</v>
      </c>
      <c r="E2050">
        <v>61700</v>
      </c>
      <c r="F2050">
        <v>1763</v>
      </c>
      <c r="G2050">
        <v>1975</v>
      </c>
      <c r="H2050" s="1" t="s">
        <v>101</v>
      </c>
      <c r="I2050">
        <v>-6</v>
      </c>
      <c r="J2050">
        <v>7</v>
      </c>
      <c r="K2050">
        <v>2017</v>
      </c>
      <c r="L2050" s="1" t="s">
        <v>101</v>
      </c>
      <c r="M2050">
        <v>217</v>
      </c>
      <c r="N2050">
        <v>0</v>
      </c>
    </row>
    <row r="2051" spans="1:14" x14ac:dyDescent="0.3">
      <c r="A2051" s="1" t="s">
        <v>3399</v>
      </c>
      <c r="B2051">
        <v>79</v>
      </c>
      <c r="C2051">
        <v>2</v>
      </c>
      <c r="D2051" s="1" t="s">
        <v>100</v>
      </c>
      <c r="E2051">
        <v>61700</v>
      </c>
      <c r="F2051">
        <v>1236</v>
      </c>
      <c r="G2051">
        <v>1950</v>
      </c>
      <c r="H2051" s="1" t="s">
        <v>101</v>
      </c>
      <c r="I2051">
        <v>220000</v>
      </c>
      <c r="J2051">
        <v>5</v>
      </c>
      <c r="K2051">
        <v>1048</v>
      </c>
      <c r="L2051" s="1" t="s">
        <v>101</v>
      </c>
      <c r="M2051">
        <v>147.66666667000001</v>
      </c>
      <c r="N2051">
        <v>66.666666667000001</v>
      </c>
    </row>
    <row r="2052" spans="1:14" x14ac:dyDescent="0.3">
      <c r="A2052" s="1" t="s">
        <v>3400</v>
      </c>
      <c r="B2052">
        <v>67</v>
      </c>
      <c r="C2052">
        <v>3</v>
      </c>
      <c r="D2052" s="1" t="s">
        <v>100</v>
      </c>
      <c r="E2052">
        <v>61700</v>
      </c>
      <c r="F2052">
        <v>1763</v>
      </c>
      <c r="G2052">
        <v>1975</v>
      </c>
      <c r="H2052" s="1" t="s">
        <v>101</v>
      </c>
      <c r="I2052">
        <v>180000</v>
      </c>
      <c r="J2052">
        <v>6</v>
      </c>
      <c r="K2052">
        <v>413</v>
      </c>
      <c r="L2052" s="1" t="s">
        <v>101</v>
      </c>
      <c r="M2052">
        <v>289.66666666999998</v>
      </c>
      <c r="N2052">
        <v>0</v>
      </c>
    </row>
    <row r="2053" spans="1:14" x14ac:dyDescent="0.3">
      <c r="A2053" s="1" t="s">
        <v>3401</v>
      </c>
      <c r="B2053">
        <v>70</v>
      </c>
      <c r="C2053">
        <v>3</v>
      </c>
      <c r="D2053" s="1" t="s">
        <v>143</v>
      </c>
      <c r="E2053">
        <v>62200</v>
      </c>
      <c r="F2053">
        <v>1363</v>
      </c>
      <c r="G2053">
        <v>1950</v>
      </c>
      <c r="H2053" s="1" t="s">
        <v>101</v>
      </c>
      <c r="I2053">
        <v>400000</v>
      </c>
      <c r="J2053">
        <v>7</v>
      </c>
      <c r="K2053">
        <v>1007</v>
      </c>
      <c r="L2053" s="1" t="s">
        <v>101</v>
      </c>
      <c r="M2053">
        <v>359</v>
      </c>
      <c r="N2053">
        <v>140</v>
      </c>
    </row>
    <row r="2054" spans="1:14" x14ac:dyDescent="0.3">
      <c r="A2054" s="1" t="s">
        <v>3402</v>
      </c>
      <c r="B2054">
        <v>29</v>
      </c>
      <c r="C2054">
        <v>3</v>
      </c>
      <c r="D2054" s="1" t="s">
        <v>101</v>
      </c>
      <c r="E2054">
        <v>79200</v>
      </c>
      <c r="F2054">
        <v>1394</v>
      </c>
      <c r="G2054">
        <v>1920</v>
      </c>
      <c r="H2054" s="1" t="s">
        <v>101</v>
      </c>
      <c r="I2054">
        <v>200000</v>
      </c>
      <c r="J2054">
        <v>6</v>
      </c>
      <c r="K2054">
        <v>1789</v>
      </c>
      <c r="L2054" s="1" t="s">
        <v>130</v>
      </c>
      <c r="M2054">
        <v>297</v>
      </c>
      <c r="N2054">
        <v>50</v>
      </c>
    </row>
    <row r="2055" spans="1:14" x14ac:dyDescent="0.3">
      <c r="A2055" s="1" t="s">
        <v>3403</v>
      </c>
      <c r="B2055">
        <v>27</v>
      </c>
      <c r="C2055">
        <v>3</v>
      </c>
      <c r="D2055" s="1" t="s">
        <v>101</v>
      </c>
      <c r="E2055">
        <v>79200</v>
      </c>
      <c r="F2055">
        <v>1394</v>
      </c>
      <c r="G2055">
        <v>1930</v>
      </c>
      <c r="H2055" s="1" t="s">
        <v>101</v>
      </c>
      <c r="I2055">
        <v>-6</v>
      </c>
      <c r="J2055">
        <v>6</v>
      </c>
      <c r="K2055">
        <v>844</v>
      </c>
      <c r="L2055" s="1" t="s">
        <v>130</v>
      </c>
      <c r="M2055">
        <v>138</v>
      </c>
      <c r="N2055">
        <v>5.8333333332999997</v>
      </c>
    </row>
    <row r="2056" spans="1:14" x14ac:dyDescent="0.3">
      <c r="A2056" s="1" t="s">
        <v>3404</v>
      </c>
      <c r="B2056">
        <v>59</v>
      </c>
      <c r="C2056">
        <v>2</v>
      </c>
      <c r="D2056" s="1" t="s">
        <v>100</v>
      </c>
      <c r="E2056">
        <v>67496</v>
      </c>
      <c r="F2056">
        <v>887</v>
      </c>
      <c r="G2056">
        <v>1950</v>
      </c>
      <c r="H2056" s="1" t="s">
        <v>101</v>
      </c>
      <c r="I2056">
        <v>250000</v>
      </c>
      <c r="J2056">
        <v>5</v>
      </c>
      <c r="K2056">
        <v>795</v>
      </c>
      <c r="L2056" s="1" t="s">
        <v>101</v>
      </c>
      <c r="M2056">
        <v>170.08333332999999</v>
      </c>
      <c r="N2056">
        <v>83.333333332999999</v>
      </c>
    </row>
    <row r="2057" spans="1:14" x14ac:dyDescent="0.3">
      <c r="A2057" s="1" t="s">
        <v>3406</v>
      </c>
      <c r="B2057">
        <v>47</v>
      </c>
      <c r="C2057">
        <v>4</v>
      </c>
      <c r="D2057" s="1" t="s">
        <v>101</v>
      </c>
      <c r="E2057">
        <v>79200</v>
      </c>
      <c r="F2057">
        <v>1496</v>
      </c>
      <c r="G2057">
        <v>1930</v>
      </c>
      <c r="H2057" s="1" t="s">
        <v>101</v>
      </c>
      <c r="I2057">
        <v>80000</v>
      </c>
      <c r="J2057">
        <v>8</v>
      </c>
      <c r="K2057">
        <v>264</v>
      </c>
      <c r="L2057" s="1" t="s">
        <v>101</v>
      </c>
      <c r="M2057">
        <v>158.66666667000001</v>
      </c>
      <c r="N2057">
        <v>8.3333333333000006</v>
      </c>
    </row>
    <row r="2058" spans="1:14" x14ac:dyDescent="0.3">
      <c r="A2058" s="1" t="s">
        <v>3408</v>
      </c>
      <c r="B2058">
        <v>49</v>
      </c>
      <c r="C2058">
        <v>3</v>
      </c>
      <c r="D2058" s="1" t="s">
        <v>101</v>
      </c>
      <c r="E2058">
        <v>79200</v>
      </c>
      <c r="F2058">
        <v>1394</v>
      </c>
      <c r="G2058">
        <v>1970</v>
      </c>
      <c r="H2058" s="1" t="s">
        <v>101</v>
      </c>
      <c r="I2058">
        <v>370000</v>
      </c>
      <c r="J2058">
        <v>5</v>
      </c>
      <c r="K2058">
        <v>1344</v>
      </c>
      <c r="L2058" s="1" t="s">
        <v>130</v>
      </c>
      <c r="M2058">
        <v>374</v>
      </c>
      <c r="N2058">
        <v>137.5</v>
      </c>
    </row>
    <row r="2059" spans="1:14" x14ac:dyDescent="0.3">
      <c r="A2059" s="1" t="s">
        <v>3409</v>
      </c>
      <c r="B2059">
        <v>78</v>
      </c>
      <c r="C2059">
        <v>3</v>
      </c>
      <c r="D2059" s="1" t="s">
        <v>101</v>
      </c>
      <c r="E2059">
        <v>79200</v>
      </c>
      <c r="F2059">
        <v>1394</v>
      </c>
      <c r="G2059">
        <v>1950</v>
      </c>
      <c r="H2059" s="1" t="s">
        <v>101</v>
      </c>
      <c r="I2059">
        <v>450000</v>
      </c>
      <c r="J2059">
        <v>7</v>
      </c>
      <c r="K2059">
        <v>631</v>
      </c>
      <c r="L2059" s="1" t="s">
        <v>130</v>
      </c>
      <c r="M2059">
        <v>176.66666667000001</v>
      </c>
      <c r="N2059">
        <v>104.16666667</v>
      </c>
    </row>
    <row r="2060" spans="1:14" x14ac:dyDescent="0.3">
      <c r="A2060" s="1" t="s">
        <v>3410</v>
      </c>
      <c r="B2060">
        <v>68</v>
      </c>
      <c r="C2060">
        <v>4</v>
      </c>
      <c r="D2060" s="1" t="s">
        <v>101</v>
      </c>
      <c r="E2060">
        <v>79200</v>
      </c>
      <c r="F2060">
        <v>1496</v>
      </c>
      <c r="G2060">
        <v>1975</v>
      </c>
      <c r="H2060" s="1" t="s">
        <v>101</v>
      </c>
      <c r="I2060">
        <v>400000</v>
      </c>
      <c r="J2060">
        <v>8</v>
      </c>
      <c r="K2060">
        <v>956</v>
      </c>
      <c r="L2060" s="1" t="s">
        <v>130</v>
      </c>
      <c r="M2060">
        <v>239.33333332999999</v>
      </c>
      <c r="N2060">
        <v>91.666666667000001</v>
      </c>
    </row>
    <row r="2061" spans="1:14" x14ac:dyDescent="0.3">
      <c r="A2061" s="1" t="s">
        <v>3411</v>
      </c>
      <c r="B2061">
        <v>69</v>
      </c>
      <c r="C2061">
        <v>3</v>
      </c>
      <c r="D2061" s="1" t="s">
        <v>101</v>
      </c>
      <c r="E2061">
        <v>79200</v>
      </c>
      <c r="F2061">
        <v>1394</v>
      </c>
      <c r="G2061">
        <v>1940</v>
      </c>
      <c r="H2061" s="1" t="s">
        <v>101</v>
      </c>
      <c r="I2061">
        <v>160000</v>
      </c>
      <c r="J2061">
        <v>7</v>
      </c>
      <c r="K2061">
        <v>658</v>
      </c>
      <c r="L2061" s="1" t="s">
        <v>101</v>
      </c>
      <c r="M2061">
        <v>191</v>
      </c>
      <c r="N2061">
        <v>50</v>
      </c>
    </row>
    <row r="2062" spans="1:14" x14ac:dyDescent="0.3">
      <c r="A2062" s="1" t="s">
        <v>3412</v>
      </c>
      <c r="B2062">
        <v>42</v>
      </c>
      <c r="C2062">
        <v>3</v>
      </c>
      <c r="D2062" s="1" t="s">
        <v>101</v>
      </c>
      <c r="E2062">
        <v>79200</v>
      </c>
      <c r="F2062">
        <v>1394</v>
      </c>
      <c r="G2062">
        <v>1920</v>
      </c>
      <c r="H2062" s="1" t="s">
        <v>101</v>
      </c>
      <c r="I2062">
        <v>320000</v>
      </c>
      <c r="J2062">
        <v>8</v>
      </c>
      <c r="K2062">
        <v>2679</v>
      </c>
      <c r="L2062" s="1" t="s">
        <v>130</v>
      </c>
      <c r="M2062">
        <v>516</v>
      </c>
      <c r="N2062">
        <v>80</v>
      </c>
    </row>
    <row r="2063" spans="1:14" x14ac:dyDescent="0.3">
      <c r="A2063" s="1" t="s">
        <v>3413</v>
      </c>
      <c r="B2063">
        <v>33</v>
      </c>
      <c r="C2063">
        <v>3</v>
      </c>
      <c r="D2063" s="1" t="s">
        <v>101</v>
      </c>
      <c r="E2063">
        <v>79200</v>
      </c>
      <c r="F2063">
        <v>1394</v>
      </c>
      <c r="G2063">
        <v>1930</v>
      </c>
      <c r="H2063" s="1" t="s">
        <v>101</v>
      </c>
      <c r="I2063">
        <v>-6</v>
      </c>
      <c r="J2063">
        <v>5</v>
      </c>
      <c r="K2063">
        <v>1087</v>
      </c>
      <c r="L2063" s="1" t="s">
        <v>101</v>
      </c>
      <c r="M2063">
        <v>187</v>
      </c>
      <c r="N2063">
        <v>0</v>
      </c>
    </row>
    <row r="2064" spans="1:14" x14ac:dyDescent="0.3">
      <c r="A2064" s="1" t="s">
        <v>3414</v>
      </c>
      <c r="B2064">
        <v>28</v>
      </c>
      <c r="C2064">
        <v>4</v>
      </c>
      <c r="D2064" s="1" t="s">
        <v>101</v>
      </c>
      <c r="E2064">
        <v>79200</v>
      </c>
      <c r="F2064">
        <v>1496</v>
      </c>
      <c r="G2064">
        <v>1950</v>
      </c>
      <c r="H2064" s="1" t="s">
        <v>101</v>
      </c>
      <c r="I2064">
        <v>150000</v>
      </c>
      <c r="J2064">
        <v>7</v>
      </c>
      <c r="K2064">
        <v>1603</v>
      </c>
      <c r="L2064" s="1" t="s">
        <v>101</v>
      </c>
      <c r="M2064">
        <v>286.33333333000002</v>
      </c>
      <c r="N2064">
        <v>116.66666667</v>
      </c>
    </row>
    <row r="2065" spans="1:14" x14ac:dyDescent="0.3">
      <c r="A2065" s="1" t="s">
        <v>3420</v>
      </c>
      <c r="B2065">
        <v>65</v>
      </c>
      <c r="C2065">
        <v>2</v>
      </c>
      <c r="D2065" s="1" t="s">
        <v>130</v>
      </c>
      <c r="E2065">
        <v>73600</v>
      </c>
      <c r="F2065">
        <v>966</v>
      </c>
      <c r="G2065">
        <v>1920</v>
      </c>
      <c r="H2065" s="1" t="s">
        <v>101</v>
      </c>
      <c r="I2065">
        <v>40000</v>
      </c>
      <c r="J2065">
        <v>5</v>
      </c>
      <c r="K2065">
        <v>837</v>
      </c>
      <c r="L2065" s="1" t="s">
        <v>101</v>
      </c>
      <c r="M2065">
        <v>224.83333332999999</v>
      </c>
      <c r="N2065">
        <v>503.91666666999998</v>
      </c>
    </row>
    <row r="2066" spans="1:14" x14ac:dyDescent="0.3">
      <c r="A2066" s="1" t="s">
        <v>3422</v>
      </c>
      <c r="B2066">
        <v>75</v>
      </c>
      <c r="C2066">
        <v>4</v>
      </c>
      <c r="D2066" s="1" t="s">
        <v>130</v>
      </c>
      <c r="E2066">
        <v>73600</v>
      </c>
      <c r="F2066">
        <v>1436</v>
      </c>
      <c r="G2066">
        <v>1930</v>
      </c>
      <c r="H2066" s="1" t="s">
        <v>101</v>
      </c>
      <c r="I2066">
        <v>70000</v>
      </c>
      <c r="J2066">
        <v>7</v>
      </c>
      <c r="K2066">
        <v>544</v>
      </c>
      <c r="L2066" s="1" t="s">
        <v>101</v>
      </c>
      <c r="M2066">
        <v>252.66666667000001</v>
      </c>
      <c r="N2066">
        <v>50</v>
      </c>
    </row>
    <row r="2067" spans="1:14" x14ac:dyDescent="0.3">
      <c r="A2067" s="1" t="s">
        <v>3423</v>
      </c>
      <c r="B2067">
        <v>69</v>
      </c>
      <c r="C2067">
        <v>6</v>
      </c>
      <c r="D2067" s="1" t="s">
        <v>130</v>
      </c>
      <c r="E2067">
        <v>73600</v>
      </c>
      <c r="F2067">
        <v>1600</v>
      </c>
      <c r="G2067">
        <v>1919</v>
      </c>
      <c r="H2067" s="1" t="s">
        <v>101</v>
      </c>
      <c r="I2067">
        <v>300000</v>
      </c>
      <c r="J2067">
        <v>12</v>
      </c>
      <c r="K2067">
        <v>3119</v>
      </c>
      <c r="L2067" s="1" t="s">
        <v>101</v>
      </c>
      <c r="M2067">
        <v>819.16666667000004</v>
      </c>
      <c r="N2067">
        <v>333.33333333000002</v>
      </c>
    </row>
    <row r="2068" spans="1:14" x14ac:dyDescent="0.3">
      <c r="A2068" s="1" t="s">
        <v>3427</v>
      </c>
      <c r="B2068">
        <v>-9</v>
      </c>
      <c r="C2068">
        <v>2</v>
      </c>
      <c r="D2068" s="1" t="s">
        <v>130</v>
      </c>
      <c r="E2068">
        <v>73600</v>
      </c>
      <c r="F2068">
        <v>966</v>
      </c>
      <c r="G2068">
        <v>1990</v>
      </c>
      <c r="H2068" s="1" t="s">
        <v>100</v>
      </c>
      <c r="I2068">
        <v>-6</v>
      </c>
      <c r="J2068">
        <v>4</v>
      </c>
      <c r="K2068">
        <v>-6</v>
      </c>
      <c r="L2068" s="1" t="s">
        <v>101</v>
      </c>
      <c r="M2068">
        <v>0</v>
      </c>
      <c r="N2068">
        <v>0</v>
      </c>
    </row>
    <row r="2069" spans="1:14" x14ac:dyDescent="0.3">
      <c r="A2069" s="1" t="s">
        <v>3429</v>
      </c>
      <c r="B2069">
        <v>61</v>
      </c>
      <c r="C2069">
        <v>2</v>
      </c>
      <c r="D2069" s="1" t="s">
        <v>100</v>
      </c>
      <c r="E2069">
        <v>67496</v>
      </c>
      <c r="F2069">
        <v>887</v>
      </c>
      <c r="G2069">
        <v>1920</v>
      </c>
      <c r="H2069" s="1" t="s">
        <v>101</v>
      </c>
      <c r="I2069">
        <v>300000</v>
      </c>
      <c r="J2069">
        <v>6</v>
      </c>
      <c r="K2069">
        <v>932</v>
      </c>
      <c r="L2069" s="1" t="s">
        <v>101</v>
      </c>
      <c r="M2069">
        <v>215</v>
      </c>
      <c r="N2069">
        <v>175</v>
      </c>
    </row>
    <row r="2070" spans="1:14" x14ac:dyDescent="0.3">
      <c r="A2070" s="1" t="s">
        <v>3430</v>
      </c>
      <c r="B2070">
        <v>47</v>
      </c>
      <c r="C2070">
        <v>4</v>
      </c>
      <c r="D2070" s="1" t="s">
        <v>100</v>
      </c>
      <c r="E2070">
        <v>67496</v>
      </c>
      <c r="F2070">
        <v>1429</v>
      </c>
      <c r="G2070">
        <v>1970</v>
      </c>
      <c r="H2070" s="1" t="s">
        <v>101</v>
      </c>
      <c r="I2070">
        <v>310000</v>
      </c>
      <c r="J2070">
        <v>7</v>
      </c>
      <c r="K2070">
        <v>2267</v>
      </c>
      <c r="L2070" s="1" t="s">
        <v>101</v>
      </c>
      <c r="M2070">
        <v>375.75</v>
      </c>
      <c r="N2070">
        <v>141.66666667000001</v>
      </c>
    </row>
    <row r="2071" spans="1:14" x14ac:dyDescent="0.3">
      <c r="A2071" s="1" t="s">
        <v>3433</v>
      </c>
      <c r="B2071">
        <v>74</v>
      </c>
      <c r="C2071">
        <v>4</v>
      </c>
      <c r="D2071" s="1" t="s">
        <v>143</v>
      </c>
      <c r="E2071">
        <v>71807</v>
      </c>
      <c r="F2071">
        <v>1891</v>
      </c>
      <c r="G2071">
        <v>1960</v>
      </c>
      <c r="H2071" s="1" t="s">
        <v>101</v>
      </c>
      <c r="I2071">
        <v>500000</v>
      </c>
      <c r="J2071">
        <v>7</v>
      </c>
      <c r="K2071">
        <v>665</v>
      </c>
      <c r="L2071" s="1" t="s">
        <v>101</v>
      </c>
      <c r="M2071">
        <v>324.66666666999998</v>
      </c>
      <c r="N2071">
        <v>166.66666667000001</v>
      </c>
    </row>
    <row r="2072" spans="1:14" x14ac:dyDescent="0.3">
      <c r="A2072" s="1" t="s">
        <v>3434</v>
      </c>
      <c r="B2072">
        <v>52</v>
      </c>
      <c r="C2072">
        <v>4</v>
      </c>
      <c r="D2072" s="1" t="s">
        <v>143</v>
      </c>
      <c r="E2072">
        <v>62200</v>
      </c>
      <c r="F2072">
        <v>1592</v>
      </c>
      <c r="G2072">
        <v>1970</v>
      </c>
      <c r="H2072" s="1" t="s">
        <v>101</v>
      </c>
      <c r="I2072">
        <v>180000</v>
      </c>
      <c r="J2072">
        <v>7</v>
      </c>
      <c r="K2072">
        <v>1346</v>
      </c>
      <c r="L2072" s="1" t="s">
        <v>101</v>
      </c>
      <c r="M2072">
        <v>453.83333333000002</v>
      </c>
      <c r="N2072">
        <v>101.83333333</v>
      </c>
    </row>
    <row r="2073" spans="1:14" x14ac:dyDescent="0.3">
      <c r="A2073" s="1" t="s">
        <v>3435</v>
      </c>
      <c r="B2073">
        <v>27</v>
      </c>
      <c r="C2073">
        <v>3</v>
      </c>
      <c r="D2073" s="1" t="s">
        <v>143</v>
      </c>
      <c r="E2073">
        <v>62200</v>
      </c>
      <c r="F2073">
        <v>1363</v>
      </c>
      <c r="G2073">
        <v>1970</v>
      </c>
      <c r="H2073" s="1" t="s">
        <v>101</v>
      </c>
      <c r="I2073">
        <v>-6</v>
      </c>
      <c r="J2073">
        <v>5</v>
      </c>
      <c r="K2073">
        <v>244</v>
      </c>
      <c r="L2073" s="1" t="s">
        <v>101</v>
      </c>
      <c r="M2073">
        <v>127.16666667</v>
      </c>
      <c r="N2073">
        <v>0</v>
      </c>
    </row>
    <row r="2074" spans="1:14" x14ac:dyDescent="0.3">
      <c r="A2074" s="1" t="s">
        <v>3436</v>
      </c>
      <c r="B2074">
        <v>45</v>
      </c>
      <c r="C2074">
        <v>3</v>
      </c>
      <c r="D2074" s="1" t="s">
        <v>143</v>
      </c>
      <c r="E2074">
        <v>62200</v>
      </c>
      <c r="F2074">
        <v>1363</v>
      </c>
      <c r="G2074">
        <v>1960</v>
      </c>
      <c r="H2074" s="1" t="s">
        <v>101</v>
      </c>
      <c r="I2074">
        <v>420000</v>
      </c>
      <c r="J2074">
        <v>7</v>
      </c>
      <c r="K2074">
        <v>2622</v>
      </c>
      <c r="L2074" s="1" t="s">
        <v>101</v>
      </c>
      <c r="M2074">
        <v>371.66666666999998</v>
      </c>
      <c r="N2074">
        <v>41.666666667000001</v>
      </c>
    </row>
    <row r="2075" spans="1:14" x14ac:dyDescent="0.3">
      <c r="A2075" s="1" t="s">
        <v>3438</v>
      </c>
      <c r="B2075">
        <v>61</v>
      </c>
      <c r="C2075">
        <v>3</v>
      </c>
      <c r="D2075" s="1" t="s">
        <v>130</v>
      </c>
      <c r="E2075">
        <v>70200</v>
      </c>
      <c r="F2075">
        <v>1056</v>
      </c>
      <c r="G2075">
        <v>1950</v>
      </c>
      <c r="H2075" s="1" t="s">
        <v>101</v>
      </c>
      <c r="I2075">
        <v>80000</v>
      </c>
      <c r="J2075">
        <v>5</v>
      </c>
      <c r="K2075">
        <v>1238</v>
      </c>
      <c r="L2075" s="1" t="s">
        <v>101</v>
      </c>
      <c r="M2075">
        <v>331.33333333000002</v>
      </c>
      <c r="N2075">
        <v>38</v>
      </c>
    </row>
    <row r="2076" spans="1:14" x14ac:dyDescent="0.3">
      <c r="A2076" s="1" t="s">
        <v>3439</v>
      </c>
      <c r="B2076">
        <v>44</v>
      </c>
      <c r="C2076">
        <v>3</v>
      </c>
      <c r="D2076" s="1" t="s">
        <v>143</v>
      </c>
      <c r="E2076">
        <v>89200</v>
      </c>
      <c r="F2076">
        <v>1901</v>
      </c>
      <c r="G2076">
        <v>1960</v>
      </c>
      <c r="H2076" s="1" t="s">
        <v>101</v>
      </c>
      <c r="I2076">
        <v>480000</v>
      </c>
      <c r="J2076">
        <v>7</v>
      </c>
      <c r="K2076">
        <v>739</v>
      </c>
      <c r="L2076" s="1" t="s">
        <v>130</v>
      </c>
      <c r="M2076">
        <v>238.5</v>
      </c>
      <c r="N2076">
        <v>0</v>
      </c>
    </row>
    <row r="2077" spans="1:14" x14ac:dyDescent="0.3">
      <c r="A2077" s="1" t="s">
        <v>3440</v>
      </c>
      <c r="B2077">
        <v>60</v>
      </c>
      <c r="C2077">
        <v>3</v>
      </c>
      <c r="D2077" s="1" t="s">
        <v>143</v>
      </c>
      <c r="E2077">
        <v>89200</v>
      </c>
      <c r="F2077">
        <v>1901</v>
      </c>
      <c r="G2077">
        <v>1920</v>
      </c>
      <c r="H2077" s="1" t="s">
        <v>101</v>
      </c>
      <c r="I2077">
        <v>480000</v>
      </c>
      <c r="J2077">
        <v>6</v>
      </c>
      <c r="K2077">
        <v>2387</v>
      </c>
      <c r="L2077" s="1" t="s">
        <v>130</v>
      </c>
      <c r="M2077">
        <v>175.5</v>
      </c>
      <c r="N2077">
        <v>120</v>
      </c>
    </row>
    <row r="2078" spans="1:14" x14ac:dyDescent="0.3">
      <c r="A2078" s="1" t="s">
        <v>3441</v>
      </c>
      <c r="B2078">
        <v>49</v>
      </c>
      <c r="C2078">
        <v>2</v>
      </c>
      <c r="D2078" s="1" t="s">
        <v>130</v>
      </c>
      <c r="E2078">
        <v>63400</v>
      </c>
      <c r="F2078">
        <v>741</v>
      </c>
      <c r="G2078">
        <v>1950</v>
      </c>
      <c r="H2078" s="1" t="s">
        <v>101</v>
      </c>
      <c r="I2078">
        <v>150000</v>
      </c>
      <c r="J2078">
        <v>5</v>
      </c>
      <c r="K2078">
        <v>872</v>
      </c>
      <c r="L2078" s="1" t="s">
        <v>130</v>
      </c>
      <c r="M2078">
        <v>136</v>
      </c>
      <c r="N2078">
        <v>37.5</v>
      </c>
    </row>
    <row r="2079" spans="1:14" x14ac:dyDescent="0.3">
      <c r="A2079" s="1" t="s">
        <v>3442</v>
      </c>
      <c r="B2079">
        <v>47</v>
      </c>
      <c r="C2079">
        <v>3</v>
      </c>
      <c r="D2079" s="1" t="s">
        <v>130</v>
      </c>
      <c r="E2079">
        <v>63400</v>
      </c>
      <c r="F2079">
        <v>993</v>
      </c>
      <c r="G2079">
        <v>1940</v>
      </c>
      <c r="H2079" s="1" t="s">
        <v>101</v>
      </c>
      <c r="I2079">
        <v>170000</v>
      </c>
      <c r="J2079">
        <v>6</v>
      </c>
      <c r="K2079">
        <v>1058</v>
      </c>
      <c r="L2079" s="1" t="s">
        <v>130</v>
      </c>
      <c r="M2079">
        <v>174.66666667000001</v>
      </c>
      <c r="N2079">
        <v>75</v>
      </c>
    </row>
    <row r="2080" spans="1:14" x14ac:dyDescent="0.3">
      <c r="A2080" s="1" t="s">
        <v>3446</v>
      </c>
      <c r="B2080">
        <v>68</v>
      </c>
      <c r="C2080">
        <v>3</v>
      </c>
      <c r="D2080" s="1" t="s">
        <v>143</v>
      </c>
      <c r="E2080">
        <v>68658</v>
      </c>
      <c r="F2080">
        <v>1427</v>
      </c>
      <c r="G2080">
        <v>1975</v>
      </c>
      <c r="H2080" s="1" t="s">
        <v>101</v>
      </c>
      <c r="I2080">
        <v>330000</v>
      </c>
      <c r="J2080">
        <v>7</v>
      </c>
      <c r="K2080">
        <v>1388</v>
      </c>
      <c r="L2080" s="1" t="s">
        <v>100</v>
      </c>
      <c r="M2080">
        <v>203.58333332999999</v>
      </c>
      <c r="N2080">
        <v>105</v>
      </c>
    </row>
    <row r="2081" spans="1:14" x14ac:dyDescent="0.3">
      <c r="A2081" s="1" t="s">
        <v>3448</v>
      </c>
      <c r="B2081">
        <v>32</v>
      </c>
      <c r="C2081">
        <v>3</v>
      </c>
      <c r="D2081" s="1" t="s">
        <v>143</v>
      </c>
      <c r="E2081">
        <v>84100</v>
      </c>
      <c r="F2081">
        <v>2268</v>
      </c>
      <c r="G2081">
        <v>1970</v>
      </c>
      <c r="H2081" s="1" t="s">
        <v>101</v>
      </c>
      <c r="I2081">
        <v>-6</v>
      </c>
      <c r="J2081">
        <v>6</v>
      </c>
      <c r="K2081">
        <v>1848</v>
      </c>
      <c r="L2081" s="1" t="s">
        <v>130</v>
      </c>
      <c r="M2081">
        <v>197.58333332999999</v>
      </c>
      <c r="N2081">
        <v>0</v>
      </c>
    </row>
    <row r="2082" spans="1:14" x14ac:dyDescent="0.3">
      <c r="A2082" s="1" t="s">
        <v>3449</v>
      </c>
      <c r="B2082">
        <v>31</v>
      </c>
      <c r="C2082">
        <v>2</v>
      </c>
      <c r="D2082" s="1" t="s">
        <v>143</v>
      </c>
      <c r="E2082">
        <v>84100</v>
      </c>
      <c r="F2082">
        <v>1621</v>
      </c>
      <c r="G2082">
        <v>1950</v>
      </c>
      <c r="H2082" s="1" t="s">
        <v>101</v>
      </c>
      <c r="I2082">
        <v>-6</v>
      </c>
      <c r="J2082">
        <v>5</v>
      </c>
      <c r="K2082">
        <v>1717</v>
      </c>
      <c r="L2082" s="1" t="s">
        <v>130</v>
      </c>
      <c r="M2082">
        <v>67</v>
      </c>
      <c r="N2082">
        <v>0</v>
      </c>
    </row>
    <row r="2083" spans="1:14" x14ac:dyDescent="0.3">
      <c r="A2083" s="1" t="s">
        <v>3451</v>
      </c>
      <c r="B2083">
        <v>65</v>
      </c>
      <c r="C2083">
        <v>4</v>
      </c>
      <c r="D2083" s="1" t="s">
        <v>100</v>
      </c>
      <c r="E2083">
        <v>66200</v>
      </c>
      <c r="F2083">
        <v>1595</v>
      </c>
      <c r="G2083">
        <v>1960</v>
      </c>
      <c r="H2083" s="1" t="s">
        <v>101</v>
      </c>
      <c r="I2083">
        <v>180000</v>
      </c>
      <c r="J2083">
        <v>8</v>
      </c>
      <c r="K2083">
        <v>1447</v>
      </c>
      <c r="L2083" s="1" t="s">
        <v>101</v>
      </c>
      <c r="M2083">
        <v>247</v>
      </c>
      <c r="N2083">
        <v>166.66666667000001</v>
      </c>
    </row>
    <row r="2084" spans="1:14" x14ac:dyDescent="0.3">
      <c r="A2084" s="1" t="s">
        <v>3452</v>
      </c>
      <c r="B2084">
        <v>54</v>
      </c>
      <c r="C2084">
        <v>1</v>
      </c>
      <c r="D2084" s="1" t="s">
        <v>130</v>
      </c>
      <c r="E2084">
        <v>69200</v>
      </c>
      <c r="F2084">
        <v>643</v>
      </c>
      <c r="G2084">
        <v>1920</v>
      </c>
      <c r="H2084" s="1" t="s">
        <v>101</v>
      </c>
      <c r="I2084">
        <v>70000</v>
      </c>
      <c r="J2084">
        <v>3</v>
      </c>
      <c r="K2084">
        <v>987</v>
      </c>
      <c r="L2084" s="1" t="s">
        <v>101</v>
      </c>
      <c r="M2084">
        <v>136.75</v>
      </c>
      <c r="N2084">
        <v>83.333333332999999</v>
      </c>
    </row>
    <row r="2085" spans="1:14" x14ac:dyDescent="0.3">
      <c r="A2085" s="1" t="s">
        <v>3453</v>
      </c>
      <c r="B2085">
        <v>46</v>
      </c>
      <c r="C2085">
        <v>3</v>
      </c>
      <c r="D2085" s="1" t="s">
        <v>143</v>
      </c>
      <c r="E2085">
        <v>101300</v>
      </c>
      <c r="F2085">
        <v>2270</v>
      </c>
      <c r="G2085">
        <v>1950</v>
      </c>
      <c r="H2085" s="1" t="s">
        <v>101</v>
      </c>
      <c r="I2085">
        <v>-6</v>
      </c>
      <c r="J2085">
        <v>5</v>
      </c>
      <c r="K2085">
        <v>1658</v>
      </c>
      <c r="L2085" s="1" t="s">
        <v>101</v>
      </c>
      <c r="M2085">
        <v>208</v>
      </c>
      <c r="N2085">
        <v>0</v>
      </c>
    </row>
    <row r="2086" spans="1:14" x14ac:dyDescent="0.3">
      <c r="A2086" s="1" t="s">
        <v>3455</v>
      </c>
      <c r="B2086">
        <v>-9</v>
      </c>
      <c r="C2086">
        <v>4</v>
      </c>
      <c r="D2086" s="1" t="s">
        <v>143</v>
      </c>
      <c r="E2086">
        <v>101300</v>
      </c>
      <c r="F2086">
        <v>2574</v>
      </c>
      <c r="G2086">
        <v>1960</v>
      </c>
      <c r="H2086" s="1" t="s">
        <v>100</v>
      </c>
      <c r="I2086">
        <v>350000</v>
      </c>
      <c r="J2086">
        <v>6</v>
      </c>
      <c r="K2086">
        <v>-6</v>
      </c>
      <c r="L2086" s="1" t="s">
        <v>101</v>
      </c>
      <c r="M2086">
        <v>40.583333332999999</v>
      </c>
      <c r="N2086">
        <v>90</v>
      </c>
    </row>
    <row r="2087" spans="1:14" x14ac:dyDescent="0.3">
      <c r="A2087" s="1" t="s">
        <v>3456</v>
      </c>
      <c r="B2087">
        <v>47</v>
      </c>
      <c r="C2087">
        <v>5</v>
      </c>
      <c r="D2087" s="1" t="s">
        <v>143</v>
      </c>
      <c r="E2087">
        <v>101300</v>
      </c>
      <c r="F2087">
        <v>2611</v>
      </c>
      <c r="G2087">
        <v>1970</v>
      </c>
      <c r="H2087" s="1" t="s">
        <v>101</v>
      </c>
      <c r="I2087">
        <v>600000</v>
      </c>
      <c r="J2087">
        <v>10</v>
      </c>
      <c r="K2087">
        <v>3143</v>
      </c>
      <c r="L2087" s="1" t="s">
        <v>101</v>
      </c>
      <c r="M2087">
        <v>451</v>
      </c>
      <c r="N2087">
        <v>91.666666667000001</v>
      </c>
    </row>
    <row r="2088" spans="1:14" x14ac:dyDescent="0.3">
      <c r="A2088" s="1" t="s">
        <v>3458</v>
      </c>
      <c r="B2088">
        <v>-9</v>
      </c>
      <c r="C2088">
        <v>3</v>
      </c>
      <c r="D2088" s="1" t="s">
        <v>143</v>
      </c>
      <c r="E2088">
        <v>91600</v>
      </c>
      <c r="F2088">
        <v>1574</v>
      </c>
      <c r="G2088">
        <v>1975</v>
      </c>
      <c r="H2088" s="1" t="s">
        <v>100</v>
      </c>
      <c r="I2088">
        <v>-6</v>
      </c>
      <c r="J2088">
        <v>5</v>
      </c>
      <c r="K2088">
        <v>-6</v>
      </c>
      <c r="L2088" s="1" t="s">
        <v>101</v>
      </c>
      <c r="M2088">
        <v>192.58333332999999</v>
      </c>
      <c r="N2088">
        <v>0</v>
      </c>
    </row>
    <row r="2089" spans="1:14" x14ac:dyDescent="0.3">
      <c r="A2089" s="1" t="s">
        <v>3459</v>
      </c>
      <c r="B2089">
        <v>56</v>
      </c>
      <c r="C2089">
        <v>4</v>
      </c>
      <c r="D2089" s="1" t="s">
        <v>143</v>
      </c>
      <c r="E2089">
        <v>91600</v>
      </c>
      <c r="F2089">
        <v>1870</v>
      </c>
      <c r="G2089">
        <v>1970</v>
      </c>
      <c r="H2089" s="1" t="s">
        <v>101</v>
      </c>
      <c r="I2089">
        <v>2520000</v>
      </c>
      <c r="J2089">
        <v>8</v>
      </c>
      <c r="K2089">
        <v>5894</v>
      </c>
      <c r="L2089" s="1" t="s">
        <v>101</v>
      </c>
      <c r="M2089">
        <v>611</v>
      </c>
      <c r="N2089">
        <v>578.91666667000004</v>
      </c>
    </row>
    <row r="2090" spans="1:14" x14ac:dyDescent="0.3">
      <c r="A2090" s="1" t="s">
        <v>3460</v>
      </c>
      <c r="B2090">
        <v>65</v>
      </c>
      <c r="C2090">
        <v>3</v>
      </c>
      <c r="D2090" s="1" t="s">
        <v>143</v>
      </c>
      <c r="E2090">
        <v>77800</v>
      </c>
      <c r="F2090">
        <v>1379</v>
      </c>
      <c r="G2090">
        <v>1970</v>
      </c>
      <c r="H2090" s="1" t="s">
        <v>101</v>
      </c>
      <c r="I2090">
        <v>580000</v>
      </c>
      <c r="J2090">
        <v>7</v>
      </c>
      <c r="K2090">
        <v>2357</v>
      </c>
      <c r="L2090" s="1" t="s">
        <v>101</v>
      </c>
      <c r="M2090">
        <v>141</v>
      </c>
      <c r="N2090">
        <v>432.5</v>
      </c>
    </row>
    <row r="2091" spans="1:14" x14ac:dyDescent="0.3">
      <c r="A2091" s="1" t="s">
        <v>3462</v>
      </c>
      <c r="B2091">
        <v>72</v>
      </c>
      <c r="C2091">
        <v>4</v>
      </c>
      <c r="D2091" s="1" t="s">
        <v>101</v>
      </c>
      <c r="E2091">
        <v>105900</v>
      </c>
      <c r="F2091">
        <v>2370</v>
      </c>
      <c r="G2091">
        <v>1960</v>
      </c>
      <c r="H2091" s="1" t="s">
        <v>101</v>
      </c>
      <c r="I2091">
        <v>600000</v>
      </c>
      <c r="J2091">
        <v>7</v>
      </c>
      <c r="K2091">
        <v>1985</v>
      </c>
      <c r="L2091" s="1" t="s">
        <v>130</v>
      </c>
      <c r="M2091">
        <v>751.25</v>
      </c>
      <c r="N2091">
        <v>200</v>
      </c>
    </row>
    <row r="2092" spans="1:14" x14ac:dyDescent="0.3">
      <c r="A2092" s="1" t="s">
        <v>3463</v>
      </c>
      <c r="B2092">
        <v>32</v>
      </c>
      <c r="C2092">
        <v>4</v>
      </c>
      <c r="D2092" s="1" t="s">
        <v>101</v>
      </c>
      <c r="E2092">
        <v>105900</v>
      </c>
      <c r="F2092">
        <v>2370</v>
      </c>
      <c r="G2092">
        <v>1970</v>
      </c>
      <c r="H2092" s="1" t="s">
        <v>101</v>
      </c>
      <c r="I2092">
        <v>-6</v>
      </c>
      <c r="J2092">
        <v>8</v>
      </c>
      <c r="K2092">
        <v>912</v>
      </c>
      <c r="L2092" s="1" t="s">
        <v>130</v>
      </c>
      <c r="M2092">
        <v>387</v>
      </c>
      <c r="N2092">
        <v>0</v>
      </c>
    </row>
    <row r="2093" spans="1:14" x14ac:dyDescent="0.3">
      <c r="A2093" s="1" t="s">
        <v>3464</v>
      </c>
      <c r="B2093">
        <v>70</v>
      </c>
      <c r="C2093">
        <v>4</v>
      </c>
      <c r="D2093" s="1" t="s">
        <v>101</v>
      </c>
      <c r="E2093">
        <v>105900</v>
      </c>
      <c r="F2093">
        <v>2370</v>
      </c>
      <c r="G2093">
        <v>1920</v>
      </c>
      <c r="H2093" s="1" t="s">
        <v>101</v>
      </c>
      <c r="I2093">
        <v>600000</v>
      </c>
      <c r="J2093">
        <v>8</v>
      </c>
      <c r="K2093">
        <v>2328</v>
      </c>
      <c r="L2093" s="1" t="s">
        <v>130</v>
      </c>
      <c r="M2093">
        <v>324.33333333000002</v>
      </c>
      <c r="N2093">
        <v>503.91666666999998</v>
      </c>
    </row>
    <row r="2094" spans="1:14" x14ac:dyDescent="0.3">
      <c r="A2094" s="1" t="s">
        <v>3468</v>
      </c>
      <c r="B2094">
        <v>68</v>
      </c>
      <c r="C2094">
        <v>3</v>
      </c>
      <c r="D2094" s="1" t="s">
        <v>130</v>
      </c>
      <c r="E2094">
        <v>64810</v>
      </c>
      <c r="F2094">
        <v>1094</v>
      </c>
      <c r="G2094">
        <v>1970</v>
      </c>
      <c r="H2094" s="1" t="s">
        <v>101</v>
      </c>
      <c r="I2094">
        <v>160000</v>
      </c>
      <c r="J2094">
        <v>6</v>
      </c>
      <c r="K2094">
        <v>599</v>
      </c>
      <c r="L2094" s="1" t="s">
        <v>130</v>
      </c>
      <c r="M2094">
        <v>256.83333333000002</v>
      </c>
      <c r="N2094">
        <v>55</v>
      </c>
    </row>
    <row r="2095" spans="1:14" x14ac:dyDescent="0.3">
      <c r="A2095" s="1" t="s">
        <v>3469</v>
      </c>
      <c r="B2095">
        <v>62</v>
      </c>
      <c r="C2095">
        <v>3</v>
      </c>
      <c r="D2095" s="1" t="s">
        <v>130</v>
      </c>
      <c r="E2095">
        <v>64810</v>
      </c>
      <c r="F2095">
        <v>1094</v>
      </c>
      <c r="G2095">
        <v>1970</v>
      </c>
      <c r="H2095" s="1" t="s">
        <v>101</v>
      </c>
      <c r="I2095">
        <v>200000</v>
      </c>
      <c r="J2095">
        <v>6</v>
      </c>
      <c r="K2095">
        <v>461</v>
      </c>
      <c r="L2095" s="1" t="s">
        <v>130</v>
      </c>
      <c r="M2095">
        <v>199.91666667000001</v>
      </c>
      <c r="N2095">
        <v>60.833333332999999</v>
      </c>
    </row>
    <row r="2096" spans="1:14" x14ac:dyDescent="0.3">
      <c r="A2096" s="1" t="s">
        <v>3470</v>
      </c>
      <c r="B2096">
        <v>61</v>
      </c>
      <c r="C2096">
        <v>5</v>
      </c>
      <c r="D2096" s="1" t="s">
        <v>130</v>
      </c>
      <c r="E2096">
        <v>62258</v>
      </c>
      <c r="F2096">
        <v>1119</v>
      </c>
      <c r="G2096">
        <v>1919</v>
      </c>
      <c r="H2096" s="1" t="s">
        <v>101</v>
      </c>
      <c r="I2096">
        <v>160000</v>
      </c>
      <c r="J2096">
        <v>13</v>
      </c>
      <c r="K2096">
        <v>1291</v>
      </c>
      <c r="L2096" s="1" t="s">
        <v>130</v>
      </c>
      <c r="M2096">
        <v>397</v>
      </c>
      <c r="N2096">
        <v>40</v>
      </c>
    </row>
    <row r="2097" spans="1:14" x14ac:dyDescent="0.3">
      <c r="A2097" s="1" t="s">
        <v>3471</v>
      </c>
      <c r="B2097">
        <v>82</v>
      </c>
      <c r="C2097">
        <v>1</v>
      </c>
      <c r="D2097" s="1" t="s">
        <v>130</v>
      </c>
      <c r="E2097">
        <v>62258</v>
      </c>
      <c r="F2097">
        <v>568</v>
      </c>
      <c r="G2097">
        <v>1940</v>
      </c>
      <c r="H2097" s="1" t="s">
        <v>101</v>
      </c>
      <c r="I2097">
        <v>60000</v>
      </c>
      <c r="J2097">
        <v>3</v>
      </c>
      <c r="K2097">
        <v>322</v>
      </c>
      <c r="L2097" s="1" t="s">
        <v>130</v>
      </c>
      <c r="M2097">
        <v>214.16666667000001</v>
      </c>
      <c r="N2097">
        <v>66.666666667000001</v>
      </c>
    </row>
    <row r="2098" spans="1:14" x14ac:dyDescent="0.3">
      <c r="A2098" s="1" t="s">
        <v>3473</v>
      </c>
      <c r="B2098">
        <v>84</v>
      </c>
      <c r="C2098">
        <v>3</v>
      </c>
      <c r="D2098" s="1" t="s">
        <v>143</v>
      </c>
      <c r="E2098">
        <v>72300</v>
      </c>
      <c r="F2098">
        <v>2009</v>
      </c>
      <c r="G2098">
        <v>1950</v>
      </c>
      <c r="H2098" s="1" t="s">
        <v>101</v>
      </c>
      <c r="I2098">
        <v>400000</v>
      </c>
      <c r="J2098">
        <v>5</v>
      </c>
      <c r="K2098">
        <v>306</v>
      </c>
      <c r="L2098" s="1" t="s">
        <v>101</v>
      </c>
      <c r="M2098">
        <v>168.66666667000001</v>
      </c>
      <c r="N2098">
        <v>45.833333332999999</v>
      </c>
    </row>
    <row r="2099" spans="1:14" x14ac:dyDescent="0.3">
      <c r="A2099" s="1" t="s">
        <v>3474</v>
      </c>
      <c r="B2099">
        <v>40</v>
      </c>
      <c r="C2099">
        <v>3</v>
      </c>
      <c r="D2099" s="1" t="s">
        <v>143</v>
      </c>
      <c r="E2099">
        <v>72300</v>
      </c>
      <c r="F2099">
        <v>2009</v>
      </c>
      <c r="G2099">
        <v>1960</v>
      </c>
      <c r="H2099" s="1" t="s">
        <v>101</v>
      </c>
      <c r="I2099">
        <v>-6</v>
      </c>
      <c r="J2099">
        <v>5</v>
      </c>
      <c r="K2099">
        <v>1916</v>
      </c>
      <c r="L2099" s="1" t="s">
        <v>101</v>
      </c>
      <c r="M2099">
        <v>216.16666667000001</v>
      </c>
      <c r="N2099">
        <v>0</v>
      </c>
    </row>
    <row r="2100" spans="1:14" x14ac:dyDescent="0.3">
      <c r="A2100" s="1" t="s">
        <v>3475</v>
      </c>
      <c r="B2100">
        <v>49</v>
      </c>
      <c r="C2100">
        <v>3</v>
      </c>
      <c r="D2100" s="1" t="s">
        <v>143</v>
      </c>
      <c r="E2100">
        <v>72300</v>
      </c>
      <c r="F2100">
        <v>2009</v>
      </c>
      <c r="G2100">
        <v>1970</v>
      </c>
      <c r="H2100" s="1" t="s">
        <v>101</v>
      </c>
      <c r="I2100">
        <v>300000</v>
      </c>
      <c r="J2100">
        <v>7</v>
      </c>
      <c r="K2100">
        <v>594</v>
      </c>
      <c r="L2100" s="1" t="s">
        <v>101</v>
      </c>
      <c r="M2100">
        <v>160.33333332999999</v>
      </c>
      <c r="N2100">
        <v>66.666666667000001</v>
      </c>
    </row>
    <row r="2101" spans="1:14" x14ac:dyDescent="0.3">
      <c r="A2101" s="1" t="s">
        <v>3478</v>
      </c>
      <c r="B2101">
        <v>22</v>
      </c>
      <c r="C2101">
        <v>5</v>
      </c>
      <c r="D2101" s="1" t="s">
        <v>143</v>
      </c>
      <c r="E2101">
        <v>84100</v>
      </c>
      <c r="F2101">
        <v>2608</v>
      </c>
      <c r="G2101">
        <v>1960</v>
      </c>
      <c r="H2101" s="1" t="s">
        <v>101</v>
      </c>
      <c r="I2101">
        <v>-6</v>
      </c>
      <c r="J2101">
        <v>9</v>
      </c>
      <c r="K2101">
        <v>2259</v>
      </c>
      <c r="L2101" s="1" t="s">
        <v>130</v>
      </c>
      <c r="M2101">
        <v>189</v>
      </c>
      <c r="N2101">
        <v>70</v>
      </c>
    </row>
    <row r="2102" spans="1:14" x14ac:dyDescent="0.3">
      <c r="A2102" s="1" t="s">
        <v>3481</v>
      </c>
      <c r="B2102">
        <v>72</v>
      </c>
      <c r="C2102">
        <v>2</v>
      </c>
      <c r="D2102" s="1" t="s">
        <v>100</v>
      </c>
      <c r="E2102">
        <v>49000</v>
      </c>
      <c r="F2102">
        <v>1122</v>
      </c>
      <c r="G2102">
        <v>1970</v>
      </c>
      <c r="H2102" s="1" t="s">
        <v>101</v>
      </c>
      <c r="I2102">
        <v>200000</v>
      </c>
      <c r="J2102">
        <v>6</v>
      </c>
      <c r="K2102">
        <v>678</v>
      </c>
      <c r="L2102" s="1" t="s">
        <v>101</v>
      </c>
      <c r="M2102">
        <v>195</v>
      </c>
      <c r="N2102">
        <v>333.33333333000002</v>
      </c>
    </row>
    <row r="2103" spans="1:14" x14ac:dyDescent="0.3">
      <c r="A2103" s="1" t="s">
        <v>3482</v>
      </c>
      <c r="B2103">
        <v>74</v>
      </c>
      <c r="C2103">
        <v>4</v>
      </c>
      <c r="D2103" s="1" t="s">
        <v>100</v>
      </c>
      <c r="E2103">
        <v>66300</v>
      </c>
      <c r="F2103">
        <v>1406</v>
      </c>
      <c r="G2103">
        <v>1950</v>
      </c>
      <c r="H2103" s="1" t="s">
        <v>101</v>
      </c>
      <c r="I2103">
        <v>-6</v>
      </c>
      <c r="J2103">
        <v>8</v>
      </c>
      <c r="K2103">
        <v>1096</v>
      </c>
      <c r="L2103" s="1" t="s">
        <v>101</v>
      </c>
      <c r="M2103">
        <v>246.08333332999999</v>
      </c>
      <c r="N2103">
        <v>0</v>
      </c>
    </row>
    <row r="2104" spans="1:14" x14ac:dyDescent="0.3">
      <c r="A2104" s="1" t="s">
        <v>3483</v>
      </c>
      <c r="B2104">
        <v>79</v>
      </c>
      <c r="C2104">
        <v>5</v>
      </c>
      <c r="D2104" s="1" t="s">
        <v>100</v>
      </c>
      <c r="E2104">
        <v>66300</v>
      </c>
      <c r="F2104">
        <v>1332</v>
      </c>
      <c r="G2104">
        <v>1970</v>
      </c>
      <c r="H2104" s="1" t="s">
        <v>101</v>
      </c>
      <c r="I2104">
        <v>280000</v>
      </c>
      <c r="J2104">
        <v>10</v>
      </c>
      <c r="K2104">
        <v>2560</v>
      </c>
      <c r="L2104" s="1" t="s">
        <v>101</v>
      </c>
      <c r="M2104">
        <v>722.83333332999996</v>
      </c>
      <c r="N2104">
        <v>503.91666666999998</v>
      </c>
    </row>
    <row r="2105" spans="1:14" x14ac:dyDescent="0.3">
      <c r="A2105" s="1" t="s">
        <v>3484</v>
      </c>
      <c r="B2105">
        <v>52</v>
      </c>
      <c r="C2105">
        <v>3</v>
      </c>
      <c r="D2105" s="1" t="s">
        <v>143</v>
      </c>
      <c r="E2105">
        <v>61900</v>
      </c>
      <c r="F2105">
        <v>1921</v>
      </c>
      <c r="G2105">
        <v>1940</v>
      </c>
      <c r="H2105" s="1" t="s">
        <v>101</v>
      </c>
      <c r="I2105">
        <v>2520000</v>
      </c>
      <c r="J2105">
        <v>6</v>
      </c>
      <c r="K2105">
        <v>2125</v>
      </c>
      <c r="L2105" s="1" t="s">
        <v>130</v>
      </c>
      <c r="M2105">
        <v>191.16666667000001</v>
      </c>
      <c r="N2105">
        <v>0</v>
      </c>
    </row>
    <row r="2106" spans="1:14" x14ac:dyDescent="0.3">
      <c r="A2106" s="1" t="s">
        <v>3485</v>
      </c>
      <c r="B2106">
        <v>44</v>
      </c>
      <c r="C2106">
        <v>2</v>
      </c>
      <c r="D2106" s="1" t="s">
        <v>143</v>
      </c>
      <c r="E2106">
        <v>61900</v>
      </c>
      <c r="F2106">
        <v>1421</v>
      </c>
      <c r="G2106">
        <v>1950</v>
      </c>
      <c r="H2106" s="1" t="s">
        <v>101</v>
      </c>
      <c r="I2106">
        <v>350000</v>
      </c>
      <c r="J2106">
        <v>4</v>
      </c>
      <c r="K2106">
        <v>1436</v>
      </c>
      <c r="L2106" s="1" t="s">
        <v>130</v>
      </c>
      <c r="M2106">
        <v>227.5</v>
      </c>
      <c r="N2106">
        <v>62.5</v>
      </c>
    </row>
    <row r="2107" spans="1:14" x14ac:dyDescent="0.3">
      <c r="A2107" s="1" t="s">
        <v>3488</v>
      </c>
      <c r="B2107">
        <v>55</v>
      </c>
      <c r="C2107">
        <v>4</v>
      </c>
      <c r="D2107" s="1" t="s">
        <v>101</v>
      </c>
      <c r="E2107">
        <v>76291</v>
      </c>
      <c r="F2107">
        <v>1443</v>
      </c>
      <c r="G2107">
        <v>1920</v>
      </c>
      <c r="H2107" s="1" t="s">
        <v>101</v>
      </c>
      <c r="I2107">
        <v>200000</v>
      </c>
      <c r="J2107">
        <v>8</v>
      </c>
      <c r="K2107">
        <v>455</v>
      </c>
      <c r="L2107" s="1" t="s">
        <v>101</v>
      </c>
      <c r="M2107">
        <v>229.83333332999999</v>
      </c>
      <c r="N2107">
        <v>33.333333332999999</v>
      </c>
    </row>
    <row r="2108" spans="1:14" x14ac:dyDescent="0.3">
      <c r="A2108" s="1" t="s">
        <v>3496</v>
      </c>
      <c r="B2108">
        <v>62</v>
      </c>
      <c r="C2108">
        <v>3</v>
      </c>
      <c r="D2108" s="1" t="s">
        <v>143</v>
      </c>
      <c r="E2108">
        <v>89200</v>
      </c>
      <c r="F2108">
        <v>1901</v>
      </c>
      <c r="G2108">
        <v>1960</v>
      </c>
      <c r="H2108" s="1" t="s">
        <v>101</v>
      </c>
      <c r="I2108">
        <v>750000</v>
      </c>
      <c r="J2108">
        <v>8</v>
      </c>
      <c r="K2108">
        <v>2445</v>
      </c>
      <c r="L2108" s="1" t="s">
        <v>130</v>
      </c>
      <c r="M2108">
        <v>332.33333333000002</v>
      </c>
      <c r="N2108">
        <v>187.5</v>
      </c>
    </row>
    <row r="2109" spans="1:14" x14ac:dyDescent="0.3">
      <c r="A2109" s="1" t="s">
        <v>3497</v>
      </c>
      <c r="B2109">
        <v>48</v>
      </c>
      <c r="C2109">
        <v>4</v>
      </c>
      <c r="D2109" s="1" t="s">
        <v>101</v>
      </c>
      <c r="E2109">
        <v>65100</v>
      </c>
      <c r="F2109">
        <v>1032</v>
      </c>
      <c r="G2109">
        <v>1920</v>
      </c>
      <c r="H2109" s="1" t="s">
        <v>101</v>
      </c>
      <c r="I2109">
        <v>40000</v>
      </c>
      <c r="J2109">
        <v>6</v>
      </c>
      <c r="K2109">
        <v>493</v>
      </c>
      <c r="L2109" s="1" t="s">
        <v>130</v>
      </c>
      <c r="M2109">
        <v>418.33333333000002</v>
      </c>
      <c r="N2109">
        <v>0</v>
      </c>
    </row>
    <row r="2110" spans="1:14" x14ac:dyDescent="0.3">
      <c r="A2110" s="1" t="s">
        <v>3498</v>
      </c>
      <c r="B2110">
        <v>34</v>
      </c>
      <c r="C2110">
        <v>2</v>
      </c>
      <c r="D2110" s="1" t="s">
        <v>130</v>
      </c>
      <c r="E2110">
        <v>73600</v>
      </c>
      <c r="F2110">
        <v>966</v>
      </c>
      <c r="G2110">
        <v>1950</v>
      </c>
      <c r="H2110" s="1" t="s">
        <v>101</v>
      </c>
      <c r="I2110">
        <v>-6</v>
      </c>
      <c r="J2110">
        <v>5</v>
      </c>
      <c r="K2110">
        <v>1605</v>
      </c>
      <c r="L2110" s="1" t="s">
        <v>130</v>
      </c>
      <c r="M2110">
        <v>115</v>
      </c>
      <c r="N2110">
        <v>90</v>
      </c>
    </row>
    <row r="2111" spans="1:14" x14ac:dyDescent="0.3">
      <c r="A2111" s="1" t="s">
        <v>3503</v>
      </c>
      <c r="B2111">
        <v>55</v>
      </c>
      <c r="C2111">
        <v>3</v>
      </c>
      <c r="D2111" s="1" t="s">
        <v>101</v>
      </c>
      <c r="E2111">
        <v>89526</v>
      </c>
      <c r="F2111">
        <v>1623</v>
      </c>
      <c r="G2111">
        <v>1919</v>
      </c>
      <c r="H2111" s="1" t="s">
        <v>101</v>
      </c>
      <c r="I2111">
        <v>-6</v>
      </c>
      <c r="J2111">
        <v>8</v>
      </c>
      <c r="K2111">
        <v>1060</v>
      </c>
      <c r="L2111" s="1" t="s">
        <v>101</v>
      </c>
      <c r="M2111">
        <v>360.33333333000002</v>
      </c>
      <c r="N2111">
        <v>0</v>
      </c>
    </row>
    <row r="2112" spans="1:14" x14ac:dyDescent="0.3">
      <c r="A2112" s="1" t="s">
        <v>3504</v>
      </c>
      <c r="B2112">
        <v>-9</v>
      </c>
      <c r="C2112">
        <v>6</v>
      </c>
      <c r="D2112" s="1" t="s">
        <v>101</v>
      </c>
      <c r="E2112">
        <v>86324</v>
      </c>
      <c r="F2112">
        <v>2237</v>
      </c>
      <c r="G2112">
        <v>1919</v>
      </c>
      <c r="H2112" s="1" t="s">
        <v>100</v>
      </c>
      <c r="I2112">
        <v>180000</v>
      </c>
      <c r="J2112">
        <v>12</v>
      </c>
      <c r="K2112">
        <v>-6</v>
      </c>
      <c r="L2112" s="1" t="s">
        <v>130</v>
      </c>
      <c r="M2112">
        <v>71.833333332999999</v>
      </c>
      <c r="N2112">
        <v>100</v>
      </c>
    </row>
    <row r="2113" spans="1:14" x14ac:dyDescent="0.3">
      <c r="A2113" s="1" t="s">
        <v>3505</v>
      </c>
      <c r="B2113">
        <v>41</v>
      </c>
      <c r="C2113">
        <v>3</v>
      </c>
      <c r="D2113" s="1" t="s">
        <v>101</v>
      </c>
      <c r="E2113">
        <v>86324</v>
      </c>
      <c r="F2113">
        <v>1721</v>
      </c>
      <c r="G2113">
        <v>1919</v>
      </c>
      <c r="H2113" s="1" t="s">
        <v>101</v>
      </c>
      <c r="I2113">
        <v>-6</v>
      </c>
      <c r="J2113">
        <v>5</v>
      </c>
      <c r="K2113">
        <v>1995</v>
      </c>
      <c r="L2113" s="1" t="s">
        <v>130</v>
      </c>
      <c r="M2113">
        <v>145</v>
      </c>
      <c r="N2113">
        <v>50</v>
      </c>
    </row>
    <row r="2114" spans="1:14" x14ac:dyDescent="0.3">
      <c r="A2114" s="1" t="s">
        <v>3506</v>
      </c>
      <c r="B2114">
        <v>47</v>
      </c>
      <c r="C2114">
        <v>2</v>
      </c>
      <c r="D2114" s="1" t="s">
        <v>101</v>
      </c>
      <c r="E2114">
        <v>86324</v>
      </c>
      <c r="F2114">
        <v>1335</v>
      </c>
      <c r="G2114">
        <v>1920</v>
      </c>
      <c r="H2114" s="1" t="s">
        <v>101</v>
      </c>
      <c r="I2114">
        <v>-6</v>
      </c>
      <c r="J2114">
        <v>6</v>
      </c>
      <c r="K2114">
        <v>1456</v>
      </c>
      <c r="L2114" s="1" t="s">
        <v>130</v>
      </c>
      <c r="M2114">
        <v>389.66666666999998</v>
      </c>
      <c r="N2114">
        <v>16.666666667000001</v>
      </c>
    </row>
    <row r="2115" spans="1:14" x14ac:dyDescent="0.3">
      <c r="A2115" s="1" t="s">
        <v>3508</v>
      </c>
      <c r="B2115">
        <v>54</v>
      </c>
      <c r="C2115">
        <v>2</v>
      </c>
      <c r="D2115" s="1" t="s">
        <v>101</v>
      </c>
      <c r="E2115">
        <v>89526</v>
      </c>
      <c r="F2115">
        <v>1256</v>
      </c>
      <c r="G2115">
        <v>1940</v>
      </c>
      <c r="H2115" s="1" t="s">
        <v>101</v>
      </c>
      <c r="I2115">
        <v>280000</v>
      </c>
      <c r="J2115">
        <v>5</v>
      </c>
      <c r="K2115">
        <v>2152</v>
      </c>
      <c r="L2115" s="1" t="s">
        <v>101</v>
      </c>
      <c r="M2115">
        <v>201.66666667000001</v>
      </c>
      <c r="N2115">
        <v>83.333333332999999</v>
      </c>
    </row>
    <row r="2116" spans="1:14" x14ac:dyDescent="0.3">
      <c r="A2116" s="1" t="s">
        <v>3509</v>
      </c>
      <c r="B2116">
        <v>60</v>
      </c>
      <c r="C2116">
        <v>4</v>
      </c>
      <c r="D2116" s="1" t="s">
        <v>130</v>
      </c>
      <c r="E2116">
        <v>62258</v>
      </c>
      <c r="F2116">
        <v>1082</v>
      </c>
      <c r="G2116">
        <v>1950</v>
      </c>
      <c r="H2116" s="1" t="s">
        <v>101</v>
      </c>
      <c r="I2116">
        <v>150000</v>
      </c>
      <c r="J2116">
        <v>7</v>
      </c>
      <c r="K2116">
        <v>1297</v>
      </c>
      <c r="L2116" s="1" t="s">
        <v>130</v>
      </c>
      <c r="M2116">
        <v>305</v>
      </c>
      <c r="N2116">
        <v>53.333333332999999</v>
      </c>
    </row>
    <row r="2117" spans="1:14" x14ac:dyDescent="0.3">
      <c r="A2117" s="1" t="s">
        <v>3510</v>
      </c>
      <c r="B2117">
        <v>56</v>
      </c>
      <c r="C2117">
        <v>2</v>
      </c>
      <c r="D2117" s="1" t="s">
        <v>130</v>
      </c>
      <c r="E2117">
        <v>65014</v>
      </c>
      <c r="F2117">
        <v>752</v>
      </c>
      <c r="G2117">
        <v>1975</v>
      </c>
      <c r="H2117" s="1" t="s">
        <v>101</v>
      </c>
      <c r="I2117">
        <v>-6</v>
      </c>
      <c r="J2117">
        <v>5</v>
      </c>
      <c r="K2117">
        <v>933</v>
      </c>
      <c r="L2117" s="1" t="s">
        <v>130</v>
      </c>
      <c r="M2117">
        <v>213</v>
      </c>
      <c r="N2117">
        <v>0</v>
      </c>
    </row>
    <row r="2118" spans="1:14" x14ac:dyDescent="0.3">
      <c r="A2118" s="1" t="s">
        <v>3511</v>
      </c>
      <c r="B2118">
        <v>-9</v>
      </c>
      <c r="C2118">
        <v>3</v>
      </c>
      <c r="D2118" s="1" t="s">
        <v>101</v>
      </c>
      <c r="E2118">
        <v>79200</v>
      </c>
      <c r="F2118">
        <v>1394</v>
      </c>
      <c r="G2118">
        <v>1970</v>
      </c>
      <c r="H2118" s="1" t="s">
        <v>100</v>
      </c>
      <c r="I2118">
        <v>70000</v>
      </c>
      <c r="J2118">
        <v>6</v>
      </c>
      <c r="K2118">
        <v>-6</v>
      </c>
      <c r="L2118" s="1" t="s">
        <v>130</v>
      </c>
      <c r="M2118">
        <v>68.333333332999999</v>
      </c>
      <c r="N2118">
        <v>0</v>
      </c>
    </row>
    <row r="2119" spans="1:14" x14ac:dyDescent="0.3">
      <c r="A2119" s="1" t="s">
        <v>3512</v>
      </c>
      <c r="B2119">
        <v>43</v>
      </c>
      <c r="C2119">
        <v>2</v>
      </c>
      <c r="D2119" s="1" t="s">
        <v>143</v>
      </c>
      <c r="E2119">
        <v>86700</v>
      </c>
      <c r="F2119">
        <v>1104</v>
      </c>
      <c r="G2119">
        <v>1960</v>
      </c>
      <c r="H2119" s="1" t="s">
        <v>101</v>
      </c>
      <c r="I2119">
        <v>-6</v>
      </c>
      <c r="J2119">
        <v>4</v>
      </c>
      <c r="K2119">
        <v>934</v>
      </c>
      <c r="L2119" s="1" t="s">
        <v>130</v>
      </c>
      <c r="M2119">
        <v>124</v>
      </c>
      <c r="N2119">
        <v>0</v>
      </c>
    </row>
    <row r="2120" spans="1:14" x14ac:dyDescent="0.3">
      <c r="A2120" s="1" t="s">
        <v>3513</v>
      </c>
      <c r="B2120">
        <v>33</v>
      </c>
      <c r="C2120">
        <v>2</v>
      </c>
      <c r="D2120" s="1" t="s">
        <v>143</v>
      </c>
      <c r="E2120">
        <v>86700</v>
      </c>
      <c r="F2120">
        <v>1104</v>
      </c>
      <c r="G2120">
        <v>1919</v>
      </c>
      <c r="H2120" s="1" t="s">
        <v>101</v>
      </c>
      <c r="I2120">
        <v>-6</v>
      </c>
      <c r="J2120">
        <v>4</v>
      </c>
      <c r="K2120">
        <v>1579</v>
      </c>
      <c r="L2120" s="1" t="s">
        <v>101</v>
      </c>
      <c r="M2120">
        <v>173</v>
      </c>
      <c r="N2120">
        <v>6</v>
      </c>
    </row>
    <row r="2121" spans="1:14" x14ac:dyDescent="0.3">
      <c r="A2121" s="1" t="s">
        <v>3514</v>
      </c>
      <c r="B2121">
        <v>49</v>
      </c>
      <c r="C2121">
        <v>2</v>
      </c>
      <c r="D2121" s="1" t="s">
        <v>143</v>
      </c>
      <c r="E2121">
        <v>86700</v>
      </c>
      <c r="F2121">
        <v>1104</v>
      </c>
      <c r="G2121">
        <v>1920</v>
      </c>
      <c r="H2121" s="1" t="s">
        <v>101</v>
      </c>
      <c r="I2121">
        <v>150000</v>
      </c>
      <c r="J2121">
        <v>4</v>
      </c>
      <c r="K2121">
        <v>1327</v>
      </c>
      <c r="L2121" s="1" t="s">
        <v>101</v>
      </c>
      <c r="M2121">
        <v>119</v>
      </c>
      <c r="N2121">
        <v>100</v>
      </c>
    </row>
    <row r="2122" spans="1:14" x14ac:dyDescent="0.3">
      <c r="A2122" s="1" t="s">
        <v>3515</v>
      </c>
      <c r="B2122">
        <v>60</v>
      </c>
      <c r="C2122">
        <v>3</v>
      </c>
      <c r="D2122" s="1" t="s">
        <v>101</v>
      </c>
      <c r="E2122">
        <v>94400</v>
      </c>
      <c r="F2122">
        <v>1798</v>
      </c>
      <c r="G2122">
        <v>1920</v>
      </c>
      <c r="H2122" s="1" t="s">
        <v>101</v>
      </c>
      <c r="I2122">
        <v>400000</v>
      </c>
      <c r="J2122">
        <v>6</v>
      </c>
      <c r="K2122">
        <v>2374</v>
      </c>
      <c r="L2122" s="1" t="s">
        <v>101</v>
      </c>
      <c r="M2122">
        <v>340.66666666999998</v>
      </c>
      <c r="N2122">
        <v>100</v>
      </c>
    </row>
    <row r="2123" spans="1:14" x14ac:dyDescent="0.3">
      <c r="A2123" s="1" t="s">
        <v>3523</v>
      </c>
      <c r="B2123">
        <v>68</v>
      </c>
      <c r="C2123">
        <v>2</v>
      </c>
      <c r="D2123" s="1" t="s">
        <v>100</v>
      </c>
      <c r="E2123">
        <v>66200</v>
      </c>
      <c r="F2123">
        <v>945</v>
      </c>
      <c r="G2123">
        <v>1960</v>
      </c>
      <c r="H2123" s="1" t="s">
        <v>101</v>
      </c>
      <c r="I2123">
        <v>50000</v>
      </c>
      <c r="J2123">
        <v>5</v>
      </c>
      <c r="K2123">
        <v>569</v>
      </c>
      <c r="L2123" s="1" t="s">
        <v>101</v>
      </c>
      <c r="M2123">
        <v>260</v>
      </c>
      <c r="N2123">
        <v>26</v>
      </c>
    </row>
    <row r="2124" spans="1:14" x14ac:dyDescent="0.3">
      <c r="A2124" s="1" t="s">
        <v>3524</v>
      </c>
      <c r="B2124">
        <v>61</v>
      </c>
      <c r="C2124">
        <v>3</v>
      </c>
      <c r="D2124" s="1" t="s">
        <v>100</v>
      </c>
      <c r="E2124">
        <v>66200</v>
      </c>
      <c r="F2124">
        <v>1290</v>
      </c>
      <c r="G2124">
        <v>1940</v>
      </c>
      <c r="H2124" s="1" t="s">
        <v>101</v>
      </c>
      <c r="I2124">
        <v>100000</v>
      </c>
      <c r="J2124">
        <v>8</v>
      </c>
      <c r="K2124">
        <v>1251</v>
      </c>
      <c r="L2124" s="1" t="s">
        <v>101</v>
      </c>
      <c r="M2124">
        <v>234</v>
      </c>
      <c r="N2124">
        <v>108.33333333</v>
      </c>
    </row>
    <row r="2125" spans="1:14" x14ac:dyDescent="0.3">
      <c r="A2125" s="1" t="s">
        <v>3526</v>
      </c>
      <c r="B2125">
        <v>25</v>
      </c>
      <c r="C2125">
        <v>2</v>
      </c>
      <c r="D2125" s="1" t="s">
        <v>130</v>
      </c>
      <c r="E2125">
        <v>74008</v>
      </c>
      <c r="F2125">
        <v>971</v>
      </c>
      <c r="G2125">
        <v>1975</v>
      </c>
      <c r="H2125" s="1" t="s">
        <v>101</v>
      </c>
      <c r="I2125">
        <v>-6</v>
      </c>
      <c r="J2125">
        <v>4</v>
      </c>
      <c r="K2125">
        <v>911</v>
      </c>
      <c r="L2125" s="1" t="s">
        <v>130</v>
      </c>
      <c r="M2125">
        <v>47</v>
      </c>
      <c r="N2125">
        <v>0</v>
      </c>
    </row>
    <row r="2126" spans="1:14" x14ac:dyDescent="0.3">
      <c r="A2126" s="1" t="s">
        <v>3528</v>
      </c>
      <c r="B2126">
        <v>39</v>
      </c>
      <c r="C2126">
        <v>4</v>
      </c>
      <c r="D2126" s="1" t="s">
        <v>130</v>
      </c>
      <c r="E2126">
        <v>74008</v>
      </c>
      <c r="F2126">
        <v>1445</v>
      </c>
      <c r="G2126">
        <v>1960</v>
      </c>
      <c r="H2126" s="1" t="s">
        <v>101</v>
      </c>
      <c r="I2126">
        <v>250000</v>
      </c>
      <c r="J2126">
        <v>6</v>
      </c>
      <c r="K2126">
        <v>2893</v>
      </c>
      <c r="L2126" s="1" t="s">
        <v>130</v>
      </c>
      <c r="M2126">
        <v>288.66666666999998</v>
      </c>
      <c r="N2126">
        <v>58.333333332999999</v>
      </c>
    </row>
    <row r="2127" spans="1:14" x14ac:dyDescent="0.3">
      <c r="A2127" s="1" t="s">
        <v>3529</v>
      </c>
      <c r="B2127">
        <v>53</v>
      </c>
      <c r="C2127">
        <v>4</v>
      </c>
      <c r="D2127" s="1" t="s">
        <v>130</v>
      </c>
      <c r="E2127">
        <v>74008</v>
      </c>
      <c r="F2127">
        <v>1445</v>
      </c>
      <c r="G2127">
        <v>1985</v>
      </c>
      <c r="H2127" s="1" t="s">
        <v>101</v>
      </c>
      <c r="I2127">
        <v>330000</v>
      </c>
      <c r="J2127">
        <v>8</v>
      </c>
      <c r="K2127">
        <v>3606</v>
      </c>
      <c r="L2127" s="1" t="s">
        <v>130</v>
      </c>
      <c r="M2127">
        <v>172.66666667000001</v>
      </c>
      <c r="N2127">
        <v>100</v>
      </c>
    </row>
    <row r="2128" spans="1:14" x14ac:dyDescent="0.3">
      <c r="A2128" s="1" t="s">
        <v>3530</v>
      </c>
      <c r="B2128">
        <v>49</v>
      </c>
      <c r="C2128">
        <v>4</v>
      </c>
      <c r="D2128" s="1" t="s">
        <v>130</v>
      </c>
      <c r="E2128">
        <v>74008</v>
      </c>
      <c r="F2128">
        <v>1445</v>
      </c>
      <c r="G2128">
        <v>1990</v>
      </c>
      <c r="H2128" s="1" t="s">
        <v>101</v>
      </c>
      <c r="I2128">
        <v>450000</v>
      </c>
      <c r="J2128">
        <v>8</v>
      </c>
      <c r="K2128">
        <v>2984</v>
      </c>
      <c r="L2128" s="1" t="s">
        <v>130</v>
      </c>
      <c r="M2128">
        <v>223.83333332999999</v>
      </c>
      <c r="N2128">
        <v>166.66666667000001</v>
      </c>
    </row>
    <row r="2129" spans="1:14" x14ac:dyDescent="0.3">
      <c r="A2129" s="1" t="s">
        <v>3531</v>
      </c>
      <c r="B2129">
        <v>49</v>
      </c>
      <c r="C2129">
        <v>5</v>
      </c>
      <c r="D2129" s="1" t="s">
        <v>130</v>
      </c>
      <c r="E2129">
        <v>74008</v>
      </c>
      <c r="F2129">
        <v>1429</v>
      </c>
      <c r="G2129">
        <v>1975</v>
      </c>
      <c r="H2129" s="1" t="s">
        <v>101</v>
      </c>
      <c r="I2129">
        <v>240000</v>
      </c>
      <c r="J2129">
        <v>9</v>
      </c>
      <c r="K2129">
        <v>2244</v>
      </c>
      <c r="L2129" s="1" t="s">
        <v>130</v>
      </c>
      <c r="M2129">
        <v>243.66666667000001</v>
      </c>
      <c r="N2129">
        <v>200</v>
      </c>
    </row>
    <row r="2130" spans="1:14" x14ac:dyDescent="0.3">
      <c r="A2130" s="1" t="s">
        <v>3532</v>
      </c>
      <c r="B2130">
        <v>63</v>
      </c>
      <c r="C2130">
        <v>3</v>
      </c>
      <c r="D2130" s="1" t="s">
        <v>130</v>
      </c>
      <c r="E2130">
        <v>73600</v>
      </c>
      <c r="F2130">
        <v>1231</v>
      </c>
      <c r="G2130">
        <v>2004</v>
      </c>
      <c r="H2130" s="1" t="s">
        <v>101</v>
      </c>
      <c r="I2130">
        <v>-6</v>
      </c>
      <c r="J2130">
        <v>7</v>
      </c>
      <c r="K2130">
        <v>2485</v>
      </c>
      <c r="L2130" s="1" t="s">
        <v>101</v>
      </c>
      <c r="M2130">
        <v>345.25</v>
      </c>
      <c r="N2130">
        <v>39.416666667000001</v>
      </c>
    </row>
    <row r="2131" spans="1:14" x14ac:dyDescent="0.3">
      <c r="A2131" s="1" t="s">
        <v>3533</v>
      </c>
      <c r="B2131">
        <v>-9</v>
      </c>
      <c r="C2131">
        <v>3</v>
      </c>
      <c r="D2131" s="1" t="s">
        <v>130</v>
      </c>
      <c r="E2131">
        <v>74008</v>
      </c>
      <c r="F2131">
        <v>1243</v>
      </c>
      <c r="G2131">
        <v>1919</v>
      </c>
      <c r="H2131" s="1" t="s">
        <v>100</v>
      </c>
      <c r="I2131">
        <v>270000</v>
      </c>
      <c r="J2131">
        <v>6</v>
      </c>
      <c r="K2131">
        <v>-6</v>
      </c>
      <c r="L2131" s="1" t="s">
        <v>130</v>
      </c>
      <c r="M2131">
        <v>75</v>
      </c>
      <c r="N2131">
        <v>131.66666667000001</v>
      </c>
    </row>
    <row r="2132" spans="1:14" x14ac:dyDescent="0.3">
      <c r="A2132" s="1" t="s">
        <v>3534</v>
      </c>
      <c r="B2132">
        <v>-9</v>
      </c>
      <c r="C2132">
        <v>4</v>
      </c>
      <c r="D2132" s="1" t="s">
        <v>130</v>
      </c>
      <c r="E2132">
        <v>74008</v>
      </c>
      <c r="F2132">
        <v>1445</v>
      </c>
      <c r="G2132">
        <v>1960</v>
      </c>
      <c r="H2132" s="1" t="s">
        <v>100</v>
      </c>
      <c r="I2132">
        <v>190000</v>
      </c>
      <c r="J2132">
        <v>9</v>
      </c>
      <c r="K2132">
        <v>-6</v>
      </c>
      <c r="L2132" s="1" t="s">
        <v>130</v>
      </c>
      <c r="M2132">
        <v>43.916666667000001</v>
      </c>
      <c r="N2132">
        <v>60.833333332999999</v>
      </c>
    </row>
    <row r="2133" spans="1:14" x14ac:dyDescent="0.3">
      <c r="A2133" s="1" t="s">
        <v>3538</v>
      </c>
      <c r="B2133">
        <v>54</v>
      </c>
      <c r="C2133">
        <v>3</v>
      </c>
      <c r="D2133" s="1" t="s">
        <v>130</v>
      </c>
      <c r="E2133">
        <v>63429</v>
      </c>
      <c r="F2133">
        <v>969</v>
      </c>
      <c r="G2133">
        <v>1919</v>
      </c>
      <c r="H2133" s="1" t="s">
        <v>101</v>
      </c>
      <c r="I2133">
        <v>100000</v>
      </c>
      <c r="J2133">
        <v>6</v>
      </c>
      <c r="K2133">
        <v>1168</v>
      </c>
      <c r="L2133" s="1" t="s">
        <v>101</v>
      </c>
      <c r="M2133">
        <v>201.66666667000001</v>
      </c>
      <c r="N2133">
        <v>53</v>
      </c>
    </row>
    <row r="2134" spans="1:14" x14ac:dyDescent="0.3">
      <c r="A2134" s="1" t="s">
        <v>3539</v>
      </c>
      <c r="B2134">
        <v>70</v>
      </c>
      <c r="C2134">
        <v>3</v>
      </c>
      <c r="D2134" s="1" t="s">
        <v>130</v>
      </c>
      <c r="E2134">
        <v>73600</v>
      </c>
      <c r="F2134">
        <v>1231</v>
      </c>
      <c r="G2134">
        <v>1950</v>
      </c>
      <c r="H2134" s="1" t="s">
        <v>101</v>
      </c>
      <c r="I2134">
        <v>60000</v>
      </c>
      <c r="J2134">
        <v>6</v>
      </c>
      <c r="K2134">
        <v>574</v>
      </c>
      <c r="L2134" s="1" t="s">
        <v>101</v>
      </c>
      <c r="M2134">
        <v>248.83333332999999</v>
      </c>
      <c r="N2134">
        <v>50</v>
      </c>
    </row>
    <row r="2135" spans="1:14" x14ac:dyDescent="0.3">
      <c r="A2135" s="1" t="s">
        <v>3543</v>
      </c>
      <c r="B2135">
        <v>42</v>
      </c>
      <c r="C2135">
        <v>3</v>
      </c>
      <c r="D2135" s="1" t="s">
        <v>101</v>
      </c>
      <c r="E2135">
        <v>105900</v>
      </c>
      <c r="F2135">
        <v>2058</v>
      </c>
      <c r="G2135">
        <v>1960</v>
      </c>
      <c r="H2135" s="1" t="s">
        <v>101</v>
      </c>
      <c r="I2135">
        <v>450000</v>
      </c>
      <c r="J2135">
        <v>6</v>
      </c>
      <c r="K2135">
        <v>2524</v>
      </c>
      <c r="L2135" s="1" t="s">
        <v>130</v>
      </c>
      <c r="M2135">
        <v>331.83333333000002</v>
      </c>
      <c r="N2135">
        <v>208.33333332999999</v>
      </c>
    </row>
    <row r="2136" spans="1:14" x14ac:dyDescent="0.3">
      <c r="A2136" s="1" t="s">
        <v>3544</v>
      </c>
      <c r="B2136">
        <v>76</v>
      </c>
      <c r="C2136">
        <v>3</v>
      </c>
      <c r="D2136" s="1" t="s">
        <v>101</v>
      </c>
      <c r="E2136">
        <v>105900</v>
      </c>
      <c r="F2136">
        <v>2058</v>
      </c>
      <c r="G2136">
        <v>1970</v>
      </c>
      <c r="H2136" s="1" t="s">
        <v>101</v>
      </c>
      <c r="I2136">
        <v>400000</v>
      </c>
      <c r="J2136">
        <v>8</v>
      </c>
      <c r="K2136">
        <v>1151</v>
      </c>
      <c r="L2136" s="1" t="s">
        <v>130</v>
      </c>
      <c r="M2136">
        <v>209.66666667000001</v>
      </c>
      <c r="N2136">
        <v>100</v>
      </c>
    </row>
    <row r="2137" spans="1:14" x14ac:dyDescent="0.3">
      <c r="A2137" s="1" t="s">
        <v>3545</v>
      </c>
      <c r="B2137">
        <v>-9</v>
      </c>
      <c r="C2137">
        <v>2</v>
      </c>
      <c r="D2137" s="1" t="s">
        <v>100</v>
      </c>
      <c r="E2137">
        <v>67496</v>
      </c>
      <c r="F2137">
        <v>887</v>
      </c>
      <c r="G2137">
        <v>1940</v>
      </c>
      <c r="H2137" s="1" t="s">
        <v>100</v>
      </c>
      <c r="I2137">
        <v>130000</v>
      </c>
      <c r="J2137">
        <v>5</v>
      </c>
      <c r="K2137">
        <v>-6</v>
      </c>
      <c r="L2137" s="1" t="s">
        <v>101</v>
      </c>
      <c r="M2137">
        <v>140</v>
      </c>
      <c r="N2137">
        <v>183.16666667000001</v>
      </c>
    </row>
    <row r="2138" spans="1:14" x14ac:dyDescent="0.3">
      <c r="A2138" s="1" t="s">
        <v>3550</v>
      </c>
      <c r="B2138">
        <v>39</v>
      </c>
      <c r="C2138">
        <v>4</v>
      </c>
      <c r="D2138" s="1" t="s">
        <v>143</v>
      </c>
      <c r="E2138">
        <v>62600</v>
      </c>
      <c r="F2138">
        <v>1924</v>
      </c>
      <c r="G2138">
        <v>1960</v>
      </c>
      <c r="H2138" s="1" t="s">
        <v>101</v>
      </c>
      <c r="I2138">
        <v>320000</v>
      </c>
      <c r="J2138">
        <v>8</v>
      </c>
      <c r="K2138">
        <v>2994</v>
      </c>
      <c r="L2138" s="1" t="s">
        <v>101</v>
      </c>
      <c r="M2138">
        <v>396.16666666999998</v>
      </c>
      <c r="N2138">
        <v>54.916666667000001</v>
      </c>
    </row>
    <row r="2139" spans="1:14" x14ac:dyDescent="0.3">
      <c r="A2139" s="1" t="s">
        <v>3551</v>
      </c>
      <c r="B2139">
        <v>77</v>
      </c>
      <c r="C2139">
        <v>3</v>
      </c>
      <c r="D2139" s="1" t="s">
        <v>143</v>
      </c>
      <c r="E2139">
        <v>62600</v>
      </c>
      <c r="F2139">
        <v>1577</v>
      </c>
      <c r="G2139">
        <v>1940</v>
      </c>
      <c r="H2139" s="1" t="s">
        <v>101</v>
      </c>
      <c r="I2139">
        <v>90000</v>
      </c>
      <c r="J2139">
        <v>7</v>
      </c>
      <c r="K2139">
        <v>328</v>
      </c>
      <c r="L2139" s="1" t="s">
        <v>101</v>
      </c>
      <c r="M2139">
        <v>231.16666667000001</v>
      </c>
      <c r="N2139">
        <v>22.5</v>
      </c>
    </row>
    <row r="2140" spans="1:14" x14ac:dyDescent="0.3">
      <c r="A2140" s="1" t="s">
        <v>3553</v>
      </c>
      <c r="B2140">
        <v>57</v>
      </c>
      <c r="C2140">
        <v>3</v>
      </c>
      <c r="D2140" s="1" t="s">
        <v>100</v>
      </c>
      <c r="E2140">
        <v>59541</v>
      </c>
      <c r="F2140">
        <v>1208</v>
      </c>
      <c r="G2140">
        <v>1975</v>
      </c>
      <c r="H2140" s="1" t="s">
        <v>101</v>
      </c>
      <c r="I2140">
        <v>90000</v>
      </c>
      <c r="J2140">
        <v>7</v>
      </c>
      <c r="K2140">
        <v>907</v>
      </c>
      <c r="L2140" s="1" t="s">
        <v>100</v>
      </c>
      <c r="M2140">
        <v>226.66666667000001</v>
      </c>
      <c r="N2140">
        <v>22.5</v>
      </c>
    </row>
    <row r="2141" spans="1:14" x14ac:dyDescent="0.3">
      <c r="A2141" s="1" t="s">
        <v>3554</v>
      </c>
      <c r="B2141">
        <v>40</v>
      </c>
      <c r="C2141">
        <v>2</v>
      </c>
      <c r="D2141" s="1" t="s">
        <v>101</v>
      </c>
      <c r="E2141">
        <v>63000</v>
      </c>
      <c r="F2141">
        <v>1474</v>
      </c>
      <c r="G2141">
        <v>1940</v>
      </c>
      <c r="H2141" s="1" t="s">
        <v>101</v>
      </c>
      <c r="I2141">
        <v>400000</v>
      </c>
      <c r="J2141">
        <v>6</v>
      </c>
      <c r="K2141">
        <v>2527</v>
      </c>
      <c r="L2141" s="1" t="s">
        <v>101</v>
      </c>
      <c r="M2141">
        <v>222.66666667000001</v>
      </c>
      <c r="N2141">
        <v>41.666666667000001</v>
      </c>
    </row>
    <row r="2142" spans="1:14" x14ac:dyDescent="0.3">
      <c r="A2142" s="1" t="s">
        <v>3556</v>
      </c>
      <c r="B2142">
        <v>63</v>
      </c>
      <c r="C2142">
        <v>3</v>
      </c>
      <c r="D2142" s="1" t="s">
        <v>143</v>
      </c>
      <c r="E2142">
        <v>84100</v>
      </c>
      <c r="F2142">
        <v>2268</v>
      </c>
      <c r="G2142">
        <v>1960</v>
      </c>
      <c r="H2142" s="1" t="s">
        <v>101</v>
      </c>
      <c r="I2142">
        <v>700000</v>
      </c>
      <c r="J2142">
        <v>7</v>
      </c>
      <c r="K2142">
        <v>1119</v>
      </c>
      <c r="L2142" s="1" t="s">
        <v>130</v>
      </c>
      <c r="M2142">
        <v>229.66666667000001</v>
      </c>
      <c r="N2142">
        <v>20.833333332999999</v>
      </c>
    </row>
    <row r="2143" spans="1:14" x14ac:dyDescent="0.3">
      <c r="A2143" s="1" t="s">
        <v>3557</v>
      </c>
      <c r="B2143">
        <v>-9</v>
      </c>
      <c r="C2143">
        <v>3</v>
      </c>
      <c r="D2143" s="1" t="s">
        <v>100</v>
      </c>
      <c r="E2143">
        <v>61228</v>
      </c>
      <c r="F2143">
        <v>1105</v>
      </c>
      <c r="G2143">
        <v>1920</v>
      </c>
      <c r="H2143" s="1" t="s">
        <v>100</v>
      </c>
      <c r="I2143">
        <v>70000</v>
      </c>
      <c r="J2143">
        <v>5</v>
      </c>
      <c r="K2143">
        <v>-6</v>
      </c>
      <c r="L2143" s="1" t="s">
        <v>130</v>
      </c>
      <c r="M2143">
        <v>138</v>
      </c>
      <c r="N2143">
        <v>250</v>
      </c>
    </row>
    <row r="2144" spans="1:14" x14ac:dyDescent="0.3">
      <c r="A2144" s="1" t="s">
        <v>3558</v>
      </c>
      <c r="B2144">
        <v>27</v>
      </c>
      <c r="C2144">
        <v>2</v>
      </c>
      <c r="D2144" s="1" t="s">
        <v>143</v>
      </c>
      <c r="E2144">
        <v>62600</v>
      </c>
      <c r="F2144">
        <v>1116</v>
      </c>
      <c r="G2144">
        <v>1975</v>
      </c>
      <c r="H2144" s="1" t="s">
        <v>101</v>
      </c>
      <c r="I2144">
        <v>-6</v>
      </c>
      <c r="J2144">
        <v>4</v>
      </c>
      <c r="K2144">
        <v>908</v>
      </c>
      <c r="L2144" s="1" t="s">
        <v>130</v>
      </c>
      <c r="M2144">
        <v>58</v>
      </c>
      <c r="N2144">
        <v>0</v>
      </c>
    </row>
    <row r="2145" spans="1:14" x14ac:dyDescent="0.3">
      <c r="A2145" s="1" t="s">
        <v>3561</v>
      </c>
      <c r="B2145">
        <v>51</v>
      </c>
      <c r="C2145">
        <v>4</v>
      </c>
      <c r="D2145" s="1" t="s">
        <v>130</v>
      </c>
      <c r="E2145">
        <v>64810</v>
      </c>
      <c r="F2145">
        <v>1201</v>
      </c>
      <c r="G2145">
        <v>1960</v>
      </c>
      <c r="H2145" s="1" t="s">
        <v>101</v>
      </c>
      <c r="I2145">
        <v>500000</v>
      </c>
      <c r="J2145">
        <v>10</v>
      </c>
      <c r="K2145">
        <v>3338</v>
      </c>
      <c r="L2145" s="1" t="s">
        <v>130</v>
      </c>
      <c r="M2145">
        <v>205</v>
      </c>
      <c r="N2145">
        <v>166.66666667000001</v>
      </c>
    </row>
    <row r="2146" spans="1:14" x14ac:dyDescent="0.3">
      <c r="A2146" s="1" t="s">
        <v>3562</v>
      </c>
      <c r="B2146">
        <v>51</v>
      </c>
      <c r="C2146">
        <v>3</v>
      </c>
      <c r="D2146" s="1" t="s">
        <v>130</v>
      </c>
      <c r="E2146">
        <v>64400</v>
      </c>
      <c r="F2146">
        <v>1095</v>
      </c>
      <c r="G2146">
        <v>1960</v>
      </c>
      <c r="H2146" s="1" t="s">
        <v>101</v>
      </c>
      <c r="I2146">
        <v>60000</v>
      </c>
      <c r="J2146">
        <v>6</v>
      </c>
      <c r="K2146">
        <v>1011</v>
      </c>
      <c r="L2146" s="1" t="s">
        <v>101</v>
      </c>
      <c r="M2146">
        <v>186.16666667000001</v>
      </c>
      <c r="N2146">
        <v>29.166666667000001</v>
      </c>
    </row>
    <row r="2147" spans="1:14" x14ac:dyDescent="0.3">
      <c r="A2147" s="1" t="s">
        <v>3563</v>
      </c>
      <c r="B2147">
        <v>42</v>
      </c>
      <c r="C2147">
        <v>4</v>
      </c>
      <c r="D2147" s="1" t="s">
        <v>130</v>
      </c>
      <c r="E2147">
        <v>64810</v>
      </c>
      <c r="F2147">
        <v>1201</v>
      </c>
      <c r="G2147">
        <v>1970</v>
      </c>
      <c r="H2147" s="1" t="s">
        <v>101</v>
      </c>
      <c r="I2147">
        <v>310000</v>
      </c>
      <c r="J2147">
        <v>8</v>
      </c>
      <c r="K2147">
        <v>1389</v>
      </c>
      <c r="L2147" s="1" t="s">
        <v>130</v>
      </c>
      <c r="M2147">
        <v>196.08333332999999</v>
      </c>
      <c r="N2147">
        <v>92.5</v>
      </c>
    </row>
    <row r="2148" spans="1:14" x14ac:dyDescent="0.3">
      <c r="A2148" s="1" t="s">
        <v>3564</v>
      </c>
      <c r="B2148">
        <v>54</v>
      </c>
      <c r="C2148">
        <v>4</v>
      </c>
      <c r="D2148" s="1" t="s">
        <v>130</v>
      </c>
      <c r="E2148">
        <v>64400</v>
      </c>
      <c r="F2148">
        <v>1196</v>
      </c>
      <c r="G2148">
        <v>1950</v>
      </c>
      <c r="H2148" s="1" t="s">
        <v>101</v>
      </c>
      <c r="I2148">
        <v>20000</v>
      </c>
      <c r="J2148">
        <v>7</v>
      </c>
      <c r="K2148">
        <v>656</v>
      </c>
      <c r="L2148" s="1" t="s">
        <v>101</v>
      </c>
      <c r="M2148">
        <v>112.25</v>
      </c>
      <c r="N2148">
        <v>127.5</v>
      </c>
    </row>
    <row r="2149" spans="1:14" x14ac:dyDescent="0.3">
      <c r="A2149" s="1" t="s">
        <v>3565</v>
      </c>
      <c r="B2149">
        <v>70</v>
      </c>
      <c r="C2149">
        <v>3</v>
      </c>
      <c r="D2149" s="1" t="s">
        <v>130</v>
      </c>
      <c r="E2149">
        <v>64400</v>
      </c>
      <c r="F2149">
        <v>1095</v>
      </c>
      <c r="G2149">
        <v>1970</v>
      </c>
      <c r="H2149" s="1" t="s">
        <v>101</v>
      </c>
      <c r="I2149">
        <v>60000</v>
      </c>
      <c r="J2149">
        <v>5</v>
      </c>
      <c r="K2149">
        <v>1230</v>
      </c>
      <c r="L2149" s="1" t="s">
        <v>101</v>
      </c>
      <c r="M2149">
        <v>335.08333333000002</v>
      </c>
      <c r="N2149">
        <v>95</v>
      </c>
    </row>
    <row r="2150" spans="1:14" x14ac:dyDescent="0.3">
      <c r="A2150" s="1" t="s">
        <v>3566</v>
      </c>
      <c r="B2150">
        <v>59</v>
      </c>
      <c r="C2150">
        <v>5</v>
      </c>
      <c r="D2150" s="1" t="s">
        <v>130</v>
      </c>
      <c r="E2150">
        <v>64810</v>
      </c>
      <c r="F2150">
        <v>1258</v>
      </c>
      <c r="G2150">
        <v>1960</v>
      </c>
      <c r="H2150" s="1" t="s">
        <v>101</v>
      </c>
      <c r="I2150">
        <v>1000000</v>
      </c>
      <c r="J2150">
        <v>13</v>
      </c>
      <c r="K2150">
        <v>4998</v>
      </c>
      <c r="L2150" s="1" t="s">
        <v>130</v>
      </c>
      <c r="M2150">
        <v>460.33333333000002</v>
      </c>
      <c r="N2150">
        <v>200</v>
      </c>
    </row>
    <row r="2151" spans="1:14" x14ac:dyDescent="0.3">
      <c r="A2151" s="1" t="s">
        <v>3567</v>
      </c>
      <c r="B2151">
        <v>71</v>
      </c>
      <c r="C2151">
        <v>4</v>
      </c>
      <c r="D2151" s="1" t="s">
        <v>130</v>
      </c>
      <c r="E2151">
        <v>64400</v>
      </c>
      <c r="F2151">
        <v>1196</v>
      </c>
      <c r="G2151">
        <v>1919</v>
      </c>
      <c r="H2151" s="1" t="s">
        <v>101</v>
      </c>
      <c r="I2151">
        <v>10000</v>
      </c>
      <c r="J2151">
        <v>8</v>
      </c>
      <c r="K2151">
        <v>282</v>
      </c>
      <c r="L2151" s="1" t="s">
        <v>101</v>
      </c>
      <c r="M2151">
        <v>121.66666667</v>
      </c>
      <c r="N2151">
        <v>25</v>
      </c>
    </row>
    <row r="2152" spans="1:14" x14ac:dyDescent="0.3">
      <c r="A2152" s="1" t="s">
        <v>3568</v>
      </c>
      <c r="B2152">
        <v>50</v>
      </c>
      <c r="C2152">
        <v>3</v>
      </c>
      <c r="D2152" s="1" t="s">
        <v>100</v>
      </c>
      <c r="E2152">
        <v>49000</v>
      </c>
      <c r="F2152">
        <v>1539</v>
      </c>
      <c r="G2152">
        <v>1970</v>
      </c>
      <c r="H2152" s="1" t="s">
        <v>101</v>
      </c>
      <c r="I2152">
        <v>150000</v>
      </c>
      <c r="J2152">
        <v>6</v>
      </c>
      <c r="K2152">
        <v>1011</v>
      </c>
      <c r="L2152" s="1" t="s">
        <v>130</v>
      </c>
      <c r="M2152">
        <v>177.33333332999999</v>
      </c>
      <c r="N2152">
        <v>108.33333333</v>
      </c>
    </row>
    <row r="2153" spans="1:14" x14ac:dyDescent="0.3">
      <c r="A2153" s="1" t="s">
        <v>3571</v>
      </c>
      <c r="B2153">
        <v>-9</v>
      </c>
      <c r="C2153">
        <v>3</v>
      </c>
      <c r="D2153" s="1" t="s">
        <v>143</v>
      </c>
      <c r="E2153">
        <v>62200</v>
      </c>
      <c r="F2153">
        <v>1363</v>
      </c>
      <c r="G2153">
        <v>1950</v>
      </c>
      <c r="H2153" s="1" t="s">
        <v>100</v>
      </c>
      <c r="I2153">
        <v>-6</v>
      </c>
      <c r="J2153">
        <v>5</v>
      </c>
      <c r="K2153">
        <v>-6</v>
      </c>
      <c r="L2153" s="1" t="s">
        <v>101</v>
      </c>
      <c r="M2153">
        <v>192.58333332999999</v>
      </c>
      <c r="N2153">
        <v>0</v>
      </c>
    </row>
    <row r="2154" spans="1:14" x14ac:dyDescent="0.3">
      <c r="A2154" s="1" t="s">
        <v>3572</v>
      </c>
      <c r="B2154">
        <v>68</v>
      </c>
      <c r="C2154">
        <v>3</v>
      </c>
      <c r="D2154" s="1" t="s">
        <v>143</v>
      </c>
      <c r="E2154">
        <v>62200</v>
      </c>
      <c r="F2154">
        <v>1363</v>
      </c>
      <c r="G2154">
        <v>1960</v>
      </c>
      <c r="H2154" s="1" t="s">
        <v>101</v>
      </c>
      <c r="I2154">
        <v>180000</v>
      </c>
      <c r="J2154">
        <v>7</v>
      </c>
      <c r="K2154">
        <v>1074</v>
      </c>
      <c r="L2154" s="1" t="s">
        <v>101</v>
      </c>
      <c r="M2154">
        <v>291</v>
      </c>
      <c r="N2154">
        <v>58.333333332999999</v>
      </c>
    </row>
    <row r="2155" spans="1:14" x14ac:dyDescent="0.3">
      <c r="A2155" s="1" t="s">
        <v>3573</v>
      </c>
      <c r="B2155">
        <v>68</v>
      </c>
      <c r="C2155">
        <v>3</v>
      </c>
      <c r="D2155" s="1" t="s">
        <v>101</v>
      </c>
      <c r="E2155">
        <v>79200</v>
      </c>
      <c r="F2155">
        <v>1394</v>
      </c>
      <c r="G2155">
        <v>1950</v>
      </c>
      <c r="H2155" s="1" t="s">
        <v>101</v>
      </c>
      <c r="I2155">
        <v>250000</v>
      </c>
      <c r="J2155">
        <v>6</v>
      </c>
      <c r="K2155">
        <v>689</v>
      </c>
      <c r="L2155" s="1" t="s">
        <v>130</v>
      </c>
      <c r="M2155">
        <v>322.33333333000002</v>
      </c>
      <c r="N2155">
        <v>41.666666667000001</v>
      </c>
    </row>
    <row r="2156" spans="1:14" x14ac:dyDescent="0.3">
      <c r="A2156" s="1" t="s">
        <v>3574</v>
      </c>
      <c r="B2156">
        <v>54</v>
      </c>
      <c r="C2156">
        <v>4</v>
      </c>
      <c r="D2156" s="1" t="s">
        <v>100</v>
      </c>
      <c r="E2156">
        <v>67496</v>
      </c>
      <c r="F2156">
        <v>1429</v>
      </c>
      <c r="G2156">
        <v>1970</v>
      </c>
      <c r="H2156" s="1" t="s">
        <v>101</v>
      </c>
      <c r="I2156">
        <v>110000</v>
      </c>
      <c r="J2156">
        <v>7</v>
      </c>
      <c r="K2156">
        <v>1231</v>
      </c>
      <c r="L2156" s="1" t="s">
        <v>101</v>
      </c>
      <c r="M2156">
        <v>406.58333333000002</v>
      </c>
      <c r="N2156">
        <v>37.5</v>
      </c>
    </row>
    <row r="2157" spans="1:14" x14ac:dyDescent="0.3">
      <c r="A2157" s="1" t="s">
        <v>3575</v>
      </c>
      <c r="B2157">
        <v>55</v>
      </c>
      <c r="C2157">
        <v>4</v>
      </c>
      <c r="D2157" s="1" t="s">
        <v>101</v>
      </c>
      <c r="E2157">
        <v>79200</v>
      </c>
      <c r="F2157">
        <v>1496</v>
      </c>
      <c r="G2157">
        <v>1960</v>
      </c>
      <c r="H2157" s="1" t="s">
        <v>101</v>
      </c>
      <c r="I2157">
        <v>350000</v>
      </c>
      <c r="J2157">
        <v>7</v>
      </c>
      <c r="K2157">
        <v>2039</v>
      </c>
      <c r="L2157" s="1" t="s">
        <v>130</v>
      </c>
      <c r="M2157">
        <v>196.83333332999999</v>
      </c>
      <c r="N2157">
        <v>41.666666667000001</v>
      </c>
    </row>
    <row r="2158" spans="1:14" x14ac:dyDescent="0.3">
      <c r="A2158" s="1" t="s">
        <v>3576</v>
      </c>
      <c r="B2158">
        <v>26</v>
      </c>
      <c r="C2158">
        <v>3</v>
      </c>
      <c r="D2158" s="1" t="s">
        <v>101</v>
      </c>
      <c r="E2158">
        <v>79200</v>
      </c>
      <c r="F2158">
        <v>1394</v>
      </c>
      <c r="G2158">
        <v>1980</v>
      </c>
      <c r="H2158" s="1" t="s">
        <v>101</v>
      </c>
      <c r="I2158">
        <v>240000</v>
      </c>
      <c r="J2158">
        <v>6</v>
      </c>
      <c r="K2158">
        <v>1679</v>
      </c>
      <c r="L2158" s="1" t="s">
        <v>130</v>
      </c>
      <c r="M2158">
        <v>166.66666667000001</v>
      </c>
      <c r="N2158">
        <v>62.5</v>
      </c>
    </row>
    <row r="2159" spans="1:14" x14ac:dyDescent="0.3">
      <c r="A2159" s="1" t="s">
        <v>3578</v>
      </c>
      <c r="B2159">
        <v>45</v>
      </c>
      <c r="C2159">
        <v>2</v>
      </c>
      <c r="D2159" s="1" t="s">
        <v>101</v>
      </c>
      <c r="E2159">
        <v>79200</v>
      </c>
      <c r="F2159">
        <v>1119</v>
      </c>
      <c r="G2159">
        <v>1970</v>
      </c>
      <c r="H2159" s="1" t="s">
        <v>101</v>
      </c>
      <c r="I2159">
        <v>300000</v>
      </c>
      <c r="J2159">
        <v>6</v>
      </c>
      <c r="K2159">
        <v>2839</v>
      </c>
      <c r="L2159" s="1" t="s">
        <v>130</v>
      </c>
      <c r="M2159">
        <v>472</v>
      </c>
      <c r="N2159">
        <v>75</v>
      </c>
    </row>
    <row r="2160" spans="1:14" x14ac:dyDescent="0.3">
      <c r="A2160" s="1" t="s">
        <v>3579</v>
      </c>
      <c r="B2160">
        <v>33</v>
      </c>
      <c r="C2160">
        <v>3</v>
      </c>
      <c r="D2160" s="1" t="s">
        <v>101</v>
      </c>
      <c r="E2160">
        <v>79200</v>
      </c>
      <c r="F2160">
        <v>1394</v>
      </c>
      <c r="G2160">
        <v>1950</v>
      </c>
      <c r="H2160" s="1" t="s">
        <v>101</v>
      </c>
      <c r="I2160">
        <v>300000</v>
      </c>
      <c r="J2160">
        <v>7</v>
      </c>
      <c r="K2160">
        <v>1644</v>
      </c>
      <c r="L2160" s="1" t="s">
        <v>130</v>
      </c>
      <c r="M2160">
        <v>226.91666667000001</v>
      </c>
      <c r="N2160">
        <v>75</v>
      </c>
    </row>
    <row r="2161" spans="1:14" x14ac:dyDescent="0.3">
      <c r="A2161" s="1" t="s">
        <v>3580</v>
      </c>
      <c r="B2161">
        <v>72</v>
      </c>
      <c r="C2161">
        <v>3</v>
      </c>
      <c r="D2161" s="1" t="s">
        <v>101</v>
      </c>
      <c r="E2161">
        <v>79200</v>
      </c>
      <c r="F2161">
        <v>1394</v>
      </c>
      <c r="G2161">
        <v>1920</v>
      </c>
      <c r="H2161" s="1" t="s">
        <v>101</v>
      </c>
      <c r="I2161">
        <v>50000</v>
      </c>
      <c r="J2161">
        <v>5</v>
      </c>
      <c r="K2161">
        <v>207</v>
      </c>
      <c r="L2161" s="1" t="s">
        <v>101</v>
      </c>
      <c r="M2161">
        <v>132</v>
      </c>
      <c r="N2161">
        <v>0</v>
      </c>
    </row>
    <row r="2162" spans="1:14" x14ac:dyDescent="0.3">
      <c r="A2162" s="1" t="s">
        <v>3581</v>
      </c>
      <c r="B2162">
        <v>43</v>
      </c>
      <c r="C2162">
        <v>4</v>
      </c>
      <c r="D2162" s="1" t="s">
        <v>101</v>
      </c>
      <c r="E2162">
        <v>79200</v>
      </c>
      <c r="F2162">
        <v>1496</v>
      </c>
      <c r="G2162">
        <v>1995</v>
      </c>
      <c r="H2162" s="1" t="s">
        <v>101</v>
      </c>
      <c r="I2162">
        <v>600000</v>
      </c>
      <c r="J2162">
        <v>7</v>
      </c>
      <c r="K2162">
        <v>3359</v>
      </c>
      <c r="L2162" s="1" t="s">
        <v>130</v>
      </c>
      <c r="M2162">
        <v>54.166666667000001</v>
      </c>
      <c r="N2162">
        <v>150</v>
      </c>
    </row>
    <row r="2163" spans="1:14" x14ac:dyDescent="0.3">
      <c r="A2163" s="1" t="s">
        <v>3582</v>
      </c>
      <c r="B2163">
        <v>48</v>
      </c>
      <c r="C2163">
        <v>4</v>
      </c>
      <c r="D2163" s="1" t="s">
        <v>101</v>
      </c>
      <c r="E2163">
        <v>79200</v>
      </c>
      <c r="F2163">
        <v>1496</v>
      </c>
      <c r="G2163">
        <v>1919</v>
      </c>
      <c r="H2163" s="1" t="s">
        <v>101</v>
      </c>
      <c r="I2163">
        <v>-6</v>
      </c>
      <c r="J2163">
        <v>10</v>
      </c>
      <c r="K2163">
        <v>3289</v>
      </c>
      <c r="L2163" s="1" t="s">
        <v>100</v>
      </c>
      <c r="M2163">
        <v>769.33333332999996</v>
      </c>
      <c r="N2163">
        <v>19.416666667000001</v>
      </c>
    </row>
    <row r="2164" spans="1:14" x14ac:dyDescent="0.3">
      <c r="A2164" s="1" t="s">
        <v>3583</v>
      </c>
      <c r="B2164">
        <v>25</v>
      </c>
      <c r="C2164">
        <v>2</v>
      </c>
      <c r="D2164" s="1" t="s">
        <v>100</v>
      </c>
      <c r="E2164">
        <v>66300</v>
      </c>
      <c r="F2164">
        <v>874</v>
      </c>
      <c r="G2164">
        <v>1940</v>
      </c>
      <c r="H2164" s="1" t="s">
        <v>101</v>
      </c>
      <c r="I2164">
        <v>-6</v>
      </c>
      <c r="J2164">
        <v>6</v>
      </c>
      <c r="K2164">
        <v>1435</v>
      </c>
      <c r="L2164" s="1" t="s">
        <v>101</v>
      </c>
      <c r="M2164">
        <v>135</v>
      </c>
      <c r="N2164">
        <v>0</v>
      </c>
    </row>
    <row r="2165" spans="1:14" x14ac:dyDescent="0.3">
      <c r="A2165" s="1" t="s">
        <v>3584</v>
      </c>
      <c r="B2165">
        <v>74</v>
      </c>
      <c r="C2165">
        <v>3</v>
      </c>
      <c r="D2165" s="1" t="s">
        <v>100</v>
      </c>
      <c r="E2165">
        <v>66300</v>
      </c>
      <c r="F2165">
        <v>1158</v>
      </c>
      <c r="G2165">
        <v>1950</v>
      </c>
      <c r="H2165" s="1" t="s">
        <v>101</v>
      </c>
      <c r="I2165">
        <v>-6</v>
      </c>
      <c r="J2165">
        <v>6</v>
      </c>
      <c r="K2165">
        <v>918</v>
      </c>
      <c r="L2165" s="1" t="s">
        <v>101</v>
      </c>
      <c r="M2165">
        <v>268.25</v>
      </c>
      <c r="N2165">
        <v>0</v>
      </c>
    </row>
    <row r="2166" spans="1:14" x14ac:dyDescent="0.3">
      <c r="A2166" s="1" t="s">
        <v>3585</v>
      </c>
      <c r="B2166">
        <v>39</v>
      </c>
      <c r="C2166">
        <v>4</v>
      </c>
      <c r="D2166" s="1" t="s">
        <v>100</v>
      </c>
      <c r="E2166">
        <v>66300</v>
      </c>
      <c r="F2166">
        <v>1406</v>
      </c>
      <c r="G2166">
        <v>1940</v>
      </c>
      <c r="H2166" s="1" t="s">
        <v>101</v>
      </c>
      <c r="I2166">
        <v>400000</v>
      </c>
      <c r="J2166">
        <v>9</v>
      </c>
      <c r="K2166">
        <v>709</v>
      </c>
      <c r="L2166" s="1" t="s">
        <v>101</v>
      </c>
      <c r="M2166">
        <v>232.5</v>
      </c>
      <c r="N2166">
        <v>100</v>
      </c>
    </row>
    <row r="2167" spans="1:14" x14ac:dyDescent="0.3">
      <c r="A2167" s="1" t="s">
        <v>3593</v>
      </c>
      <c r="B2167">
        <v>45</v>
      </c>
      <c r="C2167">
        <v>3</v>
      </c>
      <c r="D2167" s="1" t="s">
        <v>101</v>
      </c>
      <c r="E2167">
        <v>65100</v>
      </c>
      <c r="F2167">
        <v>969</v>
      </c>
      <c r="G2167">
        <v>1919</v>
      </c>
      <c r="H2167" s="1" t="s">
        <v>101</v>
      </c>
      <c r="I2167">
        <v>-6</v>
      </c>
      <c r="J2167">
        <v>8</v>
      </c>
      <c r="K2167">
        <v>861</v>
      </c>
      <c r="L2167" s="1" t="s">
        <v>130</v>
      </c>
      <c r="M2167">
        <v>146</v>
      </c>
      <c r="N2167">
        <v>15.25</v>
      </c>
    </row>
    <row r="2168" spans="1:14" x14ac:dyDescent="0.3">
      <c r="A2168" s="1" t="s">
        <v>3594</v>
      </c>
      <c r="B2168">
        <v>53</v>
      </c>
      <c r="C2168">
        <v>4</v>
      </c>
      <c r="D2168" s="1" t="s">
        <v>143</v>
      </c>
      <c r="E2168">
        <v>101300</v>
      </c>
      <c r="F2168">
        <v>2574</v>
      </c>
      <c r="G2168">
        <v>1975</v>
      </c>
      <c r="H2168" s="1" t="s">
        <v>101</v>
      </c>
      <c r="I2168">
        <v>600000</v>
      </c>
      <c r="J2168">
        <v>8</v>
      </c>
      <c r="K2168">
        <v>3025</v>
      </c>
      <c r="L2168" s="1" t="s">
        <v>101</v>
      </c>
      <c r="M2168">
        <v>283</v>
      </c>
      <c r="N2168">
        <v>150</v>
      </c>
    </row>
    <row r="2169" spans="1:14" x14ac:dyDescent="0.3">
      <c r="A2169" s="1" t="s">
        <v>3596</v>
      </c>
      <c r="B2169">
        <v>58</v>
      </c>
      <c r="C2169">
        <v>2</v>
      </c>
      <c r="D2169" s="1" t="s">
        <v>100</v>
      </c>
      <c r="E2169">
        <v>67496</v>
      </c>
      <c r="F2169">
        <v>887</v>
      </c>
      <c r="G2169">
        <v>1940</v>
      </c>
      <c r="H2169" s="1" t="s">
        <v>101</v>
      </c>
      <c r="I2169">
        <v>90000</v>
      </c>
      <c r="J2169">
        <v>4</v>
      </c>
      <c r="K2169">
        <v>1190</v>
      </c>
      <c r="L2169" s="1" t="s">
        <v>101</v>
      </c>
      <c r="M2169">
        <v>206.33333332999999</v>
      </c>
      <c r="N2169">
        <v>100</v>
      </c>
    </row>
    <row r="2170" spans="1:14" x14ac:dyDescent="0.3">
      <c r="A2170" s="1" t="s">
        <v>3597</v>
      </c>
      <c r="B2170">
        <v>51</v>
      </c>
      <c r="C2170">
        <v>2</v>
      </c>
      <c r="D2170" s="1" t="s">
        <v>143</v>
      </c>
      <c r="E2170">
        <v>72300</v>
      </c>
      <c r="F2170">
        <v>1382</v>
      </c>
      <c r="G2170">
        <v>1940</v>
      </c>
      <c r="H2170" s="1" t="s">
        <v>101</v>
      </c>
      <c r="I2170">
        <v>-6</v>
      </c>
      <c r="J2170">
        <v>5</v>
      </c>
      <c r="K2170">
        <v>92</v>
      </c>
      <c r="L2170" s="1" t="s">
        <v>101</v>
      </c>
      <c r="M2170">
        <v>67</v>
      </c>
      <c r="N2170">
        <v>0</v>
      </c>
    </row>
    <row r="2171" spans="1:14" x14ac:dyDescent="0.3">
      <c r="A2171" s="1" t="s">
        <v>3598</v>
      </c>
      <c r="B2171">
        <v>33</v>
      </c>
      <c r="C2171">
        <v>2</v>
      </c>
      <c r="D2171" s="1" t="s">
        <v>130</v>
      </c>
      <c r="E2171">
        <v>70200</v>
      </c>
      <c r="F2171">
        <v>828</v>
      </c>
      <c r="G2171">
        <v>1940</v>
      </c>
      <c r="H2171" s="1" t="s">
        <v>101</v>
      </c>
      <c r="I2171">
        <v>120000</v>
      </c>
      <c r="J2171">
        <v>5</v>
      </c>
      <c r="K2171">
        <v>1040</v>
      </c>
      <c r="L2171" s="1" t="s">
        <v>101</v>
      </c>
      <c r="M2171">
        <v>148.66666667000001</v>
      </c>
      <c r="N2171">
        <v>44.166666667000001</v>
      </c>
    </row>
    <row r="2172" spans="1:14" x14ac:dyDescent="0.3">
      <c r="A2172" s="1" t="s">
        <v>3599</v>
      </c>
      <c r="B2172">
        <v>-9</v>
      </c>
      <c r="C2172">
        <v>4</v>
      </c>
      <c r="D2172" s="1" t="s">
        <v>130</v>
      </c>
      <c r="E2172">
        <v>70200</v>
      </c>
      <c r="F2172">
        <v>1142</v>
      </c>
      <c r="G2172">
        <v>1950</v>
      </c>
      <c r="H2172" s="1" t="s">
        <v>100</v>
      </c>
      <c r="I2172">
        <v>130000</v>
      </c>
      <c r="J2172">
        <v>6</v>
      </c>
      <c r="K2172">
        <v>-6</v>
      </c>
      <c r="L2172" s="1" t="s">
        <v>101</v>
      </c>
      <c r="M2172">
        <v>73.333333332999999</v>
      </c>
      <c r="N2172">
        <v>8.3333333333000006</v>
      </c>
    </row>
    <row r="2173" spans="1:14" x14ac:dyDescent="0.3">
      <c r="A2173" s="1" t="s">
        <v>3600</v>
      </c>
      <c r="B2173">
        <v>58</v>
      </c>
      <c r="C2173">
        <v>3</v>
      </c>
      <c r="D2173" s="1" t="s">
        <v>143</v>
      </c>
      <c r="E2173">
        <v>61900</v>
      </c>
      <c r="F2173">
        <v>1921</v>
      </c>
      <c r="G2173">
        <v>1940</v>
      </c>
      <c r="H2173" s="1" t="s">
        <v>101</v>
      </c>
      <c r="I2173">
        <v>280000</v>
      </c>
      <c r="J2173">
        <v>5</v>
      </c>
      <c r="K2173">
        <v>1520</v>
      </c>
      <c r="L2173" s="1" t="s">
        <v>130</v>
      </c>
      <c r="M2173">
        <v>145.33333332999999</v>
      </c>
      <c r="N2173">
        <v>50</v>
      </c>
    </row>
    <row r="2174" spans="1:14" x14ac:dyDescent="0.3">
      <c r="A2174" s="1" t="s">
        <v>3601</v>
      </c>
      <c r="B2174">
        <v>39</v>
      </c>
      <c r="C2174">
        <v>5</v>
      </c>
      <c r="D2174" s="1" t="s">
        <v>143</v>
      </c>
      <c r="E2174">
        <v>71807</v>
      </c>
      <c r="F2174">
        <v>1822</v>
      </c>
      <c r="G2174">
        <v>1975</v>
      </c>
      <c r="H2174" s="1" t="s">
        <v>101</v>
      </c>
      <c r="I2174">
        <v>180000</v>
      </c>
      <c r="J2174">
        <v>9</v>
      </c>
      <c r="K2174">
        <v>1422</v>
      </c>
      <c r="L2174" s="1" t="s">
        <v>101</v>
      </c>
      <c r="M2174">
        <v>397.33333333000002</v>
      </c>
      <c r="N2174">
        <v>45</v>
      </c>
    </row>
    <row r="2175" spans="1:14" x14ac:dyDescent="0.3">
      <c r="A2175" s="1" t="s">
        <v>3604</v>
      </c>
      <c r="B2175">
        <v>71</v>
      </c>
      <c r="C2175">
        <v>4</v>
      </c>
      <c r="D2175" s="1" t="s">
        <v>143</v>
      </c>
      <c r="E2175">
        <v>62200</v>
      </c>
      <c r="F2175">
        <v>1592</v>
      </c>
      <c r="G2175">
        <v>1950</v>
      </c>
      <c r="H2175" s="1" t="s">
        <v>101</v>
      </c>
      <c r="I2175">
        <v>150000</v>
      </c>
      <c r="J2175">
        <v>7</v>
      </c>
      <c r="K2175">
        <v>479</v>
      </c>
      <c r="L2175" s="1" t="s">
        <v>101</v>
      </c>
      <c r="M2175">
        <v>223</v>
      </c>
      <c r="N2175">
        <v>100</v>
      </c>
    </row>
    <row r="2176" spans="1:14" x14ac:dyDescent="0.3">
      <c r="A2176" s="1" t="s">
        <v>3605</v>
      </c>
      <c r="B2176">
        <v>47</v>
      </c>
      <c r="C2176">
        <v>2</v>
      </c>
      <c r="D2176" s="1" t="s">
        <v>143</v>
      </c>
      <c r="E2176">
        <v>62200</v>
      </c>
      <c r="F2176">
        <v>925</v>
      </c>
      <c r="G2176">
        <v>1975</v>
      </c>
      <c r="H2176" s="1" t="s">
        <v>101</v>
      </c>
      <c r="I2176">
        <v>70000</v>
      </c>
      <c r="J2176">
        <v>4</v>
      </c>
      <c r="K2176">
        <v>928</v>
      </c>
      <c r="L2176" s="1" t="s">
        <v>101</v>
      </c>
      <c r="M2176">
        <v>249.16666667000001</v>
      </c>
      <c r="N2176">
        <v>119.16666667</v>
      </c>
    </row>
    <row r="2177" spans="1:14" x14ac:dyDescent="0.3">
      <c r="A2177" s="1" t="s">
        <v>3607</v>
      </c>
      <c r="B2177">
        <v>59</v>
      </c>
      <c r="C2177">
        <v>3</v>
      </c>
      <c r="D2177" s="1" t="s">
        <v>143</v>
      </c>
      <c r="E2177">
        <v>101200</v>
      </c>
      <c r="F2177">
        <v>2438</v>
      </c>
      <c r="G2177">
        <v>1970</v>
      </c>
      <c r="H2177" s="1" t="s">
        <v>101</v>
      </c>
      <c r="I2177">
        <v>880000</v>
      </c>
      <c r="J2177">
        <v>7</v>
      </c>
      <c r="K2177">
        <v>3918</v>
      </c>
      <c r="L2177" s="1" t="s">
        <v>130</v>
      </c>
      <c r="M2177">
        <v>298.41666666999998</v>
      </c>
      <c r="N2177">
        <v>125</v>
      </c>
    </row>
    <row r="2178" spans="1:14" x14ac:dyDescent="0.3">
      <c r="A2178" s="1" t="s">
        <v>3608</v>
      </c>
      <c r="B2178">
        <v>71</v>
      </c>
      <c r="C2178">
        <v>3</v>
      </c>
      <c r="D2178" s="1" t="s">
        <v>143</v>
      </c>
      <c r="E2178">
        <v>89200</v>
      </c>
      <c r="F2178">
        <v>1901</v>
      </c>
      <c r="G2178">
        <v>1940</v>
      </c>
      <c r="H2178" s="1" t="s">
        <v>101</v>
      </c>
      <c r="I2178">
        <v>1</v>
      </c>
      <c r="J2178">
        <v>5</v>
      </c>
      <c r="K2178">
        <v>232</v>
      </c>
      <c r="L2178" s="1" t="s">
        <v>130</v>
      </c>
      <c r="M2178">
        <v>230.5</v>
      </c>
      <c r="N2178">
        <v>8.3333333300000006E-2</v>
      </c>
    </row>
    <row r="2179" spans="1:14" x14ac:dyDescent="0.3">
      <c r="A2179" s="1" t="s">
        <v>3609</v>
      </c>
      <c r="B2179">
        <v>34</v>
      </c>
      <c r="C2179">
        <v>3</v>
      </c>
      <c r="D2179" s="1" t="s">
        <v>143</v>
      </c>
      <c r="E2179">
        <v>101200</v>
      </c>
      <c r="F2179">
        <v>2438</v>
      </c>
      <c r="G2179">
        <v>1960</v>
      </c>
      <c r="H2179" s="1" t="s">
        <v>101</v>
      </c>
      <c r="I2179">
        <v>600000</v>
      </c>
      <c r="J2179">
        <v>5</v>
      </c>
      <c r="K2179">
        <v>3687</v>
      </c>
      <c r="L2179" s="1" t="s">
        <v>130</v>
      </c>
      <c r="M2179">
        <v>87</v>
      </c>
      <c r="N2179">
        <v>100</v>
      </c>
    </row>
    <row r="2180" spans="1:14" x14ac:dyDescent="0.3">
      <c r="A2180" s="1" t="s">
        <v>3610</v>
      </c>
      <c r="B2180">
        <v>34</v>
      </c>
      <c r="C2180">
        <v>2</v>
      </c>
      <c r="D2180" s="1" t="s">
        <v>130</v>
      </c>
      <c r="E2180">
        <v>63400</v>
      </c>
      <c r="F2180">
        <v>741</v>
      </c>
      <c r="G2180">
        <v>1970</v>
      </c>
      <c r="H2180" s="1" t="s">
        <v>101</v>
      </c>
      <c r="I2180">
        <v>-6</v>
      </c>
      <c r="J2180">
        <v>5</v>
      </c>
      <c r="K2180">
        <v>594</v>
      </c>
      <c r="L2180" s="1" t="s">
        <v>130</v>
      </c>
      <c r="M2180">
        <v>143.66666667000001</v>
      </c>
      <c r="N2180">
        <v>0</v>
      </c>
    </row>
    <row r="2181" spans="1:14" x14ac:dyDescent="0.3">
      <c r="A2181" s="1" t="s">
        <v>3612</v>
      </c>
      <c r="B2181">
        <v>60</v>
      </c>
      <c r="C2181">
        <v>3</v>
      </c>
      <c r="D2181" s="1" t="s">
        <v>130</v>
      </c>
      <c r="E2181">
        <v>63400</v>
      </c>
      <c r="F2181">
        <v>993</v>
      </c>
      <c r="G2181">
        <v>1930</v>
      </c>
      <c r="H2181" s="1" t="s">
        <v>101</v>
      </c>
      <c r="I2181">
        <v>100000</v>
      </c>
      <c r="J2181">
        <v>6</v>
      </c>
      <c r="K2181">
        <v>860</v>
      </c>
      <c r="L2181" s="1" t="s">
        <v>130</v>
      </c>
      <c r="M2181">
        <v>126.16666667</v>
      </c>
      <c r="N2181">
        <v>25</v>
      </c>
    </row>
    <row r="2182" spans="1:14" x14ac:dyDescent="0.3">
      <c r="A2182" s="1" t="s">
        <v>3617</v>
      </c>
      <c r="B2182">
        <v>31</v>
      </c>
      <c r="C2182">
        <v>3</v>
      </c>
      <c r="D2182" s="1" t="s">
        <v>143</v>
      </c>
      <c r="E2182">
        <v>63226</v>
      </c>
      <c r="F2182">
        <v>1281</v>
      </c>
      <c r="G2182">
        <v>1940</v>
      </c>
      <c r="H2182" s="1" t="s">
        <v>101</v>
      </c>
      <c r="I2182">
        <v>-6</v>
      </c>
      <c r="J2182">
        <v>6</v>
      </c>
      <c r="K2182">
        <v>1353</v>
      </c>
      <c r="L2182" s="1" t="s">
        <v>101</v>
      </c>
      <c r="M2182">
        <v>158</v>
      </c>
      <c r="N2182">
        <v>0</v>
      </c>
    </row>
    <row r="2183" spans="1:14" x14ac:dyDescent="0.3">
      <c r="A2183" s="1" t="s">
        <v>3623</v>
      </c>
      <c r="B2183">
        <v>65</v>
      </c>
      <c r="C2183">
        <v>3</v>
      </c>
      <c r="D2183" s="1" t="s">
        <v>100</v>
      </c>
      <c r="E2183">
        <v>66200</v>
      </c>
      <c r="F2183">
        <v>1290</v>
      </c>
      <c r="G2183">
        <v>1975</v>
      </c>
      <c r="H2183" s="1" t="s">
        <v>101</v>
      </c>
      <c r="I2183">
        <v>100000</v>
      </c>
      <c r="J2183">
        <v>6</v>
      </c>
      <c r="K2183">
        <v>1034</v>
      </c>
      <c r="L2183" s="1" t="s">
        <v>101</v>
      </c>
      <c r="M2183">
        <v>316</v>
      </c>
      <c r="N2183">
        <v>503.91666666999998</v>
      </c>
    </row>
    <row r="2184" spans="1:14" x14ac:dyDescent="0.3">
      <c r="A2184" s="1" t="s">
        <v>3626</v>
      </c>
      <c r="B2184">
        <v>32</v>
      </c>
      <c r="C2184">
        <v>3</v>
      </c>
      <c r="D2184" s="1" t="s">
        <v>130</v>
      </c>
      <c r="E2184">
        <v>82300</v>
      </c>
      <c r="F2184">
        <v>1296</v>
      </c>
      <c r="G2184">
        <v>1970</v>
      </c>
      <c r="H2184" s="1" t="s">
        <v>101</v>
      </c>
      <c r="I2184">
        <v>130000</v>
      </c>
      <c r="J2184">
        <v>6</v>
      </c>
      <c r="K2184">
        <v>1033</v>
      </c>
      <c r="L2184" s="1" t="s">
        <v>130</v>
      </c>
      <c r="M2184">
        <v>219.33333332999999</v>
      </c>
      <c r="N2184">
        <v>95</v>
      </c>
    </row>
    <row r="2185" spans="1:14" x14ac:dyDescent="0.3">
      <c r="A2185" s="1" t="s">
        <v>3628</v>
      </c>
      <c r="B2185">
        <v>80</v>
      </c>
      <c r="C2185">
        <v>3</v>
      </c>
      <c r="D2185" s="1" t="s">
        <v>101</v>
      </c>
      <c r="E2185">
        <v>89100</v>
      </c>
      <c r="F2185">
        <v>1550</v>
      </c>
      <c r="G2185">
        <v>1950</v>
      </c>
      <c r="H2185" s="1" t="s">
        <v>101</v>
      </c>
      <c r="I2185">
        <v>280000</v>
      </c>
      <c r="J2185">
        <v>7</v>
      </c>
      <c r="K2185">
        <v>4058</v>
      </c>
      <c r="L2185" s="1" t="s">
        <v>130</v>
      </c>
      <c r="M2185">
        <v>244</v>
      </c>
      <c r="N2185">
        <v>68.75</v>
      </c>
    </row>
    <row r="2186" spans="1:14" x14ac:dyDescent="0.3">
      <c r="A2186" s="1" t="s">
        <v>3629</v>
      </c>
      <c r="B2186">
        <v>39</v>
      </c>
      <c r="C2186">
        <v>4</v>
      </c>
      <c r="D2186" s="1" t="s">
        <v>101</v>
      </c>
      <c r="E2186">
        <v>89100</v>
      </c>
      <c r="F2186">
        <v>1772</v>
      </c>
      <c r="G2186">
        <v>1919</v>
      </c>
      <c r="H2186" s="1" t="s">
        <v>101</v>
      </c>
      <c r="I2186">
        <v>350000</v>
      </c>
      <c r="J2186">
        <v>7</v>
      </c>
      <c r="K2186">
        <v>2294</v>
      </c>
      <c r="L2186" s="1" t="s">
        <v>130</v>
      </c>
      <c r="M2186">
        <v>160.33333332999999</v>
      </c>
      <c r="N2186">
        <v>87.5</v>
      </c>
    </row>
    <row r="2187" spans="1:14" x14ac:dyDescent="0.3">
      <c r="A2187" s="1" t="s">
        <v>3630</v>
      </c>
      <c r="B2187">
        <v>83</v>
      </c>
      <c r="C2187">
        <v>2</v>
      </c>
      <c r="D2187" s="1" t="s">
        <v>143</v>
      </c>
      <c r="E2187">
        <v>77800</v>
      </c>
      <c r="F2187">
        <v>940</v>
      </c>
      <c r="G2187">
        <v>1940</v>
      </c>
      <c r="H2187" s="1" t="s">
        <v>101</v>
      </c>
      <c r="I2187">
        <v>-6</v>
      </c>
      <c r="J2187">
        <v>4</v>
      </c>
      <c r="K2187">
        <v>861</v>
      </c>
      <c r="L2187" s="1" t="s">
        <v>101</v>
      </c>
      <c r="M2187">
        <v>102</v>
      </c>
      <c r="N2187">
        <v>18.75</v>
      </c>
    </row>
    <row r="2188" spans="1:14" x14ac:dyDescent="0.3">
      <c r="A2188" s="1" t="s">
        <v>3631</v>
      </c>
      <c r="B2188">
        <v>-9</v>
      </c>
      <c r="C2188">
        <v>3</v>
      </c>
      <c r="D2188" s="1" t="s">
        <v>143</v>
      </c>
      <c r="E2188">
        <v>74316</v>
      </c>
      <c r="F2188">
        <v>1302</v>
      </c>
      <c r="G2188">
        <v>1975</v>
      </c>
      <c r="H2188" s="1" t="s">
        <v>100</v>
      </c>
      <c r="I2188">
        <v>-6</v>
      </c>
      <c r="J2188">
        <v>5</v>
      </c>
      <c r="K2188">
        <v>-6</v>
      </c>
      <c r="L2188" s="1" t="s">
        <v>130</v>
      </c>
      <c r="M2188">
        <v>269</v>
      </c>
      <c r="N2188">
        <v>0</v>
      </c>
    </row>
    <row r="2189" spans="1:14" x14ac:dyDescent="0.3">
      <c r="A2189" s="1" t="s">
        <v>3633</v>
      </c>
      <c r="B2189">
        <v>53</v>
      </c>
      <c r="C2189">
        <v>3</v>
      </c>
      <c r="D2189" s="1" t="s">
        <v>130</v>
      </c>
      <c r="E2189">
        <v>70200</v>
      </c>
      <c r="F2189">
        <v>1056</v>
      </c>
      <c r="G2189">
        <v>1920</v>
      </c>
      <c r="H2189" s="1" t="s">
        <v>101</v>
      </c>
      <c r="I2189">
        <v>30000</v>
      </c>
      <c r="J2189">
        <v>6</v>
      </c>
      <c r="K2189">
        <v>498</v>
      </c>
      <c r="L2189" s="1" t="s">
        <v>101</v>
      </c>
      <c r="M2189">
        <v>256.16666666999998</v>
      </c>
      <c r="N2189">
        <v>7.5</v>
      </c>
    </row>
    <row r="2190" spans="1:14" x14ac:dyDescent="0.3">
      <c r="A2190" s="1" t="s">
        <v>3634</v>
      </c>
      <c r="B2190">
        <v>73</v>
      </c>
      <c r="C2190">
        <v>3</v>
      </c>
      <c r="D2190" s="1" t="s">
        <v>130</v>
      </c>
      <c r="E2190">
        <v>70200</v>
      </c>
      <c r="F2190">
        <v>1056</v>
      </c>
      <c r="G2190">
        <v>1940</v>
      </c>
      <c r="H2190" s="1" t="s">
        <v>101</v>
      </c>
      <c r="I2190">
        <v>110000</v>
      </c>
      <c r="J2190">
        <v>6</v>
      </c>
      <c r="K2190">
        <v>484</v>
      </c>
      <c r="L2190" s="1" t="s">
        <v>101</v>
      </c>
      <c r="M2190">
        <v>140.66666667000001</v>
      </c>
      <c r="N2190">
        <v>35</v>
      </c>
    </row>
    <row r="2191" spans="1:14" x14ac:dyDescent="0.3">
      <c r="A2191" s="1" t="s">
        <v>3635</v>
      </c>
      <c r="B2191">
        <v>66</v>
      </c>
      <c r="C2191">
        <v>2</v>
      </c>
      <c r="D2191" s="1" t="s">
        <v>101</v>
      </c>
      <c r="E2191">
        <v>105900</v>
      </c>
      <c r="F2191">
        <v>1583</v>
      </c>
      <c r="G2191">
        <v>1940</v>
      </c>
      <c r="H2191" s="1" t="s">
        <v>101</v>
      </c>
      <c r="I2191">
        <v>390000</v>
      </c>
      <c r="J2191">
        <v>6</v>
      </c>
      <c r="K2191">
        <v>4594</v>
      </c>
      <c r="L2191" s="1" t="s">
        <v>130</v>
      </c>
      <c r="M2191">
        <v>311</v>
      </c>
      <c r="N2191">
        <v>108.33333333</v>
      </c>
    </row>
    <row r="2192" spans="1:14" x14ac:dyDescent="0.3">
      <c r="A2192" s="1" t="s">
        <v>3636</v>
      </c>
      <c r="B2192">
        <v>75</v>
      </c>
      <c r="C2192">
        <v>3</v>
      </c>
      <c r="D2192" s="1" t="s">
        <v>101</v>
      </c>
      <c r="E2192">
        <v>105900</v>
      </c>
      <c r="F2192">
        <v>2058</v>
      </c>
      <c r="G2192">
        <v>1950</v>
      </c>
      <c r="H2192" s="1" t="s">
        <v>101</v>
      </c>
      <c r="I2192">
        <v>700000</v>
      </c>
      <c r="J2192">
        <v>6</v>
      </c>
      <c r="K2192">
        <v>6896</v>
      </c>
      <c r="L2192" s="1" t="s">
        <v>130</v>
      </c>
      <c r="M2192">
        <v>454</v>
      </c>
      <c r="N2192">
        <v>150</v>
      </c>
    </row>
    <row r="2193" spans="1:14" x14ac:dyDescent="0.3">
      <c r="A2193" s="1" t="s">
        <v>3637</v>
      </c>
      <c r="B2193">
        <v>79</v>
      </c>
      <c r="C2193">
        <v>4</v>
      </c>
      <c r="D2193" s="1" t="s">
        <v>101</v>
      </c>
      <c r="E2193">
        <v>105900</v>
      </c>
      <c r="F2193">
        <v>2370</v>
      </c>
      <c r="G2193">
        <v>1975</v>
      </c>
      <c r="H2193" s="1" t="s">
        <v>101</v>
      </c>
      <c r="I2193">
        <v>330000</v>
      </c>
      <c r="J2193">
        <v>8</v>
      </c>
      <c r="K2193">
        <v>1646</v>
      </c>
      <c r="L2193" s="1" t="s">
        <v>130</v>
      </c>
      <c r="M2193">
        <v>168.66666667000001</v>
      </c>
      <c r="N2193">
        <v>81.25</v>
      </c>
    </row>
    <row r="2194" spans="1:14" x14ac:dyDescent="0.3">
      <c r="A2194" s="1" t="s">
        <v>3638</v>
      </c>
      <c r="B2194">
        <v>51</v>
      </c>
      <c r="C2194">
        <v>4</v>
      </c>
      <c r="D2194" s="1" t="s">
        <v>143</v>
      </c>
      <c r="E2194">
        <v>63226</v>
      </c>
      <c r="F2194">
        <v>1531</v>
      </c>
      <c r="G2194">
        <v>1950</v>
      </c>
      <c r="H2194" s="1" t="s">
        <v>101</v>
      </c>
      <c r="I2194">
        <v>550000</v>
      </c>
      <c r="J2194">
        <v>8</v>
      </c>
      <c r="K2194">
        <v>3775</v>
      </c>
      <c r="L2194" s="1" t="s">
        <v>101</v>
      </c>
      <c r="M2194">
        <v>225.33333332999999</v>
      </c>
      <c r="N2194">
        <v>137.5</v>
      </c>
    </row>
    <row r="2195" spans="1:14" x14ac:dyDescent="0.3">
      <c r="A2195" s="1" t="s">
        <v>3639</v>
      </c>
      <c r="B2195">
        <v>43</v>
      </c>
      <c r="C2195">
        <v>3</v>
      </c>
      <c r="D2195" s="1" t="s">
        <v>143</v>
      </c>
      <c r="E2195">
        <v>63226</v>
      </c>
      <c r="F2195">
        <v>1281</v>
      </c>
      <c r="G2195">
        <v>1930</v>
      </c>
      <c r="H2195" s="1" t="s">
        <v>101</v>
      </c>
      <c r="I2195">
        <v>290000</v>
      </c>
      <c r="J2195">
        <v>6</v>
      </c>
      <c r="K2195">
        <v>1417</v>
      </c>
      <c r="L2195" s="1" t="s">
        <v>101</v>
      </c>
      <c r="M2195">
        <v>117.16666667</v>
      </c>
      <c r="N2195">
        <v>72.5</v>
      </c>
    </row>
    <row r="2196" spans="1:14" x14ac:dyDescent="0.3">
      <c r="A2196" s="1" t="s">
        <v>3641</v>
      </c>
      <c r="B2196">
        <v>55</v>
      </c>
      <c r="C2196">
        <v>3</v>
      </c>
      <c r="D2196" s="1" t="s">
        <v>100</v>
      </c>
      <c r="E2196">
        <v>60300</v>
      </c>
      <c r="F2196">
        <v>1173</v>
      </c>
      <c r="G2196">
        <v>1960</v>
      </c>
      <c r="H2196" s="1" t="s">
        <v>101</v>
      </c>
      <c r="I2196">
        <v>150000</v>
      </c>
      <c r="J2196">
        <v>7</v>
      </c>
      <c r="K2196">
        <v>1719</v>
      </c>
      <c r="L2196" s="1" t="s">
        <v>101</v>
      </c>
      <c r="M2196">
        <v>319</v>
      </c>
      <c r="N2196">
        <v>216.66666667000001</v>
      </c>
    </row>
    <row r="2197" spans="1:14" x14ac:dyDescent="0.3">
      <c r="A2197" s="1" t="s">
        <v>3642</v>
      </c>
      <c r="B2197">
        <v>58</v>
      </c>
      <c r="C2197">
        <v>3</v>
      </c>
      <c r="D2197" s="1" t="s">
        <v>100</v>
      </c>
      <c r="E2197">
        <v>61228</v>
      </c>
      <c r="F2197">
        <v>1105</v>
      </c>
      <c r="G2197">
        <v>1975</v>
      </c>
      <c r="H2197" s="1" t="s">
        <v>101</v>
      </c>
      <c r="I2197">
        <v>130000</v>
      </c>
      <c r="J2197">
        <v>7</v>
      </c>
      <c r="K2197">
        <v>976</v>
      </c>
      <c r="L2197" s="1" t="s">
        <v>130</v>
      </c>
      <c r="M2197">
        <v>565.41666667000004</v>
      </c>
      <c r="N2197">
        <v>169</v>
      </c>
    </row>
    <row r="2198" spans="1:14" x14ac:dyDescent="0.3">
      <c r="A2198" s="1" t="s">
        <v>3644</v>
      </c>
      <c r="B2198">
        <v>43</v>
      </c>
      <c r="C2198">
        <v>1</v>
      </c>
      <c r="D2198" s="1" t="s">
        <v>130</v>
      </c>
      <c r="E2198">
        <v>65100</v>
      </c>
      <c r="F2198">
        <v>615</v>
      </c>
      <c r="G2198">
        <v>1919</v>
      </c>
      <c r="H2198" s="1" t="s">
        <v>101</v>
      </c>
      <c r="I2198">
        <v>-6</v>
      </c>
      <c r="J2198">
        <v>4</v>
      </c>
      <c r="K2198">
        <v>616</v>
      </c>
      <c r="L2198" s="1" t="s">
        <v>101</v>
      </c>
      <c r="M2198">
        <v>266</v>
      </c>
      <c r="N2198">
        <v>0</v>
      </c>
    </row>
    <row r="2199" spans="1:14" x14ac:dyDescent="0.3">
      <c r="A2199" s="1" t="s">
        <v>3646</v>
      </c>
      <c r="B2199">
        <v>24</v>
      </c>
      <c r="C2199">
        <v>1</v>
      </c>
      <c r="D2199" s="1" t="s">
        <v>130</v>
      </c>
      <c r="E2199">
        <v>69200</v>
      </c>
      <c r="F2199">
        <v>643</v>
      </c>
      <c r="G2199">
        <v>1970</v>
      </c>
      <c r="H2199" s="1" t="s">
        <v>101</v>
      </c>
      <c r="I2199">
        <v>-6</v>
      </c>
      <c r="J2199">
        <v>3</v>
      </c>
      <c r="K2199">
        <v>741</v>
      </c>
      <c r="L2199" s="1" t="s">
        <v>130</v>
      </c>
      <c r="M2199">
        <v>116</v>
      </c>
      <c r="N2199">
        <v>12.5</v>
      </c>
    </row>
    <row r="2200" spans="1:14" x14ac:dyDescent="0.3">
      <c r="A2200" s="1" t="s">
        <v>3648</v>
      </c>
      <c r="B2200">
        <v>40</v>
      </c>
      <c r="C2200">
        <v>3</v>
      </c>
      <c r="D2200" s="1" t="s">
        <v>130</v>
      </c>
      <c r="E2200">
        <v>69200</v>
      </c>
      <c r="F2200">
        <v>1081</v>
      </c>
      <c r="G2200">
        <v>1970</v>
      </c>
      <c r="H2200" s="1" t="s">
        <v>101</v>
      </c>
      <c r="I2200">
        <v>90000</v>
      </c>
      <c r="J2200">
        <v>9</v>
      </c>
      <c r="K2200">
        <v>1109</v>
      </c>
      <c r="L2200" s="1" t="s">
        <v>130</v>
      </c>
      <c r="M2200">
        <v>196</v>
      </c>
      <c r="N2200">
        <v>55</v>
      </c>
    </row>
    <row r="2201" spans="1:14" x14ac:dyDescent="0.3">
      <c r="A2201" s="1" t="s">
        <v>3654</v>
      </c>
      <c r="B2201">
        <v>88</v>
      </c>
      <c r="C2201">
        <v>5</v>
      </c>
      <c r="D2201" s="1" t="s">
        <v>101</v>
      </c>
      <c r="E2201">
        <v>77566</v>
      </c>
      <c r="F2201">
        <v>1469</v>
      </c>
      <c r="G2201">
        <v>1919</v>
      </c>
      <c r="H2201" s="1" t="s">
        <v>101</v>
      </c>
      <c r="I2201">
        <v>250000</v>
      </c>
      <c r="J2201">
        <v>8</v>
      </c>
      <c r="K2201">
        <v>3226</v>
      </c>
      <c r="L2201" s="1" t="s">
        <v>130</v>
      </c>
      <c r="M2201">
        <v>218.08333332999999</v>
      </c>
      <c r="N2201">
        <v>62.5</v>
      </c>
    </row>
    <row r="2202" spans="1:14" x14ac:dyDescent="0.3">
      <c r="A2202" s="1" t="s">
        <v>3655</v>
      </c>
      <c r="B2202">
        <v>53</v>
      </c>
      <c r="C2202">
        <v>4</v>
      </c>
      <c r="D2202" s="1" t="s">
        <v>101</v>
      </c>
      <c r="E2202">
        <v>66600</v>
      </c>
      <c r="F2202">
        <v>1157</v>
      </c>
      <c r="G2202">
        <v>1970</v>
      </c>
      <c r="H2202" s="1" t="s">
        <v>101</v>
      </c>
      <c r="I2202">
        <v>240000</v>
      </c>
      <c r="J2202">
        <v>9</v>
      </c>
      <c r="K2202">
        <v>1125</v>
      </c>
      <c r="L2202" s="1" t="s">
        <v>130</v>
      </c>
      <c r="M2202">
        <v>326.33333333000002</v>
      </c>
      <c r="N2202">
        <v>68</v>
      </c>
    </row>
    <row r="2203" spans="1:14" x14ac:dyDescent="0.3">
      <c r="A2203" s="1" t="s">
        <v>3656</v>
      </c>
      <c r="B2203">
        <v>50</v>
      </c>
      <c r="C2203">
        <v>2</v>
      </c>
      <c r="D2203" s="1" t="s">
        <v>143</v>
      </c>
      <c r="E2203">
        <v>84100</v>
      </c>
      <c r="F2203">
        <v>1621</v>
      </c>
      <c r="G2203">
        <v>1950</v>
      </c>
      <c r="H2203" s="1" t="s">
        <v>101</v>
      </c>
      <c r="I2203">
        <v>400000</v>
      </c>
      <c r="J2203">
        <v>4</v>
      </c>
      <c r="K2203">
        <v>917</v>
      </c>
      <c r="L2203" s="1" t="s">
        <v>130</v>
      </c>
      <c r="M2203">
        <v>259.16666666999998</v>
      </c>
      <c r="N2203">
        <v>100</v>
      </c>
    </row>
    <row r="2204" spans="1:14" x14ac:dyDescent="0.3">
      <c r="A2204" s="1" t="s">
        <v>3657</v>
      </c>
      <c r="B2204">
        <v>47</v>
      </c>
      <c r="C2204">
        <v>4</v>
      </c>
      <c r="D2204" s="1" t="s">
        <v>143</v>
      </c>
      <c r="E2204">
        <v>84100</v>
      </c>
      <c r="F2204">
        <v>2525</v>
      </c>
      <c r="G2204">
        <v>1950</v>
      </c>
      <c r="H2204" s="1" t="s">
        <v>101</v>
      </c>
      <c r="I2204">
        <v>480000</v>
      </c>
      <c r="J2204">
        <v>6</v>
      </c>
      <c r="K2204">
        <v>1947</v>
      </c>
      <c r="L2204" s="1" t="s">
        <v>130</v>
      </c>
      <c r="M2204">
        <v>205.58333332999999</v>
      </c>
      <c r="N2204">
        <v>75</v>
      </c>
    </row>
    <row r="2205" spans="1:14" x14ac:dyDescent="0.3">
      <c r="A2205" s="1" t="s">
        <v>3661</v>
      </c>
      <c r="B2205">
        <v>38</v>
      </c>
      <c r="C2205">
        <v>3</v>
      </c>
      <c r="D2205" s="1" t="s">
        <v>100</v>
      </c>
      <c r="E2205">
        <v>49000</v>
      </c>
      <c r="F2205">
        <v>1539</v>
      </c>
      <c r="G2205">
        <v>1950</v>
      </c>
      <c r="H2205" s="1" t="s">
        <v>101</v>
      </c>
      <c r="I2205">
        <v>60000</v>
      </c>
      <c r="J2205">
        <v>5</v>
      </c>
      <c r="K2205">
        <v>380</v>
      </c>
      <c r="L2205" s="1" t="s">
        <v>130</v>
      </c>
      <c r="M2205">
        <v>249.33333332999999</v>
      </c>
      <c r="N2205">
        <v>15</v>
      </c>
    </row>
    <row r="2206" spans="1:14" x14ac:dyDescent="0.3">
      <c r="A2206" s="1" t="s">
        <v>3662</v>
      </c>
      <c r="B2206">
        <v>80</v>
      </c>
      <c r="C2206">
        <v>3</v>
      </c>
      <c r="D2206" s="1" t="s">
        <v>100</v>
      </c>
      <c r="E2206">
        <v>49000</v>
      </c>
      <c r="F2206">
        <v>1539</v>
      </c>
      <c r="G2206">
        <v>1950</v>
      </c>
      <c r="H2206" s="1" t="s">
        <v>101</v>
      </c>
      <c r="I2206">
        <v>130000</v>
      </c>
      <c r="J2206">
        <v>7</v>
      </c>
      <c r="K2206">
        <v>308</v>
      </c>
      <c r="L2206" s="1" t="s">
        <v>130</v>
      </c>
      <c r="M2206">
        <v>170.66666667000001</v>
      </c>
      <c r="N2206">
        <v>0</v>
      </c>
    </row>
    <row r="2207" spans="1:14" x14ac:dyDescent="0.3">
      <c r="A2207" s="1" t="s">
        <v>3663</v>
      </c>
      <c r="B2207">
        <v>34</v>
      </c>
      <c r="C2207">
        <v>3</v>
      </c>
      <c r="D2207" s="1" t="s">
        <v>143</v>
      </c>
      <c r="E2207">
        <v>61900</v>
      </c>
      <c r="F2207">
        <v>1921</v>
      </c>
      <c r="G2207">
        <v>1960</v>
      </c>
      <c r="H2207" s="1" t="s">
        <v>101</v>
      </c>
      <c r="I2207">
        <v>170000</v>
      </c>
      <c r="J2207">
        <v>5</v>
      </c>
      <c r="K2207">
        <v>1693</v>
      </c>
      <c r="L2207" s="1" t="s">
        <v>130</v>
      </c>
      <c r="M2207">
        <v>60</v>
      </c>
      <c r="N2207">
        <v>317.25</v>
      </c>
    </row>
    <row r="2208" spans="1:14" x14ac:dyDescent="0.3">
      <c r="A2208" s="1" t="s">
        <v>3664</v>
      </c>
      <c r="B2208">
        <v>26</v>
      </c>
      <c r="C2208">
        <v>3</v>
      </c>
      <c r="D2208" s="1" t="s">
        <v>143</v>
      </c>
      <c r="E2208">
        <v>61900</v>
      </c>
      <c r="F2208">
        <v>1921</v>
      </c>
      <c r="G2208">
        <v>1940</v>
      </c>
      <c r="H2208" s="1" t="s">
        <v>101</v>
      </c>
      <c r="I2208">
        <v>210000</v>
      </c>
      <c r="J2208">
        <v>6</v>
      </c>
      <c r="K2208">
        <v>1505</v>
      </c>
      <c r="L2208" s="1" t="s">
        <v>130</v>
      </c>
      <c r="M2208">
        <v>121.5</v>
      </c>
      <c r="N2208">
        <v>108.33333333</v>
      </c>
    </row>
    <row r="2209" spans="1:14" x14ac:dyDescent="0.3">
      <c r="A2209" s="1" t="s">
        <v>3670</v>
      </c>
      <c r="B2209">
        <v>67</v>
      </c>
      <c r="C2209">
        <v>3</v>
      </c>
      <c r="D2209" s="1" t="s">
        <v>143</v>
      </c>
      <c r="E2209">
        <v>71807</v>
      </c>
      <c r="F2209">
        <v>1584</v>
      </c>
      <c r="G2209">
        <v>1930</v>
      </c>
      <c r="H2209" s="1" t="s">
        <v>101</v>
      </c>
      <c r="I2209">
        <v>480000</v>
      </c>
      <c r="J2209">
        <v>6</v>
      </c>
      <c r="K2209">
        <v>376</v>
      </c>
      <c r="L2209" s="1" t="s">
        <v>101</v>
      </c>
      <c r="M2209">
        <v>191.41666667000001</v>
      </c>
      <c r="N2209">
        <v>50</v>
      </c>
    </row>
    <row r="2210" spans="1:14" x14ac:dyDescent="0.3">
      <c r="A2210" s="1" t="s">
        <v>3671</v>
      </c>
      <c r="B2210">
        <v>29</v>
      </c>
      <c r="C2210">
        <v>3</v>
      </c>
      <c r="D2210" s="1" t="s">
        <v>130</v>
      </c>
      <c r="E2210">
        <v>68700</v>
      </c>
      <c r="F2210">
        <v>1025</v>
      </c>
      <c r="G2210">
        <v>1975</v>
      </c>
      <c r="H2210" s="1" t="s">
        <v>101</v>
      </c>
      <c r="I2210">
        <v>-6</v>
      </c>
      <c r="J2210">
        <v>5</v>
      </c>
      <c r="K2210">
        <v>492</v>
      </c>
      <c r="L2210" s="1" t="s">
        <v>101</v>
      </c>
      <c r="M2210">
        <v>143</v>
      </c>
      <c r="N2210">
        <v>0</v>
      </c>
    </row>
    <row r="2211" spans="1:14" x14ac:dyDescent="0.3">
      <c r="A2211" s="1" t="s">
        <v>3674</v>
      </c>
      <c r="B2211">
        <v>77</v>
      </c>
      <c r="C2211">
        <v>4</v>
      </c>
      <c r="D2211" s="1" t="s">
        <v>143</v>
      </c>
      <c r="E2211">
        <v>101200</v>
      </c>
      <c r="F2211">
        <v>2948</v>
      </c>
      <c r="G2211">
        <v>1960</v>
      </c>
      <c r="H2211" s="1" t="s">
        <v>101</v>
      </c>
      <c r="I2211">
        <v>2520000</v>
      </c>
      <c r="J2211">
        <v>7</v>
      </c>
      <c r="K2211">
        <v>3185</v>
      </c>
      <c r="L2211" s="1" t="s">
        <v>130</v>
      </c>
      <c r="M2211">
        <v>260</v>
      </c>
      <c r="N2211">
        <v>166.66666667000001</v>
      </c>
    </row>
    <row r="2212" spans="1:14" x14ac:dyDescent="0.3">
      <c r="A2212" s="1" t="s">
        <v>3675</v>
      </c>
      <c r="B2212">
        <v>-9</v>
      </c>
      <c r="C2212">
        <v>3</v>
      </c>
      <c r="D2212" s="1" t="s">
        <v>101</v>
      </c>
      <c r="E2212">
        <v>65100</v>
      </c>
      <c r="F2212">
        <v>969</v>
      </c>
      <c r="G2212">
        <v>1940</v>
      </c>
      <c r="H2212" s="1" t="s">
        <v>100</v>
      </c>
      <c r="I2212">
        <v>110000</v>
      </c>
      <c r="J2212">
        <v>7</v>
      </c>
      <c r="K2212">
        <v>-6</v>
      </c>
      <c r="L2212" s="1" t="s">
        <v>130</v>
      </c>
      <c r="M2212">
        <v>33.666666667000001</v>
      </c>
      <c r="N2212">
        <v>50</v>
      </c>
    </row>
    <row r="2213" spans="1:14" x14ac:dyDescent="0.3">
      <c r="A2213" s="1" t="s">
        <v>3676</v>
      </c>
      <c r="B2213">
        <v>81</v>
      </c>
      <c r="C2213">
        <v>3</v>
      </c>
      <c r="D2213" s="1" t="s">
        <v>101</v>
      </c>
      <c r="E2213">
        <v>65100</v>
      </c>
      <c r="F2213">
        <v>969</v>
      </c>
      <c r="G2213">
        <v>1940</v>
      </c>
      <c r="H2213" s="1" t="s">
        <v>101</v>
      </c>
      <c r="I2213">
        <v>80000</v>
      </c>
      <c r="J2213">
        <v>7</v>
      </c>
      <c r="K2213">
        <v>367</v>
      </c>
      <c r="L2213" s="1" t="s">
        <v>130</v>
      </c>
      <c r="M2213">
        <v>170.08333332999999</v>
      </c>
      <c r="N2213">
        <v>66.666666667000001</v>
      </c>
    </row>
    <row r="2214" spans="1:14" x14ac:dyDescent="0.3">
      <c r="A2214" s="1" t="s">
        <v>3677</v>
      </c>
      <c r="B2214">
        <v>-9</v>
      </c>
      <c r="C2214">
        <v>2</v>
      </c>
      <c r="D2214" s="1" t="s">
        <v>100</v>
      </c>
      <c r="E2214">
        <v>60300</v>
      </c>
      <c r="F2214">
        <v>935</v>
      </c>
      <c r="G2214">
        <v>1940</v>
      </c>
      <c r="H2214" s="1" t="s">
        <v>100</v>
      </c>
      <c r="I2214">
        <v>-6</v>
      </c>
      <c r="J2214">
        <v>4</v>
      </c>
      <c r="K2214">
        <v>-6</v>
      </c>
      <c r="L2214" s="1" t="s">
        <v>101</v>
      </c>
      <c r="M2214">
        <v>114</v>
      </c>
      <c r="N2214">
        <v>0</v>
      </c>
    </row>
    <row r="2215" spans="1:14" x14ac:dyDescent="0.3">
      <c r="A2215" s="1" t="s">
        <v>3678</v>
      </c>
      <c r="B2215">
        <v>60</v>
      </c>
      <c r="C2215">
        <v>3</v>
      </c>
      <c r="D2215" s="1" t="s">
        <v>130</v>
      </c>
      <c r="E2215">
        <v>73600</v>
      </c>
      <c r="F2215">
        <v>1231</v>
      </c>
      <c r="G2215">
        <v>1950</v>
      </c>
      <c r="H2215" s="1" t="s">
        <v>101</v>
      </c>
      <c r="I2215">
        <v>280000</v>
      </c>
      <c r="J2215">
        <v>6</v>
      </c>
      <c r="K2215">
        <v>1320</v>
      </c>
      <c r="L2215" s="1" t="s">
        <v>130</v>
      </c>
      <c r="M2215">
        <v>120</v>
      </c>
      <c r="N2215">
        <v>0</v>
      </c>
    </row>
    <row r="2216" spans="1:14" x14ac:dyDescent="0.3">
      <c r="A2216" s="1" t="s">
        <v>3679</v>
      </c>
      <c r="B2216">
        <v>70</v>
      </c>
      <c r="C2216">
        <v>4</v>
      </c>
      <c r="D2216" s="1" t="s">
        <v>130</v>
      </c>
      <c r="E2216">
        <v>73600</v>
      </c>
      <c r="F2216">
        <v>1436</v>
      </c>
      <c r="G2216">
        <v>1950</v>
      </c>
      <c r="H2216" s="1" t="s">
        <v>101</v>
      </c>
      <c r="I2216">
        <v>150000</v>
      </c>
      <c r="J2216">
        <v>8</v>
      </c>
      <c r="K2216">
        <v>883</v>
      </c>
      <c r="L2216" s="1" t="s">
        <v>101</v>
      </c>
      <c r="M2216">
        <v>237.41666667000001</v>
      </c>
      <c r="N2216">
        <v>100</v>
      </c>
    </row>
    <row r="2217" spans="1:14" x14ac:dyDescent="0.3">
      <c r="A2217" s="1" t="s">
        <v>3680</v>
      </c>
      <c r="B2217">
        <v>36</v>
      </c>
      <c r="C2217">
        <v>2</v>
      </c>
      <c r="D2217" s="1" t="s">
        <v>100</v>
      </c>
      <c r="E2217">
        <v>63200</v>
      </c>
      <c r="F2217">
        <v>910</v>
      </c>
      <c r="G2217">
        <v>1940</v>
      </c>
      <c r="H2217" s="1" t="s">
        <v>101</v>
      </c>
      <c r="I2217">
        <v>80000</v>
      </c>
      <c r="J2217">
        <v>5</v>
      </c>
      <c r="K2217">
        <v>1091</v>
      </c>
      <c r="L2217" s="1" t="s">
        <v>101</v>
      </c>
      <c r="M2217">
        <v>212</v>
      </c>
      <c r="N2217">
        <v>100</v>
      </c>
    </row>
    <row r="2218" spans="1:14" x14ac:dyDescent="0.3">
      <c r="A2218" s="1" t="s">
        <v>3684</v>
      </c>
      <c r="B2218">
        <v>57</v>
      </c>
      <c r="C2218">
        <v>4</v>
      </c>
      <c r="D2218" s="1" t="s">
        <v>130</v>
      </c>
      <c r="E2218">
        <v>63400</v>
      </c>
      <c r="F2218">
        <v>1025</v>
      </c>
      <c r="G2218">
        <v>1919</v>
      </c>
      <c r="H2218" s="1" t="s">
        <v>101</v>
      </c>
      <c r="I2218">
        <v>180000</v>
      </c>
      <c r="J2218">
        <v>8</v>
      </c>
      <c r="K2218">
        <v>774</v>
      </c>
      <c r="L2218" s="1" t="s">
        <v>130</v>
      </c>
      <c r="M2218">
        <v>224</v>
      </c>
      <c r="N2218">
        <v>50</v>
      </c>
    </row>
    <row r="2219" spans="1:14" x14ac:dyDescent="0.3">
      <c r="A2219" s="1" t="s">
        <v>3685</v>
      </c>
      <c r="B2219">
        <v>86</v>
      </c>
      <c r="C2219">
        <v>3</v>
      </c>
      <c r="D2219" s="1" t="s">
        <v>130</v>
      </c>
      <c r="E2219">
        <v>63400</v>
      </c>
      <c r="F2219">
        <v>993</v>
      </c>
      <c r="G2219">
        <v>1950</v>
      </c>
      <c r="H2219" s="1" t="s">
        <v>101</v>
      </c>
      <c r="I2219">
        <v>100000</v>
      </c>
      <c r="J2219">
        <v>5</v>
      </c>
      <c r="K2219">
        <v>476</v>
      </c>
      <c r="L2219" s="1" t="s">
        <v>130</v>
      </c>
      <c r="M2219">
        <v>193.33333332999999</v>
      </c>
      <c r="N2219">
        <v>46.25</v>
      </c>
    </row>
    <row r="2220" spans="1:14" x14ac:dyDescent="0.3">
      <c r="A2220" s="1" t="s">
        <v>3686</v>
      </c>
      <c r="B2220">
        <v>70</v>
      </c>
      <c r="C2220">
        <v>4</v>
      </c>
      <c r="D2220" s="1" t="s">
        <v>101</v>
      </c>
      <c r="E2220">
        <v>86324</v>
      </c>
      <c r="F2220">
        <v>1983</v>
      </c>
      <c r="G2220">
        <v>1960</v>
      </c>
      <c r="H2220" s="1" t="s">
        <v>101</v>
      </c>
      <c r="I2220">
        <v>600000</v>
      </c>
      <c r="J2220">
        <v>7</v>
      </c>
      <c r="K2220">
        <v>777</v>
      </c>
      <c r="L2220" s="1" t="s">
        <v>130</v>
      </c>
      <c r="M2220">
        <v>145.33333332999999</v>
      </c>
      <c r="N2220">
        <v>56.25</v>
      </c>
    </row>
    <row r="2221" spans="1:14" x14ac:dyDescent="0.3">
      <c r="A2221" s="1" t="s">
        <v>3687</v>
      </c>
      <c r="B2221">
        <v>40</v>
      </c>
      <c r="C2221">
        <v>6</v>
      </c>
      <c r="D2221" s="1" t="s">
        <v>101</v>
      </c>
      <c r="E2221">
        <v>86324</v>
      </c>
      <c r="F2221">
        <v>2237</v>
      </c>
      <c r="G2221">
        <v>1990</v>
      </c>
      <c r="H2221" s="1" t="s">
        <v>101</v>
      </c>
      <c r="I2221">
        <v>2520000</v>
      </c>
      <c r="J2221">
        <v>12</v>
      </c>
      <c r="K2221">
        <v>8769</v>
      </c>
      <c r="L2221" s="1" t="s">
        <v>130</v>
      </c>
      <c r="M2221">
        <v>195</v>
      </c>
      <c r="N2221">
        <v>503.91666666999998</v>
      </c>
    </row>
    <row r="2222" spans="1:14" x14ac:dyDescent="0.3">
      <c r="A2222" s="1" t="s">
        <v>3688</v>
      </c>
      <c r="B2222">
        <v>55</v>
      </c>
      <c r="C2222">
        <v>3</v>
      </c>
      <c r="D2222" s="1" t="s">
        <v>101</v>
      </c>
      <c r="E2222">
        <v>86324</v>
      </c>
      <c r="F2222">
        <v>1721</v>
      </c>
      <c r="G2222">
        <v>1950</v>
      </c>
      <c r="H2222" s="1" t="s">
        <v>101</v>
      </c>
      <c r="I2222">
        <v>250000</v>
      </c>
      <c r="J2222">
        <v>6</v>
      </c>
      <c r="K2222">
        <v>1637</v>
      </c>
      <c r="L2222" s="1" t="s">
        <v>130</v>
      </c>
      <c r="M2222">
        <v>138</v>
      </c>
      <c r="N2222">
        <v>62.5</v>
      </c>
    </row>
    <row r="2223" spans="1:14" x14ac:dyDescent="0.3">
      <c r="A2223" s="1" t="s">
        <v>3690</v>
      </c>
      <c r="B2223">
        <v>52</v>
      </c>
      <c r="C2223">
        <v>2</v>
      </c>
      <c r="D2223" s="1" t="s">
        <v>101</v>
      </c>
      <c r="E2223">
        <v>89526</v>
      </c>
      <c r="F2223">
        <v>1256</v>
      </c>
      <c r="G2223">
        <v>1920</v>
      </c>
      <c r="H2223" s="1" t="s">
        <v>101</v>
      </c>
      <c r="I2223">
        <v>100000</v>
      </c>
      <c r="J2223">
        <v>5</v>
      </c>
      <c r="K2223">
        <v>1726</v>
      </c>
      <c r="L2223" s="1" t="s">
        <v>101</v>
      </c>
      <c r="M2223">
        <v>259</v>
      </c>
      <c r="N2223">
        <v>62.5</v>
      </c>
    </row>
    <row r="2224" spans="1:14" x14ac:dyDescent="0.3">
      <c r="A2224" s="1" t="s">
        <v>3693</v>
      </c>
      <c r="B2224">
        <v>81</v>
      </c>
      <c r="C2224">
        <v>3</v>
      </c>
      <c r="D2224" s="1" t="s">
        <v>101</v>
      </c>
      <c r="E2224">
        <v>86324</v>
      </c>
      <c r="F2224">
        <v>1721</v>
      </c>
      <c r="G2224">
        <v>1950</v>
      </c>
      <c r="H2224" s="1" t="s">
        <v>101</v>
      </c>
      <c r="I2224">
        <v>350000</v>
      </c>
      <c r="J2224">
        <v>6</v>
      </c>
      <c r="K2224">
        <v>482</v>
      </c>
      <c r="L2224" s="1" t="s">
        <v>130</v>
      </c>
      <c r="M2224">
        <v>144</v>
      </c>
      <c r="N2224">
        <v>87.5</v>
      </c>
    </row>
    <row r="2225" spans="1:14" x14ac:dyDescent="0.3">
      <c r="A2225" s="1" t="s">
        <v>3694</v>
      </c>
      <c r="B2225">
        <v>24</v>
      </c>
      <c r="C2225">
        <v>3</v>
      </c>
      <c r="D2225" s="1" t="s">
        <v>101</v>
      </c>
      <c r="E2225">
        <v>89100</v>
      </c>
      <c r="F2225">
        <v>1550</v>
      </c>
      <c r="G2225">
        <v>1940</v>
      </c>
      <c r="H2225" s="1" t="s">
        <v>101</v>
      </c>
      <c r="I2225">
        <v>310000</v>
      </c>
      <c r="J2225">
        <v>6</v>
      </c>
      <c r="K2225">
        <v>2964</v>
      </c>
      <c r="L2225" s="1" t="s">
        <v>130</v>
      </c>
      <c r="M2225">
        <v>339</v>
      </c>
      <c r="N2225">
        <v>76.25</v>
      </c>
    </row>
    <row r="2226" spans="1:14" x14ac:dyDescent="0.3">
      <c r="A2226" s="1" t="s">
        <v>3696</v>
      </c>
      <c r="B2226">
        <v>44</v>
      </c>
      <c r="C2226">
        <v>4</v>
      </c>
      <c r="D2226" s="1" t="s">
        <v>100</v>
      </c>
      <c r="E2226">
        <v>60060</v>
      </c>
      <c r="F2226">
        <v>1528</v>
      </c>
      <c r="G2226">
        <v>1960</v>
      </c>
      <c r="H2226" s="1" t="s">
        <v>101</v>
      </c>
      <c r="I2226">
        <v>-6</v>
      </c>
      <c r="J2226">
        <v>6</v>
      </c>
      <c r="K2226">
        <v>2854</v>
      </c>
      <c r="L2226" s="1" t="s">
        <v>130</v>
      </c>
      <c r="M2226">
        <v>554.33333332999996</v>
      </c>
      <c r="N2226">
        <v>0</v>
      </c>
    </row>
    <row r="2227" spans="1:14" x14ac:dyDescent="0.3">
      <c r="A2227" s="1" t="s">
        <v>3697</v>
      </c>
      <c r="B2227">
        <v>38</v>
      </c>
      <c r="C2227">
        <v>3</v>
      </c>
      <c r="D2227" s="1" t="s">
        <v>100</v>
      </c>
      <c r="E2227">
        <v>60060</v>
      </c>
      <c r="F2227">
        <v>1282</v>
      </c>
      <c r="G2227">
        <v>1960</v>
      </c>
      <c r="H2227" s="1" t="s">
        <v>101</v>
      </c>
      <c r="I2227">
        <v>300000</v>
      </c>
      <c r="J2227">
        <v>7</v>
      </c>
      <c r="K2227">
        <v>529</v>
      </c>
      <c r="L2227" s="1" t="s">
        <v>130</v>
      </c>
      <c r="M2227">
        <v>170.66666667000001</v>
      </c>
      <c r="N2227">
        <v>200</v>
      </c>
    </row>
    <row r="2228" spans="1:14" x14ac:dyDescent="0.3">
      <c r="A2228" s="1" t="s">
        <v>3698</v>
      </c>
      <c r="B2228">
        <v>-9</v>
      </c>
      <c r="C2228">
        <v>3</v>
      </c>
      <c r="D2228" s="1" t="s">
        <v>130</v>
      </c>
      <c r="E2228">
        <v>71200</v>
      </c>
      <c r="F2228">
        <v>1073</v>
      </c>
      <c r="G2228">
        <v>1960</v>
      </c>
      <c r="H2228" s="1" t="s">
        <v>100</v>
      </c>
      <c r="I2228">
        <v>-6</v>
      </c>
      <c r="J2228">
        <v>6</v>
      </c>
      <c r="K2228">
        <v>-6</v>
      </c>
      <c r="L2228" s="1" t="s">
        <v>101</v>
      </c>
      <c r="M2228">
        <v>47</v>
      </c>
      <c r="N2228">
        <v>0</v>
      </c>
    </row>
    <row r="2229" spans="1:14" x14ac:dyDescent="0.3">
      <c r="A2229" s="1" t="s">
        <v>3699</v>
      </c>
      <c r="B2229">
        <v>50</v>
      </c>
      <c r="C2229">
        <v>3</v>
      </c>
      <c r="D2229" s="1" t="s">
        <v>130</v>
      </c>
      <c r="E2229">
        <v>71200</v>
      </c>
      <c r="F2229">
        <v>1073</v>
      </c>
      <c r="G2229">
        <v>1930</v>
      </c>
      <c r="H2229" s="1" t="s">
        <v>101</v>
      </c>
      <c r="I2229">
        <v>100000</v>
      </c>
      <c r="J2229">
        <v>6</v>
      </c>
      <c r="K2229">
        <v>407</v>
      </c>
      <c r="L2229" s="1" t="s">
        <v>101</v>
      </c>
      <c r="M2229">
        <v>301.66666666999998</v>
      </c>
      <c r="N2229">
        <v>23.75</v>
      </c>
    </row>
    <row r="2230" spans="1:14" x14ac:dyDescent="0.3">
      <c r="A2230" s="1" t="s">
        <v>3701</v>
      </c>
      <c r="B2230">
        <v>56</v>
      </c>
      <c r="C2230">
        <v>4</v>
      </c>
      <c r="D2230" s="1" t="s">
        <v>101</v>
      </c>
      <c r="E2230">
        <v>79200</v>
      </c>
      <c r="F2230">
        <v>1496</v>
      </c>
      <c r="G2230">
        <v>1950</v>
      </c>
      <c r="H2230" s="1" t="s">
        <v>101</v>
      </c>
      <c r="I2230">
        <v>250000</v>
      </c>
      <c r="J2230">
        <v>8</v>
      </c>
      <c r="K2230">
        <v>1653</v>
      </c>
      <c r="L2230" s="1" t="s">
        <v>130</v>
      </c>
      <c r="M2230">
        <v>327.83333333000002</v>
      </c>
      <c r="N2230">
        <v>75</v>
      </c>
    </row>
    <row r="2231" spans="1:14" x14ac:dyDescent="0.3">
      <c r="A2231" s="1" t="s">
        <v>3703</v>
      </c>
      <c r="B2231">
        <v>78</v>
      </c>
      <c r="C2231">
        <v>3</v>
      </c>
      <c r="D2231" s="1" t="s">
        <v>101</v>
      </c>
      <c r="E2231">
        <v>94655</v>
      </c>
      <c r="F2231">
        <v>1792</v>
      </c>
      <c r="G2231">
        <v>1950</v>
      </c>
      <c r="H2231" s="1" t="s">
        <v>101</v>
      </c>
      <c r="I2231">
        <v>340000</v>
      </c>
      <c r="J2231">
        <v>7</v>
      </c>
      <c r="K2231">
        <v>1078</v>
      </c>
      <c r="L2231" s="1" t="s">
        <v>130</v>
      </c>
      <c r="M2231">
        <v>492.83333333000002</v>
      </c>
      <c r="N2231">
        <v>85.5</v>
      </c>
    </row>
    <row r="2232" spans="1:14" x14ac:dyDescent="0.3">
      <c r="A2232" s="1" t="s">
        <v>3704</v>
      </c>
      <c r="B2232">
        <v>69</v>
      </c>
      <c r="C2232">
        <v>2</v>
      </c>
      <c r="D2232" s="1" t="s">
        <v>101</v>
      </c>
      <c r="E2232">
        <v>94655</v>
      </c>
      <c r="F2232">
        <v>1438</v>
      </c>
      <c r="G2232">
        <v>1960</v>
      </c>
      <c r="H2232" s="1" t="s">
        <v>101</v>
      </c>
      <c r="I2232">
        <v>390000</v>
      </c>
      <c r="J2232">
        <v>6</v>
      </c>
      <c r="K2232">
        <v>1639</v>
      </c>
      <c r="L2232" s="1" t="s">
        <v>130</v>
      </c>
      <c r="M2232">
        <v>142</v>
      </c>
      <c r="N2232">
        <v>96.75</v>
      </c>
    </row>
    <row r="2233" spans="1:14" x14ac:dyDescent="0.3">
      <c r="A2233" s="1" t="s">
        <v>3705</v>
      </c>
      <c r="B2233">
        <v>69</v>
      </c>
      <c r="C2233">
        <v>3</v>
      </c>
      <c r="D2233" s="1" t="s">
        <v>101</v>
      </c>
      <c r="E2233">
        <v>94400</v>
      </c>
      <c r="F2233">
        <v>1798</v>
      </c>
      <c r="G2233">
        <v>1930</v>
      </c>
      <c r="H2233" s="1" t="s">
        <v>101</v>
      </c>
      <c r="I2233">
        <v>300000</v>
      </c>
      <c r="J2233">
        <v>6</v>
      </c>
      <c r="K2233">
        <v>1458</v>
      </c>
      <c r="L2233" s="1" t="s">
        <v>101</v>
      </c>
      <c r="M2233">
        <v>274.66666666999998</v>
      </c>
      <c r="N2233">
        <v>166.66666667000001</v>
      </c>
    </row>
    <row r="2234" spans="1:14" x14ac:dyDescent="0.3">
      <c r="A2234" s="1" t="s">
        <v>3706</v>
      </c>
      <c r="B2234">
        <v>58</v>
      </c>
      <c r="C2234">
        <v>4</v>
      </c>
      <c r="D2234" s="1" t="s">
        <v>101</v>
      </c>
      <c r="E2234">
        <v>94655</v>
      </c>
      <c r="F2234">
        <v>1947</v>
      </c>
      <c r="G2234">
        <v>1970</v>
      </c>
      <c r="H2234" s="1" t="s">
        <v>101</v>
      </c>
      <c r="I2234">
        <v>320000</v>
      </c>
      <c r="J2234">
        <v>9</v>
      </c>
      <c r="K2234">
        <v>1452</v>
      </c>
      <c r="L2234" s="1" t="s">
        <v>130</v>
      </c>
      <c r="M2234">
        <v>210</v>
      </c>
      <c r="N2234">
        <v>83.333333332999999</v>
      </c>
    </row>
    <row r="2235" spans="1:14" x14ac:dyDescent="0.3">
      <c r="A2235" s="1" t="s">
        <v>3707</v>
      </c>
      <c r="B2235">
        <v>-9</v>
      </c>
      <c r="C2235">
        <v>2</v>
      </c>
      <c r="D2235" s="1" t="s">
        <v>130</v>
      </c>
      <c r="E2235">
        <v>65100</v>
      </c>
      <c r="F2235">
        <v>765</v>
      </c>
      <c r="G2235">
        <v>1975</v>
      </c>
      <c r="H2235" s="1" t="s">
        <v>100</v>
      </c>
      <c r="I2235">
        <v>-6</v>
      </c>
      <c r="J2235">
        <v>5</v>
      </c>
      <c r="K2235">
        <v>-6</v>
      </c>
      <c r="L2235" s="1" t="s">
        <v>101</v>
      </c>
      <c r="M2235">
        <v>66</v>
      </c>
      <c r="N2235">
        <v>0</v>
      </c>
    </row>
    <row r="2236" spans="1:14" x14ac:dyDescent="0.3">
      <c r="A2236" s="1" t="s">
        <v>3708</v>
      </c>
      <c r="B2236">
        <v>71</v>
      </c>
      <c r="C2236">
        <v>4</v>
      </c>
      <c r="D2236" s="1" t="s">
        <v>100</v>
      </c>
      <c r="E2236">
        <v>107300</v>
      </c>
      <c r="F2236">
        <v>2374</v>
      </c>
      <c r="G2236">
        <v>1940</v>
      </c>
      <c r="H2236" s="1" t="s">
        <v>101</v>
      </c>
      <c r="I2236">
        <v>190000</v>
      </c>
      <c r="J2236">
        <v>7</v>
      </c>
      <c r="K2236">
        <v>1609</v>
      </c>
      <c r="L2236" s="1" t="s">
        <v>130</v>
      </c>
      <c r="M2236">
        <v>195.16666667000001</v>
      </c>
      <c r="N2236">
        <v>47.5</v>
      </c>
    </row>
    <row r="2237" spans="1:14" x14ac:dyDescent="0.3">
      <c r="A2237" s="1" t="s">
        <v>3710</v>
      </c>
      <c r="B2237">
        <v>51</v>
      </c>
      <c r="C2237">
        <v>4</v>
      </c>
      <c r="D2237" s="1" t="s">
        <v>130</v>
      </c>
      <c r="E2237">
        <v>73600</v>
      </c>
      <c r="F2237">
        <v>1436</v>
      </c>
      <c r="G2237">
        <v>1990</v>
      </c>
      <c r="H2237" s="1" t="s">
        <v>101</v>
      </c>
      <c r="I2237">
        <v>250000</v>
      </c>
      <c r="J2237">
        <v>8</v>
      </c>
      <c r="K2237">
        <v>945</v>
      </c>
      <c r="L2237" s="1" t="s">
        <v>101</v>
      </c>
      <c r="M2237">
        <v>228.33333332999999</v>
      </c>
      <c r="N2237">
        <v>75</v>
      </c>
    </row>
    <row r="2238" spans="1:14" x14ac:dyDescent="0.3">
      <c r="A2238" s="1" t="s">
        <v>3711</v>
      </c>
      <c r="B2238">
        <v>34</v>
      </c>
      <c r="C2238">
        <v>2</v>
      </c>
      <c r="D2238" s="1" t="s">
        <v>130</v>
      </c>
      <c r="E2238">
        <v>74008</v>
      </c>
      <c r="F2238">
        <v>971</v>
      </c>
      <c r="G2238">
        <v>1985</v>
      </c>
      <c r="H2238" s="1" t="s">
        <v>101</v>
      </c>
      <c r="I2238">
        <v>160000</v>
      </c>
      <c r="J2238">
        <v>4</v>
      </c>
      <c r="K2238">
        <v>1654</v>
      </c>
      <c r="L2238" s="1" t="s">
        <v>130</v>
      </c>
      <c r="M2238">
        <v>207.66666667000001</v>
      </c>
      <c r="N2238">
        <v>245</v>
      </c>
    </row>
    <row r="2239" spans="1:14" x14ac:dyDescent="0.3">
      <c r="A2239" s="1" t="s">
        <v>3713</v>
      </c>
      <c r="B2239">
        <v>28</v>
      </c>
      <c r="C2239">
        <v>3</v>
      </c>
      <c r="D2239" s="1" t="s">
        <v>130</v>
      </c>
      <c r="E2239">
        <v>63429</v>
      </c>
      <c r="F2239">
        <v>969</v>
      </c>
      <c r="G2239">
        <v>1950</v>
      </c>
      <c r="H2239" s="1" t="s">
        <v>101</v>
      </c>
      <c r="I2239">
        <v>120000</v>
      </c>
      <c r="J2239">
        <v>5</v>
      </c>
      <c r="K2239">
        <v>1534</v>
      </c>
      <c r="L2239" s="1" t="s">
        <v>101</v>
      </c>
      <c r="M2239">
        <v>227</v>
      </c>
      <c r="N2239">
        <v>50</v>
      </c>
    </row>
    <row r="2240" spans="1:14" x14ac:dyDescent="0.3">
      <c r="A2240" s="1" t="s">
        <v>3714</v>
      </c>
      <c r="B2240">
        <v>27</v>
      </c>
      <c r="C2240">
        <v>3</v>
      </c>
      <c r="D2240" s="1" t="s">
        <v>130</v>
      </c>
      <c r="E2240">
        <v>73600</v>
      </c>
      <c r="F2240">
        <v>1231</v>
      </c>
      <c r="G2240">
        <v>1919</v>
      </c>
      <c r="H2240" s="1" t="s">
        <v>101</v>
      </c>
      <c r="I2240">
        <v>-6</v>
      </c>
      <c r="J2240">
        <v>5</v>
      </c>
      <c r="K2240">
        <v>1463</v>
      </c>
      <c r="L2240" s="1" t="s">
        <v>101</v>
      </c>
      <c r="M2240">
        <v>363</v>
      </c>
      <c r="N2240">
        <v>0</v>
      </c>
    </row>
    <row r="2241" spans="1:14" x14ac:dyDescent="0.3">
      <c r="A2241" s="1" t="s">
        <v>3717</v>
      </c>
      <c r="B2241">
        <v>54</v>
      </c>
      <c r="C2241">
        <v>3</v>
      </c>
      <c r="D2241" s="1" t="s">
        <v>130</v>
      </c>
      <c r="E2241">
        <v>74008</v>
      </c>
      <c r="F2241">
        <v>1243</v>
      </c>
      <c r="G2241">
        <v>1975</v>
      </c>
      <c r="H2241" s="1" t="s">
        <v>101</v>
      </c>
      <c r="I2241">
        <v>200000</v>
      </c>
      <c r="J2241">
        <v>7</v>
      </c>
      <c r="K2241">
        <v>1034</v>
      </c>
      <c r="L2241" s="1" t="s">
        <v>130</v>
      </c>
      <c r="M2241">
        <v>200.66666667000001</v>
      </c>
      <c r="N2241">
        <v>50</v>
      </c>
    </row>
    <row r="2242" spans="1:14" x14ac:dyDescent="0.3">
      <c r="A2242" s="1" t="s">
        <v>3720</v>
      </c>
      <c r="B2242">
        <v>58</v>
      </c>
      <c r="C2242">
        <v>3</v>
      </c>
      <c r="D2242" s="1" t="s">
        <v>100</v>
      </c>
      <c r="E2242">
        <v>60300</v>
      </c>
      <c r="F2242">
        <v>1173</v>
      </c>
      <c r="G2242">
        <v>2008</v>
      </c>
      <c r="H2242" s="1" t="s">
        <v>101</v>
      </c>
      <c r="I2242">
        <v>160000</v>
      </c>
      <c r="J2242">
        <v>6</v>
      </c>
      <c r="K2242">
        <v>1127</v>
      </c>
      <c r="L2242" s="1" t="s">
        <v>101</v>
      </c>
      <c r="M2242">
        <v>387</v>
      </c>
      <c r="N2242">
        <v>250</v>
      </c>
    </row>
    <row r="2243" spans="1:14" x14ac:dyDescent="0.3">
      <c r="A2243" s="1" t="s">
        <v>3721</v>
      </c>
      <c r="B2243">
        <v>61</v>
      </c>
      <c r="C2243">
        <v>3</v>
      </c>
      <c r="D2243" s="1" t="s">
        <v>130</v>
      </c>
      <c r="E2243">
        <v>73600</v>
      </c>
      <c r="F2243">
        <v>1231</v>
      </c>
      <c r="G2243">
        <v>1960</v>
      </c>
      <c r="H2243" s="1" t="s">
        <v>101</v>
      </c>
      <c r="I2243">
        <v>320000</v>
      </c>
      <c r="J2243">
        <v>7</v>
      </c>
      <c r="K2243">
        <v>2098</v>
      </c>
      <c r="L2243" s="1" t="s">
        <v>130</v>
      </c>
      <c r="M2243">
        <v>216.83333332999999</v>
      </c>
      <c r="N2243">
        <v>65</v>
      </c>
    </row>
    <row r="2244" spans="1:14" x14ac:dyDescent="0.3">
      <c r="A2244" s="1" t="s">
        <v>3727</v>
      </c>
      <c r="B2244">
        <v>41</v>
      </c>
      <c r="C2244">
        <v>4</v>
      </c>
      <c r="D2244" s="1" t="s">
        <v>143</v>
      </c>
      <c r="E2244">
        <v>89200</v>
      </c>
      <c r="F2244">
        <v>2332</v>
      </c>
      <c r="G2244">
        <v>1970</v>
      </c>
      <c r="H2244" s="1" t="s">
        <v>101</v>
      </c>
      <c r="I2244">
        <v>1100000</v>
      </c>
      <c r="J2244">
        <v>8</v>
      </c>
      <c r="K2244">
        <v>3671</v>
      </c>
      <c r="L2244" s="1" t="s">
        <v>130</v>
      </c>
      <c r="M2244">
        <v>399</v>
      </c>
      <c r="N2244">
        <v>250</v>
      </c>
    </row>
    <row r="2245" spans="1:14" x14ac:dyDescent="0.3">
      <c r="A2245" s="1" t="s">
        <v>3728</v>
      </c>
      <c r="B2245">
        <v>37</v>
      </c>
      <c r="C2245">
        <v>2</v>
      </c>
      <c r="D2245" s="1" t="s">
        <v>100</v>
      </c>
      <c r="E2245">
        <v>67496</v>
      </c>
      <c r="F2245">
        <v>887</v>
      </c>
      <c r="G2245">
        <v>1940</v>
      </c>
      <c r="H2245" s="1" t="s">
        <v>101</v>
      </c>
      <c r="I2245">
        <v>-6</v>
      </c>
      <c r="J2245">
        <v>4</v>
      </c>
      <c r="K2245">
        <v>875</v>
      </c>
      <c r="L2245" s="1" t="s">
        <v>101</v>
      </c>
      <c r="M2245">
        <v>174.91666667000001</v>
      </c>
      <c r="N2245">
        <v>0</v>
      </c>
    </row>
    <row r="2246" spans="1:14" x14ac:dyDescent="0.3">
      <c r="A2246" s="1" t="s">
        <v>3735</v>
      </c>
      <c r="B2246">
        <v>62</v>
      </c>
      <c r="C2246">
        <v>1</v>
      </c>
      <c r="D2246" s="1" t="s">
        <v>101</v>
      </c>
      <c r="E2246">
        <v>71452</v>
      </c>
      <c r="F2246">
        <v>766</v>
      </c>
      <c r="G2246">
        <v>1920</v>
      </c>
      <c r="H2246" s="1" t="s">
        <v>101</v>
      </c>
      <c r="I2246">
        <v>130000</v>
      </c>
      <c r="J2246">
        <v>5</v>
      </c>
      <c r="K2246">
        <v>724</v>
      </c>
      <c r="L2246" s="1" t="s">
        <v>130</v>
      </c>
      <c r="M2246">
        <v>267.66666666999998</v>
      </c>
      <c r="N2246">
        <v>31.25</v>
      </c>
    </row>
    <row r="2247" spans="1:14" x14ac:dyDescent="0.3">
      <c r="A2247" s="1" t="s">
        <v>3739</v>
      </c>
      <c r="B2247">
        <v>85</v>
      </c>
      <c r="C2247">
        <v>3</v>
      </c>
      <c r="D2247" s="1" t="s">
        <v>143</v>
      </c>
      <c r="E2247">
        <v>101300</v>
      </c>
      <c r="F2247">
        <v>2270</v>
      </c>
      <c r="G2247">
        <v>1950</v>
      </c>
      <c r="H2247" s="1" t="s">
        <v>101</v>
      </c>
      <c r="I2247">
        <v>800000</v>
      </c>
      <c r="J2247">
        <v>7</v>
      </c>
      <c r="K2247">
        <v>563</v>
      </c>
      <c r="L2247" s="1" t="s">
        <v>101</v>
      </c>
      <c r="M2247">
        <v>350</v>
      </c>
      <c r="N2247">
        <v>100</v>
      </c>
    </row>
    <row r="2248" spans="1:14" x14ac:dyDescent="0.3">
      <c r="A2248" s="1" t="s">
        <v>3740</v>
      </c>
      <c r="B2248">
        <v>74</v>
      </c>
      <c r="C2248">
        <v>3</v>
      </c>
      <c r="D2248" s="1" t="s">
        <v>143</v>
      </c>
      <c r="E2248">
        <v>101300</v>
      </c>
      <c r="F2248">
        <v>2270</v>
      </c>
      <c r="G2248">
        <v>1960</v>
      </c>
      <c r="H2248" s="1" t="s">
        <v>101</v>
      </c>
      <c r="I2248">
        <v>500000</v>
      </c>
      <c r="J2248">
        <v>6</v>
      </c>
      <c r="K2248">
        <v>476</v>
      </c>
      <c r="L2248" s="1" t="s">
        <v>101</v>
      </c>
      <c r="M2248">
        <v>127.16666667</v>
      </c>
      <c r="N2248">
        <v>78</v>
      </c>
    </row>
    <row r="2249" spans="1:14" x14ac:dyDescent="0.3">
      <c r="A2249" s="1" t="s">
        <v>3741</v>
      </c>
      <c r="B2249">
        <v>54</v>
      </c>
      <c r="C2249">
        <v>2</v>
      </c>
      <c r="D2249" s="1" t="s">
        <v>143</v>
      </c>
      <c r="E2249">
        <v>101300</v>
      </c>
      <c r="F2249">
        <v>1610</v>
      </c>
      <c r="G2249">
        <v>1960</v>
      </c>
      <c r="H2249" s="1" t="s">
        <v>101</v>
      </c>
      <c r="I2249">
        <v>450000</v>
      </c>
      <c r="J2249">
        <v>4</v>
      </c>
      <c r="K2249">
        <v>1779</v>
      </c>
      <c r="L2249" s="1" t="s">
        <v>101</v>
      </c>
      <c r="M2249">
        <v>171</v>
      </c>
      <c r="N2249">
        <v>0</v>
      </c>
    </row>
    <row r="2250" spans="1:14" x14ac:dyDescent="0.3">
      <c r="A2250" s="1" t="s">
        <v>3742</v>
      </c>
      <c r="B2250">
        <v>52</v>
      </c>
      <c r="C2250">
        <v>3</v>
      </c>
      <c r="D2250" s="1" t="s">
        <v>101</v>
      </c>
      <c r="E2250">
        <v>76291</v>
      </c>
      <c r="F2250">
        <v>1259</v>
      </c>
      <c r="G2250">
        <v>1919</v>
      </c>
      <c r="H2250" s="1" t="s">
        <v>101</v>
      </c>
      <c r="I2250">
        <v>-6</v>
      </c>
      <c r="J2250">
        <v>6</v>
      </c>
      <c r="K2250">
        <v>300</v>
      </c>
      <c r="L2250" s="1" t="s">
        <v>101</v>
      </c>
      <c r="M2250">
        <v>0</v>
      </c>
      <c r="N2250">
        <v>0</v>
      </c>
    </row>
    <row r="2251" spans="1:14" x14ac:dyDescent="0.3">
      <c r="A2251" s="1" t="s">
        <v>3743</v>
      </c>
      <c r="B2251">
        <v>79</v>
      </c>
      <c r="C2251">
        <v>3</v>
      </c>
      <c r="D2251" s="1" t="s">
        <v>101</v>
      </c>
      <c r="E2251">
        <v>63000</v>
      </c>
      <c r="F2251">
        <v>1895</v>
      </c>
      <c r="G2251">
        <v>1920</v>
      </c>
      <c r="H2251" s="1" t="s">
        <v>101</v>
      </c>
      <c r="I2251">
        <v>280000</v>
      </c>
      <c r="J2251">
        <v>6</v>
      </c>
      <c r="K2251">
        <v>577</v>
      </c>
      <c r="L2251" s="1" t="s">
        <v>101</v>
      </c>
      <c r="M2251">
        <v>211.08333332999999</v>
      </c>
      <c r="N2251">
        <v>68.75</v>
      </c>
    </row>
    <row r="2252" spans="1:14" x14ac:dyDescent="0.3">
      <c r="A2252" s="1" t="s">
        <v>3749</v>
      </c>
      <c r="B2252">
        <v>50</v>
      </c>
      <c r="C2252">
        <v>3</v>
      </c>
      <c r="D2252" s="1" t="s">
        <v>130</v>
      </c>
      <c r="E2252">
        <v>62258</v>
      </c>
      <c r="F2252">
        <v>973</v>
      </c>
      <c r="G2252">
        <v>1940</v>
      </c>
      <c r="H2252" s="1" t="s">
        <v>101</v>
      </c>
      <c r="I2252">
        <v>90000</v>
      </c>
      <c r="J2252">
        <v>7</v>
      </c>
      <c r="K2252">
        <v>1256</v>
      </c>
      <c r="L2252" s="1" t="s">
        <v>130</v>
      </c>
      <c r="M2252">
        <v>472.83333333000002</v>
      </c>
      <c r="N2252">
        <v>108.33333333</v>
      </c>
    </row>
    <row r="2253" spans="1:14" x14ac:dyDescent="0.3">
      <c r="A2253" s="1" t="s">
        <v>3750</v>
      </c>
      <c r="B2253">
        <v>64</v>
      </c>
      <c r="C2253">
        <v>2</v>
      </c>
      <c r="D2253" s="1" t="s">
        <v>130</v>
      </c>
      <c r="E2253">
        <v>62258</v>
      </c>
      <c r="F2253">
        <v>729</v>
      </c>
      <c r="G2253">
        <v>1975</v>
      </c>
      <c r="H2253" s="1" t="s">
        <v>101</v>
      </c>
      <c r="I2253">
        <v>20000</v>
      </c>
      <c r="J2253">
        <v>4</v>
      </c>
      <c r="K2253">
        <v>244</v>
      </c>
      <c r="L2253" s="1" t="s">
        <v>130</v>
      </c>
      <c r="M2253">
        <v>125</v>
      </c>
      <c r="N2253">
        <v>0</v>
      </c>
    </row>
    <row r="2254" spans="1:14" x14ac:dyDescent="0.3">
      <c r="A2254" s="1" t="s">
        <v>3751</v>
      </c>
      <c r="B2254">
        <v>32</v>
      </c>
      <c r="C2254">
        <v>3</v>
      </c>
      <c r="D2254" s="1" t="s">
        <v>101</v>
      </c>
      <c r="E2254">
        <v>105900</v>
      </c>
      <c r="F2254">
        <v>2058</v>
      </c>
      <c r="G2254">
        <v>1970</v>
      </c>
      <c r="H2254" s="1" t="s">
        <v>101</v>
      </c>
      <c r="I2254">
        <v>400000</v>
      </c>
      <c r="J2254">
        <v>7</v>
      </c>
      <c r="K2254">
        <v>941</v>
      </c>
      <c r="L2254" s="1" t="s">
        <v>130</v>
      </c>
      <c r="M2254">
        <v>174.66666667000001</v>
      </c>
      <c r="N2254">
        <v>100</v>
      </c>
    </row>
    <row r="2255" spans="1:14" x14ac:dyDescent="0.3">
      <c r="A2255" s="1" t="s">
        <v>3753</v>
      </c>
      <c r="B2255">
        <v>83</v>
      </c>
      <c r="C2255">
        <v>3</v>
      </c>
      <c r="D2255" s="1" t="s">
        <v>101</v>
      </c>
      <c r="E2255">
        <v>63000</v>
      </c>
      <c r="F2255">
        <v>1895</v>
      </c>
      <c r="G2255">
        <v>1920</v>
      </c>
      <c r="H2255" s="1" t="s">
        <v>101</v>
      </c>
      <c r="I2255">
        <v>430000</v>
      </c>
      <c r="J2255">
        <v>6</v>
      </c>
      <c r="K2255">
        <v>690</v>
      </c>
      <c r="L2255" s="1" t="s">
        <v>101</v>
      </c>
      <c r="M2255">
        <v>426.41666666999998</v>
      </c>
      <c r="N2255">
        <v>141.66666667000001</v>
      </c>
    </row>
    <row r="2256" spans="1:14" x14ac:dyDescent="0.3">
      <c r="A2256" s="1" t="s">
        <v>3755</v>
      </c>
      <c r="B2256">
        <v>56</v>
      </c>
      <c r="C2256">
        <v>2</v>
      </c>
      <c r="D2256" s="1" t="s">
        <v>130</v>
      </c>
      <c r="E2256">
        <v>64400</v>
      </c>
      <c r="F2256">
        <v>821</v>
      </c>
      <c r="G2256">
        <v>1975</v>
      </c>
      <c r="H2256" s="1" t="s">
        <v>101</v>
      </c>
      <c r="I2256">
        <v>-6</v>
      </c>
      <c r="J2256">
        <v>4</v>
      </c>
      <c r="K2256">
        <v>558</v>
      </c>
      <c r="L2256" s="1" t="s">
        <v>101</v>
      </c>
      <c r="M2256">
        <v>106</v>
      </c>
      <c r="N2256">
        <v>2.1666666666999999</v>
      </c>
    </row>
    <row r="2257" spans="1:14" x14ac:dyDescent="0.3">
      <c r="A2257" s="1" t="s">
        <v>3756</v>
      </c>
      <c r="B2257">
        <v>48</v>
      </c>
      <c r="C2257">
        <v>2</v>
      </c>
      <c r="D2257" s="1" t="s">
        <v>130</v>
      </c>
      <c r="E2257">
        <v>64810</v>
      </c>
      <c r="F2257">
        <v>819</v>
      </c>
      <c r="G2257">
        <v>1940</v>
      </c>
      <c r="H2257" s="1" t="s">
        <v>101</v>
      </c>
      <c r="I2257">
        <v>90000</v>
      </c>
      <c r="J2257">
        <v>5</v>
      </c>
      <c r="K2257">
        <v>1128</v>
      </c>
      <c r="L2257" s="1" t="s">
        <v>130</v>
      </c>
      <c r="M2257">
        <v>123.33333333</v>
      </c>
      <c r="N2257">
        <v>41.666666667000001</v>
      </c>
    </row>
    <row r="2258" spans="1:14" x14ac:dyDescent="0.3">
      <c r="A2258" s="1" t="s">
        <v>3757</v>
      </c>
      <c r="B2258">
        <v>38</v>
      </c>
      <c r="C2258">
        <v>3</v>
      </c>
      <c r="D2258" s="1" t="s">
        <v>130</v>
      </c>
      <c r="E2258">
        <v>64400</v>
      </c>
      <c r="F2258">
        <v>1095</v>
      </c>
      <c r="G2258">
        <v>1950</v>
      </c>
      <c r="H2258" s="1" t="s">
        <v>101</v>
      </c>
      <c r="I2258">
        <v>20000</v>
      </c>
      <c r="J2258">
        <v>5</v>
      </c>
      <c r="K2258">
        <v>1365</v>
      </c>
      <c r="L2258" s="1" t="s">
        <v>101</v>
      </c>
      <c r="M2258">
        <v>148.5</v>
      </c>
      <c r="N2258">
        <v>150</v>
      </c>
    </row>
    <row r="2259" spans="1:14" x14ac:dyDescent="0.3">
      <c r="A2259" s="1" t="s">
        <v>3759</v>
      </c>
      <c r="B2259">
        <v>55</v>
      </c>
      <c r="C2259">
        <v>3</v>
      </c>
      <c r="D2259" s="1" t="s">
        <v>130</v>
      </c>
      <c r="E2259">
        <v>64400</v>
      </c>
      <c r="F2259">
        <v>1095</v>
      </c>
      <c r="G2259">
        <v>1930</v>
      </c>
      <c r="H2259" s="1" t="s">
        <v>101</v>
      </c>
      <c r="I2259">
        <v>-6</v>
      </c>
      <c r="J2259">
        <v>6</v>
      </c>
      <c r="K2259">
        <v>898</v>
      </c>
      <c r="L2259" s="1" t="s">
        <v>101</v>
      </c>
      <c r="M2259">
        <v>123.33333333</v>
      </c>
      <c r="N2259">
        <v>0</v>
      </c>
    </row>
    <row r="2260" spans="1:14" x14ac:dyDescent="0.3">
      <c r="A2260" s="1" t="s">
        <v>3760</v>
      </c>
      <c r="B2260">
        <v>37</v>
      </c>
      <c r="C2260">
        <v>3</v>
      </c>
      <c r="D2260" s="1" t="s">
        <v>130</v>
      </c>
      <c r="E2260">
        <v>64810</v>
      </c>
      <c r="F2260">
        <v>1094</v>
      </c>
      <c r="G2260">
        <v>1975</v>
      </c>
      <c r="H2260" s="1" t="s">
        <v>101</v>
      </c>
      <c r="I2260">
        <v>130000</v>
      </c>
      <c r="J2260">
        <v>6</v>
      </c>
      <c r="K2260">
        <v>1623</v>
      </c>
      <c r="L2260" s="1" t="s">
        <v>130</v>
      </c>
      <c r="M2260">
        <v>281.66666666999998</v>
      </c>
      <c r="N2260">
        <v>200</v>
      </c>
    </row>
    <row r="2261" spans="1:14" x14ac:dyDescent="0.3">
      <c r="A2261" s="1" t="s">
        <v>3761</v>
      </c>
      <c r="B2261">
        <v>66</v>
      </c>
      <c r="C2261">
        <v>3</v>
      </c>
      <c r="D2261" s="1" t="s">
        <v>130</v>
      </c>
      <c r="E2261">
        <v>64400</v>
      </c>
      <c r="F2261">
        <v>1095</v>
      </c>
      <c r="G2261">
        <v>1950</v>
      </c>
      <c r="H2261" s="1" t="s">
        <v>101</v>
      </c>
      <c r="I2261">
        <v>10000</v>
      </c>
      <c r="J2261">
        <v>6</v>
      </c>
      <c r="K2261">
        <v>549</v>
      </c>
      <c r="L2261" s="1" t="s">
        <v>101</v>
      </c>
      <c r="M2261">
        <v>360</v>
      </c>
      <c r="N2261">
        <v>100</v>
      </c>
    </row>
    <row r="2262" spans="1:14" x14ac:dyDescent="0.3">
      <c r="A2262" s="1" t="s">
        <v>3762</v>
      </c>
      <c r="B2262">
        <v>81</v>
      </c>
      <c r="C2262">
        <v>2</v>
      </c>
      <c r="D2262" s="1" t="s">
        <v>130</v>
      </c>
      <c r="E2262">
        <v>64810</v>
      </c>
      <c r="F2262">
        <v>819</v>
      </c>
      <c r="G2262">
        <v>1995</v>
      </c>
      <c r="H2262" s="1" t="s">
        <v>101</v>
      </c>
      <c r="I2262">
        <v>50000</v>
      </c>
      <c r="J2262">
        <v>5</v>
      </c>
      <c r="K2262">
        <v>770</v>
      </c>
      <c r="L2262" s="1" t="s">
        <v>130</v>
      </c>
      <c r="M2262">
        <v>115</v>
      </c>
      <c r="N2262">
        <v>167.5</v>
      </c>
    </row>
    <row r="2263" spans="1:14" x14ac:dyDescent="0.3">
      <c r="A2263" s="1" t="s">
        <v>3763</v>
      </c>
      <c r="B2263">
        <v>33</v>
      </c>
      <c r="C2263">
        <v>3</v>
      </c>
      <c r="D2263" s="1" t="s">
        <v>130</v>
      </c>
      <c r="E2263">
        <v>64810</v>
      </c>
      <c r="F2263">
        <v>1094</v>
      </c>
      <c r="G2263">
        <v>1970</v>
      </c>
      <c r="H2263" s="1" t="s">
        <v>101</v>
      </c>
      <c r="I2263">
        <v>250000</v>
      </c>
      <c r="J2263">
        <v>6</v>
      </c>
      <c r="K2263">
        <v>1628</v>
      </c>
      <c r="L2263" s="1" t="s">
        <v>130</v>
      </c>
      <c r="M2263">
        <v>177.5</v>
      </c>
      <c r="N2263">
        <v>116.66666667</v>
      </c>
    </row>
    <row r="2264" spans="1:14" x14ac:dyDescent="0.3">
      <c r="A2264" s="1" t="s">
        <v>3764</v>
      </c>
      <c r="B2264">
        <v>81</v>
      </c>
      <c r="C2264">
        <v>3</v>
      </c>
      <c r="D2264" s="1" t="s">
        <v>143</v>
      </c>
      <c r="E2264">
        <v>63226</v>
      </c>
      <c r="F2264">
        <v>1281</v>
      </c>
      <c r="G2264">
        <v>1970</v>
      </c>
      <c r="H2264" s="1" t="s">
        <v>101</v>
      </c>
      <c r="I2264">
        <v>80000</v>
      </c>
      <c r="J2264">
        <v>5</v>
      </c>
      <c r="K2264">
        <v>386</v>
      </c>
      <c r="L2264" s="1" t="s">
        <v>101</v>
      </c>
      <c r="M2264">
        <v>166.91666667000001</v>
      </c>
      <c r="N2264">
        <v>41.666666667000001</v>
      </c>
    </row>
    <row r="2265" spans="1:14" x14ac:dyDescent="0.3">
      <c r="A2265" s="1" t="s">
        <v>3765</v>
      </c>
      <c r="B2265">
        <v>84</v>
      </c>
      <c r="C2265">
        <v>4</v>
      </c>
      <c r="D2265" s="1" t="s">
        <v>143</v>
      </c>
      <c r="E2265">
        <v>63226</v>
      </c>
      <c r="F2265">
        <v>1531</v>
      </c>
      <c r="G2265">
        <v>1920</v>
      </c>
      <c r="H2265" s="1" t="s">
        <v>101</v>
      </c>
      <c r="I2265">
        <v>900000</v>
      </c>
      <c r="J2265">
        <v>10</v>
      </c>
      <c r="K2265">
        <v>1413</v>
      </c>
      <c r="L2265" s="1" t="s">
        <v>101</v>
      </c>
      <c r="M2265">
        <v>355.41666666999998</v>
      </c>
      <c r="N2265">
        <v>126</v>
      </c>
    </row>
    <row r="2266" spans="1:14" x14ac:dyDescent="0.3">
      <c r="A2266" s="1" t="s">
        <v>3766</v>
      </c>
      <c r="B2266">
        <v>35</v>
      </c>
      <c r="C2266">
        <v>4</v>
      </c>
      <c r="D2266" s="1" t="s">
        <v>100</v>
      </c>
      <c r="E2266">
        <v>49000</v>
      </c>
      <c r="F2266">
        <v>1799</v>
      </c>
      <c r="G2266">
        <v>1950</v>
      </c>
      <c r="H2266" s="1" t="s">
        <v>101</v>
      </c>
      <c r="I2266">
        <v>200000</v>
      </c>
      <c r="J2266">
        <v>7</v>
      </c>
      <c r="K2266">
        <v>1649</v>
      </c>
      <c r="L2266" s="1" t="s">
        <v>130</v>
      </c>
      <c r="M2266">
        <v>375</v>
      </c>
      <c r="N2266">
        <v>503.91666666999998</v>
      </c>
    </row>
    <row r="2267" spans="1:14" x14ac:dyDescent="0.3">
      <c r="A2267" s="1" t="s">
        <v>3767</v>
      </c>
      <c r="B2267">
        <v>54</v>
      </c>
      <c r="C2267">
        <v>5</v>
      </c>
      <c r="D2267" s="1" t="s">
        <v>143</v>
      </c>
      <c r="E2267">
        <v>62600</v>
      </c>
      <c r="F2267">
        <v>1814</v>
      </c>
      <c r="G2267">
        <v>1975</v>
      </c>
      <c r="H2267" s="1" t="s">
        <v>101</v>
      </c>
      <c r="I2267">
        <v>300000</v>
      </c>
      <c r="J2267">
        <v>10</v>
      </c>
      <c r="K2267">
        <v>2617</v>
      </c>
      <c r="L2267" s="1" t="s">
        <v>130</v>
      </c>
      <c r="M2267">
        <v>292</v>
      </c>
      <c r="N2267">
        <v>100</v>
      </c>
    </row>
    <row r="2268" spans="1:14" x14ac:dyDescent="0.3">
      <c r="A2268" s="1" t="s">
        <v>3769</v>
      </c>
      <c r="B2268">
        <v>28</v>
      </c>
      <c r="C2268">
        <v>2</v>
      </c>
      <c r="D2268" s="1" t="s">
        <v>100</v>
      </c>
      <c r="E2268">
        <v>58000</v>
      </c>
      <c r="F2268">
        <v>768</v>
      </c>
      <c r="G2268">
        <v>1950</v>
      </c>
      <c r="H2268" s="1" t="s">
        <v>101</v>
      </c>
      <c r="I2268">
        <v>-6</v>
      </c>
      <c r="J2268">
        <v>4</v>
      </c>
      <c r="K2268">
        <v>632</v>
      </c>
      <c r="L2268" s="1" t="s">
        <v>101</v>
      </c>
      <c r="M2268">
        <v>132</v>
      </c>
      <c r="N2268">
        <v>0</v>
      </c>
    </row>
    <row r="2269" spans="1:14" x14ac:dyDescent="0.3">
      <c r="A2269" s="1" t="s">
        <v>3770</v>
      </c>
      <c r="B2269">
        <v>48</v>
      </c>
      <c r="C2269">
        <v>3</v>
      </c>
      <c r="D2269" s="1" t="s">
        <v>100</v>
      </c>
      <c r="E2269">
        <v>73559</v>
      </c>
      <c r="F2269">
        <v>1251</v>
      </c>
      <c r="G2269">
        <v>1970</v>
      </c>
      <c r="H2269" s="1" t="s">
        <v>101</v>
      </c>
      <c r="I2269">
        <v>130000</v>
      </c>
      <c r="J2269">
        <v>7</v>
      </c>
      <c r="K2269">
        <v>1013</v>
      </c>
      <c r="L2269" s="1" t="s">
        <v>100</v>
      </c>
      <c r="M2269">
        <v>114.83333333</v>
      </c>
      <c r="N2269">
        <v>83.333333332999999</v>
      </c>
    </row>
    <row r="2270" spans="1:14" x14ac:dyDescent="0.3">
      <c r="A2270" s="1" t="s">
        <v>3774</v>
      </c>
      <c r="B2270">
        <v>63</v>
      </c>
      <c r="C2270">
        <v>4</v>
      </c>
      <c r="D2270" s="1" t="s">
        <v>101</v>
      </c>
      <c r="E2270">
        <v>79200</v>
      </c>
      <c r="F2270">
        <v>1496</v>
      </c>
      <c r="G2270">
        <v>1940</v>
      </c>
      <c r="H2270" s="1" t="s">
        <v>101</v>
      </c>
      <c r="I2270">
        <v>280000</v>
      </c>
      <c r="J2270">
        <v>8</v>
      </c>
      <c r="K2270">
        <v>690</v>
      </c>
      <c r="L2270" s="1" t="s">
        <v>130</v>
      </c>
      <c r="M2270">
        <v>254.83333332999999</v>
      </c>
      <c r="N2270">
        <v>68.75</v>
      </c>
    </row>
    <row r="2271" spans="1:14" x14ac:dyDescent="0.3">
      <c r="A2271" s="1" t="s">
        <v>3776</v>
      </c>
      <c r="B2271">
        <v>35</v>
      </c>
      <c r="C2271">
        <v>3</v>
      </c>
      <c r="D2271" s="1" t="s">
        <v>100</v>
      </c>
      <c r="E2271">
        <v>73300</v>
      </c>
      <c r="F2271">
        <v>1570</v>
      </c>
      <c r="G2271">
        <v>1930</v>
      </c>
      <c r="H2271" s="1" t="s">
        <v>101</v>
      </c>
      <c r="I2271">
        <v>180000</v>
      </c>
      <c r="J2271">
        <v>7</v>
      </c>
      <c r="K2271">
        <v>2197</v>
      </c>
      <c r="L2271" s="1" t="s">
        <v>101</v>
      </c>
      <c r="M2271">
        <v>271.66666666999998</v>
      </c>
      <c r="N2271">
        <v>250</v>
      </c>
    </row>
    <row r="2272" spans="1:14" x14ac:dyDescent="0.3">
      <c r="A2272" s="1" t="s">
        <v>3777</v>
      </c>
      <c r="B2272">
        <v>63</v>
      </c>
      <c r="C2272">
        <v>3</v>
      </c>
      <c r="D2272" s="1" t="s">
        <v>143</v>
      </c>
      <c r="E2272">
        <v>61900</v>
      </c>
      <c r="F2272">
        <v>1921</v>
      </c>
      <c r="G2272">
        <v>1940</v>
      </c>
      <c r="H2272" s="1" t="s">
        <v>101</v>
      </c>
      <c r="I2272">
        <v>750000</v>
      </c>
      <c r="J2272">
        <v>6</v>
      </c>
      <c r="K2272">
        <v>853</v>
      </c>
      <c r="L2272" s="1" t="s">
        <v>130</v>
      </c>
      <c r="M2272">
        <v>103</v>
      </c>
      <c r="N2272">
        <v>41.666666667000001</v>
      </c>
    </row>
    <row r="2273" spans="1:14" x14ac:dyDescent="0.3">
      <c r="A2273" s="1" t="s">
        <v>3778</v>
      </c>
      <c r="B2273">
        <v>73</v>
      </c>
      <c r="C2273">
        <v>3</v>
      </c>
      <c r="D2273" s="1" t="s">
        <v>143</v>
      </c>
      <c r="E2273">
        <v>61900</v>
      </c>
      <c r="F2273">
        <v>1921</v>
      </c>
      <c r="G2273">
        <v>1950</v>
      </c>
      <c r="H2273" s="1" t="s">
        <v>101</v>
      </c>
      <c r="I2273">
        <v>600000</v>
      </c>
      <c r="J2273">
        <v>6</v>
      </c>
      <c r="K2273">
        <v>449</v>
      </c>
      <c r="L2273" s="1" t="s">
        <v>130</v>
      </c>
      <c r="M2273">
        <v>151.83333332999999</v>
      </c>
      <c r="N2273">
        <v>150</v>
      </c>
    </row>
    <row r="2274" spans="1:14" x14ac:dyDescent="0.3">
      <c r="A2274" s="1" t="s">
        <v>3780</v>
      </c>
      <c r="B2274">
        <v>87</v>
      </c>
      <c r="C2274">
        <v>4</v>
      </c>
      <c r="D2274" s="1" t="s">
        <v>101</v>
      </c>
      <c r="E2274">
        <v>79200</v>
      </c>
      <c r="F2274">
        <v>1496</v>
      </c>
      <c r="G2274">
        <v>1950</v>
      </c>
      <c r="H2274" s="1" t="s">
        <v>101</v>
      </c>
      <c r="I2274">
        <v>250000</v>
      </c>
      <c r="J2274">
        <v>8</v>
      </c>
      <c r="K2274">
        <v>1458</v>
      </c>
      <c r="L2274" s="1" t="s">
        <v>130</v>
      </c>
      <c r="M2274">
        <v>483</v>
      </c>
      <c r="N2274">
        <v>100</v>
      </c>
    </row>
    <row r="2275" spans="1:14" x14ac:dyDescent="0.3">
      <c r="A2275" s="1" t="s">
        <v>3781</v>
      </c>
      <c r="B2275">
        <v>63</v>
      </c>
      <c r="C2275">
        <v>3</v>
      </c>
      <c r="D2275" s="1" t="s">
        <v>101</v>
      </c>
      <c r="E2275">
        <v>79200</v>
      </c>
      <c r="F2275">
        <v>1394</v>
      </c>
      <c r="G2275">
        <v>1960</v>
      </c>
      <c r="H2275" s="1" t="s">
        <v>101</v>
      </c>
      <c r="I2275">
        <v>140000</v>
      </c>
      <c r="J2275">
        <v>6</v>
      </c>
      <c r="K2275">
        <v>97</v>
      </c>
      <c r="L2275" s="1" t="s">
        <v>130</v>
      </c>
      <c r="M2275">
        <v>96.166666667000001</v>
      </c>
      <c r="N2275">
        <v>8.3333333300000006E-2</v>
      </c>
    </row>
    <row r="2276" spans="1:14" x14ac:dyDescent="0.3">
      <c r="A2276" s="1" t="s">
        <v>3782</v>
      </c>
      <c r="B2276">
        <v>48</v>
      </c>
      <c r="C2276">
        <v>4</v>
      </c>
      <c r="D2276" s="1" t="s">
        <v>101</v>
      </c>
      <c r="E2276">
        <v>79200</v>
      </c>
      <c r="F2276">
        <v>1496</v>
      </c>
      <c r="G2276">
        <v>1990</v>
      </c>
      <c r="H2276" s="1" t="s">
        <v>101</v>
      </c>
      <c r="I2276">
        <v>300000</v>
      </c>
      <c r="J2276">
        <v>7</v>
      </c>
      <c r="K2276">
        <v>1581</v>
      </c>
      <c r="L2276" s="1" t="s">
        <v>100</v>
      </c>
      <c r="M2276">
        <v>206.41666667000001</v>
      </c>
      <c r="N2276">
        <v>62.5</v>
      </c>
    </row>
    <row r="2277" spans="1:14" x14ac:dyDescent="0.3">
      <c r="A2277" s="1" t="s">
        <v>3784</v>
      </c>
      <c r="B2277">
        <v>39</v>
      </c>
      <c r="C2277">
        <v>4</v>
      </c>
      <c r="D2277" s="1" t="s">
        <v>101</v>
      </c>
      <c r="E2277">
        <v>79200</v>
      </c>
      <c r="F2277">
        <v>1496</v>
      </c>
      <c r="G2277">
        <v>1919</v>
      </c>
      <c r="H2277" s="1" t="s">
        <v>101</v>
      </c>
      <c r="I2277">
        <v>370000</v>
      </c>
      <c r="J2277">
        <v>8</v>
      </c>
      <c r="K2277">
        <v>3008</v>
      </c>
      <c r="L2277" s="1" t="s">
        <v>130</v>
      </c>
      <c r="M2277">
        <v>258.33333333000002</v>
      </c>
      <c r="N2277">
        <v>66.666666667000001</v>
      </c>
    </row>
    <row r="2278" spans="1:14" x14ac:dyDescent="0.3">
      <c r="A2278" s="1" t="s">
        <v>3785</v>
      </c>
      <c r="B2278">
        <v>32</v>
      </c>
      <c r="C2278">
        <v>3</v>
      </c>
      <c r="D2278" s="1" t="s">
        <v>101</v>
      </c>
      <c r="E2278">
        <v>79200</v>
      </c>
      <c r="F2278">
        <v>1394</v>
      </c>
      <c r="G2278">
        <v>1930</v>
      </c>
      <c r="H2278" s="1" t="s">
        <v>101</v>
      </c>
      <c r="I2278">
        <v>-6</v>
      </c>
      <c r="J2278">
        <v>5</v>
      </c>
      <c r="K2278">
        <v>1122</v>
      </c>
      <c r="L2278" s="1" t="s">
        <v>130</v>
      </c>
      <c r="M2278">
        <v>132</v>
      </c>
      <c r="N2278">
        <v>10.416666666999999</v>
      </c>
    </row>
    <row r="2279" spans="1:14" x14ac:dyDescent="0.3">
      <c r="A2279" s="1" t="s">
        <v>3786</v>
      </c>
      <c r="B2279">
        <v>36</v>
      </c>
      <c r="C2279">
        <v>3</v>
      </c>
      <c r="D2279" s="1" t="s">
        <v>101</v>
      </c>
      <c r="E2279">
        <v>79200</v>
      </c>
      <c r="F2279">
        <v>1394</v>
      </c>
      <c r="G2279">
        <v>1930</v>
      </c>
      <c r="H2279" s="1" t="s">
        <v>101</v>
      </c>
      <c r="I2279">
        <v>310000</v>
      </c>
      <c r="J2279">
        <v>7</v>
      </c>
      <c r="K2279">
        <v>1790</v>
      </c>
      <c r="L2279" s="1" t="s">
        <v>130</v>
      </c>
      <c r="M2279">
        <v>240</v>
      </c>
      <c r="N2279">
        <v>58.333333332999999</v>
      </c>
    </row>
    <row r="2280" spans="1:14" x14ac:dyDescent="0.3">
      <c r="A2280" s="1" t="s">
        <v>3787</v>
      </c>
      <c r="B2280">
        <v>45</v>
      </c>
      <c r="C2280">
        <v>3</v>
      </c>
      <c r="D2280" s="1" t="s">
        <v>101</v>
      </c>
      <c r="E2280">
        <v>79200</v>
      </c>
      <c r="F2280">
        <v>1394</v>
      </c>
      <c r="G2280">
        <v>1995</v>
      </c>
      <c r="H2280" s="1" t="s">
        <v>101</v>
      </c>
      <c r="I2280">
        <v>370000</v>
      </c>
      <c r="J2280">
        <v>8</v>
      </c>
      <c r="K2280">
        <v>848</v>
      </c>
      <c r="L2280" s="1" t="s">
        <v>100</v>
      </c>
      <c r="M2280">
        <v>227.66666667000001</v>
      </c>
      <c r="N2280">
        <v>41.666666667000001</v>
      </c>
    </row>
    <row r="2281" spans="1:14" x14ac:dyDescent="0.3">
      <c r="A2281" s="1" t="s">
        <v>3788</v>
      </c>
      <c r="B2281">
        <v>49</v>
      </c>
      <c r="C2281">
        <v>5</v>
      </c>
      <c r="D2281" s="1" t="s">
        <v>101</v>
      </c>
      <c r="E2281">
        <v>79200</v>
      </c>
      <c r="F2281">
        <v>1603</v>
      </c>
      <c r="G2281">
        <v>1980</v>
      </c>
      <c r="H2281" s="1" t="s">
        <v>101</v>
      </c>
      <c r="I2281">
        <v>530000</v>
      </c>
      <c r="J2281">
        <v>9</v>
      </c>
      <c r="K2281">
        <v>2903</v>
      </c>
      <c r="L2281" s="1" t="s">
        <v>130</v>
      </c>
      <c r="M2281">
        <v>440</v>
      </c>
      <c r="N2281">
        <v>12.5</v>
      </c>
    </row>
    <row r="2282" spans="1:14" x14ac:dyDescent="0.3">
      <c r="A2282" s="1" t="s">
        <v>3790</v>
      </c>
      <c r="B2282">
        <v>51</v>
      </c>
      <c r="C2282">
        <v>2</v>
      </c>
      <c r="D2282" s="1" t="s">
        <v>143</v>
      </c>
      <c r="E2282">
        <v>70396</v>
      </c>
      <c r="F2282">
        <v>824</v>
      </c>
      <c r="G2282">
        <v>1940</v>
      </c>
      <c r="H2282" s="1" t="s">
        <v>101</v>
      </c>
      <c r="I2282">
        <v>190000</v>
      </c>
      <c r="J2282">
        <v>6</v>
      </c>
      <c r="K2282">
        <v>1392</v>
      </c>
      <c r="L2282" s="1" t="s">
        <v>101</v>
      </c>
      <c r="M2282">
        <v>167</v>
      </c>
      <c r="N2282">
        <v>46.25</v>
      </c>
    </row>
    <row r="2283" spans="1:14" x14ac:dyDescent="0.3">
      <c r="A2283" s="1" t="s">
        <v>3791</v>
      </c>
      <c r="B2283">
        <v>43</v>
      </c>
      <c r="C2283">
        <v>4</v>
      </c>
      <c r="D2283" s="1" t="s">
        <v>130</v>
      </c>
      <c r="E2283">
        <v>82300</v>
      </c>
      <c r="F2283">
        <v>1529</v>
      </c>
      <c r="G2283">
        <v>1920</v>
      </c>
      <c r="H2283" s="1" t="s">
        <v>101</v>
      </c>
      <c r="I2283">
        <v>200000</v>
      </c>
      <c r="J2283">
        <v>9</v>
      </c>
      <c r="K2283">
        <v>1824</v>
      </c>
      <c r="L2283" s="1" t="s">
        <v>101</v>
      </c>
      <c r="M2283">
        <v>249</v>
      </c>
      <c r="N2283">
        <v>150</v>
      </c>
    </row>
    <row r="2284" spans="1:14" x14ac:dyDescent="0.3">
      <c r="A2284" s="1" t="s">
        <v>3792</v>
      </c>
      <c r="B2284">
        <v>53</v>
      </c>
      <c r="C2284">
        <v>5</v>
      </c>
      <c r="D2284" s="1" t="s">
        <v>143</v>
      </c>
      <c r="E2284">
        <v>70396</v>
      </c>
      <c r="F2284">
        <v>1349</v>
      </c>
      <c r="G2284">
        <v>1940</v>
      </c>
      <c r="H2284" s="1" t="s">
        <v>101</v>
      </c>
      <c r="I2284">
        <v>200000</v>
      </c>
      <c r="J2284">
        <v>9</v>
      </c>
      <c r="K2284">
        <v>2133</v>
      </c>
      <c r="L2284" s="1" t="s">
        <v>101</v>
      </c>
      <c r="M2284">
        <v>291</v>
      </c>
      <c r="N2284">
        <v>0</v>
      </c>
    </row>
    <row r="2285" spans="1:14" x14ac:dyDescent="0.3">
      <c r="A2285" s="1" t="s">
        <v>3793</v>
      </c>
      <c r="B2285">
        <v>56</v>
      </c>
      <c r="C2285">
        <v>3</v>
      </c>
      <c r="D2285" s="1" t="s">
        <v>100</v>
      </c>
      <c r="E2285">
        <v>66300</v>
      </c>
      <c r="F2285">
        <v>1158</v>
      </c>
      <c r="G2285">
        <v>1960</v>
      </c>
      <c r="H2285" s="1" t="s">
        <v>101</v>
      </c>
      <c r="I2285">
        <v>200000</v>
      </c>
      <c r="J2285">
        <v>6</v>
      </c>
      <c r="K2285">
        <v>456</v>
      </c>
      <c r="L2285" s="1" t="s">
        <v>101</v>
      </c>
      <c r="M2285">
        <v>232.08333332999999</v>
      </c>
      <c r="N2285">
        <v>50</v>
      </c>
    </row>
    <row r="2286" spans="1:14" x14ac:dyDescent="0.3">
      <c r="A2286" s="1" t="s">
        <v>3794</v>
      </c>
      <c r="B2286">
        <v>-9</v>
      </c>
      <c r="C2286">
        <v>3</v>
      </c>
      <c r="D2286" s="1" t="s">
        <v>100</v>
      </c>
      <c r="E2286">
        <v>66300</v>
      </c>
      <c r="F2286">
        <v>1158</v>
      </c>
      <c r="G2286">
        <v>1975</v>
      </c>
      <c r="H2286" s="1" t="s">
        <v>100</v>
      </c>
      <c r="I2286">
        <v>-6</v>
      </c>
      <c r="J2286">
        <v>6</v>
      </c>
      <c r="K2286">
        <v>-6</v>
      </c>
      <c r="L2286" s="1" t="s">
        <v>130</v>
      </c>
      <c r="M2286">
        <v>268.25</v>
      </c>
      <c r="N2286">
        <v>0</v>
      </c>
    </row>
    <row r="2287" spans="1:14" x14ac:dyDescent="0.3">
      <c r="A2287" s="1" t="s">
        <v>3797</v>
      </c>
      <c r="B2287">
        <v>46</v>
      </c>
      <c r="C2287">
        <v>4</v>
      </c>
      <c r="D2287" s="1" t="s">
        <v>100</v>
      </c>
      <c r="E2287">
        <v>107300</v>
      </c>
      <c r="F2287">
        <v>2374</v>
      </c>
      <c r="G2287">
        <v>1960</v>
      </c>
      <c r="H2287" s="1" t="s">
        <v>101</v>
      </c>
      <c r="I2287">
        <v>460000</v>
      </c>
      <c r="J2287">
        <v>10</v>
      </c>
      <c r="K2287">
        <v>2865</v>
      </c>
      <c r="L2287" s="1" t="s">
        <v>130</v>
      </c>
      <c r="M2287">
        <v>282</v>
      </c>
      <c r="N2287">
        <v>200</v>
      </c>
    </row>
    <row r="2288" spans="1:14" x14ac:dyDescent="0.3">
      <c r="A2288" s="1" t="s">
        <v>3798</v>
      </c>
      <c r="B2288">
        <v>47</v>
      </c>
      <c r="C2288">
        <v>3</v>
      </c>
      <c r="D2288" s="1" t="s">
        <v>101</v>
      </c>
      <c r="E2288">
        <v>63000</v>
      </c>
      <c r="F2288">
        <v>1895</v>
      </c>
      <c r="G2288">
        <v>1940</v>
      </c>
      <c r="H2288" s="1" t="s">
        <v>101</v>
      </c>
      <c r="I2288">
        <v>-6</v>
      </c>
      <c r="J2288">
        <v>6</v>
      </c>
      <c r="K2288">
        <v>2456</v>
      </c>
      <c r="L2288" s="1" t="s">
        <v>101</v>
      </c>
      <c r="M2288">
        <v>455.66666666999998</v>
      </c>
      <c r="N2288">
        <v>0</v>
      </c>
    </row>
    <row r="2289" spans="1:14" x14ac:dyDescent="0.3">
      <c r="A2289" s="1" t="s">
        <v>3804</v>
      </c>
      <c r="B2289">
        <v>57</v>
      </c>
      <c r="C2289">
        <v>2</v>
      </c>
      <c r="D2289" s="1" t="s">
        <v>101</v>
      </c>
      <c r="E2289">
        <v>65100</v>
      </c>
      <c r="F2289">
        <v>772</v>
      </c>
      <c r="G2289">
        <v>1950</v>
      </c>
      <c r="H2289" s="1" t="s">
        <v>101</v>
      </c>
      <c r="I2289">
        <v>80000</v>
      </c>
      <c r="J2289">
        <v>5</v>
      </c>
      <c r="K2289">
        <v>1111</v>
      </c>
      <c r="L2289" s="1" t="s">
        <v>130</v>
      </c>
      <c r="M2289">
        <v>228</v>
      </c>
      <c r="N2289">
        <v>50</v>
      </c>
    </row>
    <row r="2290" spans="1:14" x14ac:dyDescent="0.3">
      <c r="A2290" s="1" t="s">
        <v>3805</v>
      </c>
      <c r="B2290">
        <v>82</v>
      </c>
      <c r="C2290">
        <v>3</v>
      </c>
      <c r="D2290" s="1" t="s">
        <v>101</v>
      </c>
      <c r="E2290">
        <v>65100</v>
      </c>
      <c r="F2290">
        <v>969</v>
      </c>
      <c r="G2290">
        <v>1950</v>
      </c>
      <c r="H2290" s="1" t="s">
        <v>101</v>
      </c>
      <c r="I2290">
        <v>170000</v>
      </c>
      <c r="J2290">
        <v>7</v>
      </c>
      <c r="K2290">
        <v>491</v>
      </c>
      <c r="L2290" s="1" t="s">
        <v>130</v>
      </c>
      <c r="M2290">
        <v>249.08333332999999</v>
      </c>
      <c r="N2290">
        <v>50</v>
      </c>
    </row>
    <row r="2291" spans="1:14" x14ac:dyDescent="0.3">
      <c r="A2291" s="1" t="s">
        <v>3807</v>
      </c>
      <c r="B2291">
        <v>-9</v>
      </c>
      <c r="C2291">
        <v>2</v>
      </c>
      <c r="D2291" s="1" t="s">
        <v>100</v>
      </c>
      <c r="E2291">
        <v>67496</v>
      </c>
      <c r="F2291">
        <v>887</v>
      </c>
      <c r="G2291">
        <v>1950</v>
      </c>
      <c r="H2291" s="1" t="s">
        <v>100</v>
      </c>
      <c r="I2291">
        <v>130000</v>
      </c>
      <c r="J2291">
        <v>4</v>
      </c>
      <c r="K2291">
        <v>-6</v>
      </c>
      <c r="L2291" s="1" t="s">
        <v>101</v>
      </c>
      <c r="M2291">
        <v>50.833333332999999</v>
      </c>
      <c r="N2291">
        <v>83.333333332999999</v>
      </c>
    </row>
    <row r="2292" spans="1:14" x14ac:dyDescent="0.3">
      <c r="A2292" s="1" t="s">
        <v>3812</v>
      </c>
      <c r="B2292">
        <v>38</v>
      </c>
      <c r="C2292">
        <v>3</v>
      </c>
      <c r="D2292" s="1" t="s">
        <v>143</v>
      </c>
      <c r="E2292">
        <v>72300</v>
      </c>
      <c r="F2292">
        <v>2009</v>
      </c>
      <c r="G2292">
        <v>1975</v>
      </c>
      <c r="H2292" s="1" t="s">
        <v>101</v>
      </c>
      <c r="I2292">
        <v>-6</v>
      </c>
      <c r="J2292">
        <v>5</v>
      </c>
      <c r="K2292">
        <v>1465</v>
      </c>
      <c r="L2292" s="1" t="s">
        <v>101</v>
      </c>
      <c r="M2292">
        <v>65</v>
      </c>
      <c r="N2292">
        <v>0</v>
      </c>
    </row>
    <row r="2293" spans="1:14" x14ac:dyDescent="0.3">
      <c r="A2293" s="1" t="s">
        <v>3813</v>
      </c>
      <c r="B2293">
        <v>43</v>
      </c>
      <c r="C2293">
        <v>3</v>
      </c>
      <c r="D2293" s="1" t="s">
        <v>143</v>
      </c>
      <c r="E2293">
        <v>71807</v>
      </c>
      <c r="F2293">
        <v>1584</v>
      </c>
      <c r="G2293">
        <v>1960</v>
      </c>
      <c r="H2293" s="1" t="s">
        <v>101</v>
      </c>
      <c r="I2293">
        <v>-6</v>
      </c>
      <c r="J2293">
        <v>6</v>
      </c>
      <c r="K2293">
        <v>1534</v>
      </c>
      <c r="L2293" s="1" t="s">
        <v>101</v>
      </c>
      <c r="M2293">
        <v>17</v>
      </c>
      <c r="N2293">
        <v>17.166666667000001</v>
      </c>
    </row>
    <row r="2294" spans="1:14" x14ac:dyDescent="0.3">
      <c r="A2294" s="1" t="s">
        <v>3818</v>
      </c>
      <c r="B2294">
        <v>38</v>
      </c>
      <c r="C2294">
        <v>4</v>
      </c>
      <c r="D2294" s="1" t="s">
        <v>130</v>
      </c>
      <c r="E2294">
        <v>62258</v>
      </c>
      <c r="F2294">
        <v>1082</v>
      </c>
      <c r="G2294">
        <v>1960</v>
      </c>
      <c r="H2294" s="1" t="s">
        <v>101</v>
      </c>
      <c r="I2294">
        <v>90000</v>
      </c>
      <c r="J2294">
        <v>7</v>
      </c>
      <c r="K2294">
        <v>1315</v>
      </c>
      <c r="L2294" s="1" t="s">
        <v>130</v>
      </c>
      <c r="M2294">
        <v>285.33333333000002</v>
      </c>
      <c r="N2294">
        <v>41.666666667000001</v>
      </c>
    </row>
    <row r="2295" spans="1:14" x14ac:dyDescent="0.3">
      <c r="A2295" s="1" t="s">
        <v>3819</v>
      </c>
      <c r="B2295">
        <v>49</v>
      </c>
      <c r="C2295">
        <v>3</v>
      </c>
      <c r="D2295" s="1" t="s">
        <v>143</v>
      </c>
      <c r="E2295">
        <v>62200</v>
      </c>
      <c r="F2295">
        <v>1363</v>
      </c>
      <c r="G2295">
        <v>1930</v>
      </c>
      <c r="H2295" s="1" t="s">
        <v>101</v>
      </c>
      <c r="I2295">
        <v>30000</v>
      </c>
      <c r="J2295">
        <v>6</v>
      </c>
      <c r="K2295">
        <v>306</v>
      </c>
      <c r="L2295" s="1" t="s">
        <v>101</v>
      </c>
      <c r="M2295">
        <v>256.33333333000002</v>
      </c>
      <c r="N2295">
        <v>0</v>
      </c>
    </row>
    <row r="2296" spans="1:14" x14ac:dyDescent="0.3">
      <c r="A2296" s="1" t="s">
        <v>3825</v>
      </c>
      <c r="B2296">
        <v>79</v>
      </c>
      <c r="C2296">
        <v>3</v>
      </c>
      <c r="D2296" s="1" t="s">
        <v>130</v>
      </c>
      <c r="E2296">
        <v>70200</v>
      </c>
      <c r="F2296">
        <v>1056</v>
      </c>
      <c r="G2296">
        <v>1930</v>
      </c>
      <c r="H2296" s="1" t="s">
        <v>101</v>
      </c>
      <c r="I2296">
        <v>90000</v>
      </c>
      <c r="J2296">
        <v>6</v>
      </c>
      <c r="K2296">
        <v>375</v>
      </c>
      <c r="L2296" s="1" t="s">
        <v>101</v>
      </c>
      <c r="M2296">
        <v>141.66666667000001</v>
      </c>
      <c r="N2296">
        <v>22.5</v>
      </c>
    </row>
    <row r="2297" spans="1:14" x14ac:dyDescent="0.3">
      <c r="A2297" s="1" t="s">
        <v>3826</v>
      </c>
      <c r="B2297">
        <v>49</v>
      </c>
      <c r="C2297">
        <v>3</v>
      </c>
      <c r="D2297" s="1" t="s">
        <v>130</v>
      </c>
      <c r="E2297">
        <v>70200</v>
      </c>
      <c r="F2297">
        <v>1056</v>
      </c>
      <c r="G2297">
        <v>1950</v>
      </c>
      <c r="H2297" s="1" t="s">
        <v>101</v>
      </c>
      <c r="I2297">
        <v>110000</v>
      </c>
      <c r="J2297">
        <v>5</v>
      </c>
      <c r="K2297">
        <v>1630</v>
      </c>
      <c r="L2297" s="1" t="s">
        <v>101</v>
      </c>
      <c r="M2297">
        <v>383.66666666999998</v>
      </c>
      <c r="N2297">
        <v>50</v>
      </c>
    </row>
    <row r="2298" spans="1:14" x14ac:dyDescent="0.3">
      <c r="A2298" s="1" t="s">
        <v>3829</v>
      </c>
      <c r="B2298">
        <v>72</v>
      </c>
      <c r="C2298">
        <v>4</v>
      </c>
      <c r="D2298" s="1" t="s">
        <v>143</v>
      </c>
      <c r="E2298">
        <v>101200</v>
      </c>
      <c r="F2298">
        <v>2948</v>
      </c>
      <c r="G2298">
        <v>1940</v>
      </c>
      <c r="H2298" s="1" t="s">
        <v>101</v>
      </c>
      <c r="I2298">
        <v>1350000</v>
      </c>
      <c r="J2298">
        <v>8</v>
      </c>
      <c r="K2298">
        <v>1855</v>
      </c>
      <c r="L2298" s="1" t="s">
        <v>130</v>
      </c>
      <c r="M2298">
        <v>254.66666667000001</v>
      </c>
      <c r="N2298">
        <v>108.33333333</v>
      </c>
    </row>
    <row r="2299" spans="1:14" x14ac:dyDescent="0.3">
      <c r="A2299" s="1" t="s">
        <v>3830</v>
      </c>
      <c r="B2299">
        <v>49</v>
      </c>
      <c r="C2299">
        <v>3</v>
      </c>
      <c r="D2299" s="1" t="s">
        <v>143</v>
      </c>
      <c r="E2299">
        <v>101200</v>
      </c>
      <c r="F2299">
        <v>2438</v>
      </c>
      <c r="G2299">
        <v>1960</v>
      </c>
      <c r="H2299" s="1" t="s">
        <v>101</v>
      </c>
      <c r="I2299">
        <v>650000</v>
      </c>
      <c r="J2299">
        <v>7</v>
      </c>
      <c r="K2299">
        <v>2779</v>
      </c>
      <c r="L2299" s="1" t="s">
        <v>130</v>
      </c>
      <c r="M2299">
        <v>196</v>
      </c>
      <c r="N2299">
        <v>125</v>
      </c>
    </row>
    <row r="2300" spans="1:14" x14ac:dyDescent="0.3">
      <c r="A2300" s="1" t="s">
        <v>3831</v>
      </c>
      <c r="B2300">
        <v>45</v>
      </c>
      <c r="C2300">
        <v>4</v>
      </c>
      <c r="D2300" s="1" t="s">
        <v>130</v>
      </c>
      <c r="E2300">
        <v>63400</v>
      </c>
      <c r="F2300">
        <v>1025</v>
      </c>
      <c r="G2300">
        <v>1930</v>
      </c>
      <c r="H2300" s="1" t="s">
        <v>101</v>
      </c>
      <c r="I2300">
        <v>90000</v>
      </c>
      <c r="J2300">
        <v>9</v>
      </c>
      <c r="K2300">
        <v>1463</v>
      </c>
      <c r="L2300" s="1" t="s">
        <v>130</v>
      </c>
      <c r="M2300">
        <v>271.66666666999998</v>
      </c>
      <c r="N2300">
        <v>50</v>
      </c>
    </row>
    <row r="2301" spans="1:14" x14ac:dyDescent="0.3">
      <c r="A2301" s="1" t="s">
        <v>3832</v>
      </c>
      <c r="B2301">
        <v>82</v>
      </c>
      <c r="C2301">
        <v>3</v>
      </c>
      <c r="D2301" s="1" t="s">
        <v>130</v>
      </c>
      <c r="E2301">
        <v>63400</v>
      </c>
      <c r="F2301">
        <v>993</v>
      </c>
      <c r="G2301">
        <v>1960</v>
      </c>
      <c r="H2301" s="1" t="s">
        <v>101</v>
      </c>
      <c r="I2301">
        <v>90000</v>
      </c>
      <c r="J2301">
        <v>7</v>
      </c>
      <c r="K2301">
        <v>797</v>
      </c>
      <c r="L2301" s="1" t="s">
        <v>130</v>
      </c>
      <c r="M2301">
        <v>222.5</v>
      </c>
      <c r="N2301">
        <v>36.333333332999999</v>
      </c>
    </row>
    <row r="2302" spans="1:14" x14ac:dyDescent="0.3">
      <c r="A2302" s="1" t="s">
        <v>3840</v>
      </c>
      <c r="B2302">
        <v>45</v>
      </c>
      <c r="C2302">
        <v>3</v>
      </c>
      <c r="D2302" s="1" t="s">
        <v>100</v>
      </c>
      <c r="E2302">
        <v>107300</v>
      </c>
      <c r="F2302">
        <v>1890</v>
      </c>
      <c r="G2302">
        <v>1970</v>
      </c>
      <c r="H2302" s="1" t="s">
        <v>101</v>
      </c>
      <c r="I2302">
        <v>350000</v>
      </c>
      <c r="J2302">
        <v>5</v>
      </c>
      <c r="K2302">
        <v>505</v>
      </c>
      <c r="L2302" s="1" t="s">
        <v>130</v>
      </c>
      <c r="M2302">
        <v>242.33333332999999</v>
      </c>
      <c r="N2302">
        <v>70.833333332999999</v>
      </c>
    </row>
    <row r="2303" spans="1:14" x14ac:dyDescent="0.3">
      <c r="A2303" s="1" t="s">
        <v>3842</v>
      </c>
      <c r="B2303">
        <v>59</v>
      </c>
      <c r="C2303">
        <v>4</v>
      </c>
      <c r="D2303" s="1" t="s">
        <v>100</v>
      </c>
      <c r="E2303">
        <v>107300</v>
      </c>
      <c r="F2303">
        <v>2374</v>
      </c>
      <c r="G2303">
        <v>1950</v>
      </c>
      <c r="H2303" s="1" t="s">
        <v>101</v>
      </c>
      <c r="I2303">
        <v>170000</v>
      </c>
      <c r="J2303">
        <v>6</v>
      </c>
      <c r="K2303">
        <v>1624</v>
      </c>
      <c r="L2303" s="1" t="s">
        <v>130</v>
      </c>
      <c r="M2303">
        <v>330</v>
      </c>
      <c r="N2303">
        <v>50</v>
      </c>
    </row>
    <row r="2304" spans="1:14" x14ac:dyDescent="0.3">
      <c r="A2304" s="1" t="s">
        <v>3849</v>
      </c>
      <c r="B2304">
        <v>31</v>
      </c>
      <c r="C2304">
        <v>3</v>
      </c>
      <c r="D2304" s="1" t="s">
        <v>101</v>
      </c>
      <c r="E2304">
        <v>63000</v>
      </c>
      <c r="F2304">
        <v>1895</v>
      </c>
      <c r="G2304">
        <v>1930</v>
      </c>
      <c r="H2304" s="1" t="s">
        <v>101</v>
      </c>
      <c r="I2304">
        <v>140000</v>
      </c>
      <c r="J2304">
        <v>7</v>
      </c>
      <c r="K2304">
        <v>883</v>
      </c>
      <c r="L2304" s="1" t="s">
        <v>101</v>
      </c>
      <c r="M2304">
        <v>689.58333332999996</v>
      </c>
      <c r="N2304">
        <v>35</v>
      </c>
    </row>
    <row r="2305" spans="1:14" x14ac:dyDescent="0.3">
      <c r="A2305" s="1" t="s">
        <v>3850</v>
      </c>
      <c r="B2305">
        <v>51</v>
      </c>
      <c r="C2305">
        <v>3</v>
      </c>
      <c r="D2305" s="1" t="s">
        <v>100</v>
      </c>
      <c r="E2305">
        <v>66200</v>
      </c>
      <c r="F2305">
        <v>1290</v>
      </c>
      <c r="G2305">
        <v>1950</v>
      </c>
      <c r="H2305" s="1" t="s">
        <v>101</v>
      </c>
      <c r="I2305">
        <v>60000</v>
      </c>
      <c r="J2305">
        <v>6</v>
      </c>
      <c r="K2305">
        <v>510</v>
      </c>
      <c r="L2305" s="1" t="s">
        <v>130</v>
      </c>
      <c r="M2305">
        <v>227</v>
      </c>
      <c r="N2305">
        <v>125</v>
      </c>
    </row>
    <row r="2306" spans="1:14" x14ac:dyDescent="0.3">
      <c r="A2306" s="1" t="s">
        <v>3851</v>
      </c>
      <c r="B2306">
        <v>29</v>
      </c>
      <c r="C2306">
        <v>4</v>
      </c>
      <c r="D2306" s="1" t="s">
        <v>130</v>
      </c>
      <c r="E2306">
        <v>69200</v>
      </c>
      <c r="F2306">
        <v>1227</v>
      </c>
      <c r="G2306">
        <v>1950</v>
      </c>
      <c r="H2306" s="1" t="s">
        <v>101</v>
      </c>
      <c r="I2306">
        <v>80000</v>
      </c>
      <c r="J2306">
        <v>7</v>
      </c>
      <c r="K2306">
        <v>1059</v>
      </c>
      <c r="L2306" s="1" t="s">
        <v>130</v>
      </c>
      <c r="M2306">
        <v>242.33333332999999</v>
      </c>
      <c r="N2306">
        <v>100</v>
      </c>
    </row>
    <row r="2307" spans="1:14" x14ac:dyDescent="0.3">
      <c r="A2307" s="1" t="s">
        <v>3855</v>
      </c>
      <c r="B2307">
        <v>59</v>
      </c>
      <c r="C2307">
        <v>4</v>
      </c>
      <c r="D2307" s="1" t="s">
        <v>130</v>
      </c>
      <c r="E2307">
        <v>82300</v>
      </c>
      <c r="F2307">
        <v>1529</v>
      </c>
      <c r="G2307">
        <v>1950</v>
      </c>
      <c r="H2307" s="1" t="s">
        <v>101</v>
      </c>
      <c r="I2307">
        <v>160000</v>
      </c>
      <c r="J2307">
        <v>8</v>
      </c>
      <c r="K2307">
        <v>1436</v>
      </c>
      <c r="L2307" s="1" t="s">
        <v>130</v>
      </c>
      <c r="M2307">
        <v>270.16666666999998</v>
      </c>
      <c r="N2307">
        <v>114.58333333</v>
      </c>
    </row>
    <row r="2308" spans="1:14" x14ac:dyDescent="0.3">
      <c r="A2308" s="1" t="s">
        <v>3856</v>
      </c>
      <c r="B2308">
        <v>36</v>
      </c>
      <c r="C2308">
        <v>3</v>
      </c>
      <c r="D2308" s="1" t="s">
        <v>100</v>
      </c>
      <c r="E2308">
        <v>65600</v>
      </c>
      <c r="F2308">
        <v>1239</v>
      </c>
      <c r="G2308">
        <v>1975</v>
      </c>
      <c r="H2308" s="1" t="s">
        <v>101</v>
      </c>
      <c r="I2308">
        <v>130000</v>
      </c>
      <c r="J2308">
        <v>6</v>
      </c>
      <c r="K2308">
        <v>1101</v>
      </c>
      <c r="L2308" s="1" t="s">
        <v>101</v>
      </c>
      <c r="M2308">
        <v>298</v>
      </c>
      <c r="N2308">
        <v>0</v>
      </c>
    </row>
    <row r="2309" spans="1:14" x14ac:dyDescent="0.3">
      <c r="A2309" s="1" t="s">
        <v>3857</v>
      </c>
      <c r="B2309">
        <v>36</v>
      </c>
      <c r="C2309">
        <v>3</v>
      </c>
      <c r="D2309" s="1" t="s">
        <v>100</v>
      </c>
      <c r="E2309">
        <v>65600</v>
      </c>
      <c r="F2309">
        <v>1239</v>
      </c>
      <c r="G2309">
        <v>1940</v>
      </c>
      <c r="H2309" s="1" t="s">
        <v>101</v>
      </c>
      <c r="I2309">
        <v>-6</v>
      </c>
      <c r="J2309">
        <v>5</v>
      </c>
      <c r="K2309">
        <v>986</v>
      </c>
      <c r="L2309" s="1" t="s">
        <v>101</v>
      </c>
      <c r="M2309">
        <v>311</v>
      </c>
      <c r="N2309">
        <v>0</v>
      </c>
    </row>
    <row r="2310" spans="1:14" x14ac:dyDescent="0.3">
      <c r="A2310" s="1" t="s">
        <v>3858</v>
      </c>
      <c r="B2310">
        <v>37</v>
      </c>
      <c r="C2310">
        <v>4</v>
      </c>
      <c r="D2310" s="1" t="s">
        <v>143</v>
      </c>
      <c r="E2310">
        <v>74316</v>
      </c>
      <c r="F2310">
        <v>1523</v>
      </c>
      <c r="G2310">
        <v>1950</v>
      </c>
      <c r="H2310" s="1" t="s">
        <v>101</v>
      </c>
      <c r="I2310">
        <v>120000</v>
      </c>
      <c r="J2310">
        <v>7</v>
      </c>
      <c r="K2310">
        <v>809</v>
      </c>
      <c r="L2310" s="1" t="s">
        <v>130</v>
      </c>
      <c r="M2310">
        <v>158.66666667000001</v>
      </c>
      <c r="N2310">
        <v>30</v>
      </c>
    </row>
    <row r="2311" spans="1:14" x14ac:dyDescent="0.3">
      <c r="A2311" s="1" t="s">
        <v>3859</v>
      </c>
      <c r="B2311">
        <v>55</v>
      </c>
      <c r="C2311">
        <v>3</v>
      </c>
      <c r="D2311" s="1" t="s">
        <v>130</v>
      </c>
      <c r="E2311">
        <v>70200</v>
      </c>
      <c r="F2311">
        <v>1056</v>
      </c>
      <c r="G2311">
        <v>1930</v>
      </c>
      <c r="H2311" s="1" t="s">
        <v>101</v>
      </c>
      <c r="I2311">
        <v>150000</v>
      </c>
      <c r="J2311">
        <v>7</v>
      </c>
      <c r="K2311">
        <v>1573</v>
      </c>
      <c r="L2311" s="1" t="s">
        <v>101</v>
      </c>
      <c r="M2311">
        <v>231.66666667000001</v>
      </c>
      <c r="N2311">
        <v>66.666666667000001</v>
      </c>
    </row>
    <row r="2312" spans="1:14" x14ac:dyDescent="0.3">
      <c r="A2312" s="1" t="s">
        <v>3860</v>
      </c>
      <c r="B2312">
        <v>39</v>
      </c>
      <c r="C2312">
        <v>3</v>
      </c>
      <c r="D2312" s="1" t="s">
        <v>130</v>
      </c>
      <c r="E2312">
        <v>70200</v>
      </c>
      <c r="F2312">
        <v>1056</v>
      </c>
      <c r="G2312">
        <v>1950</v>
      </c>
      <c r="H2312" s="1" t="s">
        <v>101</v>
      </c>
      <c r="I2312">
        <v>40000</v>
      </c>
      <c r="J2312">
        <v>5</v>
      </c>
      <c r="K2312">
        <v>974</v>
      </c>
      <c r="L2312" s="1" t="s">
        <v>101</v>
      </c>
      <c r="M2312">
        <v>249.33333332999999</v>
      </c>
      <c r="N2312">
        <v>0</v>
      </c>
    </row>
    <row r="2313" spans="1:14" x14ac:dyDescent="0.3">
      <c r="A2313" s="1" t="s">
        <v>3861</v>
      </c>
      <c r="B2313">
        <v>77</v>
      </c>
      <c r="C2313">
        <v>4</v>
      </c>
      <c r="D2313" s="1" t="s">
        <v>100</v>
      </c>
      <c r="E2313">
        <v>60060</v>
      </c>
      <c r="F2313">
        <v>1528</v>
      </c>
      <c r="G2313">
        <v>1970</v>
      </c>
      <c r="H2313" s="1" t="s">
        <v>101</v>
      </c>
      <c r="I2313">
        <v>1</v>
      </c>
      <c r="J2313">
        <v>6</v>
      </c>
      <c r="K2313">
        <v>218</v>
      </c>
      <c r="L2313" s="1" t="s">
        <v>130</v>
      </c>
      <c r="M2313">
        <v>217</v>
      </c>
      <c r="N2313">
        <v>8.3333333300000006E-2</v>
      </c>
    </row>
    <row r="2314" spans="1:14" x14ac:dyDescent="0.3">
      <c r="A2314" s="1" t="s">
        <v>3862</v>
      </c>
      <c r="B2314">
        <v>75</v>
      </c>
      <c r="C2314">
        <v>3</v>
      </c>
      <c r="D2314" s="1" t="s">
        <v>100</v>
      </c>
      <c r="E2314">
        <v>60300</v>
      </c>
      <c r="F2314">
        <v>1173</v>
      </c>
      <c r="G2314">
        <v>2005</v>
      </c>
      <c r="H2314" s="1" t="s">
        <v>101</v>
      </c>
      <c r="I2314">
        <v>270000</v>
      </c>
      <c r="J2314">
        <v>7</v>
      </c>
      <c r="K2314">
        <v>666</v>
      </c>
      <c r="L2314" s="1" t="s">
        <v>101</v>
      </c>
      <c r="M2314">
        <v>241.08333332999999</v>
      </c>
      <c r="N2314">
        <v>316.66666666999998</v>
      </c>
    </row>
    <row r="2315" spans="1:14" x14ac:dyDescent="0.3">
      <c r="A2315" s="1" t="s">
        <v>3863</v>
      </c>
      <c r="B2315">
        <v>42</v>
      </c>
      <c r="C2315">
        <v>4</v>
      </c>
      <c r="D2315" s="1" t="s">
        <v>130</v>
      </c>
      <c r="E2315">
        <v>64810</v>
      </c>
      <c r="F2315">
        <v>1201</v>
      </c>
      <c r="G2315">
        <v>1960</v>
      </c>
      <c r="H2315" s="1" t="s">
        <v>101</v>
      </c>
      <c r="I2315">
        <v>80000</v>
      </c>
      <c r="J2315">
        <v>7</v>
      </c>
      <c r="K2315">
        <v>458</v>
      </c>
      <c r="L2315" s="1" t="s">
        <v>130</v>
      </c>
      <c r="M2315">
        <v>336.33333333000002</v>
      </c>
      <c r="N2315">
        <v>20</v>
      </c>
    </row>
    <row r="2316" spans="1:14" x14ac:dyDescent="0.3">
      <c r="A2316" s="1" t="s">
        <v>3864</v>
      </c>
      <c r="B2316">
        <v>29</v>
      </c>
      <c r="C2316">
        <v>3</v>
      </c>
      <c r="D2316" s="1" t="s">
        <v>130</v>
      </c>
      <c r="E2316">
        <v>69200</v>
      </c>
      <c r="F2316">
        <v>1081</v>
      </c>
      <c r="G2316">
        <v>1930</v>
      </c>
      <c r="H2316" s="1" t="s">
        <v>101</v>
      </c>
      <c r="I2316">
        <v>230000</v>
      </c>
      <c r="J2316">
        <v>7</v>
      </c>
      <c r="K2316">
        <v>1553</v>
      </c>
      <c r="L2316" s="1" t="s">
        <v>130</v>
      </c>
      <c r="M2316">
        <v>160</v>
      </c>
      <c r="N2316">
        <v>57.5</v>
      </c>
    </row>
    <row r="2317" spans="1:14" x14ac:dyDescent="0.3">
      <c r="A2317" s="1" t="s">
        <v>3865</v>
      </c>
      <c r="B2317">
        <v>74</v>
      </c>
      <c r="C2317">
        <v>2</v>
      </c>
      <c r="D2317" s="1" t="s">
        <v>130</v>
      </c>
      <c r="E2317">
        <v>69200</v>
      </c>
      <c r="F2317">
        <v>830</v>
      </c>
      <c r="G2317">
        <v>1950</v>
      </c>
      <c r="H2317" s="1" t="s">
        <v>101</v>
      </c>
      <c r="I2317">
        <v>100000</v>
      </c>
      <c r="J2317">
        <v>5</v>
      </c>
      <c r="K2317">
        <v>407</v>
      </c>
      <c r="L2317" s="1" t="s">
        <v>130</v>
      </c>
      <c r="M2317">
        <v>240</v>
      </c>
      <c r="N2317">
        <v>50</v>
      </c>
    </row>
    <row r="2318" spans="1:14" x14ac:dyDescent="0.3">
      <c r="A2318" s="1" t="s">
        <v>3869</v>
      </c>
      <c r="B2318">
        <v>39</v>
      </c>
      <c r="C2318">
        <v>3</v>
      </c>
      <c r="D2318" s="1" t="s">
        <v>100</v>
      </c>
      <c r="E2318">
        <v>107300</v>
      </c>
      <c r="F2318">
        <v>1890</v>
      </c>
      <c r="G2318">
        <v>1950</v>
      </c>
      <c r="H2318" s="1" t="s">
        <v>101</v>
      </c>
      <c r="I2318">
        <v>620000</v>
      </c>
      <c r="J2318">
        <v>7</v>
      </c>
      <c r="K2318">
        <v>2704</v>
      </c>
      <c r="L2318" s="1" t="s">
        <v>101</v>
      </c>
      <c r="M2318">
        <v>161.83333332999999</v>
      </c>
      <c r="N2318">
        <v>155</v>
      </c>
    </row>
    <row r="2319" spans="1:14" x14ac:dyDescent="0.3">
      <c r="A2319" s="1" t="s">
        <v>3872</v>
      </c>
      <c r="B2319">
        <v>42</v>
      </c>
      <c r="C2319">
        <v>4</v>
      </c>
      <c r="D2319" s="1" t="s">
        <v>101</v>
      </c>
      <c r="E2319">
        <v>73738</v>
      </c>
      <c r="F2319">
        <v>1336</v>
      </c>
      <c r="G2319">
        <v>1960</v>
      </c>
      <c r="H2319" s="1" t="s">
        <v>101</v>
      </c>
      <c r="I2319">
        <v>300000</v>
      </c>
      <c r="J2319">
        <v>8</v>
      </c>
      <c r="K2319">
        <v>1738</v>
      </c>
      <c r="L2319" s="1" t="s">
        <v>100</v>
      </c>
      <c r="M2319">
        <v>46.666666667000001</v>
      </c>
      <c r="N2319">
        <v>83.333333332999999</v>
      </c>
    </row>
    <row r="2320" spans="1:14" x14ac:dyDescent="0.3">
      <c r="A2320" s="1" t="s">
        <v>3873</v>
      </c>
      <c r="B2320">
        <v>56</v>
      </c>
      <c r="C2320">
        <v>3</v>
      </c>
      <c r="D2320" s="1" t="s">
        <v>143</v>
      </c>
      <c r="E2320">
        <v>84100</v>
      </c>
      <c r="F2320">
        <v>2268</v>
      </c>
      <c r="G2320">
        <v>1960</v>
      </c>
      <c r="H2320" s="1" t="s">
        <v>101</v>
      </c>
      <c r="I2320">
        <v>650000</v>
      </c>
      <c r="J2320">
        <v>7</v>
      </c>
      <c r="K2320">
        <v>1272</v>
      </c>
      <c r="L2320" s="1" t="s">
        <v>130</v>
      </c>
      <c r="M2320">
        <v>269.83333333000002</v>
      </c>
      <c r="N2320">
        <v>162.5</v>
      </c>
    </row>
    <row r="2321" spans="1:14" x14ac:dyDescent="0.3">
      <c r="A2321" s="1" t="s">
        <v>3874</v>
      </c>
      <c r="B2321">
        <v>-9</v>
      </c>
      <c r="C2321">
        <v>3</v>
      </c>
      <c r="D2321" s="1" t="s">
        <v>143</v>
      </c>
      <c r="E2321">
        <v>84100</v>
      </c>
      <c r="F2321">
        <v>2268</v>
      </c>
      <c r="G2321">
        <v>1950</v>
      </c>
      <c r="H2321" s="1" t="s">
        <v>100</v>
      </c>
      <c r="I2321">
        <v>840000</v>
      </c>
      <c r="J2321">
        <v>5</v>
      </c>
      <c r="K2321">
        <v>-6</v>
      </c>
      <c r="L2321" s="1" t="s">
        <v>130</v>
      </c>
      <c r="M2321">
        <v>102.83333333</v>
      </c>
      <c r="N2321">
        <v>162.5</v>
      </c>
    </row>
    <row r="2322" spans="1:14" x14ac:dyDescent="0.3">
      <c r="A2322" s="1" t="s">
        <v>3875</v>
      </c>
      <c r="B2322">
        <v>62</v>
      </c>
      <c r="C2322">
        <v>4</v>
      </c>
      <c r="D2322" s="1" t="s">
        <v>143</v>
      </c>
      <c r="E2322">
        <v>84100</v>
      </c>
      <c r="F2322">
        <v>2525</v>
      </c>
      <c r="G2322">
        <v>1975</v>
      </c>
      <c r="H2322" s="1" t="s">
        <v>101</v>
      </c>
      <c r="I2322">
        <v>900000</v>
      </c>
      <c r="J2322">
        <v>8</v>
      </c>
      <c r="K2322">
        <v>1212</v>
      </c>
      <c r="L2322" s="1" t="s">
        <v>130</v>
      </c>
      <c r="M2322">
        <v>685.75</v>
      </c>
      <c r="N2322">
        <v>77.916666667000001</v>
      </c>
    </row>
    <row r="2323" spans="1:14" x14ac:dyDescent="0.3">
      <c r="A2323" s="1" t="s">
        <v>3879</v>
      </c>
      <c r="B2323">
        <v>46</v>
      </c>
      <c r="C2323">
        <v>2</v>
      </c>
      <c r="D2323" s="1" t="s">
        <v>101</v>
      </c>
      <c r="E2323">
        <v>73738</v>
      </c>
      <c r="F2323">
        <v>956</v>
      </c>
      <c r="G2323">
        <v>1950</v>
      </c>
      <c r="H2323" s="1" t="s">
        <v>101</v>
      </c>
      <c r="I2323">
        <v>100000</v>
      </c>
      <c r="J2323">
        <v>5</v>
      </c>
      <c r="K2323">
        <v>830</v>
      </c>
      <c r="L2323" s="1" t="s">
        <v>100</v>
      </c>
      <c r="M2323">
        <v>322</v>
      </c>
      <c r="N2323">
        <v>41.666666667000001</v>
      </c>
    </row>
    <row r="2324" spans="1:14" x14ac:dyDescent="0.3">
      <c r="A2324" s="1" t="s">
        <v>3880</v>
      </c>
      <c r="B2324">
        <v>31</v>
      </c>
      <c r="C2324">
        <v>3</v>
      </c>
      <c r="D2324" s="1" t="s">
        <v>101</v>
      </c>
      <c r="E2324">
        <v>73738</v>
      </c>
      <c r="F2324">
        <v>1204</v>
      </c>
      <c r="G2324">
        <v>1975</v>
      </c>
      <c r="H2324" s="1" t="s">
        <v>101</v>
      </c>
      <c r="I2324">
        <v>120000</v>
      </c>
      <c r="J2324">
        <v>8</v>
      </c>
      <c r="K2324">
        <v>1078</v>
      </c>
      <c r="L2324" s="1" t="s">
        <v>100</v>
      </c>
      <c r="M2324">
        <v>161</v>
      </c>
      <c r="N2324">
        <v>37.5</v>
      </c>
    </row>
    <row r="2325" spans="1:14" x14ac:dyDescent="0.3">
      <c r="A2325" s="1" t="s">
        <v>3881</v>
      </c>
      <c r="B2325">
        <v>55</v>
      </c>
      <c r="C2325">
        <v>3</v>
      </c>
      <c r="D2325" s="1" t="s">
        <v>100</v>
      </c>
      <c r="E2325">
        <v>49000</v>
      </c>
      <c r="F2325">
        <v>1539</v>
      </c>
      <c r="G2325">
        <v>1940</v>
      </c>
      <c r="H2325" s="1" t="s">
        <v>101</v>
      </c>
      <c r="I2325">
        <v>180000</v>
      </c>
      <c r="J2325">
        <v>7</v>
      </c>
      <c r="K2325">
        <v>1497</v>
      </c>
      <c r="L2325" s="1" t="s">
        <v>130</v>
      </c>
      <c r="M2325">
        <v>279.66666666999998</v>
      </c>
      <c r="N2325">
        <v>45</v>
      </c>
    </row>
    <row r="2326" spans="1:14" x14ac:dyDescent="0.3">
      <c r="A2326" s="1" t="s">
        <v>3882</v>
      </c>
      <c r="B2326">
        <v>77</v>
      </c>
      <c r="C2326">
        <v>3</v>
      </c>
      <c r="D2326" s="1" t="s">
        <v>100</v>
      </c>
      <c r="E2326">
        <v>49000</v>
      </c>
      <c r="F2326">
        <v>1539</v>
      </c>
      <c r="G2326">
        <v>1950</v>
      </c>
      <c r="H2326" s="1" t="s">
        <v>101</v>
      </c>
      <c r="I2326">
        <v>60000</v>
      </c>
      <c r="J2326">
        <v>7</v>
      </c>
      <c r="K2326">
        <v>960</v>
      </c>
      <c r="L2326" s="1" t="s">
        <v>130</v>
      </c>
      <c r="M2326">
        <v>276.58333333000002</v>
      </c>
      <c r="N2326">
        <v>0</v>
      </c>
    </row>
    <row r="2327" spans="1:14" x14ac:dyDescent="0.3">
      <c r="A2327" s="1" t="s">
        <v>3883</v>
      </c>
      <c r="B2327">
        <v>-9</v>
      </c>
      <c r="C2327">
        <v>3</v>
      </c>
      <c r="D2327" s="1" t="s">
        <v>100</v>
      </c>
      <c r="E2327">
        <v>49000</v>
      </c>
      <c r="F2327">
        <v>1539</v>
      </c>
      <c r="G2327">
        <v>1960</v>
      </c>
      <c r="H2327" s="1" t="s">
        <v>100</v>
      </c>
      <c r="I2327">
        <v>180000</v>
      </c>
      <c r="J2327">
        <v>5</v>
      </c>
      <c r="K2327">
        <v>-6</v>
      </c>
      <c r="L2327" s="1" t="s">
        <v>130</v>
      </c>
      <c r="M2327">
        <v>70</v>
      </c>
      <c r="N2327">
        <v>45</v>
      </c>
    </row>
    <row r="2328" spans="1:14" x14ac:dyDescent="0.3">
      <c r="A2328" s="1" t="s">
        <v>3885</v>
      </c>
      <c r="B2328">
        <v>61</v>
      </c>
      <c r="C2328">
        <v>3</v>
      </c>
      <c r="D2328" s="1" t="s">
        <v>143</v>
      </c>
      <c r="E2328">
        <v>61900</v>
      </c>
      <c r="F2328">
        <v>1921</v>
      </c>
      <c r="G2328">
        <v>1950</v>
      </c>
      <c r="H2328" s="1" t="s">
        <v>101</v>
      </c>
      <c r="I2328">
        <v>350000</v>
      </c>
      <c r="J2328">
        <v>7</v>
      </c>
      <c r="K2328">
        <v>1045</v>
      </c>
      <c r="L2328" s="1" t="s">
        <v>130</v>
      </c>
      <c r="M2328">
        <v>154.33333332999999</v>
      </c>
      <c r="N2328">
        <v>45.833333332999999</v>
      </c>
    </row>
    <row r="2329" spans="1:14" x14ac:dyDescent="0.3">
      <c r="A2329" s="1" t="s">
        <v>3886</v>
      </c>
      <c r="B2329">
        <v>53</v>
      </c>
      <c r="C2329">
        <v>2</v>
      </c>
      <c r="D2329" s="1" t="s">
        <v>143</v>
      </c>
      <c r="E2329">
        <v>61900</v>
      </c>
      <c r="F2329">
        <v>1421</v>
      </c>
      <c r="G2329">
        <v>1930</v>
      </c>
      <c r="H2329" s="1" t="s">
        <v>101</v>
      </c>
      <c r="I2329">
        <v>350000</v>
      </c>
      <c r="J2329">
        <v>4</v>
      </c>
      <c r="K2329">
        <v>2149</v>
      </c>
      <c r="L2329" s="1" t="s">
        <v>101</v>
      </c>
      <c r="M2329">
        <v>594.91666667000004</v>
      </c>
      <c r="N2329">
        <v>50</v>
      </c>
    </row>
    <row r="2330" spans="1:14" x14ac:dyDescent="0.3">
      <c r="A2330" s="1" t="s">
        <v>3887</v>
      </c>
      <c r="B2330">
        <v>42</v>
      </c>
      <c r="C2330">
        <v>3</v>
      </c>
      <c r="D2330" s="1" t="s">
        <v>143</v>
      </c>
      <c r="E2330">
        <v>61900</v>
      </c>
      <c r="F2330">
        <v>1921</v>
      </c>
      <c r="G2330">
        <v>1940</v>
      </c>
      <c r="H2330" s="1" t="s">
        <v>101</v>
      </c>
      <c r="I2330">
        <v>360000</v>
      </c>
      <c r="J2330">
        <v>7</v>
      </c>
      <c r="K2330">
        <v>940</v>
      </c>
      <c r="L2330" s="1" t="s">
        <v>130</v>
      </c>
      <c r="M2330">
        <v>207</v>
      </c>
      <c r="N2330">
        <v>38.75</v>
      </c>
    </row>
    <row r="2331" spans="1:14" x14ac:dyDescent="0.3">
      <c r="A2331" s="1" t="s">
        <v>3888</v>
      </c>
      <c r="B2331">
        <v>62</v>
      </c>
      <c r="C2331">
        <v>3</v>
      </c>
      <c r="D2331" s="1" t="s">
        <v>143</v>
      </c>
      <c r="E2331">
        <v>61900</v>
      </c>
      <c r="F2331">
        <v>1921</v>
      </c>
      <c r="G2331">
        <v>1950</v>
      </c>
      <c r="H2331" s="1" t="s">
        <v>101</v>
      </c>
      <c r="I2331">
        <v>250000</v>
      </c>
      <c r="J2331">
        <v>7</v>
      </c>
      <c r="K2331">
        <v>2297</v>
      </c>
      <c r="L2331" s="1" t="s">
        <v>130</v>
      </c>
      <c r="M2331">
        <v>161</v>
      </c>
      <c r="N2331">
        <v>111.25</v>
      </c>
    </row>
    <row r="2332" spans="1:14" x14ac:dyDescent="0.3">
      <c r="A2332" s="1" t="s">
        <v>3889</v>
      </c>
      <c r="B2332">
        <v>61</v>
      </c>
      <c r="C2332">
        <v>4</v>
      </c>
      <c r="D2332" s="1" t="s">
        <v>143</v>
      </c>
      <c r="E2332">
        <v>74316</v>
      </c>
      <c r="F2332">
        <v>1523</v>
      </c>
      <c r="G2332">
        <v>1950</v>
      </c>
      <c r="H2332" s="1" t="s">
        <v>101</v>
      </c>
      <c r="I2332">
        <v>120000</v>
      </c>
      <c r="J2332">
        <v>9</v>
      </c>
      <c r="K2332">
        <v>400</v>
      </c>
      <c r="L2332" s="1" t="s">
        <v>130</v>
      </c>
      <c r="M2332">
        <v>192.66666667000001</v>
      </c>
      <c r="N2332">
        <v>80.833333332999999</v>
      </c>
    </row>
    <row r="2333" spans="1:14" x14ac:dyDescent="0.3">
      <c r="A2333" s="1" t="s">
        <v>3890</v>
      </c>
      <c r="B2333">
        <v>55</v>
      </c>
      <c r="C2333">
        <v>3</v>
      </c>
      <c r="D2333" s="1" t="s">
        <v>143</v>
      </c>
      <c r="E2333">
        <v>74316</v>
      </c>
      <c r="F2333">
        <v>1302</v>
      </c>
      <c r="G2333">
        <v>1960</v>
      </c>
      <c r="H2333" s="1" t="s">
        <v>101</v>
      </c>
      <c r="I2333">
        <v>380000</v>
      </c>
      <c r="J2333">
        <v>8</v>
      </c>
      <c r="K2333">
        <v>1887</v>
      </c>
      <c r="L2333" s="1" t="s">
        <v>130</v>
      </c>
      <c r="M2333">
        <v>273.25</v>
      </c>
      <c r="N2333">
        <v>78</v>
      </c>
    </row>
    <row r="2334" spans="1:14" x14ac:dyDescent="0.3">
      <c r="A2334" s="1" t="s">
        <v>3893</v>
      </c>
      <c r="B2334">
        <v>54</v>
      </c>
      <c r="C2334">
        <v>3</v>
      </c>
      <c r="D2334" s="1" t="s">
        <v>100</v>
      </c>
      <c r="E2334">
        <v>85600</v>
      </c>
      <c r="F2334">
        <v>1598</v>
      </c>
      <c r="G2334">
        <v>1950</v>
      </c>
      <c r="H2334" s="1" t="s">
        <v>101</v>
      </c>
      <c r="I2334">
        <v>170000</v>
      </c>
      <c r="J2334">
        <v>6</v>
      </c>
      <c r="K2334">
        <v>1559</v>
      </c>
      <c r="L2334" s="1" t="s">
        <v>130</v>
      </c>
      <c r="M2334">
        <v>109.33333333</v>
      </c>
      <c r="N2334">
        <v>37.5</v>
      </c>
    </row>
    <row r="2335" spans="1:14" x14ac:dyDescent="0.3">
      <c r="A2335" s="1" t="s">
        <v>3894</v>
      </c>
      <c r="B2335">
        <v>70</v>
      </c>
      <c r="C2335">
        <v>4</v>
      </c>
      <c r="D2335" s="1" t="s">
        <v>143</v>
      </c>
      <c r="E2335">
        <v>89200</v>
      </c>
      <c r="F2335">
        <v>2332</v>
      </c>
      <c r="G2335">
        <v>1970</v>
      </c>
      <c r="H2335" s="1" t="s">
        <v>101</v>
      </c>
      <c r="I2335">
        <v>460000</v>
      </c>
      <c r="J2335">
        <v>7</v>
      </c>
      <c r="K2335">
        <v>2310</v>
      </c>
      <c r="L2335" s="1" t="s">
        <v>101</v>
      </c>
      <c r="M2335">
        <v>410</v>
      </c>
      <c r="N2335">
        <v>65</v>
      </c>
    </row>
    <row r="2336" spans="1:14" x14ac:dyDescent="0.3">
      <c r="A2336" s="1" t="s">
        <v>3895</v>
      </c>
      <c r="B2336">
        <v>34</v>
      </c>
      <c r="C2336">
        <v>3</v>
      </c>
      <c r="D2336" s="1" t="s">
        <v>101</v>
      </c>
      <c r="E2336">
        <v>65100</v>
      </c>
      <c r="F2336">
        <v>969</v>
      </c>
      <c r="G2336">
        <v>1950</v>
      </c>
      <c r="H2336" s="1" t="s">
        <v>101</v>
      </c>
      <c r="I2336">
        <v>140000</v>
      </c>
      <c r="J2336">
        <v>6</v>
      </c>
      <c r="K2336">
        <v>1100</v>
      </c>
      <c r="L2336" s="1" t="s">
        <v>130</v>
      </c>
      <c r="M2336">
        <v>141.66666667000001</v>
      </c>
      <c r="N2336">
        <v>35</v>
      </c>
    </row>
    <row r="2337" spans="1:14" x14ac:dyDescent="0.3">
      <c r="A2337" s="1" t="s">
        <v>3896</v>
      </c>
      <c r="B2337">
        <v>42</v>
      </c>
      <c r="C2337">
        <v>0</v>
      </c>
      <c r="D2337" s="1" t="s">
        <v>143</v>
      </c>
      <c r="E2337">
        <v>86300</v>
      </c>
      <c r="F2337">
        <v>1276</v>
      </c>
      <c r="G2337">
        <v>1920</v>
      </c>
      <c r="H2337" s="1" t="s">
        <v>101</v>
      </c>
      <c r="I2337">
        <v>-6</v>
      </c>
      <c r="J2337">
        <v>2</v>
      </c>
      <c r="K2337">
        <v>100</v>
      </c>
      <c r="L2337" s="1" t="s">
        <v>101</v>
      </c>
      <c r="M2337">
        <v>0</v>
      </c>
      <c r="N2337">
        <v>0</v>
      </c>
    </row>
    <row r="2338" spans="1:14" x14ac:dyDescent="0.3">
      <c r="A2338" s="1" t="s">
        <v>3897</v>
      </c>
      <c r="B2338">
        <v>53</v>
      </c>
      <c r="C2338">
        <v>4</v>
      </c>
      <c r="D2338" s="1" t="s">
        <v>130</v>
      </c>
      <c r="E2338">
        <v>73600</v>
      </c>
      <c r="F2338">
        <v>1436</v>
      </c>
      <c r="G2338">
        <v>1960</v>
      </c>
      <c r="H2338" s="1" t="s">
        <v>101</v>
      </c>
      <c r="I2338">
        <v>150000</v>
      </c>
      <c r="J2338">
        <v>6</v>
      </c>
      <c r="K2338">
        <v>1601</v>
      </c>
      <c r="L2338" s="1" t="s">
        <v>130</v>
      </c>
      <c r="M2338">
        <v>147.66666667000001</v>
      </c>
      <c r="N2338">
        <v>0</v>
      </c>
    </row>
    <row r="2339" spans="1:14" x14ac:dyDescent="0.3">
      <c r="A2339" s="1" t="s">
        <v>3898</v>
      </c>
      <c r="B2339">
        <v>49</v>
      </c>
      <c r="C2339">
        <v>5</v>
      </c>
      <c r="D2339" s="1" t="s">
        <v>130</v>
      </c>
      <c r="E2339">
        <v>73600</v>
      </c>
      <c r="F2339">
        <v>1416</v>
      </c>
      <c r="G2339">
        <v>2002</v>
      </c>
      <c r="H2339" s="1" t="s">
        <v>101</v>
      </c>
      <c r="I2339">
        <v>1250000</v>
      </c>
      <c r="J2339">
        <v>13</v>
      </c>
      <c r="K2339">
        <v>5769</v>
      </c>
      <c r="L2339" s="1" t="s">
        <v>130</v>
      </c>
      <c r="M2339">
        <v>598.66666667000004</v>
      </c>
      <c r="N2339">
        <v>116.66666667</v>
      </c>
    </row>
    <row r="2340" spans="1:14" x14ac:dyDescent="0.3">
      <c r="A2340" s="1" t="s">
        <v>3899</v>
      </c>
      <c r="B2340">
        <v>54</v>
      </c>
      <c r="C2340">
        <v>4</v>
      </c>
      <c r="D2340" s="1" t="s">
        <v>130</v>
      </c>
      <c r="E2340">
        <v>73600</v>
      </c>
      <c r="F2340">
        <v>1436</v>
      </c>
      <c r="G2340">
        <v>1970</v>
      </c>
      <c r="H2340" s="1" t="s">
        <v>101</v>
      </c>
      <c r="I2340">
        <v>370000</v>
      </c>
      <c r="J2340">
        <v>9</v>
      </c>
      <c r="K2340">
        <v>1118</v>
      </c>
      <c r="L2340" s="1" t="s">
        <v>130</v>
      </c>
      <c r="M2340">
        <v>226.66666667000001</v>
      </c>
      <c r="N2340">
        <v>91.666666667000001</v>
      </c>
    </row>
    <row r="2341" spans="1:14" x14ac:dyDescent="0.3">
      <c r="A2341" s="1" t="s">
        <v>3907</v>
      </c>
      <c r="B2341">
        <v>39</v>
      </c>
      <c r="C2341">
        <v>3</v>
      </c>
      <c r="D2341" s="1" t="s">
        <v>130</v>
      </c>
      <c r="E2341">
        <v>63400</v>
      </c>
      <c r="F2341">
        <v>993</v>
      </c>
      <c r="G2341">
        <v>1960</v>
      </c>
      <c r="H2341" s="1" t="s">
        <v>101</v>
      </c>
      <c r="I2341">
        <v>170000</v>
      </c>
      <c r="J2341">
        <v>7</v>
      </c>
      <c r="K2341">
        <v>1866</v>
      </c>
      <c r="L2341" s="1" t="s">
        <v>130</v>
      </c>
      <c r="M2341">
        <v>233.08333332999999</v>
      </c>
      <c r="N2341">
        <v>79.166666667000001</v>
      </c>
    </row>
    <row r="2342" spans="1:14" x14ac:dyDescent="0.3">
      <c r="A2342" s="1" t="s">
        <v>3908</v>
      </c>
      <c r="B2342">
        <v>34</v>
      </c>
      <c r="C2342">
        <v>3</v>
      </c>
      <c r="D2342" s="1" t="s">
        <v>130</v>
      </c>
      <c r="E2342">
        <v>61292</v>
      </c>
      <c r="F2342">
        <v>951</v>
      </c>
      <c r="G2342">
        <v>1970</v>
      </c>
      <c r="H2342" s="1" t="s">
        <v>101</v>
      </c>
      <c r="I2342">
        <v>-6</v>
      </c>
      <c r="J2342">
        <v>6</v>
      </c>
      <c r="K2342">
        <v>896</v>
      </c>
      <c r="L2342" s="1" t="s">
        <v>100</v>
      </c>
      <c r="M2342">
        <v>191</v>
      </c>
      <c r="N2342">
        <v>9.8333333333000006</v>
      </c>
    </row>
    <row r="2343" spans="1:14" x14ac:dyDescent="0.3">
      <c r="A2343" s="1" t="s">
        <v>3909</v>
      </c>
      <c r="B2343">
        <v>73</v>
      </c>
      <c r="C2343">
        <v>3</v>
      </c>
      <c r="D2343" s="1" t="s">
        <v>101</v>
      </c>
      <c r="E2343">
        <v>89100</v>
      </c>
      <c r="F2343">
        <v>1550</v>
      </c>
      <c r="G2343">
        <v>1975</v>
      </c>
      <c r="H2343" s="1" t="s">
        <v>101</v>
      </c>
      <c r="I2343">
        <v>500000</v>
      </c>
      <c r="J2343">
        <v>7</v>
      </c>
      <c r="K2343">
        <v>986</v>
      </c>
      <c r="L2343" s="1" t="s">
        <v>130</v>
      </c>
      <c r="M2343">
        <v>272.91666666999998</v>
      </c>
      <c r="N2343">
        <v>125</v>
      </c>
    </row>
    <row r="2344" spans="1:14" x14ac:dyDescent="0.3">
      <c r="A2344" s="1" t="s">
        <v>3910</v>
      </c>
      <c r="B2344">
        <v>58</v>
      </c>
      <c r="C2344">
        <v>3</v>
      </c>
      <c r="D2344" s="1" t="s">
        <v>101</v>
      </c>
      <c r="E2344">
        <v>86324</v>
      </c>
      <c r="F2344">
        <v>1721</v>
      </c>
      <c r="G2344">
        <v>1980</v>
      </c>
      <c r="H2344" s="1" t="s">
        <v>101</v>
      </c>
      <c r="I2344">
        <v>330000</v>
      </c>
      <c r="J2344">
        <v>7</v>
      </c>
      <c r="K2344">
        <v>2418</v>
      </c>
      <c r="L2344" s="1" t="s">
        <v>130</v>
      </c>
      <c r="M2344">
        <v>412.66666666999998</v>
      </c>
      <c r="N2344">
        <v>86.25</v>
      </c>
    </row>
    <row r="2345" spans="1:14" x14ac:dyDescent="0.3">
      <c r="A2345" s="1" t="s">
        <v>3911</v>
      </c>
      <c r="B2345">
        <v>53</v>
      </c>
      <c r="C2345">
        <v>2</v>
      </c>
      <c r="D2345" s="1" t="s">
        <v>101</v>
      </c>
      <c r="E2345">
        <v>89100</v>
      </c>
      <c r="F2345">
        <v>1202</v>
      </c>
      <c r="G2345">
        <v>1950</v>
      </c>
      <c r="H2345" s="1" t="s">
        <v>101</v>
      </c>
      <c r="I2345">
        <v>300000</v>
      </c>
      <c r="J2345">
        <v>5</v>
      </c>
      <c r="K2345">
        <v>1117</v>
      </c>
      <c r="L2345" s="1" t="s">
        <v>130</v>
      </c>
      <c r="M2345">
        <v>350</v>
      </c>
      <c r="N2345">
        <v>0</v>
      </c>
    </row>
    <row r="2346" spans="1:14" x14ac:dyDescent="0.3">
      <c r="A2346" s="1" t="s">
        <v>3912</v>
      </c>
      <c r="B2346">
        <v>82</v>
      </c>
      <c r="C2346">
        <v>4</v>
      </c>
      <c r="D2346" s="1" t="s">
        <v>101</v>
      </c>
      <c r="E2346">
        <v>86324</v>
      </c>
      <c r="F2346">
        <v>1983</v>
      </c>
      <c r="G2346">
        <v>1970</v>
      </c>
      <c r="H2346" s="1" t="s">
        <v>101</v>
      </c>
      <c r="I2346">
        <v>230000</v>
      </c>
      <c r="J2346">
        <v>8</v>
      </c>
      <c r="K2346">
        <v>1314</v>
      </c>
      <c r="L2346" s="1" t="s">
        <v>130</v>
      </c>
      <c r="M2346">
        <v>297</v>
      </c>
      <c r="N2346">
        <v>100</v>
      </c>
    </row>
    <row r="2347" spans="1:14" x14ac:dyDescent="0.3">
      <c r="A2347" s="1" t="s">
        <v>3914</v>
      </c>
      <c r="B2347">
        <v>75</v>
      </c>
      <c r="C2347">
        <v>4</v>
      </c>
      <c r="D2347" s="1" t="s">
        <v>101</v>
      </c>
      <c r="E2347">
        <v>86324</v>
      </c>
      <c r="F2347">
        <v>1983</v>
      </c>
      <c r="G2347">
        <v>1980</v>
      </c>
      <c r="H2347" s="1" t="s">
        <v>101</v>
      </c>
      <c r="I2347">
        <v>460000</v>
      </c>
      <c r="J2347">
        <v>8</v>
      </c>
      <c r="K2347">
        <v>1165</v>
      </c>
      <c r="L2347" s="1" t="s">
        <v>130</v>
      </c>
      <c r="M2347">
        <v>297.83333333000002</v>
      </c>
      <c r="N2347">
        <v>75</v>
      </c>
    </row>
    <row r="2348" spans="1:14" x14ac:dyDescent="0.3">
      <c r="A2348" s="1" t="s">
        <v>3915</v>
      </c>
      <c r="B2348">
        <v>65</v>
      </c>
      <c r="C2348">
        <v>2</v>
      </c>
      <c r="D2348" s="1" t="s">
        <v>101</v>
      </c>
      <c r="E2348">
        <v>89100</v>
      </c>
      <c r="F2348">
        <v>1202</v>
      </c>
      <c r="G2348">
        <v>1919</v>
      </c>
      <c r="H2348" s="1" t="s">
        <v>101</v>
      </c>
      <c r="I2348">
        <v>450000</v>
      </c>
      <c r="J2348">
        <v>6</v>
      </c>
      <c r="K2348">
        <v>1471</v>
      </c>
      <c r="L2348" s="1" t="s">
        <v>130</v>
      </c>
      <c r="M2348">
        <v>297.83333333000002</v>
      </c>
      <c r="N2348">
        <v>133.33333332999999</v>
      </c>
    </row>
    <row r="2349" spans="1:14" x14ac:dyDescent="0.3">
      <c r="A2349" s="1" t="s">
        <v>3916</v>
      </c>
      <c r="B2349">
        <v>62</v>
      </c>
      <c r="C2349">
        <v>3</v>
      </c>
      <c r="D2349" s="1" t="s">
        <v>101</v>
      </c>
      <c r="E2349">
        <v>95481</v>
      </c>
      <c r="F2349">
        <v>1702</v>
      </c>
      <c r="G2349">
        <v>1919</v>
      </c>
      <c r="H2349" s="1" t="s">
        <v>101</v>
      </c>
      <c r="I2349">
        <v>250000</v>
      </c>
      <c r="J2349">
        <v>6</v>
      </c>
      <c r="K2349">
        <v>2228</v>
      </c>
      <c r="L2349" s="1" t="s">
        <v>100</v>
      </c>
      <c r="M2349">
        <v>186.66666667000001</v>
      </c>
      <c r="N2349">
        <v>41.666666667000001</v>
      </c>
    </row>
    <row r="2350" spans="1:14" x14ac:dyDescent="0.3">
      <c r="A2350" s="1" t="s">
        <v>3917</v>
      </c>
      <c r="B2350">
        <v>69</v>
      </c>
      <c r="C2350">
        <v>4</v>
      </c>
      <c r="D2350" s="1" t="s">
        <v>101</v>
      </c>
      <c r="E2350">
        <v>89100</v>
      </c>
      <c r="F2350">
        <v>1772</v>
      </c>
      <c r="G2350">
        <v>1940</v>
      </c>
      <c r="H2350" s="1" t="s">
        <v>101</v>
      </c>
      <c r="I2350">
        <v>450000</v>
      </c>
      <c r="J2350">
        <v>8</v>
      </c>
      <c r="K2350">
        <v>1092</v>
      </c>
      <c r="L2350" s="1" t="s">
        <v>130</v>
      </c>
      <c r="M2350">
        <v>300</v>
      </c>
      <c r="N2350">
        <v>112.5</v>
      </c>
    </row>
    <row r="2351" spans="1:14" x14ac:dyDescent="0.3">
      <c r="A2351" s="1" t="s">
        <v>3921</v>
      </c>
      <c r="B2351">
        <v>46</v>
      </c>
      <c r="C2351">
        <v>2</v>
      </c>
      <c r="D2351" s="1" t="s">
        <v>100</v>
      </c>
      <c r="E2351">
        <v>64600</v>
      </c>
      <c r="F2351">
        <v>1183</v>
      </c>
      <c r="G2351">
        <v>1920</v>
      </c>
      <c r="H2351" s="1" t="s">
        <v>101</v>
      </c>
      <c r="I2351">
        <v>150000</v>
      </c>
      <c r="J2351">
        <v>5</v>
      </c>
      <c r="K2351">
        <v>296</v>
      </c>
      <c r="L2351" s="1" t="s">
        <v>101</v>
      </c>
      <c r="M2351">
        <v>200.16666667000001</v>
      </c>
      <c r="N2351">
        <v>37.5</v>
      </c>
    </row>
    <row r="2352" spans="1:14" x14ac:dyDescent="0.3">
      <c r="A2352" s="1" t="s">
        <v>3923</v>
      </c>
      <c r="B2352">
        <v>38</v>
      </c>
      <c r="C2352">
        <v>3</v>
      </c>
      <c r="D2352" s="1" t="s">
        <v>130</v>
      </c>
      <c r="E2352">
        <v>71200</v>
      </c>
      <c r="F2352">
        <v>1073</v>
      </c>
      <c r="G2352">
        <v>1960</v>
      </c>
      <c r="H2352" s="1" t="s">
        <v>101</v>
      </c>
      <c r="I2352">
        <v>100000</v>
      </c>
      <c r="J2352">
        <v>5</v>
      </c>
      <c r="K2352">
        <v>1137</v>
      </c>
      <c r="L2352" s="1" t="s">
        <v>101</v>
      </c>
      <c r="M2352">
        <v>248.66666667000001</v>
      </c>
      <c r="N2352">
        <v>150</v>
      </c>
    </row>
    <row r="2353" spans="1:14" x14ac:dyDescent="0.3">
      <c r="A2353" s="1" t="s">
        <v>3924</v>
      </c>
      <c r="B2353">
        <v>31</v>
      </c>
      <c r="C2353">
        <v>3</v>
      </c>
      <c r="D2353" s="1" t="s">
        <v>130</v>
      </c>
      <c r="E2353">
        <v>71200</v>
      </c>
      <c r="F2353">
        <v>1073</v>
      </c>
      <c r="G2353">
        <v>1960</v>
      </c>
      <c r="H2353" s="1" t="s">
        <v>101</v>
      </c>
      <c r="I2353">
        <v>70000</v>
      </c>
      <c r="J2353">
        <v>7</v>
      </c>
      <c r="K2353">
        <v>564</v>
      </c>
      <c r="L2353" s="1" t="s">
        <v>101</v>
      </c>
      <c r="M2353">
        <v>347.66666666999998</v>
      </c>
      <c r="N2353">
        <v>83.333333332999999</v>
      </c>
    </row>
    <row r="2354" spans="1:14" x14ac:dyDescent="0.3">
      <c r="A2354" s="1" t="s">
        <v>3926</v>
      </c>
      <c r="B2354">
        <v>73</v>
      </c>
      <c r="C2354">
        <v>4</v>
      </c>
      <c r="D2354" s="1" t="s">
        <v>101</v>
      </c>
      <c r="E2354">
        <v>79200</v>
      </c>
      <c r="F2354">
        <v>1496</v>
      </c>
      <c r="G2354">
        <v>1919</v>
      </c>
      <c r="H2354" s="1" t="s">
        <v>101</v>
      </c>
      <c r="I2354">
        <v>240000</v>
      </c>
      <c r="J2354">
        <v>7</v>
      </c>
      <c r="K2354">
        <v>921</v>
      </c>
      <c r="L2354" s="1" t="s">
        <v>130</v>
      </c>
      <c r="M2354">
        <v>515.91666667000004</v>
      </c>
      <c r="N2354">
        <v>89.583333332999999</v>
      </c>
    </row>
    <row r="2355" spans="1:14" x14ac:dyDescent="0.3">
      <c r="A2355" s="1" t="s">
        <v>3927</v>
      </c>
      <c r="B2355">
        <v>82</v>
      </c>
      <c r="C2355">
        <v>4</v>
      </c>
      <c r="D2355" s="1" t="s">
        <v>101</v>
      </c>
      <c r="E2355">
        <v>79200</v>
      </c>
      <c r="F2355">
        <v>1496</v>
      </c>
      <c r="G2355">
        <v>1960</v>
      </c>
      <c r="H2355" s="1" t="s">
        <v>101</v>
      </c>
      <c r="I2355">
        <v>250000</v>
      </c>
      <c r="J2355">
        <v>7</v>
      </c>
      <c r="K2355">
        <v>557</v>
      </c>
      <c r="L2355" s="1" t="s">
        <v>130</v>
      </c>
      <c r="M2355">
        <v>190.25</v>
      </c>
      <c r="N2355">
        <v>100</v>
      </c>
    </row>
    <row r="2356" spans="1:14" x14ac:dyDescent="0.3">
      <c r="A2356" s="1" t="s">
        <v>3930</v>
      </c>
      <c r="B2356">
        <v>47</v>
      </c>
      <c r="C2356">
        <v>3</v>
      </c>
      <c r="D2356" s="1" t="s">
        <v>143</v>
      </c>
      <c r="E2356">
        <v>86700</v>
      </c>
      <c r="F2356">
        <v>1627</v>
      </c>
      <c r="G2356">
        <v>1960</v>
      </c>
      <c r="H2356" s="1" t="s">
        <v>101</v>
      </c>
      <c r="I2356">
        <v>550000</v>
      </c>
      <c r="J2356">
        <v>7</v>
      </c>
      <c r="K2356">
        <v>1975</v>
      </c>
      <c r="L2356" s="1" t="s">
        <v>130</v>
      </c>
      <c r="M2356">
        <v>158</v>
      </c>
      <c r="N2356">
        <v>83.333333332999999</v>
      </c>
    </row>
    <row r="2357" spans="1:14" x14ac:dyDescent="0.3">
      <c r="A2357" s="1" t="s">
        <v>3931</v>
      </c>
      <c r="B2357">
        <v>76</v>
      </c>
      <c r="C2357">
        <v>3</v>
      </c>
      <c r="D2357" s="1" t="s">
        <v>143</v>
      </c>
      <c r="E2357">
        <v>86700</v>
      </c>
      <c r="F2357">
        <v>1627</v>
      </c>
      <c r="G2357">
        <v>1960</v>
      </c>
      <c r="H2357" s="1" t="s">
        <v>101</v>
      </c>
      <c r="I2357">
        <v>440000</v>
      </c>
      <c r="J2357">
        <v>6</v>
      </c>
      <c r="K2357">
        <v>725</v>
      </c>
      <c r="L2357" s="1" t="s">
        <v>130</v>
      </c>
      <c r="M2357">
        <v>326.58333333000002</v>
      </c>
      <c r="N2357">
        <v>75</v>
      </c>
    </row>
    <row r="2358" spans="1:14" x14ac:dyDescent="0.3">
      <c r="A2358" s="1" t="s">
        <v>3932</v>
      </c>
      <c r="B2358">
        <v>50</v>
      </c>
      <c r="C2358">
        <v>3</v>
      </c>
      <c r="D2358" s="1" t="s">
        <v>143</v>
      </c>
      <c r="E2358">
        <v>86700</v>
      </c>
      <c r="F2358">
        <v>1627</v>
      </c>
      <c r="G2358">
        <v>2001</v>
      </c>
      <c r="H2358" s="1" t="s">
        <v>101</v>
      </c>
      <c r="I2358">
        <v>220000</v>
      </c>
      <c r="J2358">
        <v>6</v>
      </c>
      <c r="K2358">
        <v>1336</v>
      </c>
      <c r="L2358" s="1" t="s">
        <v>130</v>
      </c>
      <c r="M2358">
        <v>169.66666667000001</v>
      </c>
      <c r="N2358">
        <v>55</v>
      </c>
    </row>
    <row r="2359" spans="1:14" x14ac:dyDescent="0.3">
      <c r="A2359" s="1" t="s">
        <v>3933</v>
      </c>
      <c r="B2359">
        <v>26</v>
      </c>
      <c r="C2359">
        <v>3</v>
      </c>
      <c r="D2359" s="1" t="s">
        <v>143</v>
      </c>
      <c r="E2359">
        <v>86700</v>
      </c>
      <c r="F2359">
        <v>1627</v>
      </c>
      <c r="G2359">
        <v>1940</v>
      </c>
      <c r="H2359" s="1" t="s">
        <v>101</v>
      </c>
      <c r="I2359">
        <v>-6</v>
      </c>
      <c r="J2359">
        <v>9</v>
      </c>
      <c r="K2359">
        <v>2359</v>
      </c>
      <c r="L2359" s="1" t="s">
        <v>130</v>
      </c>
      <c r="M2359">
        <v>525.25</v>
      </c>
      <c r="N2359">
        <v>33.333333332999999</v>
      </c>
    </row>
    <row r="2360" spans="1:14" x14ac:dyDescent="0.3">
      <c r="A2360" s="1" t="s">
        <v>3934</v>
      </c>
      <c r="B2360">
        <v>93</v>
      </c>
      <c r="C2360">
        <v>2</v>
      </c>
      <c r="D2360" s="1" t="s">
        <v>101</v>
      </c>
      <c r="E2360">
        <v>94655</v>
      </c>
      <c r="F2360">
        <v>1438</v>
      </c>
      <c r="G2360">
        <v>1950</v>
      </c>
      <c r="H2360" s="1" t="s">
        <v>101</v>
      </c>
      <c r="I2360">
        <v>390000</v>
      </c>
      <c r="J2360">
        <v>9</v>
      </c>
      <c r="K2360">
        <v>1979</v>
      </c>
      <c r="L2360" s="1" t="s">
        <v>130</v>
      </c>
      <c r="M2360">
        <v>49</v>
      </c>
      <c r="N2360">
        <v>96.75</v>
      </c>
    </row>
    <row r="2361" spans="1:14" x14ac:dyDescent="0.3">
      <c r="A2361" s="1" t="s">
        <v>3935</v>
      </c>
      <c r="B2361">
        <v>50</v>
      </c>
      <c r="C2361">
        <v>3</v>
      </c>
      <c r="D2361" s="1" t="s">
        <v>101</v>
      </c>
      <c r="E2361">
        <v>94655</v>
      </c>
      <c r="F2361">
        <v>1792</v>
      </c>
      <c r="G2361">
        <v>1960</v>
      </c>
      <c r="H2361" s="1" t="s">
        <v>101</v>
      </c>
      <c r="I2361">
        <v>1000000</v>
      </c>
      <c r="J2361">
        <v>8</v>
      </c>
      <c r="K2361">
        <v>2493</v>
      </c>
      <c r="L2361" s="1" t="s">
        <v>130</v>
      </c>
      <c r="M2361">
        <v>763.91666667000004</v>
      </c>
      <c r="N2361">
        <v>250</v>
      </c>
    </row>
    <row r="2362" spans="1:14" x14ac:dyDescent="0.3">
      <c r="A2362" s="1" t="s">
        <v>3937</v>
      </c>
      <c r="B2362">
        <v>40</v>
      </c>
      <c r="C2362">
        <v>2</v>
      </c>
      <c r="D2362" s="1" t="s">
        <v>130</v>
      </c>
      <c r="E2362">
        <v>65100</v>
      </c>
      <c r="F2362">
        <v>765</v>
      </c>
      <c r="G2362">
        <v>1940</v>
      </c>
      <c r="H2362" s="1" t="s">
        <v>101</v>
      </c>
      <c r="I2362">
        <v>-6</v>
      </c>
      <c r="J2362">
        <v>5</v>
      </c>
      <c r="K2362">
        <v>500</v>
      </c>
      <c r="L2362" s="1" t="s">
        <v>101</v>
      </c>
      <c r="M2362">
        <v>0</v>
      </c>
      <c r="N2362">
        <v>0</v>
      </c>
    </row>
    <row r="2363" spans="1:14" x14ac:dyDescent="0.3">
      <c r="A2363" s="1" t="s">
        <v>3938</v>
      </c>
      <c r="B2363">
        <v>41</v>
      </c>
      <c r="C2363">
        <v>3</v>
      </c>
      <c r="D2363" s="1" t="s">
        <v>100</v>
      </c>
      <c r="E2363">
        <v>107300</v>
      </c>
      <c r="F2363">
        <v>1890</v>
      </c>
      <c r="G2363">
        <v>1940</v>
      </c>
      <c r="H2363" s="1" t="s">
        <v>101</v>
      </c>
      <c r="I2363">
        <v>360000</v>
      </c>
      <c r="J2363">
        <v>7</v>
      </c>
      <c r="K2363">
        <v>765</v>
      </c>
      <c r="L2363" s="1" t="s">
        <v>130</v>
      </c>
      <c r="M2363">
        <v>340</v>
      </c>
      <c r="N2363">
        <v>116.66666667</v>
      </c>
    </row>
    <row r="2364" spans="1:14" x14ac:dyDescent="0.3">
      <c r="A2364" s="1" t="s">
        <v>3939</v>
      </c>
      <c r="B2364">
        <v>46</v>
      </c>
      <c r="C2364">
        <v>5</v>
      </c>
      <c r="D2364" s="1" t="s">
        <v>100</v>
      </c>
      <c r="E2364">
        <v>107300</v>
      </c>
      <c r="F2364">
        <v>2174</v>
      </c>
      <c r="G2364">
        <v>1960</v>
      </c>
      <c r="H2364" s="1" t="s">
        <v>101</v>
      </c>
      <c r="I2364">
        <v>180000</v>
      </c>
      <c r="J2364">
        <v>9</v>
      </c>
      <c r="K2364">
        <v>1399</v>
      </c>
      <c r="L2364" s="1" t="s">
        <v>130</v>
      </c>
      <c r="M2364">
        <v>399</v>
      </c>
      <c r="N2364">
        <v>43.75</v>
      </c>
    </row>
    <row r="2365" spans="1:14" x14ac:dyDescent="0.3">
      <c r="A2365" s="1" t="s">
        <v>3942</v>
      </c>
      <c r="B2365">
        <v>-9</v>
      </c>
      <c r="C2365">
        <v>3</v>
      </c>
      <c r="D2365" s="1" t="s">
        <v>100</v>
      </c>
      <c r="E2365">
        <v>62924</v>
      </c>
      <c r="F2365">
        <v>1039</v>
      </c>
      <c r="G2365">
        <v>1930</v>
      </c>
      <c r="H2365" s="1" t="s">
        <v>100</v>
      </c>
      <c r="I2365">
        <v>-6</v>
      </c>
      <c r="J2365">
        <v>6</v>
      </c>
      <c r="K2365">
        <v>-6</v>
      </c>
      <c r="L2365" s="1" t="s">
        <v>101</v>
      </c>
      <c r="M2365">
        <v>204.91666667000001</v>
      </c>
      <c r="N2365">
        <v>0</v>
      </c>
    </row>
    <row r="2366" spans="1:14" x14ac:dyDescent="0.3">
      <c r="A2366" s="1" t="s">
        <v>3943</v>
      </c>
      <c r="B2366">
        <v>52</v>
      </c>
      <c r="C2366">
        <v>4</v>
      </c>
      <c r="D2366" s="1" t="s">
        <v>100</v>
      </c>
      <c r="E2366">
        <v>66200</v>
      </c>
      <c r="F2366">
        <v>1595</v>
      </c>
      <c r="G2366">
        <v>1950</v>
      </c>
      <c r="H2366" s="1" t="s">
        <v>101</v>
      </c>
      <c r="I2366">
        <v>720000</v>
      </c>
      <c r="J2366">
        <v>8</v>
      </c>
      <c r="K2366">
        <v>2021</v>
      </c>
      <c r="L2366" s="1" t="s">
        <v>130</v>
      </c>
      <c r="M2366">
        <v>254</v>
      </c>
      <c r="N2366">
        <v>208.33333332999999</v>
      </c>
    </row>
    <row r="2367" spans="1:14" x14ac:dyDescent="0.3">
      <c r="A2367" s="1" t="s">
        <v>3945</v>
      </c>
      <c r="B2367">
        <v>27</v>
      </c>
      <c r="C2367">
        <v>3</v>
      </c>
      <c r="D2367" s="1" t="s">
        <v>100</v>
      </c>
      <c r="E2367">
        <v>56800</v>
      </c>
      <c r="F2367">
        <v>1221</v>
      </c>
      <c r="G2367">
        <v>1970</v>
      </c>
      <c r="H2367" s="1" t="s">
        <v>101</v>
      </c>
      <c r="I2367">
        <v>-6</v>
      </c>
      <c r="J2367">
        <v>5</v>
      </c>
      <c r="K2367">
        <v>741</v>
      </c>
      <c r="L2367" s="1" t="s">
        <v>130</v>
      </c>
      <c r="M2367">
        <v>141.08333332999999</v>
      </c>
      <c r="N2367">
        <v>0</v>
      </c>
    </row>
    <row r="2368" spans="1:14" x14ac:dyDescent="0.3">
      <c r="A2368" s="1" t="s">
        <v>3946</v>
      </c>
      <c r="B2368">
        <v>47</v>
      </c>
      <c r="C2368">
        <v>3</v>
      </c>
      <c r="D2368" s="1" t="s">
        <v>100</v>
      </c>
      <c r="E2368">
        <v>56800</v>
      </c>
      <c r="F2368">
        <v>1221</v>
      </c>
      <c r="G2368">
        <v>1975</v>
      </c>
      <c r="H2368" s="1" t="s">
        <v>101</v>
      </c>
      <c r="I2368">
        <v>150000</v>
      </c>
      <c r="J2368">
        <v>6</v>
      </c>
      <c r="K2368">
        <v>1495</v>
      </c>
      <c r="L2368" s="1" t="s">
        <v>130</v>
      </c>
      <c r="M2368">
        <v>244.66666667000001</v>
      </c>
      <c r="N2368">
        <v>208.33333332999999</v>
      </c>
    </row>
    <row r="2369" spans="1:14" x14ac:dyDescent="0.3">
      <c r="A2369" s="1" t="s">
        <v>3947</v>
      </c>
      <c r="B2369">
        <v>61</v>
      </c>
      <c r="C2369">
        <v>6</v>
      </c>
      <c r="D2369" s="1" t="s">
        <v>100</v>
      </c>
      <c r="E2369">
        <v>56800</v>
      </c>
      <c r="F2369">
        <v>1587</v>
      </c>
      <c r="G2369">
        <v>1960</v>
      </c>
      <c r="H2369" s="1" t="s">
        <v>101</v>
      </c>
      <c r="I2369">
        <v>150000</v>
      </c>
      <c r="J2369">
        <v>9</v>
      </c>
      <c r="K2369">
        <v>2498</v>
      </c>
      <c r="L2369" s="1" t="s">
        <v>101</v>
      </c>
      <c r="M2369">
        <v>506</v>
      </c>
      <c r="N2369">
        <v>55.75</v>
      </c>
    </row>
    <row r="2370" spans="1:14" x14ac:dyDescent="0.3">
      <c r="A2370" s="1" t="s">
        <v>3948</v>
      </c>
      <c r="B2370">
        <v>74</v>
      </c>
      <c r="C2370">
        <v>4</v>
      </c>
      <c r="D2370" s="1" t="s">
        <v>130</v>
      </c>
      <c r="E2370">
        <v>73600</v>
      </c>
      <c r="F2370">
        <v>1436</v>
      </c>
      <c r="G2370">
        <v>1990</v>
      </c>
      <c r="H2370" s="1" t="s">
        <v>101</v>
      </c>
      <c r="I2370">
        <v>250000</v>
      </c>
      <c r="J2370">
        <v>9</v>
      </c>
      <c r="K2370">
        <v>2268</v>
      </c>
      <c r="L2370" s="1" t="s">
        <v>101</v>
      </c>
      <c r="M2370">
        <v>290.33333333000002</v>
      </c>
      <c r="N2370">
        <v>91.666666667000001</v>
      </c>
    </row>
    <row r="2371" spans="1:14" x14ac:dyDescent="0.3">
      <c r="A2371" s="1" t="s">
        <v>3949</v>
      </c>
      <c r="B2371">
        <v>41</v>
      </c>
      <c r="C2371">
        <v>4</v>
      </c>
      <c r="D2371" s="1" t="s">
        <v>130</v>
      </c>
      <c r="E2371">
        <v>74008</v>
      </c>
      <c r="F2371">
        <v>1445</v>
      </c>
      <c r="G2371">
        <v>1940</v>
      </c>
      <c r="H2371" s="1" t="s">
        <v>101</v>
      </c>
      <c r="I2371">
        <v>100000</v>
      </c>
      <c r="J2371">
        <v>9</v>
      </c>
      <c r="K2371">
        <v>713</v>
      </c>
      <c r="L2371" s="1" t="s">
        <v>130</v>
      </c>
      <c r="M2371">
        <v>238</v>
      </c>
      <c r="N2371">
        <v>25</v>
      </c>
    </row>
    <row r="2372" spans="1:14" x14ac:dyDescent="0.3">
      <c r="A2372" s="1" t="s">
        <v>3950</v>
      </c>
      <c r="B2372">
        <v>46</v>
      </c>
      <c r="C2372">
        <v>4</v>
      </c>
      <c r="D2372" s="1" t="s">
        <v>130</v>
      </c>
      <c r="E2372">
        <v>74008</v>
      </c>
      <c r="F2372">
        <v>1445</v>
      </c>
      <c r="G2372">
        <v>1985</v>
      </c>
      <c r="H2372" s="1" t="s">
        <v>101</v>
      </c>
      <c r="I2372">
        <v>550000</v>
      </c>
      <c r="J2372">
        <v>9</v>
      </c>
      <c r="K2372">
        <v>3153</v>
      </c>
      <c r="L2372" s="1" t="s">
        <v>130</v>
      </c>
      <c r="M2372">
        <v>345.83333333000002</v>
      </c>
      <c r="N2372">
        <v>75</v>
      </c>
    </row>
    <row r="2373" spans="1:14" x14ac:dyDescent="0.3">
      <c r="A2373" s="1" t="s">
        <v>3953</v>
      </c>
      <c r="B2373">
        <v>39</v>
      </c>
      <c r="C2373">
        <v>3</v>
      </c>
      <c r="D2373" s="1" t="s">
        <v>130</v>
      </c>
      <c r="E2373">
        <v>74008</v>
      </c>
      <c r="F2373">
        <v>1243</v>
      </c>
      <c r="G2373">
        <v>1995</v>
      </c>
      <c r="H2373" s="1" t="s">
        <v>101</v>
      </c>
      <c r="I2373">
        <v>280000</v>
      </c>
      <c r="J2373">
        <v>7</v>
      </c>
      <c r="K2373">
        <v>3022</v>
      </c>
      <c r="L2373" s="1" t="s">
        <v>130</v>
      </c>
      <c r="M2373">
        <v>250</v>
      </c>
      <c r="N2373">
        <v>63.333333332999999</v>
      </c>
    </row>
    <row r="2374" spans="1:14" x14ac:dyDescent="0.3">
      <c r="A2374" s="1" t="s">
        <v>3954</v>
      </c>
      <c r="B2374">
        <v>58</v>
      </c>
      <c r="C2374">
        <v>3</v>
      </c>
      <c r="D2374" s="1" t="s">
        <v>130</v>
      </c>
      <c r="E2374">
        <v>75325</v>
      </c>
      <c r="F2374">
        <v>1279</v>
      </c>
      <c r="G2374">
        <v>1985</v>
      </c>
      <c r="H2374" s="1" t="s">
        <v>101</v>
      </c>
      <c r="I2374">
        <v>320000</v>
      </c>
      <c r="J2374">
        <v>6</v>
      </c>
      <c r="K2374">
        <v>1702</v>
      </c>
      <c r="L2374" s="1" t="s">
        <v>100</v>
      </c>
      <c r="M2374">
        <v>174.66666667000001</v>
      </c>
      <c r="N2374">
        <v>80</v>
      </c>
    </row>
    <row r="2375" spans="1:14" x14ac:dyDescent="0.3">
      <c r="A2375" s="1" t="s">
        <v>3955</v>
      </c>
      <c r="B2375">
        <v>32</v>
      </c>
      <c r="C2375">
        <v>4</v>
      </c>
      <c r="D2375" s="1" t="s">
        <v>130</v>
      </c>
      <c r="E2375">
        <v>74008</v>
      </c>
      <c r="F2375">
        <v>1445</v>
      </c>
      <c r="G2375">
        <v>1950</v>
      </c>
      <c r="H2375" s="1" t="s">
        <v>101</v>
      </c>
      <c r="I2375">
        <v>290000</v>
      </c>
      <c r="J2375">
        <v>7</v>
      </c>
      <c r="K2375">
        <v>1977</v>
      </c>
      <c r="L2375" s="1" t="s">
        <v>130</v>
      </c>
      <c r="M2375">
        <v>168.5</v>
      </c>
      <c r="N2375">
        <v>37.5</v>
      </c>
    </row>
    <row r="2376" spans="1:14" x14ac:dyDescent="0.3">
      <c r="A2376" s="1" t="s">
        <v>3956</v>
      </c>
      <c r="B2376">
        <v>48</v>
      </c>
      <c r="C2376">
        <v>3</v>
      </c>
      <c r="D2376" s="1" t="s">
        <v>130</v>
      </c>
      <c r="E2376">
        <v>74008</v>
      </c>
      <c r="F2376">
        <v>1243</v>
      </c>
      <c r="G2376">
        <v>1960</v>
      </c>
      <c r="H2376" s="1" t="s">
        <v>101</v>
      </c>
      <c r="I2376">
        <v>150000</v>
      </c>
      <c r="J2376">
        <v>6</v>
      </c>
      <c r="K2376">
        <v>869</v>
      </c>
      <c r="L2376" s="1" t="s">
        <v>130</v>
      </c>
      <c r="M2376">
        <v>202</v>
      </c>
      <c r="N2376">
        <v>54.166666667000001</v>
      </c>
    </row>
    <row r="2377" spans="1:14" x14ac:dyDescent="0.3">
      <c r="A2377" s="1" t="s">
        <v>3958</v>
      </c>
      <c r="B2377">
        <v>53</v>
      </c>
      <c r="C2377">
        <v>3</v>
      </c>
      <c r="D2377" s="1" t="s">
        <v>130</v>
      </c>
      <c r="E2377">
        <v>73600</v>
      </c>
      <c r="F2377">
        <v>1231</v>
      </c>
      <c r="G2377">
        <v>1975</v>
      </c>
      <c r="H2377" s="1" t="s">
        <v>101</v>
      </c>
      <c r="I2377">
        <v>90000</v>
      </c>
      <c r="J2377">
        <v>7</v>
      </c>
      <c r="K2377">
        <v>1478</v>
      </c>
      <c r="L2377" s="1" t="s">
        <v>101</v>
      </c>
      <c r="M2377">
        <v>181.75</v>
      </c>
      <c r="N2377">
        <v>49.833333332999999</v>
      </c>
    </row>
    <row r="2378" spans="1:14" x14ac:dyDescent="0.3">
      <c r="A2378" s="1" t="s">
        <v>3961</v>
      </c>
      <c r="B2378">
        <v>72</v>
      </c>
      <c r="C2378">
        <v>2</v>
      </c>
      <c r="D2378" s="1" t="s">
        <v>101</v>
      </c>
      <c r="E2378">
        <v>66100</v>
      </c>
      <c r="F2378">
        <v>935</v>
      </c>
      <c r="G2378">
        <v>1960</v>
      </c>
      <c r="H2378" s="1" t="s">
        <v>101</v>
      </c>
      <c r="I2378">
        <v>200000</v>
      </c>
      <c r="J2378">
        <v>7</v>
      </c>
      <c r="K2378">
        <v>519</v>
      </c>
      <c r="L2378" s="1" t="s">
        <v>130</v>
      </c>
      <c r="M2378">
        <v>127</v>
      </c>
      <c r="N2378">
        <v>33.333333332999999</v>
      </c>
    </row>
    <row r="2379" spans="1:14" x14ac:dyDescent="0.3">
      <c r="A2379" s="1" t="s">
        <v>3964</v>
      </c>
      <c r="B2379">
        <v>56</v>
      </c>
      <c r="C2379">
        <v>3</v>
      </c>
      <c r="D2379" s="1" t="s">
        <v>130</v>
      </c>
      <c r="E2379">
        <v>71200</v>
      </c>
      <c r="F2379">
        <v>1073</v>
      </c>
      <c r="G2379">
        <v>1930</v>
      </c>
      <c r="H2379" s="1" t="s">
        <v>101</v>
      </c>
      <c r="I2379">
        <v>-6</v>
      </c>
      <c r="J2379">
        <v>6</v>
      </c>
      <c r="K2379">
        <v>1071</v>
      </c>
      <c r="L2379" s="1" t="s">
        <v>101</v>
      </c>
      <c r="M2379">
        <v>496</v>
      </c>
      <c r="N2379">
        <v>0</v>
      </c>
    </row>
    <row r="2380" spans="1:14" x14ac:dyDescent="0.3">
      <c r="A2380" s="1" t="s">
        <v>3965</v>
      </c>
      <c r="B2380">
        <v>49</v>
      </c>
      <c r="C2380">
        <v>3</v>
      </c>
      <c r="D2380" s="1" t="s">
        <v>130</v>
      </c>
      <c r="E2380">
        <v>71200</v>
      </c>
      <c r="F2380">
        <v>1073</v>
      </c>
      <c r="G2380">
        <v>1919</v>
      </c>
      <c r="H2380" s="1" t="s">
        <v>101</v>
      </c>
      <c r="I2380">
        <v>60000</v>
      </c>
      <c r="J2380">
        <v>6</v>
      </c>
      <c r="K2380">
        <v>658</v>
      </c>
      <c r="L2380" s="1" t="s">
        <v>101</v>
      </c>
      <c r="M2380">
        <v>375</v>
      </c>
      <c r="N2380">
        <v>141.66666667000001</v>
      </c>
    </row>
    <row r="2381" spans="1:14" x14ac:dyDescent="0.3">
      <c r="A2381" s="1" t="s">
        <v>3969</v>
      </c>
      <c r="B2381">
        <v>31</v>
      </c>
      <c r="C2381">
        <v>3</v>
      </c>
      <c r="D2381" s="1" t="s">
        <v>101</v>
      </c>
      <c r="E2381">
        <v>103900</v>
      </c>
      <c r="F2381">
        <v>1843</v>
      </c>
      <c r="G2381">
        <v>1950</v>
      </c>
      <c r="H2381" s="1" t="s">
        <v>101</v>
      </c>
      <c r="I2381">
        <v>200000</v>
      </c>
      <c r="J2381">
        <v>6</v>
      </c>
      <c r="K2381">
        <v>1824</v>
      </c>
      <c r="L2381" s="1" t="s">
        <v>130</v>
      </c>
      <c r="M2381">
        <v>140.66666667000001</v>
      </c>
      <c r="N2381">
        <v>41.666666667000001</v>
      </c>
    </row>
    <row r="2382" spans="1:14" x14ac:dyDescent="0.3">
      <c r="A2382" s="1" t="s">
        <v>3971</v>
      </c>
      <c r="B2382">
        <v>33</v>
      </c>
      <c r="C2382">
        <v>2</v>
      </c>
      <c r="D2382" s="1" t="s">
        <v>101</v>
      </c>
      <c r="E2382">
        <v>77566</v>
      </c>
      <c r="F2382">
        <v>1012</v>
      </c>
      <c r="G2382">
        <v>1950</v>
      </c>
      <c r="H2382" s="1" t="s">
        <v>101</v>
      </c>
      <c r="I2382">
        <v>-6</v>
      </c>
      <c r="J2382">
        <v>6</v>
      </c>
      <c r="K2382">
        <v>1125</v>
      </c>
      <c r="L2382" s="1" t="s">
        <v>130</v>
      </c>
      <c r="M2382">
        <v>302</v>
      </c>
      <c r="N2382">
        <v>23.333333332999999</v>
      </c>
    </row>
    <row r="2383" spans="1:14" x14ac:dyDescent="0.3">
      <c r="A2383" s="1" t="s">
        <v>3972</v>
      </c>
      <c r="B2383">
        <v>93</v>
      </c>
      <c r="C2383">
        <v>3</v>
      </c>
      <c r="D2383" s="1" t="s">
        <v>100</v>
      </c>
      <c r="E2383">
        <v>61300</v>
      </c>
      <c r="F2383">
        <v>1134</v>
      </c>
      <c r="G2383">
        <v>1950</v>
      </c>
      <c r="H2383" s="1" t="s">
        <v>101</v>
      </c>
      <c r="I2383">
        <v>30000</v>
      </c>
      <c r="J2383">
        <v>6</v>
      </c>
      <c r="K2383">
        <v>342</v>
      </c>
      <c r="L2383" s="1" t="s">
        <v>101</v>
      </c>
      <c r="M2383">
        <v>297.16666666999998</v>
      </c>
      <c r="N2383">
        <v>29.166666667000001</v>
      </c>
    </row>
    <row r="2384" spans="1:14" x14ac:dyDescent="0.3">
      <c r="A2384" s="1" t="s">
        <v>3973</v>
      </c>
      <c r="B2384">
        <v>50</v>
      </c>
      <c r="C2384">
        <v>3</v>
      </c>
      <c r="D2384" s="1" t="s">
        <v>100</v>
      </c>
      <c r="E2384">
        <v>61300</v>
      </c>
      <c r="F2384">
        <v>1134</v>
      </c>
      <c r="G2384">
        <v>1950</v>
      </c>
      <c r="H2384" s="1" t="s">
        <v>101</v>
      </c>
      <c r="I2384">
        <v>60000</v>
      </c>
      <c r="J2384">
        <v>6</v>
      </c>
      <c r="K2384">
        <v>640</v>
      </c>
      <c r="L2384" s="1" t="s">
        <v>101</v>
      </c>
      <c r="M2384">
        <v>265</v>
      </c>
      <c r="N2384">
        <v>0</v>
      </c>
    </row>
    <row r="2385" spans="1:14" x14ac:dyDescent="0.3">
      <c r="A2385" s="1" t="s">
        <v>3974</v>
      </c>
      <c r="B2385">
        <v>72</v>
      </c>
      <c r="C2385">
        <v>3</v>
      </c>
      <c r="D2385" s="1" t="s">
        <v>143</v>
      </c>
      <c r="E2385">
        <v>59900</v>
      </c>
      <c r="F2385">
        <v>1286</v>
      </c>
      <c r="G2385">
        <v>1970</v>
      </c>
      <c r="H2385" s="1" t="s">
        <v>101</v>
      </c>
      <c r="I2385">
        <v>300000</v>
      </c>
      <c r="J2385">
        <v>6</v>
      </c>
      <c r="K2385">
        <v>1138</v>
      </c>
      <c r="L2385" s="1" t="s">
        <v>130</v>
      </c>
      <c r="M2385">
        <v>342.33333333000002</v>
      </c>
      <c r="N2385">
        <v>39.583333332999999</v>
      </c>
    </row>
    <row r="2386" spans="1:14" x14ac:dyDescent="0.3">
      <c r="A2386" s="1" t="s">
        <v>3978</v>
      </c>
      <c r="B2386">
        <v>31</v>
      </c>
      <c r="C2386">
        <v>2</v>
      </c>
      <c r="D2386" s="1" t="s">
        <v>101</v>
      </c>
      <c r="E2386">
        <v>77566</v>
      </c>
      <c r="F2386">
        <v>1012</v>
      </c>
      <c r="G2386">
        <v>1920</v>
      </c>
      <c r="H2386" s="1" t="s">
        <v>101</v>
      </c>
      <c r="I2386">
        <v>90000</v>
      </c>
      <c r="J2386">
        <v>5</v>
      </c>
      <c r="K2386">
        <v>831</v>
      </c>
      <c r="L2386" s="1" t="s">
        <v>130</v>
      </c>
      <c r="M2386">
        <v>109</v>
      </c>
      <c r="N2386">
        <v>36.916666667000001</v>
      </c>
    </row>
    <row r="2387" spans="1:14" x14ac:dyDescent="0.3">
      <c r="A2387" s="1" t="s">
        <v>3980</v>
      </c>
      <c r="B2387">
        <v>45</v>
      </c>
      <c r="C2387">
        <v>4</v>
      </c>
      <c r="D2387" s="1" t="s">
        <v>101</v>
      </c>
      <c r="E2387">
        <v>63000</v>
      </c>
      <c r="F2387">
        <v>2124</v>
      </c>
      <c r="G2387">
        <v>1920</v>
      </c>
      <c r="H2387" s="1" t="s">
        <v>101</v>
      </c>
      <c r="I2387">
        <v>700000</v>
      </c>
      <c r="J2387">
        <v>7</v>
      </c>
      <c r="K2387">
        <v>1365</v>
      </c>
      <c r="L2387" s="1" t="s">
        <v>101</v>
      </c>
      <c r="M2387">
        <v>515</v>
      </c>
      <c r="N2387">
        <v>166.66666667000001</v>
      </c>
    </row>
    <row r="2388" spans="1:14" x14ac:dyDescent="0.3">
      <c r="A2388" s="1" t="s">
        <v>3981</v>
      </c>
      <c r="B2388">
        <v>49</v>
      </c>
      <c r="C2388">
        <v>3</v>
      </c>
      <c r="D2388" s="1" t="s">
        <v>101</v>
      </c>
      <c r="E2388">
        <v>63000</v>
      </c>
      <c r="F2388">
        <v>1895</v>
      </c>
      <c r="G2388">
        <v>1930</v>
      </c>
      <c r="H2388" s="1" t="s">
        <v>101</v>
      </c>
      <c r="I2388">
        <v>500000</v>
      </c>
      <c r="J2388">
        <v>6</v>
      </c>
      <c r="K2388">
        <v>927</v>
      </c>
      <c r="L2388" s="1" t="s">
        <v>101</v>
      </c>
      <c r="M2388">
        <v>219</v>
      </c>
      <c r="N2388">
        <v>166.66666667000001</v>
      </c>
    </row>
    <row r="2389" spans="1:14" x14ac:dyDescent="0.3">
      <c r="A2389" s="1" t="s">
        <v>3984</v>
      </c>
      <c r="B2389">
        <v>52</v>
      </c>
      <c r="C2389">
        <v>3</v>
      </c>
      <c r="D2389" s="1" t="s">
        <v>130</v>
      </c>
      <c r="E2389">
        <v>61292</v>
      </c>
      <c r="F2389">
        <v>951</v>
      </c>
      <c r="G2389">
        <v>1975</v>
      </c>
      <c r="H2389" s="1" t="s">
        <v>101</v>
      </c>
      <c r="I2389">
        <v>-6</v>
      </c>
      <c r="J2389">
        <v>7</v>
      </c>
      <c r="K2389">
        <v>1239</v>
      </c>
      <c r="L2389" s="1" t="s">
        <v>100</v>
      </c>
      <c r="M2389">
        <v>238.5</v>
      </c>
      <c r="N2389">
        <v>0</v>
      </c>
    </row>
    <row r="2390" spans="1:14" x14ac:dyDescent="0.3">
      <c r="A2390" s="1" t="s">
        <v>3985</v>
      </c>
      <c r="B2390">
        <v>46</v>
      </c>
      <c r="C2390">
        <v>3</v>
      </c>
      <c r="D2390" s="1" t="s">
        <v>100</v>
      </c>
      <c r="E2390">
        <v>85600</v>
      </c>
      <c r="F2390">
        <v>1598</v>
      </c>
      <c r="G2390">
        <v>1940</v>
      </c>
      <c r="H2390" s="1" t="s">
        <v>101</v>
      </c>
      <c r="I2390">
        <v>130000</v>
      </c>
      <c r="J2390">
        <v>7</v>
      </c>
      <c r="K2390">
        <v>965</v>
      </c>
      <c r="L2390" s="1" t="s">
        <v>130</v>
      </c>
      <c r="M2390">
        <v>289.75</v>
      </c>
      <c r="N2390">
        <v>71.666666667000001</v>
      </c>
    </row>
    <row r="2391" spans="1:14" x14ac:dyDescent="0.3">
      <c r="A2391" s="1" t="s">
        <v>3986</v>
      </c>
      <c r="B2391">
        <v>31</v>
      </c>
      <c r="C2391">
        <v>2</v>
      </c>
      <c r="D2391" s="1" t="s">
        <v>101</v>
      </c>
      <c r="E2391">
        <v>79200</v>
      </c>
      <c r="F2391">
        <v>1119</v>
      </c>
      <c r="G2391">
        <v>1930</v>
      </c>
      <c r="H2391" s="1" t="s">
        <v>101</v>
      </c>
      <c r="I2391">
        <v>-6</v>
      </c>
      <c r="J2391">
        <v>4</v>
      </c>
      <c r="K2391">
        <v>1047</v>
      </c>
      <c r="L2391" s="1" t="s">
        <v>101</v>
      </c>
      <c r="M2391">
        <v>247</v>
      </c>
      <c r="N2391">
        <v>0</v>
      </c>
    </row>
    <row r="2392" spans="1:14" x14ac:dyDescent="0.3">
      <c r="A2392" s="1" t="s">
        <v>3988</v>
      </c>
      <c r="B2392">
        <v>35</v>
      </c>
      <c r="C2392">
        <v>3</v>
      </c>
      <c r="D2392" s="1" t="s">
        <v>101</v>
      </c>
      <c r="E2392">
        <v>63000</v>
      </c>
      <c r="F2392">
        <v>1895</v>
      </c>
      <c r="G2392">
        <v>1920</v>
      </c>
      <c r="H2392" s="1" t="s">
        <v>101</v>
      </c>
      <c r="I2392">
        <v>450000</v>
      </c>
      <c r="J2392">
        <v>6</v>
      </c>
      <c r="K2392">
        <v>1755</v>
      </c>
      <c r="L2392" s="1" t="s">
        <v>101</v>
      </c>
      <c r="M2392">
        <v>164</v>
      </c>
      <c r="N2392">
        <v>112.5</v>
      </c>
    </row>
    <row r="2393" spans="1:14" x14ac:dyDescent="0.3">
      <c r="A2393" s="1" t="s">
        <v>3989</v>
      </c>
      <c r="B2393">
        <v>72</v>
      </c>
      <c r="C2393">
        <v>4</v>
      </c>
      <c r="D2393" s="1" t="s">
        <v>130</v>
      </c>
      <c r="E2393">
        <v>64810</v>
      </c>
      <c r="F2393">
        <v>1201</v>
      </c>
      <c r="G2393">
        <v>1975</v>
      </c>
      <c r="H2393" s="1" t="s">
        <v>101</v>
      </c>
      <c r="I2393">
        <v>300000</v>
      </c>
      <c r="J2393">
        <v>9</v>
      </c>
      <c r="K2393">
        <v>784</v>
      </c>
      <c r="L2393" s="1" t="s">
        <v>130</v>
      </c>
      <c r="M2393">
        <v>354</v>
      </c>
      <c r="N2393">
        <v>105</v>
      </c>
    </row>
    <row r="2394" spans="1:14" x14ac:dyDescent="0.3">
      <c r="A2394" s="1" t="s">
        <v>3991</v>
      </c>
      <c r="B2394">
        <v>56</v>
      </c>
      <c r="C2394">
        <v>4</v>
      </c>
      <c r="D2394" s="1" t="s">
        <v>130</v>
      </c>
      <c r="E2394">
        <v>64810</v>
      </c>
      <c r="F2394">
        <v>1201</v>
      </c>
      <c r="G2394">
        <v>1985</v>
      </c>
      <c r="H2394" s="1" t="s">
        <v>101</v>
      </c>
      <c r="I2394">
        <v>350000</v>
      </c>
      <c r="J2394">
        <v>11</v>
      </c>
      <c r="K2394">
        <v>773</v>
      </c>
      <c r="L2394" s="1" t="s">
        <v>130</v>
      </c>
      <c r="M2394">
        <v>263.66666666999998</v>
      </c>
      <c r="N2394">
        <v>67.5</v>
      </c>
    </row>
    <row r="2395" spans="1:14" x14ac:dyDescent="0.3">
      <c r="A2395" s="1" t="s">
        <v>3992</v>
      </c>
      <c r="B2395">
        <v>40</v>
      </c>
      <c r="C2395">
        <v>3</v>
      </c>
      <c r="D2395" s="1" t="s">
        <v>130</v>
      </c>
      <c r="E2395">
        <v>64810</v>
      </c>
      <c r="F2395">
        <v>1094</v>
      </c>
      <c r="G2395">
        <v>1970</v>
      </c>
      <c r="H2395" s="1" t="s">
        <v>101</v>
      </c>
      <c r="I2395">
        <v>150000</v>
      </c>
      <c r="J2395">
        <v>7</v>
      </c>
      <c r="K2395">
        <v>1231</v>
      </c>
      <c r="L2395" s="1" t="s">
        <v>130</v>
      </c>
      <c r="M2395">
        <v>112.75</v>
      </c>
      <c r="N2395">
        <v>87.833333332999999</v>
      </c>
    </row>
    <row r="2396" spans="1:14" x14ac:dyDescent="0.3">
      <c r="A2396" s="1" t="s">
        <v>3993</v>
      </c>
      <c r="B2396">
        <v>54</v>
      </c>
      <c r="C2396">
        <v>3</v>
      </c>
      <c r="D2396" s="1" t="s">
        <v>130</v>
      </c>
      <c r="E2396">
        <v>64400</v>
      </c>
      <c r="F2396">
        <v>1095</v>
      </c>
      <c r="G2396">
        <v>1930</v>
      </c>
      <c r="H2396" s="1" t="s">
        <v>101</v>
      </c>
      <c r="I2396">
        <v>30000</v>
      </c>
      <c r="J2396">
        <v>7</v>
      </c>
      <c r="K2396">
        <v>257</v>
      </c>
      <c r="L2396" s="1" t="s">
        <v>101</v>
      </c>
      <c r="M2396">
        <v>57</v>
      </c>
      <c r="N2396">
        <v>108.33333333</v>
      </c>
    </row>
    <row r="2397" spans="1:14" x14ac:dyDescent="0.3">
      <c r="A2397" s="1" t="s">
        <v>3995</v>
      </c>
      <c r="B2397">
        <v>78</v>
      </c>
      <c r="C2397">
        <v>3</v>
      </c>
      <c r="D2397" s="1" t="s">
        <v>130</v>
      </c>
      <c r="E2397">
        <v>64810</v>
      </c>
      <c r="F2397">
        <v>1094</v>
      </c>
      <c r="G2397">
        <v>1960</v>
      </c>
      <c r="H2397" s="1" t="s">
        <v>101</v>
      </c>
      <c r="I2397">
        <v>50000</v>
      </c>
      <c r="J2397">
        <v>5</v>
      </c>
      <c r="K2397">
        <v>413</v>
      </c>
      <c r="L2397" s="1" t="s">
        <v>130</v>
      </c>
      <c r="M2397">
        <v>146.58333332999999</v>
      </c>
      <c r="N2397">
        <v>58.333333332999999</v>
      </c>
    </row>
    <row r="2398" spans="1:14" x14ac:dyDescent="0.3">
      <c r="A2398" s="1" t="s">
        <v>3996</v>
      </c>
      <c r="B2398">
        <v>41</v>
      </c>
      <c r="C2398">
        <v>4</v>
      </c>
      <c r="D2398" s="1" t="s">
        <v>100</v>
      </c>
      <c r="E2398">
        <v>73559</v>
      </c>
      <c r="F2398">
        <v>1467</v>
      </c>
      <c r="G2398">
        <v>1970</v>
      </c>
      <c r="H2398" s="1" t="s">
        <v>101</v>
      </c>
      <c r="I2398">
        <v>220000</v>
      </c>
      <c r="J2398">
        <v>8</v>
      </c>
      <c r="K2398">
        <v>1221</v>
      </c>
      <c r="L2398" s="1" t="s">
        <v>100</v>
      </c>
      <c r="M2398">
        <v>213.91666667000001</v>
      </c>
      <c r="N2398">
        <v>68.75</v>
      </c>
    </row>
    <row r="2399" spans="1:14" x14ac:dyDescent="0.3">
      <c r="A2399" s="1" t="s">
        <v>3997</v>
      </c>
      <c r="B2399">
        <v>-9</v>
      </c>
      <c r="C2399">
        <v>1</v>
      </c>
      <c r="D2399" s="1" t="s">
        <v>100</v>
      </c>
      <c r="E2399">
        <v>62924</v>
      </c>
      <c r="F2399">
        <v>633</v>
      </c>
      <c r="G2399">
        <v>1940</v>
      </c>
      <c r="H2399" s="1" t="s">
        <v>100</v>
      </c>
      <c r="I2399">
        <v>-6</v>
      </c>
      <c r="J2399">
        <v>3</v>
      </c>
      <c r="K2399">
        <v>-6</v>
      </c>
      <c r="L2399" s="1" t="s">
        <v>101</v>
      </c>
      <c r="M2399">
        <v>209</v>
      </c>
      <c r="N2399">
        <v>0</v>
      </c>
    </row>
    <row r="2400" spans="1:14" x14ac:dyDescent="0.3">
      <c r="A2400" s="1" t="s">
        <v>3998</v>
      </c>
      <c r="B2400">
        <v>52</v>
      </c>
      <c r="C2400">
        <v>3</v>
      </c>
      <c r="D2400" s="1" t="s">
        <v>100</v>
      </c>
      <c r="E2400">
        <v>61700</v>
      </c>
      <c r="F2400">
        <v>1763</v>
      </c>
      <c r="G2400">
        <v>1960</v>
      </c>
      <c r="H2400" s="1" t="s">
        <v>101</v>
      </c>
      <c r="I2400">
        <v>-6</v>
      </c>
      <c r="J2400">
        <v>5</v>
      </c>
      <c r="K2400">
        <v>1685</v>
      </c>
      <c r="L2400" s="1" t="s">
        <v>130</v>
      </c>
      <c r="M2400">
        <v>185</v>
      </c>
      <c r="N2400">
        <v>0</v>
      </c>
    </row>
    <row r="2401" spans="1:14" x14ac:dyDescent="0.3">
      <c r="A2401" s="1" t="s">
        <v>3999</v>
      </c>
      <c r="B2401">
        <v>49</v>
      </c>
      <c r="C2401">
        <v>3</v>
      </c>
      <c r="D2401" s="1" t="s">
        <v>100</v>
      </c>
      <c r="E2401">
        <v>61700</v>
      </c>
      <c r="F2401">
        <v>1763</v>
      </c>
      <c r="G2401">
        <v>1960</v>
      </c>
      <c r="H2401" s="1" t="s">
        <v>101</v>
      </c>
      <c r="I2401">
        <v>120000</v>
      </c>
      <c r="J2401">
        <v>6</v>
      </c>
      <c r="K2401">
        <v>1602</v>
      </c>
      <c r="L2401" s="1" t="s">
        <v>130</v>
      </c>
      <c r="M2401">
        <v>359.83333333000002</v>
      </c>
      <c r="N2401">
        <v>181.25</v>
      </c>
    </row>
    <row r="2402" spans="1:14" x14ac:dyDescent="0.3">
      <c r="A2402" s="1" t="s">
        <v>4000</v>
      </c>
      <c r="B2402">
        <v>48</v>
      </c>
      <c r="C2402">
        <v>4</v>
      </c>
      <c r="D2402" s="1" t="s">
        <v>100</v>
      </c>
      <c r="E2402">
        <v>49000</v>
      </c>
      <c r="F2402">
        <v>1799</v>
      </c>
      <c r="G2402">
        <v>1970</v>
      </c>
      <c r="H2402" s="1" t="s">
        <v>101</v>
      </c>
      <c r="I2402">
        <v>660000</v>
      </c>
      <c r="J2402">
        <v>8</v>
      </c>
      <c r="K2402">
        <v>1638</v>
      </c>
      <c r="L2402" s="1" t="s">
        <v>130</v>
      </c>
      <c r="M2402">
        <v>530.41666667000004</v>
      </c>
      <c r="N2402">
        <v>164</v>
      </c>
    </row>
    <row r="2403" spans="1:14" x14ac:dyDescent="0.3">
      <c r="A2403" s="1" t="s">
        <v>4001</v>
      </c>
      <c r="B2403">
        <v>66</v>
      </c>
      <c r="C2403">
        <v>4</v>
      </c>
      <c r="D2403" s="1" t="s">
        <v>100</v>
      </c>
      <c r="E2403">
        <v>58000</v>
      </c>
      <c r="F2403">
        <v>1170</v>
      </c>
      <c r="G2403">
        <v>1970</v>
      </c>
      <c r="H2403" s="1" t="s">
        <v>101</v>
      </c>
      <c r="I2403">
        <v>50000</v>
      </c>
      <c r="J2403">
        <v>8</v>
      </c>
      <c r="K2403">
        <v>693</v>
      </c>
      <c r="L2403" s="1" t="s">
        <v>101</v>
      </c>
      <c r="M2403">
        <v>189</v>
      </c>
      <c r="N2403">
        <v>96.333333332999999</v>
      </c>
    </row>
    <row r="2404" spans="1:14" x14ac:dyDescent="0.3">
      <c r="A2404" s="1" t="s">
        <v>4004</v>
      </c>
      <c r="B2404">
        <v>32</v>
      </c>
      <c r="C2404">
        <v>3</v>
      </c>
      <c r="D2404" s="1" t="s">
        <v>100</v>
      </c>
      <c r="E2404">
        <v>61700</v>
      </c>
      <c r="F2404">
        <v>1763</v>
      </c>
      <c r="G2404">
        <v>1970</v>
      </c>
      <c r="H2404" s="1" t="s">
        <v>101</v>
      </c>
      <c r="I2404">
        <v>100000</v>
      </c>
      <c r="J2404">
        <v>8</v>
      </c>
      <c r="K2404">
        <v>1728</v>
      </c>
      <c r="L2404" s="1" t="s">
        <v>130</v>
      </c>
      <c r="M2404">
        <v>479.91666666999998</v>
      </c>
      <c r="N2404">
        <v>316.66666666999998</v>
      </c>
    </row>
    <row r="2405" spans="1:14" x14ac:dyDescent="0.3">
      <c r="A2405" s="1" t="s">
        <v>4005</v>
      </c>
      <c r="B2405">
        <v>69</v>
      </c>
      <c r="C2405">
        <v>3</v>
      </c>
      <c r="D2405" s="1" t="s">
        <v>143</v>
      </c>
      <c r="E2405">
        <v>70724</v>
      </c>
      <c r="F2405">
        <v>1806</v>
      </c>
      <c r="G2405">
        <v>1975</v>
      </c>
      <c r="H2405" s="1" t="s">
        <v>101</v>
      </c>
      <c r="I2405">
        <v>150000</v>
      </c>
      <c r="J2405">
        <v>8</v>
      </c>
      <c r="K2405">
        <v>508</v>
      </c>
      <c r="L2405" s="1" t="s">
        <v>130</v>
      </c>
      <c r="M2405">
        <v>237.33333332999999</v>
      </c>
      <c r="N2405">
        <v>37.5</v>
      </c>
    </row>
    <row r="2406" spans="1:14" x14ac:dyDescent="0.3">
      <c r="A2406" s="1" t="s">
        <v>4006</v>
      </c>
      <c r="B2406">
        <v>75</v>
      </c>
      <c r="C2406">
        <v>3</v>
      </c>
      <c r="D2406" s="1" t="s">
        <v>143</v>
      </c>
      <c r="E2406">
        <v>62200</v>
      </c>
      <c r="F2406">
        <v>1363</v>
      </c>
      <c r="G2406">
        <v>1970</v>
      </c>
      <c r="H2406" s="1" t="s">
        <v>101</v>
      </c>
      <c r="I2406">
        <v>150000</v>
      </c>
      <c r="J2406">
        <v>5</v>
      </c>
      <c r="K2406">
        <v>921</v>
      </c>
      <c r="L2406" s="1" t="s">
        <v>101</v>
      </c>
      <c r="M2406">
        <v>263</v>
      </c>
      <c r="N2406">
        <v>0</v>
      </c>
    </row>
    <row r="2407" spans="1:14" x14ac:dyDescent="0.3">
      <c r="A2407" s="1" t="s">
        <v>4007</v>
      </c>
      <c r="B2407">
        <v>58</v>
      </c>
      <c r="C2407">
        <v>4</v>
      </c>
      <c r="D2407" s="1" t="s">
        <v>101</v>
      </c>
      <c r="E2407">
        <v>79200</v>
      </c>
      <c r="F2407">
        <v>1496</v>
      </c>
      <c r="G2407">
        <v>1960</v>
      </c>
      <c r="H2407" s="1" t="s">
        <v>101</v>
      </c>
      <c r="I2407">
        <v>290000</v>
      </c>
      <c r="J2407">
        <v>9</v>
      </c>
      <c r="K2407">
        <v>2163</v>
      </c>
      <c r="L2407" s="1" t="s">
        <v>130</v>
      </c>
      <c r="M2407">
        <v>171</v>
      </c>
      <c r="N2407">
        <v>100</v>
      </c>
    </row>
    <row r="2408" spans="1:14" x14ac:dyDescent="0.3">
      <c r="A2408" s="1" t="s">
        <v>4009</v>
      </c>
      <c r="B2408">
        <v>-9</v>
      </c>
      <c r="C2408">
        <v>3</v>
      </c>
      <c r="D2408" s="1" t="s">
        <v>100</v>
      </c>
      <c r="E2408">
        <v>67500</v>
      </c>
      <c r="F2408">
        <v>1183</v>
      </c>
      <c r="G2408">
        <v>1975</v>
      </c>
      <c r="H2408" s="1" t="s">
        <v>100</v>
      </c>
      <c r="I2408">
        <v>230000</v>
      </c>
      <c r="J2408">
        <v>5</v>
      </c>
      <c r="K2408">
        <v>-6</v>
      </c>
      <c r="L2408" s="1" t="s">
        <v>130</v>
      </c>
      <c r="M2408">
        <v>56.666666667000001</v>
      </c>
      <c r="N2408">
        <v>60.916666667000001</v>
      </c>
    </row>
    <row r="2409" spans="1:14" x14ac:dyDescent="0.3">
      <c r="A2409" s="1" t="s">
        <v>4010</v>
      </c>
      <c r="B2409">
        <v>54</v>
      </c>
      <c r="C2409">
        <v>3</v>
      </c>
      <c r="D2409" s="1" t="s">
        <v>101</v>
      </c>
      <c r="E2409">
        <v>79200</v>
      </c>
      <c r="F2409">
        <v>1394</v>
      </c>
      <c r="G2409">
        <v>1950</v>
      </c>
      <c r="H2409" s="1" t="s">
        <v>101</v>
      </c>
      <c r="I2409">
        <v>300000</v>
      </c>
      <c r="J2409">
        <v>6</v>
      </c>
      <c r="K2409">
        <v>2002</v>
      </c>
      <c r="L2409" s="1" t="s">
        <v>100</v>
      </c>
      <c r="M2409">
        <v>209.33333332999999</v>
      </c>
      <c r="N2409">
        <v>175.91666667000001</v>
      </c>
    </row>
    <row r="2410" spans="1:14" x14ac:dyDescent="0.3">
      <c r="A2410" s="1" t="s">
        <v>4012</v>
      </c>
      <c r="B2410">
        <v>64</v>
      </c>
      <c r="C2410">
        <v>3</v>
      </c>
      <c r="D2410" s="1" t="s">
        <v>101</v>
      </c>
      <c r="E2410">
        <v>79200</v>
      </c>
      <c r="F2410">
        <v>1394</v>
      </c>
      <c r="G2410">
        <v>1990</v>
      </c>
      <c r="H2410" s="1" t="s">
        <v>101</v>
      </c>
      <c r="I2410">
        <v>150000</v>
      </c>
      <c r="J2410">
        <v>6</v>
      </c>
      <c r="K2410">
        <v>793</v>
      </c>
      <c r="L2410" s="1" t="s">
        <v>130</v>
      </c>
      <c r="M2410">
        <v>476</v>
      </c>
      <c r="N2410">
        <v>20.833333332999999</v>
      </c>
    </row>
    <row r="2411" spans="1:14" x14ac:dyDescent="0.3">
      <c r="A2411" s="1" t="s">
        <v>4013</v>
      </c>
      <c r="B2411">
        <v>50</v>
      </c>
      <c r="C2411">
        <v>3</v>
      </c>
      <c r="D2411" s="1" t="s">
        <v>101</v>
      </c>
      <c r="E2411">
        <v>79200</v>
      </c>
      <c r="F2411">
        <v>1394</v>
      </c>
      <c r="G2411">
        <v>1950</v>
      </c>
      <c r="H2411" s="1" t="s">
        <v>101</v>
      </c>
      <c r="I2411">
        <v>-6</v>
      </c>
      <c r="J2411">
        <v>6</v>
      </c>
      <c r="K2411">
        <v>480</v>
      </c>
      <c r="L2411" s="1" t="s">
        <v>130</v>
      </c>
      <c r="M2411">
        <v>195.58333332999999</v>
      </c>
      <c r="N2411">
        <v>0</v>
      </c>
    </row>
    <row r="2412" spans="1:14" x14ac:dyDescent="0.3">
      <c r="A2412" s="1" t="s">
        <v>4014</v>
      </c>
      <c r="B2412">
        <v>85</v>
      </c>
      <c r="C2412">
        <v>3</v>
      </c>
      <c r="D2412" s="1" t="s">
        <v>101</v>
      </c>
      <c r="E2412">
        <v>79200</v>
      </c>
      <c r="F2412">
        <v>1394</v>
      </c>
      <c r="G2412">
        <v>1960</v>
      </c>
      <c r="H2412" s="1" t="s">
        <v>101</v>
      </c>
      <c r="I2412">
        <v>210000</v>
      </c>
      <c r="J2412">
        <v>6</v>
      </c>
      <c r="K2412">
        <v>206</v>
      </c>
      <c r="L2412" s="1" t="s">
        <v>130</v>
      </c>
      <c r="M2412">
        <v>178.66666667000001</v>
      </c>
      <c r="N2412">
        <v>0</v>
      </c>
    </row>
    <row r="2413" spans="1:14" x14ac:dyDescent="0.3">
      <c r="A2413" s="1" t="s">
        <v>4015</v>
      </c>
      <c r="B2413">
        <v>39</v>
      </c>
      <c r="C2413">
        <v>4</v>
      </c>
      <c r="D2413" s="1" t="s">
        <v>101</v>
      </c>
      <c r="E2413">
        <v>79200</v>
      </c>
      <c r="F2413">
        <v>1496</v>
      </c>
      <c r="G2413">
        <v>1950</v>
      </c>
      <c r="H2413" s="1" t="s">
        <v>101</v>
      </c>
      <c r="I2413">
        <v>200000</v>
      </c>
      <c r="J2413">
        <v>8</v>
      </c>
      <c r="K2413">
        <v>1676</v>
      </c>
      <c r="L2413" s="1" t="s">
        <v>130</v>
      </c>
      <c r="M2413">
        <v>345.66666666999998</v>
      </c>
      <c r="N2413">
        <v>175</v>
      </c>
    </row>
    <row r="2414" spans="1:14" x14ac:dyDescent="0.3">
      <c r="A2414" s="1" t="s">
        <v>4016</v>
      </c>
      <c r="B2414">
        <v>68</v>
      </c>
      <c r="C2414">
        <v>3</v>
      </c>
      <c r="D2414" s="1" t="s">
        <v>101</v>
      </c>
      <c r="E2414">
        <v>79200</v>
      </c>
      <c r="F2414">
        <v>1394</v>
      </c>
      <c r="G2414">
        <v>1940</v>
      </c>
      <c r="H2414" s="1" t="s">
        <v>101</v>
      </c>
      <c r="I2414">
        <v>250000</v>
      </c>
      <c r="J2414">
        <v>6</v>
      </c>
      <c r="K2414">
        <v>869</v>
      </c>
      <c r="L2414" s="1" t="s">
        <v>100</v>
      </c>
      <c r="M2414">
        <v>394.16666666999998</v>
      </c>
      <c r="N2414">
        <v>100</v>
      </c>
    </row>
    <row r="2415" spans="1:14" x14ac:dyDescent="0.3">
      <c r="A2415" s="1" t="s">
        <v>4017</v>
      </c>
      <c r="B2415">
        <v>-9</v>
      </c>
      <c r="C2415">
        <v>2</v>
      </c>
      <c r="D2415" s="1" t="s">
        <v>101</v>
      </c>
      <c r="E2415">
        <v>79200</v>
      </c>
      <c r="F2415">
        <v>1119</v>
      </c>
      <c r="G2415">
        <v>1980</v>
      </c>
      <c r="H2415" s="1" t="s">
        <v>100</v>
      </c>
      <c r="I2415">
        <v>-6</v>
      </c>
      <c r="J2415">
        <v>4</v>
      </c>
      <c r="K2415">
        <v>-6</v>
      </c>
      <c r="L2415" s="1" t="s">
        <v>100</v>
      </c>
      <c r="M2415">
        <v>76</v>
      </c>
      <c r="N2415">
        <v>10.416666666999999</v>
      </c>
    </row>
    <row r="2416" spans="1:14" x14ac:dyDescent="0.3">
      <c r="A2416" s="1" t="s">
        <v>4018</v>
      </c>
      <c r="B2416">
        <v>93</v>
      </c>
      <c r="C2416">
        <v>2</v>
      </c>
      <c r="D2416" s="1" t="s">
        <v>143</v>
      </c>
      <c r="E2416">
        <v>70396</v>
      </c>
      <c r="F2416">
        <v>824</v>
      </c>
      <c r="G2416">
        <v>1960</v>
      </c>
      <c r="H2416" s="1" t="s">
        <v>101</v>
      </c>
      <c r="I2416">
        <v>-6</v>
      </c>
      <c r="J2416">
        <v>4</v>
      </c>
      <c r="K2416">
        <v>777</v>
      </c>
      <c r="L2416" s="1" t="s">
        <v>101</v>
      </c>
      <c r="M2416">
        <v>168.33333332999999</v>
      </c>
      <c r="N2416">
        <v>33.333333332999999</v>
      </c>
    </row>
    <row r="2417" spans="1:14" x14ac:dyDescent="0.3">
      <c r="A2417" s="1" t="s">
        <v>4019</v>
      </c>
      <c r="B2417">
        <v>32</v>
      </c>
      <c r="C2417">
        <v>4</v>
      </c>
      <c r="D2417" s="1" t="s">
        <v>130</v>
      </c>
      <c r="E2417">
        <v>82300</v>
      </c>
      <c r="F2417">
        <v>1529</v>
      </c>
      <c r="G2417">
        <v>1975</v>
      </c>
      <c r="H2417" s="1" t="s">
        <v>101</v>
      </c>
      <c r="I2417">
        <v>1</v>
      </c>
      <c r="J2417">
        <v>9</v>
      </c>
      <c r="K2417">
        <v>1695</v>
      </c>
      <c r="L2417" s="1" t="s">
        <v>130</v>
      </c>
      <c r="M2417">
        <v>212.08333332999999</v>
      </c>
      <c r="N2417">
        <v>8.3333333300000006E-2</v>
      </c>
    </row>
    <row r="2418" spans="1:14" x14ac:dyDescent="0.3">
      <c r="A2418" s="1" t="s">
        <v>4020</v>
      </c>
      <c r="B2418">
        <v>38</v>
      </c>
      <c r="C2418">
        <v>2</v>
      </c>
      <c r="D2418" s="1" t="s">
        <v>143</v>
      </c>
      <c r="E2418">
        <v>70396</v>
      </c>
      <c r="F2418">
        <v>824</v>
      </c>
      <c r="G2418">
        <v>1950</v>
      </c>
      <c r="H2418" s="1" t="s">
        <v>101</v>
      </c>
      <c r="I2418">
        <v>120000</v>
      </c>
      <c r="J2418">
        <v>5</v>
      </c>
      <c r="K2418">
        <v>1022</v>
      </c>
      <c r="L2418" s="1" t="s">
        <v>101</v>
      </c>
      <c r="M2418">
        <v>154</v>
      </c>
      <c r="N2418">
        <v>30</v>
      </c>
    </row>
    <row r="2419" spans="1:14" x14ac:dyDescent="0.3">
      <c r="A2419" s="1" t="s">
        <v>4023</v>
      </c>
      <c r="B2419">
        <v>68</v>
      </c>
      <c r="C2419">
        <v>4</v>
      </c>
      <c r="D2419" s="1" t="s">
        <v>100</v>
      </c>
      <c r="E2419">
        <v>107300</v>
      </c>
      <c r="F2419">
        <v>2374</v>
      </c>
      <c r="G2419">
        <v>1960</v>
      </c>
      <c r="H2419" s="1" t="s">
        <v>101</v>
      </c>
      <c r="I2419">
        <v>150000</v>
      </c>
      <c r="J2419">
        <v>7</v>
      </c>
      <c r="K2419">
        <v>1506</v>
      </c>
      <c r="L2419" s="1" t="s">
        <v>130</v>
      </c>
      <c r="M2419">
        <v>293</v>
      </c>
      <c r="N2419">
        <v>66.666666667000001</v>
      </c>
    </row>
    <row r="2420" spans="1:14" x14ac:dyDescent="0.3">
      <c r="A2420" s="1" t="s">
        <v>4024</v>
      </c>
      <c r="B2420">
        <v>30</v>
      </c>
      <c r="C2420">
        <v>3</v>
      </c>
      <c r="D2420" s="1" t="s">
        <v>101</v>
      </c>
      <c r="E2420">
        <v>63000</v>
      </c>
      <c r="F2420">
        <v>1895</v>
      </c>
      <c r="G2420">
        <v>1950</v>
      </c>
      <c r="H2420" s="1" t="s">
        <v>101</v>
      </c>
      <c r="I2420">
        <v>550000</v>
      </c>
      <c r="J2420">
        <v>6</v>
      </c>
      <c r="K2420">
        <v>2074</v>
      </c>
      <c r="L2420" s="1" t="s">
        <v>101</v>
      </c>
      <c r="M2420">
        <v>190.66666667000001</v>
      </c>
      <c r="N2420">
        <v>41.666666667000001</v>
      </c>
    </row>
    <row r="2421" spans="1:14" x14ac:dyDescent="0.3">
      <c r="A2421" s="1" t="s">
        <v>4026</v>
      </c>
      <c r="B2421">
        <v>49</v>
      </c>
      <c r="C2421">
        <v>2</v>
      </c>
      <c r="D2421" s="1" t="s">
        <v>130</v>
      </c>
      <c r="E2421">
        <v>73600</v>
      </c>
      <c r="F2421">
        <v>966</v>
      </c>
      <c r="G2421">
        <v>1995</v>
      </c>
      <c r="H2421" s="1" t="s">
        <v>101</v>
      </c>
      <c r="I2421">
        <v>-6</v>
      </c>
      <c r="J2421">
        <v>5</v>
      </c>
      <c r="K2421">
        <v>119</v>
      </c>
      <c r="L2421" s="1" t="s">
        <v>101</v>
      </c>
      <c r="M2421">
        <v>119</v>
      </c>
      <c r="N2421">
        <v>0</v>
      </c>
    </row>
    <row r="2422" spans="1:14" x14ac:dyDescent="0.3">
      <c r="A2422" s="1" t="s">
        <v>4030</v>
      </c>
      <c r="B2422">
        <v>72</v>
      </c>
      <c r="C2422">
        <v>4</v>
      </c>
      <c r="D2422" s="1" t="s">
        <v>130</v>
      </c>
      <c r="E2422">
        <v>73600</v>
      </c>
      <c r="F2422">
        <v>1436</v>
      </c>
      <c r="G2422">
        <v>1940</v>
      </c>
      <c r="H2422" s="1" t="s">
        <v>101</v>
      </c>
      <c r="I2422">
        <v>110000</v>
      </c>
      <c r="J2422">
        <v>7</v>
      </c>
      <c r="K2422">
        <v>969</v>
      </c>
      <c r="L2422" s="1" t="s">
        <v>101</v>
      </c>
      <c r="M2422">
        <v>281.16666666999998</v>
      </c>
      <c r="N2422">
        <v>66.666666667000001</v>
      </c>
    </row>
    <row r="2423" spans="1:14" x14ac:dyDescent="0.3">
      <c r="A2423" s="1" t="s">
        <v>4034</v>
      </c>
      <c r="B2423">
        <v>-9</v>
      </c>
      <c r="C2423">
        <v>3</v>
      </c>
      <c r="D2423" s="1" t="s">
        <v>101</v>
      </c>
      <c r="E2423">
        <v>65100</v>
      </c>
      <c r="F2423">
        <v>969</v>
      </c>
      <c r="G2423">
        <v>1950</v>
      </c>
      <c r="H2423" s="1" t="s">
        <v>100</v>
      </c>
      <c r="I2423">
        <v>40000</v>
      </c>
      <c r="J2423">
        <v>6</v>
      </c>
      <c r="K2423">
        <v>-6</v>
      </c>
      <c r="L2423" s="1" t="s">
        <v>130</v>
      </c>
      <c r="M2423">
        <v>113.33333333</v>
      </c>
      <c r="N2423">
        <v>0</v>
      </c>
    </row>
    <row r="2424" spans="1:14" x14ac:dyDescent="0.3">
      <c r="A2424" s="1" t="s">
        <v>4035</v>
      </c>
      <c r="B2424">
        <v>75</v>
      </c>
      <c r="C2424">
        <v>3</v>
      </c>
      <c r="D2424" s="1" t="s">
        <v>101</v>
      </c>
      <c r="E2424">
        <v>65100</v>
      </c>
      <c r="F2424">
        <v>969</v>
      </c>
      <c r="G2424">
        <v>1950</v>
      </c>
      <c r="H2424" s="1" t="s">
        <v>101</v>
      </c>
      <c r="I2424">
        <v>80000</v>
      </c>
      <c r="J2424">
        <v>6</v>
      </c>
      <c r="K2424">
        <v>645</v>
      </c>
      <c r="L2424" s="1" t="s">
        <v>130</v>
      </c>
      <c r="M2424">
        <v>202.83333332999999</v>
      </c>
      <c r="N2424">
        <v>20</v>
      </c>
    </row>
    <row r="2425" spans="1:14" x14ac:dyDescent="0.3">
      <c r="A2425" s="1" t="s">
        <v>4036</v>
      </c>
      <c r="B2425">
        <v>76</v>
      </c>
      <c r="C2425">
        <v>4</v>
      </c>
      <c r="D2425" s="1" t="s">
        <v>101</v>
      </c>
      <c r="E2425">
        <v>76291</v>
      </c>
      <c r="F2425">
        <v>1443</v>
      </c>
      <c r="G2425">
        <v>1950</v>
      </c>
      <c r="H2425" s="1" t="s">
        <v>101</v>
      </c>
      <c r="I2425">
        <v>-6</v>
      </c>
      <c r="J2425">
        <v>8</v>
      </c>
      <c r="K2425">
        <v>1507</v>
      </c>
      <c r="L2425" s="1" t="s">
        <v>101</v>
      </c>
      <c r="M2425">
        <v>207</v>
      </c>
      <c r="N2425">
        <v>0</v>
      </c>
    </row>
    <row r="2426" spans="1:14" x14ac:dyDescent="0.3">
      <c r="A2426" s="1" t="s">
        <v>4037</v>
      </c>
      <c r="B2426">
        <v>51</v>
      </c>
      <c r="C2426">
        <v>3</v>
      </c>
      <c r="D2426" s="1" t="s">
        <v>101</v>
      </c>
      <c r="E2426">
        <v>71100</v>
      </c>
      <c r="F2426">
        <v>1158</v>
      </c>
      <c r="G2426">
        <v>1950</v>
      </c>
      <c r="H2426" s="1" t="s">
        <v>101</v>
      </c>
      <c r="I2426">
        <v>40000</v>
      </c>
      <c r="J2426">
        <v>7</v>
      </c>
      <c r="K2426">
        <v>1850</v>
      </c>
      <c r="L2426" s="1" t="s">
        <v>101</v>
      </c>
      <c r="M2426">
        <v>425</v>
      </c>
      <c r="N2426">
        <v>83.333333332999999</v>
      </c>
    </row>
    <row r="2427" spans="1:14" x14ac:dyDescent="0.3">
      <c r="A2427" s="1" t="s">
        <v>4038</v>
      </c>
      <c r="B2427">
        <v>44</v>
      </c>
      <c r="C2427">
        <v>4</v>
      </c>
      <c r="D2427" s="1" t="s">
        <v>130</v>
      </c>
      <c r="E2427">
        <v>62258</v>
      </c>
      <c r="F2427">
        <v>1082</v>
      </c>
      <c r="G2427">
        <v>1960</v>
      </c>
      <c r="H2427" s="1" t="s">
        <v>101</v>
      </c>
      <c r="I2427">
        <v>210000</v>
      </c>
      <c r="J2427">
        <v>8</v>
      </c>
      <c r="K2427">
        <v>1121</v>
      </c>
      <c r="L2427" s="1" t="s">
        <v>130</v>
      </c>
      <c r="M2427">
        <v>188</v>
      </c>
      <c r="N2427">
        <v>52.5</v>
      </c>
    </row>
    <row r="2428" spans="1:14" x14ac:dyDescent="0.3">
      <c r="A2428" s="1" t="s">
        <v>4044</v>
      </c>
      <c r="B2428">
        <v>52</v>
      </c>
      <c r="C2428">
        <v>3</v>
      </c>
      <c r="D2428" s="1" t="s">
        <v>143</v>
      </c>
      <c r="E2428">
        <v>67676</v>
      </c>
      <c r="F2428">
        <v>1701</v>
      </c>
      <c r="G2428">
        <v>1975</v>
      </c>
      <c r="H2428" s="1" t="s">
        <v>101</v>
      </c>
      <c r="I2428">
        <v>90000</v>
      </c>
      <c r="J2428">
        <v>7</v>
      </c>
      <c r="K2428">
        <v>955</v>
      </c>
      <c r="L2428" s="1" t="s">
        <v>100</v>
      </c>
      <c r="M2428">
        <v>180.33333332999999</v>
      </c>
      <c r="N2428">
        <v>50</v>
      </c>
    </row>
    <row r="2429" spans="1:14" x14ac:dyDescent="0.3">
      <c r="A2429" s="1" t="s">
        <v>4045</v>
      </c>
      <c r="B2429">
        <v>42</v>
      </c>
      <c r="C2429">
        <v>3</v>
      </c>
      <c r="D2429" s="1" t="s">
        <v>143</v>
      </c>
      <c r="E2429">
        <v>59900</v>
      </c>
      <c r="F2429">
        <v>1286</v>
      </c>
      <c r="G2429">
        <v>1975</v>
      </c>
      <c r="H2429" s="1" t="s">
        <v>101</v>
      </c>
      <c r="I2429">
        <v>80000</v>
      </c>
      <c r="J2429">
        <v>5</v>
      </c>
      <c r="K2429">
        <v>1154</v>
      </c>
      <c r="L2429" s="1" t="s">
        <v>101</v>
      </c>
      <c r="M2429">
        <v>102</v>
      </c>
      <c r="N2429">
        <v>176.66666667000001</v>
      </c>
    </row>
    <row r="2430" spans="1:14" x14ac:dyDescent="0.3">
      <c r="A2430" s="1" t="s">
        <v>4046</v>
      </c>
      <c r="B2430">
        <v>73</v>
      </c>
      <c r="C2430">
        <v>3</v>
      </c>
      <c r="D2430" s="1" t="s">
        <v>100</v>
      </c>
      <c r="E2430">
        <v>62300</v>
      </c>
      <c r="F2430">
        <v>1089</v>
      </c>
      <c r="G2430">
        <v>1960</v>
      </c>
      <c r="H2430" s="1" t="s">
        <v>101</v>
      </c>
      <c r="I2430">
        <v>90000</v>
      </c>
      <c r="J2430">
        <v>5</v>
      </c>
      <c r="K2430">
        <v>272</v>
      </c>
      <c r="L2430" s="1" t="s">
        <v>101</v>
      </c>
      <c r="M2430">
        <v>139.08333332999999</v>
      </c>
      <c r="N2430">
        <v>41.666666667000001</v>
      </c>
    </row>
    <row r="2431" spans="1:14" x14ac:dyDescent="0.3">
      <c r="A2431" s="1" t="s">
        <v>4051</v>
      </c>
      <c r="B2431">
        <v>54</v>
      </c>
      <c r="C2431">
        <v>4</v>
      </c>
      <c r="D2431" s="1" t="s">
        <v>130</v>
      </c>
      <c r="E2431">
        <v>61292</v>
      </c>
      <c r="F2431">
        <v>1073</v>
      </c>
      <c r="G2431">
        <v>1920</v>
      </c>
      <c r="H2431" s="1" t="s">
        <v>101</v>
      </c>
      <c r="I2431">
        <v>400000</v>
      </c>
      <c r="J2431">
        <v>9</v>
      </c>
      <c r="K2431">
        <v>2251</v>
      </c>
      <c r="L2431" s="1" t="s">
        <v>100</v>
      </c>
      <c r="M2431">
        <v>193</v>
      </c>
      <c r="N2431">
        <v>133.33333332999999</v>
      </c>
    </row>
    <row r="2432" spans="1:14" x14ac:dyDescent="0.3">
      <c r="A2432" s="1" t="s">
        <v>4054</v>
      </c>
      <c r="B2432">
        <v>23</v>
      </c>
      <c r="C2432">
        <v>2</v>
      </c>
      <c r="D2432" s="1" t="s">
        <v>101</v>
      </c>
      <c r="E2432">
        <v>64630</v>
      </c>
      <c r="F2432">
        <v>1474</v>
      </c>
      <c r="G2432">
        <v>1975</v>
      </c>
      <c r="H2432" s="1" t="s">
        <v>101</v>
      </c>
      <c r="I2432">
        <v>-6</v>
      </c>
      <c r="J2432">
        <v>5</v>
      </c>
      <c r="K2432">
        <v>1208</v>
      </c>
      <c r="L2432" s="1" t="s">
        <v>101</v>
      </c>
      <c r="M2432">
        <v>208</v>
      </c>
      <c r="N2432">
        <v>0</v>
      </c>
    </row>
    <row r="2433" spans="1:14" x14ac:dyDescent="0.3">
      <c r="A2433" s="1" t="s">
        <v>4056</v>
      </c>
      <c r="B2433">
        <v>51</v>
      </c>
      <c r="C2433">
        <v>3</v>
      </c>
      <c r="D2433" s="1" t="s">
        <v>100</v>
      </c>
      <c r="E2433">
        <v>58500</v>
      </c>
      <c r="F2433">
        <v>1311</v>
      </c>
      <c r="G2433">
        <v>1950</v>
      </c>
      <c r="H2433" s="1" t="s">
        <v>101</v>
      </c>
      <c r="I2433">
        <v>300000</v>
      </c>
      <c r="J2433">
        <v>5</v>
      </c>
      <c r="K2433">
        <v>707</v>
      </c>
      <c r="L2433" s="1" t="s">
        <v>101</v>
      </c>
      <c r="M2433">
        <v>190</v>
      </c>
      <c r="N2433">
        <v>183.33333332999999</v>
      </c>
    </row>
    <row r="2434" spans="1:14" x14ac:dyDescent="0.3">
      <c r="A2434" s="1" t="s">
        <v>4057</v>
      </c>
      <c r="B2434">
        <v>33</v>
      </c>
      <c r="C2434">
        <v>3</v>
      </c>
      <c r="D2434" s="1" t="s">
        <v>100</v>
      </c>
      <c r="E2434">
        <v>58500</v>
      </c>
      <c r="F2434">
        <v>1311</v>
      </c>
      <c r="G2434">
        <v>1920</v>
      </c>
      <c r="H2434" s="1" t="s">
        <v>101</v>
      </c>
      <c r="I2434">
        <v>270000</v>
      </c>
      <c r="J2434">
        <v>6</v>
      </c>
      <c r="K2434">
        <v>1844</v>
      </c>
      <c r="L2434" s="1" t="s">
        <v>101</v>
      </c>
      <c r="M2434">
        <v>145</v>
      </c>
      <c r="N2434">
        <v>67.5</v>
      </c>
    </row>
    <row r="2435" spans="1:14" x14ac:dyDescent="0.3">
      <c r="A2435" s="1" t="s">
        <v>4059</v>
      </c>
      <c r="B2435">
        <v>22</v>
      </c>
      <c r="C2435">
        <v>3</v>
      </c>
      <c r="D2435" s="1" t="s">
        <v>100</v>
      </c>
      <c r="E2435">
        <v>59516</v>
      </c>
      <c r="F2435">
        <v>1015</v>
      </c>
      <c r="G2435">
        <v>1975</v>
      </c>
      <c r="H2435" s="1" t="s">
        <v>101</v>
      </c>
      <c r="I2435">
        <v>-6</v>
      </c>
      <c r="J2435">
        <v>6</v>
      </c>
      <c r="K2435">
        <v>867</v>
      </c>
      <c r="L2435" s="1" t="s">
        <v>101</v>
      </c>
      <c r="M2435">
        <v>316.75</v>
      </c>
      <c r="N2435">
        <v>0</v>
      </c>
    </row>
    <row r="2436" spans="1:14" x14ac:dyDescent="0.3">
      <c r="A2436" s="1" t="s">
        <v>4060</v>
      </c>
      <c r="B2436">
        <v>39</v>
      </c>
      <c r="C2436">
        <v>3</v>
      </c>
      <c r="D2436" s="1" t="s">
        <v>100</v>
      </c>
      <c r="E2436">
        <v>59516</v>
      </c>
      <c r="F2436">
        <v>1015</v>
      </c>
      <c r="G2436">
        <v>1940</v>
      </c>
      <c r="H2436" s="1" t="s">
        <v>101</v>
      </c>
      <c r="I2436">
        <v>-6</v>
      </c>
      <c r="J2436">
        <v>6</v>
      </c>
      <c r="K2436">
        <v>739</v>
      </c>
      <c r="L2436" s="1" t="s">
        <v>101</v>
      </c>
      <c r="M2436">
        <v>139</v>
      </c>
      <c r="N2436">
        <v>0</v>
      </c>
    </row>
    <row r="2437" spans="1:14" x14ac:dyDescent="0.3">
      <c r="A2437" s="1" t="s">
        <v>4061</v>
      </c>
      <c r="B2437">
        <v>40</v>
      </c>
      <c r="C2437">
        <v>3</v>
      </c>
      <c r="D2437" s="1" t="s">
        <v>100</v>
      </c>
      <c r="E2437">
        <v>59516</v>
      </c>
      <c r="F2437">
        <v>1015</v>
      </c>
      <c r="G2437">
        <v>1950</v>
      </c>
      <c r="H2437" s="1" t="s">
        <v>101</v>
      </c>
      <c r="I2437">
        <v>160000</v>
      </c>
      <c r="J2437">
        <v>7</v>
      </c>
      <c r="K2437">
        <v>1672</v>
      </c>
      <c r="L2437" s="1" t="s">
        <v>101</v>
      </c>
      <c r="M2437">
        <v>322</v>
      </c>
      <c r="N2437">
        <v>150</v>
      </c>
    </row>
    <row r="2438" spans="1:14" x14ac:dyDescent="0.3">
      <c r="A2438" s="1" t="s">
        <v>4063</v>
      </c>
      <c r="B2438">
        <v>85</v>
      </c>
      <c r="C2438">
        <v>3</v>
      </c>
      <c r="D2438" s="1" t="s">
        <v>143</v>
      </c>
      <c r="E2438">
        <v>101200</v>
      </c>
      <c r="F2438">
        <v>2438</v>
      </c>
      <c r="G2438">
        <v>1940</v>
      </c>
      <c r="H2438" s="1" t="s">
        <v>101</v>
      </c>
      <c r="I2438">
        <v>2520000</v>
      </c>
      <c r="J2438">
        <v>7</v>
      </c>
      <c r="K2438">
        <v>568</v>
      </c>
      <c r="L2438" s="1" t="s">
        <v>130</v>
      </c>
      <c r="M2438">
        <v>211.5</v>
      </c>
      <c r="N2438">
        <v>150</v>
      </c>
    </row>
    <row r="2439" spans="1:14" x14ac:dyDescent="0.3">
      <c r="A2439" s="1" t="s">
        <v>4064</v>
      </c>
      <c r="B2439">
        <v>55</v>
      </c>
      <c r="C2439">
        <v>5</v>
      </c>
      <c r="D2439" s="1" t="s">
        <v>143</v>
      </c>
      <c r="E2439">
        <v>89200</v>
      </c>
      <c r="F2439">
        <v>2186</v>
      </c>
      <c r="G2439">
        <v>1970</v>
      </c>
      <c r="H2439" s="1" t="s">
        <v>101</v>
      </c>
      <c r="I2439">
        <v>650000</v>
      </c>
      <c r="J2439">
        <v>11</v>
      </c>
      <c r="K2439">
        <v>2044</v>
      </c>
      <c r="L2439" s="1" t="s">
        <v>130</v>
      </c>
      <c r="M2439">
        <v>244</v>
      </c>
      <c r="N2439">
        <v>162.5</v>
      </c>
    </row>
    <row r="2440" spans="1:14" x14ac:dyDescent="0.3">
      <c r="A2440" s="1" t="s">
        <v>4065</v>
      </c>
      <c r="B2440">
        <v>29</v>
      </c>
      <c r="C2440">
        <v>3</v>
      </c>
      <c r="D2440" s="1" t="s">
        <v>143</v>
      </c>
      <c r="E2440">
        <v>89200</v>
      </c>
      <c r="F2440">
        <v>1901</v>
      </c>
      <c r="G2440">
        <v>1960</v>
      </c>
      <c r="H2440" s="1" t="s">
        <v>101</v>
      </c>
      <c r="I2440">
        <v>630000</v>
      </c>
      <c r="J2440">
        <v>7</v>
      </c>
      <c r="K2440">
        <v>1231</v>
      </c>
      <c r="L2440" s="1" t="s">
        <v>130</v>
      </c>
      <c r="M2440">
        <v>283</v>
      </c>
      <c r="N2440">
        <v>115</v>
      </c>
    </row>
    <row r="2441" spans="1:14" x14ac:dyDescent="0.3">
      <c r="A2441" s="1" t="s">
        <v>4066</v>
      </c>
      <c r="B2441">
        <v>35</v>
      </c>
      <c r="C2441">
        <v>4</v>
      </c>
      <c r="D2441" s="1" t="s">
        <v>130</v>
      </c>
      <c r="E2441">
        <v>63400</v>
      </c>
      <c r="F2441">
        <v>1025</v>
      </c>
      <c r="G2441">
        <v>1950</v>
      </c>
      <c r="H2441" s="1" t="s">
        <v>101</v>
      </c>
      <c r="I2441">
        <v>140000</v>
      </c>
      <c r="J2441">
        <v>8</v>
      </c>
      <c r="K2441">
        <v>1494</v>
      </c>
      <c r="L2441" s="1" t="s">
        <v>130</v>
      </c>
      <c r="M2441">
        <v>161.66666667000001</v>
      </c>
      <c r="N2441">
        <v>35</v>
      </c>
    </row>
    <row r="2442" spans="1:14" x14ac:dyDescent="0.3">
      <c r="A2442" s="1" t="s">
        <v>4067</v>
      </c>
      <c r="B2442">
        <v>72</v>
      </c>
      <c r="C2442">
        <v>3</v>
      </c>
      <c r="D2442" s="1" t="s">
        <v>130</v>
      </c>
      <c r="E2442">
        <v>63400</v>
      </c>
      <c r="F2442">
        <v>993</v>
      </c>
      <c r="G2442">
        <v>1930</v>
      </c>
      <c r="H2442" s="1" t="s">
        <v>101</v>
      </c>
      <c r="I2442">
        <v>140000</v>
      </c>
      <c r="J2442">
        <v>6</v>
      </c>
      <c r="K2442">
        <v>495</v>
      </c>
      <c r="L2442" s="1" t="s">
        <v>130</v>
      </c>
      <c r="M2442">
        <v>235.91666667000001</v>
      </c>
      <c r="N2442">
        <v>46.916666667000001</v>
      </c>
    </row>
    <row r="2443" spans="1:14" x14ac:dyDescent="0.3">
      <c r="A2443" s="1" t="s">
        <v>4071</v>
      </c>
      <c r="B2443">
        <v>79</v>
      </c>
      <c r="C2443">
        <v>4</v>
      </c>
      <c r="D2443" s="1" t="s">
        <v>101</v>
      </c>
      <c r="E2443">
        <v>90900</v>
      </c>
      <c r="F2443">
        <v>2130</v>
      </c>
      <c r="G2443">
        <v>1940</v>
      </c>
      <c r="H2443" s="1" t="s">
        <v>101</v>
      </c>
      <c r="I2443">
        <v>300000</v>
      </c>
      <c r="J2443">
        <v>7</v>
      </c>
      <c r="K2443">
        <v>525</v>
      </c>
      <c r="L2443" s="1" t="s">
        <v>130</v>
      </c>
      <c r="M2443">
        <v>192</v>
      </c>
      <c r="N2443">
        <v>75</v>
      </c>
    </row>
    <row r="2444" spans="1:14" x14ac:dyDescent="0.3">
      <c r="A2444" s="1" t="s">
        <v>4072</v>
      </c>
      <c r="B2444">
        <v>75</v>
      </c>
      <c r="C2444">
        <v>3</v>
      </c>
      <c r="D2444" s="1" t="s">
        <v>101</v>
      </c>
      <c r="E2444">
        <v>90900</v>
      </c>
      <c r="F2444">
        <v>1878</v>
      </c>
      <c r="G2444">
        <v>1950</v>
      </c>
      <c r="H2444" s="1" t="s">
        <v>101</v>
      </c>
      <c r="I2444">
        <v>380000</v>
      </c>
      <c r="J2444">
        <v>5</v>
      </c>
      <c r="K2444">
        <v>989</v>
      </c>
      <c r="L2444" s="1" t="s">
        <v>130</v>
      </c>
      <c r="M2444">
        <v>214.33333332999999</v>
      </c>
      <c r="N2444">
        <v>100</v>
      </c>
    </row>
    <row r="2445" spans="1:14" x14ac:dyDescent="0.3">
      <c r="A2445" s="1" t="s">
        <v>4073</v>
      </c>
      <c r="B2445">
        <v>25</v>
      </c>
      <c r="C2445">
        <v>4</v>
      </c>
      <c r="D2445" s="1" t="s">
        <v>100</v>
      </c>
      <c r="E2445">
        <v>107300</v>
      </c>
      <c r="F2445">
        <v>2374</v>
      </c>
      <c r="G2445">
        <v>1940</v>
      </c>
      <c r="H2445" s="1" t="s">
        <v>101</v>
      </c>
      <c r="I2445">
        <v>-6</v>
      </c>
      <c r="J2445">
        <v>9</v>
      </c>
      <c r="K2445">
        <v>2375</v>
      </c>
      <c r="L2445" s="1" t="s">
        <v>130</v>
      </c>
      <c r="M2445">
        <v>175</v>
      </c>
      <c r="N2445">
        <v>0</v>
      </c>
    </row>
    <row r="2446" spans="1:14" x14ac:dyDescent="0.3">
      <c r="A2446" s="1" t="s">
        <v>4074</v>
      </c>
      <c r="B2446">
        <v>86</v>
      </c>
      <c r="C2446">
        <v>4</v>
      </c>
      <c r="D2446" s="1" t="s">
        <v>100</v>
      </c>
      <c r="E2446">
        <v>107300</v>
      </c>
      <c r="F2446">
        <v>2374</v>
      </c>
      <c r="G2446">
        <v>1960</v>
      </c>
      <c r="H2446" s="1" t="s">
        <v>101</v>
      </c>
      <c r="I2446">
        <v>200000</v>
      </c>
      <c r="J2446">
        <v>6</v>
      </c>
      <c r="K2446">
        <v>1993</v>
      </c>
      <c r="L2446" s="1" t="s">
        <v>130</v>
      </c>
      <c r="M2446">
        <v>384.33333333000002</v>
      </c>
      <c r="N2446">
        <v>66.666666667000001</v>
      </c>
    </row>
    <row r="2447" spans="1:14" x14ac:dyDescent="0.3">
      <c r="A2447" s="1" t="s">
        <v>4075</v>
      </c>
      <c r="B2447">
        <v>80</v>
      </c>
      <c r="C2447">
        <v>3</v>
      </c>
      <c r="D2447" s="1" t="s">
        <v>143</v>
      </c>
      <c r="E2447">
        <v>69500</v>
      </c>
      <c r="F2447">
        <v>1430</v>
      </c>
      <c r="G2447">
        <v>1975</v>
      </c>
      <c r="H2447" s="1" t="s">
        <v>101</v>
      </c>
      <c r="I2447">
        <v>200000</v>
      </c>
      <c r="J2447">
        <v>7</v>
      </c>
      <c r="K2447">
        <v>494</v>
      </c>
      <c r="L2447" s="1" t="s">
        <v>130</v>
      </c>
      <c r="M2447">
        <v>252</v>
      </c>
      <c r="N2447">
        <v>50</v>
      </c>
    </row>
    <row r="2448" spans="1:14" x14ac:dyDescent="0.3">
      <c r="A2448" s="1" t="s">
        <v>4076</v>
      </c>
      <c r="B2448">
        <v>45</v>
      </c>
      <c r="C2448">
        <v>1</v>
      </c>
      <c r="D2448" s="1" t="s">
        <v>143</v>
      </c>
      <c r="E2448">
        <v>69500</v>
      </c>
      <c r="F2448">
        <v>784</v>
      </c>
      <c r="G2448">
        <v>1960</v>
      </c>
      <c r="H2448" s="1" t="s">
        <v>101</v>
      </c>
      <c r="I2448">
        <v>120000</v>
      </c>
      <c r="J2448">
        <v>3</v>
      </c>
      <c r="K2448">
        <v>832</v>
      </c>
      <c r="L2448" s="1" t="s">
        <v>130</v>
      </c>
      <c r="M2448">
        <v>132</v>
      </c>
      <c r="N2448">
        <v>25</v>
      </c>
    </row>
    <row r="2449" spans="1:14" x14ac:dyDescent="0.3">
      <c r="A2449" s="1" t="s">
        <v>4077</v>
      </c>
      <c r="B2449">
        <v>55</v>
      </c>
      <c r="C2449">
        <v>3</v>
      </c>
      <c r="D2449" s="1" t="s">
        <v>100</v>
      </c>
      <c r="E2449">
        <v>73300</v>
      </c>
      <c r="F2449">
        <v>1570</v>
      </c>
      <c r="G2449">
        <v>1940</v>
      </c>
      <c r="H2449" s="1" t="s">
        <v>101</v>
      </c>
      <c r="I2449">
        <v>230000</v>
      </c>
      <c r="J2449">
        <v>7</v>
      </c>
      <c r="K2449">
        <v>862</v>
      </c>
      <c r="L2449" s="1" t="s">
        <v>101</v>
      </c>
      <c r="M2449">
        <v>103.83333333</v>
      </c>
      <c r="N2449">
        <v>90.916666667000001</v>
      </c>
    </row>
    <row r="2450" spans="1:14" x14ac:dyDescent="0.3">
      <c r="A2450" s="1" t="s">
        <v>4078</v>
      </c>
      <c r="B2450">
        <v>32</v>
      </c>
      <c r="C2450">
        <v>3</v>
      </c>
      <c r="D2450" s="1" t="s">
        <v>100</v>
      </c>
      <c r="E2450">
        <v>73300</v>
      </c>
      <c r="F2450">
        <v>1570</v>
      </c>
      <c r="G2450">
        <v>1975</v>
      </c>
      <c r="H2450" s="1" t="s">
        <v>101</v>
      </c>
      <c r="I2450">
        <v>-6</v>
      </c>
      <c r="J2450">
        <v>5</v>
      </c>
      <c r="K2450">
        <v>812</v>
      </c>
      <c r="L2450" s="1" t="s">
        <v>101</v>
      </c>
      <c r="M2450">
        <v>145</v>
      </c>
      <c r="N2450">
        <v>17.333333332999999</v>
      </c>
    </row>
    <row r="2451" spans="1:14" x14ac:dyDescent="0.3">
      <c r="A2451" s="1" t="s">
        <v>4079</v>
      </c>
      <c r="B2451">
        <v>25</v>
      </c>
      <c r="C2451">
        <v>2</v>
      </c>
      <c r="D2451" s="1" t="s">
        <v>100</v>
      </c>
      <c r="E2451">
        <v>62300</v>
      </c>
      <c r="F2451">
        <v>819</v>
      </c>
      <c r="G2451">
        <v>1960</v>
      </c>
      <c r="H2451" s="1" t="s">
        <v>101</v>
      </c>
      <c r="I2451">
        <v>80000</v>
      </c>
      <c r="J2451">
        <v>5</v>
      </c>
      <c r="K2451">
        <v>825</v>
      </c>
      <c r="L2451" s="1" t="s">
        <v>101</v>
      </c>
      <c r="M2451">
        <v>150</v>
      </c>
      <c r="N2451">
        <v>54</v>
      </c>
    </row>
    <row r="2452" spans="1:14" x14ac:dyDescent="0.3">
      <c r="A2452" s="1" t="s">
        <v>4084</v>
      </c>
      <c r="B2452">
        <v>52</v>
      </c>
      <c r="C2452">
        <v>3</v>
      </c>
      <c r="D2452" s="1" t="s">
        <v>130</v>
      </c>
      <c r="E2452">
        <v>69200</v>
      </c>
      <c r="F2452">
        <v>1081</v>
      </c>
      <c r="G2452">
        <v>1930</v>
      </c>
      <c r="H2452" s="1" t="s">
        <v>101</v>
      </c>
      <c r="I2452">
        <v>200000</v>
      </c>
      <c r="J2452">
        <v>6</v>
      </c>
      <c r="K2452">
        <v>1451</v>
      </c>
      <c r="L2452" s="1" t="s">
        <v>130</v>
      </c>
      <c r="M2452">
        <v>359</v>
      </c>
      <c r="N2452">
        <v>70.833333332999999</v>
      </c>
    </row>
    <row r="2453" spans="1:14" x14ac:dyDescent="0.3">
      <c r="A2453" s="1" t="s">
        <v>4089</v>
      </c>
      <c r="B2453">
        <v>43</v>
      </c>
      <c r="C2453">
        <v>3</v>
      </c>
      <c r="D2453" s="1" t="s">
        <v>130</v>
      </c>
      <c r="E2453">
        <v>62258</v>
      </c>
      <c r="F2453">
        <v>973</v>
      </c>
      <c r="G2453">
        <v>1970</v>
      </c>
      <c r="H2453" s="1" t="s">
        <v>101</v>
      </c>
      <c r="I2453">
        <v>140000</v>
      </c>
      <c r="J2453">
        <v>9</v>
      </c>
      <c r="K2453">
        <v>1729</v>
      </c>
      <c r="L2453" s="1" t="s">
        <v>130</v>
      </c>
      <c r="M2453">
        <v>228.75</v>
      </c>
      <c r="N2453">
        <v>50</v>
      </c>
    </row>
    <row r="2454" spans="1:14" x14ac:dyDescent="0.3">
      <c r="A2454" s="1" t="s">
        <v>4090</v>
      </c>
      <c r="B2454">
        <v>75</v>
      </c>
      <c r="C2454">
        <v>3</v>
      </c>
      <c r="D2454" s="1" t="s">
        <v>130</v>
      </c>
      <c r="E2454">
        <v>82300</v>
      </c>
      <c r="F2454">
        <v>1296</v>
      </c>
      <c r="G2454">
        <v>1970</v>
      </c>
      <c r="H2454" s="1" t="s">
        <v>101</v>
      </c>
      <c r="I2454">
        <v>190000</v>
      </c>
      <c r="J2454">
        <v>6</v>
      </c>
      <c r="K2454">
        <v>309</v>
      </c>
      <c r="L2454" s="1" t="s">
        <v>130</v>
      </c>
      <c r="M2454">
        <v>103</v>
      </c>
      <c r="N2454">
        <v>47.5</v>
      </c>
    </row>
    <row r="2455" spans="1:14" x14ac:dyDescent="0.3">
      <c r="A2455" s="1" t="s">
        <v>4091</v>
      </c>
      <c r="B2455">
        <v>54</v>
      </c>
      <c r="C2455">
        <v>4</v>
      </c>
      <c r="D2455" s="1" t="s">
        <v>130</v>
      </c>
      <c r="E2455">
        <v>82300</v>
      </c>
      <c r="F2455">
        <v>1529</v>
      </c>
      <c r="G2455">
        <v>1960</v>
      </c>
      <c r="H2455" s="1" t="s">
        <v>101</v>
      </c>
      <c r="I2455">
        <v>130000</v>
      </c>
      <c r="J2455">
        <v>8</v>
      </c>
      <c r="K2455">
        <v>1895</v>
      </c>
      <c r="L2455" s="1" t="s">
        <v>130</v>
      </c>
      <c r="M2455">
        <v>175</v>
      </c>
      <c r="N2455">
        <v>111.66666667</v>
      </c>
    </row>
    <row r="2456" spans="1:14" x14ac:dyDescent="0.3">
      <c r="A2456" s="1" t="s">
        <v>4093</v>
      </c>
      <c r="B2456">
        <v>38</v>
      </c>
      <c r="C2456">
        <v>2</v>
      </c>
      <c r="D2456" s="1" t="s">
        <v>100</v>
      </c>
      <c r="E2456">
        <v>65600</v>
      </c>
      <c r="F2456">
        <v>924</v>
      </c>
      <c r="G2456">
        <v>1940</v>
      </c>
      <c r="H2456" s="1" t="s">
        <v>101</v>
      </c>
      <c r="I2456">
        <v>40000</v>
      </c>
      <c r="J2456">
        <v>5</v>
      </c>
      <c r="K2456">
        <v>224</v>
      </c>
      <c r="L2456" s="1" t="s">
        <v>101</v>
      </c>
      <c r="M2456">
        <v>139.41666667000001</v>
      </c>
      <c r="N2456">
        <v>0</v>
      </c>
    </row>
    <row r="2457" spans="1:14" x14ac:dyDescent="0.3">
      <c r="A2457" s="1" t="s">
        <v>4096</v>
      </c>
      <c r="B2457">
        <v>58</v>
      </c>
      <c r="C2457">
        <v>3</v>
      </c>
      <c r="D2457" s="1" t="s">
        <v>143</v>
      </c>
      <c r="E2457">
        <v>74316</v>
      </c>
      <c r="F2457">
        <v>1302</v>
      </c>
      <c r="G2457">
        <v>1960</v>
      </c>
      <c r="H2457" s="1" t="s">
        <v>101</v>
      </c>
      <c r="I2457">
        <v>180000</v>
      </c>
      <c r="J2457">
        <v>5</v>
      </c>
      <c r="K2457">
        <v>605</v>
      </c>
      <c r="L2457" s="1" t="s">
        <v>130</v>
      </c>
      <c r="M2457">
        <v>210</v>
      </c>
      <c r="N2457">
        <v>45</v>
      </c>
    </row>
    <row r="2458" spans="1:14" x14ac:dyDescent="0.3">
      <c r="A2458" s="1" t="s">
        <v>4099</v>
      </c>
      <c r="B2458">
        <v>44</v>
      </c>
      <c r="C2458">
        <v>4</v>
      </c>
      <c r="D2458" s="1" t="s">
        <v>130</v>
      </c>
      <c r="E2458">
        <v>71200</v>
      </c>
      <c r="F2458">
        <v>1195</v>
      </c>
      <c r="G2458">
        <v>1975</v>
      </c>
      <c r="H2458" s="1" t="s">
        <v>101</v>
      </c>
      <c r="I2458">
        <v>90000</v>
      </c>
      <c r="J2458">
        <v>7</v>
      </c>
      <c r="K2458">
        <v>1122</v>
      </c>
      <c r="L2458" s="1" t="s">
        <v>101</v>
      </c>
      <c r="M2458">
        <v>313.33333333000002</v>
      </c>
      <c r="N2458">
        <v>54.166666667000001</v>
      </c>
    </row>
    <row r="2459" spans="1:14" x14ac:dyDescent="0.3">
      <c r="A2459" s="1" t="s">
        <v>4100</v>
      </c>
      <c r="B2459">
        <v>53</v>
      </c>
      <c r="C2459">
        <v>4</v>
      </c>
      <c r="D2459" s="1" t="s">
        <v>101</v>
      </c>
      <c r="E2459">
        <v>105900</v>
      </c>
      <c r="F2459">
        <v>2370</v>
      </c>
      <c r="G2459">
        <v>1970</v>
      </c>
      <c r="H2459" s="1" t="s">
        <v>101</v>
      </c>
      <c r="I2459">
        <v>750000</v>
      </c>
      <c r="J2459">
        <v>9</v>
      </c>
      <c r="K2459">
        <v>1480</v>
      </c>
      <c r="L2459" s="1" t="s">
        <v>130</v>
      </c>
      <c r="M2459">
        <v>563.66666667000004</v>
      </c>
      <c r="N2459">
        <v>0</v>
      </c>
    </row>
    <row r="2460" spans="1:14" x14ac:dyDescent="0.3">
      <c r="A2460" s="1" t="s">
        <v>4101</v>
      </c>
      <c r="B2460">
        <v>75</v>
      </c>
      <c r="C2460">
        <v>3</v>
      </c>
      <c r="D2460" s="1" t="s">
        <v>101</v>
      </c>
      <c r="E2460">
        <v>105900</v>
      </c>
      <c r="F2460">
        <v>2058</v>
      </c>
      <c r="G2460">
        <v>1950</v>
      </c>
      <c r="H2460" s="1" t="s">
        <v>101</v>
      </c>
      <c r="I2460">
        <v>700000</v>
      </c>
      <c r="J2460">
        <v>5</v>
      </c>
      <c r="K2460">
        <v>1817</v>
      </c>
      <c r="L2460" s="1" t="s">
        <v>130</v>
      </c>
      <c r="M2460">
        <v>663</v>
      </c>
      <c r="N2460">
        <v>291.66666666999998</v>
      </c>
    </row>
    <row r="2461" spans="1:14" x14ac:dyDescent="0.3">
      <c r="A2461" s="1" t="s">
        <v>4105</v>
      </c>
      <c r="B2461">
        <v>33</v>
      </c>
      <c r="C2461">
        <v>3</v>
      </c>
      <c r="D2461" s="1" t="s">
        <v>100</v>
      </c>
      <c r="E2461">
        <v>65600</v>
      </c>
      <c r="F2461">
        <v>1239</v>
      </c>
      <c r="G2461">
        <v>1950</v>
      </c>
      <c r="H2461" s="1" t="s">
        <v>101</v>
      </c>
      <c r="I2461">
        <v>140000</v>
      </c>
      <c r="J2461">
        <v>7</v>
      </c>
      <c r="K2461">
        <v>845</v>
      </c>
      <c r="L2461" s="1" t="s">
        <v>101</v>
      </c>
      <c r="M2461">
        <v>258.66666666999998</v>
      </c>
      <c r="N2461">
        <v>208.33333332999999</v>
      </c>
    </row>
    <row r="2462" spans="1:14" x14ac:dyDescent="0.3">
      <c r="A2462" s="1" t="s">
        <v>4106</v>
      </c>
      <c r="B2462">
        <v>31</v>
      </c>
      <c r="C2462">
        <v>3</v>
      </c>
      <c r="D2462" s="1" t="s">
        <v>130</v>
      </c>
      <c r="E2462">
        <v>64810</v>
      </c>
      <c r="F2462">
        <v>1094</v>
      </c>
      <c r="G2462">
        <v>1950</v>
      </c>
      <c r="H2462" s="1" t="s">
        <v>101</v>
      </c>
      <c r="I2462">
        <v>160000</v>
      </c>
      <c r="J2462">
        <v>6</v>
      </c>
      <c r="K2462">
        <v>1465</v>
      </c>
      <c r="L2462" s="1" t="s">
        <v>130</v>
      </c>
      <c r="M2462">
        <v>215</v>
      </c>
      <c r="N2462">
        <v>40</v>
      </c>
    </row>
    <row r="2463" spans="1:14" x14ac:dyDescent="0.3">
      <c r="A2463" s="1" t="s">
        <v>4107</v>
      </c>
      <c r="B2463">
        <v>33</v>
      </c>
      <c r="C2463">
        <v>3</v>
      </c>
      <c r="D2463" s="1" t="s">
        <v>130</v>
      </c>
      <c r="E2463">
        <v>64810</v>
      </c>
      <c r="F2463">
        <v>1094</v>
      </c>
      <c r="G2463">
        <v>1960</v>
      </c>
      <c r="H2463" s="1" t="s">
        <v>101</v>
      </c>
      <c r="I2463">
        <v>160000</v>
      </c>
      <c r="J2463">
        <v>6</v>
      </c>
      <c r="K2463">
        <v>1120</v>
      </c>
      <c r="L2463" s="1" t="s">
        <v>130</v>
      </c>
      <c r="M2463">
        <v>232</v>
      </c>
      <c r="N2463">
        <v>45</v>
      </c>
    </row>
    <row r="2464" spans="1:14" x14ac:dyDescent="0.3">
      <c r="A2464" s="1" t="s">
        <v>4108</v>
      </c>
      <c r="B2464">
        <v>39</v>
      </c>
      <c r="C2464">
        <v>4</v>
      </c>
      <c r="D2464" s="1" t="s">
        <v>100</v>
      </c>
      <c r="E2464">
        <v>65600</v>
      </c>
      <c r="F2464">
        <v>1475</v>
      </c>
      <c r="G2464">
        <v>1930</v>
      </c>
      <c r="H2464" s="1" t="s">
        <v>101</v>
      </c>
      <c r="I2464">
        <v>-6</v>
      </c>
      <c r="J2464">
        <v>7</v>
      </c>
      <c r="K2464">
        <v>198</v>
      </c>
      <c r="L2464" s="1" t="s">
        <v>101</v>
      </c>
      <c r="M2464">
        <v>198</v>
      </c>
      <c r="N2464">
        <v>0</v>
      </c>
    </row>
    <row r="2465" spans="1:14" x14ac:dyDescent="0.3">
      <c r="A2465" s="1" t="s">
        <v>4109</v>
      </c>
      <c r="B2465">
        <v>24</v>
      </c>
      <c r="C2465">
        <v>3</v>
      </c>
      <c r="D2465" s="1" t="s">
        <v>130</v>
      </c>
      <c r="E2465">
        <v>65100</v>
      </c>
      <c r="F2465">
        <v>1020</v>
      </c>
      <c r="G2465">
        <v>1940</v>
      </c>
      <c r="H2465" s="1" t="s">
        <v>101</v>
      </c>
      <c r="I2465">
        <v>-6</v>
      </c>
      <c r="J2465">
        <v>6</v>
      </c>
      <c r="K2465">
        <v>732</v>
      </c>
      <c r="L2465" s="1" t="s">
        <v>101</v>
      </c>
      <c r="M2465">
        <v>132</v>
      </c>
      <c r="N2465">
        <v>0</v>
      </c>
    </row>
    <row r="2466" spans="1:14" x14ac:dyDescent="0.3">
      <c r="A2466" s="1" t="s">
        <v>4114</v>
      </c>
      <c r="B2466">
        <v>60</v>
      </c>
      <c r="C2466">
        <v>2</v>
      </c>
      <c r="D2466" s="1" t="s">
        <v>130</v>
      </c>
      <c r="E2466">
        <v>63429</v>
      </c>
      <c r="F2466">
        <v>726</v>
      </c>
      <c r="G2466">
        <v>1950</v>
      </c>
      <c r="H2466" s="1" t="s">
        <v>101</v>
      </c>
      <c r="I2466">
        <v>-6</v>
      </c>
      <c r="J2466">
        <v>4</v>
      </c>
      <c r="K2466">
        <v>991</v>
      </c>
      <c r="L2466" s="1" t="s">
        <v>101</v>
      </c>
      <c r="M2466">
        <v>121</v>
      </c>
      <c r="N2466">
        <v>0</v>
      </c>
    </row>
    <row r="2467" spans="1:14" x14ac:dyDescent="0.3">
      <c r="A2467" s="1" t="s">
        <v>4115</v>
      </c>
      <c r="B2467">
        <v>43</v>
      </c>
      <c r="C2467">
        <v>3</v>
      </c>
      <c r="D2467" s="1" t="s">
        <v>100</v>
      </c>
      <c r="E2467">
        <v>62066</v>
      </c>
      <c r="F2467">
        <v>1058</v>
      </c>
      <c r="G2467">
        <v>1975</v>
      </c>
      <c r="H2467" s="1" t="s">
        <v>101</v>
      </c>
      <c r="I2467">
        <v>100000</v>
      </c>
      <c r="J2467">
        <v>5</v>
      </c>
      <c r="K2467">
        <v>421</v>
      </c>
      <c r="L2467" s="1" t="s">
        <v>130</v>
      </c>
      <c r="M2467">
        <v>130.58333332999999</v>
      </c>
      <c r="N2467">
        <v>0</v>
      </c>
    </row>
    <row r="2468" spans="1:14" x14ac:dyDescent="0.3">
      <c r="A2468" s="1" t="s">
        <v>4117</v>
      </c>
      <c r="B2468">
        <v>36</v>
      </c>
      <c r="C2468">
        <v>3</v>
      </c>
      <c r="D2468" s="1" t="s">
        <v>101</v>
      </c>
      <c r="E2468">
        <v>63000</v>
      </c>
      <c r="F2468">
        <v>1895</v>
      </c>
      <c r="G2468">
        <v>1975</v>
      </c>
      <c r="H2468" s="1" t="s">
        <v>101</v>
      </c>
      <c r="I2468">
        <v>400000</v>
      </c>
      <c r="J2468">
        <v>6</v>
      </c>
      <c r="K2468">
        <v>3189</v>
      </c>
      <c r="L2468" s="1" t="s">
        <v>101</v>
      </c>
      <c r="M2468">
        <v>685</v>
      </c>
      <c r="N2468">
        <v>100</v>
      </c>
    </row>
    <row r="2469" spans="1:14" x14ac:dyDescent="0.3">
      <c r="A2469" s="1" t="s">
        <v>4118</v>
      </c>
      <c r="B2469">
        <v>69</v>
      </c>
      <c r="C2469">
        <v>2</v>
      </c>
      <c r="D2469" s="1" t="s">
        <v>101</v>
      </c>
      <c r="E2469">
        <v>63000</v>
      </c>
      <c r="F2469">
        <v>1474</v>
      </c>
      <c r="G2469">
        <v>1960</v>
      </c>
      <c r="H2469" s="1" t="s">
        <v>101</v>
      </c>
      <c r="I2469">
        <v>300000</v>
      </c>
      <c r="J2469">
        <v>5</v>
      </c>
      <c r="K2469">
        <v>356</v>
      </c>
      <c r="L2469" s="1" t="s">
        <v>101</v>
      </c>
      <c r="M2469">
        <v>156.33333332999999</v>
      </c>
      <c r="N2469">
        <v>75</v>
      </c>
    </row>
    <row r="2470" spans="1:14" x14ac:dyDescent="0.3">
      <c r="A2470" s="1" t="s">
        <v>4121</v>
      </c>
      <c r="B2470">
        <v>21</v>
      </c>
      <c r="C2470">
        <v>2</v>
      </c>
      <c r="D2470" s="1" t="s">
        <v>101</v>
      </c>
      <c r="E2470">
        <v>66600</v>
      </c>
      <c r="F2470">
        <v>859</v>
      </c>
      <c r="G2470">
        <v>1930</v>
      </c>
      <c r="H2470" s="1" t="s">
        <v>101</v>
      </c>
      <c r="I2470">
        <v>-6</v>
      </c>
      <c r="J2470">
        <v>5</v>
      </c>
      <c r="K2470">
        <v>660</v>
      </c>
      <c r="L2470" s="1" t="s">
        <v>101</v>
      </c>
      <c r="M2470">
        <v>160</v>
      </c>
      <c r="N2470">
        <v>0</v>
      </c>
    </row>
    <row r="2471" spans="1:14" x14ac:dyDescent="0.3">
      <c r="A2471" s="1" t="s">
        <v>4122</v>
      </c>
      <c r="B2471">
        <v>40</v>
      </c>
      <c r="C2471">
        <v>4</v>
      </c>
      <c r="D2471" s="1" t="s">
        <v>143</v>
      </c>
      <c r="E2471">
        <v>84100</v>
      </c>
      <c r="F2471">
        <v>2525</v>
      </c>
      <c r="G2471">
        <v>1960</v>
      </c>
      <c r="H2471" s="1" t="s">
        <v>101</v>
      </c>
      <c r="I2471">
        <v>600000</v>
      </c>
      <c r="J2471">
        <v>7</v>
      </c>
      <c r="K2471">
        <v>3430</v>
      </c>
      <c r="L2471" s="1" t="s">
        <v>130</v>
      </c>
      <c r="M2471">
        <v>313.66666666999998</v>
      </c>
      <c r="N2471">
        <v>58.333333332999999</v>
      </c>
    </row>
    <row r="2472" spans="1:14" x14ac:dyDescent="0.3">
      <c r="A2472" s="1" t="s">
        <v>4123</v>
      </c>
      <c r="B2472">
        <v>29</v>
      </c>
      <c r="C2472">
        <v>1</v>
      </c>
      <c r="D2472" s="1" t="s">
        <v>143</v>
      </c>
      <c r="E2472">
        <v>84100</v>
      </c>
      <c r="F2472">
        <v>1294</v>
      </c>
      <c r="G2472">
        <v>1930</v>
      </c>
      <c r="H2472" s="1" t="s">
        <v>101</v>
      </c>
      <c r="I2472">
        <v>-6</v>
      </c>
      <c r="J2472">
        <v>4</v>
      </c>
      <c r="K2472">
        <v>1558</v>
      </c>
      <c r="L2472" s="1" t="s">
        <v>130</v>
      </c>
      <c r="M2472">
        <v>50</v>
      </c>
      <c r="N2472">
        <v>8.3333333333000006</v>
      </c>
    </row>
    <row r="2473" spans="1:14" x14ac:dyDescent="0.3">
      <c r="A2473" s="1" t="s">
        <v>4127</v>
      </c>
      <c r="B2473">
        <v>40</v>
      </c>
      <c r="C2473">
        <v>3</v>
      </c>
      <c r="D2473" s="1" t="s">
        <v>100</v>
      </c>
      <c r="E2473">
        <v>49000</v>
      </c>
      <c r="F2473">
        <v>1539</v>
      </c>
      <c r="G2473">
        <v>1960</v>
      </c>
      <c r="H2473" s="1" t="s">
        <v>101</v>
      </c>
      <c r="I2473">
        <v>300000</v>
      </c>
      <c r="J2473">
        <v>6</v>
      </c>
      <c r="K2473">
        <v>5942</v>
      </c>
      <c r="L2473" s="1" t="s">
        <v>130</v>
      </c>
      <c r="M2473">
        <v>275.66666666999998</v>
      </c>
      <c r="N2473">
        <v>208.33333332999999</v>
      </c>
    </row>
    <row r="2474" spans="1:14" x14ac:dyDescent="0.3">
      <c r="A2474" s="1" t="s">
        <v>4128</v>
      </c>
      <c r="B2474">
        <v>45</v>
      </c>
      <c r="C2474">
        <v>3</v>
      </c>
      <c r="D2474" s="1" t="s">
        <v>100</v>
      </c>
      <c r="E2474">
        <v>49000</v>
      </c>
      <c r="F2474">
        <v>1539</v>
      </c>
      <c r="G2474">
        <v>1970</v>
      </c>
      <c r="H2474" s="1" t="s">
        <v>101</v>
      </c>
      <c r="I2474">
        <v>180000</v>
      </c>
      <c r="J2474">
        <v>6</v>
      </c>
      <c r="K2474">
        <v>1517</v>
      </c>
      <c r="L2474" s="1" t="s">
        <v>130</v>
      </c>
      <c r="M2474">
        <v>320</v>
      </c>
      <c r="N2474">
        <v>283.33333333000002</v>
      </c>
    </row>
    <row r="2475" spans="1:14" x14ac:dyDescent="0.3">
      <c r="A2475" s="1" t="s">
        <v>4129</v>
      </c>
      <c r="B2475">
        <v>45</v>
      </c>
      <c r="C2475">
        <v>3</v>
      </c>
      <c r="D2475" s="1" t="s">
        <v>100</v>
      </c>
      <c r="E2475">
        <v>49000</v>
      </c>
      <c r="F2475">
        <v>1539</v>
      </c>
      <c r="G2475">
        <v>1950</v>
      </c>
      <c r="H2475" s="1" t="s">
        <v>101</v>
      </c>
      <c r="I2475">
        <v>60000</v>
      </c>
      <c r="J2475">
        <v>8</v>
      </c>
      <c r="K2475">
        <v>1966</v>
      </c>
      <c r="L2475" s="1" t="s">
        <v>130</v>
      </c>
      <c r="M2475">
        <v>307.5</v>
      </c>
      <c r="N2475">
        <v>291.66666666999998</v>
      </c>
    </row>
    <row r="2476" spans="1:14" x14ac:dyDescent="0.3">
      <c r="A2476" s="1" t="s">
        <v>4130</v>
      </c>
      <c r="B2476">
        <v>68</v>
      </c>
      <c r="C2476">
        <v>3</v>
      </c>
      <c r="D2476" s="1" t="s">
        <v>130</v>
      </c>
      <c r="E2476">
        <v>61292</v>
      </c>
      <c r="F2476">
        <v>951</v>
      </c>
      <c r="G2476">
        <v>1970</v>
      </c>
      <c r="H2476" s="1" t="s">
        <v>101</v>
      </c>
      <c r="I2476">
        <v>160000</v>
      </c>
      <c r="J2476">
        <v>8</v>
      </c>
      <c r="K2476">
        <v>480</v>
      </c>
      <c r="L2476" s="1" t="s">
        <v>100</v>
      </c>
      <c r="M2476">
        <v>162</v>
      </c>
      <c r="N2476">
        <v>60</v>
      </c>
    </row>
    <row r="2477" spans="1:14" x14ac:dyDescent="0.3">
      <c r="A2477" s="1" t="s">
        <v>4132</v>
      </c>
      <c r="B2477">
        <v>33</v>
      </c>
      <c r="C2477">
        <v>4</v>
      </c>
      <c r="D2477" s="1" t="s">
        <v>100</v>
      </c>
      <c r="E2477">
        <v>66300</v>
      </c>
      <c r="F2477">
        <v>1406</v>
      </c>
      <c r="G2477">
        <v>1950</v>
      </c>
      <c r="H2477" s="1" t="s">
        <v>101</v>
      </c>
      <c r="I2477">
        <v>-6</v>
      </c>
      <c r="J2477">
        <v>6</v>
      </c>
      <c r="K2477">
        <v>998</v>
      </c>
      <c r="L2477" s="1" t="s">
        <v>130</v>
      </c>
      <c r="M2477">
        <v>223</v>
      </c>
      <c r="N2477">
        <v>0</v>
      </c>
    </row>
    <row r="2478" spans="1:14" x14ac:dyDescent="0.3">
      <c r="A2478" s="1" t="s">
        <v>4133</v>
      </c>
      <c r="B2478">
        <v>61</v>
      </c>
      <c r="C2478">
        <v>3</v>
      </c>
      <c r="D2478" s="1" t="s">
        <v>143</v>
      </c>
      <c r="E2478">
        <v>61900</v>
      </c>
      <c r="F2478">
        <v>1921</v>
      </c>
      <c r="G2478">
        <v>1950</v>
      </c>
      <c r="H2478" s="1" t="s">
        <v>101</v>
      </c>
      <c r="I2478">
        <v>300000</v>
      </c>
      <c r="J2478">
        <v>7</v>
      </c>
      <c r="K2478">
        <v>634</v>
      </c>
      <c r="L2478" s="1" t="s">
        <v>130</v>
      </c>
      <c r="M2478">
        <v>212.66666667000001</v>
      </c>
      <c r="N2478">
        <v>54.166666667000001</v>
      </c>
    </row>
    <row r="2479" spans="1:14" x14ac:dyDescent="0.3">
      <c r="A2479" s="1" t="s">
        <v>4134</v>
      </c>
      <c r="B2479">
        <v>35</v>
      </c>
      <c r="C2479">
        <v>4</v>
      </c>
      <c r="D2479" s="1" t="s">
        <v>100</v>
      </c>
      <c r="E2479">
        <v>57100</v>
      </c>
      <c r="F2479">
        <v>1160</v>
      </c>
      <c r="G2479">
        <v>1975</v>
      </c>
      <c r="H2479" s="1" t="s">
        <v>101</v>
      </c>
      <c r="I2479">
        <v>90000</v>
      </c>
      <c r="J2479">
        <v>7</v>
      </c>
      <c r="K2479">
        <v>837</v>
      </c>
      <c r="L2479" s="1" t="s">
        <v>101</v>
      </c>
      <c r="M2479">
        <v>270.66666666999998</v>
      </c>
      <c r="N2479">
        <v>22.5</v>
      </c>
    </row>
    <row r="2480" spans="1:14" x14ac:dyDescent="0.3">
      <c r="A2480" s="1" t="s">
        <v>4135</v>
      </c>
      <c r="B2480">
        <v>47</v>
      </c>
      <c r="C2480">
        <v>3</v>
      </c>
      <c r="D2480" s="1" t="s">
        <v>143</v>
      </c>
      <c r="E2480">
        <v>74316</v>
      </c>
      <c r="F2480">
        <v>1302</v>
      </c>
      <c r="G2480">
        <v>1950</v>
      </c>
      <c r="H2480" s="1" t="s">
        <v>101</v>
      </c>
      <c r="I2480">
        <v>230000</v>
      </c>
      <c r="J2480">
        <v>8</v>
      </c>
      <c r="K2480">
        <v>1523</v>
      </c>
      <c r="L2480" s="1" t="s">
        <v>130</v>
      </c>
      <c r="M2480">
        <v>206.66666667000001</v>
      </c>
      <c r="N2480">
        <v>86.666666667000001</v>
      </c>
    </row>
    <row r="2481" spans="1:14" x14ac:dyDescent="0.3">
      <c r="A2481" s="1" t="s">
        <v>4136</v>
      </c>
      <c r="B2481">
        <v>88</v>
      </c>
      <c r="C2481">
        <v>4</v>
      </c>
      <c r="D2481" s="1" t="s">
        <v>143</v>
      </c>
      <c r="E2481">
        <v>74316</v>
      </c>
      <c r="F2481">
        <v>1523</v>
      </c>
      <c r="G2481">
        <v>1960</v>
      </c>
      <c r="H2481" s="1" t="s">
        <v>101</v>
      </c>
      <c r="I2481">
        <v>350000</v>
      </c>
      <c r="J2481">
        <v>7</v>
      </c>
      <c r="K2481">
        <v>466</v>
      </c>
      <c r="L2481" s="1" t="s">
        <v>130</v>
      </c>
      <c r="M2481">
        <v>249.5</v>
      </c>
      <c r="N2481">
        <v>50.916666667000001</v>
      </c>
    </row>
    <row r="2482" spans="1:14" x14ac:dyDescent="0.3">
      <c r="A2482" s="1" t="s">
        <v>4137</v>
      </c>
      <c r="B2482">
        <v>-9</v>
      </c>
      <c r="C2482">
        <v>3</v>
      </c>
      <c r="D2482" s="1" t="s">
        <v>101</v>
      </c>
      <c r="E2482">
        <v>76291</v>
      </c>
      <c r="F2482">
        <v>1259</v>
      </c>
      <c r="G2482">
        <v>1950</v>
      </c>
      <c r="H2482" s="1" t="s">
        <v>100</v>
      </c>
      <c r="I2482">
        <v>370000</v>
      </c>
      <c r="J2482">
        <v>6</v>
      </c>
      <c r="K2482">
        <v>-6</v>
      </c>
      <c r="L2482" s="1" t="s">
        <v>101</v>
      </c>
      <c r="M2482">
        <v>33.333333332999999</v>
      </c>
      <c r="N2482">
        <v>75</v>
      </c>
    </row>
    <row r="2483" spans="1:14" x14ac:dyDescent="0.3">
      <c r="A2483" s="1" t="s">
        <v>4138</v>
      </c>
      <c r="B2483">
        <v>60</v>
      </c>
      <c r="C2483">
        <v>3</v>
      </c>
      <c r="D2483" s="1" t="s">
        <v>100</v>
      </c>
      <c r="E2483">
        <v>60060</v>
      </c>
      <c r="F2483">
        <v>1282</v>
      </c>
      <c r="G2483">
        <v>1975</v>
      </c>
      <c r="H2483" s="1" t="s">
        <v>101</v>
      </c>
      <c r="I2483">
        <v>110000</v>
      </c>
      <c r="J2483">
        <v>7</v>
      </c>
      <c r="K2483">
        <v>852</v>
      </c>
      <c r="L2483" s="1" t="s">
        <v>130</v>
      </c>
      <c r="M2483">
        <v>305.33333333000002</v>
      </c>
      <c r="N2483">
        <v>255</v>
      </c>
    </row>
    <row r="2484" spans="1:14" x14ac:dyDescent="0.3">
      <c r="A2484" s="1" t="s">
        <v>4139</v>
      </c>
      <c r="B2484">
        <v>50</v>
      </c>
      <c r="C2484">
        <v>4</v>
      </c>
      <c r="D2484" s="1" t="s">
        <v>130</v>
      </c>
      <c r="E2484">
        <v>67900</v>
      </c>
      <c r="F2484">
        <v>1166</v>
      </c>
      <c r="G2484">
        <v>1975</v>
      </c>
      <c r="H2484" s="1" t="s">
        <v>101</v>
      </c>
      <c r="I2484">
        <v>200000</v>
      </c>
      <c r="J2484">
        <v>8</v>
      </c>
      <c r="K2484">
        <v>1847</v>
      </c>
      <c r="L2484" s="1" t="s">
        <v>101</v>
      </c>
      <c r="M2484">
        <v>321.83333333000002</v>
      </c>
      <c r="N2484">
        <v>79.25</v>
      </c>
    </row>
    <row r="2485" spans="1:14" x14ac:dyDescent="0.3">
      <c r="A2485" s="1" t="s">
        <v>4142</v>
      </c>
      <c r="B2485">
        <v>45</v>
      </c>
      <c r="C2485">
        <v>3</v>
      </c>
      <c r="D2485" s="1" t="s">
        <v>100</v>
      </c>
      <c r="E2485">
        <v>85600</v>
      </c>
      <c r="F2485">
        <v>1598</v>
      </c>
      <c r="G2485">
        <v>1920</v>
      </c>
      <c r="H2485" s="1" t="s">
        <v>101</v>
      </c>
      <c r="I2485">
        <v>200000</v>
      </c>
      <c r="J2485">
        <v>6</v>
      </c>
      <c r="K2485">
        <v>1686</v>
      </c>
      <c r="L2485" s="1" t="s">
        <v>130</v>
      </c>
      <c r="M2485">
        <v>165</v>
      </c>
      <c r="N2485">
        <v>50</v>
      </c>
    </row>
    <row r="2486" spans="1:14" x14ac:dyDescent="0.3">
      <c r="A2486" s="1" t="s">
        <v>4143</v>
      </c>
      <c r="B2486">
        <v>59</v>
      </c>
      <c r="C2486">
        <v>3</v>
      </c>
      <c r="D2486" s="1" t="s">
        <v>100</v>
      </c>
      <c r="E2486">
        <v>85600</v>
      </c>
      <c r="F2486">
        <v>1598</v>
      </c>
      <c r="G2486">
        <v>1950</v>
      </c>
      <c r="H2486" s="1" t="s">
        <v>101</v>
      </c>
      <c r="I2486">
        <v>180000</v>
      </c>
      <c r="J2486">
        <v>7</v>
      </c>
      <c r="K2486">
        <v>876</v>
      </c>
      <c r="L2486" s="1" t="s">
        <v>130</v>
      </c>
      <c r="M2486">
        <v>166</v>
      </c>
      <c r="N2486">
        <v>85</v>
      </c>
    </row>
    <row r="2487" spans="1:14" x14ac:dyDescent="0.3">
      <c r="A2487" s="1" t="s">
        <v>4144</v>
      </c>
      <c r="B2487">
        <v>53</v>
      </c>
      <c r="C2487">
        <v>3</v>
      </c>
      <c r="D2487" s="1" t="s">
        <v>100</v>
      </c>
      <c r="E2487">
        <v>85600</v>
      </c>
      <c r="F2487">
        <v>1598</v>
      </c>
      <c r="G2487">
        <v>1970</v>
      </c>
      <c r="H2487" s="1" t="s">
        <v>101</v>
      </c>
      <c r="I2487">
        <v>230000</v>
      </c>
      <c r="J2487">
        <v>8</v>
      </c>
      <c r="K2487">
        <v>1512</v>
      </c>
      <c r="L2487" s="1" t="s">
        <v>130</v>
      </c>
      <c r="M2487">
        <v>161.91666667000001</v>
      </c>
      <c r="N2487">
        <v>75</v>
      </c>
    </row>
    <row r="2488" spans="1:14" x14ac:dyDescent="0.3">
      <c r="A2488" s="1" t="s">
        <v>4145</v>
      </c>
      <c r="B2488">
        <v>41</v>
      </c>
      <c r="C2488">
        <v>4</v>
      </c>
      <c r="D2488" s="1" t="s">
        <v>130</v>
      </c>
      <c r="E2488">
        <v>64400</v>
      </c>
      <c r="F2488">
        <v>1052</v>
      </c>
      <c r="G2488">
        <v>1920</v>
      </c>
      <c r="H2488" s="1" t="s">
        <v>101</v>
      </c>
      <c r="I2488">
        <v>-6</v>
      </c>
      <c r="J2488">
        <v>6</v>
      </c>
      <c r="K2488">
        <v>783</v>
      </c>
      <c r="L2488" s="1" t="s">
        <v>101</v>
      </c>
      <c r="M2488">
        <v>283</v>
      </c>
      <c r="N2488">
        <v>0</v>
      </c>
    </row>
    <row r="2489" spans="1:14" x14ac:dyDescent="0.3">
      <c r="A2489" s="1" t="s">
        <v>4150</v>
      </c>
      <c r="B2489">
        <v>28</v>
      </c>
      <c r="C2489">
        <v>4</v>
      </c>
      <c r="D2489" s="1" t="s">
        <v>143</v>
      </c>
      <c r="E2489">
        <v>101200</v>
      </c>
      <c r="F2489">
        <v>2948</v>
      </c>
      <c r="G2489">
        <v>1950</v>
      </c>
      <c r="H2489" s="1" t="s">
        <v>101</v>
      </c>
      <c r="I2489">
        <v>650000</v>
      </c>
      <c r="J2489">
        <v>6</v>
      </c>
      <c r="K2489">
        <v>5637</v>
      </c>
      <c r="L2489" s="1" t="s">
        <v>130</v>
      </c>
      <c r="M2489">
        <v>255</v>
      </c>
      <c r="N2489">
        <v>162</v>
      </c>
    </row>
    <row r="2490" spans="1:14" x14ac:dyDescent="0.3">
      <c r="A2490" s="1" t="s">
        <v>4151</v>
      </c>
      <c r="B2490">
        <v>89</v>
      </c>
      <c r="C2490">
        <v>3</v>
      </c>
      <c r="D2490" s="1" t="s">
        <v>143</v>
      </c>
      <c r="E2490">
        <v>101200</v>
      </c>
      <c r="F2490">
        <v>2438</v>
      </c>
      <c r="G2490">
        <v>1940</v>
      </c>
      <c r="H2490" s="1" t="s">
        <v>101</v>
      </c>
      <c r="I2490">
        <v>2520000</v>
      </c>
      <c r="J2490">
        <v>7</v>
      </c>
      <c r="K2490">
        <v>1018</v>
      </c>
      <c r="L2490" s="1" t="s">
        <v>130</v>
      </c>
      <c r="M2490">
        <v>255.66666667000001</v>
      </c>
      <c r="N2490">
        <v>503.91666666999998</v>
      </c>
    </row>
    <row r="2491" spans="1:14" x14ac:dyDescent="0.3">
      <c r="A2491" s="1" t="s">
        <v>4152</v>
      </c>
      <c r="B2491">
        <v>88</v>
      </c>
      <c r="C2491">
        <v>3</v>
      </c>
      <c r="D2491" s="1" t="s">
        <v>130</v>
      </c>
      <c r="E2491">
        <v>64182</v>
      </c>
      <c r="F2491">
        <v>1002</v>
      </c>
      <c r="G2491">
        <v>1950</v>
      </c>
      <c r="H2491" s="1" t="s">
        <v>101</v>
      </c>
      <c r="I2491">
        <v>150000</v>
      </c>
      <c r="J2491">
        <v>8</v>
      </c>
      <c r="K2491">
        <v>781</v>
      </c>
      <c r="L2491" s="1" t="s">
        <v>100</v>
      </c>
      <c r="M2491">
        <v>414.16666666999998</v>
      </c>
      <c r="N2491">
        <v>133.33333332999999</v>
      </c>
    </row>
    <row r="2492" spans="1:14" x14ac:dyDescent="0.3">
      <c r="A2492" s="1" t="s">
        <v>4153</v>
      </c>
      <c r="B2492">
        <v>38</v>
      </c>
      <c r="C2492">
        <v>4</v>
      </c>
      <c r="D2492" s="1" t="s">
        <v>101</v>
      </c>
      <c r="E2492">
        <v>65100</v>
      </c>
      <c r="F2492">
        <v>1032</v>
      </c>
      <c r="G2492">
        <v>1970</v>
      </c>
      <c r="H2492" s="1" t="s">
        <v>101</v>
      </c>
      <c r="I2492">
        <v>-6</v>
      </c>
      <c r="J2492">
        <v>9</v>
      </c>
      <c r="K2492">
        <v>1842</v>
      </c>
      <c r="L2492" s="1" t="s">
        <v>130</v>
      </c>
      <c r="M2492">
        <v>342</v>
      </c>
      <c r="N2492">
        <v>0</v>
      </c>
    </row>
    <row r="2493" spans="1:14" x14ac:dyDescent="0.3">
      <c r="A2493" s="1" t="s">
        <v>4154</v>
      </c>
      <c r="B2493">
        <v>81</v>
      </c>
      <c r="C2493">
        <v>3</v>
      </c>
      <c r="D2493" s="1" t="s">
        <v>101</v>
      </c>
      <c r="E2493">
        <v>65100</v>
      </c>
      <c r="F2493">
        <v>969</v>
      </c>
      <c r="G2493">
        <v>1940</v>
      </c>
      <c r="H2493" s="1" t="s">
        <v>101</v>
      </c>
      <c r="I2493">
        <v>200000</v>
      </c>
      <c r="J2493">
        <v>7</v>
      </c>
      <c r="K2493">
        <v>571</v>
      </c>
      <c r="L2493" s="1" t="s">
        <v>130</v>
      </c>
      <c r="M2493">
        <v>329.33333333000002</v>
      </c>
      <c r="N2493">
        <v>62.5</v>
      </c>
    </row>
    <row r="2494" spans="1:14" x14ac:dyDescent="0.3">
      <c r="A2494" s="1" t="s">
        <v>4156</v>
      </c>
      <c r="B2494">
        <v>66</v>
      </c>
      <c r="C2494">
        <v>3</v>
      </c>
      <c r="D2494" s="1" t="s">
        <v>130</v>
      </c>
      <c r="E2494">
        <v>73600</v>
      </c>
      <c r="F2494">
        <v>1231</v>
      </c>
      <c r="G2494">
        <v>1950</v>
      </c>
      <c r="H2494" s="1" t="s">
        <v>101</v>
      </c>
      <c r="I2494">
        <v>280000</v>
      </c>
      <c r="J2494">
        <v>7</v>
      </c>
      <c r="K2494">
        <v>2152</v>
      </c>
      <c r="L2494" s="1" t="s">
        <v>130</v>
      </c>
      <c r="M2494">
        <v>198.75</v>
      </c>
      <c r="N2494">
        <v>70</v>
      </c>
    </row>
    <row r="2495" spans="1:14" x14ac:dyDescent="0.3">
      <c r="A2495" s="1" t="s">
        <v>4157</v>
      </c>
      <c r="B2495">
        <v>67</v>
      </c>
      <c r="C2495">
        <v>3</v>
      </c>
      <c r="D2495" s="1" t="s">
        <v>130</v>
      </c>
      <c r="E2495">
        <v>61292</v>
      </c>
      <c r="F2495">
        <v>951</v>
      </c>
      <c r="G2495">
        <v>1975</v>
      </c>
      <c r="H2495" s="1" t="s">
        <v>101</v>
      </c>
      <c r="I2495">
        <v>150000</v>
      </c>
      <c r="J2495">
        <v>6</v>
      </c>
      <c r="K2495">
        <v>265</v>
      </c>
      <c r="L2495" s="1" t="s">
        <v>100</v>
      </c>
      <c r="M2495">
        <v>60</v>
      </c>
      <c r="N2495">
        <v>55</v>
      </c>
    </row>
    <row r="2496" spans="1:14" x14ac:dyDescent="0.3">
      <c r="A2496" s="1" t="s">
        <v>4159</v>
      </c>
      <c r="B2496">
        <v>-9</v>
      </c>
      <c r="C2496">
        <v>3</v>
      </c>
      <c r="D2496" s="1" t="s">
        <v>130</v>
      </c>
      <c r="E2496">
        <v>71200</v>
      </c>
      <c r="F2496">
        <v>1073</v>
      </c>
      <c r="G2496">
        <v>1950</v>
      </c>
      <c r="H2496" s="1" t="s">
        <v>100</v>
      </c>
      <c r="I2496">
        <v>-6</v>
      </c>
      <c r="J2496">
        <v>5</v>
      </c>
      <c r="K2496">
        <v>-6</v>
      </c>
      <c r="L2496" s="1" t="s">
        <v>101</v>
      </c>
      <c r="M2496">
        <v>95</v>
      </c>
      <c r="N2496">
        <v>0</v>
      </c>
    </row>
    <row r="2497" spans="1:14" x14ac:dyDescent="0.3">
      <c r="A2497" s="1" t="s">
        <v>4160</v>
      </c>
      <c r="B2497">
        <v>-9</v>
      </c>
      <c r="C2497">
        <v>3</v>
      </c>
      <c r="D2497" s="1" t="s">
        <v>100</v>
      </c>
      <c r="E2497">
        <v>63200</v>
      </c>
      <c r="F2497">
        <v>1200</v>
      </c>
      <c r="G2497">
        <v>1970</v>
      </c>
      <c r="H2497" s="1" t="s">
        <v>100</v>
      </c>
      <c r="I2497">
        <v>80000</v>
      </c>
      <c r="J2497">
        <v>6</v>
      </c>
      <c r="K2497">
        <v>-6</v>
      </c>
      <c r="L2497" s="1" t="s">
        <v>101</v>
      </c>
      <c r="M2497">
        <v>128</v>
      </c>
      <c r="N2497">
        <v>54</v>
      </c>
    </row>
    <row r="2498" spans="1:14" x14ac:dyDescent="0.3">
      <c r="A2498" s="1" t="s">
        <v>4163</v>
      </c>
      <c r="B2498">
        <v>84</v>
      </c>
      <c r="C2498">
        <v>2</v>
      </c>
      <c r="D2498" s="1" t="s">
        <v>100</v>
      </c>
      <c r="E2498">
        <v>56368</v>
      </c>
      <c r="F2498">
        <v>692</v>
      </c>
      <c r="G2498">
        <v>1975</v>
      </c>
      <c r="H2498" s="1" t="s">
        <v>101</v>
      </c>
      <c r="I2498">
        <v>110000</v>
      </c>
      <c r="J2498">
        <v>5</v>
      </c>
      <c r="K2498">
        <v>501</v>
      </c>
      <c r="L2498" s="1" t="s">
        <v>101</v>
      </c>
      <c r="M2498">
        <v>127.08333333</v>
      </c>
      <c r="N2498">
        <v>190.41666667000001</v>
      </c>
    </row>
    <row r="2499" spans="1:14" x14ac:dyDescent="0.3">
      <c r="A2499" s="1" t="s">
        <v>4165</v>
      </c>
      <c r="B2499">
        <v>64</v>
      </c>
      <c r="C2499">
        <v>3</v>
      </c>
      <c r="D2499" s="1" t="s">
        <v>101</v>
      </c>
      <c r="E2499">
        <v>73738</v>
      </c>
      <c r="F2499">
        <v>1204</v>
      </c>
      <c r="G2499">
        <v>1975</v>
      </c>
      <c r="H2499" s="1" t="s">
        <v>101</v>
      </c>
      <c r="I2499">
        <v>240000</v>
      </c>
      <c r="J2499">
        <v>7</v>
      </c>
      <c r="K2499">
        <v>667</v>
      </c>
      <c r="L2499" s="1" t="s">
        <v>100</v>
      </c>
      <c r="M2499">
        <v>239.91666667000001</v>
      </c>
      <c r="N2499">
        <v>60</v>
      </c>
    </row>
    <row r="2500" spans="1:14" x14ac:dyDescent="0.3">
      <c r="A2500" s="1" t="s">
        <v>4167</v>
      </c>
      <c r="B2500">
        <v>37</v>
      </c>
      <c r="C2500">
        <v>3</v>
      </c>
      <c r="D2500" s="1" t="s">
        <v>130</v>
      </c>
      <c r="E2500">
        <v>61292</v>
      </c>
      <c r="F2500">
        <v>951</v>
      </c>
      <c r="G2500">
        <v>1960</v>
      </c>
      <c r="H2500" s="1" t="s">
        <v>101</v>
      </c>
      <c r="I2500">
        <v>160000</v>
      </c>
      <c r="J2500">
        <v>7</v>
      </c>
      <c r="K2500">
        <v>389</v>
      </c>
      <c r="L2500" s="1" t="s">
        <v>100</v>
      </c>
      <c r="M2500">
        <v>143.41666667000001</v>
      </c>
      <c r="N2500">
        <v>37.5</v>
      </c>
    </row>
    <row r="2501" spans="1:14" x14ac:dyDescent="0.3">
      <c r="A2501" s="1" t="s">
        <v>4168</v>
      </c>
      <c r="B2501">
        <v>40</v>
      </c>
      <c r="C2501">
        <v>3</v>
      </c>
      <c r="D2501" s="1" t="s">
        <v>100</v>
      </c>
      <c r="E2501">
        <v>56800</v>
      </c>
      <c r="F2501">
        <v>1221</v>
      </c>
      <c r="G2501">
        <v>1970</v>
      </c>
      <c r="H2501" s="1" t="s">
        <v>101</v>
      </c>
      <c r="I2501">
        <v>40000</v>
      </c>
      <c r="J2501">
        <v>5</v>
      </c>
      <c r="K2501">
        <v>439</v>
      </c>
      <c r="L2501" s="1" t="s">
        <v>130</v>
      </c>
      <c r="M2501">
        <v>280.5</v>
      </c>
      <c r="N2501">
        <v>125</v>
      </c>
    </row>
    <row r="2502" spans="1:14" x14ac:dyDescent="0.3">
      <c r="A2502" s="1" t="s">
        <v>4169</v>
      </c>
      <c r="B2502">
        <v>59</v>
      </c>
      <c r="C2502">
        <v>3</v>
      </c>
      <c r="D2502" s="1" t="s">
        <v>130</v>
      </c>
      <c r="E2502">
        <v>57100</v>
      </c>
      <c r="F2502">
        <v>921</v>
      </c>
      <c r="G2502">
        <v>1919</v>
      </c>
      <c r="H2502" s="1" t="s">
        <v>101</v>
      </c>
      <c r="I2502">
        <v>40000</v>
      </c>
      <c r="J2502">
        <v>6</v>
      </c>
      <c r="K2502">
        <v>700</v>
      </c>
      <c r="L2502" s="1" t="s">
        <v>101</v>
      </c>
      <c r="M2502">
        <v>158</v>
      </c>
      <c r="N2502">
        <v>50</v>
      </c>
    </row>
    <row r="2503" spans="1:14" x14ac:dyDescent="0.3">
      <c r="A2503" s="1" t="s">
        <v>4170</v>
      </c>
      <c r="B2503">
        <v>54</v>
      </c>
      <c r="C2503">
        <v>3</v>
      </c>
      <c r="D2503" s="1" t="s">
        <v>130</v>
      </c>
      <c r="E2503">
        <v>64400</v>
      </c>
      <c r="F2503">
        <v>1013</v>
      </c>
      <c r="G2503">
        <v>1940</v>
      </c>
      <c r="H2503" s="1" t="s">
        <v>101</v>
      </c>
      <c r="I2503">
        <v>50000</v>
      </c>
      <c r="J2503">
        <v>5</v>
      </c>
      <c r="K2503">
        <v>208</v>
      </c>
      <c r="L2503" s="1" t="s">
        <v>101</v>
      </c>
      <c r="M2503">
        <v>95</v>
      </c>
      <c r="N2503">
        <v>12.5</v>
      </c>
    </row>
    <row r="2504" spans="1:14" x14ac:dyDescent="0.3">
      <c r="A2504" s="1" t="s">
        <v>4172</v>
      </c>
      <c r="B2504">
        <v>65</v>
      </c>
      <c r="C2504">
        <v>5</v>
      </c>
      <c r="D2504" s="1" t="s">
        <v>101</v>
      </c>
      <c r="E2504">
        <v>89100</v>
      </c>
      <c r="F2504">
        <v>1783</v>
      </c>
      <c r="G2504">
        <v>1960</v>
      </c>
      <c r="H2504" s="1" t="s">
        <v>101</v>
      </c>
      <c r="I2504">
        <v>-6</v>
      </c>
      <c r="J2504">
        <v>9</v>
      </c>
      <c r="K2504">
        <v>1746</v>
      </c>
      <c r="L2504" s="1" t="s">
        <v>130</v>
      </c>
      <c r="M2504">
        <v>391.66666666999998</v>
      </c>
      <c r="N2504">
        <v>104.16666667</v>
      </c>
    </row>
    <row r="2505" spans="1:14" x14ac:dyDescent="0.3">
      <c r="A2505" s="1" t="s">
        <v>4174</v>
      </c>
      <c r="B2505">
        <v>31</v>
      </c>
      <c r="C2505">
        <v>1</v>
      </c>
      <c r="D2505" s="1" t="s">
        <v>101</v>
      </c>
      <c r="E2505">
        <v>89526</v>
      </c>
      <c r="F2505">
        <v>1049</v>
      </c>
      <c r="G2505">
        <v>1940</v>
      </c>
      <c r="H2505" s="1" t="s">
        <v>101</v>
      </c>
      <c r="I2505">
        <v>-6</v>
      </c>
      <c r="J2505">
        <v>3</v>
      </c>
      <c r="K2505">
        <v>752</v>
      </c>
      <c r="L2505" s="1" t="s">
        <v>101</v>
      </c>
      <c r="M2505">
        <v>102</v>
      </c>
      <c r="N2505">
        <v>0</v>
      </c>
    </row>
    <row r="2506" spans="1:14" x14ac:dyDescent="0.3">
      <c r="A2506" s="1" t="s">
        <v>4175</v>
      </c>
      <c r="B2506">
        <v>42</v>
      </c>
      <c r="C2506">
        <v>5</v>
      </c>
      <c r="D2506" s="1" t="s">
        <v>101</v>
      </c>
      <c r="E2506">
        <v>89100</v>
      </c>
      <c r="F2506">
        <v>1783</v>
      </c>
      <c r="G2506">
        <v>1930</v>
      </c>
      <c r="H2506" s="1" t="s">
        <v>101</v>
      </c>
      <c r="I2506">
        <v>1200000</v>
      </c>
      <c r="J2506">
        <v>10</v>
      </c>
      <c r="K2506">
        <v>7090</v>
      </c>
      <c r="L2506" s="1" t="s">
        <v>130</v>
      </c>
      <c r="M2506">
        <v>378.33333333000002</v>
      </c>
      <c r="N2506">
        <v>83.333333332999999</v>
      </c>
    </row>
    <row r="2507" spans="1:14" x14ac:dyDescent="0.3">
      <c r="A2507" s="1" t="s">
        <v>4177</v>
      </c>
      <c r="B2507">
        <v>74</v>
      </c>
      <c r="C2507">
        <v>3</v>
      </c>
      <c r="D2507" s="1" t="s">
        <v>101</v>
      </c>
      <c r="E2507">
        <v>89526</v>
      </c>
      <c r="F2507">
        <v>1623</v>
      </c>
      <c r="G2507">
        <v>1920</v>
      </c>
      <c r="H2507" s="1" t="s">
        <v>101</v>
      </c>
      <c r="I2507">
        <v>150000</v>
      </c>
      <c r="J2507">
        <v>6</v>
      </c>
      <c r="K2507">
        <v>3085</v>
      </c>
      <c r="L2507" s="1" t="s">
        <v>101</v>
      </c>
      <c r="M2507">
        <v>726.66666667000004</v>
      </c>
      <c r="N2507">
        <v>37.5</v>
      </c>
    </row>
    <row r="2508" spans="1:14" x14ac:dyDescent="0.3">
      <c r="A2508" s="1" t="s">
        <v>4178</v>
      </c>
      <c r="B2508">
        <v>66</v>
      </c>
      <c r="C2508">
        <v>2</v>
      </c>
      <c r="D2508" s="1" t="s">
        <v>101</v>
      </c>
      <c r="E2508">
        <v>86324</v>
      </c>
      <c r="F2508">
        <v>1335</v>
      </c>
      <c r="G2508">
        <v>1930</v>
      </c>
      <c r="H2508" s="1" t="s">
        <v>101</v>
      </c>
      <c r="I2508">
        <v>350000</v>
      </c>
      <c r="J2508">
        <v>4</v>
      </c>
      <c r="K2508">
        <v>990</v>
      </c>
      <c r="L2508" s="1" t="s">
        <v>130</v>
      </c>
      <c r="M2508">
        <v>119</v>
      </c>
      <c r="N2508">
        <v>100</v>
      </c>
    </row>
    <row r="2509" spans="1:14" x14ac:dyDescent="0.3">
      <c r="A2509" s="1" t="s">
        <v>4179</v>
      </c>
      <c r="B2509">
        <v>60</v>
      </c>
      <c r="C2509">
        <v>4</v>
      </c>
      <c r="D2509" s="1" t="s">
        <v>143</v>
      </c>
      <c r="E2509">
        <v>64972</v>
      </c>
      <c r="F2509">
        <v>1378</v>
      </c>
      <c r="G2509">
        <v>1975</v>
      </c>
      <c r="H2509" s="1" t="s">
        <v>101</v>
      </c>
      <c r="I2509">
        <v>400000</v>
      </c>
      <c r="J2509">
        <v>6</v>
      </c>
      <c r="K2509">
        <v>2135</v>
      </c>
      <c r="L2509" s="1" t="s">
        <v>100</v>
      </c>
      <c r="M2509">
        <v>227.83333332999999</v>
      </c>
      <c r="N2509">
        <v>115</v>
      </c>
    </row>
    <row r="2510" spans="1:14" x14ac:dyDescent="0.3">
      <c r="A2510" s="1" t="s">
        <v>4180</v>
      </c>
      <c r="B2510">
        <v>43</v>
      </c>
      <c r="C2510">
        <v>1</v>
      </c>
      <c r="D2510" s="1" t="s">
        <v>143</v>
      </c>
      <c r="E2510">
        <v>62900</v>
      </c>
      <c r="F2510">
        <v>637</v>
      </c>
      <c r="G2510">
        <v>1975</v>
      </c>
      <c r="H2510" s="1" t="s">
        <v>101</v>
      </c>
      <c r="I2510">
        <v>-6</v>
      </c>
      <c r="J2510">
        <v>3</v>
      </c>
      <c r="K2510">
        <v>478</v>
      </c>
      <c r="L2510" s="1" t="s">
        <v>101</v>
      </c>
      <c r="M2510">
        <v>28</v>
      </c>
      <c r="N2510">
        <v>0</v>
      </c>
    </row>
    <row r="2511" spans="1:14" x14ac:dyDescent="0.3">
      <c r="A2511" s="1" t="s">
        <v>4185</v>
      </c>
      <c r="B2511">
        <v>42</v>
      </c>
      <c r="C2511">
        <v>4</v>
      </c>
      <c r="D2511" s="1" t="s">
        <v>130</v>
      </c>
      <c r="E2511">
        <v>61292</v>
      </c>
      <c r="F2511">
        <v>1073</v>
      </c>
      <c r="G2511">
        <v>1960</v>
      </c>
      <c r="H2511" s="1" t="s">
        <v>101</v>
      </c>
      <c r="I2511">
        <v>110000</v>
      </c>
      <c r="J2511">
        <v>9</v>
      </c>
      <c r="K2511">
        <v>523</v>
      </c>
      <c r="L2511" s="1" t="s">
        <v>100</v>
      </c>
      <c r="M2511">
        <v>169</v>
      </c>
      <c r="N2511">
        <v>45.833333332999999</v>
      </c>
    </row>
    <row r="2512" spans="1:14" x14ac:dyDescent="0.3">
      <c r="A2512" s="1" t="s">
        <v>4188</v>
      </c>
      <c r="B2512">
        <v>83</v>
      </c>
      <c r="C2512">
        <v>3</v>
      </c>
      <c r="D2512" s="1" t="s">
        <v>130</v>
      </c>
      <c r="E2512">
        <v>71200</v>
      </c>
      <c r="F2512">
        <v>1073</v>
      </c>
      <c r="G2512">
        <v>1975</v>
      </c>
      <c r="H2512" s="1" t="s">
        <v>101</v>
      </c>
      <c r="I2512">
        <v>150000</v>
      </c>
      <c r="J2512">
        <v>6</v>
      </c>
      <c r="K2512">
        <v>694</v>
      </c>
      <c r="L2512" s="1" t="s">
        <v>101</v>
      </c>
      <c r="M2512">
        <v>361</v>
      </c>
      <c r="N2512">
        <v>91.666666667000001</v>
      </c>
    </row>
    <row r="2513" spans="1:14" x14ac:dyDescent="0.3">
      <c r="A2513" s="1" t="s">
        <v>4189</v>
      </c>
      <c r="B2513">
        <v>53</v>
      </c>
      <c r="C2513">
        <v>4</v>
      </c>
      <c r="D2513" s="1" t="s">
        <v>130</v>
      </c>
      <c r="E2513">
        <v>71200</v>
      </c>
      <c r="F2513">
        <v>1195</v>
      </c>
      <c r="G2513">
        <v>1975</v>
      </c>
      <c r="H2513" s="1" t="s">
        <v>101</v>
      </c>
      <c r="I2513">
        <v>90000</v>
      </c>
      <c r="J2513">
        <v>7</v>
      </c>
      <c r="K2513">
        <v>416</v>
      </c>
      <c r="L2513" s="1" t="s">
        <v>101</v>
      </c>
      <c r="M2513">
        <v>164.16666667000001</v>
      </c>
      <c r="N2513">
        <v>57.5</v>
      </c>
    </row>
    <row r="2514" spans="1:14" x14ac:dyDescent="0.3">
      <c r="A2514" s="1" t="s">
        <v>4190</v>
      </c>
      <c r="B2514">
        <v>40</v>
      </c>
      <c r="C2514">
        <v>3</v>
      </c>
      <c r="D2514" s="1" t="s">
        <v>100</v>
      </c>
      <c r="E2514">
        <v>57100</v>
      </c>
      <c r="F2514">
        <v>1031</v>
      </c>
      <c r="G2514">
        <v>1940</v>
      </c>
      <c r="H2514" s="1" t="s">
        <v>101</v>
      </c>
      <c r="I2514">
        <v>-6</v>
      </c>
      <c r="J2514">
        <v>6</v>
      </c>
      <c r="K2514">
        <v>197</v>
      </c>
      <c r="L2514" s="1" t="s">
        <v>101</v>
      </c>
      <c r="M2514">
        <v>196</v>
      </c>
      <c r="N2514">
        <v>0</v>
      </c>
    </row>
    <row r="2515" spans="1:14" x14ac:dyDescent="0.3">
      <c r="A2515" s="1" t="s">
        <v>4191</v>
      </c>
      <c r="B2515">
        <v>58</v>
      </c>
      <c r="C2515">
        <v>3</v>
      </c>
      <c r="D2515" s="1" t="s">
        <v>100</v>
      </c>
      <c r="E2515">
        <v>57100</v>
      </c>
      <c r="F2515">
        <v>1031</v>
      </c>
      <c r="G2515">
        <v>1960</v>
      </c>
      <c r="H2515" s="1" t="s">
        <v>101</v>
      </c>
      <c r="I2515">
        <v>100000</v>
      </c>
      <c r="J2515">
        <v>7</v>
      </c>
      <c r="K2515">
        <v>1403</v>
      </c>
      <c r="L2515" s="1" t="s">
        <v>101</v>
      </c>
      <c r="M2515">
        <v>398.33333333000002</v>
      </c>
      <c r="N2515">
        <v>100</v>
      </c>
    </row>
    <row r="2516" spans="1:14" x14ac:dyDescent="0.3">
      <c r="A2516" s="1" t="s">
        <v>4192</v>
      </c>
      <c r="B2516">
        <v>31</v>
      </c>
      <c r="C2516">
        <v>3</v>
      </c>
      <c r="D2516" s="1" t="s">
        <v>100</v>
      </c>
      <c r="E2516">
        <v>62924</v>
      </c>
      <c r="F2516">
        <v>1039</v>
      </c>
      <c r="G2516">
        <v>1950</v>
      </c>
      <c r="H2516" s="1" t="s">
        <v>101</v>
      </c>
      <c r="I2516">
        <v>240000</v>
      </c>
      <c r="J2516">
        <v>7</v>
      </c>
      <c r="K2516">
        <v>1889</v>
      </c>
      <c r="L2516" s="1" t="s">
        <v>101</v>
      </c>
      <c r="M2516">
        <v>222.33333332999999</v>
      </c>
      <c r="N2516">
        <v>60</v>
      </c>
    </row>
    <row r="2517" spans="1:14" x14ac:dyDescent="0.3">
      <c r="A2517" s="1" t="s">
        <v>4193</v>
      </c>
      <c r="B2517">
        <v>40</v>
      </c>
      <c r="C2517">
        <v>2</v>
      </c>
      <c r="D2517" s="1" t="s">
        <v>130</v>
      </c>
      <c r="E2517">
        <v>62258</v>
      </c>
      <c r="F2517">
        <v>729</v>
      </c>
      <c r="G2517">
        <v>1975</v>
      </c>
      <c r="H2517" s="1" t="s">
        <v>101</v>
      </c>
      <c r="I2517">
        <v>-6</v>
      </c>
      <c r="J2517">
        <v>5</v>
      </c>
      <c r="K2517">
        <v>695</v>
      </c>
      <c r="L2517" s="1" t="s">
        <v>130</v>
      </c>
      <c r="M2517">
        <v>184</v>
      </c>
      <c r="N2517">
        <v>33.333333332999999</v>
      </c>
    </row>
    <row r="2518" spans="1:14" x14ac:dyDescent="0.3">
      <c r="A2518" s="1" t="s">
        <v>4194</v>
      </c>
      <c r="B2518">
        <v>67</v>
      </c>
      <c r="C2518">
        <v>3</v>
      </c>
      <c r="D2518" s="1" t="s">
        <v>101</v>
      </c>
      <c r="E2518">
        <v>59200</v>
      </c>
      <c r="F2518">
        <v>943</v>
      </c>
      <c r="G2518">
        <v>1919</v>
      </c>
      <c r="H2518" s="1" t="s">
        <v>101</v>
      </c>
      <c r="I2518">
        <v>130000</v>
      </c>
      <c r="J2518">
        <v>6</v>
      </c>
      <c r="K2518">
        <v>906</v>
      </c>
      <c r="L2518" s="1" t="s">
        <v>101</v>
      </c>
      <c r="M2518">
        <v>238.83333332999999</v>
      </c>
      <c r="N2518">
        <v>58.333333332999999</v>
      </c>
    </row>
    <row r="2519" spans="1:14" x14ac:dyDescent="0.3">
      <c r="A2519" s="1" t="s">
        <v>4195</v>
      </c>
      <c r="B2519">
        <v>51</v>
      </c>
      <c r="C2519">
        <v>3</v>
      </c>
      <c r="D2519" s="1" t="s">
        <v>100</v>
      </c>
      <c r="E2519">
        <v>107300</v>
      </c>
      <c r="F2519">
        <v>1890</v>
      </c>
      <c r="G2519">
        <v>1970</v>
      </c>
      <c r="H2519" s="1" t="s">
        <v>101</v>
      </c>
      <c r="I2519">
        <v>-6</v>
      </c>
      <c r="J2519">
        <v>5</v>
      </c>
      <c r="K2519">
        <v>784</v>
      </c>
      <c r="L2519" s="1" t="s">
        <v>101</v>
      </c>
      <c r="M2519">
        <v>0</v>
      </c>
      <c r="N2519">
        <v>12</v>
      </c>
    </row>
    <row r="2520" spans="1:14" x14ac:dyDescent="0.3">
      <c r="A2520" s="1" t="s">
        <v>4196</v>
      </c>
      <c r="B2520">
        <v>39</v>
      </c>
      <c r="C2520">
        <v>2</v>
      </c>
      <c r="D2520" s="1" t="s">
        <v>100</v>
      </c>
      <c r="E2520">
        <v>107300</v>
      </c>
      <c r="F2520">
        <v>1412</v>
      </c>
      <c r="G2520">
        <v>1950</v>
      </c>
      <c r="H2520" s="1" t="s">
        <v>101</v>
      </c>
      <c r="I2520">
        <v>250000</v>
      </c>
      <c r="J2520">
        <v>5</v>
      </c>
      <c r="K2520">
        <v>1257</v>
      </c>
      <c r="L2520" s="1" t="s">
        <v>101</v>
      </c>
      <c r="M2520">
        <v>156.83333332999999</v>
      </c>
      <c r="N2520">
        <v>75</v>
      </c>
    </row>
    <row r="2521" spans="1:14" x14ac:dyDescent="0.3">
      <c r="A2521" s="1" t="s">
        <v>4197</v>
      </c>
      <c r="B2521">
        <v>51</v>
      </c>
      <c r="C2521">
        <v>4</v>
      </c>
      <c r="D2521" s="1" t="s">
        <v>101</v>
      </c>
      <c r="E2521">
        <v>79200</v>
      </c>
      <c r="F2521">
        <v>1496</v>
      </c>
      <c r="G2521">
        <v>1960</v>
      </c>
      <c r="H2521" s="1" t="s">
        <v>101</v>
      </c>
      <c r="I2521">
        <v>370000</v>
      </c>
      <c r="J2521">
        <v>7</v>
      </c>
      <c r="K2521">
        <v>1869</v>
      </c>
      <c r="L2521" s="1" t="s">
        <v>130</v>
      </c>
      <c r="M2521">
        <v>310.25</v>
      </c>
      <c r="N2521">
        <v>125</v>
      </c>
    </row>
    <row r="2522" spans="1:14" x14ac:dyDescent="0.3">
      <c r="A2522" s="1" t="s">
        <v>4198</v>
      </c>
      <c r="B2522">
        <v>66</v>
      </c>
      <c r="C2522">
        <v>4</v>
      </c>
      <c r="D2522" s="1" t="s">
        <v>101</v>
      </c>
      <c r="E2522">
        <v>79200</v>
      </c>
      <c r="F2522">
        <v>1496</v>
      </c>
      <c r="G2522">
        <v>1950</v>
      </c>
      <c r="H2522" s="1" t="s">
        <v>101</v>
      </c>
      <c r="I2522">
        <v>400000</v>
      </c>
      <c r="J2522">
        <v>8</v>
      </c>
      <c r="K2522">
        <v>1721</v>
      </c>
      <c r="L2522" s="1" t="s">
        <v>130</v>
      </c>
      <c r="M2522">
        <v>490.33333333000002</v>
      </c>
      <c r="N2522">
        <v>66.666666667000001</v>
      </c>
    </row>
    <row r="2523" spans="1:14" x14ac:dyDescent="0.3">
      <c r="A2523" s="1" t="s">
        <v>4201</v>
      </c>
      <c r="B2523">
        <v>39</v>
      </c>
      <c r="C2523">
        <v>4</v>
      </c>
      <c r="D2523" s="1" t="s">
        <v>143</v>
      </c>
      <c r="E2523">
        <v>86700</v>
      </c>
      <c r="F2523">
        <v>1955</v>
      </c>
      <c r="G2523">
        <v>1975</v>
      </c>
      <c r="H2523" s="1" t="s">
        <v>101</v>
      </c>
      <c r="I2523">
        <v>800000</v>
      </c>
      <c r="J2523">
        <v>8</v>
      </c>
      <c r="K2523">
        <v>3826</v>
      </c>
      <c r="L2523" s="1" t="s">
        <v>130</v>
      </c>
      <c r="M2523">
        <v>359</v>
      </c>
      <c r="N2523">
        <v>83.333333332999999</v>
      </c>
    </row>
    <row r="2524" spans="1:14" x14ac:dyDescent="0.3">
      <c r="A2524" s="1" t="s">
        <v>4202</v>
      </c>
      <c r="B2524">
        <v>69</v>
      </c>
      <c r="C2524">
        <v>3</v>
      </c>
      <c r="D2524" s="1" t="s">
        <v>143</v>
      </c>
      <c r="E2524">
        <v>86700</v>
      </c>
      <c r="F2524">
        <v>1627</v>
      </c>
      <c r="G2524">
        <v>1960</v>
      </c>
      <c r="H2524" s="1" t="s">
        <v>101</v>
      </c>
      <c r="I2524">
        <v>280000</v>
      </c>
      <c r="J2524">
        <v>8</v>
      </c>
      <c r="K2524">
        <v>948</v>
      </c>
      <c r="L2524" s="1" t="s">
        <v>130</v>
      </c>
      <c r="M2524">
        <v>256.66666666999998</v>
      </c>
      <c r="N2524">
        <v>150</v>
      </c>
    </row>
    <row r="2525" spans="1:14" x14ac:dyDescent="0.3">
      <c r="A2525" s="1" t="s">
        <v>4203</v>
      </c>
      <c r="B2525">
        <v>40</v>
      </c>
      <c r="C2525">
        <v>5</v>
      </c>
      <c r="D2525" s="1" t="s">
        <v>143</v>
      </c>
      <c r="E2525">
        <v>86700</v>
      </c>
      <c r="F2525">
        <v>1871</v>
      </c>
      <c r="G2525">
        <v>1960</v>
      </c>
      <c r="H2525" s="1" t="s">
        <v>101</v>
      </c>
      <c r="I2525">
        <v>-6</v>
      </c>
      <c r="J2525">
        <v>8</v>
      </c>
      <c r="K2525">
        <v>1853</v>
      </c>
      <c r="L2525" s="1" t="s">
        <v>130</v>
      </c>
      <c r="M2525">
        <v>390.66666666999998</v>
      </c>
      <c r="N2525">
        <v>12.5</v>
      </c>
    </row>
    <row r="2526" spans="1:14" x14ac:dyDescent="0.3">
      <c r="A2526" s="1" t="s">
        <v>4204</v>
      </c>
      <c r="B2526">
        <v>63</v>
      </c>
      <c r="C2526">
        <v>5</v>
      </c>
      <c r="D2526" s="1" t="s">
        <v>101</v>
      </c>
      <c r="E2526">
        <v>94655</v>
      </c>
      <c r="F2526">
        <v>2061</v>
      </c>
      <c r="G2526">
        <v>1960</v>
      </c>
      <c r="H2526" s="1" t="s">
        <v>101</v>
      </c>
      <c r="I2526">
        <v>450000</v>
      </c>
      <c r="J2526">
        <v>8</v>
      </c>
      <c r="K2526">
        <v>2756</v>
      </c>
      <c r="L2526" s="1" t="s">
        <v>130</v>
      </c>
      <c r="M2526">
        <v>489.66666666999998</v>
      </c>
      <c r="N2526">
        <v>150</v>
      </c>
    </row>
    <row r="2527" spans="1:14" x14ac:dyDescent="0.3">
      <c r="A2527" s="1" t="s">
        <v>4205</v>
      </c>
      <c r="B2527">
        <v>72</v>
      </c>
      <c r="C2527">
        <v>4</v>
      </c>
      <c r="D2527" s="1" t="s">
        <v>101</v>
      </c>
      <c r="E2527">
        <v>94655</v>
      </c>
      <c r="F2527">
        <v>1947</v>
      </c>
      <c r="G2527">
        <v>1960</v>
      </c>
      <c r="H2527" s="1" t="s">
        <v>101</v>
      </c>
      <c r="I2527">
        <v>700000</v>
      </c>
      <c r="J2527">
        <v>8</v>
      </c>
      <c r="K2527">
        <v>1184</v>
      </c>
      <c r="L2527" s="1" t="s">
        <v>130</v>
      </c>
      <c r="M2527">
        <v>383.66666666999998</v>
      </c>
      <c r="N2527">
        <v>91.666666667000001</v>
      </c>
    </row>
    <row r="2528" spans="1:14" x14ac:dyDescent="0.3">
      <c r="A2528" s="1" t="s">
        <v>4206</v>
      </c>
      <c r="B2528">
        <v>37</v>
      </c>
      <c r="C2528">
        <v>3</v>
      </c>
      <c r="D2528" s="1" t="s">
        <v>101</v>
      </c>
      <c r="E2528">
        <v>94655</v>
      </c>
      <c r="F2528">
        <v>1792</v>
      </c>
      <c r="G2528">
        <v>1950</v>
      </c>
      <c r="H2528" s="1" t="s">
        <v>101</v>
      </c>
      <c r="I2528">
        <v>400000</v>
      </c>
      <c r="J2528">
        <v>6</v>
      </c>
      <c r="K2528">
        <v>1114</v>
      </c>
      <c r="L2528" s="1" t="s">
        <v>130</v>
      </c>
      <c r="M2528">
        <v>347</v>
      </c>
      <c r="N2528">
        <v>100</v>
      </c>
    </row>
    <row r="2529" spans="1:14" x14ac:dyDescent="0.3">
      <c r="A2529" s="1" t="s">
        <v>4208</v>
      </c>
      <c r="B2529">
        <v>32</v>
      </c>
      <c r="C2529">
        <v>3</v>
      </c>
      <c r="D2529" s="1" t="s">
        <v>130</v>
      </c>
      <c r="E2529">
        <v>65100</v>
      </c>
      <c r="F2529">
        <v>1020</v>
      </c>
      <c r="G2529">
        <v>1960</v>
      </c>
      <c r="H2529" s="1" t="s">
        <v>101</v>
      </c>
      <c r="I2529">
        <v>-6</v>
      </c>
      <c r="J2529">
        <v>5</v>
      </c>
      <c r="K2529">
        <v>1011</v>
      </c>
      <c r="L2529" s="1" t="s">
        <v>101</v>
      </c>
      <c r="M2529">
        <v>201</v>
      </c>
      <c r="N2529">
        <v>10</v>
      </c>
    </row>
    <row r="2530" spans="1:14" x14ac:dyDescent="0.3">
      <c r="A2530" s="1" t="s">
        <v>4209</v>
      </c>
      <c r="B2530">
        <v>35</v>
      </c>
      <c r="C2530">
        <v>3</v>
      </c>
      <c r="D2530" s="1" t="s">
        <v>130</v>
      </c>
      <c r="E2530">
        <v>65100</v>
      </c>
      <c r="F2530">
        <v>1020</v>
      </c>
      <c r="G2530">
        <v>1960</v>
      </c>
      <c r="H2530" s="1" t="s">
        <v>101</v>
      </c>
      <c r="I2530">
        <v>-6</v>
      </c>
      <c r="J2530">
        <v>6</v>
      </c>
      <c r="K2530">
        <v>835</v>
      </c>
      <c r="L2530" s="1" t="s">
        <v>101</v>
      </c>
      <c r="M2530">
        <v>285</v>
      </c>
      <c r="N2530">
        <v>0</v>
      </c>
    </row>
    <row r="2531" spans="1:14" x14ac:dyDescent="0.3">
      <c r="A2531" s="1" t="s">
        <v>4210</v>
      </c>
      <c r="B2531">
        <v>84</v>
      </c>
      <c r="C2531">
        <v>3</v>
      </c>
      <c r="D2531" s="1" t="s">
        <v>130</v>
      </c>
      <c r="E2531">
        <v>65014</v>
      </c>
      <c r="F2531">
        <v>1019</v>
      </c>
      <c r="G2531">
        <v>1950</v>
      </c>
      <c r="H2531" s="1" t="s">
        <v>101</v>
      </c>
      <c r="I2531">
        <v>120000</v>
      </c>
      <c r="J2531">
        <v>6</v>
      </c>
      <c r="K2531">
        <v>458</v>
      </c>
      <c r="L2531" s="1" t="s">
        <v>130</v>
      </c>
      <c r="M2531">
        <v>120.33333333</v>
      </c>
      <c r="N2531">
        <v>30</v>
      </c>
    </row>
    <row r="2532" spans="1:14" x14ac:dyDescent="0.3">
      <c r="A2532" s="1" t="s">
        <v>4212</v>
      </c>
      <c r="B2532">
        <v>42</v>
      </c>
      <c r="C2532">
        <v>3</v>
      </c>
      <c r="D2532" s="1" t="s">
        <v>100</v>
      </c>
      <c r="E2532">
        <v>107300</v>
      </c>
      <c r="F2532">
        <v>1890</v>
      </c>
      <c r="G2532">
        <v>1940</v>
      </c>
      <c r="H2532" s="1" t="s">
        <v>101</v>
      </c>
      <c r="I2532">
        <v>200000</v>
      </c>
      <c r="J2532">
        <v>8</v>
      </c>
      <c r="K2532">
        <v>1590</v>
      </c>
      <c r="L2532" s="1" t="s">
        <v>130</v>
      </c>
      <c r="M2532">
        <v>422.91666666999998</v>
      </c>
      <c r="N2532">
        <v>50</v>
      </c>
    </row>
    <row r="2533" spans="1:14" x14ac:dyDescent="0.3">
      <c r="A2533" s="1" t="s">
        <v>4213</v>
      </c>
      <c r="B2533">
        <v>34</v>
      </c>
      <c r="C2533">
        <v>4</v>
      </c>
      <c r="D2533" s="1" t="s">
        <v>100</v>
      </c>
      <c r="E2533">
        <v>107300</v>
      </c>
      <c r="F2533">
        <v>2374</v>
      </c>
      <c r="G2533">
        <v>1970</v>
      </c>
      <c r="H2533" s="1" t="s">
        <v>101</v>
      </c>
      <c r="I2533">
        <v>500000</v>
      </c>
      <c r="J2533">
        <v>9</v>
      </c>
      <c r="K2533">
        <v>3332</v>
      </c>
      <c r="L2533" s="1" t="s">
        <v>130</v>
      </c>
      <c r="M2533">
        <v>174</v>
      </c>
      <c r="N2533">
        <v>83.333333332999999</v>
      </c>
    </row>
    <row r="2534" spans="1:14" x14ac:dyDescent="0.3">
      <c r="A2534" s="1" t="s">
        <v>4214</v>
      </c>
      <c r="B2534">
        <v>37</v>
      </c>
      <c r="C2534">
        <v>3</v>
      </c>
      <c r="D2534" s="1" t="s">
        <v>100</v>
      </c>
      <c r="E2534">
        <v>107300</v>
      </c>
      <c r="F2534">
        <v>1890</v>
      </c>
      <c r="G2534">
        <v>1950</v>
      </c>
      <c r="H2534" s="1" t="s">
        <v>101</v>
      </c>
      <c r="I2534">
        <v>520000</v>
      </c>
      <c r="J2534">
        <v>8</v>
      </c>
      <c r="K2534">
        <v>2375</v>
      </c>
      <c r="L2534" s="1" t="s">
        <v>130</v>
      </c>
      <c r="M2534">
        <v>369.91666666999998</v>
      </c>
      <c r="N2534">
        <v>130</v>
      </c>
    </row>
    <row r="2535" spans="1:14" x14ac:dyDescent="0.3">
      <c r="A2535" s="1" t="s">
        <v>4215</v>
      </c>
      <c r="B2535">
        <v>50</v>
      </c>
      <c r="C2535">
        <v>4</v>
      </c>
      <c r="D2535" s="1" t="s">
        <v>143</v>
      </c>
      <c r="E2535">
        <v>63100</v>
      </c>
      <c r="F2535">
        <v>1861</v>
      </c>
      <c r="G2535">
        <v>1975</v>
      </c>
      <c r="H2535" s="1" t="s">
        <v>101</v>
      </c>
      <c r="I2535">
        <v>-6</v>
      </c>
      <c r="J2535">
        <v>8</v>
      </c>
      <c r="K2535">
        <v>1185</v>
      </c>
      <c r="L2535" s="1" t="s">
        <v>101</v>
      </c>
      <c r="M2535">
        <v>185</v>
      </c>
      <c r="N2535">
        <v>25</v>
      </c>
    </row>
    <row r="2536" spans="1:14" x14ac:dyDescent="0.3">
      <c r="A2536" s="1" t="s">
        <v>4216</v>
      </c>
      <c r="B2536">
        <v>-9</v>
      </c>
      <c r="C2536">
        <v>2</v>
      </c>
      <c r="D2536" s="1" t="s">
        <v>143</v>
      </c>
      <c r="E2536">
        <v>63100</v>
      </c>
      <c r="F2536">
        <v>1064</v>
      </c>
      <c r="G2536">
        <v>1970</v>
      </c>
      <c r="H2536" s="1" t="s">
        <v>100</v>
      </c>
      <c r="I2536">
        <v>30000</v>
      </c>
      <c r="J2536">
        <v>4</v>
      </c>
      <c r="K2536">
        <v>-6</v>
      </c>
      <c r="L2536" s="1" t="s">
        <v>101</v>
      </c>
      <c r="M2536">
        <v>139</v>
      </c>
      <c r="N2536">
        <v>41.666666667000001</v>
      </c>
    </row>
    <row r="2537" spans="1:14" x14ac:dyDescent="0.3">
      <c r="A2537" s="1" t="s">
        <v>4218</v>
      </c>
      <c r="B2537">
        <v>93</v>
      </c>
      <c r="C2537">
        <v>5</v>
      </c>
      <c r="D2537" s="1" t="s">
        <v>100</v>
      </c>
      <c r="E2537">
        <v>77954</v>
      </c>
      <c r="F2537">
        <v>1544</v>
      </c>
      <c r="G2537">
        <v>1960</v>
      </c>
      <c r="H2537" s="1" t="s">
        <v>101</v>
      </c>
      <c r="I2537">
        <v>80000</v>
      </c>
      <c r="J2537">
        <v>9</v>
      </c>
      <c r="K2537">
        <v>451</v>
      </c>
      <c r="L2537" s="1" t="s">
        <v>130</v>
      </c>
      <c r="M2537">
        <v>322.25</v>
      </c>
      <c r="N2537">
        <v>20</v>
      </c>
    </row>
    <row r="2538" spans="1:14" x14ac:dyDescent="0.3">
      <c r="A2538" s="1" t="s">
        <v>4219</v>
      </c>
      <c r="B2538">
        <v>50</v>
      </c>
      <c r="C2538">
        <v>5</v>
      </c>
      <c r="D2538" s="1" t="s">
        <v>143</v>
      </c>
      <c r="E2538">
        <v>70425</v>
      </c>
      <c r="F2538">
        <v>1340</v>
      </c>
      <c r="G2538">
        <v>1950</v>
      </c>
      <c r="H2538" s="1" t="s">
        <v>101</v>
      </c>
      <c r="I2538">
        <v>200000</v>
      </c>
      <c r="J2538">
        <v>8</v>
      </c>
      <c r="K2538">
        <v>1198</v>
      </c>
      <c r="L2538" s="1" t="s">
        <v>130</v>
      </c>
      <c r="M2538">
        <v>231</v>
      </c>
      <c r="N2538">
        <v>33.333333332999999</v>
      </c>
    </row>
    <row r="2539" spans="1:14" x14ac:dyDescent="0.3">
      <c r="A2539" s="1" t="s">
        <v>4220</v>
      </c>
      <c r="B2539">
        <v>54</v>
      </c>
      <c r="C2539">
        <v>3</v>
      </c>
      <c r="D2539" s="1" t="s">
        <v>143</v>
      </c>
      <c r="E2539">
        <v>70425</v>
      </c>
      <c r="F2539">
        <v>1165</v>
      </c>
      <c r="G2539">
        <v>1960</v>
      </c>
      <c r="H2539" s="1" t="s">
        <v>101</v>
      </c>
      <c r="I2539">
        <v>230000</v>
      </c>
      <c r="J2539">
        <v>7</v>
      </c>
      <c r="K2539">
        <v>1537</v>
      </c>
      <c r="L2539" s="1" t="s">
        <v>130</v>
      </c>
      <c r="M2539">
        <v>164.83333332999999</v>
      </c>
      <c r="N2539">
        <v>57.5</v>
      </c>
    </row>
    <row r="2540" spans="1:14" x14ac:dyDescent="0.3">
      <c r="A2540" s="1" t="s">
        <v>4221</v>
      </c>
      <c r="B2540">
        <v>62</v>
      </c>
      <c r="C2540">
        <v>4</v>
      </c>
      <c r="D2540" s="1" t="s">
        <v>100</v>
      </c>
      <c r="E2540">
        <v>61329</v>
      </c>
      <c r="F2540">
        <v>1214</v>
      </c>
      <c r="G2540">
        <v>1975</v>
      </c>
      <c r="H2540" s="1" t="s">
        <v>101</v>
      </c>
      <c r="I2540">
        <v>240000</v>
      </c>
      <c r="J2540">
        <v>9</v>
      </c>
      <c r="K2540">
        <v>406</v>
      </c>
      <c r="L2540" s="1" t="s">
        <v>100</v>
      </c>
      <c r="M2540">
        <v>180.83333332999999</v>
      </c>
      <c r="N2540">
        <v>75</v>
      </c>
    </row>
    <row r="2541" spans="1:14" x14ac:dyDescent="0.3">
      <c r="A2541" s="1" t="s">
        <v>4223</v>
      </c>
      <c r="B2541">
        <v>78</v>
      </c>
      <c r="C2541">
        <v>4</v>
      </c>
      <c r="D2541" s="1" t="s">
        <v>100</v>
      </c>
      <c r="E2541">
        <v>56800</v>
      </c>
      <c r="F2541">
        <v>1462</v>
      </c>
      <c r="G2541">
        <v>1975</v>
      </c>
      <c r="H2541" s="1" t="s">
        <v>101</v>
      </c>
      <c r="I2541">
        <v>180000</v>
      </c>
      <c r="J2541">
        <v>7</v>
      </c>
      <c r="K2541">
        <v>518</v>
      </c>
      <c r="L2541" s="1" t="s">
        <v>130</v>
      </c>
      <c r="M2541">
        <v>302</v>
      </c>
      <c r="N2541">
        <v>43.75</v>
      </c>
    </row>
    <row r="2542" spans="1:14" x14ac:dyDescent="0.3">
      <c r="A2542" s="1" t="s">
        <v>4224</v>
      </c>
      <c r="B2542">
        <v>55</v>
      </c>
      <c r="C2542">
        <v>3</v>
      </c>
      <c r="D2542" s="1" t="s">
        <v>143</v>
      </c>
      <c r="E2542">
        <v>63100</v>
      </c>
      <c r="F2542">
        <v>1568</v>
      </c>
      <c r="G2542">
        <v>1975</v>
      </c>
      <c r="H2542" s="1" t="s">
        <v>101</v>
      </c>
      <c r="I2542">
        <v>90000</v>
      </c>
      <c r="J2542">
        <v>6</v>
      </c>
      <c r="K2542">
        <v>1517</v>
      </c>
      <c r="L2542" s="1" t="s">
        <v>101</v>
      </c>
      <c r="M2542">
        <v>325.5</v>
      </c>
      <c r="N2542">
        <v>102.83333333</v>
      </c>
    </row>
    <row r="2543" spans="1:14" x14ac:dyDescent="0.3">
      <c r="A2543" s="1" t="s">
        <v>4225</v>
      </c>
      <c r="B2543">
        <v>33</v>
      </c>
      <c r="C2543">
        <v>3</v>
      </c>
      <c r="D2543" s="1" t="s">
        <v>143</v>
      </c>
      <c r="E2543">
        <v>63100</v>
      </c>
      <c r="F2543">
        <v>1568</v>
      </c>
      <c r="G2543">
        <v>1975</v>
      </c>
      <c r="H2543" s="1" t="s">
        <v>101</v>
      </c>
      <c r="I2543">
        <v>-6</v>
      </c>
      <c r="J2543">
        <v>5</v>
      </c>
      <c r="K2543">
        <v>1049</v>
      </c>
      <c r="L2543" s="1" t="s">
        <v>101</v>
      </c>
      <c r="M2543">
        <v>99</v>
      </c>
      <c r="N2543">
        <v>0</v>
      </c>
    </row>
    <row r="2544" spans="1:14" x14ac:dyDescent="0.3">
      <c r="A2544" s="1" t="s">
        <v>4226</v>
      </c>
      <c r="B2544">
        <v>48</v>
      </c>
      <c r="C2544">
        <v>3</v>
      </c>
      <c r="D2544" s="1" t="s">
        <v>100</v>
      </c>
      <c r="E2544">
        <v>56800</v>
      </c>
      <c r="F2544">
        <v>1221</v>
      </c>
      <c r="G2544">
        <v>1960</v>
      </c>
      <c r="H2544" s="1" t="s">
        <v>101</v>
      </c>
      <c r="I2544">
        <v>500000</v>
      </c>
      <c r="J2544">
        <v>7</v>
      </c>
      <c r="K2544">
        <v>1345</v>
      </c>
      <c r="L2544" s="1" t="s">
        <v>101</v>
      </c>
      <c r="M2544">
        <v>323.41666666999998</v>
      </c>
      <c r="N2544">
        <v>130</v>
      </c>
    </row>
    <row r="2545" spans="1:14" x14ac:dyDescent="0.3">
      <c r="A2545" s="1" t="s">
        <v>4227</v>
      </c>
      <c r="B2545">
        <v>36</v>
      </c>
      <c r="C2545">
        <v>3</v>
      </c>
      <c r="D2545" s="1" t="s">
        <v>101</v>
      </c>
      <c r="E2545">
        <v>66100</v>
      </c>
      <c r="F2545">
        <v>1167</v>
      </c>
      <c r="G2545">
        <v>1920</v>
      </c>
      <c r="H2545" s="1" t="s">
        <v>101</v>
      </c>
      <c r="I2545">
        <v>100000</v>
      </c>
      <c r="J2545">
        <v>6</v>
      </c>
      <c r="K2545">
        <v>753</v>
      </c>
      <c r="L2545" s="1" t="s">
        <v>101</v>
      </c>
      <c r="M2545">
        <v>311.33333333000002</v>
      </c>
      <c r="N2545">
        <v>25</v>
      </c>
    </row>
    <row r="2546" spans="1:14" x14ac:dyDescent="0.3">
      <c r="A2546" s="1" t="s">
        <v>4228</v>
      </c>
      <c r="B2546">
        <v>36</v>
      </c>
      <c r="C2546">
        <v>3</v>
      </c>
      <c r="D2546" s="1" t="s">
        <v>130</v>
      </c>
      <c r="E2546">
        <v>74008</v>
      </c>
      <c r="F2546">
        <v>1243</v>
      </c>
      <c r="G2546">
        <v>1930</v>
      </c>
      <c r="H2546" s="1" t="s">
        <v>101</v>
      </c>
      <c r="I2546">
        <v>120000</v>
      </c>
      <c r="J2546">
        <v>5</v>
      </c>
      <c r="K2546">
        <v>2813</v>
      </c>
      <c r="L2546" s="1" t="s">
        <v>130</v>
      </c>
      <c r="M2546">
        <v>280</v>
      </c>
      <c r="N2546">
        <v>91.666666667000001</v>
      </c>
    </row>
    <row r="2547" spans="1:14" x14ac:dyDescent="0.3">
      <c r="A2547" s="1" t="s">
        <v>4229</v>
      </c>
      <c r="B2547">
        <v>45</v>
      </c>
      <c r="C2547">
        <v>4</v>
      </c>
      <c r="D2547" s="1" t="s">
        <v>130</v>
      </c>
      <c r="E2547">
        <v>74008</v>
      </c>
      <c r="F2547">
        <v>1445</v>
      </c>
      <c r="G2547">
        <v>1950</v>
      </c>
      <c r="H2547" s="1" t="s">
        <v>101</v>
      </c>
      <c r="I2547">
        <v>330000</v>
      </c>
      <c r="J2547">
        <v>7</v>
      </c>
      <c r="K2547">
        <v>2437</v>
      </c>
      <c r="L2547" s="1" t="s">
        <v>130</v>
      </c>
      <c r="M2547">
        <v>195</v>
      </c>
      <c r="N2547">
        <v>83.333333332999999</v>
      </c>
    </row>
    <row r="2548" spans="1:14" x14ac:dyDescent="0.3">
      <c r="A2548" s="1" t="s">
        <v>4230</v>
      </c>
      <c r="B2548">
        <v>67</v>
      </c>
      <c r="C2548">
        <v>4</v>
      </c>
      <c r="D2548" s="1" t="s">
        <v>130</v>
      </c>
      <c r="E2548">
        <v>74008</v>
      </c>
      <c r="F2548">
        <v>1445</v>
      </c>
      <c r="G2548">
        <v>1995</v>
      </c>
      <c r="H2548" s="1" t="s">
        <v>101</v>
      </c>
      <c r="I2548">
        <v>190000</v>
      </c>
      <c r="J2548">
        <v>7</v>
      </c>
      <c r="K2548">
        <v>2627</v>
      </c>
      <c r="L2548" s="1" t="s">
        <v>130</v>
      </c>
      <c r="M2548">
        <v>243.33333332999999</v>
      </c>
      <c r="N2548">
        <v>116.66666667</v>
      </c>
    </row>
    <row r="2549" spans="1:14" x14ac:dyDescent="0.3">
      <c r="A2549" s="1" t="s">
        <v>4231</v>
      </c>
      <c r="B2549">
        <v>68</v>
      </c>
      <c r="C2549">
        <v>2</v>
      </c>
      <c r="D2549" s="1" t="s">
        <v>130</v>
      </c>
      <c r="E2549">
        <v>73600</v>
      </c>
      <c r="F2549">
        <v>966</v>
      </c>
      <c r="G2549">
        <v>1919</v>
      </c>
      <c r="H2549" s="1" t="s">
        <v>101</v>
      </c>
      <c r="I2549">
        <v>30000</v>
      </c>
      <c r="J2549">
        <v>5</v>
      </c>
      <c r="K2549">
        <v>218</v>
      </c>
      <c r="L2549" s="1" t="s">
        <v>101</v>
      </c>
      <c r="M2549">
        <v>101</v>
      </c>
      <c r="N2549">
        <v>0</v>
      </c>
    </row>
    <row r="2550" spans="1:14" x14ac:dyDescent="0.3">
      <c r="A2550" s="1" t="s">
        <v>4232</v>
      </c>
      <c r="B2550">
        <v>31</v>
      </c>
      <c r="C2550">
        <v>4</v>
      </c>
      <c r="D2550" s="1" t="s">
        <v>130</v>
      </c>
      <c r="E2550">
        <v>77134</v>
      </c>
      <c r="F2550">
        <v>1525</v>
      </c>
      <c r="G2550">
        <v>1975</v>
      </c>
      <c r="H2550" s="1" t="s">
        <v>101</v>
      </c>
      <c r="I2550">
        <v>200000</v>
      </c>
      <c r="J2550">
        <v>7</v>
      </c>
      <c r="K2550">
        <v>2277</v>
      </c>
      <c r="L2550" s="1" t="s">
        <v>130</v>
      </c>
      <c r="M2550">
        <v>235</v>
      </c>
      <c r="N2550">
        <v>33.333333332999999</v>
      </c>
    </row>
    <row r="2551" spans="1:14" x14ac:dyDescent="0.3">
      <c r="A2551" s="1" t="s">
        <v>4233</v>
      </c>
      <c r="B2551">
        <v>66</v>
      </c>
      <c r="C2551">
        <v>4</v>
      </c>
      <c r="D2551" s="1" t="s">
        <v>130</v>
      </c>
      <c r="E2551">
        <v>74008</v>
      </c>
      <c r="F2551">
        <v>1445</v>
      </c>
      <c r="G2551">
        <v>1970</v>
      </c>
      <c r="H2551" s="1" t="s">
        <v>101</v>
      </c>
      <c r="I2551">
        <v>480000</v>
      </c>
      <c r="J2551">
        <v>10</v>
      </c>
      <c r="K2551">
        <v>2417</v>
      </c>
      <c r="L2551" s="1" t="s">
        <v>130</v>
      </c>
      <c r="M2551">
        <v>296.16666666999998</v>
      </c>
      <c r="N2551">
        <v>85.833333332999999</v>
      </c>
    </row>
    <row r="2552" spans="1:14" x14ac:dyDescent="0.3">
      <c r="A2552" s="1" t="s">
        <v>4236</v>
      </c>
      <c r="B2552">
        <v>33</v>
      </c>
      <c r="C2552">
        <v>4</v>
      </c>
      <c r="D2552" s="1" t="s">
        <v>130</v>
      </c>
      <c r="E2552">
        <v>74008</v>
      </c>
      <c r="F2552">
        <v>1445</v>
      </c>
      <c r="G2552">
        <v>1950</v>
      </c>
      <c r="H2552" s="1" t="s">
        <v>101</v>
      </c>
      <c r="I2552">
        <v>220000</v>
      </c>
      <c r="J2552">
        <v>7</v>
      </c>
      <c r="K2552">
        <v>1680</v>
      </c>
      <c r="L2552" s="1" t="s">
        <v>130</v>
      </c>
      <c r="M2552">
        <v>163</v>
      </c>
      <c r="N2552">
        <v>503.91666666999998</v>
      </c>
    </row>
    <row r="2553" spans="1:14" x14ac:dyDescent="0.3">
      <c r="A2553" s="1" t="s">
        <v>4244</v>
      </c>
      <c r="B2553">
        <v>60</v>
      </c>
      <c r="C2553">
        <v>3</v>
      </c>
      <c r="D2553" s="1" t="s">
        <v>130</v>
      </c>
      <c r="E2553">
        <v>73600</v>
      </c>
      <c r="F2553">
        <v>1231</v>
      </c>
      <c r="G2553">
        <v>1950</v>
      </c>
      <c r="H2553" s="1" t="s">
        <v>101</v>
      </c>
      <c r="I2553">
        <v>400000</v>
      </c>
      <c r="J2553">
        <v>9</v>
      </c>
      <c r="K2553">
        <v>1040</v>
      </c>
      <c r="L2553" s="1" t="s">
        <v>130</v>
      </c>
      <c r="M2553">
        <v>227.75</v>
      </c>
      <c r="N2553">
        <v>100</v>
      </c>
    </row>
    <row r="2554" spans="1:14" x14ac:dyDescent="0.3">
      <c r="A2554" s="1" t="s">
        <v>4245</v>
      </c>
      <c r="B2554">
        <v>52</v>
      </c>
      <c r="C2554">
        <v>4</v>
      </c>
      <c r="D2554" s="1" t="s">
        <v>130</v>
      </c>
      <c r="E2554">
        <v>73600</v>
      </c>
      <c r="F2554">
        <v>1436</v>
      </c>
      <c r="G2554">
        <v>1970</v>
      </c>
      <c r="H2554" s="1" t="s">
        <v>101</v>
      </c>
      <c r="I2554">
        <v>400000</v>
      </c>
      <c r="J2554">
        <v>9</v>
      </c>
      <c r="K2554">
        <v>961</v>
      </c>
      <c r="L2554" s="1" t="s">
        <v>130</v>
      </c>
      <c r="M2554">
        <v>219</v>
      </c>
      <c r="N2554">
        <v>100</v>
      </c>
    </row>
    <row r="2555" spans="1:14" x14ac:dyDescent="0.3">
      <c r="A2555" s="1" t="s">
        <v>4247</v>
      </c>
      <c r="B2555">
        <v>26</v>
      </c>
      <c r="C2555">
        <v>3</v>
      </c>
      <c r="D2555" s="1" t="s">
        <v>143</v>
      </c>
      <c r="E2555">
        <v>72300</v>
      </c>
      <c r="F2555">
        <v>2009</v>
      </c>
      <c r="G2555">
        <v>1950</v>
      </c>
      <c r="H2555" s="1" t="s">
        <v>101</v>
      </c>
      <c r="I2555">
        <v>320000</v>
      </c>
      <c r="J2555">
        <v>5</v>
      </c>
      <c r="K2555">
        <v>2223</v>
      </c>
      <c r="L2555" s="1" t="s">
        <v>130</v>
      </c>
      <c r="M2555">
        <v>118.75</v>
      </c>
      <c r="N2555">
        <v>80</v>
      </c>
    </row>
    <row r="2556" spans="1:14" x14ac:dyDescent="0.3">
      <c r="A2556" s="1" t="s">
        <v>4248</v>
      </c>
      <c r="B2556">
        <v>52</v>
      </c>
      <c r="C2556">
        <v>5</v>
      </c>
      <c r="D2556" s="1" t="s">
        <v>143</v>
      </c>
      <c r="E2556">
        <v>72300</v>
      </c>
      <c r="F2556">
        <v>2310</v>
      </c>
      <c r="G2556">
        <v>1960</v>
      </c>
      <c r="H2556" s="1" t="s">
        <v>101</v>
      </c>
      <c r="I2556">
        <v>350000</v>
      </c>
      <c r="J2556">
        <v>9</v>
      </c>
      <c r="K2556">
        <v>2215</v>
      </c>
      <c r="L2556" s="1" t="s">
        <v>130</v>
      </c>
      <c r="M2556">
        <v>293.16666666999998</v>
      </c>
      <c r="N2556">
        <v>83.333333332999999</v>
      </c>
    </row>
    <row r="2557" spans="1:14" x14ac:dyDescent="0.3">
      <c r="A2557" s="1" t="s">
        <v>4250</v>
      </c>
      <c r="B2557">
        <v>81</v>
      </c>
      <c r="C2557">
        <v>3</v>
      </c>
      <c r="D2557" s="1" t="s">
        <v>101</v>
      </c>
      <c r="E2557">
        <v>66100</v>
      </c>
      <c r="F2557">
        <v>1167</v>
      </c>
      <c r="G2557">
        <v>1919</v>
      </c>
      <c r="H2557" s="1" t="s">
        <v>101</v>
      </c>
      <c r="I2557">
        <v>150000</v>
      </c>
      <c r="J2557">
        <v>6</v>
      </c>
      <c r="K2557">
        <v>651</v>
      </c>
      <c r="L2557" s="1" t="s">
        <v>101</v>
      </c>
      <c r="M2557">
        <v>203.16666667000001</v>
      </c>
      <c r="N2557">
        <v>125</v>
      </c>
    </row>
    <row r="2558" spans="1:14" x14ac:dyDescent="0.3">
      <c r="A2558" s="1" t="s">
        <v>4255</v>
      </c>
      <c r="B2558">
        <v>36</v>
      </c>
      <c r="C2558">
        <v>4</v>
      </c>
      <c r="D2558" s="1" t="s">
        <v>101</v>
      </c>
      <c r="E2558">
        <v>105900</v>
      </c>
      <c r="F2558">
        <v>2370</v>
      </c>
      <c r="G2558">
        <v>1950</v>
      </c>
      <c r="H2558" s="1" t="s">
        <v>101</v>
      </c>
      <c r="I2558">
        <v>420000</v>
      </c>
      <c r="J2558">
        <v>7</v>
      </c>
      <c r="K2558">
        <v>2869</v>
      </c>
      <c r="L2558" s="1" t="s">
        <v>130</v>
      </c>
      <c r="M2558">
        <v>202.33333332999999</v>
      </c>
      <c r="N2558">
        <v>125</v>
      </c>
    </row>
    <row r="2559" spans="1:14" x14ac:dyDescent="0.3">
      <c r="A2559" s="1" t="s">
        <v>4256</v>
      </c>
      <c r="B2559">
        <v>31</v>
      </c>
      <c r="C2559">
        <v>2</v>
      </c>
      <c r="D2559" s="1" t="s">
        <v>101</v>
      </c>
      <c r="E2559">
        <v>95354</v>
      </c>
      <c r="F2559">
        <v>1469</v>
      </c>
      <c r="G2559">
        <v>1930</v>
      </c>
      <c r="H2559" s="1" t="s">
        <v>101</v>
      </c>
      <c r="I2559">
        <v>300000</v>
      </c>
      <c r="J2559">
        <v>5</v>
      </c>
      <c r="K2559">
        <v>3712</v>
      </c>
      <c r="L2559" s="1" t="s">
        <v>130</v>
      </c>
      <c r="M2559">
        <v>257.66666666999998</v>
      </c>
      <c r="N2559">
        <v>100</v>
      </c>
    </row>
    <row r="2560" spans="1:14" x14ac:dyDescent="0.3">
      <c r="A2560" s="1" t="s">
        <v>4258</v>
      </c>
      <c r="B2560">
        <v>38</v>
      </c>
      <c r="C2560">
        <v>3</v>
      </c>
      <c r="D2560" s="1" t="s">
        <v>100</v>
      </c>
      <c r="E2560">
        <v>59516</v>
      </c>
      <c r="F2560">
        <v>1015</v>
      </c>
      <c r="G2560">
        <v>1950</v>
      </c>
      <c r="H2560" s="1" t="s">
        <v>101</v>
      </c>
      <c r="I2560">
        <v>-6</v>
      </c>
      <c r="J2560">
        <v>5</v>
      </c>
      <c r="K2560">
        <v>1034</v>
      </c>
      <c r="L2560" s="1" t="s">
        <v>101</v>
      </c>
      <c r="M2560">
        <v>143.66666667000001</v>
      </c>
      <c r="N2560">
        <v>31.333333332999999</v>
      </c>
    </row>
    <row r="2561" spans="1:14" x14ac:dyDescent="0.3">
      <c r="A2561" s="1" t="s">
        <v>4259</v>
      </c>
      <c r="B2561">
        <v>69</v>
      </c>
      <c r="C2561">
        <v>2</v>
      </c>
      <c r="D2561" s="1" t="s">
        <v>101</v>
      </c>
      <c r="E2561">
        <v>64630</v>
      </c>
      <c r="F2561">
        <v>1474</v>
      </c>
      <c r="G2561">
        <v>1950</v>
      </c>
      <c r="H2561" s="1" t="s">
        <v>101</v>
      </c>
      <c r="I2561">
        <v>200000</v>
      </c>
      <c r="J2561">
        <v>4</v>
      </c>
      <c r="K2561">
        <v>3308</v>
      </c>
      <c r="L2561" s="1" t="s">
        <v>101</v>
      </c>
      <c r="M2561">
        <v>891.08333332999996</v>
      </c>
      <c r="N2561">
        <v>25</v>
      </c>
    </row>
    <row r="2562" spans="1:14" x14ac:dyDescent="0.3">
      <c r="A2562" s="1" t="s">
        <v>4261</v>
      </c>
      <c r="B2562">
        <v>50</v>
      </c>
      <c r="C2562">
        <v>3</v>
      </c>
      <c r="D2562" s="1" t="s">
        <v>143</v>
      </c>
      <c r="E2562">
        <v>62600</v>
      </c>
      <c r="F2562">
        <v>1577</v>
      </c>
      <c r="G2562">
        <v>1940</v>
      </c>
      <c r="H2562" s="1" t="s">
        <v>101</v>
      </c>
      <c r="I2562">
        <v>200000</v>
      </c>
      <c r="J2562">
        <v>6</v>
      </c>
      <c r="K2562">
        <v>1650</v>
      </c>
      <c r="L2562" s="1" t="s">
        <v>130</v>
      </c>
      <c r="M2562">
        <v>249.5</v>
      </c>
      <c r="N2562">
        <v>82.833333332999999</v>
      </c>
    </row>
    <row r="2563" spans="1:14" x14ac:dyDescent="0.3">
      <c r="A2563" s="1" t="s">
        <v>4262</v>
      </c>
      <c r="B2563">
        <v>26</v>
      </c>
      <c r="C2563">
        <v>3</v>
      </c>
      <c r="D2563" s="1" t="s">
        <v>143</v>
      </c>
      <c r="E2563">
        <v>62600</v>
      </c>
      <c r="F2563">
        <v>1577</v>
      </c>
      <c r="G2563">
        <v>1960</v>
      </c>
      <c r="H2563" s="1" t="s">
        <v>101</v>
      </c>
      <c r="I2563">
        <v>150000</v>
      </c>
      <c r="J2563">
        <v>7</v>
      </c>
      <c r="K2563">
        <v>1101</v>
      </c>
      <c r="L2563" s="1" t="s">
        <v>130</v>
      </c>
      <c r="M2563">
        <v>138</v>
      </c>
      <c r="N2563">
        <v>47</v>
      </c>
    </row>
    <row r="2564" spans="1:14" x14ac:dyDescent="0.3">
      <c r="A2564" s="1" t="s">
        <v>4265</v>
      </c>
      <c r="B2564">
        <v>42</v>
      </c>
      <c r="C2564">
        <v>4</v>
      </c>
      <c r="D2564" s="1" t="s">
        <v>100</v>
      </c>
      <c r="E2564">
        <v>61300</v>
      </c>
      <c r="F2564">
        <v>1244</v>
      </c>
      <c r="G2564">
        <v>1960</v>
      </c>
      <c r="H2564" s="1" t="s">
        <v>101</v>
      </c>
      <c r="I2564">
        <v>80000</v>
      </c>
      <c r="J2564">
        <v>8</v>
      </c>
      <c r="K2564">
        <v>669</v>
      </c>
      <c r="L2564" s="1" t="s">
        <v>101</v>
      </c>
      <c r="M2564">
        <v>415</v>
      </c>
      <c r="N2564">
        <v>66.666666667000001</v>
      </c>
    </row>
    <row r="2565" spans="1:14" x14ac:dyDescent="0.3">
      <c r="A2565" s="1" t="s">
        <v>4266</v>
      </c>
      <c r="B2565">
        <v>31</v>
      </c>
      <c r="C2565">
        <v>4</v>
      </c>
      <c r="D2565" s="1" t="s">
        <v>100</v>
      </c>
      <c r="E2565">
        <v>61300</v>
      </c>
      <c r="F2565">
        <v>1244</v>
      </c>
      <c r="G2565">
        <v>1970</v>
      </c>
      <c r="H2565" s="1" t="s">
        <v>101</v>
      </c>
      <c r="I2565">
        <v>80000</v>
      </c>
      <c r="J2565">
        <v>8</v>
      </c>
      <c r="K2565">
        <v>1019</v>
      </c>
      <c r="L2565" s="1" t="s">
        <v>101</v>
      </c>
      <c r="M2565">
        <v>172.66666667000001</v>
      </c>
      <c r="N2565">
        <v>37.5</v>
      </c>
    </row>
    <row r="2566" spans="1:14" x14ac:dyDescent="0.3">
      <c r="A2566" s="1" t="s">
        <v>4267</v>
      </c>
      <c r="B2566">
        <v>31</v>
      </c>
      <c r="C2566">
        <v>3</v>
      </c>
      <c r="D2566" s="1" t="s">
        <v>100</v>
      </c>
      <c r="E2566">
        <v>61300</v>
      </c>
      <c r="F2566">
        <v>1134</v>
      </c>
      <c r="G2566">
        <v>1920</v>
      </c>
      <c r="H2566" s="1" t="s">
        <v>101</v>
      </c>
      <c r="I2566">
        <v>90000</v>
      </c>
      <c r="J2566">
        <v>6</v>
      </c>
      <c r="K2566">
        <v>432</v>
      </c>
      <c r="L2566" s="1" t="s">
        <v>101</v>
      </c>
      <c r="M2566">
        <v>268.83333333000002</v>
      </c>
      <c r="N2566">
        <v>22.5</v>
      </c>
    </row>
    <row r="2567" spans="1:14" x14ac:dyDescent="0.3">
      <c r="A2567" s="1" t="s">
        <v>4268</v>
      </c>
      <c r="B2567">
        <v>52</v>
      </c>
      <c r="C2567">
        <v>2</v>
      </c>
      <c r="D2567" s="1" t="s">
        <v>100</v>
      </c>
      <c r="E2567">
        <v>56368</v>
      </c>
      <c r="F2567">
        <v>692</v>
      </c>
      <c r="G2567">
        <v>1930</v>
      </c>
      <c r="H2567" s="1" t="s">
        <v>101</v>
      </c>
      <c r="I2567">
        <v>-6</v>
      </c>
      <c r="J2567">
        <v>4</v>
      </c>
      <c r="K2567">
        <v>495</v>
      </c>
      <c r="L2567" s="1" t="s">
        <v>101</v>
      </c>
      <c r="M2567">
        <v>333.83333333000002</v>
      </c>
      <c r="N2567">
        <v>0</v>
      </c>
    </row>
    <row r="2568" spans="1:14" x14ac:dyDescent="0.3">
      <c r="A2568" s="1" t="s">
        <v>4271</v>
      </c>
      <c r="B2568">
        <v>47</v>
      </c>
      <c r="C2568">
        <v>3</v>
      </c>
      <c r="D2568" s="1" t="s">
        <v>100</v>
      </c>
      <c r="E2568">
        <v>64600</v>
      </c>
      <c r="F2568">
        <v>1597</v>
      </c>
      <c r="G2568">
        <v>1975</v>
      </c>
      <c r="H2568" s="1" t="s">
        <v>101</v>
      </c>
      <c r="I2568">
        <v>-6</v>
      </c>
      <c r="J2568">
        <v>5</v>
      </c>
      <c r="K2568">
        <v>1116</v>
      </c>
      <c r="L2568" s="1" t="s">
        <v>101</v>
      </c>
      <c r="M2568">
        <v>115.5</v>
      </c>
      <c r="N2568">
        <v>0</v>
      </c>
    </row>
    <row r="2569" spans="1:14" x14ac:dyDescent="0.3">
      <c r="A2569" s="1" t="s">
        <v>4272</v>
      </c>
      <c r="B2569">
        <v>-9</v>
      </c>
      <c r="C2569">
        <v>2</v>
      </c>
      <c r="D2569" s="1" t="s">
        <v>143</v>
      </c>
      <c r="E2569">
        <v>59508</v>
      </c>
      <c r="F2569">
        <v>791</v>
      </c>
      <c r="G2569">
        <v>1975</v>
      </c>
      <c r="H2569" s="1" t="s">
        <v>100</v>
      </c>
      <c r="I2569">
        <v>190000</v>
      </c>
      <c r="J2569">
        <v>4</v>
      </c>
      <c r="K2569">
        <v>-6</v>
      </c>
      <c r="L2569" s="1" t="s">
        <v>143</v>
      </c>
      <c r="M2569">
        <v>172.5</v>
      </c>
      <c r="N2569">
        <v>82.833333332999999</v>
      </c>
    </row>
    <row r="2570" spans="1:14" x14ac:dyDescent="0.3">
      <c r="A2570" s="1" t="s">
        <v>4275</v>
      </c>
      <c r="B2570">
        <v>61</v>
      </c>
      <c r="C2570">
        <v>3</v>
      </c>
      <c r="D2570" s="1" t="s">
        <v>101</v>
      </c>
      <c r="E2570">
        <v>63000</v>
      </c>
      <c r="F2570">
        <v>1895</v>
      </c>
      <c r="G2570">
        <v>1930</v>
      </c>
      <c r="H2570" s="1" t="s">
        <v>101</v>
      </c>
      <c r="I2570">
        <v>450000</v>
      </c>
      <c r="J2570">
        <v>6</v>
      </c>
      <c r="K2570">
        <v>472</v>
      </c>
      <c r="L2570" s="1" t="s">
        <v>101</v>
      </c>
      <c r="M2570">
        <v>155</v>
      </c>
      <c r="N2570">
        <v>66.666666667000001</v>
      </c>
    </row>
    <row r="2571" spans="1:14" x14ac:dyDescent="0.3">
      <c r="A2571" s="1" t="s">
        <v>4277</v>
      </c>
      <c r="B2571">
        <v>52</v>
      </c>
      <c r="C2571">
        <v>4</v>
      </c>
      <c r="D2571" s="1" t="s">
        <v>130</v>
      </c>
      <c r="E2571">
        <v>67900</v>
      </c>
      <c r="F2571">
        <v>1166</v>
      </c>
      <c r="G2571">
        <v>1970</v>
      </c>
      <c r="H2571" s="1" t="s">
        <v>101</v>
      </c>
      <c r="I2571">
        <v>80000</v>
      </c>
      <c r="J2571">
        <v>7</v>
      </c>
      <c r="K2571">
        <v>1550</v>
      </c>
      <c r="L2571" s="1" t="s">
        <v>101</v>
      </c>
      <c r="M2571">
        <v>525</v>
      </c>
      <c r="N2571">
        <v>100</v>
      </c>
    </row>
    <row r="2572" spans="1:14" x14ac:dyDescent="0.3">
      <c r="A2572" s="1" t="s">
        <v>4279</v>
      </c>
      <c r="B2572">
        <v>33</v>
      </c>
      <c r="C2572">
        <v>3</v>
      </c>
      <c r="D2572" s="1" t="s">
        <v>130</v>
      </c>
      <c r="E2572">
        <v>61500</v>
      </c>
      <c r="F2572">
        <v>992</v>
      </c>
      <c r="G2572">
        <v>1930</v>
      </c>
      <c r="H2572" s="1" t="s">
        <v>101</v>
      </c>
      <c r="I2572">
        <v>-6</v>
      </c>
      <c r="J2572">
        <v>5</v>
      </c>
      <c r="K2572">
        <v>203</v>
      </c>
      <c r="L2572" s="1" t="s">
        <v>101</v>
      </c>
      <c r="M2572">
        <v>178</v>
      </c>
      <c r="N2572">
        <v>25</v>
      </c>
    </row>
    <row r="2573" spans="1:14" x14ac:dyDescent="0.3">
      <c r="A2573" s="1" t="s">
        <v>4282</v>
      </c>
      <c r="B2573">
        <v>62</v>
      </c>
      <c r="C2573">
        <v>4</v>
      </c>
      <c r="D2573" s="1" t="s">
        <v>101</v>
      </c>
      <c r="E2573">
        <v>79200</v>
      </c>
      <c r="F2573">
        <v>1496</v>
      </c>
      <c r="G2573">
        <v>1975</v>
      </c>
      <c r="H2573" s="1" t="s">
        <v>101</v>
      </c>
      <c r="I2573">
        <v>230000</v>
      </c>
      <c r="J2573">
        <v>8</v>
      </c>
      <c r="K2573">
        <v>920</v>
      </c>
      <c r="L2573" s="1" t="s">
        <v>130</v>
      </c>
      <c r="M2573">
        <v>203.08333332999999</v>
      </c>
      <c r="N2573">
        <v>108.33333333</v>
      </c>
    </row>
    <row r="2574" spans="1:14" x14ac:dyDescent="0.3">
      <c r="A2574" s="1" t="s">
        <v>4283</v>
      </c>
      <c r="B2574">
        <v>63</v>
      </c>
      <c r="C2574">
        <v>3</v>
      </c>
      <c r="D2574" s="1" t="s">
        <v>101</v>
      </c>
      <c r="E2574">
        <v>79200</v>
      </c>
      <c r="F2574">
        <v>1394</v>
      </c>
      <c r="G2574">
        <v>1940</v>
      </c>
      <c r="H2574" s="1" t="s">
        <v>101</v>
      </c>
      <c r="I2574">
        <v>140000</v>
      </c>
      <c r="J2574">
        <v>7</v>
      </c>
      <c r="K2574">
        <v>2153</v>
      </c>
      <c r="L2574" s="1" t="s">
        <v>130</v>
      </c>
      <c r="M2574">
        <v>423.33333333000002</v>
      </c>
      <c r="N2574">
        <v>66.666666667000001</v>
      </c>
    </row>
    <row r="2575" spans="1:14" x14ac:dyDescent="0.3">
      <c r="A2575" s="1" t="s">
        <v>4284</v>
      </c>
      <c r="B2575">
        <v>56</v>
      </c>
      <c r="C2575">
        <v>2</v>
      </c>
      <c r="D2575" s="1" t="s">
        <v>101</v>
      </c>
      <c r="E2575">
        <v>79200</v>
      </c>
      <c r="F2575">
        <v>1119</v>
      </c>
      <c r="G2575">
        <v>1950</v>
      </c>
      <c r="H2575" s="1" t="s">
        <v>101</v>
      </c>
      <c r="I2575">
        <v>90000</v>
      </c>
      <c r="J2575">
        <v>6</v>
      </c>
      <c r="K2575">
        <v>873</v>
      </c>
      <c r="L2575" s="1" t="s">
        <v>130</v>
      </c>
      <c r="M2575">
        <v>297.66666666999998</v>
      </c>
      <c r="N2575">
        <v>66.666666667000001</v>
      </c>
    </row>
    <row r="2576" spans="1:14" x14ac:dyDescent="0.3">
      <c r="A2576" s="1" t="s">
        <v>4285</v>
      </c>
      <c r="B2576">
        <v>88</v>
      </c>
      <c r="C2576">
        <v>2</v>
      </c>
      <c r="D2576" s="1" t="s">
        <v>101</v>
      </c>
      <c r="E2576">
        <v>79200</v>
      </c>
      <c r="F2576">
        <v>1119</v>
      </c>
      <c r="G2576">
        <v>1950</v>
      </c>
      <c r="H2576" s="1" t="s">
        <v>101</v>
      </c>
      <c r="I2576">
        <v>-6</v>
      </c>
      <c r="J2576">
        <v>6</v>
      </c>
      <c r="K2576">
        <v>902</v>
      </c>
      <c r="L2576" s="1" t="s">
        <v>101</v>
      </c>
      <c r="M2576">
        <v>202</v>
      </c>
      <c r="N2576">
        <v>0</v>
      </c>
    </row>
    <row r="2577" spans="1:14" x14ac:dyDescent="0.3">
      <c r="A2577" s="1" t="s">
        <v>4286</v>
      </c>
      <c r="B2577">
        <v>51</v>
      </c>
      <c r="C2577">
        <v>3</v>
      </c>
      <c r="D2577" s="1" t="s">
        <v>101</v>
      </c>
      <c r="E2577">
        <v>79200</v>
      </c>
      <c r="F2577">
        <v>1394</v>
      </c>
      <c r="G2577">
        <v>1919</v>
      </c>
      <c r="H2577" s="1" t="s">
        <v>101</v>
      </c>
      <c r="I2577">
        <v>40000</v>
      </c>
      <c r="J2577">
        <v>7</v>
      </c>
      <c r="K2577">
        <v>136</v>
      </c>
      <c r="L2577" s="1" t="s">
        <v>101</v>
      </c>
      <c r="M2577">
        <v>125.91666667</v>
      </c>
      <c r="N2577">
        <v>10</v>
      </c>
    </row>
    <row r="2578" spans="1:14" x14ac:dyDescent="0.3">
      <c r="A2578" s="1" t="s">
        <v>4287</v>
      </c>
      <c r="B2578">
        <v>51</v>
      </c>
      <c r="C2578">
        <v>4</v>
      </c>
      <c r="D2578" s="1" t="s">
        <v>143</v>
      </c>
      <c r="E2578">
        <v>84100</v>
      </c>
      <c r="F2578">
        <v>2525</v>
      </c>
      <c r="G2578">
        <v>1970</v>
      </c>
      <c r="H2578" s="1" t="s">
        <v>101</v>
      </c>
      <c r="I2578">
        <v>800000</v>
      </c>
      <c r="J2578">
        <v>8</v>
      </c>
      <c r="K2578">
        <v>640</v>
      </c>
      <c r="L2578" s="1" t="s">
        <v>130</v>
      </c>
      <c r="M2578">
        <v>291</v>
      </c>
      <c r="N2578">
        <v>100</v>
      </c>
    </row>
    <row r="2579" spans="1:14" x14ac:dyDescent="0.3">
      <c r="A2579" s="1" t="s">
        <v>4289</v>
      </c>
      <c r="B2579">
        <v>39</v>
      </c>
      <c r="C2579">
        <v>4</v>
      </c>
      <c r="D2579" s="1" t="s">
        <v>143</v>
      </c>
      <c r="E2579">
        <v>62600</v>
      </c>
      <c r="F2579">
        <v>1924</v>
      </c>
      <c r="G2579">
        <v>1970</v>
      </c>
      <c r="H2579" s="1" t="s">
        <v>101</v>
      </c>
      <c r="I2579">
        <v>350000</v>
      </c>
      <c r="J2579">
        <v>7</v>
      </c>
      <c r="K2579">
        <v>893</v>
      </c>
      <c r="L2579" s="1" t="s">
        <v>130</v>
      </c>
      <c r="M2579">
        <v>286</v>
      </c>
      <c r="N2579">
        <v>87.5</v>
      </c>
    </row>
    <row r="2580" spans="1:14" x14ac:dyDescent="0.3">
      <c r="A2580" s="1" t="s">
        <v>4290</v>
      </c>
      <c r="B2580">
        <v>77</v>
      </c>
      <c r="C2580">
        <v>3</v>
      </c>
      <c r="D2580" s="1" t="s">
        <v>143</v>
      </c>
      <c r="E2580">
        <v>62600</v>
      </c>
      <c r="F2580">
        <v>1577</v>
      </c>
      <c r="G2580">
        <v>1960</v>
      </c>
      <c r="H2580" s="1" t="s">
        <v>101</v>
      </c>
      <c r="I2580">
        <v>300000</v>
      </c>
      <c r="J2580">
        <v>6</v>
      </c>
      <c r="K2580">
        <v>342</v>
      </c>
      <c r="L2580" s="1" t="s">
        <v>130</v>
      </c>
      <c r="M2580">
        <v>231.66666667000001</v>
      </c>
      <c r="N2580">
        <v>56</v>
      </c>
    </row>
    <row r="2581" spans="1:14" x14ac:dyDescent="0.3">
      <c r="A2581" s="1" t="s">
        <v>4292</v>
      </c>
      <c r="B2581">
        <v>55</v>
      </c>
      <c r="C2581">
        <v>4</v>
      </c>
      <c r="D2581" s="1" t="s">
        <v>130</v>
      </c>
      <c r="E2581">
        <v>64810</v>
      </c>
      <c r="F2581">
        <v>1201</v>
      </c>
      <c r="G2581">
        <v>1970</v>
      </c>
      <c r="H2581" s="1" t="s">
        <v>101</v>
      </c>
      <c r="I2581">
        <v>160000</v>
      </c>
      <c r="J2581">
        <v>7</v>
      </c>
      <c r="K2581">
        <v>540</v>
      </c>
      <c r="L2581" s="1" t="s">
        <v>130</v>
      </c>
      <c r="M2581">
        <v>218.33333332999999</v>
      </c>
      <c r="N2581">
        <v>61.25</v>
      </c>
    </row>
    <row r="2582" spans="1:14" x14ac:dyDescent="0.3">
      <c r="A2582" s="1" t="s">
        <v>4293</v>
      </c>
      <c r="B2582">
        <v>49</v>
      </c>
      <c r="C2582">
        <v>2</v>
      </c>
      <c r="D2582" s="1" t="s">
        <v>130</v>
      </c>
      <c r="E2582">
        <v>64400</v>
      </c>
      <c r="F2582">
        <v>821</v>
      </c>
      <c r="G2582">
        <v>1950</v>
      </c>
      <c r="H2582" s="1" t="s">
        <v>101</v>
      </c>
      <c r="I2582">
        <v>-6</v>
      </c>
      <c r="J2582">
        <v>5</v>
      </c>
      <c r="K2582">
        <v>390</v>
      </c>
      <c r="L2582" s="1" t="s">
        <v>101</v>
      </c>
      <c r="M2582">
        <v>40.083333332999999</v>
      </c>
      <c r="N2582">
        <v>0</v>
      </c>
    </row>
    <row r="2583" spans="1:14" x14ac:dyDescent="0.3">
      <c r="A2583" s="1" t="s">
        <v>4295</v>
      </c>
      <c r="B2583">
        <v>26</v>
      </c>
      <c r="C2583">
        <v>3</v>
      </c>
      <c r="D2583" s="1" t="s">
        <v>130</v>
      </c>
      <c r="E2583">
        <v>64400</v>
      </c>
      <c r="F2583">
        <v>1095</v>
      </c>
      <c r="G2583">
        <v>1950</v>
      </c>
      <c r="H2583" s="1" t="s">
        <v>101</v>
      </c>
      <c r="I2583">
        <v>-6</v>
      </c>
      <c r="J2583">
        <v>6</v>
      </c>
      <c r="K2583">
        <v>797</v>
      </c>
      <c r="L2583" s="1" t="s">
        <v>101</v>
      </c>
      <c r="M2583">
        <v>72.333333332999999</v>
      </c>
      <c r="N2583">
        <v>0</v>
      </c>
    </row>
    <row r="2584" spans="1:14" x14ac:dyDescent="0.3">
      <c r="A2584" s="1" t="s">
        <v>4296</v>
      </c>
      <c r="B2584">
        <v>27</v>
      </c>
      <c r="C2584">
        <v>4</v>
      </c>
      <c r="D2584" s="1" t="s">
        <v>130</v>
      </c>
      <c r="E2584">
        <v>64810</v>
      </c>
      <c r="F2584">
        <v>1201</v>
      </c>
      <c r="G2584">
        <v>1950</v>
      </c>
      <c r="H2584" s="1" t="s">
        <v>101</v>
      </c>
      <c r="I2584">
        <v>500000</v>
      </c>
      <c r="J2584">
        <v>6</v>
      </c>
      <c r="K2584">
        <v>2669</v>
      </c>
      <c r="L2584" s="1" t="s">
        <v>130</v>
      </c>
      <c r="M2584">
        <v>244.83333332999999</v>
      </c>
      <c r="N2584">
        <v>0</v>
      </c>
    </row>
    <row r="2585" spans="1:14" x14ac:dyDescent="0.3">
      <c r="A2585" s="1" t="s">
        <v>4297</v>
      </c>
      <c r="B2585">
        <v>69</v>
      </c>
      <c r="C2585">
        <v>3</v>
      </c>
      <c r="D2585" s="1" t="s">
        <v>130</v>
      </c>
      <c r="E2585">
        <v>64810</v>
      </c>
      <c r="F2585">
        <v>1094</v>
      </c>
      <c r="G2585">
        <v>1950</v>
      </c>
      <c r="H2585" s="1" t="s">
        <v>101</v>
      </c>
      <c r="I2585">
        <v>100000</v>
      </c>
      <c r="J2585">
        <v>6</v>
      </c>
      <c r="K2585">
        <v>685</v>
      </c>
      <c r="L2585" s="1" t="s">
        <v>130</v>
      </c>
      <c r="M2585">
        <v>225</v>
      </c>
      <c r="N2585">
        <v>68.75</v>
      </c>
    </row>
    <row r="2586" spans="1:14" x14ac:dyDescent="0.3">
      <c r="A2586" s="1" t="s">
        <v>4298</v>
      </c>
      <c r="B2586">
        <v>34</v>
      </c>
      <c r="C2586">
        <v>3</v>
      </c>
      <c r="D2586" s="1" t="s">
        <v>130</v>
      </c>
      <c r="E2586">
        <v>64810</v>
      </c>
      <c r="F2586">
        <v>1094</v>
      </c>
      <c r="G2586">
        <v>1920</v>
      </c>
      <c r="H2586" s="1" t="s">
        <v>101</v>
      </c>
      <c r="I2586">
        <v>-6</v>
      </c>
      <c r="J2586">
        <v>6</v>
      </c>
      <c r="K2586">
        <v>904</v>
      </c>
      <c r="L2586" s="1" t="s">
        <v>130</v>
      </c>
      <c r="M2586">
        <v>104</v>
      </c>
      <c r="N2586">
        <v>0</v>
      </c>
    </row>
    <row r="2587" spans="1:14" x14ac:dyDescent="0.3">
      <c r="A2587" s="1" t="s">
        <v>4299</v>
      </c>
      <c r="B2587">
        <v>31</v>
      </c>
      <c r="C2587">
        <v>2</v>
      </c>
      <c r="D2587" s="1" t="s">
        <v>130</v>
      </c>
      <c r="E2587">
        <v>64400</v>
      </c>
      <c r="F2587">
        <v>821</v>
      </c>
      <c r="G2587">
        <v>1950</v>
      </c>
      <c r="H2587" s="1" t="s">
        <v>101</v>
      </c>
      <c r="I2587">
        <v>30000</v>
      </c>
      <c r="J2587">
        <v>6</v>
      </c>
      <c r="K2587">
        <v>407</v>
      </c>
      <c r="L2587" s="1" t="s">
        <v>101</v>
      </c>
      <c r="M2587">
        <v>110.66666667</v>
      </c>
      <c r="N2587">
        <v>47.916666667000001</v>
      </c>
    </row>
    <row r="2588" spans="1:14" x14ac:dyDescent="0.3">
      <c r="A2588" s="1" t="s">
        <v>4300</v>
      </c>
      <c r="B2588">
        <v>65</v>
      </c>
      <c r="C2588">
        <v>3</v>
      </c>
      <c r="D2588" s="1" t="s">
        <v>130</v>
      </c>
      <c r="E2588">
        <v>64810</v>
      </c>
      <c r="F2588">
        <v>1094</v>
      </c>
      <c r="G2588">
        <v>1960</v>
      </c>
      <c r="H2588" s="1" t="s">
        <v>101</v>
      </c>
      <c r="I2588">
        <v>180000</v>
      </c>
      <c r="J2588">
        <v>6</v>
      </c>
      <c r="K2588">
        <v>474</v>
      </c>
      <c r="L2588" s="1" t="s">
        <v>130</v>
      </c>
      <c r="M2588">
        <v>236.16666667000001</v>
      </c>
      <c r="N2588">
        <v>45.416666667000001</v>
      </c>
    </row>
    <row r="2589" spans="1:14" x14ac:dyDescent="0.3">
      <c r="A2589" s="1" t="s">
        <v>4301</v>
      </c>
      <c r="B2589">
        <v>58</v>
      </c>
      <c r="C2589">
        <v>3</v>
      </c>
      <c r="D2589" s="1" t="s">
        <v>130</v>
      </c>
      <c r="E2589">
        <v>64400</v>
      </c>
      <c r="F2589">
        <v>1095</v>
      </c>
      <c r="G2589">
        <v>1940</v>
      </c>
      <c r="H2589" s="1" t="s">
        <v>101</v>
      </c>
      <c r="I2589">
        <v>60000</v>
      </c>
      <c r="J2589">
        <v>6</v>
      </c>
      <c r="K2589">
        <v>1128</v>
      </c>
      <c r="L2589" s="1" t="s">
        <v>101</v>
      </c>
      <c r="M2589">
        <v>63</v>
      </c>
      <c r="N2589">
        <v>13.75</v>
      </c>
    </row>
    <row r="2590" spans="1:14" x14ac:dyDescent="0.3">
      <c r="A2590" s="1" t="s">
        <v>4302</v>
      </c>
      <c r="B2590">
        <v>45</v>
      </c>
      <c r="C2590">
        <v>3</v>
      </c>
      <c r="D2590" s="1" t="s">
        <v>130</v>
      </c>
      <c r="E2590">
        <v>64810</v>
      </c>
      <c r="F2590">
        <v>1094</v>
      </c>
      <c r="G2590">
        <v>1960</v>
      </c>
      <c r="H2590" s="1" t="s">
        <v>101</v>
      </c>
      <c r="I2590">
        <v>80000</v>
      </c>
      <c r="J2590">
        <v>6</v>
      </c>
      <c r="K2590">
        <v>449</v>
      </c>
      <c r="L2590" s="1" t="s">
        <v>130</v>
      </c>
      <c r="M2590">
        <v>282</v>
      </c>
      <c r="N2590">
        <v>66.666666667000001</v>
      </c>
    </row>
    <row r="2591" spans="1:14" x14ac:dyDescent="0.3">
      <c r="A2591" s="1" t="s">
        <v>4303</v>
      </c>
      <c r="B2591">
        <v>70</v>
      </c>
      <c r="C2591">
        <v>3</v>
      </c>
      <c r="D2591" s="1" t="s">
        <v>130</v>
      </c>
      <c r="E2591">
        <v>64810</v>
      </c>
      <c r="F2591">
        <v>1094</v>
      </c>
      <c r="G2591">
        <v>1995</v>
      </c>
      <c r="H2591" s="1" t="s">
        <v>101</v>
      </c>
      <c r="I2591">
        <v>280000</v>
      </c>
      <c r="J2591">
        <v>7</v>
      </c>
      <c r="K2591">
        <v>1264</v>
      </c>
      <c r="L2591" s="1" t="s">
        <v>130</v>
      </c>
      <c r="M2591">
        <v>276.16666666999998</v>
      </c>
      <c r="N2591">
        <v>125</v>
      </c>
    </row>
    <row r="2592" spans="1:14" x14ac:dyDescent="0.3">
      <c r="A2592" s="1" t="s">
        <v>4304</v>
      </c>
      <c r="B2592">
        <v>34</v>
      </c>
      <c r="C2592">
        <v>4</v>
      </c>
      <c r="D2592" s="1" t="s">
        <v>130</v>
      </c>
      <c r="E2592">
        <v>64400</v>
      </c>
      <c r="F2592">
        <v>1196</v>
      </c>
      <c r="G2592">
        <v>1920</v>
      </c>
      <c r="H2592" s="1" t="s">
        <v>101</v>
      </c>
      <c r="I2592">
        <v>20000</v>
      </c>
      <c r="J2592">
        <v>7</v>
      </c>
      <c r="K2592">
        <v>697</v>
      </c>
      <c r="L2592" s="1" t="s">
        <v>101</v>
      </c>
      <c r="M2592">
        <v>409.25</v>
      </c>
      <c r="N2592">
        <v>141.66666667000001</v>
      </c>
    </row>
    <row r="2593" spans="1:14" x14ac:dyDescent="0.3">
      <c r="A2593" s="1" t="s">
        <v>4307</v>
      </c>
      <c r="B2593">
        <v>19</v>
      </c>
      <c r="C2593">
        <v>2</v>
      </c>
      <c r="D2593" s="1" t="s">
        <v>100</v>
      </c>
      <c r="E2593">
        <v>62924</v>
      </c>
      <c r="F2593">
        <v>778</v>
      </c>
      <c r="G2593">
        <v>1960</v>
      </c>
      <c r="H2593" s="1" t="s">
        <v>101</v>
      </c>
      <c r="I2593">
        <v>-6</v>
      </c>
      <c r="J2593">
        <v>4</v>
      </c>
      <c r="K2593">
        <v>944</v>
      </c>
      <c r="L2593" s="1" t="s">
        <v>101</v>
      </c>
      <c r="M2593">
        <v>194</v>
      </c>
      <c r="N2593">
        <v>0</v>
      </c>
    </row>
    <row r="2594" spans="1:14" x14ac:dyDescent="0.3">
      <c r="A2594" s="1" t="s">
        <v>4308</v>
      </c>
      <c r="B2594">
        <v>-9</v>
      </c>
      <c r="C2594">
        <v>3</v>
      </c>
      <c r="D2594" s="1" t="s">
        <v>130</v>
      </c>
      <c r="E2594">
        <v>69775</v>
      </c>
      <c r="F2594">
        <v>1037</v>
      </c>
      <c r="G2594">
        <v>1960</v>
      </c>
      <c r="H2594" s="1" t="s">
        <v>100</v>
      </c>
      <c r="I2594">
        <v>90000</v>
      </c>
      <c r="J2594">
        <v>7</v>
      </c>
      <c r="K2594">
        <v>-6</v>
      </c>
      <c r="L2594" s="1" t="s">
        <v>100</v>
      </c>
      <c r="M2594">
        <v>174.16666667000001</v>
      </c>
      <c r="N2594">
        <v>68.75</v>
      </c>
    </row>
    <row r="2595" spans="1:14" x14ac:dyDescent="0.3">
      <c r="A2595" s="1" t="s">
        <v>4309</v>
      </c>
      <c r="B2595">
        <v>50</v>
      </c>
      <c r="C2595">
        <v>4</v>
      </c>
      <c r="D2595" s="1" t="s">
        <v>130</v>
      </c>
      <c r="E2595">
        <v>63221</v>
      </c>
      <c r="F2595">
        <v>1151</v>
      </c>
      <c r="G2595">
        <v>1919</v>
      </c>
      <c r="H2595" s="1" t="s">
        <v>101</v>
      </c>
      <c r="I2595">
        <v>60000</v>
      </c>
      <c r="J2595">
        <v>6</v>
      </c>
      <c r="K2595">
        <v>985</v>
      </c>
      <c r="L2595" s="1" t="s">
        <v>143</v>
      </c>
      <c r="M2595">
        <v>203</v>
      </c>
      <c r="N2595">
        <v>15</v>
      </c>
    </row>
    <row r="2596" spans="1:14" x14ac:dyDescent="0.3">
      <c r="A2596" s="1" t="s">
        <v>4310</v>
      </c>
      <c r="B2596">
        <v>68</v>
      </c>
      <c r="C2596">
        <v>2</v>
      </c>
      <c r="D2596" s="1" t="s">
        <v>100</v>
      </c>
      <c r="E2596">
        <v>49000</v>
      </c>
      <c r="F2596">
        <v>1122</v>
      </c>
      <c r="G2596">
        <v>1940</v>
      </c>
      <c r="H2596" s="1" t="s">
        <v>101</v>
      </c>
      <c r="I2596">
        <v>150000</v>
      </c>
      <c r="J2596">
        <v>5</v>
      </c>
      <c r="K2596">
        <v>697</v>
      </c>
      <c r="L2596" s="1" t="s">
        <v>130</v>
      </c>
      <c r="M2596">
        <v>76</v>
      </c>
      <c r="N2596">
        <v>0</v>
      </c>
    </row>
    <row r="2597" spans="1:14" x14ac:dyDescent="0.3">
      <c r="A2597" s="1" t="s">
        <v>4311</v>
      </c>
      <c r="B2597">
        <v>62</v>
      </c>
      <c r="C2597">
        <v>5</v>
      </c>
      <c r="D2597" s="1" t="s">
        <v>100</v>
      </c>
      <c r="E2597">
        <v>49000</v>
      </c>
      <c r="F2597">
        <v>1770</v>
      </c>
      <c r="G2597">
        <v>1950</v>
      </c>
      <c r="H2597" s="1" t="s">
        <v>101</v>
      </c>
      <c r="I2597">
        <v>1000000</v>
      </c>
      <c r="J2597">
        <v>9</v>
      </c>
      <c r="K2597">
        <v>5936</v>
      </c>
      <c r="L2597" s="1" t="s">
        <v>130</v>
      </c>
      <c r="M2597">
        <v>769.41666667000004</v>
      </c>
      <c r="N2597">
        <v>503.91666666999998</v>
      </c>
    </row>
    <row r="2598" spans="1:14" x14ac:dyDescent="0.3">
      <c r="A2598" s="1" t="s">
        <v>4312</v>
      </c>
      <c r="B2598">
        <v>57</v>
      </c>
      <c r="C2598">
        <v>2</v>
      </c>
      <c r="D2598" s="1" t="s">
        <v>101</v>
      </c>
      <c r="E2598">
        <v>68494</v>
      </c>
      <c r="F2598">
        <v>893</v>
      </c>
      <c r="G2598">
        <v>1940</v>
      </c>
      <c r="H2598" s="1" t="s">
        <v>101</v>
      </c>
      <c r="I2598">
        <v>50000</v>
      </c>
      <c r="J2598">
        <v>6</v>
      </c>
      <c r="K2598">
        <v>1169</v>
      </c>
      <c r="L2598" s="1" t="s">
        <v>130</v>
      </c>
      <c r="M2598">
        <v>169</v>
      </c>
      <c r="N2598">
        <v>50</v>
      </c>
    </row>
    <row r="2599" spans="1:14" x14ac:dyDescent="0.3">
      <c r="A2599" s="1" t="s">
        <v>4313</v>
      </c>
      <c r="B2599">
        <v>44</v>
      </c>
      <c r="C2599">
        <v>4</v>
      </c>
      <c r="D2599" s="1" t="s">
        <v>101</v>
      </c>
      <c r="E2599">
        <v>68494</v>
      </c>
      <c r="F2599">
        <v>1315</v>
      </c>
      <c r="G2599">
        <v>1919</v>
      </c>
      <c r="H2599" s="1" t="s">
        <v>101</v>
      </c>
      <c r="I2599">
        <v>170000</v>
      </c>
      <c r="J2599">
        <v>8</v>
      </c>
      <c r="K2599">
        <v>959</v>
      </c>
      <c r="L2599" s="1" t="s">
        <v>130</v>
      </c>
      <c r="M2599">
        <v>334.5</v>
      </c>
      <c r="N2599">
        <v>66</v>
      </c>
    </row>
    <row r="2600" spans="1:14" x14ac:dyDescent="0.3">
      <c r="A2600" s="1" t="s">
        <v>4314</v>
      </c>
      <c r="B2600">
        <v>69</v>
      </c>
      <c r="C2600">
        <v>3</v>
      </c>
      <c r="D2600" s="1" t="s">
        <v>100</v>
      </c>
      <c r="E2600">
        <v>58000</v>
      </c>
      <c r="F2600">
        <v>1049</v>
      </c>
      <c r="G2600">
        <v>1950</v>
      </c>
      <c r="H2600" s="1" t="s">
        <v>101</v>
      </c>
      <c r="I2600">
        <v>50000</v>
      </c>
      <c r="J2600">
        <v>7</v>
      </c>
      <c r="K2600">
        <v>678</v>
      </c>
      <c r="L2600" s="1" t="s">
        <v>101</v>
      </c>
      <c r="M2600">
        <v>197</v>
      </c>
      <c r="N2600">
        <v>66.666666667000001</v>
      </c>
    </row>
    <row r="2601" spans="1:14" x14ac:dyDescent="0.3">
      <c r="A2601" s="1" t="s">
        <v>4315</v>
      </c>
      <c r="B2601">
        <v>63</v>
      </c>
      <c r="C2601">
        <v>3</v>
      </c>
      <c r="D2601" s="1" t="s">
        <v>100</v>
      </c>
      <c r="E2601">
        <v>61700</v>
      </c>
      <c r="F2601">
        <v>1763</v>
      </c>
      <c r="G2601">
        <v>1960</v>
      </c>
      <c r="H2601" s="1" t="s">
        <v>101</v>
      </c>
      <c r="I2601">
        <v>120000</v>
      </c>
      <c r="J2601">
        <v>8</v>
      </c>
      <c r="K2601">
        <v>452</v>
      </c>
      <c r="L2601" s="1" t="s">
        <v>130</v>
      </c>
      <c r="M2601">
        <v>271.83333333000002</v>
      </c>
      <c r="N2601">
        <v>30</v>
      </c>
    </row>
    <row r="2602" spans="1:14" x14ac:dyDescent="0.3">
      <c r="A2602" s="1" t="s">
        <v>4316</v>
      </c>
      <c r="B2602">
        <v>46</v>
      </c>
      <c r="C2602">
        <v>3</v>
      </c>
      <c r="D2602" s="1" t="s">
        <v>100</v>
      </c>
      <c r="E2602">
        <v>61700</v>
      </c>
      <c r="F2602">
        <v>1763</v>
      </c>
      <c r="G2602">
        <v>1975</v>
      </c>
      <c r="H2602" s="1" t="s">
        <v>101</v>
      </c>
      <c r="I2602">
        <v>-6</v>
      </c>
      <c r="J2602">
        <v>5</v>
      </c>
      <c r="K2602">
        <v>1135</v>
      </c>
      <c r="L2602" s="1" t="s">
        <v>130</v>
      </c>
      <c r="M2602">
        <v>335.25</v>
      </c>
      <c r="N2602">
        <v>0</v>
      </c>
    </row>
    <row r="2603" spans="1:14" x14ac:dyDescent="0.3">
      <c r="A2603" s="1" t="s">
        <v>4317</v>
      </c>
      <c r="B2603">
        <v>69</v>
      </c>
      <c r="C2603">
        <v>4</v>
      </c>
      <c r="D2603" s="1" t="s">
        <v>100</v>
      </c>
      <c r="E2603">
        <v>61700</v>
      </c>
      <c r="F2603">
        <v>2189</v>
      </c>
      <c r="G2603">
        <v>1960</v>
      </c>
      <c r="H2603" s="1" t="s">
        <v>101</v>
      </c>
      <c r="I2603">
        <v>180000</v>
      </c>
      <c r="J2603">
        <v>8</v>
      </c>
      <c r="K2603">
        <v>461</v>
      </c>
      <c r="L2603" s="1" t="s">
        <v>130</v>
      </c>
      <c r="M2603">
        <v>241.83333332999999</v>
      </c>
      <c r="N2603">
        <v>0</v>
      </c>
    </row>
    <row r="2604" spans="1:14" x14ac:dyDescent="0.3">
      <c r="A2604" s="1" t="s">
        <v>4318</v>
      </c>
      <c r="B2604">
        <v>71</v>
      </c>
      <c r="C2604">
        <v>3</v>
      </c>
      <c r="D2604" s="1" t="s">
        <v>143</v>
      </c>
      <c r="E2604">
        <v>70724</v>
      </c>
      <c r="F2604">
        <v>1806</v>
      </c>
      <c r="G2604">
        <v>1950</v>
      </c>
      <c r="H2604" s="1" t="s">
        <v>101</v>
      </c>
      <c r="I2604">
        <v>300000</v>
      </c>
      <c r="J2604">
        <v>5</v>
      </c>
      <c r="K2604">
        <v>1397</v>
      </c>
      <c r="L2604" s="1" t="s">
        <v>130</v>
      </c>
      <c r="M2604">
        <v>155</v>
      </c>
      <c r="N2604">
        <v>41.666666667000001</v>
      </c>
    </row>
    <row r="2605" spans="1:14" x14ac:dyDescent="0.3">
      <c r="A2605" s="1" t="s">
        <v>4321</v>
      </c>
      <c r="B2605">
        <v>63</v>
      </c>
      <c r="C2605">
        <v>3</v>
      </c>
      <c r="D2605" s="1" t="s">
        <v>143</v>
      </c>
      <c r="E2605">
        <v>62200</v>
      </c>
      <c r="F2605">
        <v>1363</v>
      </c>
      <c r="G2605">
        <v>1970</v>
      </c>
      <c r="H2605" s="1" t="s">
        <v>101</v>
      </c>
      <c r="I2605">
        <v>-6</v>
      </c>
      <c r="J2605">
        <v>5</v>
      </c>
      <c r="K2605">
        <v>1213</v>
      </c>
      <c r="L2605" s="1" t="s">
        <v>130</v>
      </c>
      <c r="M2605">
        <v>212.5</v>
      </c>
      <c r="N2605">
        <v>0</v>
      </c>
    </row>
    <row r="2606" spans="1:14" x14ac:dyDescent="0.3">
      <c r="A2606" s="1" t="s">
        <v>4322</v>
      </c>
      <c r="B2606">
        <v>47</v>
      </c>
      <c r="C2606">
        <v>5</v>
      </c>
      <c r="D2606" s="1" t="s">
        <v>143</v>
      </c>
      <c r="E2606">
        <v>62200</v>
      </c>
      <c r="F2606">
        <v>1567</v>
      </c>
      <c r="G2606">
        <v>1975</v>
      </c>
      <c r="H2606" s="1" t="s">
        <v>101</v>
      </c>
      <c r="I2606">
        <v>140000</v>
      </c>
      <c r="J2606">
        <v>10</v>
      </c>
      <c r="K2606">
        <v>1755</v>
      </c>
      <c r="L2606" s="1" t="s">
        <v>130</v>
      </c>
      <c r="M2606">
        <v>521.25</v>
      </c>
      <c r="N2606">
        <v>265</v>
      </c>
    </row>
    <row r="2607" spans="1:14" x14ac:dyDescent="0.3">
      <c r="A2607" s="1" t="s">
        <v>4323</v>
      </c>
      <c r="B2607">
        <v>37</v>
      </c>
      <c r="C2607">
        <v>4</v>
      </c>
      <c r="D2607" s="1" t="s">
        <v>101</v>
      </c>
      <c r="E2607">
        <v>79200</v>
      </c>
      <c r="F2607">
        <v>1496</v>
      </c>
      <c r="G2607">
        <v>1950</v>
      </c>
      <c r="H2607" s="1" t="s">
        <v>101</v>
      </c>
      <c r="I2607">
        <v>500000</v>
      </c>
      <c r="J2607">
        <v>8</v>
      </c>
      <c r="K2607">
        <v>2478</v>
      </c>
      <c r="L2607" s="1" t="s">
        <v>130</v>
      </c>
      <c r="M2607">
        <v>194.25</v>
      </c>
      <c r="N2607">
        <v>125</v>
      </c>
    </row>
    <row r="2608" spans="1:14" x14ac:dyDescent="0.3">
      <c r="A2608" s="1" t="s">
        <v>4324</v>
      </c>
      <c r="B2608">
        <v>43</v>
      </c>
      <c r="C2608">
        <v>3</v>
      </c>
      <c r="D2608" s="1" t="s">
        <v>100</v>
      </c>
      <c r="E2608">
        <v>73300</v>
      </c>
      <c r="F2608">
        <v>1570</v>
      </c>
      <c r="G2608">
        <v>1970</v>
      </c>
      <c r="H2608" s="1" t="s">
        <v>101</v>
      </c>
      <c r="I2608">
        <v>100000</v>
      </c>
      <c r="J2608">
        <v>7</v>
      </c>
      <c r="K2608">
        <v>1107</v>
      </c>
      <c r="L2608" s="1" t="s">
        <v>101</v>
      </c>
      <c r="M2608">
        <v>302.66666666999998</v>
      </c>
      <c r="N2608">
        <v>116.66666667</v>
      </c>
    </row>
    <row r="2609" spans="1:14" x14ac:dyDescent="0.3">
      <c r="A2609" s="1" t="s">
        <v>4326</v>
      </c>
      <c r="B2609">
        <v>52</v>
      </c>
      <c r="C2609">
        <v>3</v>
      </c>
      <c r="D2609" s="1" t="s">
        <v>101</v>
      </c>
      <c r="E2609">
        <v>79200</v>
      </c>
      <c r="F2609">
        <v>1394</v>
      </c>
      <c r="G2609">
        <v>1930</v>
      </c>
      <c r="H2609" s="1" t="s">
        <v>101</v>
      </c>
      <c r="I2609">
        <v>400000</v>
      </c>
      <c r="J2609">
        <v>7</v>
      </c>
      <c r="K2609">
        <v>1059</v>
      </c>
      <c r="L2609" s="1" t="s">
        <v>130</v>
      </c>
      <c r="M2609">
        <v>267.16666666999998</v>
      </c>
      <c r="N2609">
        <v>166.66666667000001</v>
      </c>
    </row>
    <row r="2610" spans="1:14" x14ac:dyDescent="0.3">
      <c r="A2610" s="1" t="s">
        <v>4327</v>
      </c>
      <c r="B2610">
        <v>55</v>
      </c>
      <c r="C2610">
        <v>4</v>
      </c>
      <c r="D2610" s="1" t="s">
        <v>101</v>
      </c>
      <c r="E2610">
        <v>79200</v>
      </c>
      <c r="F2610">
        <v>1496</v>
      </c>
      <c r="G2610">
        <v>1960</v>
      </c>
      <c r="H2610" s="1" t="s">
        <v>101</v>
      </c>
      <c r="I2610">
        <v>240000</v>
      </c>
      <c r="J2610">
        <v>8</v>
      </c>
      <c r="K2610">
        <v>915</v>
      </c>
      <c r="L2610" s="1" t="s">
        <v>130</v>
      </c>
      <c r="M2610">
        <v>231.33333332999999</v>
      </c>
      <c r="N2610">
        <v>50</v>
      </c>
    </row>
    <row r="2611" spans="1:14" x14ac:dyDescent="0.3">
      <c r="A2611" s="1" t="s">
        <v>4329</v>
      </c>
      <c r="B2611">
        <v>32</v>
      </c>
      <c r="C2611">
        <v>3</v>
      </c>
      <c r="D2611" s="1" t="s">
        <v>101</v>
      </c>
      <c r="E2611">
        <v>79200</v>
      </c>
      <c r="F2611">
        <v>1394</v>
      </c>
      <c r="G2611">
        <v>1990</v>
      </c>
      <c r="H2611" s="1" t="s">
        <v>101</v>
      </c>
      <c r="I2611">
        <v>230000</v>
      </c>
      <c r="J2611">
        <v>6</v>
      </c>
      <c r="K2611">
        <v>1854</v>
      </c>
      <c r="L2611" s="1" t="s">
        <v>130</v>
      </c>
      <c r="M2611">
        <v>232</v>
      </c>
      <c r="N2611">
        <v>205</v>
      </c>
    </row>
    <row r="2612" spans="1:14" x14ac:dyDescent="0.3">
      <c r="A2612" s="1" t="s">
        <v>4330</v>
      </c>
      <c r="B2612">
        <v>-9</v>
      </c>
      <c r="C2612">
        <v>3</v>
      </c>
      <c r="D2612" s="1" t="s">
        <v>101</v>
      </c>
      <c r="E2612">
        <v>79200</v>
      </c>
      <c r="F2612">
        <v>1394</v>
      </c>
      <c r="G2612">
        <v>1975</v>
      </c>
      <c r="H2612" s="1" t="s">
        <v>100</v>
      </c>
      <c r="I2612">
        <v>-6</v>
      </c>
      <c r="J2612">
        <v>5</v>
      </c>
      <c r="K2612">
        <v>-6</v>
      </c>
      <c r="L2612" s="1" t="s">
        <v>130</v>
      </c>
      <c r="M2612">
        <v>192</v>
      </c>
      <c r="N2612">
        <v>10.416666666999999</v>
      </c>
    </row>
    <row r="2613" spans="1:14" x14ac:dyDescent="0.3">
      <c r="A2613" s="1" t="s">
        <v>4331</v>
      </c>
      <c r="B2613">
        <v>42</v>
      </c>
      <c r="C2613">
        <v>3</v>
      </c>
      <c r="D2613" s="1" t="s">
        <v>101</v>
      </c>
      <c r="E2613">
        <v>79200</v>
      </c>
      <c r="F2613">
        <v>1394</v>
      </c>
      <c r="G2613">
        <v>1960</v>
      </c>
      <c r="H2613" s="1" t="s">
        <v>101</v>
      </c>
      <c r="I2613">
        <v>330000</v>
      </c>
      <c r="J2613">
        <v>6</v>
      </c>
      <c r="K2613">
        <v>1172</v>
      </c>
      <c r="L2613" s="1" t="s">
        <v>130</v>
      </c>
      <c r="M2613">
        <v>201</v>
      </c>
      <c r="N2613">
        <v>0</v>
      </c>
    </row>
    <row r="2614" spans="1:14" x14ac:dyDescent="0.3">
      <c r="A2614" s="1" t="s">
        <v>4332</v>
      </c>
      <c r="B2614">
        <v>62</v>
      </c>
      <c r="C2614">
        <v>6</v>
      </c>
      <c r="D2614" s="1" t="s">
        <v>101</v>
      </c>
      <c r="E2614">
        <v>79200</v>
      </c>
      <c r="F2614">
        <v>1812</v>
      </c>
      <c r="G2614">
        <v>1919</v>
      </c>
      <c r="H2614" s="1" t="s">
        <v>101</v>
      </c>
      <c r="I2614">
        <v>2520000</v>
      </c>
      <c r="J2614">
        <v>13</v>
      </c>
      <c r="K2614">
        <v>5730</v>
      </c>
      <c r="L2614" s="1" t="s">
        <v>130</v>
      </c>
      <c r="M2614">
        <v>542.66666667000004</v>
      </c>
      <c r="N2614">
        <v>503.91666666999998</v>
      </c>
    </row>
    <row r="2615" spans="1:14" x14ac:dyDescent="0.3">
      <c r="A2615" s="1" t="s">
        <v>4335</v>
      </c>
      <c r="B2615">
        <v>39</v>
      </c>
      <c r="C2615">
        <v>4</v>
      </c>
      <c r="D2615" s="1" t="s">
        <v>143</v>
      </c>
      <c r="E2615">
        <v>70425</v>
      </c>
      <c r="F2615">
        <v>1377</v>
      </c>
      <c r="G2615">
        <v>1950</v>
      </c>
      <c r="H2615" s="1" t="s">
        <v>101</v>
      </c>
      <c r="I2615">
        <v>200000</v>
      </c>
      <c r="J2615">
        <v>7</v>
      </c>
      <c r="K2615">
        <v>1219</v>
      </c>
      <c r="L2615" s="1" t="s">
        <v>130</v>
      </c>
      <c r="M2615">
        <v>257</v>
      </c>
      <c r="N2615">
        <v>62.5</v>
      </c>
    </row>
    <row r="2616" spans="1:14" x14ac:dyDescent="0.3">
      <c r="A2616" s="1" t="s">
        <v>4336</v>
      </c>
      <c r="B2616">
        <v>27</v>
      </c>
      <c r="C2616">
        <v>3</v>
      </c>
      <c r="D2616" s="1" t="s">
        <v>100</v>
      </c>
      <c r="E2616">
        <v>66300</v>
      </c>
      <c r="F2616">
        <v>1158</v>
      </c>
      <c r="G2616">
        <v>1960</v>
      </c>
      <c r="H2616" s="1" t="s">
        <v>101</v>
      </c>
      <c r="I2616">
        <v>170000</v>
      </c>
      <c r="J2616">
        <v>5</v>
      </c>
      <c r="K2616">
        <v>1325</v>
      </c>
      <c r="L2616" s="1" t="s">
        <v>130</v>
      </c>
      <c r="M2616">
        <v>283.08333333000002</v>
      </c>
      <c r="N2616">
        <v>42.5</v>
      </c>
    </row>
    <row r="2617" spans="1:14" x14ac:dyDescent="0.3">
      <c r="A2617" s="1" t="s">
        <v>4337</v>
      </c>
      <c r="B2617">
        <v>64</v>
      </c>
      <c r="C2617">
        <v>2</v>
      </c>
      <c r="D2617" s="1" t="s">
        <v>130</v>
      </c>
      <c r="E2617">
        <v>73600</v>
      </c>
      <c r="F2617">
        <v>966</v>
      </c>
      <c r="G2617">
        <v>1919</v>
      </c>
      <c r="H2617" s="1" t="s">
        <v>101</v>
      </c>
      <c r="I2617">
        <v>40000</v>
      </c>
      <c r="J2617">
        <v>5</v>
      </c>
      <c r="K2617">
        <v>672</v>
      </c>
      <c r="L2617" s="1" t="s">
        <v>101</v>
      </c>
      <c r="M2617">
        <v>229.91666667000001</v>
      </c>
      <c r="N2617">
        <v>83.333333332999999</v>
      </c>
    </row>
    <row r="2618" spans="1:14" x14ac:dyDescent="0.3">
      <c r="A2618" s="1" t="s">
        <v>4342</v>
      </c>
      <c r="B2618">
        <v>47</v>
      </c>
      <c r="C2618">
        <v>3</v>
      </c>
      <c r="D2618" s="1" t="s">
        <v>101</v>
      </c>
      <c r="E2618">
        <v>65100</v>
      </c>
      <c r="F2618">
        <v>969</v>
      </c>
      <c r="G2618">
        <v>1950</v>
      </c>
      <c r="H2618" s="1" t="s">
        <v>101</v>
      </c>
      <c r="I2618">
        <v>180000</v>
      </c>
      <c r="J2618">
        <v>7</v>
      </c>
      <c r="K2618">
        <v>1256</v>
      </c>
      <c r="L2618" s="1" t="s">
        <v>130</v>
      </c>
      <c r="M2618">
        <v>262.66666666999998</v>
      </c>
      <c r="N2618">
        <v>66.666666667000001</v>
      </c>
    </row>
    <row r="2619" spans="1:14" x14ac:dyDescent="0.3">
      <c r="A2619" s="1" t="s">
        <v>4343</v>
      </c>
      <c r="B2619">
        <v>44</v>
      </c>
      <c r="C2619">
        <v>5</v>
      </c>
      <c r="D2619" s="1" t="s">
        <v>101</v>
      </c>
      <c r="E2619">
        <v>65100</v>
      </c>
      <c r="F2619">
        <v>1114</v>
      </c>
      <c r="G2619">
        <v>1960</v>
      </c>
      <c r="H2619" s="1" t="s">
        <v>101</v>
      </c>
      <c r="I2619">
        <v>250000</v>
      </c>
      <c r="J2619">
        <v>9</v>
      </c>
      <c r="K2619">
        <v>1752</v>
      </c>
      <c r="L2619" s="1" t="s">
        <v>130</v>
      </c>
      <c r="M2619">
        <v>360.33333333000002</v>
      </c>
      <c r="N2619">
        <v>66.666666667000001</v>
      </c>
    </row>
    <row r="2620" spans="1:14" x14ac:dyDescent="0.3">
      <c r="A2620" s="1" t="s">
        <v>4344</v>
      </c>
      <c r="B2620">
        <v>38</v>
      </c>
      <c r="C2620">
        <v>3</v>
      </c>
      <c r="D2620" s="1" t="s">
        <v>130</v>
      </c>
      <c r="E2620">
        <v>61500</v>
      </c>
      <c r="F2620">
        <v>992</v>
      </c>
      <c r="G2620">
        <v>1975</v>
      </c>
      <c r="H2620" s="1" t="s">
        <v>101</v>
      </c>
      <c r="I2620">
        <v>-6</v>
      </c>
      <c r="J2620">
        <v>5</v>
      </c>
      <c r="K2620">
        <v>377</v>
      </c>
      <c r="L2620" s="1" t="s">
        <v>101</v>
      </c>
      <c r="M2620">
        <v>176</v>
      </c>
      <c r="N2620">
        <v>0</v>
      </c>
    </row>
    <row r="2621" spans="1:14" x14ac:dyDescent="0.3">
      <c r="A2621" s="1" t="s">
        <v>4347</v>
      </c>
      <c r="B2621">
        <v>52</v>
      </c>
      <c r="C2621">
        <v>3</v>
      </c>
      <c r="D2621" s="1" t="s">
        <v>130</v>
      </c>
      <c r="E2621">
        <v>69200</v>
      </c>
      <c r="F2621">
        <v>1081</v>
      </c>
      <c r="G2621">
        <v>1930</v>
      </c>
      <c r="H2621" s="1" t="s">
        <v>101</v>
      </c>
      <c r="I2621">
        <v>80000</v>
      </c>
      <c r="J2621">
        <v>7</v>
      </c>
      <c r="K2621">
        <v>371</v>
      </c>
      <c r="L2621" s="1" t="s">
        <v>130</v>
      </c>
      <c r="M2621">
        <v>196</v>
      </c>
      <c r="N2621">
        <v>18.75</v>
      </c>
    </row>
    <row r="2622" spans="1:14" x14ac:dyDescent="0.3">
      <c r="A2622" s="1" t="s">
        <v>4350</v>
      </c>
      <c r="B2622">
        <v>54</v>
      </c>
      <c r="C2622">
        <v>3</v>
      </c>
      <c r="D2622" s="1" t="s">
        <v>130</v>
      </c>
      <c r="E2622">
        <v>52100</v>
      </c>
      <c r="F2622">
        <v>928</v>
      </c>
      <c r="G2622">
        <v>1970</v>
      </c>
      <c r="H2622" s="1" t="s">
        <v>101</v>
      </c>
      <c r="I2622">
        <v>50000</v>
      </c>
      <c r="J2622">
        <v>8</v>
      </c>
      <c r="K2622">
        <v>749</v>
      </c>
      <c r="L2622" s="1" t="s">
        <v>130</v>
      </c>
      <c r="M2622">
        <v>95</v>
      </c>
      <c r="N2622">
        <v>67.166666667000001</v>
      </c>
    </row>
    <row r="2623" spans="1:14" x14ac:dyDescent="0.3">
      <c r="A2623" s="1" t="s">
        <v>4352</v>
      </c>
      <c r="B2623">
        <v>30</v>
      </c>
      <c r="C2623">
        <v>3</v>
      </c>
      <c r="D2623" s="1" t="s">
        <v>100</v>
      </c>
      <c r="E2623">
        <v>67500</v>
      </c>
      <c r="F2623">
        <v>1183</v>
      </c>
      <c r="G2623">
        <v>1940</v>
      </c>
      <c r="H2623" s="1" t="s">
        <v>101</v>
      </c>
      <c r="I2623">
        <v>70000</v>
      </c>
      <c r="J2623">
        <v>6</v>
      </c>
      <c r="K2623">
        <v>903</v>
      </c>
      <c r="L2623" s="1" t="s">
        <v>130</v>
      </c>
      <c r="M2623">
        <v>203.41666667000001</v>
      </c>
      <c r="N2623">
        <v>125</v>
      </c>
    </row>
    <row r="2624" spans="1:14" x14ac:dyDescent="0.3">
      <c r="A2624" s="1" t="s">
        <v>4353</v>
      </c>
      <c r="B2624">
        <v>67</v>
      </c>
      <c r="C2624">
        <v>3</v>
      </c>
      <c r="D2624" s="1" t="s">
        <v>100</v>
      </c>
      <c r="E2624">
        <v>67500</v>
      </c>
      <c r="F2624">
        <v>1183</v>
      </c>
      <c r="G2624">
        <v>1960</v>
      </c>
      <c r="H2624" s="1" t="s">
        <v>101</v>
      </c>
      <c r="I2624">
        <v>40000</v>
      </c>
      <c r="J2624">
        <v>6</v>
      </c>
      <c r="K2624">
        <v>274</v>
      </c>
      <c r="L2624" s="1" t="s">
        <v>130</v>
      </c>
      <c r="M2624">
        <v>96.5</v>
      </c>
      <c r="N2624">
        <v>100</v>
      </c>
    </row>
    <row r="2625" spans="1:14" x14ac:dyDescent="0.3">
      <c r="A2625" s="1" t="s">
        <v>4354</v>
      </c>
      <c r="B2625">
        <v>69</v>
      </c>
      <c r="C2625">
        <v>4</v>
      </c>
      <c r="D2625" s="1" t="s">
        <v>100</v>
      </c>
      <c r="E2625">
        <v>62066</v>
      </c>
      <c r="F2625">
        <v>1249</v>
      </c>
      <c r="G2625">
        <v>1980</v>
      </c>
      <c r="H2625" s="1" t="s">
        <v>101</v>
      </c>
      <c r="I2625">
        <v>350000</v>
      </c>
      <c r="J2625">
        <v>8</v>
      </c>
      <c r="K2625">
        <v>610</v>
      </c>
      <c r="L2625" s="1" t="s">
        <v>130</v>
      </c>
      <c r="M2625">
        <v>172</v>
      </c>
      <c r="N2625">
        <v>90.583333332999999</v>
      </c>
    </row>
    <row r="2626" spans="1:14" x14ac:dyDescent="0.3">
      <c r="A2626" s="1" t="s">
        <v>4355</v>
      </c>
      <c r="B2626">
        <v>51</v>
      </c>
      <c r="C2626">
        <v>3</v>
      </c>
      <c r="D2626" s="1" t="s">
        <v>100</v>
      </c>
      <c r="E2626">
        <v>60991</v>
      </c>
      <c r="F2626">
        <v>988</v>
      </c>
      <c r="G2626">
        <v>1950</v>
      </c>
      <c r="H2626" s="1" t="s">
        <v>101</v>
      </c>
      <c r="I2626">
        <v>1</v>
      </c>
      <c r="J2626">
        <v>6</v>
      </c>
      <c r="K2626">
        <v>301</v>
      </c>
      <c r="L2626" s="1" t="s">
        <v>101</v>
      </c>
      <c r="M2626">
        <v>292.33333333000002</v>
      </c>
      <c r="N2626">
        <v>0</v>
      </c>
    </row>
    <row r="2627" spans="1:14" x14ac:dyDescent="0.3">
      <c r="A2627" s="1" t="s">
        <v>4357</v>
      </c>
      <c r="B2627">
        <v>25</v>
      </c>
      <c r="C2627">
        <v>4</v>
      </c>
      <c r="D2627" s="1" t="s">
        <v>143</v>
      </c>
      <c r="E2627">
        <v>59900</v>
      </c>
      <c r="F2627">
        <v>1531</v>
      </c>
      <c r="G2627">
        <v>1970</v>
      </c>
      <c r="H2627" s="1" t="s">
        <v>101</v>
      </c>
      <c r="I2627">
        <v>100000</v>
      </c>
      <c r="J2627">
        <v>6</v>
      </c>
      <c r="K2627">
        <v>1016</v>
      </c>
      <c r="L2627" s="1" t="s">
        <v>101</v>
      </c>
      <c r="M2627">
        <v>258</v>
      </c>
      <c r="N2627">
        <v>40</v>
      </c>
    </row>
    <row r="2628" spans="1:14" x14ac:dyDescent="0.3">
      <c r="A2628" s="1" t="s">
        <v>4359</v>
      </c>
      <c r="B2628">
        <v>80</v>
      </c>
      <c r="C2628">
        <v>3</v>
      </c>
      <c r="D2628" s="1" t="s">
        <v>130</v>
      </c>
      <c r="E2628">
        <v>70200</v>
      </c>
      <c r="F2628">
        <v>1056</v>
      </c>
      <c r="G2628">
        <v>1960</v>
      </c>
      <c r="H2628" s="1" t="s">
        <v>101</v>
      </c>
      <c r="I2628">
        <v>190000</v>
      </c>
      <c r="J2628">
        <v>7</v>
      </c>
      <c r="K2628">
        <v>705</v>
      </c>
      <c r="L2628" s="1" t="s">
        <v>130</v>
      </c>
      <c r="M2628">
        <v>265.66666666999998</v>
      </c>
      <c r="N2628">
        <v>47.5</v>
      </c>
    </row>
    <row r="2629" spans="1:14" x14ac:dyDescent="0.3">
      <c r="A2629" s="1" t="s">
        <v>4360</v>
      </c>
      <c r="B2629">
        <v>93</v>
      </c>
      <c r="C2629">
        <v>3</v>
      </c>
      <c r="D2629" s="1" t="s">
        <v>130</v>
      </c>
      <c r="E2629">
        <v>70200</v>
      </c>
      <c r="F2629">
        <v>1056</v>
      </c>
      <c r="G2629">
        <v>1940</v>
      </c>
      <c r="H2629" s="1" t="s">
        <v>101</v>
      </c>
      <c r="I2629">
        <v>40000</v>
      </c>
      <c r="J2629">
        <v>7</v>
      </c>
      <c r="K2629">
        <v>243</v>
      </c>
      <c r="L2629" s="1" t="s">
        <v>130</v>
      </c>
      <c r="M2629">
        <v>149.66666667000001</v>
      </c>
      <c r="N2629">
        <v>10</v>
      </c>
    </row>
    <row r="2630" spans="1:14" x14ac:dyDescent="0.3">
      <c r="A2630" s="1" t="s">
        <v>4364</v>
      </c>
      <c r="B2630">
        <v>75</v>
      </c>
      <c r="C2630">
        <v>4</v>
      </c>
      <c r="D2630" s="1" t="s">
        <v>130</v>
      </c>
      <c r="E2630">
        <v>71200</v>
      </c>
      <c r="F2630">
        <v>1195</v>
      </c>
      <c r="G2630">
        <v>1975</v>
      </c>
      <c r="H2630" s="1" t="s">
        <v>101</v>
      </c>
      <c r="I2630">
        <v>350000</v>
      </c>
      <c r="J2630">
        <v>8</v>
      </c>
      <c r="K2630">
        <v>1063</v>
      </c>
      <c r="L2630" s="1" t="s">
        <v>130</v>
      </c>
      <c r="M2630">
        <v>283.08333333000002</v>
      </c>
      <c r="N2630">
        <v>305</v>
      </c>
    </row>
    <row r="2631" spans="1:14" x14ac:dyDescent="0.3">
      <c r="A2631" s="1" t="s">
        <v>4366</v>
      </c>
      <c r="B2631">
        <v>72</v>
      </c>
      <c r="C2631">
        <v>3</v>
      </c>
      <c r="D2631" s="1" t="s">
        <v>100</v>
      </c>
      <c r="E2631">
        <v>58000</v>
      </c>
      <c r="F2631">
        <v>1049</v>
      </c>
      <c r="G2631">
        <v>1960</v>
      </c>
      <c r="H2631" s="1" t="s">
        <v>101</v>
      </c>
      <c r="I2631">
        <v>70000</v>
      </c>
      <c r="J2631">
        <v>7</v>
      </c>
      <c r="K2631">
        <v>488</v>
      </c>
      <c r="L2631" s="1" t="s">
        <v>101</v>
      </c>
      <c r="M2631">
        <v>388.25</v>
      </c>
      <c r="N2631">
        <v>66.666666667000001</v>
      </c>
    </row>
    <row r="2632" spans="1:14" x14ac:dyDescent="0.3">
      <c r="A2632" s="1" t="s">
        <v>4370</v>
      </c>
      <c r="B2632">
        <v>39</v>
      </c>
      <c r="C2632">
        <v>3</v>
      </c>
      <c r="D2632" s="1" t="s">
        <v>143</v>
      </c>
      <c r="E2632">
        <v>62200</v>
      </c>
      <c r="F2632">
        <v>1363</v>
      </c>
      <c r="G2632">
        <v>1975</v>
      </c>
      <c r="H2632" s="1" t="s">
        <v>101</v>
      </c>
      <c r="I2632">
        <v>70000</v>
      </c>
      <c r="J2632">
        <v>6</v>
      </c>
      <c r="K2632">
        <v>510</v>
      </c>
      <c r="L2632" s="1" t="s">
        <v>101</v>
      </c>
      <c r="M2632">
        <v>326.33333333000002</v>
      </c>
      <c r="N2632">
        <v>54.166666667000001</v>
      </c>
    </row>
    <row r="2633" spans="1:14" x14ac:dyDescent="0.3">
      <c r="A2633" s="1" t="s">
        <v>4374</v>
      </c>
      <c r="B2633">
        <v>41</v>
      </c>
      <c r="C2633">
        <v>3</v>
      </c>
      <c r="D2633" s="1" t="s">
        <v>100</v>
      </c>
      <c r="E2633">
        <v>58500</v>
      </c>
      <c r="F2633">
        <v>1311</v>
      </c>
      <c r="G2633">
        <v>1960</v>
      </c>
      <c r="H2633" s="1" t="s">
        <v>101</v>
      </c>
      <c r="I2633">
        <v>90000</v>
      </c>
      <c r="J2633">
        <v>5</v>
      </c>
      <c r="K2633">
        <v>1372</v>
      </c>
      <c r="L2633" s="1" t="s">
        <v>130</v>
      </c>
      <c r="M2633">
        <v>385.5</v>
      </c>
      <c r="N2633">
        <v>66.666666667000001</v>
      </c>
    </row>
    <row r="2634" spans="1:14" x14ac:dyDescent="0.3">
      <c r="A2634" s="1" t="s">
        <v>4375</v>
      </c>
      <c r="B2634">
        <v>76</v>
      </c>
      <c r="C2634">
        <v>2</v>
      </c>
      <c r="D2634" s="1" t="s">
        <v>100</v>
      </c>
      <c r="E2634">
        <v>59516</v>
      </c>
      <c r="F2634">
        <v>743</v>
      </c>
      <c r="G2634">
        <v>1970</v>
      </c>
      <c r="H2634" s="1" t="s">
        <v>101</v>
      </c>
      <c r="I2634">
        <v>200000</v>
      </c>
      <c r="J2634">
        <v>8</v>
      </c>
      <c r="K2634">
        <v>818</v>
      </c>
      <c r="L2634" s="1" t="s">
        <v>101</v>
      </c>
      <c r="M2634">
        <v>511</v>
      </c>
      <c r="N2634">
        <v>140</v>
      </c>
    </row>
    <row r="2635" spans="1:14" x14ac:dyDescent="0.3">
      <c r="A2635" s="1" t="s">
        <v>4376</v>
      </c>
      <c r="B2635">
        <v>32</v>
      </c>
      <c r="C2635">
        <v>3</v>
      </c>
      <c r="D2635" s="1" t="s">
        <v>100</v>
      </c>
      <c r="E2635">
        <v>59516</v>
      </c>
      <c r="F2635">
        <v>1015</v>
      </c>
      <c r="G2635">
        <v>1950</v>
      </c>
      <c r="H2635" s="1" t="s">
        <v>101</v>
      </c>
      <c r="I2635">
        <v>160000</v>
      </c>
      <c r="J2635">
        <v>6</v>
      </c>
      <c r="K2635">
        <v>859</v>
      </c>
      <c r="L2635" s="1" t="s">
        <v>101</v>
      </c>
      <c r="M2635">
        <v>192</v>
      </c>
      <c r="N2635">
        <v>83.333333332999999</v>
      </c>
    </row>
    <row r="2636" spans="1:14" x14ac:dyDescent="0.3">
      <c r="A2636" s="1" t="s">
        <v>4378</v>
      </c>
      <c r="B2636">
        <v>67</v>
      </c>
      <c r="C2636">
        <v>3</v>
      </c>
      <c r="D2636" s="1" t="s">
        <v>143</v>
      </c>
      <c r="E2636">
        <v>86300</v>
      </c>
      <c r="F2636">
        <v>2701</v>
      </c>
      <c r="G2636">
        <v>1975</v>
      </c>
      <c r="H2636" s="1" t="s">
        <v>101</v>
      </c>
      <c r="I2636">
        <v>300000</v>
      </c>
      <c r="J2636">
        <v>5</v>
      </c>
      <c r="K2636">
        <v>532</v>
      </c>
      <c r="L2636" s="1" t="s">
        <v>101</v>
      </c>
      <c r="M2636">
        <v>299</v>
      </c>
      <c r="N2636">
        <v>83.333333332999999</v>
      </c>
    </row>
    <row r="2637" spans="1:14" x14ac:dyDescent="0.3">
      <c r="A2637" s="1" t="s">
        <v>4380</v>
      </c>
      <c r="B2637">
        <v>38</v>
      </c>
      <c r="C2637">
        <v>3</v>
      </c>
      <c r="D2637" s="1" t="s">
        <v>143</v>
      </c>
      <c r="E2637">
        <v>86300</v>
      </c>
      <c r="F2637">
        <v>2701</v>
      </c>
      <c r="G2637">
        <v>1975</v>
      </c>
      <c r="H2637" s="1" t="s">
        <v>101</v>
      </c>
      <c r="I2637">
        <v>-6</v>
      </c>
      <c r="J2637">
        <v>7</v>
      </c>
      <c r="K2637">
        <v>2040</v>
      </c>
      <c r="L2637" s="1" t="s">
        <v>101</v>
      </c>
      <c r="M2637">
        <v>181</v>
      </c>
      <c r="N2637">
        <v>59.083333332999999</v>
      </c>
    </row>
    <row r="2638" spans="1:14" x14ac:dyDescent="0.3">
      <c r="A2638" s="1" t="s">
        <v>4382</v>
      </c>
      <c r="B2638">
        <v>93</v>
      </c>
      <c r="C2638">
        <v>2</v>
      </c>
      <c r="D2638" s="1" t="s">
        <v>143</v>
      </c>
      <c r="E2638">
        <v>89200</v>
      </c>
      <c r="F2638">
        <v>1361</v>
      </c>
      <c r="G2638">
        <v>1950</v>
      </c>
      <c r="H2638" s="1" t="s">
        <v>101</v>
      </c>
      <c r="I2638">
        <v>50000</v>
      </c>
      <c r="J2638">
        <v>5</v>
      </c>
      <c r="K2638">
        <v>385</v>
      </c>
      <c r="L2638" s="1" t="s">
        <v>130</v>
      </c>
      <c r="M2638">
        <v>278.91666666999998</v>
      </c>
      <c r="N2638">
        <v>12.5</v>
      </c>
    </row>
    <row r="2639" spans="1:14" x14ac:dyDescent="0.3">
      <c r="A2639" s="1" t="s">
        <v>4383</v>
      </c>
      <c r="B2639">
        <v>61</v>
      </c>
      <c r="C2639">
        <v>3</v>
      </c>
      <c r="D2639" s="1" t="s">
        <v>130</v>
      </c>
      <c r="E2639">
        <v>63400</v>
      </c>
      <c r="F2639">
        <v>993</v>
      </c>
      <c r="G2639">
        <v>1950</v>
      </c>
      <c r="H2639" s="1" t="s">
        <v>101</v>
      </c>
      <c r="I2639">
        <v>190000</v>
      </c>
      <c r="J2639">
        <v>6</v>
      </c>
      <c r="K2639">
        <v>1392</v>
      </c>
      <c r="L2639" s="1" t="s">
        <v>130</v>
      </c>
      <c r="M2639">
        <v>450.66666666999998</v>
      </c>
      <c r="N2639">
        <v>68.666666667000001</v>
      </c>
    </row>
    <row r="2640" spans="1:14" x14ac:dyDescent="0.3">
      <c r="A2640" s="1" t="s">
        <v>4384</v>
      </c>
      <c r="B2640">
        <v>54</v>
      </c>
      <c r="C2640">
        <v>5</v>
      </c>
      <c r="D2640" s="1" t="s">
        <v>130</v>
      </c>
      <c r="E2640">
        <v>63400</v>
      </c>
      <c r="F2640">
        <v>1142</v>
      </c>
      <c r="G2640">
        <v>1930</v>
      </c>
      <c r="H2640" s="1" t="s">
        <v>101</v>
      </c>
      <c r="I2640">
        <v>400000</v>
      </c>
      <c r="J2640">
        <v>8</v>
      </c>
      <c r="K2640">
        <v>3972</v>
      </c>
      <c r="L2640" s="1" t="s">
        <v>130</v>
      </c>
      <c r="M2640">
        <v>168</v>
      </c>
      <c r="N2640">
        <v>166.66666667000001</v>
      </c>
    </row>
    <row r="2641" spans="1:14" x14ac:dyDescent="0.3">
      <c r="A2641" s="1" t="s">
        <v>4385</v>
      </c>
      <c r="B2641">
        <v>67</v>
      </c>
      <c r="C2641">
        <v>6</v>
      </c>
      <c r="D2641" s="1" t="s">
        <v>130</v>
      </c>
      <c r="E2641">
        <v>63400</v>
      </c>
      <c r="F2641">
        <v>1291</v>
      </c>
      <c r="G2641">
        <v>1960</v>
      </c>
      <c r="H2641" s="1" t="s">
        <v>101</v>
      </c>
      <c r="I2641">
        <v>220000</v>
      </c>
      <c r="J2641">
        <v>10</v>
      </c>
      <c r="K2641">
        <v>1613</v>
      </c>
      <c r="L2641" s="1" t="s">
        <v>130</v>
      </c>
      <c r="M2641">
        <v>287.91666666999998</v>
      </c>
      <c r="N2641">
        <v>54.166666667000001</v>
      </c>
    </row>
    <row r="2642" spans="1:14" x14ac:dyDescent="0.3">
      <c r="A2642" s="1" t="s">
        <v>4386</v>
      </c>
      <c r="B2642">
        <v>93</v>
      </c>
      <c r="C2642">
        <v>2</v>
      </c>
      <c r="D2642" s="1" t="s">
        <v>101</v>
      </c>
      <c r="E2642">
        <v>95354</v>
      </c>
      <c r="F2642">
        <v>1469</v>
      </c>
      <c r="G2642">
        <v>1950</v>
      </c>
      <c r="H2642" s="1" t="s">
        <v>101</v>
      </c>
      <c r="I2642">
        <v>380000</v>
      </c>
      <c r="J2642">
        <v>6</v>
      </c>
      <c r="K2642">
        <v>905</v>
      </c>
      <c r="L2642" s="1" t="s">
        <v>130</v>
      </c>
      <c r="M2642">
        <v>258.75</v>
      </c>
      <c r="N2642">
        <v>62.5</v>
      </c>
    </row>
    <row r="2643" spans="1:14" x14ac:dyDescent="0.3">
      <c r="A2643" s="1" t="s">
        <v>4387</v>
      </c>
      <c r="B2643">
        <v>40</v>
      </c>
      <c r="C2643">
        <v>3</v>
      </c>
      <c r="D2643" s="1" t="s">
        <v>101</v>
      </c>
      <c r="E2643">
        <v>95354</v>
      </c>
      <c r="F2643">
        <v>1881</v>
      </c>
      <c r="G2643">
        <v>1940</v>
      </c>
      <c r="H2643" s="1" t="s">
        <v>101</v>
      </c>
      <c r="I2643">
        <v>390000</v>
      </c>
      <c r="J2643">
        <v>6</v>
      </c>
      <c r="K2643">
        <v>2295</v>
      </c>
      <c r="L2643" s="1" t="s">
        <v>130</v>
      </c>
      <c r="M2643">
        <v>361.25</v>
      </c>
      <c r="N2643">
        <v>91.666666667000001</v>
      </c>
    </row>
    <row r="2644" spans="1:14" x14ac:dyDescent="0.3">
      <c r="A2644" s="1" t="s">
        <v>4388</v>
      </c>
      <c r="B2644">
        <v>61</v>
      </c>
      <c r="C2644">
        <v>3</v>
      </c>
      <c r="D2644" s="1" t="s">
        <v>101</v>
      </c>
      <c r="E2644">
        <v>90900</v>
      </c>
      <c r="F2644">
        <v>1878</v>
      </c>
      <c r="G2644">
        <v>1919</v>
      </c>
      <c r="H2644" s="1" t="s">
        <v>101</v>
      </c>
      <c r="I2644">
        <v>330000</v>
      </c>
      <c r="J2644">
        <v>7</v>
      </c>
      <c r="K2644">
        <v>3711</v>
      </c>
      <c r="L2644" s="1" t="s">
        <v>130</v>
      </c>
      <c r="M2644">
        <v>310.66666666999998</v>
      </c>
      <c r="N2644">
        <v>83.333333332999999</v>
      </c>
    </row>
    <row r="2645" spans="1:14" x14ac:dyDescent="0.3">
      <c r="A2645" s="1" t="s">
        <v>4389</v>
      </c>
      <c r="B2645">
        <v>68</v>
      </c>
      <c r="C2645">
        <v>3</v>
      </c>
      <c r="D2645" s="1" t="s">
        <v>101</v>
      </c>
      <c r="E2645">
        <v>90900</v>
      </c>
      <c r="F2645">
        <v>1878</v>
      </c>
      <c r="G2645">
        <v>1950</v>
      </c>
      <c r="H2645" s="1" t="s">
        <v>101</v>
      </c>
      <c r="I2645">
        <v>250000</v>
      </c>
      <c r="J2645">
        <v>6</v>
      </c>
      <c r="K2645">
        <v>1014</v>
      </c>
      <c r="L2645" s="1" t="s">
        <v>130</v>
      </c>
      <c r="M2645">
        <v>239.66666667000001</v>
      </c>
      <c r="N2645">
        <v>32.5</v>
      </c>
    </row>
    <row r="2646" spans="1:14" x14ac:dyDescent="0.3">
      <c r="A2646" s="1" t="s">
        <v>4390</v>
      </c>
      <c r="B2646">
        <v>32</v>
      </c>
      <c r="C2646">
        <v>5</v>
      </c>
      <c r="D2646" s="1" t="s">
        <v>101</v>
      </c>
      <c r="E2646">
        <v>90900</v>
      </c>
      <c r="F2646">
        <v>2160</v>
      </c>
      <c r="G2646">
        <v>1960</v>
      </c>
      <c r="H2646" s="1" t="s">
        <v>101</v>
      </c>
      <c r="I2646">
        <v>450000</v>
      </c>
      <c r="J2646">
        <v>8</v>
      </c>
      <c r="K2646">
        <v>2951</v>
      </c>
      <c r="L2646" s="1" t="s">
        <v>130</v>
      </c>
      <c r="M2646">
        <v>342.33333333000002</v>
      </c>
      <c r="N2646">
        <v>66.666666667000001</v>
      </c>
    </row>
    <row r="2647" spans="1:14" x14ac:dyDescent="0.3">
      <c r="A2647" s="1" t="s">
        <v>4392</v>
      </c>
      <c r="B2647">
        <v>31</v>
      </c>
      <c r="C2647">
        <v>3</v>
      </c>
      <c r="D2647" s="1" t="s">
        <v>143</v>
      </c>
      <c r="E2647">
        <v>69500</v>
      </c>
      <c r="F2647">
        <v>1430</v>
      </c>
      <c r="G2647">
        <v>1930</v>
      </c>
      <c r="H2647" s="1" t="s">
        <v>101</v>
      </c>
      <c r="I2647">
        <v>100000</v>
      </c>
      <c r="J2647">
        <v>5</v>
      </c>
      <c r="K2647">
        <v>1186</v>
      </c>
      <c r="L2647" s="1" t="s">
        <v>130</v>
      </c>
      <c r="M2647">
        <v>155.33333332999999</v>
      </c>
      <c r="N2647">
        <v>80</v>
      </c>
    </row>
    <row r="2648" spans="1:14" x14ac:dyDescent="0.3">
      <c r="A2648" s="1" t="s">
        <v>4393</v>
      </c>
      <c r="B2648">
        <v>49</v>
      </c>
      <c r="C2648">
        <v>2</v>
      </c>
      <c r="D2648" s="1" t="s">
        <v>100</v>
      </c>
      <c r="E2648">
        <v>62924</v>
      </c>
      <c r="F2648">
        <v>778</v>
      </c>
      <c r="G2648">
        <v>1930</v>
      </c>
      <c r="H2648" s="1" t="s">
        <v>101</v>
      </c>
      <c r="I2648">
        <v>-6</v>
      </c>
      <c r="J2648">
        <v>5</v>
      </c>
      <c r="K2648">
        <v>502</v>
      </c>
      <c r="L2648" s="1" t="s">
        <v>101</v>
      </c>
      <c r="M2648">
        <v>97</v>
      </c>
      <c r="N2648">
        <v>5.1666666667000003</v>
      </c>
    </row>
    <row r="2649" spans="1:14" x14ac:dyDescent="0.3">
      <c r="A2649" s="1" t="s">
        <v>4395</v>
      </c>
      <c r="B2649">
        <v>-9</v>
      </c>
      <c r="C2649">
        <v>3</v>
      </c>
      <c r="D2649" s="1" t="s">
        <v>100</v>
      </c>
      <c r="E2649">
        <v>73300</v>
      </c>
      <c r="F2649">
        <v>1570</v>
      </c>
      <c r="G2649">
        <v>1950</v>
      </c>
      <c r="H2649" s="1" t="s">
        <v>100</v>
      </c>
      <c r="I2649">
        <v>-6</v>
      </c>
      <c r="J2649">
        <v>5</v>
      </c>
      <c r="K2649">
        <v>-6</v>
      </c>
      <c r="L2649" s="1" t="s">
        <v>101</v>
      </c>
      <c r="M2649">
        <v>165</v>
      </c>
      <c r="N2649">
        <v>17.333333332999999</v>
      </c>
    </row>
    <row r="2650" spans="1:14" x14ac:dyDescent="0.3">
      <c r="A2650" s="1" t="s">
        <v>4396</v>
      </c>
      <c r="B2650">
        <v>66</v>
      </c>
      <c r="C2650">
        <v>2</v>
      </c>
      <c r="D2650" s="1" t="s">
        <v>100</v>
      </c>
      <c r="E2650">
        <v>73300</v>
      </c>
      <c r="F2650">
        <v>1136</v>
      </c>
      <c r="G2650">
        <v>1950</v>
      </c>
      <c r="H2650" s="1" t="s">
        <v>101</v>
      </c>
      <c r="I2650">
        <v>130000</v>
      </c>
      <c r="J2650">
        <v>6</v>
      </c>
      <c r="K2650">
        <v>418</v>
      </c>
      <c r="L2650" s="1" t="s">
        <v>101</v>
      </c>
      <c r="M2650">
        <v>143</v>
      </c>
      <c r="N2650">
        <v>83.333333332999999</v>
      </c>
    </row>
    <row r="2651" spans="1:14" x14ac:dyDescent="0.3">
      <c r="A2651" s="1" t="s">
        <v>4397</v>
      </c>
      <c r="B2651">
        <v>29</v>
      </c>
      <c r="C2651">
        <v>3</v>
      </c>
      <c r="D2651" s="1" t="s">
        <v>100</v>
      </c>
      <c r="E2651">
        <v>73300</v>
      </c>
      <c r="F2651">
        <v>1570</v>
      </c>
      <c r="G2651">
        <v>1920</v>
      </c>
      <c r="H2651" s="1" t="s">
        <v>101</v>
      </c>
      <c r="I2651">
        <v>170000</v>
      </c>
      <c r="J2651">
        <v>6</v>
      </c>
      <c r="K2651">
        <v>436</v>
      </c>
      <c r="L2651" s="1" t="s">
        <v>101</v>
      </c>
      <c r="M2651">
        <v>248</v>
      </c>
      <c r="N2651">
        <v>83.333333332999999</v>
      </c>
    </row>
    <row r="2652" spans="1:14" x14ac:dyDescent="0.3">
      <c r="A2652" s="1" t="s">
        <v>4398</v>
      </c>
      <c r="B2652">
        <v>36</v>
      </c>
      <c r="C2652">
        <v>4</v>
      </c>
      <c r="D2652" s="1" t="s">
        <v>143</v>
      </c>
      <c r="E2652">
        <v>84100</v>
      </c>
      <c r="F2652">
        <v>2525</v>
      </c>
      <c r="G2652">
        <v>1960</v>
      </c>
      <c r="H2652" s="1" t="s">
        <v>101</v>
      </c>
      <c r="I2652">
        <v>550000</v>
      </c>
      <c r="J2652">
        <v>7</v>
      </c>
      <c r="K2652">
        <v>2750</v>
      </c>
      <c r="L2652" s="1" t="s">
        <v>130</v>
      </c>
      <c r="M2652">
        <v>137</v>
      </c>
      <c r="N2652">
        <v>255.08333332999999</v>
      </c>
    </row>
    <row r="2653" spans="1:14" x14ac:dyDescent="0.3">
      <c r="A2653" s="1" t="s">
        <v>4399</v>
      </c>
      <c r="B2653">
        <v>82</v>
      </c>
      <c r="C2653">
        <v>4</v>
      </c>
      <c r="D2653" s="1" t="s">
        <v>100</v>
      </c>
      <c r="E2653">
        <v>62924</v>
      </c>
      <c r="F2653">
        <v>1188</v>
      </c>
      <c r="G2653">
        <v>1919</v>
      </c>
      <c r="H2653" s="1" t="s">
        <v>101</v>
      </c>
      <c r="I2653">
        <v>90000</v>
      </c>
      <c r="J2653">
        <v>7</v>
      </c>
      <c r="K2653">
        <v>530</v>
      </c>
      <c r="L2653" s="1" t="s">
        <v>101</v>
      </c>
      <c r="M2653">
        <v>349.58333333000002</v>
      </c>
      <c r="N2653">
        <v>45.833333332999999</v>
      </c>
    </row>
    <row r="2654" spans="1:14" x14ac:dyDescent="0.3">
      <c r="A2654" s="1" t="s">
        <v>4400</v>
      </c>
      <c r="B2654">
        <v>63</v>
      </c>
      <c r="C2654">
        <v>3</v>
      </c>
      <c r="D2654" s="1" t="s">
        <v>130</v>
      </c>
      <c r="E2654">
        <v>82300</v>
      </c>
      <c r="F2654">
        <v>1296</v>
      </c>
      <c r="G2654">
        <v>1960</v>
      </c>
      <c r="H2654" s="1" t="s">
        <v>101</v>
      </c>
      <c r="I2654">
        <v>400000</v>
      </c>
      <c r="J2654">
        <v>8</v>
      </c>
      <c r="K2654">
        <v>1271</v>
      </c>
      <c r="L2654" s="1" t="s">
        <v>130</v>
      </c>
      <c r="M2654">
        <v>171</v>
      </c>
      <c r="N2654">
        <v>100</v>
      </c>
    </row>
    <row r="2655" spans="1:14" x14ac:dyDescent="0.3">
      <c r="A2655" s="1" t="s">
        <v>4401</v>
      </c>
      <c r="B2655">
        <v>37</v>
      </c>
      <c r="C2655">
        <v>4</v>
      </c>
      <c r="D2655" s="1" t="s">
        <v>130</v>
      </c>
      <c r="E2655">
        <v>82300</v>
      </c>
      <c r="F2655">
        <v>1529</v>
      </c>
      <c r="G2655">
        <v>1970</v>
      </c>
      <c r="H2655" s="1" t="s">
        <v>101</v>
      </c>
      <c r="I2655">
        <v>230000</v>
      </c>
      <c r="J2655">
        <v>8</v>
      </c>
      <c r="K2655">
        <v>2591</v>
      </c>
      <c r="L2655" s="1" t="s">
        <v>130</v>
      </c>
      <c r="M2655">
        <v>191.33333332999999</v>
      </c>
      <c r="N2655">
        <v>56.5</v>
      </c>
    </row>
    <row r="2656" spans="1:14" x14ac:dyDescent="0.3">
      <c r="A2656" s="1" t="s">
        <v>4402</v>
      </c>
      <c r="B2656">
        <v>53</v>
      </c>
      <c r="C2656">
        <v>2</v>
      </c>
      <c r="D2656" s="1" t="s">
        <v>100</v>
      </c>
      <c r="E2656">
        <v>62300</v>
      </c>
      <c r="F2656">
        <v>819</v>
      </c>
      <c r="G2656">
        <v>1975</v>
      </c>
      <c r="H2656" s="1" t="s">
        <v>101</v>
      </c>
      <c r="I2656">
        <v>150000</v>
      </c>
      <c r="J2656">
        <v>4</v>
      </c>
      <c r="K2656">
        <v>384</v>
      </c>
      <c r="L2656" s="1" t="s">
        <v>101</v>
      </c>
      <c r="M2656">
        <v>142</v>
      </c>
      <c r="N2656">
        <v>91.666666667000001</v>
      </c>
    </row>
    <row r="2657" spans="1:14" x14ac:dyDescent="0.3">
      <c r="A2657" s="1" t="s">
        <v>4403</v>
      </c>
      <c r="B2657">
        <v>-9</v>
      </c>
      <c r="C2657">
        <v>2</v>
      </c>
      <c r="D2657" s="1" t="s">
        <v>100</v>
      </c>
      <c r="E2657">
        <v>62300</v>
      </c>
      <c r="F2657">
        <v>819</v>
      </c>
      <c r="G2657">
        <v>1940</v>
      </c>
      <c r="H2657" s="1" t="s">
        <v>100</v>
      </c>
      <c r="I2657">
        <v>-6</v>
      </c>
      <c r="J2657">
        <v>4</v>
      </c>
      <c r="K2657">
        <v>-6</v>
      </c>
      <c r="L2657" s="1" t="s">
        <v>101</v>
      </c>
      <c r="M2657">
        <v>264</v>
      </c>
      <c r="N2657">
        <v>0</v>
      </c>
    </row>
    <row r="2658" spans="1:14" x14ac:dyDescent="0.3">
      <c r="A2658" s="1" t="s">
        <v>4408</v>
      </c>
      <c r="B2658">
        <v>-9</v>
      </c>
      <c r="C2658">
        <v>3</v>
      </c>
      <c r="D2658" s="1" t="s">
        <v>100</v>
      </c>
      <c r="E2658">
        <v>66200</v>
      </c>
      <c r="F2658">
        <v>1290</v>
      </c>
      <c r="G2658">
        <v>1960</v>
      </c>
      <c r="H2658" s="1" t="s">
        <v>100</v>
      </c>
      <c r="I2658">
        <v>-6</v>
      </c>
      <c r="J2658">
        <v>5</v>
      </c>
      <c r="K2658">
        <v>-6</v>
      </c>
      <c r="L2658" s="1" t="s">
        <v>130</v>
      </c>
      <c r="M2658">
        <v>123.5</v>
      </c>
      <c r="N2658">
        <v>0</v>
      </c>
    </row>
    <row r="2659" spans="1:14" x14ac:dyDescent="0.3">
      <c r="A2659" s="1" t="s">
        <v>4410</v>
      </c>
      <c r="B2659">
        <v>86</v>
      </c>
      <c r="C2659">
        <v>2</v>
      </c>
      <c r="D2659" s="1" t="s">
        <v>143</v>
      </c>
      <c r="E2659">
        <v>101300</v>
      </c>
      <c r="F2659">
        <v>1610</v>
      </c>
      <c r="G2659">
        <v>1970</v>
      </c>
      <c r="H2659" s="1" t="s">
        <v>101</v>
      </c>
      <c r="I2659">
        <v>-6</v>
      </c>
      <c r="J2659">
        <v>5</v>
      </c>
      <c r="K2659">
        <v>1880</v>
      </c>
      <c r="L2659" s="1" t="s">
        <v>130</v>
      </c>
      <c r="M2659">
        <v>63</v>
      </c>
      <c r="N2659">
        <v>16.666666667000001</v>
      </c>
    </row>
    <row r="2660" spans="1:14" x14ac:dyDescent="0.3">
      <c r="A2660" s="1" t="s">
        <v>4412</v>
      </c>
      <c r="B2660">
        <v>81</v>
      </c>
      <c r="C2660">
        <v>3</v>
      </c>
      <c r="D2660" s="1" t="s">
        <v>130</v>
      </c>
      <c r="E2660">
        <v>61292</v>
      </c>
      <c r="F2660">
        <v>951</v>
      </c>
      <c r="G2660">
        <v>1970</v>
      </c>
      <c r="H2660" s="1" t="s">
        <v>101</v>
      </c>
      <c r="I2660">
        <v>60000</v>
      </c>
      <c r="J2660">
        <v>7</v>
      </c>
      <c r="K2660">
        <v>512</v>
      </c>
      <c r="L2660" s="1" t="s">
        <v>100</v>
      </c>
      <c r="M2660">
        <v>210</v>
      </c>
      <c r="N2660">
        <v>83.333333332999999</v>
      </c>
    </row>
    <row r="2661" spans="1:14" x14ac:dyDescent="0.3">
      <c r="A2661" s="1" t="s">
        <v>4413</v>
      </c>
      <c r="B2661">
        <v>60</v>
      </c>
      <c r="C2661">
        <v>4</v>
      </c>
      <c r="D2661" s="1" t="s">
        <v>130</v>
      </c>
      <c r="E2661">
        <v>82300</v>
      </c>
      <c r="F2661">
        <v>1529</v>
      </c>
      <c r="G2661">
        <v>1960</v>
      </c>
      <c r="H2661" s="1" t="s">
        <v>101</v>
      </c>
      <c r="I2661">
        <v>230000</v>
      </c>
      <c r="J2661">
        <v>8</v>
      </c>
      <c r="K2661">
        <v>1424</v>
      </c>
      <c r="L2661" s="1" t="s">
        <v>130</v>
      </c>
      <c r="M2661">
        <v>168.66666667000001</v>
      </c>
      <c r="N2661">
        <v>56.5</v>
      </c>
    </row>
    <row r="2662" spans="1:14" x14ac:dyDescent="0.3">
      <c r="A2662" s="1" t="s">
        <v>4414</v>
      </c>
      <c r="B2662">
        <v>34</v>
      </c>
      <c r="C2662">
        <v>4</v>
      </c>
      <c r="D2662" s="1" t="s">
        <v>130</v>
      </c>
      <c r="E2662">
        <v>82300</v>
      </c>
      <c r="F2662">
        <v>1529</v>
      </c>
      <c r="G2662">
        <v>1975</v>
      </c>
      <c r="H2662" s="1" t="s">
        <v>101</v>
      </c>
      <c r="I2662">
        <v>140000</v>
      </c>
      <c r="J2662">
        <v>9</v>
      </c>
      <c r="K2662">
        <v>1344</v>
      </c>
      <c r="L2662" s="1" t="s">
        <v>130</v>
      </c>
      <c r="M2662">
        <v>285.33333333000002</v>
      </c>
      <c r="N2662">
        <v>79.166666667000001</v>
      </c>
    </row>
    <row r="2663" spans="1:14" x14ac:dyDescent="0.3">
      <c r="A2663" s="1" t="s">
        <v>4415</v>
      </c>
      <c r="B2663">
        <v>22</v>
      </c>
      <c r="C2663">
        <v>4</v>
      </c>
      <c r="D2663" s="1" t="s">
        <v>130</v>
      </c>
      <c r="E2663">
        <v>72700</v>
      </c>
      <c r="F2663">
        <v>1233</v>
      </c>
      <c r="G2663">
        <v>1920</v>
      </c>
      <c r="H2663" s="1" t="s">
        <v>101</v>
      </c>
      <c r="I2663">
        <v>-6</v>
      </c>
      <c r="J2663">
        <v>7</v>
      </c>
      <c r="K2663">
        <v>567</v>
      </c>
      <c r="L2663" s="1" t="s">
        <v>101</v>
      </c>
      <c r="M2663">
        <v>152</v>
      </c>
      <c r="N2663">
        <v>15</v>
      </c>
    </row>
    <row r="2664" spans="1:14" x14ac:dyDescent="0.3">
      <c r="A2664" s="1" t="s">
        <v>4416</v>
      </c>
      <c r="B2664">
        <v>93</v>
      </c>
      <c r="C2664">
        <v>3</v>
      </c>
      <c r="D2664" s="1" t="s">
        <v>101</v>
      </c>
      <c r="E2664">
        <v>77700</v>
      </c>
      <c r="F2664">
        <v>1147</v>
      </c>
      <c r="G2664">
        <v>1930</v>
      </c>
      <c r="H2664" s="1" t="s">
        <v>101</v>
      </c>
      <c r="I2664">
        <v>-6</v>
      </c>
      <c r="J2664">
        <v>6</v>
      </c>
      <c r="K2664">
        <v>1403</v>
      </c>
      <c r="L2664" s="1" t="s">
        <v>101</v>
      </c>
      <c r="M2664">
        <v>158</v>
      </c>
      <c r="N2664">
        <v>20.416666667000001</v>
      </c>
    </row>
    <row r="2665" spans="1:14" x14ac:dyDescent="0.3">
      <c r="A2665" s="1" t="s">
        <v>4417</v>
      </c>
      <c r="B2665">
        <v>60</v>
      </c>
      <c r="C2665">
        <v>4</v>
      </c>
      <c r="D2665" s="1" t="s">
        <v>101</v>
      </c>
      <c r="E2665">
        <v>89100</v>
      </c>
      <c r="F2665">
        <v>1772</v>
      </c>
      <c r="G2665">
        <v>1950</v>
      </c>
      <c r="H2665" s="1" t="s">
        <v>101</v>
      </c>
      <c r="I2665">
        <v>450000</v>
      </c>
      <c r="J2665">
        <v>8</v>
      </c>
      <c r="K2665">
        <v>2573</v>
      </c>
      <c r="L2665" s="1" t="s">
        <v>130</v>
      </c>
      <c r="M2665">
        <v>311.83333333000002</v>
      </c>
      <c r="N2665">
        <v>91.666666667000001</v>
      </c>
    </row>
    <row r="2666" spans="1:14" x14ac:dyDescent="0.3">
      <c r="A2666" s="1" t="s">
        <v>4419</v>
      </c>
      <c r="B2666">
        <v>88</v>
      </c>
      <c r="C2666">
        <v>2</v>
      </c>
      <c r="D2666" s="1" t="s">
        <v>100</v>
      </c>
      <c r="E2666">
        <v>59700</v>
      </c>
      <c r="F2666">
        <v>721</v>
      </c>
      <c r="G2666">
        <v>1940</v>
      </c>
      <c r="H2666" s="1" t="s">
        <v>101</v>
      </c>
      <c r="I2666">
        <v>40000</v>
      </c>
      <c r="J2666">
        <v>4</v>
      </c>
      <c r="K2666">
        <v>344</v>
      </c>
      <c r="L2666" s="1" t="s">
        <v>101</v>
      </c>
      <c r="M2666">
        <v>203.83333332999999</v>
      </c>
      <c r="N2666">
        <v>100</v>
      </c>
    </row>
    <row r="2667" spans="1:14" x14ac:dyDescent="0.3">
      <c r="A2667" s="1" t="s">
        <v>4421</v>
      </c>
      <c r="B2667">
        <v>51</v>
      </c>
      <c r="C2667">
        <v>4</v>
      </c>
      <c r="D2667" s="1" t="s">
        <v>143</v>
      </c>
      <c r="E2667">
        <v>74316</v>
      </c>
      <c r="F2667">
        <v>1523</v>
      </c>
      <c r="G2667">
        <v>1975</v>
      </c>
      <c r="H2667" s="1" t="s">
        <v>101</v>
      </c>
      <c r="I2667">
        <v>180000</v>
      </c>
      <c r="J2667">
        <v>9</v>
      </c>
      <c r="K2667">
        <v>1474</v>
      </c>
      <c r="L2667" s="1" t="s">
        <v>130</v>
      </c>
      <c r="M2667">
        <v>215</v>
      </c>
      <c r="N2667">
        <v>58.333333332999999</v>
      </c>
    </row>
    <row r="2668" spans="1:14" x14ac:dyDescent="0.3">
      <c r="A2668" s="1" t="s">
        <v>4422</v>
      </c>
      <c r="B2668">
        <v>41</v>
      </c>
      <c r="C2668">
        <v>3</v>
      </c>
      <c r="D2668" s="1" t="s">
        <v>143</v>
      </c>
      <c r="E2668">
        <v>74316</v>
      </c>
      <c r="F2668">
        <v>1302</v>
      </c>
      <c r="G2668">
        <v>1970</v>
      </c>
      <c r="H2668" s="1" t="s">
        <v>101</v>
      </c>
      <c r="I2668">
        <v>250000</v>
      </c>
      <c r="J2668">
        <v>6</v>
      </c>
      <c r="K2668">
        <v>1489</v>
      </c>
      <c r="L2668" s="1" t="s">
        <v>130</v>
      </c>
      <c r="M2668">
        <v>147.5</v>
      </c>
      <c r="N2668">
        <v>62.5</v>
      </c>
    </row>
    <row r="2669" spans="1:14" x14ac:dyDescent="0.3">
      <c r="A2669" s="1" t="s">
        <v>4424</v>
      </c>
      <c r="B2669">
        <v>62</v>
      </c>
      <c r="C2669">
        <v>3</v>
      </c>
      <c r="D2669" s="1" t="s">
        <v>130</v>
      </c>
      <c r="E2669">
        <v>70200</v>
      </c>
      <c r="F2669">
        <v>1056</v>
      </c>
      <c r="G2669">
        <v>1960</v>
      </c>
      <c r="H2669" s="1" t="s">
        <v>101</v>
      </c>
      <c r="I2669">
        <v>190000</v>
      </c>
      <c r="J2669">
        <v>7</v>
      </c>
      <c r="K2669">
        <v>1592</v>
      </c>
      <c r="L2669" s="1" t="s">
        <v>130</v>
      </c>
      <c r="M2669">
        <v>200</v>
      </c>
      <c r="N2669">
        <v>41.666666667000001</v>
      </c>
    </row>
    <row r="2670" spans="1:14" x14ac:dyDescent="0.3">
      <c r="A2670" s="1" t="s">
        <v>4425</v>
      </c>
      <c r="B2670">
        <v>49</v>
      </c>
      <c r="C2670">
        <v>3</v>
      </c>
      <c r="D2670" s="1" t="s">
        <v>130</v>
      </c>
      <c r="E2670">
        <v>71200</v>
      </c>
      <c r="F2670">
        <v>1073</v>
      </c>
      <c r="G2670">
        <v>1940</v>
      </c>
      <c r="H2670" s="1" t="s">
        <v>101</v>
      </c>
      <c r="I2670">
        <v>50000</v>
      </c>
      <c r="J2670">
        <v>6</v>
      </c>
      <c r="K2670">
        <v>500</v>
      </c>
      <c r="L2670" s="1" t="s">
        <v>101</v>
      </c>
      <c r="M2670">
        <v>413</v>
      </c>
      <c r="N2670">
        <v>11.583333333000001</v>
      </c>
    </row>
    <row r="2671" spans="1:14" x14ac:dyDescent="0.3">
      <c r="A2671" s="1" t="s">
        <v>4426</v>
      </c>
      <c r="B2671">
        <v>70</v>
      </c>
      <c r="C2671">
        <v>2</v>
      </c>
      <c r="D2671" s="1" t="s">
        <v>130</v>
      </c>
      <c r="E2671">
        <v>71200</v>
      </c>
      <c r="F2671">
        <v>783</v>
      </c>
      <c r="G2671">
        <v>1960</v>
      </c>
      <c r="H2671" s="1" t="s">
        <v>101</v>
      </c>
      <c r="I2671">
        <v>-6</v>
      </c>
      <c r="J2671">
        <v>5</v>
      </c>
      <c r="K2671">
        <v>157</v>
      </c>
      <c r="L2671" s="1" t="s">
        <v>101</v>
      </c>
      <c r="M2671">
        <v>157</v>
      </c>
      <c r="N2671">
        <v>0</v>
      </c>
    </row>
    <row r="2672" spans="1:14" x14ac:dyDescent="0.3">
      <c r="A2672" s="1" t="s">
        <v>4427</v>
      </c>
      <c r="B2672">
        <v>42</v>
      </c>
      <c r="C2672">
        <v>3</v>
      </c>
      <c r="D2672" s="1" t="s">
        <v>130</v>
      </c>
      <c r="E2672">
        <v>71022</v>
      </c>
      <c r="F2672">
        <v>1091</v>
      </c>
      <c r="G2672">
        <v>1960</v>
      </c>
      <c r="H2672" s="1" t="s">
        <v>101</v>
      </c>
      <c r="I2672">
        <v>100000</v>
      </c>
      <c r="J2672">
        <v>5</v>
      </c>
      <c r="K2672">
        <v>916</v>
      </c>
      <c r="L2672" s="1" t="s">
        <v>130</v>
      </c>
      <c r="M2672">
        <v>132.33333332999999</v>
      </c>
      <c r="N2672">
        <v>60.166666667000001</v>
      </c>
    </row>
    <row r="2673" spans="1:14" x14ac:dyDescent="0.3">
      <c r="A2673" s="1" t="s">
        <v>4428</v>
      </c>
      <c r="B2673">
        <v>83</v>
      </c>
      <c r="C2673">
        <v>3</v>
      </c>
      <c r="D2673" s="1" t="s">
        <v>101</v>
      </c>
      <c r="E2673">
        <v>105900</v>
      </c>
      <c r="F2673">
        <v>2058</v>
      </c>
      <c r="G2673">
        <v>1950</v>
      </c>
      <c r="H2673" s="1" t="s">
        <v>101</v>
      </c>
      <c r="I2673">
        <v>400000</v>
      </c>
      <c r="J2673">
        <v>6</v>
      </c>
      <c r="K2673">
        <v>636</v>
      </c>
      <c r="L2673" s="1" t="s">
        <v>130</v>
      </c>
      <c r="M2673">
        <v>180</v>
      </c>
      <c r="N2673">
        <v>100</v>
      </c>
    </row>
    <row r="2674" spans="1:14" x14ac:dyDescent="0.3">
      <c r="A2674" s="1" t="s">
        <v>4430</v>
      </c>
      <c r="B2674">
        <v>57</v>
      </c>
      <c r="C2674">
        <v>4</v>
      </c>
      <c r="D2674" s="1" t="s">
        <v>143</v>
      </c>
      <c r="E2674">
        <v>69500</v>
      </c>
      <c r="F2674">
        <v>1710</v>
      </c>
      <c r="G2674">
        <v>1975</v>
      </c>
      <c r="H2674" s="1" t="s">
        <v>101</v>
      </c>
      <c r="I2674">
        <v>200000</v>
      </c>
      <c r="J2674">
        <v>7</v>
      </c>
      <c r="K2674">
        <v>1835</v>
      </c>
      <c r="L2674" s="1" t="s">
        <v>130</v>
      </c>
      <c r="M2674">
        <v>343.16666666999998</v>
      </c>
      <c r="N2674">
        <v>66.666666667000001</v>
      </c>
    </row>
    <row r="2675" spans="1:14" x14ac:dyDescent="0.3">
      <c r="A2675" s="1" t="s">
        <v>4431</v>
      </c>
      <c r="B2675">
        <v>53</v>
      </c>
      <c r="C2675">
        <v>3</v>
      </c>
      <c r="D2675" s="1" t="s">
        <v>143</v>
      </c>
      <c r="E2675">
        <v>54600</v>
      </c>
      <c r="F2675">
        <v>1234</v>
      </c>
      <c r="G2675">
        <v>1975</v>
      </c>
      <c r="H2675" s="1" t="s">
        <v>101</v>
      </c>
      <c r="I2675">
        <v>-6</v>
      </c>
      <c r="J2675">
        <v>8</v>
      </c>
      <c r="K2675">
        <v>2301</v>
      </c>
      <c r="L2675" s="1" t="s">
        <v>130</v>
      </c>
      <c r="M2675">
        <v>278</v>
      </c>
      <c r="N2675">
        <v>22.916666667000001</v>
      </c>
    </row>
    <row r="2676" spans="1:14" x14ac:dyDescent="0.3">
      <c r="A2676" s="1" t="s">
        <v>4432</v>
      </c>
      <c r="B2676">
        <v>41</v>
      </c>
      <c r="C2676">
        <v>3</v>
      </c>
      <c r="D2676" s="1" t="s">
        <v>143</v>
      </c>
      <c r="E2676">
        <v>67676</v>
      </c>
      <c r="F2676">
        <v>1701</v>
      </c>
      <c r="G2676">
        <v>1970</v>
      </c>
      <c r="H2676" s="1" t="s">
        <v>101</v>
      </c>
      <c r="I2676">
        <v>380000</v>
      </c>
      <c r="J2676">
        <v>6</v>
      </c>
      <c r="K2676">
        <v>2603</v>
      </c>
      <c r="L2676" s="1" t="s">
        <v>100</v>
      </c>
      <c r="M2676">
        <v>229.08333332999999</v>
      </c>
      <c r="N2676">
        <v>78.666666667000001</v>
      </c>
    </row>
    <row r="2677" spans="1:14" x14ac:dyDescent="0.3">
      <c r="A2677" s="1" t="s">
        <v>4438</v>
      </c>
      <c r="B2677">
        <v>88</v>
      </c>
      <c r="C2677">
        <v>5</v>
      </c>
      <c r="D2677" s="1" t="s">
        <v>100</v>
      </c>
      <c r="E2677">
        <v>61300</v>
      </c>
      <c r="F2677">
        <v>1304</v>
      </c>
      <c r="G2677">
        <v>1960</v>
      </c>
      <c r="H2677" s="1" t="s">
        <v>101</v>
      </c>
      <c r="I2677">
        <v>180000</v>
      </c>
      <c r="J2677">
        <v>9</v>
      </c>
      <c r="K2677">
        <v>576</v>
      </c>
      <c r="L2677" s="1" t="s">
        <v>101</v>
      </c>
      <c r="M2677">
        <v>274.5</v>
      </c>
      <c r="N2677">
        <v>100</v>
      </c>
    </row>
    <row r="2678" spans="1:14" x14ac:dyDescent="0.3">
      <c r="A2678" s="1" t="s">
        <v>4439</v>
      </c>
      <c r="B2678">
        <v>29</v>
      </c>
      <c r="C2678">
        <v>3</v>
      </c>
      <c r="D2678" s="1" t="s">
        <v>130</v>
      </c>
      <c r="E2678">
        <v>65100</v>
      </c>
      <c r="F2678">
        <v>1020</v>
      </c>
      <c r="G2678">
        <v>1970</v>
      </c>
      <c r="H2678" s="1" t="s">
        <v>101</v>
      </c>
      <c r="I2678">
        <v>220000</v>
      </c>
      <c r="J2678">
        <v>6</v>
      </c>
      <c r="K2678">
        <v>1332</v>
      </c>
      <c r="L2678" s="1" t="s">
        <v>101</v>
      </c>
      <c r="M2678">
        <v>215</v>
      </c>
      <c r="N2678">
        <v>75</v>
      </c>
    </row>
    <row r="2679" spans="1:14" x14ac:dyDescent="0.3">
      <c r="A2679" s="1" t="s">
        <v>4440</v>
      </c>
      <c r="B2679">
        <v>72</v>
      </c>
      <c r="C2679">
        <v>1</v>
      </c>
      <c r="D2679" s="1" t="s">
        <v>143</v>
      </c>
      <c r="E2679">
        <v>86300</v>
      </c>
      <c r="F2679">
        <v>1392</v>
      </c>
      <c r="G2679">
        <v>1975</v>
      </c>
      <c r="H2679" s="1" t="s">
        <v>101</v>
      </c>
      <c r="I2679">
        <v>-6</v>
      </c>
      <c r="J2679">
        <v>2</v>
      </c>
      <c r="K2679">
        <v>400</v>
      </c>
      <c r="L2679" s="1" t="s">
        <v>101</v>
      </c>
      <c r="M2679">
        <v>0</v>
      </c>
      <c r="N2679">
        <v>0</v>
      </c>
    </row>
    <row r="2680" spans="1:14" x14ac:dyDescent="0.3">
      <c r="A2680" s="1" t="s">
        <v>4441</v>
      </c>
      <c r="B2680">
        <v>69</v>
      </c>
      <c r="C2680">
        <v>3</v>
      </c>
      <c r="D2680" s="1" t="s">
        <v>130</v>
      </c>
      <c r="E2680">
        <v>69200</v>
      </c>
      <c r="F2680">
        <v>1081</v>
      </c>
      <c r="G2680">
        <v>1975</v>
      </c>
      <c r="H2680" s="1" t="s">
        <v>101</v>
      </c>
      <c r="I2680">
        <v>150000</v>
      </c>
      <c r="J2680">
        <v>7</v>
      </c>
      <c r="K2680">
        <v>503</v>
      </c>
      <c r="L2680" s="1" t="s">
        <v>130</v>
      </c>
      <c r="M2680">
        <v>210</v>
      </c>
      <c r="N2680">
        <v>101.66666667</v>
      </c>
    </row>
    <row r="2681" spans="1:14" x14ac:dyDescent="0.3">
      <c r="A2681" s="1" t="s">
        <v>4442</v>
      </c>
      <c r="B2681">
        <v>62</v>
      </c>
      <c r="C2681">
        <v>4</v>
      </c>
      <c r="D2681" s="1" t="s">
        <v>130</v>
      </c>
      <c r="E2681">
        <v>69200</v>
      </c>
      <c r="F2681">
        <v>1227</v>
      </c>
      <c r="G2681">
        <v>1920</v>
      </c>
      <c r="H2681" s="1" t="s">
        <v>101</v>
      </c>
      <c r="I2681">
        <v>350000</v>
      </c>
      <c r="J2681">
        <v>7</v>
      </c>
      <c r="K2681">
        <v>2857</v>
      </c>
      <c r="L2681" s="1" t="s">
        <v>130</v>
      </c>
      <c r="M2681">
        <v>227.33333332999999</v>
      </c>
      <c r="N2681">
        <v>87.5</v>
      </c>
    </row>
    <row r="2682" spans="1:14" x14ac:dyDescent="0.3">
      <c r="A2682" s="1" t="s">
        <v>4443</v>
      </c>
      <c r="B2682">
        <v>71</v>
      </c>
      <c r="C2682">
        <v>4</v>
      </c>
      <c r="D2682" s="1" t="s">
        <v>130</v>
      </c>
      <c r="E2682">
        <v>69200</v>
      </c>
      <c r="F2682">
        <v>1227</v>
      </c>
      <c r="G2682">
        <v>1960</v>
      </c>
      <c r="H2682" s="1" t="s">
        <v>101</v>
      </c>
      <c r="I2682">
        <v>550000</v>
      </c>
      <c r="J2682">
        <v>9</v>
      </c>
      <c r="K2682">
        <v>2370</v>
      </c>
      <c r="L2682" s="1" t="s">
        <v>130</v>
      </c>
      <c r="M2682">
        <v>220.33333332999999</v>
      </c>
      <c r="N2682">
        <v>182.5</v>
      </c>
    </row>
    <row r="2683" spans="1:14" x14ac:dyDescent="0.3">
      <c r="A2683" s="1" t="s">
        <v>4444</v>
      </c>
      <c r="B2683">
        <v>52</v>
      </c>
      <c r="C2683">
        <v>3</v>
      </c>
      <c r="D2683" s="1" t="s">
        <v>143</v>
      </c>
      <c r="E2683">
        <v>72300</v>
      </c>
      <c r="F2683">
        <v>2009</v>
      </c>
      <c r="G2683">
        <v>1960</v>
      </c>
      <c r="H2683" s="1" t="s">
        <v>101</v>
      </c>
      <c r="I2683">
        <v>230000</v>
      </c>
      <c r="J2683">
        <v>6</v>
      </c>
      <c r="K2683">
        <v>2575</v>
      </c>
      <c r="L2683" s="1" t="s">
        <v>101</v>
      </c>
      <c r="M2683">
        <v>242</v>
      </c>
      <c r="N2683">
        <v>38.333333332999999</v>
      </c>
    </row>
    <row r="2684" spans="1:14" x14ac:dyDescent="0.3">
      <c r="A2684" s="1" t="s">
        <v>4445</v>
      </c>
      <c r="B2684">
        <v>46</v>
      </c>
      <c r="C2684">
        <v>3</v>
      </c>
      <c r="D2684" s="1" t="s">
        <v>100</v>
      </c>
      <c r="E2684">
        <v>107300</v>
      </c>
      <c r="F2684">
        <v>1890</v>
      </c>
      <c r="G2684">
        <v>1950</v>
      </c>
      <c r="H2684" s="1" t="s">
        <v>101</v>
      </c>
      <c r="I2684">
        <v>200000</v>
      </c>
      <c r="J2684">
        <v>6</v>
      </c>
      <c r="K2684">
        <v>2274</v>
      </c>
      <c r="L2684" s="1" t="s">
        <v>130</v>
      </c>
      <c r="M2684">
        <v>240.16666667000001</v>
      </c>
      <c r="N2684">
        <v>50</v>
      </c>
    </row>
    <row r="2685" spans="1:14" x14ac:dyDescent="0.3">
      <c r="A2685" s="1" t="s">
        <v>4446</v>
      </c>
      <c r="B2685">
        <v>65</v>
      </c>
      <c r="C2685">
        <v>3</v>
      </c>
      <c r="D2685" s="1" t="s">
        <v>100</v>
      </c>
      <c r="E2685">
        <v>107300</v>
      </c>
      <c r="F2685">
        <v>1890</v>
      </c>
      <c r="G2685">
        <v>1970</v>
      </c>
      <c r="H2685" s="1" t="s">
        <v>101</v>
      </c>
      <c r="I2685">
        <v>400000</v>
      </c>
      <c r="J2685">
        <v>7</v>
      </c>
      <c r="K2685">
        <v>1866</v>
      </c>
      <c r="L2685" s="1" t="s">
        <v>130</v>
      </c>
      <c r="M2685">
        <v>234.66666667000001</v>
      </c>
      <c r="N2685">
        <v>165</v>
      </c>
    </row>
    <row r="2686" spans="1:14" x14ac:dyDescent="0.3">
      <c r="A2686" s="1" t="s">
        <v>4447</v>
      </c>
      <c r="B2686">
        <v>82</v>
      </c>
      <c r="C2686">
        <v>4</v>
      </c>
      <c r="D2686" s="1" t="s">
        <v>100</v>
      </c>
      <c r="E2686">
        <v>107300</v>
      </c>
      <c r="F2686">
        <v>2374</v>
      </c>
      <c r="G2686">
        <v>1960</v>
      </c>
      <c r="H2686" s="1" t="s">
        <v>101</v>
      </c>
      <c r="I2686">
        <v>460000</v>
      </c>
      <c r="J2686">
        <v>9</v>
      </c>
      <c r="K2686">
        <v>715</v>
      </c>
      <c r="L2686" s="1" t="s">
        <v>130</v>
      </c>
      <c r="M2686">
        <v>261.83333333000002</v>
      </c>
      <c r="N2686">
        <v>120</v>
      </c>
    </row>
    <row r="2687" spans="1:14" x14ac:dyDescent="0.3">
      <c r="A2687" s="1" t="s">
        <v>4448</v>
      </c>
      <c r="B2687">
        <v>58</v>
      </c>
      <c r="C2687">
        <v>4</v>
      </c>
      <c r="D2687" s="1" t="s">
        <v>100</v>
      </c>
      <c r="E2687">
        <v>107300</v>
      </c>
      <c r="F2687">
        <v>2374</v>
      </c>
      <c r="G2687">
        <v>1950</v>
      </c>
      <c r="H2687" s="1" t="s">
        <v>101</v>
      </c>
      <c r="I2687">
        <v>600000</v>
      </c>
      <c r="J2687">
        <v>7</v>
      </c>
      <c r="K2687">
        <v>3325</v>
      </c>
      <c r="L2687" s="1" t="s">
        <v>130</v>
      </c>
      <c r="M2687">
        <v>366.5</v>
      </c>
      <c r="N2687">
        <v>50</v>
      </c>
    </row>
    <row r="2688" spans="1:14" x14ac:dyDescent="0.3">
      <c r="A2688" s="1" t="s">
        <v>4449</v>
      </c>
      <c r="B2688">
        <v>87</v>
      </c>
      <c r="C2688">
        <v>3</v>
      </c>
      <c r="D2688" s="1" t="s">
        <v>130</v>
      </c>
      <c r="E2688">
        <v>63429</v>
      </c>
      <c r="F2688">
        <v>969</v>
      </c>
      <c r="G2688">
        <v>1930</v>
      </c>
      <c r="H2688" s="1" t="s">
        <v>101</v>
      </c>
      <c r="I2688">
        <v>1</v>
      </c>
      <c r="J2688">
        <v>8</v>
      </c>
      <c r="K2688">
        <v>378</v>
      </c>
      <c r="L2688" s="1" t="s">
        <v>101</v>
      </c>
      <c r="M2688">
        <v>306.75</v>
      </c>
      <c r="N2688">
        <v>50.25</v>
      </c>
    </row>
    <row r="2689" spans="1:14" x14ac:dyDescent="0.3">
      <c r="A2689" s="1" t="s">
        <v>4450</v>
      </c>
      <c r="B2689">
        <v>57</v>
      </c>
      <c r="C2689">
        <v>2</v>
      </c>
      <c r="D2689" s="1" t="s">
        <v>130</v>
      </c>
      <c r="E2689">
        <v>63429</v>
      </c>
      <c r="F2689">
        <v>726</v>
      </c>
      <c r="G2689">
        <v>1950</v>
      </c>
      <c r="H2689" s="1" t="s">
        <v>101</v>
      </c>
      <c r="I2689">
        <v>1</v>
      </c>
      <c r="J2689">
        <v>5</v>
      </c>
      <c r="K2689">
        <v>369</v>
      </c>
      <c r="L2689" s="1" t="s">
        <v>101</v>
      </c>
      <c r="M2689">
        <v>166.83333332999999</v>
      </c>
      <c r="N2689">
        <v>52.083333332999999</v>
      </c>
    </row>
    <row r="2690" spans="1:14" x14ac:dyDescent="0.3">
      <c r="A2690" s="1" t="s">
        <v>4451</v>
      </c>
      <c r="B2690">
        <v>31</v>
      </c>
      <c r="C2690">
        <v>4</v>
      </c>
      <c r="D2690" s="1" t="s">
        <v>100</v>
      </c>
      <c r="E2690">
        <v>64600</v>
      </c>
      <c r="F2690">
        <v>1149</v>
      </c>
      <c r="G2690">
        <v>1940</v>
      </c>
      <c r="H2690" s="1" t="s">
        <v>101</v>
      </c>
      <c r="I2690">
        <v>180000</v>
      </c>
      <c r="J2690">
        <v>7</v>
      </c>
      <c r="K2690">
        <v>1044</v>
      </c>
      <c r="L2690" s="1" t="s">
        <v>101</v>
      </c>
      <c r="M2690">
        <v>269.08333333000002</v>
      </c>
      <c r="N2690">
        <v>45</v>
      </c>
    </row>
    <row r="2691" spans="1:14" x14ac:dyDescent="0.3">
      <c r="A2691" s="1" t="s">
        <v>4456</v>
      </c>
      <c r="B2691">
        <v>52</v>
      </c>
      <c r="C2691">
        <v>2</v>
      </c>
      <c r="D2691" s="1" t="s">
        <v>130</v>
      </c>
      <c r="E2691">
        <v>62258</v>
      </c>
      <c r="F2691">
        <v>729</v>
      </c>
      <c r="G2691">
        <v>1960</v>
      </c>
      <c r="H2691" s="1" t="s">
        <v>101</v>
      </c>
      <c r="I2691">
        <v>130000</v>
      </c>
      <c r="J2691">
        <v>5</v>
      </c>
      <c r="K2691">
        <v>1223</v>
      </c>
      <c r="L2691" s="1" t="s">
        <v>130</v>
      </c>
      <c r="M2691">
        <v>255.83333332999999</v>
      </c>
      <c r="N2691">
        <v>58.333333332999999</v>
      </c>
    </row>
    <row r="2692" spans="1:14" x14ac:dyDescent="0.3">
      <c r="A2692" s="1" t="s">
        <v>4459</v>
      </c>
      <c r="B2692">
        <v>80</v>
      </c>
      <c r="C2692">
        <v>2</v>
      </c>
      <c r="D2692" s="1" t="s">
        <v>101</v>
      </c>
      <c r="E2692">
        <v>66600</v>
      </c>
      <c r="F2692">
        <v>859</v>
      </c>
      <c r="G2692">
        <v>1930</v>
      </c>
      <c r="H2692" s="1" t="s">
        <v>101</v>
      </c>
      <c r="I2692">
        <v>40000</v>
      </c>
      <c r="J2692">
        <v>5</v>
      </c>
      <c r="K2692">
        <v>735</v>
      </c>
      <c r="L2692" s="1" t="s">
        <v>101</v>
      </c>
      <c r="M2692">
        <v>259.91666666999998</v>
      </c>
      <c r="N2692">
        <v>37.5</v>
      </c>
    </row>
    <row r="2693" spans="1:14" x14ac:dyDescent="0.3">
      <c r="A2693" s="1" t="s">
        <v>4460</v>
      </c>
      <c r="B2693">
        <v>50</v>
      </c>
      <c r="C2693">
        <v>5</v>
      </c>
      <c r="D2693" s="1" t="s">
        <v>143</v>
      </c>
      <c r="E2693">
        <v>84100</v>
      </c>
      <c r="F2693">
        <v>2608</v>
      </c>
      <c r="G2693">
        <v>1970</v>
      </c>
      <c r="H2693" s="1" t="s">
        <v>101</v>
      </c>
      <c r="I2693">
        <v>550000</v>
      </c>
      <c r="J2693">
        <v>8</v>
      </c>
      <c r="K2693">
        <v>1729</v>
      </c>
      <c r="L2693" s="1" t="s">
        <v>130</v>
      </c>
      <c r="M2693">
        <v>221</v>
      </c>
      <c r="N2693">
        <v>116.66666667</v>
      </c>
    </row>
    <row r="2694" spans="1:14" x14ac:dyDescent="0.3">
      <c r="A2694" s="1" t="s">
        <v>4461</v>
      </c>
      <c r="B2694">
        <v>51</v>
      </c>
      <c r="C2694">
        <v>4</v>
      </c>
      <c r="D2694" s="1" t="s">
        <v>143</v>
      </c>
      <c r="E2694">
        <v>84100</v>
      </c>
      <c r="F2694">
        <v>2525</v>
      </c>
      <c r="G2694">
        <v>1975</v>
      </c>
      <c r="H2694" s="1" t="s">
        <v>101</v>
      </c>
      <c r="I2694">
        <v>800000</v>
      </c>
      <c r="J2694">
        <v>7</v>
      </c>
      <c r="K2694">
        <v>3736</v>
      </c>
      <c r="L2694" s="1" t="s">
        <v>130</v>
      </c>
      <c r="M2694">
        <v>186</v>
      </c>
      <c r="N2694">
        <v>503.91666666999998</v>
      </c>
    </row>
    <row r="2695" spans="1:14" x14ac:dyDescent="0.3">
      <c r="A2695" s="1" t="s">
        <v>4462</v>
      </c>
      <c r="B2695">
        <v>71</v>
      </c>
      <c r="C2695">
        <v>5</v>
      </c>
      <c r="D2695" s="1" t="s">
        <v>101</v>
      </c>
      <c r="E2695">
        <v>73738</v>
      </c>
      <c r="F2695">
        <v>1385</v>
      </c>
      <c r="G2695">
        <v>1919</v>
      </c>
      <c r="H2695" s="1" t="s">
        <v>101</v>
      </c>
      <c r="I2695">
        <v>2520000</v>
      </c>
      <c r="J2695">
        <v>13</v>
      </c>
      <c r="K2695">
        <v>6107</v>
      </c>
      <c r="L2695" s="1" t="s">
        <v>100</v>
      </c>
      <c r="M2695">
        <v>478</v>
      </c>
      <c r="N2695">
        <v>333.33333333000002</v>
      </c>
    </row>
    <row r="2696" spans="1:14" x14ac:dyDescent="0.3">
      <c r="A2696" s="1" t="s">
        <v>4463</v>
      </c>
      <c r="B2696">
        <v>65</v>
      </c>
      <c r="C2696">
        <v>4</v>
      </c>
      <c r="D2696" s="1" t="s">
        <v>101</v>
      </c>
      <c r="E2696">
        <v>66600</v>
      </c>
      <c r="F2696">
        <v>1157</v>
      </c>
      <c r="G2696">
        <v>1919</v>
      </c>
      <c r="H2696" s="1" t="s">
        <v>101</v>
      </c>
      <c r="I2696">
        <v>180000</v>
      </c>
      <c r="J2696">
        <v>8</v>
      </c>
      <c r="K2696">
        <v>1629</v>
      </c>
      <c r="L2696" s="1" t="s">
        <v>101</v>
      </c>
      <c r="M2696">
        <v>293</v>
      </c>
      <c r="N2696">
        <v>70.833333332999999</v>
      </c>
    </row>
    <row r="2697" spans="1:14" x14ac:dyDescent="0.3">
      <c r="A2697" s="1" t="s">
        <v>4464</v>
      </c>
      <c r="B2697">
        <v>48</v>
      </c>
      <c r="C2697">
        <v>4</v>
      </c>
      <c r="D2697" s="1" t="s">
        <v>101</v>
      </c>
      <c r="E2697">
        <v>66600</v>
      </c>
      <c r="F2697">
        <v>1157</v>
      </c>
      <c r="G2697">
        <v>1930</v>
      </c>
      <c r="H2697" s="1" t="s">
        <v>101</v>
      </c>
      <c r="I2697">
        <v>80000</v>
      </c>
      <c r="J2697">
        <v>8</v>
      </c>
      <c r="K2697">
        <v>751</v>
      </c>
      <c r="L2697" s="1" t="s">
        <v>101</v>
      </c>
      <c r="M2697">
        <v>366</v>
      </c>
      <c r="N2697">
        <v>45.666666667000001</v>
      </c>
    </row>
    <row r="2698" spans="1:14" x14ac:dyDescent="0.3">
      <c r="A2698" s="1" t="s">
        <v>4465</v>
      </c>
      <c r="B2698">
        <v>49</v>
      </c>
      <c r="C2698">
        <v>3</v>
      </c>
      <c r="D2698" s="1" t="s">
        <v>130</v>
      </c>
      <c r="E2698">
        <v>72700</v>
      </c>
      <c r="F2698">
        <v>1110</v>
      </c>
      <c r="G2698">
        <v>1950</v>
      </c>
      <c r="H2698" s="1" t="s">
        <v>101</v>
      </c>
      <c r="I2698">
        <v>100000</v>
      </c>
      <c r="J2698">
        <v>9</v>
      </c>
      <c r="K2698">
        <v>1169</v>
      </c>
      <c r="L2698" s="1" t="s">
        <v>101</v>
      </c>
      <c r="M2698">
        <v>236.33333332999999</v>
      </c>
      <c r="N2698">
        <v>100</v>
      </c>
    </row>
    <row r="2699" spans="1:14" x14ac:dyDescent="0.3">
      <c r="A2699" s="1" t="s">
        <v>4466</v>
      </c>
      <c r="B2699">
        <v>68</v>
      </c>
      <c r="C2699">
        <v>4</v>
      </c>
      <c r="D2699" s="1" t="s">
        <v>101</v>
      </c>
      <c r="E2699">
        <v>59200</v>
      </c>
      <c r="F2699">
        <v>1059</v>
      </c>
      <c r="G2699">
        <v>1930</v>
      </c>
      <c r="H2699" s="1" t="s">
        <v>101</v>
      </c>
      <c r="I2699">
        <v>120000</v>
      </c>
      <c r="J2699">
        <v>8</v>
      </c>
      <c r="K2699">
        <v>365</v>
      </c>
      <c r="L2699" s="1" t="s">
        <v>101</v>
      </c>
      <c r="M2699">
        <v>269.83333333000002</v>
      </c>
      <c r="N2699">
        <v>61.5</v>
      </c>
    </row>
    <row r="2700" spans="1:14" x14ac:dyDescent="0.3">
      <c r="A2700" s="1" t="s">
        <v>4467</v>
      </c>
      <c r="B2700">
        <v>37</v>
      </c>
      <c r="C2700">
        <v>4</v>
      </c>
      <c r="D2700" s="1" t="s">
        <v>100</v>
      </c>
      <c r="E2700">
        <v>49000</v>
      </c>
      <c r="F2700">
        <v>1799</v>
      </c>
      <c r="G2700">
        <v>1950</v>
      </c>
      <c r="H2700" s="1" t="s">
        <v>101</v>
      </c>
      <c r="I2700">
        <v>280000</v>
      </c>
      <c r="J2700">
        <v>9</v>
      </c>
      <c r="K2700">
        <v>2129</v>
      </c>
      <c r="L2700" s="1" t="s">
        <v>130</v>
      </c>
      <c r="M2700">
        <v>303.66666666999998</v>
      </c>
      <c r="N2700">
        <v>503.91666666999998</v>
      </c>
    </row>
    <row r="2701" spans="1:14" x14ac:dyDescent="0.3">
      <c r="A2701" s="1" t="s">
        <v>4470</v>
      </c>
      <c r="B2701">
        <v>29</v>
      </c>
      <c r="C2701">
        <v>3</v>
      </c>
      <c r="D2701" s="1" t="s">
        <v>130</v>
      </c>
      <c r="E2701">
        <v>61100</v>
      </c>
      <c r="F2701">
        <v>978</v>
      </c>
      <c r="G2701">
        <v>1975</v>
      </c>
      <c r="H2701" s="1" t="s">
        <v>101</v>
      </c>
      <c r="I2701">
        <v>-6</v>
      </c>
      <c r="J2701">
        <v>6</v>
      </c>
      <c r="K2701">
        <v>938</v>
      </c>
      <c r="L2701" s="1" t="s">
        <v>101</v>
      </c>
      <c r="M2701">
        <v>138</v>
      </c>
      <c r="N2701">
        <v>0</v>
      </c>
    </row>
    <row r="2702" spans="1:14" x14ac:dyDescent="0.3">
      <c r="A2702" s="1" t="s">
        <v>4471</v>
      </c>
      <c r="B2702">
        <v>65</v>
      </c>
      <c r="C2702">
        <v>2</v>
      </c>
      <c r="D2702" s="1" t="s">
        <v>130</v>
      </c>
      <c r="E2702">
        <v>52100</v>
      </c>
      <c r="F2702">
        <v>711</v>
      </c>
      <c r="G2702">
        <v>1930</v>
      </c>
      <c r="H2702" s="1" t="s">
        <v>101</v>
      </c>
      <c r="I2702">
        <v>90000</v>
      </c>
      <c r="J2702">
        <v>6</v>
      </c>
      <c r="K2702">
        <v>547</v>
      </c>
      <c r="L2702" s="1" t="s">
        <v>101</v>
      </c>
      <c r="M2702">
        <v>255.58333332999999</v>
      </c>
      <c r="N2702">
        <v>79.083333332999999</v>
      </c>
    </row>
    <row r="2703" spans="1:14" x14ac:dyDescent="0.3">
      <c r="A2703" s="1" t="s">
        <v>4472</v>
      </c>
      <c r="B2703">
        <v>30</v>
      </c>
      <c r="C2703">
        <v>3</v>
      </c>
      <c r="D2703" s="1" t="s">
        <v>130</v>
      </c>
      <c r="E2703">
        <v>52100</v>
      </c>
      <c r="F2703">
        <v>928</v>
      </c>
      <c r="G2703">
        <v>1950</v>
      </c>
      <c r="H2703" s="1" t="s">
        <v>101</v>
      </c>
      <c r="I2703">
        <v>40000</v>
      </c>
      <c r="J2703">
        <v>5</v>
      </c>
      <c r="K2703">
        <v>499</v>
      </c>
      <c r="L2703" s="1" t="s">
        <v>101</v>
      </c>
      <c r="M2703">
        <v>74</v>
      </c>
      <c r="N2703">
        <v>10</v>
      </c>
    </row>
    <row r="2704" spans="1:14" x14ac:dyDescent="0.3">
      <c r="A2704" s="1" t="s">
        <v>4475</v>
      </c>
      <c r="B2704">
        <v>88</v>
      </c>
      <c r="C2704">
        <v>6</v>
      </c>
      <c r="D2704" s="1" t="s">
        <v>100</v>
      </c>
      <c r="E2704">
        <v>66300</v>
      </c>
      <c r="F2704">
        <v>1505</v>
      </c>
      <c r="G2704">
        <v>1960</v>
      </c>
      <c r="H2704" s="1" t="s">
        <v>101</v>
      </c>
      <c r="I2704">
        <v>50000</v>
      </c>
      <c r="J2704">
        <v>9</v>
      </c>
      <c r="K2704">
        <v>269</v>
      </c>
      <c r="L2704" s="1" t="s">
        <v>130</v>
      </c>
      <c r="M2704">
        <v>175</v>
      </c>
      <c r="N2704">
        <v>77.75</v>
      </c>
    </row>
    <row r="2705" spans="1:14" x14ac:dyDescent="0.3">
      <c r="A2705" s="1" t="s">
        <v>4476</v>
      </c>
      <c r="B2705">
        <v>80</v>
      </c>
      <c r="C2705">
        <v>4</v>
      </c>
      <c r="D2705" s="1" t="s">
        <v>100</v>
      </c>
      <c r="E2705">
        <v>66300</v>
      </c>
      <c r="F2705">
        <v>1406</v>
      </c>
      <c r="G2705">
        <v>1940</v>
      </c>
      <c r="H2705" s="1" t="s">
        <v>101</v>
      </c>
      <c r="I2705">
        <v>300000</v>
      </c>
      <c r="J2705">
        <v>7</v>
      </c>
      <c r="K2705">
        <v>556</v>
      </c>
      <c r="L2705" s="1" t="s">
        <v>130</v>
      </c>
      <c r="M2705">
        <v>223</v>
      </c>
      <c r="N2705">
        <v>66.666666667000001</v>
      </c>
    </row>
    <row r="2706" spans="1:14" x14ac:dyDescent="0.3">
      <c r="A2706" s="1" t="s">
        <v>4477</v>
      </c>
      <c r="B2706">
        <v>65</v>
      </c>
      <c r="C2706">
        <v>4</v>
      </c>
      <c r="D2706" s="1" t="s">
        <v>100</v>
      </c>
      <c r="E2706">
        <v>66300</v>
      </c>
      <c r="F2706">
        <v>1406</v>
      </c>
      <c r="G2706">
        <v>1970</v>
      </c>
      <c r="H2706" s="1" t="s">
        <v>101</v>
      </c>
      <c r="I2706">
        <v>170000</v>
      </c>
      <c r="J2706">
        <v>8</v>
      </c>
      <c r="K2706">
        <v>651</v>
      </c>
      <c r="L2706" s="1" t="s">
        <v>130</v>
      </c>
      <c r="M2706">
        <v>270.83333333000002</v>
      </c>
      <c r="N2706">
        <v>113.33333333</v>
      </c>
    </row>
    <row r="2707" spans="1:14" x14ac:dyDescent="0.3">
      <c r="A2707" s="1" t="s">
        <v>4478</v>
      </c>
      <c r="B2707">
        <v>52</v>
      </c>
      <c r="C2707">
        <v>2</v>
      </c>
      <c r="D2707" s="1" t="s">
        <v>100</v>
      </c>
      <c r="E2707">
        <v>56613</v>
      </c>
      <c r="F2707">
        <v>868</v>
      </c>
      <c r="G2707">
        <v>1960</v>
      </c>
      <c r="H2707" s="1" t="s">
        <v>101</v>
      </c>
      <c r="I2707">
        <v>100000</v>
      </c>
      <c r="J2707">
        <v>4</v>
      </c>
      <c r="K2707">
        <v>730</v>
      </c>
      <c r="L2707" s="1" t="s">
        <v>101</v>
      </c>
      <c r="M2707">
        <v>187.83333332999999</v>
      </c>
      <c r="N2707">
        <v>25</v>
      </c>
    </row>
    <row r="2708" spans="1:14" x14ac:dyDescent="0.3">
      <c r="A2708" s="1" t="s">
        <v>4479</v>
      </c>
      <c r="B2708">
        <v>-9</v>
      </c>
      <c r="C2708">
        <v>4</v>
      </c>
      <c r="D2708" s="1" t="s">
        <v>130</v>
      </c>
      <c r="E2708">
        <v>66500</v>
      </c>
      <c r="F2708">
        <v>1079</v>
      </c>
      <c r="G2708">
        <v>1940</v>
      </c>
      <c r="H2708" s="1" t="s">
        <v>100</v>
      </c>
      <c r="I2708">
        <v>20000</v>
      </c>
      <c r="J2708">
        <v>7</v>
      </c>
      <c r="K2708">
        <v>-6</v>
      </c>
      <c r="L2708" s="1" t="s">
        <v>101</v>
      </c>
      <c r="M2708">
        <v>5</v>
      </c>
      <c r="N2708">
        <v>0</v>
      </c>
    </row>
    <row r="2709" spans="1:14" x14ac:dyDescent="0.3">
      <c r="A2709" s="1" t="s">
        <v>4480</v>
      </c>
      <c r="B2709">
        <v>60</v>
      </c>
      <c r="C2709">
        <v>3</v>
      </c>
      <c r="D2709" s="1" t="s">
        <v>100</v>
      </c>
      <c r="E2709">
        <v>66300</v>
      </c>
      <c r="F2709">
        <v>1158</v>
      </c>
      <c r="G2709">
        <v>1975</v>
      </c>
      <c r="H2709" s="1" t="s">
        <v>101</v>
      </c>
      <c r="I2709">
        <v>200000</v>
      </c>
      <c r="J2709">
        <v>7</v>
      </c>
      <c r="K2709">
        <v>537</v>
      </c>
      <c r="L2709" s="1" t="s">
        <v>130</v>
      </c>
      <c r="M2709">
        <v>142.08333332999999</v>
      </c>
      <c r="N2709">
        <v>50</v>
      </c>
    </row>
    <row r="2710" spans="1:14" x14ac:dyDescent="0.3">
      <c r="A2710" s="1" t="s">
        <v>4482</v>
      </c>
      <c r="B2710">
        <v>65</v>
      </c>
      <c r="C2710">
        <v>2</v>
      </c>
      <c r="D2710" s="1" t="s">
        <v>130</v>
      </c>
      <c r="E2710">
        <v>64182</v>
      </c>
      <c r="F2710">
        <v>732</v>
      </c>
      <c r="G2710">
        <v>1950</v>
      </c>
      <c r="H2710" s="1" t="s">
        <v>101</v>
      </c>
      <c r="I2710">
        <v>80000</v>
      </c>
      <c r="J2710">
        <v>5</v>
      </c>
      <c r="K2710">
        <v>216</v>
      </c>
      <c r="L2710" s="1" t="s">
        <v>100</v>
      </c>
      <c r="M2710">
        <v>129.58333332999999</v>
      </c>
      <c r="N2710">
        <v>20</v>
      </c>
    </row>
    <row r="2711" spans="1:14" x14ac:dyDescent="0.3">
      <c r="A2711" s="1" t="s">
        <v>4483</v>
      </c>
      <c r="B2711">
        <v>84</v>
      </c>
      <c r="C2711">
        <v>3</v>
      </c>
      <c r="D2711" s="1" t="s">
        <v>130</v>
      </c>
      <c r="E2711">
        <v>64182</v>
      </c>
      <c r="F2711">
        <v>1002</v>
      </c>
      <c r="G2711">
        <v>1960</v>
      </c>
      <c r="H2711" s="1" t="s">
        <v>101</v>
      </c>
      <c r="I2711">
        <v>130000</v>
      </c>
      <c r="J2711">
        <v>10</v>
      </c>
      <c r="K2711">
        <v>485</v>
      </c>
      <c r="L2711" s="1" t="s">
        <v>100</v>
      </c>
      <c r="M2711">
        <v>240.91666667000001</v>
      </c>
      <c r="N2711">
        <v>85.833333332999999</v>
      </c>
    </row>
    <row r="2712" spans="1:14" x14ac:dyDescent="0.3">
      <c r="A2712" s="1" t="s">
        <v>4485</v>
      </c>
      <c r="B2712">
        <v>54</v>
      </c>
      <c r="C2712">
        <v>5</v>
      </c>
      <c r="D2712" s="1" t="s">
        <v>143</v>
      </c>
      <c r="E2712">
        <v>61900</v>
      </c>
      <c r="F2712">
        <v>2209</v>
      </c>
      <c r="G2712">
        <v>1940</v>
      </c>
      <c r="H2712" s="1" t="s">
        <v>101</v>
      </c>
      <c r="I2712">
        <v>250000</v>
      </c>
      <c r="J2712">
        <v>8</v>
      </c>
      <c r="K2712">
        <v>2392</v>
      </c>
      <c r="L2712" s="1" t="s">
        <v>130</v>
      </c>
      <c r="M2712">
        <v>295.66666666999998</v>
      </c>
      <c r="N2712">
        <v>62.5</v>
      </c>
    </row>
    <row r="2713" spans="1:14" x14ac:dyDescent="0.3">
      <c r="A2713" s="1" t="s">
        <v>4486</v>
      </c>
      <c r="B2713">
        <v>43</v>
      </c>
      <c r="C2713">
        <v>4</v>
      </c>
      <c r="D2713" s="1" t="s">
        <v>143</v>
      </c>
      <c r="E2713">
        <v>61900</v>
      </c>
      <c r="F2713">
        <v>2140</v>
      </c>
      <c r="G2713">
        <v>1950</v>
      </c>
      <c r="H2713" s="1" t="s">
        <v>101</v>
      </c>
      <c r="I2713">
        <v>350000</v>
      </c>
      <c r="J2713">
        <v>6</v>
      </c>
      <c r="K2713">
        <v>2214</v>
      </c>
      <c r="L2713" s="1" t="s">
        <v>130</v>
      </c>
      <c r="M2713">
        <v>180.16666667000001</v>
      </c>
      <c r="N2713">
        <v>41.666666667000001</v>
      </c>
    </row>
    <row r="2714" spans="1:14" x14ac:dyDescent="0.3">
      <c r="A2714" s="1" t="s">
        <v>4487</v>
      </c>
      <c r="B2714">
        <v>59</v>
      </c>
      <c r="C2714">
        <v>3</v>
      </c>
      <c r="D2714" s="1" t="s">
        <v>130</v>
      </c>
      <c r="E2714">
        <v>62258</v>
      </c>
      <c r="F2714">
        <v>973</v>
      </c>
      <c r="G2714">
        <v>1975</v>
      </c>
      <c r="H2714" s="1" t="s">
        <v>101</v>
      </c>
      <c r="I2714">
        <v>170000</v>
      </c>
      <c r="J2714">
        <v>8</v>
      </c>
      <c r="K2714">
        <v>1488</v>
      </c>
      <c r="L2714" s="1" t="s">
        <v>130</v>
      </c>
      <c r="M2714">
        <v>188</v>
      </c>
      <c r="N2714">
        <v>100</v>
      </c>
    </row>
    <row r="2715" spans="1:14" x14ac:dyDescent="0.3">
      <c r="A2715" s="1" t="s">
        <v>4490</v>
      </c>
      <c r="B2715">
        <v>59</v>
      </c>
      <c r="C2715">
        <v>3</v>
      </c>
      <c r="D2715" s="1" t="s">
        <v>130</v>
      </c>
      <c r="E2715">
        <v>63429</v>
      </c>
      <c r="F2715">
        <v>969</v>
      </c>
      <c r="G2715">
        <v>1995</v>
      </c>
      <c r="H2715" s="1" t="s">
        <v>101</v>
      </c>
      <c r="I2715">
        <v>50000</v>
      </c>
      <c r="J2715">
        <v>6</v>
      </c>
      <c r="K2715">
        <v>752</v>
      </c>
      <c r="L2715" s="1" t="s">
        <v>101</v>
      </c>
      <c r="M2715">
        <v>185.66666667000001</v>
      </c>
      <c r="N2715">
        <v>66.666666667000001</v>
      </c>
    </row>
    <row r="2716" spans="1:14" x14ac:dyDescent="0.3">
      <c r="A2716" s="1" t="s">
        <v>4491</v>
      </c>
      <c r="B2716">
        <v>80</v>
      </c>
      <c r="C2716">
        <v>2</v>
      </c>
      <c r="D2716" s="1" t="s">
        <v>143</v>
      </c>
      <c r="E2716">
        <v>59508</v>
      </c>
      <c r="F2716">
        <v>791</v>
      </c>
      <c r="G2716">
        <v>1930</v>
      </c>
      <c r="H2716" s="1" t="s">
        <v>101</v>
      </c>
      <c r="I2716">
        <v>180000</v>
      </c>
      <c r="J2716">
        <v>4</v>
      </c>
      <c r="K2716">
        <v>456</v>
      </c>
      <c r="L2716" s="1" t="s">
        <v>143</v>
      </c>
      <c r="M2716">
        <v>147.66666667000001</v>
      </c>
      <c r="N2716">
        <v>100</v>
      </c>
    </row>
    <row r="2717" spans="1:14" x14ac:dyDescent="0.3">
      <c r="A2717" s="1" t="s">
        <v>4492</v>
      </c>
      <c r="B2717">
        <v>64</v>
      </c>
      <c r="C2717">
        <v>4</v>
      </c>
      <c r="D2717" s="1" t="s">
        <v>143</v>
      </c>
      <c r="E2717">
        <v>74316</v>
      </c>
      <c r="F2717">
        <v>1523</v>
      </c>
      <c r="G2717">
        <v>1975</v>
      </c>
      <c r="H2717" s="1" t="s">
        <v>101</v>
      </c>
      <c r="I2717">
        <v>600000</v>
      </c>
      <c r="J2717">
        <v>9</v>
      </c>
      <c r="K2717">
        <v>3091</v>
      </c>
      <c r="L2717" s="1" t="s">
        <v>130</v>
      </c>
      <c r="M2717">
        <v>402.66666666999998</v>
      </c>
      <c r="N2717">
        <v>330</v>
      </c>
    </row>
    <row r="2718" spans="1:14" x14ac:dyDescent="0.3">
      <c r="A2718" s="1" t="s">
        <v>4493</v>
      </c>
      <c r="B2718">
        <v>42</v>
      </c>
      <c r="C2718">
        <v>3</v>
      </c>
      <c r="D2718" s="1" t="s">
        <v>101</v>
      </c>
      <c r="E2718">
        <v>77566</v>
      </c>
      <c r="F2718">
        <v>1277</v>
      </c>
      <c r="G2718">
        <v>1940</v>
      </c>
      <c r="H2718" s="1" t="s">
        <v>101</v>
      </c>
      <c r="I2718">
        <v>-6</v>
      </c>
      <c r="J2718">
        <v>6</v>
      </c>
      <c r="K2718">
        <v>1614</v>
      </c>
      <c r="L2718" s="1" t="s">
        <v>130</v>
      </c>
      <c r="M2718">
        <v>125</v>
      </c>
      <c r="N2718">
        <v>88.666666667000001</v>
      </c>
    </row>
    <row r="2719" spans="1:14" x14ac:dyDescent="0.3">
      <c r="A2719" s="1" t="s">
        <v>4494</v>
      </c>
      <c r="B2719">
        <v>40</v>
      </c>
      <c r="C2719">
        <v>2</v>
      </c>
      <c r="D2719" s="1" t="s">
        <v>101</v>
      </c>
      <c r="E2719">
        <v>77566</v>
      </c>
      <c r="F2719">
        <v>1012</v>
      </c>
      <c r="G2719">
        <v>1950</v>
      </c>
      <c r="H2719" s="1" t="s">
        <v>101</v>
      </c>
      <c r="I2719">
        <v>-6</v>
      </c>
      <c r="J2719">
        <v>6</v>
      </c>
      <c r="K2719">
        <v>886</v>
      </c>
      <c r="L2719" s="1" t="s">
        <v>130</v>
      </c>
      <c r="M2719">
        <v>123.66666667</v>
      </c>
      <c r="N2719">
        <v>12.5</v>
      </c>
    </row>
    <row r="2720" spans="1:14" x14ac:dyDescent="0.3">
      <c r="A2720" s="1" t="s">
        <v>4495</v>
      </c>
      <c r="B2720">
        <v>49</v>
      </c>
      <c r="C2720">
        <v>3</v>
      </c>
      <c r="D2720" s="1" t="s">
        <v>101</v>
      </c>
      <c r="E2720">
        <v>77566</v>
      </c>
      <c r="F2720">
        <v>1277</v>
      </c>
      <c r="G2720">
        <v>1960</v>
      </c>
      <c r="H2720" s="1" t="s">
        <v>101</v>
      </c>
      <c r="I2720">
        <v>150000</v>
      </c>
      <c r="J2720">
        <v>7</v>
      </c>
      <c r="K2720">
        <v>1448</v>
      </c>
      <c r="L2720" s="1" t="s">
        <v>130</v>
      </c>
      <c r="M2720">
        <v>281</v>
      </c>
      <c r="N2720">
        <v>37.5</v>
      </c>
    </row>
    <row r="2721" spans="1:14" x14ac:dyDescent="0.3">
      <c r="A2721" s="1" t="s">
        <v>4498</v>
      </c>
      <c r="B2721">
        <v>63</v>
      </c>
      <c r="C2721">
        <v>2</v>
      </c>
      <c r="D2721" s="1" t="s">
        <v>130</v>
      </c>
      <c r="E2721">
        <v>72900</v>
      </c>
      <c r="F2721">
        <v>750</v>
      </c>
      <c r="G2721">
        <v>1970</v>
      </c>
      <c r="H2721" s="1" t="s">
        <v>101</v>
      </c>
      <c r="I2721">
        <v>90000</v>
      </c>
      <c r="J2721">
        <v>5</v>
      </c>
      <c r="K2721">
        <v>958</v>
      </c>
      <c r="L2721" s="1" t="s">
        <v>101</v>
      </c>
      <c r="M2721">
        <v>216.75</v>
      </c>
      <c r="N2721">
        <v>46.833333332999999</v>
      </c>
    </row>
    <row r="2722" spans="1:14" x14ac:dyDescent="0.3">
      <c r="A2722" s="1" t="s">
        <v>4499</v>
      </c>
      <c r="B2722">
        <v>60</v>
      </c>
      <c r="C2722">
        <v>3</v>
      </c>
      <c r="D2722" s="1" t="s">
        <v>100</v>
      </c>
      <c r="E2722">
        <v>56613</v>
      </c>
      <c r="F2722">
        <v>1164</v>
      </c>
      <c r="G2722">
        <v>1940</v>
      </c>
      <c r="H2722" s="1" t="s">
        <v>101</v>
      </c>
      <c r="I2722">
        <v>50000</v>
      </c>
      <c r="J2722">
        <v>5</v>
      </c>
      <c r="K2722">
        <v>488</v>
      </c>
      <c r="L2722" s="1" t="s">
        <v>101</v>
      </c>
      <c r="M2722">
        <v>113</v>
      </c>
      <c r="N2722">
        <v>0</v>
      </c>
    </row>
    <row r="2723" spans="1:14" x14ac:dyDescent="0.3">
      <c r="A2723" s="1" t="s">
        <v>4500</v>
      </c>
      <c r="B2723">
        <v>39</v>
      </c>
      <c r="C2723">
        <v>4</v>
      </c>
      <c r="D2723" s="1" t="s">
        <v>100</v>
      </c>
      <c r="E2723">
        <v>56613</v>
      </c>
      <c r="F2723">
        <v>1349</v>
      </c>
      <c r="G2723">
        <v>1950</v>
      </c>
      <c r="H2723" s="1" t="s">
        <v>101</v>
      </c>
      <c r="I2723">
        <v>-6</v>
      </c>
      <c r="J2723">
        <v>7</v>
      </c>
      <c r="K2723">
        <v>1444</v>
      </c>
      <c r="L2723" s="1" t="s">
        <v>101</v>
      </c>
      <c r="M2723">
        <v>248</v>
      </c>
      <c r="N2723">
        <v>20.833333332999999</v>
      </c>
    </row>
    <row r="2724" spans="1:14" x14ac:dyDescent="0.3">
      <c r="A2724" s="1" t="s">
        <v>4507</v>
      </c>
      <c r="B2724">
        <v>74</v>
      </c>
      <c r="C2724">
        <v>4</v>
      </c>
      <c r="D2724" s="1" t="s">
        <v>100</v>
      </c>
      <c r="E2724">
        <v>85600</v>
      </c>
      <c r="F2724">
        <v>1740</v>
      </c>
      <c r="G2724">
        <v>1970</v>
      </c>
      <c r="H2724" s="1" t="s">
        <v>101</v>
      </c>
      <c r="I2724">
        <v>190000</v>
      </c>
      <c r="J2724">
        <v>7</v>
      </c>
      <c r="K2724">
        <v>520</v>
      </c>
      <c r="L2724" s="1" t="s">
        <v>130</v>
      </c>
      <c r="M2724">
        <v>170</v>
      </c>
      <c r="N2724">
        <v>83.333333332999999</v>
      </c>
    </row>
    <row r="2725" spans="1:14" x14ac:dyDescent="0.3">
      <c r="A2725" s="1" t="s">
        <v>4508</v>
      </c>
      <c r="B2725">
        <v>55</v>
      </c>
      <c r="C2725">
        <v>4</v>
      </c>
      <c r="D2725" s="1" t="s">
        <v>100</v>
      </c>
      <c r="E2725">
        <v>85600</v>
      </c>
      <c r="F2725">
        <v>1740</v>
      </c>
      <c r="G2725">
        <v>1970</v>
      </c>
      <c r="H2725" s="1" t="s">
        <v>101</v>
      </c>
      <c r="I2725">
        <v>500000</v>
      </c>
      <c r="J2725">
        <v>10</v>
      </c>
      <c r="K2725">
        <v>1841</v>
      </c>
      <c r="L2725" s="1" t="s">
        <v>130</v>
      </c>
      <c r="M2725">
        <v>307.33333333000002</v>
      </c>
      <c r="N2725">
        <v>125</v>
      </c>
    </row>
    <row r="2726" spans="1:14" x14ac:dyDescent="0.3">
      <c r="A2726" s="1" t="s">
        <v>4513</v>
      </c>
      <c r="B2726">
        <v>63</v>
      </c>
      <c r="C2726">
        <v>3</v>
      </c>
      <c r="D2726" s="1" t="s">
        <v>130</v>
      </c>
      <c r="E2726">
        <v>58019</v>
      </c>
      <c r="F2726">
        <v>853</v>
      </c>
      <c r="G2726">
        <v>1920</v>
      </c>
      <c r="H2726" s="1" t="s">
        <v>101</v>
      </c>
      <c r="I2726">
        <v>-6</v>
      </c>
      <c r="J2726">
        <v>6</v>
      </c>
      <c r="K2726">
        <v>525</v>
      </c>
      <c r="L2726" s="1" t="s">
        <v>143</v>
      </c>
      <c r="M2726">
        <v>124.66666667</v>
      </c>
      <c r="N2726">
        <v>0</v>
      </c>
    </row>
    <row r="2727" spans="1:14" x14ac:dyDescent="0.3">
      <c r="A2727" s="1" t="s">
        <v>4514</v>
      </c>
      <c r="B2727">
        <v>36</v>
      </c>
      <c r="C2727">
        <v>3</v>
      </c>
      <c r="D2727" s="1" t="s">
        <v>100</v>
      </c>
      <c r="E2727">
        <v>61329</v>
      </c>
      <c r="F2727">
        <v>1032</v>
      </c>
      <c r="G2727">
        <v>1975</v>
      </c>
      <c r="H2727" s="1" t="s">
        <v>101</v>
      </c>
      <c r="I2727">
        <v>80000</v>
      </c>
      <c r="J2727">
        <v>8</v>
      </c>
      <c r="K2727">
        <v>551</v>
      </c>
      <c r="L2727" s="1" t="s">
        <v>100</v>
      </c>
      <c r="M2727">
        <v>176.25</v>
      </c>
      <c r="N2727">
        <v>20</v>
      </c>
    </row>
    <row r="2728" spans="1:14" x14ac:dyDescent="0.3">
      <c r="A2728" s="1" t="s">
        <v>4515</v>
      </c>
      <c r="B2728">
        <v>77</v>
      </c>
      <c r="C2728">
        <v>2</v>
      </c>
      <c r="D2728" s="1" t="s">
        <v>100</v>
      </c>
      <c r="E2728">
        <v>62924</v>
      </c>
      <c r="F2728">
        <v>778</v>
      </c>
      <c r="G2728">
        <v>1950</v>
      </c>
      <c r="H2728" s="1" t="s">
        <v>101</v>
      </c>
      <c r="I2728">
        <v>190000</v>
      </c>
      <c r="J2728">
        <v>5</v>
      </c>
      <c r="K2728">
        <v>869</v>
      </c>
      <c r="L2728" s="1" t="s">
        <v>101</v>
      </c>
      <c r="M2728">
        <v>118.75</v>
      </c>
      <c r="N2728">
        <v>46.25</v>
      </c>
    </row>
    <row r="2729" spans="1:14" x14ac:dyDescent="0.3">
      <c r="A2729" s="1" t="s">
        <v>4516</v>
      </c>
      <c r="B2729">
        <v>47</v>
      </c>
      <c r="C2729">
        <v>3</v>
      </c>
      <c r="D2729" s="1" t="s">
        <v>100</v>
      </c>
      <c r="E2729">
        <v>62924</v>
      </c>
      <c r="F2729">
        <v>1039</v>
      </c>
      <c r="G2729">
        <v>1920</v>
      </c>
      <c r="H2729" s="1" t="s">
        <v>101</v>
      </c>
      <c r="I2729">
        <v>170000</v>
      </c>
      <c r="J2729">
        <v>6</v>
      </c>
      <c r="K2729">
        <v>959</v>
      </c>
      <c r="L2729" s="1" t="s">
        <v>101</v>
      </c>
      <c r="M2729">
        <v>192.33333332999999</v>
      </c>
      <c r="N2729">
        <v>50</v>
      </c>
    </row>
    <row r="2730" spans="1:14" x14ac:dyDescent="0.3">
      <c r="A2730" s="1" t="s">
        <v>4517</v>
      </c>
      <c r="B2730">
        <v>31</v>
      </c>
      <c r="C2730">
        <v>3</v>
      </c>
      <c r="D2730" s="1" t="s">
        <v>130</v>
      </c>
      <c r="E2730">
        <v>68700</v>
      </c>
      <c r="F2730">
        <v>1025</v>
      </c>
      <c r="G2730">
        <v>1950</v>
      </c>
      <c r="H2730" s="1" t="s">
        <v>101</v>
      </c>
      <c r="I2730">
        <v>220000</v>
      </c>
      <c r="J2730">
        <v>7</v>
      </c>
      <c r="K2730">
        <v>1346</v>
      </c>
      <c r="L2730" s="1" t="s">
        <v>130</v>
      </c>
      <c r="M2730">
        <v>99.666666667000001</v>
      </c>
      <c r="N2730">
        <v>55</v>
      </c>
    </row>
    <row r="2731" spans="1:14" x14ac:dyDescent="0.3">
      <c r="A2731" s="1" t="s">
        <v>4519</v>
      </c>
      <c r="B2731">
        <v>42</v>
      </c>
      <c r="C2731">
        <v>4</v>
      </c>
      <c r="D2731" s="1" t="s">
        <v>130</v>
      </c>
      <c r="E2731">
        <v>68700</v>
      </c>
      <c r="F2731">
        <v>1129</v>
      </c>
      <c r="G2731">
        <v>1919</v>
      </c>
      <c r="H2731" s="1" t="s">
        <v>101</v>
      </c>
      <c r="I2731">
        <v>1</v>
      </c>
      <c r="J2731">
        <v>8</v>
      </c>
      <c r="K2731">
        <v>2803</v>
      </c>
      <c r="L2731" s="1" t="s">
        <v>130</v>
      </c>
      <c r="M2731">
        <v>578</v>
      </c>
      <c r="N2731">
        <v>8.3333333300000006E-2</v>
      </c>
    </row>
    <row r="2732" spans="1:14" x14ac:dyDescent="0.3">
      <c r="A2732" s="1" t="s">
        <v>4522</v>
      </c>
      <c r="B2732">
        <v>43</v>
      </c>
      <c r="C2732">
        <v>2</v>
      </c>
      <c r="D2732" s="1" t="s">
        <v>130</v>
      </c>
      <c r="E2732">
        <v>54100</v>
      </c>
      <c r="F2732">
        <v>642</v>
      </c>
      <c r="G2732">
        <v>1950</v>
      </c>
      <c r="H2732" s="1" t="s">
        <v>101</v>
      </c>
      <c r="I2732">
        <v>40000</v>
      </c>
      <c r="J2732">
        <v>4</v>
      </c>
      <c r="K2732">
        <v>211</v>
      </c>
      <c r="L2732" s="1" t="s">
        <v>101</v>
      </c>
      <c r="M2732">
        <v>84.25</v>
      </c>
      <c r="N2732">
        <v>60</v>
      </c>
    </row>
    <row r="2733" spans="1:14" x14ac:dyDescent="0.3">
      <c r="A2733" s="1" t="s">
        <v>4525</v>
      </c>
      <c r="B2733">
        <v>57</v>
      </c>
      <c r="C2733">
        <v>4</v>
      </c>
      <c r="D2733" s="1" t="s">
        <v>100</v>
      </c>
      <c r="E2733">
        <v>73300</v>
      </c>
      <c r="F2733">
        <v>1976</v>
      </c>
      <c r="G2733">
        <v>1919</v>
      </c>
      <c r="H2733" s="1" t="s">
        <v>101</v>
      </c>
      <c r="I2733">
        <v>120000</v>
      </c>
      <c r="J2733">
        <v>7</v>
      </c>
      <c r="K2733">
        <v>1680</v>
      </c>
      <c r="L2733" s="1" t="s">
        <v>101</v>
      </c>
      <c r="M2733">
        <v>463</v>
      </c>
      <c r="N2733">
        <v>116.66666667</v>
      </c>
    </row>
    <row r="2734" spans="1:14" x14ac:dyDescent="0.3">
      <c r="A2734" s="1" t="s">
        <v>4526</v>
      </c>
      <c r="B2734">
        <v>77</v>
      </c>
      <c r="C2734">
        <v>3</v>
      </c>
      <c r="D2734" s="1" t="s">
        <v>143</v>
      </c>
      <c r="E2734">
        <v>89200</v>
      </c>
      <c r="F2734">
        <v>1901</v>
      </c>
      <c r="G2734">
        <v>1940</v>
      </c>
      <c r="H2734" s="1" t="s">
        <v>101</v>
      </c>
      <c r="I2734">
        <v>1</v>
      </c>
      <c r="J2734">
        <v>7</v>
      </c>
      <c r="K2734">
        <v>150</v>
      </c>
      <c r="L2734" s="1" t="s">
        <v>130</v>
      </c>
      <c r="M2734">
        <v>148</v>
      </c>
      <c r="N2734">
        <v>8.3333333300000006E-2</v>
      </c>
    </row>
    <row r="2735" spans="1:14" x14ac:dyDescent="0.3">
      <c r="A2735" s="1" t="s">
        <v>4527</v>
      </c>
      <c r="B2735">
        <v>65</v>
      </c>
      <c r="C2735">
        <v>2</v>
      </c>
      <c r="D2735" s="1" t="s">
        <v>143</v>
      </c>
      <c r="E2735">
        <v>89200</v>
      </c>
      <c r="F2735">
        <v>1361</v>
      </c>
      <c r="G2735">
        <v>1940</v>
      </c>
      <c r="H2735" s="1" t="s">
        <v>101</v>
      </c>
      <c r="I2735">
        <v>200000</v>
      </c>
      <c r="J2735">
        <v>6</v>
      </c>
      <c r="K2735">
        <v>1207</v>
      </c>
      <c r="L2735" s="1" t="s">
        <v>130</v>
      </c>
      <c r="M2735">
        <v>199</v>
      </c>
      <c r="N2735">
        <v>66.666666667000001</v>
      </c>
    </row>
    <row r="2736" spans="1:14" x14ac:dyDescent="0.3">
      <c r="A2736" s="1" t="s">
        <v>4533</v>
      </c>
      <c r="B2736">
        <v>48</v>
      </c>
      <c r="C2736">
        <v>1</v>
      </c>
      <c r="D2736" s="1" t="s">
        <v>130</v>
      </c>
      <c r="E2736">
        <v>63200</v>
      </c>
      <c r="F2736">
        <v>529</v>
      </c>
      <c r="G2736">
        <v>1920</v>
      </c>
      <c r="H2736" s="1" t="s">
        <v>101</v>
      </c>
      <c r="I2736">
        <v>50000</v>
      </c>
      <c r="J2736">
        <v>3</v>
      </c>
      <c r="K2736">
        <v>636</v>
      </c>
      <c r="L2736" s="1" t="s">
        <v>101</v>
      </c>
      <c r="M2736">
        <v>161.41666667000001</v>
      </c>
      <c r="N2736">
        <v>12.5</v>
      </c>
    </row>
    <row r="2737" spans="1:14" x14ac:dyDescent="0.3">
      <c r="A2737" s="1" t="s">
        <v>4534</v>
      </c>
      <c r="B2737">
        <v>58</v>
      </c>
      <c r="C2737">
        <v>2</v>
      </c>
      <c r="D2737" s="1" t="s">
        <v>101</v>
      </c>
      <c r="E2737">
        <v>65100</v>
      </c>
      <c r="F2737">
        <v>772</v>
      </c>
      <c r="G2737">
        <v>1950</v>
      </c>
      <c r="H2737" s="1" t="s">
        <v>101</v>
      </c>
      <c r="I2737">
        <v>200000</v>
      </c>
      <c r="J2737">
        <v>5</v>
      </c>
      <c r="K2737">
        <v>1339</v>
      </c>
      <c r="L2737" s="1" t="s">
        <v>130</v>
      </c>
      <c r="M2737">
        <v>276.16666666999998</v>
      </c>
      <c r="N2737">
        <v>166.66666667000001</v>
      </c>
    </row>
    <row r="2738" spans="1:14" x14ac:dyDescent="0.3">
      <c r="A2738" s="1" t="s">
        <v>4535</v>
      </c>
      <c r="B2738">
        <v>44</v>
      </c>
      <c r="C2738">
        <v>2</v>
      </c>
      <c r="D2738" s="1" t="s">
        <v>101</v>
      </c>
      <c r="E2738">
        <v>65100</v>
      </c>
      <c r="F2738">
        <v>772</v>
      </c>
      <c r="G2738">
        <v>1919</v>
      </c>
      <c r="H2738" s="1" t="s">
        <v>101</v>
      </c>
      <c r="I2738">
        <v>-6</v>
      </c>
      <c r="J2738">
        <v>6</v>
      </c>
      <c r="K2738">
        <v>809</v>
      </c>
      <c r="L2738" s="1" t="s">
        <v>101</v>
      </c>
      <c r="M2738">
        <v>259</v>
      </c>
      <c r="N2738">
        <v>0</v>
      </c>
    </row>
    <row r="2739" spans="1:14" x14ac:dyDescent="0.3">
      <c r="A2739" s="1" t="s">
        <v>4536</v>
      </c>
      <c r="B2739">
        <v>81</v>
      </c>
      <c r="C2739">
        <v>4</v>
      </c>
      <c r="D2739" s="1" t="s">
        <v>100</v>
      </c>
      <c r="E2739">
        <v>55926</v>
      </c>
      <c r="F2739">
        <v>1178</v>
      </c>
      <c r="G2739">
        <v>1970</v>
      </c>
      <c r="H2739" s="1" t="s">
        <v>101</v>
      </c>
      <c r="I2739">
        <v>150000</v>
      </c>
      <c r="J2739">
        <v>8</v>
      </c>
      <c r="K2739">
        <v>599</v>
      </c>
      <c r="L2739" s="1" t="s">
        <v>101</v>
      </c>
      <c r="M2739">
        <v>310.66666666999998</v>
      </c>
      <c r="N2739">
        <v>91.666666667000001</v>
      </c>
    </row>
    <row r="2740" spans="1:14" x14ac:dyDescent="0.3">
      <c r="A2740" s="1" t="s">
        <v>4537</v>
      </c>
      <c r="B2740">
        <v>59</v>
      </c>
      <c r="C2740">
        <v>4</v>
      </c>
      <c r="D2740" s="1" t="s">
        <v>100</v>
      </c>
      <c r="E2740">
        <v>60300</v>
      </c>
      <c r="F2740">
        <v>1420</v>
      </c>
      <c r="G2740">
        <v>1970</v>
      </c>
      <c r="H2740" s="1" t="s">
        <v>101</v>
      </c>
      <c r="I2740">
        <v>90000</v>
      </c>
      <c r="J2740">
        <v>7</v>
      </c>
      <c r="K2740">
        <v>801</v>
      </c>
      <c r="L2740" s="1" t="s">
        <v>130</v>
      </c>
      <c r="M2740">
        <v>225.58333332999999</v>
      </c>
      <c r="N2740">
        <v>91.666666667000001</v>
      </c>
    </row>
    <row r="2741" spans="1:14" x14ac:dyDescent="0.3">
      <c r="A2741" s="1" t="s">
        <v>4540</v>
      </c>
      <c r="B2741">
        <v>64</v>
      </c>
      <c r="C2741">
        <v>2</v>
      </c>
      <c r="D2741" s="1" t="s">
        <v>143</v>
      </c>
      <c r="E2741">
        <v>79659</v>
      </c>
      <c r="F2741">
        <v>976</v>
      </c>
      <c r="G2741">
        <v>1919</v>
      </c>
      <c r="H2741" s="1" t="s">
        <v>101</v>
      </c>
      <c r="I2741">
        <v>150000</v>
      </c>
      <c r="J2741">
        <v>4</v>
      </c>
      <c r="K2741">
        <v>703</v>
      </c>
      <c r="L2741" s="1" t="s">
        <v>101</v>
      </c>
      <c r="M2741">
        <v>95</v>
      </c>
      <c r="N2741">
        <v>33.333333332999999</v>
      </c>
    </row>
    <row r="2742" spans="1:14" x14ac:dyDescent="0.3">
      <c r="A2742" s="1" t="s">
        <v>4542</v>
      </c>
      <c r="B2742">
        <v>52</v>
      </c>
      <c r="C2742">
        <v>4</v>
      </c>
      <c r="D2742" s="1" t="s">
        <v>143</v>
      </c>
      <c r="E2742">
        <v>86300</v>
      </c>
      <c r="F2742">
        <v>3100</v>
      </c>
      <c r="G2742">
        <v>1950</v>
      </c>
      <c r="H2742" s="1" t="s">
        <v>101</v>
      </c>
      <c r="I2742">
        <v>600000</v>
      </c>
      <c r="J2742">
        <v>6</v>
      </c>
      <c r="K2742">
        <v>1232</v>
      </c>
      <c r="L2742" s="1" t="s">
        <v>101</v>
      </c>
      <c r="M2742">
        <v>232</v>
      </c>
      <c r="N2742">
        <v>150</v>
      </c>
    </row>
    <row r="2743" spans="1:14" x14ac:dyDescent="0.3">
      <c r="A2743" s="1" t="s">
        <v>4544</v>
      </c>
      <c r="B2743">
        <v>38</v>
      </c>
      <c r="C2743">
        <v>3</v>
      </c>
      <c r="D2743" s="1" t="s">
        <v>143</v>
      </c>
      <c r="E2743">
        <v>86300</v>
      </c>
      <c r="F2743">
        <v>2701</v>
      </c>
      <c r="G2743">
        <v>1960</v>
      </c>
      <c r="H2743" s="1" t="s">
        <v>101</v>
      </c>
      <c r="I2743">
        <v>-6</v>
      </c>
      <c r="J2743">
        <v>7</v>
      </c>
      <c r="K2743">
        <v>1800</v>
      </c>
      <c r="L2743" s="1" t="s">
        <v>101</v>
      </c>
      <c r="M2743">
        <v>0</v>
      </c>
      <c r="N2743">
        <v>0</v>
      </c>
    </row>
    <row r="2744" spans="1:14" x14ac:dyDescent="0.3">
      <c r="A2744" s="1" t="s">
        <v>4545</v>
      </c>
      <c r="B2744">
        <v>67</v>
      </c>
      <c r="C2744">
        <v>3</v>
      </c>
      <c r="D2744" s="1" t="s">
        <v>130</v>
      </c>
      <c r="E2744">
        <v>73600</v>
      </c>
      <c r="F2744">
        <v>1231</v>
      </c>
      <c r="G2744">
        <v>1975</v>
      </c>
      <c r="H2744" s="1" t="s">
        <v>101</v>
      </c>
      <c r="I2744">
        <v>190000</v>
      </c>
      <c r="J2744">
        <v>9</v>
      </c>
      <c r="K2744">
        <v>636</v>
      </c>
      <c r="L2744" s="1" t="s">
        <v>101</v>
      </c>
      <c r="M2744">
        <v>115.33333333</v>
      </c>
      <c r="N2744">
        <v>62.333333332999999</v>
      </c>
    </row>
    <row r="2745" spans="1:14" x14ac:dyDescent="0.3">
      <c r="A2745" s="1" t="s">
        <v>4546</v>
      </c>
      <c r="B2745">
        <v>44</v>
      </c>
      <c r="C2745">
        <v>3</v>
      </c>
      <c r="D2745" s="1" t="s">
        <v>130</v>
      </c>
      <c r="E2745">
        <v>73600</v>
      </c>
      <c r="F2745">
        <v>1231</v>
      </c>
      <c r="G2745">
        <v>1950</v>
      </c>
      <c r="H2745" s="1" t="s">
        <v>101</v>
      </c>
      <c r="I2745">
        <v>170000</v>
      </c>
      <c r="J2745">
        <v>6</v>
      </c>
      <c r="K2745">
        <v>1462</v>
      </c>
      <c r="L2745" s="1" t="s">
        <v>130</v>
      </c>
      <c r="M2745">
        <v>282.33333333000002</v>
      </c>
      <c r="N2745">
        <v>71.666666667000001</v>
      </c>
    </row>
    <row r="2746" spans="1:14" x14ac:dyDescent="0.3">
      <c r="A2746" s="1" t="s">
        <v>4548</v>
      </c>
      <c r="B2746">
        <v>30</v>
      </c>
      <c r="C2746">
        <v>3</v>
      </c>
      <c r="D2746" s="1" t="s">
        <v>143</v>
      </c>
      <c r="E2746">
        <v>56545</v>
      </c>
      <c r="F2746">
        <v>1058</v>
      </c>
      <c r="G2746">
        <v>1919</v>
      </c>
      <c r="H2746" s="1" t="s">
        <v>101</v>
      </c>
      <c r="I2746">
        <v>190000</v>
      </c>
      <c r="J2746">
        <v>6</v>
      </c>
      <c r="K2746">
        <v>1121</v>
      </c>
      <c r="L2746" s="1" t="s">
        <v>143</v>
      </c>
      <c r="M2746">
        <v>170.5</v>
      </c>
      <c r="N2746">
        <v>66.666666667000001</v>
      </c>
    </row>
    <row r="2747" spans="1:14" x14ac:dyDescent="0.3">
      <c r="A2747" s="1" t="s">
        <v>4549</v>
      </c>
      <c r="B2747">
        <v>48</v>
      </c>
      <c r="C2747">
        <v>2</v>
      </c>
      <c r="D2747" s="1" t="s">
        <v>143</v>
      </c>
      <c r="E2747">
        <v>68658</v>
      </c>
      <c r="F2747">
        <v>974</v>
      </c>
      <c r="G2747">
        <v>1920</v>
      </c>
      <c r="H2747" s="1" t="s">
        <v>101</v>
      </c>
      <c r="I2747">
        <v>-6</v>
      </c>
      <c r="J2747">
        <v>6</v>
      </c>
      <c r="K2747">
        <v>0</v>
      </c>
      <c r="L2747" s="1" t="s">
        <v>100</v>
      </c>
      <c r="M2747">
        <v>0</v>
      </c>
      <c r="N2747">
        <v>0</v>
      </c>
    </row>
    <row r="2748" spans="1:14" x14ac:dyDescent="0.3">
      <c r="A2748" s="1" t="s">
        <v>4550</v>
      </c>
      <c r="B2748">
        <v>72</v>
      </c>
      <c r="C2748">
        <v>3</v>
      </c>
      <c r="D2748" s="1" t="s">
        <v>143</v>
      </c>
      <c r="E2748">
        <v>68658</v>
      </c>
      <c r="F2748">
        <v>1427</v>
      </c>
      <c r="G2748">
        <v>1970</v>
      </c>
      <c r="H2748" s="1" t="s">
        <v>101</v>
      </c>
      <c r="I2748">
        <v>850000</v>
      </c>
      <c r="J2748">
        <v>6</v>
      </c>
      <c r="K2748">
        <v>2234</v>
      </c>
      <c r="L2748" s="1" t="s">
        <v>100</v>
      </c>
      <c r="M2748">
        <v>156.41666667000001</v>
      </c>
      <c r="N2748">
        <v>100</v>
      </c>
    </row>
    <row r="2749" spans="1:14" x14ac:dyDescent="0.3">
      <c r="A2749" s="1" t="s">
        <v>4554</v>
      </c>
      <c r="B2749">
        <v>62</v>
      </c>
      <c r="C2749">
        <v>3</v>
      </c>
      <c r="D2749" s="1" t="s">
        <v>130</v>
      </c>
      <c r="E2749">
        <v>71022</v>
      </c>
      <c r="F2749">
        <v>1091</v>
      </c>
      <c r="G2749">
        <v>1975</v>
      </c>
      <c r="H2749" s="1" t="s">
        <v>101</v>
      </c>
      <c r="I2749">
        <v>130000</v>
      </c>
      <c r="J2749">
        <v>7</v>
      </c>
      <c r="K2749">
        <v>964</v>
      </c>
      <c r="L2749" s="1" t="s">
        <v>130</v>
      </c>
      <c r="M2749">
        <v>147.33333332999999</v>
      </c>
      <c r="N2749">
        <v>208.33333332999999</v>
      </c>
    </row>
    <row r="2750" spans="1:14" x14ac:dyDescent="0.3">
      <c r="A2750" s="1" t="s">
        <v>4556</v>
      </c>
      <c r="B2750">
        <v>75</v>
      </c>
      <c r="C2750">
        <v>3</v>
      </c>
      <c r="D2750" s="1" t="s">
        <v>100</v>
      </c>
      <c r="E2750">
        <v>63200</v>
      </c>
      <c r="F2750">
        <v>1200</v>
      </c>
      <c r="G2750">
        <v>1970</v>
      </c>
      <c r="H2750" s="1" t="s">
        <v>101</v>
      </c>
      <c r="I2750">
        <v>120000</v>
      </c>
      <c r="J2750">
        <v>7</v>
      </c>
      <c r="K2750">
        <v>320</v>
      </c>
      <c r="L2750" s="1" t="s">
        <v>101</v>
      </c>
      <c r="M2750">
        <v>185.16666667000001</v>
      </c>
      <c r="N2750">
        <v>28.75</v>
      </c>
    </row>
    <row r="2751" spans="1:14" x14ac:dyDescent="0.3">
      <c r="A2751" s="1" t="s">
        <v>4557</v>
      </c>
      <c r="B2751">
        <v>37</v>
      </c>
      <c r="C2751">
        <v>3</v>
      </c>
      <c r="D2751" s="1" t="s">
        <v>100</v>
      </c>
      <c r="E2751">
        <v>63200</v>
      </c>
      <c r="F2751">
        <v>1200</v>
      </c>
      <c r="G2751">
        <v>1950</v>
      </c>
      <c r="H2751" s="1" t="s">
        <v>101</v>
      </c>
      <c r="I2751">
        <v>-6</v>
      </c>
      <c r="J2751">
        <v>6</v>
      </c>
      <c r="K2751">
        <v>1276</v>
      </c>
      <c r="L2751" s="1" t="s">
        <v>101</v>
      </c>
      <c r="M2751">
        <v>476</v>
      </c>
      <c r="N2751">
        <v>0</v>
      </c>
    </row>
    <row r="2752" spans="1:14" x14ac:dyDescent="0.3">
      <c r="A2752" s="1" t="s">
        <v>4558</v>
      </c>
      <c r="B2752">
        <v>50</v>
      </c>
      <c r="C2752">
        <v>3</v>
      </c>
      <c r="D2752" s="1" t="s">
        <v>100</v>
      </c>
      <c r="E2752">
        <v>63200</v>
      </c>
      <c r="F2752">
        <v>1200</v>
      </c>
      <c r="G2752">
        <v>1975</v>
      </c>
      <c r="H2752" s="1" t="s">
        <v>101</v>
      </c>
      <c r="I2752">
        <v>110000</v>
      </c>
      <c r="J2752">
        <v>5</v>
      </c>
      <c r="K2752">
        <v>1257</v>
      </c>
      <c r="L2752" s="1" t="s">
        <v>101</v>
      </c>
      <c r="M2752">
        <v>406.5</v>
      </c>
      <c r="N2752">
        <v>100</v>
      </c>
    </row>
    <row r="2753" spans="1:14" x14ac:dyDescent="0.3">
      <c r="A2753" s="1" t="s">
        <v>4559</v>
      </c>
      <c r="B2753">
        <v>-9</v>
      </c>
      <c r="C2753">
        <v>4</v>
      </c>
      <c r="D2753" s="1" t="s">
        <v>143</v>
      </c>
      <c r="E2753">
        <v>71072</v>
      </c>
      <c r="F2753">
        <v>1898</v>
      </c>
      <c r="G2753">
        <v>1960</v>
      </c>
      <c r="H2753" s="1" t="s">
        <v>100</v>
      </c>
      <c r="I2753">
        <v>-6</v>
      </c>
      <c r="J2753">
        <v>8</v>
      </c>
      <c r="K2753">
        <v>-6</v>
      </c>
      <c r="L2753" s="1" t="s">
        <v>130</v>
      </c>
      <c r="M2753">
        <v>279</v>
      </c>
      <c r="N2753">
        <v>0</v>
      </c>
    </row>
    <row r="2754" spans="1:14" x14ac:dyDescent="0.3">
      <c r="A2754" s="1" t="s">
        <v>4560</v>
      </c>
      <c r="B2754">
        <v>44</v>
      </c>
      <c r="C2754">
        <v>5</v>
      </c>
      <c r="D2754" s="1" t="s">
        <v>143</v>
      </c>
      <c r="E2754">
        <v>71072</v>
      </c>
      <c r="F2754">
        <v>1819</v>
      </c>
      <c r="G2754">
        <v>1960</v>
      </c>
      <c r="H2754" s="1" t="s">
        <v>101</v>
      </c>
      <c r="I2754">
        <v>400000</v>
      </c>
      <c r="J2754">
        <v>8</v>
      </c>
      <c r="K2754">
        <v>3153</v>
      </c>
      <c r="L2754" s="1" t="s">
        <v>130</v>
      </c>
      <c r="M2754">
        <v>520</v>
      </c>
      <c r="N2754">
        <v>100</v>
      </c>
    </row>
    <row r="2755" spans="1:14" x14ac:dyDescent="0.3">
      <c r="A2755" s="1" t="s">
        <v>4562</v>
      </c>
      <c r="B2755">
        <v>45</v>
      </c>
      <c r="C2755">
        <v>3</v>
      </c>
      <c r="D2755" s="1" t="s">
        <v>100</v>
      </c>
      <c r="E2755">
        <v>56368</v>
      </c>
      <c r="F2755">
        <v>962</v>
      </c>
      <c r="G2755">
        <v>1940</v>
      </c>
      <c r="H2755" s="1" t="s">
        <v>101</v>
      </c>
      <c r="I2755">
        <v>80000</v>
      </c>
      <c r="J2755">
        <v>6</v>
      </c>
      <c r="K2755">
        <v>230</v>
      </c>
      <c r="L2755" s="1" t="s">
        <v>101</v>
      </c>
      <c r="M2755">
        <v>170.16666667000001</v>
      </c>
      <c r="N2755">
        <v>19.5</v>
      </c>
    </row>
    <row r="2756" spans="1:14" x14ac:dyDescent="0.3">
      <c r="A2756" s="1" t="s">
        <v>4563</v>
      </c>
      <c r="B2756">
        <v>40</v>
      </c>
      <c r="C2756">
        <v>3</v>
      </c>
      <c r="D2756" s="1" t="s">
        <v>100</v>
      </c>
      <c r="E2756">
        <v>56368</v>
      </c>
      <c r="F2756">
        <v>962</v>
      </c>
      <c r="G2756">
        <v>1920</v>
      </c>
      <c r="H2756" s="1" t="s">
        <v>101</v>
      </c>
      <c r="I2756">
        <v>-6</v>
      </c>
      <c r="J2756">
        <v>6</v>
      </c>
      <c r="K2756">
        <v>657</v>
      </c>
      <c r="L2756" s="1" t="s">
        <v>101</v>
      </c>
      <c r="M2756">
        <v>157.16666667000001</v>
      </c>
      <c r="N2756">
        <v>0</v>
      </c>
    </row>
    <row r="2757" spans="1:14" x14ac:dyDescent="0.3">
      <c r="A2757" s="1" t="s">
        <v>4566</v>
      </c>
      <c r="B2757">
        <v>41</v>
      </c>
      <c r="C2757">
        <v>2</v>
      </c>
      <c r="D2757" s="1" t="s">
        <v>100</v>
      </c>
      <c r="E2757">
        <v>56613</v>
      </c>
      <c r="F2757">
        <v>868</v>
      </c>
      <c r="G2757">
        <v>1930</v>
      </c>
      <c r="H2757" s="1" t="s">
        <v>101</v>
      </c>
      <c r="I2757">
        <v>50000</v>
      </c>
      <c r="J2757">
        <v>4</v>
      </c>
      <c r="K2757">
        <v>793</v>
      </c>
      <c r="L2757" s="1" t="s">
        <v>101</v>
      </c>
      <c r="M2757">
        <v>151.75</v>
      </c>
      <c r="N2757">
        <v>125</v>
      </c>
    </row>
    <row r="2758" spans="1:14" x14ac:dyDescent="0.3">
      <c r="A2758" s="1" t="s">
        <v>4568</v>
      </c>
      <c r="B2758">
        <v>45</v>
      </c>
      <c r="C2758">
        <v>2</v>
      </c>
      <c r="D2758" s="1" t="s">
        <v>143</v>
      </c>
      <c r="E2758">
        <v>52322</v>
      </c>
      <c r="F2758">
        <v>773</v>
      </c>
      <c r="G2758">
        <v>1950</v>
      </c>
      <c r="H2758" s="1" t="s">
        <v>101</v>
      </c>
      <c r="I2758">
        <v>-6</v>
      </c>
      <c r="J2758">
        <v>5</v>
      </c>
      <c r="K2758">
        <v>771</v>
      </c>
      <c r="L2758" s="1" t="s">
        <v>143</v>
      </c>
      <c r="M2758">
        <v>120.5</v>
      </c>
      <c r="N2758">
        <v>0</v>
      </c>
    </row>
    <row r="2759" spans="1:14" x14ac:dyDescent="0.3">
      <c r="A2759" s="1" t="s">
        <v>4572</v>
      </c>
      <c r="B2759">
        <v>70</v>
      </c>
      <c r="C2759">
        <v>2</v>
      </c>
      <c r="D2759" s="1" t="s">
        <v>101</v>
      </c>
      <c r="E2759">
        <v>80500</v>
      </c>
      <c r="F2759">
        <v>1316</v>
      </c>
      <c r="G2759">
        <v>1920</v>
      </c>
      <c r="H2759" s="1" t="s">
        <v>101</v>
      </c>
      <c r="I2759">
        <v>10000</v>
      </c>
      <c r="J2759">
        <v>5</v>
      </c>
      <c r="K2759">
        <v>501</v>
      </c>
      <c r="L2759" s="1" t="s">
        <v>130</v>
      </c>
      <c r="M2759">
        <v>435.33333333000002</v>
      </c>
      <c r="N2759">
        <v>0</v>
      </c>
    </row>
    <row r="2760" spans="1:14" x14ac:dyDescent="0.3">
      <c r="A2760" s="1" t="s">
        <v>4574</v>
      </c>
      <c r="B2760">
        <v>42</v>
      </c>
      <c r="C2760">
        <v>4</v>
      </c>
      <c r="D2760" s="1" t="s">
        <v>143</v>
      </c>
      <c r="E2760">
        <v>79659</v>
      </c>
      <c r="F2760">
        <v>1725</v>
      </c>
      <c r="G2760">
        <v>1960</v>
      </c>
      <c r="H2760" s="1" t="s">
        <v>101</v>
      </c>
      <c r="I2760">
        <v>130000</v>
      </c>
      <c r="J2760">
        <v>7</v>
      </c>
      <c r="K2760">
        <v>1252</v>
      </c>
      <c r="L2760" s="1" t="s">
        <v>101</v>
      </c>
      <c r="M2760">
        <v>235</v>
      </c>
      <c r="N2760">
        <v>75</v>
      </c>
    </row>
    <row r="2761" spans="1:14" x14ac:dyDescent="0.3">
      <c r="A2761" s="1" t="s">
        <v>4575</v>
      </c>
      <c r="B2761">
        <v>35</v>
      </c>
      <c r="C2761">
        <v>1</v>
      </c>
      <c r="D2761" s="1" t="s">
        <v>143</v>
      </c>
      <c r="E2761">
        <v>63100</v>
      </c>
      <c r="F2761">
        <v>971</v>
      </c>
      <c r="G2761">
        <v>1930</v>
      </c>
      <c r="H2761" s="1" t="s">
        <v>101</v>
      </c>
      <c r="I2761">
        <v>-6</v>
      </c>
      <c r="J2761">
        <v>3</v>
      </c>
      <c r="K2761">
        <v>898</v>
      </c>
      <c r="L2761" s="1" t="s">
        <v>101</v>
      </c>
      <c r="M2761">
        <v>48.333333332999999</v>
      </c>
      <c r="N2761">
        <v>0</v>
      </c>
    </row>
    <row r="2762" spans="1:14" x14ac:dyDescent="0.3">
      <c r="A2762" s="1" t="s">
        <v>4576</v>
      </c>
      <c r="B2762">
        <v>-9</v>
      </c>
      <c r="C2762">
        <v>4</v>
      </c>
      <c r="D2762" s="1" t="s">
        <v>130</v>
      </c>
      <c r="E2762">
        <v>60104</v>
      </c>
      <c r="F2762">
        <v>1150</v>
      </c>
      <c r="G2762">
        <v>1919</v>
      </c>
      <c r="H2762" s="1" t="s">
        <v>100</v>
      </c>
      <c r="I2762">
        <v>-6</v>
      </c>
      <c r="J2762">
        <v>6</v>
      </c>
      <c r="K2762">
        <v>-6</v>
      </c>
      <c r="L2762" s="1" t="s">
        <v>101</v>
      </c>
      <c r="M2762">
        <v>138</v>
      </c>
      <c r="N2762">
        <v>0</v>
      </c>
    </row>
    <row r="2763" spans="1:14" x14ac:dyDescent="0.3">
      <c r="A2763" s="1" t="s">
        <v>4577</v>
      </c>
      <c r="B2763">
        <v>73</v>
      </c>
      <c r="C2763">
        <v>4</v>
      </c>
      <c r="D2763" s="1" t="s">
        <v>130</v>
      </c>
      <c r="E2763">
        <v>60104</v>
      </c>
      <c r="F2763">
        <v>1150</v>
      </c>
      <c r="G2763">
        <v>1960</v>
      </c>
      <c r="H2763" s="1" t="s">
        <v>101</v>
      </c>
      <c r="I2763">
        <v>150000</v>
      </c>
      <c r="J2763">
        <v>7</v>
      </c>
      <c r="K2763">
        <v>698</v>
      </c>
      <c r="L2763" s="1" t="s">
        <v>101</v>
      </c>
      <c r="M2763">
        <v>173.16666667000001</v>
      </c>
      <c r="N2763">
        <v>58.333333332999999</v>
      </c>
    </row>
    <row r="2764" spans="1:14" x14ac:dyDescent="0.3">
      <c r="A2764" s="1" t="s">
        <v>4578</v>
      </c>
      <c r="B2764">
        <v>31</v>
      </c>
      <c r="C2764">
        <v>3</v>
      </c>
      <c r="D2764" s="1" t="s">
        <v>130</v>
      </c>
      <c r="E2764">
        <v>60104</v>
      </c>
      <c r="F2764">
        <v>1027</v>
      </c>
      <c r="G2764">
        <v>1975</v>
      </c>
      <c r="H2764" s="1" t="s">
        <v>101</v>
      </c>
      <c r="I2764">
        <v>100000</v>
      </c>
      <c r="J2764">
        <v>5</v>
      </c>
      <c r="K2764">
        <v>1114</v>
      </c>
      <c r="L2764" s="1" t="s">
        <v>101</v>
      </c>
      <c r="M2764">
        <v>247</v>
      </c>
      <c r="N2764">
        <v>150</v>
      </c>
    </row>
    <row r="2765" spans="1:14" x14ac:dyDescent="0.3">
      <c r="A2765" s="1" t="s">
        <v>4580</v>
      </c>
      <c r="B2765">
        <v>56</v>
      </c>
      <c r="C2765">
        <v>2</v>
      </c>
      <c r="D2765" s="1" t="s">
        <v>100</v>
      </c>
      <c r="E2765">
        <v>56800</v>
      </c>
      <c r="F2765">
        <v>915</v>
      </c>
      <c r="G2765">
        <v>1950</v>
      </c>
      <c r="H2765" s="1" t="s">
        <v>101</v>
      </c>
      <c r="I2765">
        <v>130000</v>
      </c>
      <c r="J2765">
        <v>5</v>
      </c>
      <c r="K2765">
        <v>1421</v>
      </c>
      <c r="L2765" s="1" t="s">
        <v>101</v>
      </c>
      <c r="M2765">
        <v>166.25</v>
      </c>
      <c r="N2765">
        <v>100</v>
      </c>
    </row>
    <row r="2766" spans="1:14" x14ac:dyDescent="0.3">
      <c r="A2766" s="1" t="s">
        <v>4581</v>
      </c>
      <c r="B2766">
        <v>61</v>
      </c>
      <c r="C2766">
        <v>2</v>
      </c>
      <c r="D2766" s="1" t="s">
        <v>130</v>
      </c>
      <c r="E2766">
        <v>57100</v>
      </c>
      <c r="F2766">
        <v>683</v>
      </c>
      <c r="G2766">
        <v>1940</v>
      </c>
      <c r="H2766" s="1" t="s">
        <v>101</v>
      </c>
      <c r="I2766">
        <v>70000</v>
      </c>
      <c r="J2766">
        <v>4</v>
      </c>
      <c r="K2766">
        <v>1320</v>
      </c>
      <c r="L2766" s="1" t="s">
        <v>101</v>
      </c>
      <c r="M2766">
        <v>153</v>
      </c>
      <c r="N2766">
        <v>63.083333332999999</v>
      </c>
    </row>
    <row r="2767" spans="1:14" x14ac:dyDescent="0.3">
      <c r="A2767" s="1" t="s">
        <v>4584</v>
      </c>
      <c r="B2767">
        <v>57</v>
      </c>
      <c r="C2767">
        <v>4</v>
      </c>
      <c r="D2767" s="1" t="s">
        <v>101</v>
      </c>
      <c r="E2767">
        <v>86324</v>
      </c>
      <c r="F2767">
        <v>1983</v>
      </c>
      <c r="G2767">
        <v>1970</v>
      </c>
      <c r="H2767" s="1" t="s">
        <v>101</v>
      </c>
      <c r="I2767">
        <v>650000</v>
      </c>
      <c r="J2767">
        <v>8</v>
      </c>
      <c r="K2767">
        <v>2658</v>
      </c>
      <c r="L2767" s="1" t="s">
        <v>130</v>
      </c>
      <c r="M2767">
        <v>307.83333333000002</v>
      </c>
      <c r="N2767">
        <v>50</v>
      </c>
    </row>
    <row r="2768" spans="1:14" x14ac:dyDescent="0.3">
      <c r="A2768" s="1" t="s">
        <v>4585</v>
      </c>
      <c r="B2768">
        <v>49</v>
      </c>
      <c r="C2768">
        <v>4</v>
      </c>
      <c r="D2768" s="1" t="s">
        <v>101</v>
      </c>
      <c r="E2768">
        <v>89100</v>
      </c>
      <c r="F2768">
        <v>1772</v>
      </c>
      <c r="G2768">
        <v>1960</v>
      </c>
      <c r="H2768" s="1" t="s">
        <v>101</v>
      </c>
      <c r="I2768">
        <v>480000</v>
      </c>
      <c r="J2768">
        <v>8</v>
      </c>
      <c r="K2768">
        <v>3627</v>
      </c>
      <c r="L2768" s="1" t="s">
        <v>130</v>
      </c>
      <c r="M2768">
        <v>458.41666666999998</v>
      </c>
      <c r="N2768">
        <v>118.75</v>
      </c>
    </row>
    <row r="2769" spans="1:14" x14ac:dyDescent="0.3">
      <c r="A2769" s="1" t="s">
        <v>4586</v>
      </c>
      <c r="B2769">
        <v>63</v>
      </c>
      <c r="C2769">
        <v>5</v>
      </c>
      <c r="D2769" s="1" t="s">
        <v>101</v>
      </c>
      <c r="E2769">
        <v>86324</v>
      </c>
      <c r="F2769">
        <v>1979</v>
      </c>
      <c r="G2769">
        <v>1975</v>
      </c>
      <c r="H2769" s="1" t="s">
        <v>101</v>
      </c>
      <c r="I2769">
        <v>680000</v>
      </c>
      <c r="J2769">
        <v>8</v>
      </c>
      <c r="K2769">
        <v>1642</v>
      </c>
      <c r="L2769" s="1" t="s">
        <v>130</v>
      </c>
      <c r="M2769">
        <v>434</v>
      </c>
      <c r="N2769">
        <v>125</v>
      </c>
    </row>
    <row r="2770" spans="1:14" x14ac:dyDescent="0.3">
      <c r="A2770" s="1" t="s">
        <v>4587</v>
      </c>
      <c r="B2770">
        <v>41</v>
      </c>
      <c r="C2770">
        <v>3</v>
      </c>
      <c r="D2770" s="1" t="s">
        <v>101</v>
      </c>
      <c r="E2770">
        <v>86324</v>
      </c>
      <c r="F2770">
        <v>1721</v>
      </c>
      <c r="G2770">
        <v>1940</v>
      </c>
      <c r="H2770" s="1" t="s">
        <v>101</v>
      </c>
      <c r="I2770">
        <v>340000</v>
      </c>
      <c r="J2770">
        <v>7</v>
      </c>
      <c r="K2770">
        <v>2963</v>
      </c>
      <c r="L2770" s="1" t="s">
        <v>130</v>
      </c>
      <c r="M2770">
        <v>370.66666666999998</v>
      </c>
      <c r="N2770">
        <v>58.583333332999999</v>
      </c>
    </row>
    <row r="2771" spans="1:14" x14ac:dyDescent="0.3">
      <c r="A2771" s="1" t="s">
        <v>4588</v>
      </c>
      <c r="B2771">
        <v>51</v>
      </c>
      <c r="C2771">
        <v>3</v>
      </c>
      <c r="D2771" s="1" t="s">
        <v>101</v>
      </c>
      <c r="E2771">
        <v>86324</v>
      </c>
      <c r="F2771">
        <v>1721</v>
      </c>
      <c r="G2771">
        <v>1960</v>
      </c>
      <c r="H2771" s="1" t="s">
        <v>101</v>
      </c>
      <c r="I2771">
        <v>500000</v>
      </c>
      <c r="J2771">
        <v>7</v>
      </c>
      <c r="K2771">
        <v>2858</v>
      </c>
      <c r="L2771" s="1" t="s">
        <v>130</v>
      </c>
      <c r="M2771">
        <v>374.33333333000002</v>
      </c>
      <c r="N2771">
        <v>75</v>
      </c>
    </row>
    <row r="2772" spans="1:14" x14ac:dyDescent="0.3">
      <c r="A2772" s="1" t="s">
        <v>4589</v>
      </c>
      <c r="B2772">
        <v>56</v>
      </c>
      <c r="C2772">
        <v>3</v>
      </c>
      <c r="D2772" s="1" t="s">
        <v>101</v>
      </c>
      <c r="E2772">
        <v>86324</v>
      </c>
      <c r="F2772">
        <v>1721</v>
      </c>
      <c r="G2772">
        <v>1950</v>
      </c>
      <c r="H2772" s="1" t="s">
        <v>101</v>
      </c>
      <c r="I2772">
        <v>350000</v>
      </c>
      <c r="J2772">
        <v>6</v>
      </c>
      <c r="K2772">
        <v>3361</v>
      </c>
      <c r="L2772" s="1" t="s">
        <v>130</v>
      </c>
      <c r="M2772">
        <v>352.33333333000002</v>
      </c>
      <c r="N2772">
        <v>83.333333332999999</v>
      </c>
    </row>
    <row r="2773" spans="1:14" x14ac:dyDescent="0.3">
      <c r="A2773" s="1" t="s">
        <v>4590</v>
      </c>
      <c r="B2773">
        <v>46</v>
      </c>
      <c r="C2773">
        <v>4</v>
      </c>
      <c r="D2773" s="1" t="s">
        <v>101</v>
      </c>
      <c r="E2773">
        <v>86324</v>
      </c>
      <c r="F2773">
        <v>1983</v>
      </c>
      <c r="G2773">
        <v>1950</v>
      </c>
      <c r="H2773" s="1" t="s">
        <v>101</v>
      </c>
      <c r="I2773">
        <v>530000</v>
      </c>
      <c r="J2773">
        <v>8</v>
      </c>
      <c r="K2773">
        <v>7122</v>
      </c>
      <c r="L2773" s="1" t="s">
        <v>130</v>
      </c>
      <c r="M2773">
        <v>530</v>
      </c>
      <c r="N2773">
        <v>133.5</v>
      </c>
    </row>
    <row r="2774" spans="1:14" x14ac:dyDescent="0.3">
      <c r="A2774" s="1" t="s">
        <v>4591</v>
      </c>
      <c r="B2774">
        <v>60</v>
      </c>
      <c r="C2774">
        <v>4</v>
      </c>
      <c r="D2774" s="1" t="s">
        <v>101</v>
      </c>
      <c r="E2774">
        <v>86324</v>
      </c>
      <c r="F2774">
        <v>1983</v>
      </c>
      <c r="G2774">
        <v>1919</v>
      </c>
      <c r="H2774" s="1" t="s">
        <v>101</v>
      </c>
      <c r="I2774">
        <v>350000</v>
      </c>
      <c r="J2774">
        <v>8</v>
      </c>
      <c r="K2774">
        <v>2694</v>
      </c>
      <c r="L2774" s="1" t="s">
        <v>130</v>
      </c>
      <c r="M2774">
        <v>226</v>
      </c>
      <c r="N2774">
        <v>87.5</v>
      </c>
    </row>
    <row r="2775" spans="1:14" x14ac:dyDescent="0.3">
      <c r="A2775" s="1" t="s">
        <v>4594</v>
      </c>
      <c r="B2775">
        <v>-9</v>
      </c>
      <c r="C2775">
        <v>3</v>
      </c>
      <c r="D2775" s="1" t="s">
        <v>100</v>
      </c>
      <c r="E2775">
        <v>56613</v>
      </c>
      <c r="F2775">
        <v>1164</v>
      </c>
      <c r="G2775">
        <v>1975</v>
      </c>
      <c r="H2775" s="1" t="s">
        <v>100</v>
      </c>
      <c r="I2775">
        <v>140000</v>
      </c>
      <c r="J2775">
        <v>5</v>
      </c>
      <c r="K2775">
        <v>-6</v>
      </c>
      <c r="L2775" s="1" t="s">
        <v>101</v>
      </c>
      <c r="M2775">
        <v>126.66666667</v>
      </c>
      <c r="N2775">
        <v>91.666666667000001</v>
      </c>
    </row>
    <row r="2776" spans="1:14" x14ac:dyDescent="0.3">
      <c r="A2776" s="1" t="s">
        <v>4597</v>
      </c>
      <c r="B2776">
        <v>85</v>
      </c>
      <c r="C2776">
        <v>3</v>
      </c>
      <c r="D2776" s="1" t="s">
        <v>143</v>
      </c>
      <c r="E2776">
        <v>62900</v>
      </c>
      <c r="F2776">
        <v>1129</v>
      </c>
      <c r="G2776">
        <v>1950</v>
      </c>
      <c r="H2776" s="1" t="s">
        <v>101</v>
      </c>
      <c r="I2776">
        <v>160000</v>
      </c>
      <c r="J2776">
        <v>8</v>
      </c>
      <c r="K2776">
        <v>403</v>
      </c>
      <c r="L2776" s="1" t="s">
        <v>101</v>
      </c>
      <c r="M2776">
        <v>290.66666666999998</v>
      </c>
      <c r="N2776">
        <v>50</v>
      </c>
    </row>
    <row r="2777" spans="1:14" x14ac:dyDescent="0.3">
      <c r="A2777" s="1" t="s">
        <v>4599</v>
      </c>
      <c r="B2777">
        <v>57</v>
      </c>
      <c r="C2777">
        <v>3</v>
      </c>
      <c r="D2777" s="1" t="s">
        <v>130</v>
      </c>
      <c r="E2777">
        <v>71200</v>
      </c>
      <c r="F2777">
        <v>1073</v>
      </c>
      <c r="G2777">
        <v>1950</v>
      </c>
      <c r="H2777" s="1" t="s">
        <v>101</v>
      </c>
      <c r="I2777">
        <v>120000</v>
      </c>
      <c r="J2777">
        <v>8</v>
      </c>
      <c r="K2777">
        <v>1211</v>
      </c>
      <c r="L2777" s="1" t="s">
        <v>130</v>
      </c>
      <c r="M2777">
        <v>273.66666666999998</v>
      </c>
      <c r="N2777">
        <v>28.75</v>
      </c>
    </row>
    <row r="2778" spans="1:14" x14ac:dyDescent="0.3">
      <c r="A2778" s="1" t="s">
        <v>4609</v>
      </c>
      <c r="B2778">
        <v>-9</v>
      </c>
      <c r="C2778">
        <v>3</v>
      </c>
      <c r="D2778" s="1" t="s">
        <v>100</v>
      </c>
      <c r="E2778">
        <v>57100</v>
      </c>
      <c r="F2778">
        <v>1031</v>
      </c>
      <c r="G2778">
        <v>1970</v>
      </c>
      <c r="H2778" s="1" t="s">
        <v>100</v>
      </c>
      <c r="I2778">
        <v>-6</v>
      </c>
      <c r="J2778">
        <v>7</v>
      </c>
      <c r="K2778">
        <v>-6</v>
      </c>
      <c r="L2778" s="1" t="s">
        <v>130</v>
      </c>
      <c r="M2778">
        <v>71</v>
      </c>
      <c r="N2778">
        <v>5.1666666667000003</v>
      </c>
    </row>
    <row r="2779" spans="1:14" x14ac:dyDescent="0.3">
      <c r="A2779" s="1" t="s">
        <v>4610</v>
      </c>
      <c r="B2779">
        <v>63</v>
      </c>
      <c r="C2779">
        <v>2</v>
      </c>
      <c r="D2779" s="1" t="s">
        <v>100</v>
      </c>
      <c r="E2779">
        <v>77954</v>
      </c>
      <c r="F2779">
        <v>1014</v>
      </c>
      <c r="G2779">
        <v>1950</v>
      </c>
      <c r="H2779" s="1" t="s">
        <v>101</v>
      </c>
      <c r="I2779">
        <v>170000</v>
      </c>
      <c r="J2779">
        <v>6</v>
      </c>
      <c r="K2779">
        <v>925</v>
      </c>
      <c r="L2779" s="1" t="s">
        <v>130</v>
      </c>
      <c r="M2779">
        <v>300.41666666999998</v>
      </c>
      <c r="N2779">
        <v>41.666666667000001</v>
      </c>
    </row>
    <row r="2780" spans="1:14" x14ac:dyDescent="0.3">
      <c r="A2780" s="1" t="s">
        <v>4614</v>
      </c>
      <c r="B2780">
        <v>61</v>
      </c>
      <c r="C2780">
        <v>3</v>
      </c>
      <c r="D2780" s="1" t="s">
        <v>100</v>
      </c>
      <c r="E2780">
        <v>63800</v>
      </c>
      <c r="F2780">
        <v>997</v>
      </c>
      <c r="G2780">
        <v>1980</v>
      </c>
      <c r="H2780" s="1" t="s">
        <v>101</v>
      </c>
      <c r="I2780">
        <v>140000</v>
      </c>
      <c r="J2780">
        <v>5</v>
      </c>
      <c r="K2780">
        <v>298</v>
      </c>
      <c r="L2780" s="1" t="s">
        <v>101</v>
      </c>
      <c r="M2780">
        <v>170</v>
      </c>
      <c r="N2780">
        <v>62.5</v>
      </c>
    </row>
    <row r="2781" spans="1:14" x14ac:dyDescent="0.3">
      <c r="A2781" s="1" t="s">
        <v>4615</v>
      </c>
      <c r="B2781">
        <v>30</v>
      </c>
      <c r="C2781">
        <v>4</v>
      </c>
      <c r="D2781" s="1" t="s">
        <v>100</v>
      </c>
      <c r="E2781">
        <v>77954</v>
      </c>
      <c r="F2781">
        <v>1573</v>
      </c>
      <c r="G2781">
        <v>1930</v>
      </c>
      <c r="H2781" s="1" t="s">
        <v>101</v>
      </c>
      <c r="I2781">
        <v>-6</v>
      </c>
      <c r="J2781">
        <v>7</v>
      </c>
      <c r="K2781">
        <v>1045</v>
      </c>
      <c r="L2781" s="1" t="s">
        <v>130</v>
      </c>
      <c r="M2781">
        <v>245</v>
      </c>
      <c r="N2781">
        <v>0</v>
      </c>
    </row>
    <row r="2782" spans="1:14" x14ac:dyDescent="0.3">
      <c r="A2782" s="1" t="s">
        <v>4616</v>
      </c>
      <c r="B2782">
        <v>74</v>
      </c>
      <c r="C2782">
        <v>4</v>
      </c>
      <c r="D2782" s="1" t="s">
        <v>100</v>
      </c>
      <c r="E2782">
        <v>107300</v>
      </c>
      <c r="F2782">
        <v>2374</v>
      </c>
      <c r="G2782">
        <v>1975</v>
      </c>
      <c r="H2782" s="1" t="s">
        <v>101</v>
      </c>
      <c r="I2782">
        <v>550000</v>
      </c>
      <c r="J2782">
        <v>9</v>
      </c>
      <c r="K2782">
        <v>717</v>
      </c>
      <c r="L2782" s="1" t="s">
        <v>130</v>
      </c>
      <c r="M2782">
        <v>329</v>
      </c>
      <c r="N2782">
        <v>54.166666667000001</v>
      </c>
    </row>
    <row r="2783" spans="1:14" x14ac:dyDescent="0.3">
      <c r="A2783" s="1" t="s">
        <v>4617</v>
      </c>
      <c r="B2783">
        <v>66</v>
      </c>
      <c r="C2783">
        <v>3</v>
      </c>
      <c r="D2783" s="1" t="s">
        <v>100</v>
      </c>
      <c r="E2783">
        <v>107300</v>
      </c>
      <c r="F2783">
        <v>1890</v>
      </c>
      <c r="G2783">
        <v>1919</v>
      </c>
      <c r="H2783" s="1" t="s">
        <v>101</v>
      </c>
      <c r="I2783">
        <v>400000</v>
      </c>
      <c r="J2783">
        <v>6</v>
      </c>
      <c r="K2783">
        <v>1831</v>
      </c>
      <c r="L2783" s="1" t="s">
        <v>101</v>
      </c>
      <c r="M2783">
        <v>350</v>
      </c>
      <c r="N2783">
        <v>100</v>
      </c>
    </row>
    <row r="2784" spans="1:14" x14ac:dyDescent="0.3">
      <c r="A2784" s="1" t="s">
        <v>4620</v>
      </c>
      <c r="B2784">
        <v>52</v>
      </c>
      <c r="C2784">
        <v>3</v>
      </c>
      <c r="D2784" s="1" t="s">
        <v>100</v>
      </c>
      <c r="E2784">
        <v>64600</v>
      </c>
      <c r="F2784">
        <v>998</v>
      </c>
      <c r="G2784">
        <v>1930</v>
      </c>
      <c r="H2784" s="1" t="s">
        <v>101</v>
      </c>
      <c r="I2784">
        <v>130000</v>
      </c>
      <c r="J2784">
        <v>6</v>
      </c>
      <c r="K2784">
        <v>756</v>
      </c>
      <c r="L2784" s="1" t="s">
        <v>101</v>
      </c>
      <c r="M2784">
        <v>282.91666666999998</v>
      </c>
      <c r="N2784">
        <v>150</v>
      </c>
    </row>
    <row r="2785" spans="1:14" x14ac:dyDescent="0.3">
      <c r="A2785" s="1" t="s">
        <v>4624</v>
      </c>
      <c r="B2785">
        <v>49</v>
      </c>
      <c r="C2785">
        <v>3</v>
      </c>
      <c r="D2785" s="1" t="s">
        <v>143</v>
      </c>
      <c r="E2785">
        <v>70724</v>
      </c>
      <c r="F2785">
        <v>1806</v>
      </c>
      <c r="G2785">
        <v>1930</v>
      </c>
      <c r="H2785" s="1" t="s">
        <v>101</v>
      </c>
      <c r="I2785">
        <v>110000</v>
      </c>
      <c r="J2785">
        <v>5</v>
      </c>
      <c r="K2785">
        <v>720</v>
      </c>
      <c r="L2785" s="1" t="s">
        <v>130</v>
      </c>
      <c r="M2785">
        <v>266</v>
      </c>
      <c r="N2785">
        <v>81.666666667000001</v>
      </c>
    </row>
    <row r="2786" spans="1:14" x14ac:dyDescent="0.3">
      <c r="A2786" s="1" t="s">
        <v>4625</v>
      </c>
      <c r="B2786">
        <v>62</v>
      </c>
      <c r="C2786">
        <v>3</v>
      </c>
      <c r="D2786" s="1" t="s">
        <v>143</v>
      </c>
      <c r="E2786">
        <v>70724</v>
      </c>
      <c r="F2786">
        <v>1806</v>
      </c>
      <c r="G2786">
        <v>1970</v>
      </c>
      <c r="H2786" s="1" t="s">
        <v>101</v>
      </c>
      <c r="I2786">
        <v>110000</v>
      </c>
      <c r="J2786">
        <v>5</v>
      </c>
      <c r="K2786">
        <v>798</v>
      </c>
      <c r="L2786" s="1" t="s">
        <v>130</v>
      </c>
      <c r="M2786">
        <v>148.08333332999999</v>
      </c>
      <c r="N2786">
        <v>58</v>
      </c>
    </row>
    <row r="2787" spans="1:14" x14ac:dyDescent="0.3">
      <c r="A2787" s="1" t="s">
        <v>4626</v>
      </c>
      <c r="B2787">
        <v>56</v>
      </c>
      <c r="C2787">
        <v>4</v>
      </c>
      <c r="D2787" s="1" t="s">
        <v>143</v>
      </c>
      <c r="E2787">
        <v>86700</v>
      </c>
      <c r="F2787">
        <v>1955</v>
      </c>
      <c r="G2787">
        <v>1970</v>
      </c>
      <c r="H2787" s="1" t="s">
        <v>101</v>
      </c>
      <c r="I2787">
        <v>200000</v>
      </c>
      <c r="J2787">
        <v>8</v>
      </c>
      <c r="K2787">
        <v>1873</v>
      </c>
      <c r="L2787" s="1" t="s">
        <v>130</v>
      </c>
      <c r="M2787">
        <v>281</v>
      </c>
      <c r="N2787">
        <v>50</v>
      </c>
    </row>
    <row r="2788" spans="1:14" x14ac:dyDescent="0.3">
      <c r="A2788" s="1" t="s">
        <v>4627</v>
      </c>
      <c r="B2788">
        <v>-9</v>
      </c>
      <c r="C2788">
        <v>3</v>
      </c>
      <c r="D2788" s="1" t="s">
        <v>143</v>
      </c>
      <c r="E2788">
        <v>86700</v>
      </c>
      <c r="F2788">
        <v>1627</v>
      </c>
      <c r="G2788">
        <v>1950</v>
      </c>
      <c r="H2788" s="1" t="s">
        <v>100</v>
      </c>
      <c r="I2788">
        <v>220000</v>
      </c>
      <c r="J2788">
        <v>6</v>
      </c>
      <c r="K2788">
        <v>-6</v>
      </c>
      <c r="L2788" s="1" t="s">
        <v>130</v>
      </c>
      <c r="M2788">
        <v>81.666666667000001</v>
      </c>
      <c r="N2788">
        <v>55</v>
      </c>
    </row>
    <row r="2789" spans="1:14" x14ac:dyDescent="0.3">
      <c r="A2789" s="1" t="s">
        <v>4628</v>
      </c>
      <c r="B2789">
        <v>37</v>
      </c>
      <c r="C2789">
        <v>3</v>
      </c>
      <c r="D2789" s="1" t="s">
        <v>143</v>
      </c>
      <c r="E2789">
        <v>86700</v>
      </c>
      <c r="F2789">
        <v>1627</v>
      </c>
      <c r="G2789">
        <v>1960</v>
      </c>
      <c r="H2789" s="1" t="s">
        <v>101</v>
      </c>
      <c r="I2789">
        <v>-6</v>
      </c>
      <c r="J2789">
        <v>7</v>
      </c>
      <c r="K2789">
        <v>2628</v>
      </c>
      <c r="L2789" s="1" t="s">
        <v>130</v>
      </c>
      <c r="M2789">
        <v>286.66666666999998</v>
      </c>
      <c r="N2789">
        <v>41.666666667000001</v>
      </c>
    </row>
    <row r="2790" spans="1:14" x14ac:dyDescent="0.3">
      <c r="A2790" s="1" t="s">
        <v>4630</v>
      </c>
      <c r="B2790">
        <v>53</v>
      </c>
      <c r="C2790">
        <v>5</v>
      </c>
      <c r="D2790" s="1" t="s">
        <v>101</v>
      </c>
      <c r="E2790">
        <v>91800</v>
      </c>
      <c r="F2790">
        <v>2248</v>
      </c>
      <c r="G2790">
        <v>1960</v>
      </c>
      <c r="H2790" s="1" t="s">
        <v>101</v>
      </c>
      <c r="I2790">
        <v>150000</v>
      </c>
      <c r="J2790">
        <v>9</v>
      </c>
      <c r="K2790">
        <v>849</v>
      </c>
      <c r="L2790" s="1" t="s">
        <v>130</v>
      </c>
      <c r="M2790">
        <v>116</v>
      </c>
      <c r="N2790">
        <v>66.666666667000001</v>
      </c>
    </row>
    <row r="2791" spans="1:14" x14ac:dyDescent="0.3">
      <c r="A2791" s="1" t="s">
        <v>4634</v>
      </c>
      <c r="B2791">
        <v>-9</v>
      </c>
      <c r="C2791">
        <v>3</v>
      </c>
      <c r="D2791" s="1" t="s">
        <v>101</v>
      </c>
      <c r="E2791">
        <v>94655</v>
      </c>
      <c r="F2791">
        <v>1792</v>
      </c>
      <c r="G2791">
        <v>1919</v>
      </c>
      <c r="H2791" s="1" t="s">
        <v>100</v>
      </c>
      <c r="I2791">
        <v>350000</v>
      </c>
      <c r="J2791">
        <v>8</v>
      </c>
      <c r="K2791">
        <v>-6</v>
      </c>
      <c r="L2791" s="1" t="s">
        <v>130</v>
      </c>
      <c r="M2791">
        <v>52.5</v>
      </c>
      <c r="N2791">
        <v>87.5</v>
      </c>
    </row>
    <row r="2792" spans="1:14" x14ac:dyDescent="0.3">
      <c r="A2792" s="1" t="s">
        <v>4635</v>
      </c>
      <c r="B2792">
        <v>49</v>
      </c>
      <c r="C2792">
        <v>4</v>
      </c>
      <c r="D2792" s="1" t="s">
        <v>101</v>
      </c>
      <c r="E2792">
        <v>91800</v>
      </c>
      <c r="F2792">
        <v>2299</v>
      </c>
      <c r="G2792">
        <v>1950</v>
      </c>
      <c r="H2792" s="1" t="s">
        <v>101</v>
      </c>
      <c r="I2792">
        <v>230000</v>
      </c>
      <c r="J2792">
        <v>7</v>
      </c>
      <c r="K2792">
        <v>1664</v>
      </c>
      <c r="L2792" s="1" t="s">
        <v>130</v>
      </c>
      <c r="M2792">
        <v>439.33333333000002</v>
      </c>
      <c r="N2792">
        <v>57.75</v>
      </c>
    </row>
    <row r="2793" spans="1:14" x14ac:dyDescent="0.3">
      <c r="A2793" s="1" t="s">
        <v>4637</v>
      </c>
      <c r="B2793">
        <v>38</v>
      </c>
      <c r="C2793">
        <v>5</v>
      </c>
      <c r="D2793" s="1" t="s">
        <v>101</v>
      </c>
      <c r="E2793">
        <v>91800</v>
      </c>
      <c r="F2793">
        <v>2248</v>
      </c>
      <c r="G2793">
        <v>1950</v>
      </c>
      <c r="H2793" s="1" t="s">
        <v>101</v>
      </c>
      <c r="I2793">
        <v>740000</v>
      </c>
      <c r="J2793">
        <v>9</v>
      </c>
      <c r="K2793">
        <v>5590</v>
      </c>
      <c r="L2793" s="1" t="s">
        <v>130</v>
      </c>
      <c r="M2793">
        <v>298</v>
      </c>
      <c r="N2793">
        <v>75</v>
      </c>
    </row>
    <row r="2794" spans="1:14" x14ac:dyDescent="0.3">
      <c r="A2794" s="1" t="s">
        <v>4638</v>
      </c>
      <c r="B2794">
        <v>40</v>
      </c>
      <c r="C2794">
        <v>2</v>
      </c>
      <c r="D2794" s="1" t="s">
        <v>130</v>
      </c>
      <c r="E2794">
        <v>65100</v>
      </c>
      <c r="F2794">
        <v>765</v>
      </c>
      <c r="G2794">
        <v>1920</v>
      </c>
      <c r="H2794" s="1" t="s">
        <v>101</v>
      </c>
      <c r="I2794">
        <v>-6</v>
      </c>
      <c r="J2794">
        <v>6</v>
      </c>
      <c r="K2794">
        <v>901</v>
      </c>
      <c r="L2794" s="1" t="s">
        <v>101</v>
      </c>
      <c r="M2794">
        <v>141</v>
      </c>
      <c r="N2794">
        <v>10</v>
      </c>
    </row>
    <row r="2795" spans="1:14" x14ac:dyDescent="0.3">
      <c r="A2795" s="1" t="s">
        <v>4639</v>
      </c>
      <c r="B2795">
        <v>33</v>
      </c>
      <c r="C2795">
        <v>3</v>
      </c>
      <c r="D2795" s="1" t="s">
        <v>130</v>
      </c>
      <c r="E2795">
        <v>64362</v>
      </c>
      <c r="F2795">
        <v>1077</v>
      </c>
      <c r="G2795">
        <v>1919</v>
      </c>
      <c r="H2795" s="1" t="s">
        <v>101</v>
      </c>
      <c r="I2795">
        <v>-6</v>
      </c>
      <c r="J2795">
        <v>7</v>
      </c>
      <c r="K2795">
        <v>831</v>
      </c>
      <c r="L2795" s="1" t="s">
        <v>101</v>
      </c>
      <c r="M2795">
        <v>191</v>
      </c>
      <c r="N2795">
        <v>0</v>
      </c>
    </row>
    <row r="2796" spans="1:14" x14ac:dyDescent="0.3">
      <c r="A2796" s="1" t="s">
        <v>4640</v>
      </c>
      <c r="B2796">
        <v>65</v>
      </c>
      <c r="C2796">
        <v>3</v>
      </c>
      <c r="D2796" s="1" t="s">
        <v>143</v>
      </c>
      <c r="E2796">
        <v>70724</v>
      </c>
      <c r="F2796">
        <v>1806</v>
      </c>
      <c r="G2796">
        <v>1970</v>
      </c>
      <c r="H2796" s="1" t="s">
        <v>101</v>
      </c>
      <c r="I2796">
        <v>480000</v>
      </c>
      <c r="J2796">
        <v>6</v>
      </c>
      <c r="K2796">
        <v>1494</v>
      </c>
      <c r="L2796" s="1" t="s">
        <v>130</v>
      </c>
      <c r="M2796">
        <v>196.08333332999999</v>
      </c>
      <c r="N2796">
        <v>56.25</v>
      </c>
    </row>
    <row r="2797" spans="1:14" x14ac:dyDescent="0.3">
      <c r="A2797" s="1" t="s">
        <v>4642</v>
      </c>
      <c r="B2797">
        <v>72</v>
      </c>
      <c r="C2797">
        <v>2</v>
      </c>
      <c r="D2797" s="1" t="s">
        <v>130</v>
      </c>
      <c r="E2797">
        <v>65014</v>
      </c>
      <c r="F2797">
        <v>752</v>
      </c>
      <c r="G2797">
        <v>1960</v>
      </c>
      <c r="H2797" s="1" t="s">
        <v>101</v>
      </c>
      <c r="I2797">
        <v>90000</v>
      </c>
      <c r="J2797">
        <v>6</v>
      </c>
      <c r="K2797">
        <v>805</v>
      </c>
      <c r="L2797" s="1" t="s">
        <v>130</v>
      </c>
      <c r="M2797">
        <v>171.5</v>
      </c>
      <c r="N2797">
        <v>75</v>
      </c>
    </row>
    <row r="2798" spans="1:14" x14ac:dyDescent="0.3">
      <c r="A2798" s="1" t="s">
        <v>4643</v>
      </c>
      <c r="B2798">
        <v>42</v>
      </c>
      <c r="C2798">
        <v>3</v>
      </c>
      <c r="D2798" s="1" t="s">
        <v>100</v>
      </c>
      <c r="E2798">
        <v>107300</v>
      </c>
      <c r="F2798">
        <v>1890</v>
      </c>
      <c r="G2798">
        <v>1950</v>
      </c>
      <c r="H2798" s="1" t="s">
        <v>101</v>
      </c>
      <c r="I2798">
        <v>630000</v>
      </c>
      <c r="J2798">
        <v>8</v>
      </c>
      <c r="K2798">
        <v>3596</v>
      </c>
      <c r="L2798" s="1" t="s">
        <v>130</v>
      </c>
      <c r="M2798">
        <v>203.91666667000001</v>
      </c>
      <c r="N2798">
        <v>156.25</v>
      </c>
    </row>
    <row r="2799" spans="1:14" x14ac:dyDescent="0.3">
      <c r="A2799" s="1" t="s">
        <v>4644</v>
      </c>
      <c r="B2799">
        <v>40</v>
      </c>
      <c r="C2799">
        <v>3</v>
      </c>
      <c r="D2799" s="1" t="s">
        <v>100</v>
      </c>
      <c r="E2799">
        <v>107300</v>
      </c>
      <c r="F2799">
        <v>1890</v>
      </c>
      <c r="G2799">
        <v>1960</v>
      </c>
      <c r="H2799" s="1" t="s">
        <v>101</v>
      </c>
      <c r="I2799">
        <v>70000</v>
      </c>
      <c r="J2799">
        <v>7</v>
      </c>
      <c r="K2799">
        <v>2000</v>
      </c>
      <c r="L2799" s="1" t="s">
        <v>130</v>
      </c>
      <c r="M2799">
        <v>249.66666667000001</v>
      </c>
      <c r="N2799">
        <v>17.5</v>
      </c>
    </row>
    <row r="2800" spans="1:14" x14ac:dyDescent="0.3">
      <c r="A2800" s="1" t="s">
        <v>4645</v>
      </c>
      <c r="B2800">
        <v>69</v>
      </c>
      <c r="C2800">
        <v>4</v>
      </c>
      <c r="D2800" s="1" t="s">
        <v>100</v>
      </c>
      <c r="E2800">
        <v>107300</v>
      </c>
      <c r="F2800">
        <v>2374</v>
      </c>
      <c r="G2800">
        <v>1975</v>
      </c>
      <c r="H2800" s="1" t="s">
        <v>101</v>
      </c>
      <c r="I2800">
        <v>790000</v>
      </c>
      <c r="J2800">
        <v>9</v>
      </c>
      <c r="K2800">
        <v>3180</v>
      </c>
      <c r="L2800" s="1" t="s">
        <v>130</v>
      </c>
      <c r="M2800">
        <v>571.66666667000004</v>
      </c>
      <c r="N2800">
        <v>171.91666667000001</v>
      </c>
    </row>
    <row r="2801" spans="1:14" x14ac:dyDescent="0.3">
      <c r="A2801" s="1" t="s">
        <v>4646</v>
      </c>
      <c r="B2801">
        <v>61</v>
      </c>
      <c r="C2801">
        <v>4</v>
      </c>
      <c r="D2801" s="1" t="s">
        <v>143</v>
      </c>
      <c r="E2801">
        <v>63100</v>
      </c>
      <c r="F2801">
        <v>1861</v>
      </c>
      <c r="G2801">
        <v>1970</v>
      </c>
      <c r="H2801" s="1" t="s">
        <v>101</v>
      </c>
      <c r="I2801">
        <v>110000</v>
      </c>
      <c r="J2801">
        <v>6</v>
      </c>
      <c r="K2801">
        <v>1593</v>
      </c>
      <c r="L2801" s="1" t="s">
        <v>130</v>
      </c>
      <c r="M2801">
        <v>351</v>
      </c>
      <c r="N2801">
        <v>75</v>
      </c>
    </row>
    <row r="2802" spans="1:14" x14ac:dyDescent="0.3">
      <c r="A2802" s="1" t="s">
        <v>4648</v>
      </c>
      <c r="B2802">
        <v>74</v>
      </c>
      <c r="C2802">
        <v>4</v>
      </c>
      <c r="D2802" s="1" t="s">
        <v>143</v>
      </c>
      <c r="E2802">
        <v>63100</v>
      </c>
      <c r="F2802">
        <v>1861</v>
      </c>
      <c r="G2802">
        <v>1960</v>
      </c>
      <c r="H2802" s="1" t="s">
        <v>101</v>
      </c>
      <c r="I2802">
        <v>180000</v>
      </c>
      <c r="J2802">
        <v>6</v>
      </c>
      <c r="K2802">
        <v>1323</v>
      </c>
      <c r="L2802" s="1" t="s">
        <v>130</v>
      </c>
      <c r="M2802">
        <v>340</v>
      </c>
      <c r="N2802">
        <v>43.75</v>
      </c>
    </row>
    <row r="2803" spans="1:14" x14ac:dyDescent="0.3">
      <c r="A2803" s="1" t="s">
        <v>4649</v>
      </c>
      <c r="B2803">
        <v>93</v>
      </c>
      <c r="C2803">
        <v>4</v>
      </c>
      <c r="D2803" s="1" t="s">
        <v>130</v>
      </c>
      <c r="E2803">
        <v>61292</v>
      </c>
      <c r="F2803">
        <v>1073</v>
      </c>
      <c r="G2803">
        <v>1940</v>
      </c>
      <c r="H2803" s="1" t="s">
        <v>101</v>
      </c>
      <c r="I2803">
        <v>70000</v>
      </c>
      <c r="J2803">
        <v>8</v>
      </c>
      <c r="K2803">
        <v>197</v>
      </c>
      <c r="L2803" s="1" t="s">
        <v>100</v>
      </c>
      <c r="M2803">
        <v>57</v>
      </c>
      <c r="N2803">
        <v>62.5</v>
      </c>
    </row>
    <row r="2804" spans="1:14" x14ac:dyDescent="0.3">
      <c r="A2804" s="1" t="s">
        <v>4650</v>
      </c>
      <c r="B2804">
        <v>68</v>
      </c>
      <c r="C2804">
        <v>4</v>
      </c>
      <c r="D2804" s="1" t="s">
        <v>130</v>
      </c>
      <c r="E2804">
        <v>61292</v>
      </c>
      <c r="F2804">
        <v>1073</v>
      </c>
      <c r="G2804">
        <v>1919</v>
      </c>
      <c r="H2804" s="1" t="s">
        <v>101</v>
      </c>
      <c r="I2804">
        <v>190000</v>
      </c>
      <c r="J2804">
        <v>8</v>
      </c>
      <c r="K2804">
        <v>337</v>
      </c>
      <c r="L2804" s="1" t="s">
        <v>100</v>
      </c>
      <c r="M2804">
        <v>87</v>
      </c>
      <c r="N2804">
        <v>100.16666667</v>
      </c>
    </row>
    <row r="2805" spans="1:14" x14ac:dyDescent="0.3">
      <c r="A2805" s="1" t="s">
        <v>4652</v>
      </c>
      <c r="B2805">
        <v>37</v>
      </c>
      <c r="C2805">
        <v>1</v>
      </c>
      <c r="D2805" s="1" t="s">
        <v>100</v>
      </c>
      <c r="E2805">
        <v>77954</v>
      </c>
      <c r="F2805">
        <v>834</v>
      </c>
      <c r="G2805">
        <v>1970</v>
      </c>
      <c r="H2805" s="1" t="s">
        <v>101</v>
      </c>
      <c r="I2805">
        <v>-6</v>
      </c>
      <c r="J2805">
        <v>4</v>
      </c>
      <c r="K2805">
        <v>1063</v>
      </c>
      <c r="L2805" s="1" t="s">
        <v>130</v>
      </c>
      <c r="M2805">
        <v>89</v>
      </c>
      <c r="N2805">
        <v>8.3333333333000006</v>
      </c>
    </row>
    <row r="2806" spans="1:14" x14ac:dyDescent="0.3">
      <c r="A2806" s="1" t="s">
        <v>4653</v>
      </c>
      <c r="B2806">
        <v>27</v>
      </c>
      <c r="C2806">
        <v>3</v>
      </c>
      <c r="D2806" s="1" t="s">
        <v>143</v>
      </c>
      <c r="E2806">
        <v>70425</v>
      </c>
      <c r="F2806">
        <v>1165</v>
      </c>
      <c r="G2806">
        <v>1975</v>
      </c>
      <c r="H2806" s="1" t="s">
        <v>101</v>
      </c>
      <c r="I2806">
        <v>-6</v>
      </c>
      <c r="J2806">
        <v>6</v>
      </c>
      <c r="K2806">
        <v>1129</v>
      </c>
      <c r="L2806" s="1" t="s">
        <v>130</v>
      </c>
      <c r="M2806">
        <v>121</v>
      </c>
      <c r="N2806">
        <v>8.3333333333000006</v>
      </c>
    </row>
    <row r="2807" spans="1:14" x14ac:dyDescent="0.3">
      <c r="A2807" s="1" t="s">
        <v>4654</v>
      </c>
      <c r="B2807">
        <v>45</v>
      </c>
      <c r="C2807">
        <v>4</v>
      </c>
      <c r="D2807" s="1" t="s">
        <v>143</v>
      </c>
      <c r="E2807">
        <v>70425</v>
      </c>
      <c r="F2807">
        <v>1377</v>
      </c>
      <c r="G2807">
        <v>1960</v>
      </c>
      <c r="H2807" s="1" t="s">
        <v>101</v>
      </c>
      <c r="I2807">
        <v>180000</v>
      </c>
      <c r="J2807">
        <v>8</v>
      </c>
      <c r="K2807">
        <v>2412</v>
      </c>
      <c r="L2807" s="1" t="s">
        <v>130</v>
      </c>
      <c r="M2807">
        <v>291</v>
      </c>
      <c r="N2807">
        <v>125</v>
      </c>
    </row>
    <row r="2808" spans="1:14" x14ac:dyDescent="0.3">
      <c r="A2808" s="1" t="s">
        <v>4657</v>
      </c>
      <c r="B2808">
        <v>29</v>
      </c>
      <c r="C2808">
        <v>3</v>
      </c>
      <c r="D2808" s="1" t="s">
        <v>100</v>
      </c>
      <c r="E2808">
        <v>77954</v>
      </c>
      <c r="F2808">
        <v>1343</v>
      </c>
      <c r="G2808">
        <v>1930</v>
      </c>
      <c r="H2808" s="1" t="s">
        <v>101</v>
      </c>
      <c r="I2808">
        <v>-6</v>
      </c>
      <c r="J2808">
        <v>6</v>
      </c>
      <c r="K2808">
        <v>987</v>
      </c>
      <c r="L2808" s="1" t="s">
        <v>130</v>
      </c>
      <c r="M2808">
        <v>229.66666667000001</v>
      </c>
      <c r="N2808">
        <v>7.75</v>
      </c>
    </row>
    <row r="2809" spans="1:14" x14ac:dyDescent="0.3">
      <c r="A2809" s="1" t="s">
        <v>4661</v>
      </c>
      <c r="B2809">
        <v>34</v>
      </c>
      <c r="C2809">
        <v>3</v>
      </c>
      <c r="D2809" s="1" t="s">
        <v>100</v>
      </c>
      <c r="E2809">
        <v>72531</v>
      </c>
      <c r="F2809">
        <v>1117</v>
      </c>
      <c r="G2809">
        <v>1940</v>
      </c>
      <c r="H2809" s="1" t="s">
        <v>101</v>
      </c>
      <c r="I2809">
        <v>100000</v>
      </c>
      <c r="J2809">
        <v>6</v>
      </c>
      <c r="K2809">
        <v>943</v>
      </c>
      <c r="L2809" s="1" t="s">
        <v>101</v>
      </c>
      <c r="M2809">
        <v>140</v>
      </c>
      <c r="N2809">
        <v>23.75</v>
      </c>
    </row>
    <row r="2810" spans="1:14" x14ac:dyDescent="0.3">
      <c r="A2810" s="1" t="s">
        <v>4662</v>
      </c>
      <c r="B2810">
        <v>45</v>
      </c>
      <c r="C2810">
        <v>3</v>
      </c>
      <c r="D2810" s="1" t="s">
        <v>101</v>
      </c>
      <c r="E2810">
        <v>103900</v>
      </c>
      <c r="F2810">
        <v>1843</v>
      </c>
      <c r="G2810">
        <v>1950</v>
      </c>
      <c r="H2810" s="1" t="s">
        <v>101</v>
      </c>
      <c r="I2810">
        <v>350000</v>
      </c>
      <c r="J2810">
        <v>9</v>
      </c>
      <c r="K2810">
        <v>2790</v>
      </c>
      <c r="L2810" s="1" t="s">
        <v>130</v>
      </c>
      <c r="M2810">
        <v>198.08333332999999</v>
      </c>
      <c r="N2810">
        <v>75</v>
      </c>
    </row>
    <row r="2811" spans="1:14" x14ac:dyDescent="0.3">
      <c r="A2811" s="1" t="s">
        <v>4663</v>
      </c>
      <c r="B2811">
        <v>62</v>
      </c>
      <c r="C2811">
        <v>3</v>
      </c>
      <c r="D2811" s="1" t="s">
        <v>101</v>
      </c>
      <c r="E2811">
        <v>103900</v>
      </c>
      <c r="F2811">
        <v>1843</v>
      </c>
      <c r="G2811">
        <v>1960</v>
      </c>
      <c r="H2811" s="1" t="s">
        <v>101</v>
      </c>
      <c r="I2811">
        <v>320000</v>
      </c>
      <c r="J2811">
        <v>8</v>
      </c>
      <c r="K2811">
        <v>306</v>
      </c>
      <c r="L2811" s="1" t="s">
        <v>130</v>
      </c>
      <c r="M2811">
        <v>263.33333333000002</v>
      </c>
      <c r="N2811">
        <v>50</v>
      </c>
    </row>
    <row r="2812" spans="1:14" x14ac:dyDescent="0.3">
      <c r="A2812" s="1" t="s">
        <v>4665</v>
      </c>
      <c r="B2812">
        <v>59</v>
      </c>
      <c r="C2812">
        <v>3</v>
      </c>
      <c r="D2812" s="1" t="s">
        <v>130</v>
      </c>
      <c r="E2812">
        <v>63221</v>
      </c>
      <c r="F2812">
        <v>987</v>
      </c>
      <c r="G2812">
        <v>1940</v>
      </c>
      <c r="H2812" s="1" t="s">
        <v>101</v>
      </c>
      <c r="I2812">
        <v>40000</v>
      </c>
      <c r="J2812">
        <v>8</v>
      </c>
      <c r="K2812">
        <v>1050</v>
      </c>
      <c r="L2812" s="1" t="s">
        <v>143</v>
      </c>
      <c r="M2812">
        <v>150</v>
      </c>
      <c r="N2812">
        <v>45.833333332999999</v>
      </c>
    </row>
    <row r="2813" spans="1:14" x14ac:dyDescent="0.3">
      <c r="A2813" s="1" t="s">
        <v>4666</v>
      </c>
      <c r="B2813">
        <v>63</v>
      </c>
      <c r="C2813">
        <v>2</v>
      </c>
      <c r="D2813" s="1" t="s">
        <v>130</v>
      </c>
      <c r="E2813">
        <v>63221</v>
      </c>
      <c r="F2813">
        <v>725</v>
      </c>
      <c r="G2813">
        <v>1950</v>
      </c>
      <c r="H2813" s="1" t="s">
        <v>101</v>
      </c>
      <c r="I2813">
        <v>110000</v>
      </c>
      <c r="J2813">
        <v>6</v>
      </c>
      <c r="K2813">
        <v>741</v>
      </c>
      <c r="L2813" s="1" t="s">
        <v>143</v>
      </c>
      <c r="M2813">
        <v>283</v>
      </c>
      <c r="N2813">
        <v>41.666666667000001</v>
      </c>
    </row>
    <row r="2814" spans="1:14" x14ac:dyDescent="0.3">
      <c r="A2814" s="1" t="s">
        <v>4667</v>
      </c>
      <c r="B2814">
        <v>81</v>
      </c>
      <c r="C2814">
        <v>4</v>
      </c>
      <c r="D2814" s="1" t="s">
        <v>100</v>
      </c>
      <c r="E2814">
        <v>66200</v>
      </c>
      <c r="F2814">
        <v>1595</v>
      </c>
      <c r="G2814">
        <v>1960</v>
      </c>
      <c r="H2814" s="1" t="s">
        <v>101</v>
      </c>
      <c r="I2814">
        <v>110000</v>
      </c>
      <c r="J2814">
        <v>7</v>
      </c>
      <c r="K2814">
        <v>1360</v>
      </c>
      <c r="L2814" s="1" t="s">
        <v>130</v>
      </c>
      <c r="M2814">
        <v>306</v>
      </c>
      <c r="N2814">
        <v>28.5</v>
      </c>
    </row>
    <row r="2815" spans="1:14" x14ac:dyDescent="0.3">
      <c r="A2815" s="1" t="s">
        <v>4668</v>
      </c>
      <c r="B2815">
        <v>63</v>
      </c>
      <c r="C2815">
        <v>2</v>
      </c>
      <c r="D2815" s="1" t="s">
        <v>100</v>
      </c>
      <c r="E2815">
        <v>66200</v>
      </c>
      <c r="F2815">
        <v>945</v>
      </c>
      <c r="G2815">
        <v>1975</v>
      </c>
      <c r="H2815" s="1" t="s">
        <v>101</v>
      </c>
      <c r="I2815">
        <v>120000</v>
      </c>
      <c r="J2815">
        <v>8</v>
      </c>
      <c r="K2815">
        <v>791</v>
      </c>
      <c r="L2815" s="1" t="s">
        <v>130</v>
      </c>
      <c r="M2815">
        <v>287.66666666999998</v>
      </c>
      <c r="N2815">
        <v>220</v>
      </c>
    </row>
    <row r="2816" spans="1:14" x14ac:dyDescent="0.3">
      <c r="A2816" s="1" t="s">
        <v>4669</v>
      </c>
      <c r="B2816">
        <v>93</v>
      </c>
      <c r="C2816">
        <v>4</v>
      </c>
      <c r="D2816" s="1" t="s">
        <v>100</v>
      </c>
      <c r="E2816">
        <v>66200</v>
      </c>
      <c r="F2816">
        <v>1595</v>
      </c>
      <c r="G2816">
        <v>1975</v>
      </c>
      <c r="H2816" s="1" t="s">
        <v>101</v>
      </c>
      <c r="I2816">
        <v>100000</v>
      </c>
      <c r="J2816">
        <v>8</v>
      </c>
      <c r="K2816">
        <v>265</v>
      </c>
      <c r="L2816" s="1" t="s">
        <v>130</v>
      </c>
      <c r="M2816">
        <v>106.66666667</v>
      </c>
      <c r="N2816">
        <v>50</v>
      </c>
    </row>
    <row r="2817" spans="1:14" x14ac:dyDescent="0.3">
      <c r="A2817" s="1" t="s">
        <v>4670</v>
      </c>
      <c r="B2817">
        <v>61</v>
      </c>
      <c r="C2817">
        <v>4</v>
      </c>
      <c r="D2817" s="1" t="s">
        <v>100</v>
      </c>
      <c r="E2817">
        <v>66200</v>
      </c>
      <c r="F2817">
        <v>1595</v>
      </c>
      <c r="G2817">
        <v>1970</v>
      </c>
      <c r="H2817" s="1" t="s">
        <v>101</v>
      </c>
      <c r="I2817">
        <v>170000</v>
      </c>
      <c r="J2817">
        <v>10</v>
      </c>
      <c r="K2817">
        <v>2131</v>
      </c>
      <c r="L2817" s="1" t="s">
        <v>130</v>
      </c>
      <c r="M2817">
        <v>353</v>
      </c>
      <c r="N2817">
        <v>285</v>
      </c>
    </row>
    <row r="2818" spans="1:14" x14ac:dyDescent="0.3">
      <c r="A2818" s="1" t="s">
        <v>4671</v>
      </c>
      <c r="B2818">
        <v>49</v>
      </c>
      <c r="C2818">
        <v>3</v>
      </c>
      <c r="D2818" s="1" t="s">
        <v>100</v>
      </c>
      <c r="E2818">
        <v>56800</v>
      </c>
      <c r="F2818">
        <v>1221</v>
      </c>
      <c r="G2818">
        <v>1970</v>
      </c>
      <c r="H2818" s="1" t="s">
        <v>101</v>
      </c>
      <c r="I2818">
        <v>150000</v>
      </c>
      <c r="J2818">
        <v>6</v>
      </c>
      <c r="K2818">
        <v>1435</v>
      </c>
      <c r="L2818" s="1" t="s">
        <v>130</v>
      </c>
      <c r="M2818">
        <v>159.5</v>
      </c>
      <c r="N2818">
        <v>37.5</v>
      </c>
    </row>
    <row r="2819" spans="1:14" x14ac:dyDescent="0.3">
      <c r="A2819" s="1" t="s">
        <v>4674</v>
      </c>
      <c r="B2819">
        <v>34</v>
      </c>
      <c r="C2819">
        <v>4</v>
      </c>
      <c r="D2819" s="1" t="s">
        <v>130</v>
      </c>
      <c r="E2819">
        <v>58019</v>
      </c>
      <c r="F2819">
        <v>918</v>
      </c>
      <c r="G2819">
        <v>1919</v>
      </c>
      <c r="H2819" s="1" t="s">
        <v>101</v>
      </c>
      <c r="I2819">
        <v>-6</v>
      </c>
      <c r="J2819">
        <v>7</v>
      </c>
      <c r="K2819">
        <v>747</v>
      </c>
      <c r="L2819" s="1" t="s">
        <v>143</v>
      </c>
      <c r="M2819">
        <v>197</v>
      </c>
      <c r="N2819">
        <v>0</v>
      </c>
    </row>
    <row r="2820" spans="1:14" x14ac:dyDescent="0.3">
      <c r="A2820" s="1" t="s">
        <v>4675</v>
      </c>
      <c r="B2820">
        <v>58</v>
      </c>
      <c r="C2820">
        <v>2</v>
      </c>
      <c r="D2820" s="1" t="s">
        <v>101</v>
      </c>
      <c r="E2820">
        <v>66100</v>
      </c>
      <c r="F2820">
        <v>935</v>
      </c>
      <c r="G2820">
        <v>1950</v>
      </c>
      <c r="H2820" s="1" t="s">
        <v>101</v>
      </c>
      <c r="I2820">
        <v>150000</v>
      </c>
      <c r="J2820">
        <v>4</v>
      </c>
      <c r="K2820">
        <v>658</v>
      </c>
      <c r="L2820" s="1" t="s">
        <v>101</v>
      </c>
      <c r="M2820">
        <v>229.83333332999999</v>
      </c>
      <c r="N2820">
        <v>36.75</v>
      </c>
    </row>
    <row r="2821" spans="1:14" x14ac:dyDescent="0.3">
      <c r="A2821" s="1" t="s">
        <v>4677</v>
      </c>
      <c r="B2821">
        <v>58</v>
      </c>
      <c r="C2821">
        <v>3</v>
      </c>
      <c r="D2821" s="1" t="s">
        <v>100</v>
      </c>
      <c r="E2821">
        <v>56341</v>
      </c>
      <c r="F2821">
        <v>909</v>
      </c>
      <c r="G2821">
        <v>1930</v>
      </c>
      <c r="H2821" s="1" t="s">
        <v>101</v>
      </c>
      <c r="I2821">
        <v>400000</v>
      </c>
      <c r="J2821">
        <v>8</v>
      </c>
      <c r="K2821">
        <v>707</v>
      </c>
      <c r="L2821" s="1" t="s">
        <v>101</v>
      </c>
      <c r="M2821">
        <v>290</v>
      </c>
      <c r="N2821">
        <v>83.333333332999999</v>
      </c>
    </row>
    <row r="2822" spans="1:14" x14ac:dyDescent="0.3">
      <c r="A2822" s="1" t="s">
        <v>4680</v>
      </c>
      <c r="B2822">
        <v>53</v>
      </c>
      <c r="C2822">
        <v>4</v>
      </c>
      <c r="D2822" s="1" t="s">
        <v>130</v>
      </c>
      <c r="E2822">
        <v>73600</v>
      </c>
      <c r="F2822">
        <v>1436</v>
      </c>
      <c r="G2822">
        <v>1995</v>
      </c>
      <c r="H2822" s="1" t="s">
        <v>101</v>
      </c>
      <c r="I2822">
        <v>430000</v>
      </c>
      <c r="J2822">
        <v>9</v>
      </c>
      <c r="K2822">
        <v>2864</v>
      </c>
      <c r="L2822" s="1" t="s">
        <v>101</v>
      </c>
      <c r="M2822">
        <v>164</v>
      </c>
      <c r="N2822">
        <v>75</v>
      </c>
    </row>
    <row r="2823" spans="1:14" x14ac:dyDescent="0.3">
      <c r="A2823" s="1" t="s">
        <v>4683</v>
      </c>
      <c r="B2823">
        <v>67</v>
      </c>
      <c r="C2823">
        <v>4</v>
      </c>
      <c r="D2823" s="1" t="s">
        <v>130</v>
      </c>
      <c r="E2823">
        <v>74008</v>
      </c>
      <c r="F2823">
        <v>1445</v>
      </c>
      <c r="G2823">
        <v>1975</v>
      </c>
      <c r="H2823" s="1" t="s">
        <v>101</v>
      </c>
      <c r="I2823">
        <v>330000</v>
      </c>
      <c r="J2823">
        <v>8</v>
      </c>
      <c r="K2823">
        <v>3251</v>
      </c>
      <c r="L2823" s="1" t="s">
        <v>130</v>
      </c>
      <c r="M2823">
        <v>225.83333332999999</v>
      </c>
      <c r="N2823">
        <v>108.33333333</v>
      </c>
    </row>
    <row r="2824" spans="1:14" x14ac:dyDescent="0.3">
      <c r="A2824" s="1" t="s">
        <v>4684</v>
      </c>
      <c r="B2824">
        <v>37</v>
      </c>
      <c r="C2824">
        <v>3</v>
      </c>
      <c r="D2824" s="1" t="s">
        <v>130</v>
      </c>
      <c r="E2824">
        <v>73600</v>
      </c>
      <c r="F2824">
        <v>1231</v>
      </c>
      <c r="G2824">
        <v>1960</v>
      </c>
      <c r="H2824" s="1" t="s">
        <v>101</v>
      </c>
      <c r="I2824">
        <v>-6</v>
      </c>
      <c r="J2824">
        <v>6</v>
      </c>
      <c r="K2824">
        <v>1613</v>
      </c>
      <c r="L2824" s="1" t="s">
        <v>130</v>
      </c>
      <c r="M2824">
        <v>188</v>
      </c>
      <c r="N2824">
        <v>25</v>
      </c>
    </row>
    <row r="2825" spans="1:14" x14ac:dyDescent="0.3">
      <c r="A2825" s="1" t="s">
        <v>4687</v>
      </c>
      <c r="B2825">
        <v>51</v>
      </c>
      <c r="C2825">
        <v>3</v>
      </c>
      <c r="D2825" s="1" t="s">
        <v>101</v>
      </c>
      <c r="E2825">
        <v>64630</v>
      </c>
      <c r="F2825">
        <v>1894</v>
      </c>
      <c r="G2825">
        <v>1950</v>
      </c>
      <c r="H2825" s="1" t="s">
        <v>101</v>
      </c>
      <c r="I2825">
        <v>300000</v>
      </c>
      <c r="J2825">
        <v>8</v>
      </c>
      <c r="K2825">
        <v>1980</v>
      </c>
      <c r="L2825" s="1" t="s">
        <v>101</v>
      </c>
      <c r="M2825">
        <v>480.41666666999998</v>
      </c>
      <c r="N2825">
        <v>50</v>
      </c>
    </row>
    <row r="2826" spans="1:14" x14ac:dyDescent="0.3">
      <c r="A2826" s="1" t="s">
        <v>4688</v>
      </c>
      <c r="B2826">
        <v>49</v>
      </c>
      <c r="C2826">
        <v>4</v>
      </c>
      <c r="D2826" s="1" t="s">
        <v>100</v>
      </c>
      <c r="E2826">
        <v>107300</v>
      </c>
      <c r="F2826">
        <v>2374</v>
      </c>
      <c r="G2826">
        <v>1930</v>
      </c>
      <c r="H2826" s="1" t="s">
        <v>101</v>
      </c>
      <c r="I2826">
        <v>-6</v>
      </c>
      <c r="J2826">
        <v>8</v>
      </c>
      <c r="K2826">
        <v>1653</v>
      </c>
      <c r="L2826" s="1" t="s">
        <v>101</v>
      </c>
      <c r="M2826">
        <v>398</v>
      </c>
      <c r="N2826">
        <v>0</v>
      </c>
    </row>
    <row r="2827" spans="1:14" x14ac:dyDescent="0.3">
      <c r="A2827" s="1" t="s">
        <v>4689</v>
      </c>
      <c r="B2827">
        <v>29</v>
      </c>
      <c r="C2827">
        <v>3</v>
      </c>
      <c r="D2827" s="1" t="s">
        <v>100</v>
      </c>
      <c r="E2827">
        <v>60300</v>
      </c>
      <c r="F2827">
        <v>1173</v>
      </c>
      <c r="G2827">
        <v>1950</v>
      </c>
      <c r="H2827" s="1" t="s">
        <v>101</v>
      </c>
      <c r="I2827">
        <v>170000</v>
      </c>
      <c r="J2827">
        <v>6</v>
      </c>
      <c r="K2827">
        <v>1641</v>
      </c>
      <c r="L2827" s="1" t="s">
        <v>130</v>
      </c>
      <c r="M2827">
        <v>283.91666666999998</v>
      </c>
      <c r="N2827">
        <v>223.33333332999999</v>
      </c>
    </row>
    <row r="2828" spans="1:14" x14ac:dyDescent="0.3">
      <c r="A2828" s="1" t="s">
        <v>4690</v>
      </c>
      <c r="B2828">
        <v>-9</v>
      </c>
      <c r="C2828">
        <v>4</v>
      </c>
      <c r="D2828" s="1" t="s">
        <v>100</v>
      </c>
      <c r="E2828">
        <v>60300</v>
      </c>
      <c r="F2828">
        <v>1420</v>
      </c>
      <c r="G2828">
        <v>1975</v>
      </c>
      <c r="H2828" s="1" t="s">
        <v>100</v>
      </c>
      <c r="I2828">
        <v>-6</v>
      </c>
      <c r="J2828">
        <v>7</v>
      </c>
      <c r="K2828">
        <v>-6</v>
      </c>
      <c r="L2828" s="1" t="s">
        <v>130</v>
      </c>
      <c r="M2828">
        <v>315.33333333000002</v>
      </c>
      <c r="N2828">
        <v>0</v>
      </c>
    </row>
    <row r="2829" spans="1:14" x14ac:dyDescent="0.3">
      <c r="A2829" s="1" t="s">
        <v>4691</v>
      </c>
      <c r="B2829">
        <v>85</v>
      </c>
      <c r="C2829">
        <v>4</v>
      </c>
      <c r="D2829" s="1" t="s">
        <v>143</v>
      </c>
      <c r="E2829">
        <v>72300</v>
      </c>
      <c r="F2829">
        <v>2448</v>
      </c>
      <c r="G2829">
        <v>1960</v>
      </c>
      <c r="H2829" s="1" t="s">
        <v>101</v>
      </c>
      <c r="I2829">
        <v>500000</v>
      </c>
      <c r="J2829">
        <v>8</v>
      </c>
      <c r="K2829">
        <v>1009</v>
      </c>
      <c r="L2829" s="1" t="s">
        <v>130</v>
      </c>
      <c r="M2829">
        <v>159</v>
      </c>
      <c r="N2829">
        <v>100</v>
      </c>
    </row>
    <row r="2830" spans="1:14" x14ac:dyDescent="0.3">
      <c r="A2830" s="1" t="s">
        <v>4692</v>
      </c>
      <c r="B2830">
        <v>34</v>
      </c>
      <c r="C2830">
        <v>3</v>
      </c>
      <c r="D2830" s="1" t="s">
        <v>130</v>
      </c>
      <c r="E2830">
        <v>71200</v>
      </c>
      <c r="F2830">
        <v>1073</v>
      </c>
      <c r="G2830">
        <v>1975</v>
      </c>
      <c r="H2830" s="1" t="s">
        <v>101</v>
      </c>
      <c r="I2830">
        <v>-6</v>
      </c>
      <c r="J2830">
        <v>6</v>
      </c>
      <c r="K2830">
        <v>1001</v>
      </c>
      <c r="L2830" s="1" t="s">
        <v>101</v>
      </c>
      <c r="M2830">
        <v>235</v>
      </c>
      <c r="N2830">
        <v>36</v>
      </c>
    </row>
    <row r="2831" spans="1:14" x14ac:dyDescent="0.3">
      <c r="A2831" s="1" t="s">
        <v>4693</v>
      </c>
      <c r="B2831">
        <v>93</v>
      </c>
      <c r="C2831">
        <v>2</v>
      </c>
      <c r="D2831" s="1" t="s">
        <v>101</v>
      </c>
      <c r="E2831">
        <v>93795</v>
      </c>
      <c r="F2831">
        <v>1380</v>
      </c>
      <c r="G2831">
        <v>1975</v>
      </c>
      <c r="H2831" s="1" t="s">
        <v>101</v>
      </c>
      <c r="I2831">
        <v>330000</v>
      </c>
      <c r="J2831">
        <v>5</v>
      </c>
      <c r="K2831">
        <v>1002</v>
      </c>
      <c r="L2831" s="1" t="s">
        <v>100</v>
      </c>
      <c r="M2831">
        <v>421.66666666999998</v>
      </c>
      <c r="N2831">
        <v>171.66666667000001</v>
      </c>
    </row>
    <row r="2832" spans="1:14" x14ac:dyDescent="0.3">
      <c r="A2832" s="1" t="s">
        <v>4694</v>
      </c>
      <c r="B2832">
        <v>41</v>
      </c>
      <c r="C2832">
        <v>3</v>
      </c>
      <c r="D2832" s="1" t="s">
        <v>130</v>
      </c>
      <c r="E2832">
        <v>71022</v>
      </c>
      <c r="F2832">
        <v>1091</v>
      </c>
      <c r="G2832">
        <v>1950</v>
      </c>
      <c r="H2832" s="1" t="s">
        <v>101</v>
      </c>
      <c r="I2832">
        <v>140000</v>
      </c>
      <c r="J2832">
        <v>7</v>
      </c>
      <c r="K2832">
        <v>1511</v>
      </c>
      <c r="L2832" s="1" t="s">
        <v>130</v>
      </c>
      <c r="M2832">
        <v>236.33333332999999</v>
      </c>
      <c r="N2832">
        <v>33.333333332999999</v>
      </c>
    </row>
    <row r="2833" spans="1:14" x14ac:dyDescent="0.3">
      <c r="A2833" s="1" t="s">
        <v>4695</v>
      </c>
      <c r="B2833">
        <v>53</v>
      </c>
      <c r="C2833">
        <v>3</v>
      </c>
      <c r="D2833" s="1" t="s">
        <v>130</v>
      </c>
      <c r="E2833">
        <v>69775</v>
      </c>
      <c r="F2833">
        <v>1037</v>
      </c>
      <c r="G2833">
        <v>1975</v>
      </c>
      <c r="H2833" s="1" t="s">
        <v>101</v>
      </c>
      <c r="I2833">
        <v>230000</v>
      </c>
      <c r="J2833">
        <v>6</v>
      </c>
      <c r="K2833">
        <v>1036</v>
      </c>
      <c r="L2833" s="1" t="s">
        <v>100</v>
      </c>
      <c r="M2833">
        <v>90</v>
      </c>
      <c r="N2833">
        <v>62.5</v>
      </c>
    </row>
    <row r="2834" spans="1:14" x14ac:dyDescent="0.3">
      <c r="A2834" s="1" t="s">
        <v>4696</v>
      </c>
      <c r="B2834">
        <v>54</v>
      </c>
      <c r="C2834">
        <v>3</v>
      </c>
      <c r="D2834" s="1" t="s">
        <v>100</v>
      </c>
      <c r="E2834">
        <v>63200</v>
      </c>
      <c r="F2834">
        <v>1200</v>
      </c>
      <c r="G2834">
        <v>1960</v>
      </c>
      <c r="H2834" s="1" t="s">
        <v>101</v>
      </c>
      <c r="I2834">
        <v>-6</v>
      </c>
      <c r="J2834">
        <v>6</v>
      </c>
      <c r="K2834">
        <v>1367</v>
      </c>
      <c r="L2834" s="1" t="s">
        <v>101</v>
      </c>
      <c r="M2834">
        <v>254.83333332999999</v>
      </c>
      <c r="N2834">
        <v>12.5</v>
      </c>
    </row>
    <row r="2835" spans="1:14" x14ac:dyDescent="0.3">
      <c r="A2835" s="1" t="s">
        <v>4697</v>
      </c>
      <c r="B2835">
        <v>66</v>
      </c>
      <c r="C2835">
        <v>3</v>
      </c>
      <c r="D2835" s="1" t="s">
        <v>130</v>
      </c>
      <c r="E2835">
        <v>69775</v>
      </c>
      <c r="F2835">
        <v>1037</v>
      </c>
      <c r="G2835">
        <v>1975</v>
      </c>
      <c r="H2835" s="1" t="s">
        <v>101</v>
      </c>
      <c r="I2835">
        <v>100000</v>
      </c>
      <c r="J2835">
        <v>5</v>
      </c>
      <c r="K2835">
        <v>553</v>
      </c>
      <c r="L2835" s="1" t="s">
        <v>100</v>
      </c>
      <c r="M2835">
        <v>255</v>
      </c>
      <c r="N2835">
        <v>50</v>
      </c>
    </row>
    <row r="2836" spans="1:14" x14ac:dyDescent="0.3">
      <c r="A2836" s="1" t="s">
        <v>4698</v>
      </c>
      <c r="B2836">
        <v>60</v>
      </c>
      <c r="C2836">
        <v>4</v>
      </c>
      <c r="D2836" s="1" t="s">
        <v>100</v>
      </c>
      <c r="E2836">
        <v>63200</v>
      </c>
      <c r="F2836">
        <v>1468</v>
      </c>
      <c r="G2836">
        <v>1975</v>
      </c>
      <c r="H2836" s="1" t="s">
        <v>101</v>
      </c>
      <c r="I2836">
        <v>550000</v>
      </c>
      <c r="J2836">
        <v>8</v>
      </c>
      <c r="K2836">
        <v>3287</v>
      </c>
      <c r="L2836" s="1" t="s">
        <v>101</v>
      </c>
      <c r="M2836">
        <v>237</v>
      </c>
      <c r="N2836">
        <v>125</v>
      </c>
    </row>
    <row r="2837" spans="1:14" x14ac:dyDescent="0.3">
      <c r="A2837" s="1" t="s">
        <v>4699</v>
      </c>
      <c r="B2837">
        <v>57</v>
      </c>
      <c r="C2837">
        <v>3</v>
      </c>
      <c r="D2837" s="1" t="s">
        <v>130</v>
      </c>
      <c r="E2837">
        <v>68625</v>
      </c>
      <c r="F2837">
        <v>940</v>
      </c>
      <c r="G2837">
        <v>1919</v>
      </c>
      <c r="H2837" s="1" t="s">
        <v>101</v>
      </c>
      <c r="I2837">
        <v>90000</v>
      </c>
      <c r="J2837">
        <v>7</v>
      </c>
      <c r="K2837">
        <v>1300</v>
      </c>
      <c r="L2837" s="1" t="s">
        <v>101</v>
      </c>
      <c r="M2837">
        <v>158.33333332999999</v>
      </c>
      <c r="N2837">
        <v>41.666666667000001</v>
      </c>
    </row>
    <row r="2838" spans="1:14" x14ac:dyDescent="0.3">
      <c r="A2838" s="1" t="s">
        <v>4702</v>
      </c>
      <c r="B2838">
        <v>47</v>
      </c>
      <c r="C2838">
        <v>3</v>
      </c>
      <c r="D2838" s="1" t="s">
        <v>101</v>
      </c>
      <c r="E2838">
        <v>71400</v>
      </c>
      <c r="F2838">
        <v>1145</v>
      </c>
      <c r="G2838">
        <v>1930</v>
      </c>
      <c r="H2838" s="1" t="s">
        <v>101</v>
      </c>
      <c r="I2838">
        <v>140000</v>
      </c>
      <c r="J2838">
        <v>6</v>
      </c>
      <c r="K2838">
        <v>1548</v>
      </c>
      <c r="L2838" s="1" t="s">
        <v>101</v>
      </c>
      <c r="M2838">
        <v>342.33333333000002</v>
      </c>
      <c r="N2838">
        <v>55.75</v>
      </c>
    </row>
    <row r="2839" spans="1:14" x14ac:dyDescent="0.3">
      <c r="A2839" s="1" t="s">
        <v>4703</v>
      </c>
      <c r="B2839">
        <v>59</v>
      </c>
      <c r="C2839">
        <v>4</v>
      </c>
      <c r="D2839" s="1" t="s">
        <v>101</v>
      </c>
      <c r="E2839">
        <v>71400</v>
      </c>
      <c r="F2839">
        <v>1299</v>
      </c>
      <c r="G2839">
        <v>1960</v>
      </c>
      <c r="H2839" s="1" t="s">
        <v>101</v>
      </c>
      <c r="I2839">
        <v>260000</v>
      </c>
      <c r="J2839">
        <v>8</v>
      </c>
      <c r="K2839">
        <v>814</v>
      </c>
      <c r="L2839" s="1" t="s">
        <v>101</v>
      </c>
      <c r="M2839">
        <v>281.08333333000002</v>
      </c>
      <c r="N2839">
        <v>75</v>
      </c>
    </row>
    <row r="2840" spans="1:14" x14ac:dyDescent="0.3">
      <c r="A2840" s="1" t="s">
        <v>4705</v>
      </c>
      <c r="B2840">
        <v>75</v>
      </c>
      <c r="C2840">
        <v>3</v>
      </c>
      <c r="D2840" s="1" t="s">
        <v>143</v>
      </c>
      <c r="E2840">
        <v>52500</v>
      </c>
      <c r="F2840">
        <v>1179</v>
      </c>
      <c r="G2840">
        <v>1975</v>
      </c>
      <c r="H2840" s="1" t="s">
        <v>101</v>
      </c>
      <c r="I2840">
        <v>90000</v>
      </c>
      <c r="J2840">
        <v>7</v>
      </c>
      <c r="K2840">
        <v>399</v>
      </c>
      <c r="L2840" s="1" t="s">
        <v>130</v>
      </c>
      <c r="M2840">
        <v>241</v>
      </c>
      <c r="N2840">
        <v>58.333333332999999</v>
      </c>
    </row>
    <row r="2841" spans="1:14" x14ac:dyDescent="0.3">
      <c r="A2841" s="1" t="s">
        <v>4706</v>
      </c>
      <c r="B2841">
        <v>47</v>
      </c>
      <c r="C2841">
        <v>3</v>
      </c>
      <c r="D2841" s="1" t="s">
        <v>143</v>
      </c>
      <c r="E2841">
        <v>52500</v>
      </c>
      <c r="F2841">
        <v>1179</v>
      </c>
      <c r="G2841">
        <v>1975</v>
      </c>
      <c r="H2841" s="1" t="s">
        <v>101</v>
      </c>
      <c r="I2841">
        <v>130000</v>
      </c>
      <c r="J2841">
        <v>5</v>
      </c>
      <c r="K2841">
        <v>1261</v>
      </c>
      <c r="L2841" s="1" t="s">
        <v>101</v>
      </c>
      <c r="M2841">
        <v>239</v>
      </c>
      <c r="N2841">
        <v>41.666666667000001</v>
      </c>
    </row>
    <row r="2842" spans="1:14" x14ac:dyDescent="0.3">
      <c r="A2842" s="1" t="s">
        <v>4708</v>
      </c>
      <c r="B2842">
        <v>59</v>
      </c>
      <c r="C2842">
        <v>4</v>
      </c>
      <c r="D2842" s="1" t="s">
        <v>143</v>
      </c>
      <c r="E2842">
        <v>70200</v>
      </c>
      <c r="F2842">
        <v>1707</v>
      </c>
      <c r="G2842">
        <v>1940</v>
      </c>
      <c r="H2842" s="1" t="s">
        <v>101</v>
      </c>
      <c r="I2842">
        <v>130000</v>
      </c>
      <c r="J2842">
        <v>7</v>
      </c>
      <c r="K2842">
        <v>1026</v>
      </c>
      <c r="L2842" s="1" t="s">
        <v>101</v>
      </c>
      <c r="M2842">
        <v>200.5</v>
      </c>
      <c r="N2842">
        <v>33.333333332999999</v>
      </c>
    </row>
    <row r="2843" spans="1:14" x14ac:dyDescent="0.3">
      <c r="A2843" s="1" t="s">
        <v>4709</v>
      </c>
      <c r="B2843">
        <v>54</v>
      </c>
      <c r="C2843">
        <v>4</v>
      </c>
      <c r="D2843" s="1" t="s">
        <v>101</v>
      </c>
      <c r="E2843">
        <v>105900</v>
      </c>
      <c r="F2843">
        <v>2370</v>
      </c>
      <c r="G2843">
        <v>1950</v>
      </c>
      <c r="H2843" s="1" t="s">
        <v>101</v>
      </c>
      <c r="I2843">
        <v>500000</v>
      </c>
      <c r="J2843">
        <v>8</v>
      </c>
      <c r="K2843">
        <v>2942</v>
      </c>
      <c r="L2843" s="1" t="s">
        <v>130</v>
      </c>
      <c r="M2843">
        <v>403.66666666999998</v>
      </c>
      <c r="N2843">
        <v>125</v>
      </c>
    </row>
    <row r="2844" spans="1:14" x14ac:dyDescent="0.3">
      <c r="A2844" s="1" t="s">
        <v>4710</v>
      </c>
      <c r="B2844">
        <v>48</v>
      </c>
      <c r="C2844">
        <v>2</v>
      </c>
      <c r="D2844" s="1" t="s">
        <v>143</v>
      </c>
      <c r="E2844">
        <v>69100</v>
      </c>
      <c r="F2844">
        <v>813</v>
      </c>
      <c r="G2844">
        <v>1940</v>
      </c>
      <c r="H2844" s="1" t="s">
        <v>101</v>
      </c>
      <c r="I2844">
        <v>-6</v>
      </c>
      <c r="J2844">
        <v>4</v>
      </c>
      <c r="K2844">
        <v>1075</v>
      </c>
      <c r="L2844" s="1" t="s">
        <v>101</v>
      </c>
      <c r="M2844">
        <v>199.66666667000001</v>
      </c>
      <c r="N2844">
        <v>0</v>
      </c>
    </row>
    <row r="2845" spans="1:14" x14ac:dyDescent="0.3">
      <c r="A2845" s="1" t="s">
        <v>4711</v>
      </c>
      <c r="B2845">
        <v>42</v>
      </c>
      <c r="C2845">
        <v>1</v>
      </c>
      <c r="D2845" s="1" t="s">
        <v>143</v>
      </c>
      <c r="E2845">
        <v>69100</v>
      </c>
      <c r="F2845">
        <v>626</v>
      </c>
      <c r="G2845">
        <v>1930</v>
      </c>
      <c r="H2845" s="1" t="s">
        <v>101</v>
      </c>
      <c r="I2845">
        <v>-6</v>
      </c>
      <c r="J2845">
        <v>3</v>
      </c>
      <c r="K2845">
        <v>500</v>
      </c>
      <c r="L2845" s="1" t="s">
        <v>101</v>
      </c>
      <c r="M2845">
        <v>0</v>
      </c>
      <c r="N2845">
        <v>0</v>
      </c>
    </row>
    <row r="2846" spans="1:14" x14ac:dyDescent="0.3">
      <c r="A2846" s="1" t="s">
        <v>4712</v>
      </c>
      <c r="B2846">
        <v>33</v>
      </c>
      <c r="C2846">
        <v>3</v>
      </c>
      <c r="D2846" s="1" t="s">
        <v>100</v>
      </c>
      <c r="E2846">
        <v>67500</v>
      </c>
      <c r="F2846">
        <v>1183</v>
      </c>
      <c r="G2846">
        <v>1970</v>
      </c>
      <c r="H2846" s="1" t="s">
        <v>101</v>
      </c>
      <c r="I2846">
        <v>100000</v>
      </c>
      <c r="J2846">
        <v>7</v>
      </c>
      <c r="K2846">
        <v>1227</v>
      </c>
      <c r="L2846" s="1" t="s">
        <v>130</v>
      </c>
      <c r="M2846">
        <v>213.41666667000001</v>
      </c>
      <c r="N2846">
        <v>23.75</v>
      </c>
    </row>
    <row r="2847" spans="1:14" x14ac:dyDescent="0.3">
      <c r="A2847" s="1" t="s">
        <v>4713</v>
      </c>
      <c r="B2847">
        <v>32</v>
      </c>
      <c r="C2847">
        <v>3</v>
      </c>
      <c r="D2847" s="1" t="s">
        <v>100</v>
      </c>
      <c r="E2847">
        <v>67500</v>
      </c>
      <c r="F2847">
        <v>1183</v>
      </c>
      <c r="G2847">
        <v>1975</v>
      </c>
      <c r="H2847" s="1" t="s">
        <v>101</v>
      </c>
      <c r="I2847">
        <v>180000</v>
      </c>
      <c r="J2847">
        <v>7</v>
      </c>
      <c r="K2847">
        <v>2285</v>
      </c>
      <c r="L2847" s="1" t="s">
        <v>130</v>
      </c>
      <c r="M2847">
        <v>485</v>
      </c>
      <c r="N2847">
        <v>150</v>
      </c>
    </row>
    <row r="2848" spans="1:14" x14ac:dyDescent="0.3">
      <c r="A2848" s="1" t="s">
        <v>4714</v>
      </c>
      <c r="B2848">
        <v>-9</v>
      </c>
      <c r="C2848">
        <v>3</v>
      </c>
      <c r="D2848" s="1" t="s">
        <v>100</v>
      </c>
      <c r="E2848">
        <v>67500</v>
      </c>
      <c r="F2848">
        <v>1183</v>
      </c>
      <c r="G2848">
        <v>1930</v>
      </c>
      <c r="H2848" s="1" t="s">
        <v>100</v>
      </c>
      <c r="I2848">
        <v>890000</v>
      </c>
      <c r="J2848">
        <v>8</v>
      </c>
      <c r="K2848">
        <v>-6</v>
      </c>
      <c r="L2848" s="1" t="s">
        <v>130</v>
      </c>
      <c r="M2848">
        <v>107.66666667</v>
      </c>
      <c r="N2848">
        <v>125</v>
      </c>
    </row>
    <row r="2849" spans="1:14" x14ac:dyDescent="0.3">
      <c r="A2849" s="1" t="s">
        <v>4715</v>
      </c>
      <c r="B2849">
        <v>72</v>
      </c>
      <c r="C2849">
        <v>4</v>
      </c>
      <c r="D2849" s="1" t="s">
        <v>101</v>
      </c>
      <c r="E2849">
        <v>95354</v>
      </c>
      <c r="F2849">
        <v>2168</v>
      </c>
      <c r="G2849">
        <v>1960</v>
      </c>
      <c r="H2849" s="1" t="s">
        <v>101</v>
      </c>
      <c r="I2849">
        <v>600000</v>
      </c>
      <c r="J2849">
        <v>8</v>
      </c>
      <c r="K2849">
        <v>3143</v>
      </c>
      <c r="L2849" s="1" t="s">
        <v>130</v>
      </c>
      <c r="M2849">
        <v>376.66666666999998</v>
      </c>
      <c r="N2849">
        <v>150</v>
      </c>
    </row>
    <row r="2850" spans="1:14" x14ac:dyDescent="0.3">
      <c r="A2850" s="1" t="s">
        <v>4721</v>
      </c>
      <c r="B2850">
        <v>80</v>
      </c>
      <c r="C2850">
        <v>3</v>
      </c>
      <c r="D2850" s="1" t="s">
        <v>101</v>
      </c>
      <c r="E2850">
        <v>103900</v>
      </c>
      <c r="F2850">
        <v>1843</v>
      </c>
      <c r="G2850">
        <v>1960</v>
      </c>
      <c r="H2850" s="1" t="s">
        <v>101</v>
      </c>
      <c r="I2850">
        <v>440000</v>
      </c>
      <c r="J2850">
        <v>7</v>
      </c>
      <c r="K2850">
        <v>975</v>
      </c>
      <c r="L2850" s="1" t="s">
        <v>130</v>
      </c>
      <c r="M2850">
        <v>268.16666666999998</v>
      </c>
      <c r="N2850">
        <v>65.333333332999999</v>
      </c>
    </row>
    <row r="2851" spans="1:14" x14ac:dyDescent="0.3">
      <c r="A2851" s="1" t="s">
        <v>4722</v>
      </c>
      <c r="B2851">
        <v>48</v>
      </c>
      <c r="C2851">
        <v>4</v>
      </c>
      <c r="D2851" s="1" t="s">
        <v>101</v>
      </c>
      <c r="E2851">
        <v>103900</v>
      </c>
      <c r="F2851">
        <v>2417</v>
      </c>
      <c r="G2851">
        <v>1960</v>
      </c>
      <c r="H2851" s="1" t="s">
        <v>101</v>
      </c>
      <c r="I2851">
        <v>250000</v>
      </c>
      <c r="J2851">
        <v>8</v>
      </c>
      <c r="K2851">
        <v>2595</v>
      </c>
      <c r="L2851" s="1" t="s">
        <v>130</v>
      </c>
      <c r="M2851">
        <v>350</v>
      </c>
      <c r="N2851">
        <v>62.5</v>
      </c>
    </row>
    <row r="2852" spans="1:14" x14ac:dyDescent="0.3">
      <c r="A2852" s="1" t="s">
        <v>4723</v>
      </c>
      <c r="B2852">
        <v>-9</v>
      </c>
      <c r="C2852">
        <v>0</v>
      </c>
      <c r="D2852" s="1" t="s">
        <v>100</v>
      </c>
      <c r="E2852">
        <v>60060</v>
      </c>
      <c r="F2852">
        <v>653</v>
      </c>
      <c r="G2852">
        <v>1975</v>
      </c>
      <c r="H2852" s="1" t="s">
        <v>100</v>
      </c>
      <c r="I2852">
        <v>-6</v>
      </c>
      <c r="J2852">
        <v>1</v>
      </c>
      <c r="K2852">
        <v>-6</v>
      </c>
      <c r="L2852" s="1" t="s">
        <v>130</v>
      </c>
      <c r="M2852">
        <v>0</v>
      </c>
      <c r="N2852">
        <v>17.333333332999999</v>
      </c>
    </row>
    <row r="2853" spans="1:14" x14ac:dyDescent="0.3">
      <c r="A2853" s="1" t="s">
        <v>4726</v>
      </c>
      <c r="B2853">
        <v>60</v>
      </c>
      <c r="C2853">
        <v>4</v>
      </c>
      <c r="D2853" s="1" t="s">
        <v>100</v>
      </c>
      <c r="E2853">
        <v>61300</v>
      </c>
      <c r="F2853">
        <v>1244</v>
      </c>
      <c r="G2853">
        <v>1919</v>
      </c>
      <c r="H2853" s="1" t="s">
        <v>101</v>
      </c>
      <c r="I2853">
        <v>60000</v>
      </c>
      <c r="J2853">
        <v>7</v>
      </c>
      <c r="K2853">
        <v>729</v>
      </c>
      <c r="L2853" s="1" t="s">
        <v>101</v>
      </c>
      <c r="M2853">
        <v>591.08333332999996</v>
      </c>
      <c r="N2853">
        <v>50</v>
      </c>
    </row>
    <row r="2854" spans="1:14" x14ac:dyDescent="0.3">
      <c r="A2854" s="1" t="s">
        <v>4727</v>
      </c>
      <c r="B2854">
        <v>27</v>
      </c>
      <c r="C2854">
        <v>3</v>
      </c>
      <c r="D2854" s="1" t="s">
        <v>100</v>
      </c>
      <c r="E2854">
        <v>64600</v>
      </c>
      <c r="F2854">
        <v>1597</v>
      </c>
      <c r="G2854">
        <v>1960</v>
      </c>
      <c r="H2854" s="1" t="s">
        <v>101</v>
      </c>
      <c r="I2854">
        <v>-6</v>
      </c>
      <c r="J2854">
        <v>7</v>
      </c>
      <c r="K2854">
        <v>1253</v>
      </c>
      <c r="L2854" s="1" t="s">
        <v>130</v>
      </c>
      <c r="M2854">
        <v>253.33333332999999</v>
      </c>
      <c r="N2854">
        <v>0</v>
      </c>
    </row>
    <row r="2855" spans="1:14" x14ac:dyDescent="0.3">
      <c r="A2855" s="1" t="s">
        <v>4728</v>
      </c>
      <c r="B2855">
        <v>69</v>
      </c>
      <c r="C2855">
        <v>3</v>
      </c>
      <c r="D2855" s="1" t="s">
        <v>130</v>
      </c>
      <c r="E2855">
        <v>61292</v>
      </c>
      <c r="F2855">
        <v>951</v>
      </c>
      <c r="G2855">
        <v>1975</v>
      </c>
      <c r="H2855" s="1" t="s">
        <v>101</v>
      </c>
      <c r="I2855">
        <v>70000</v>
      </c>
      <c r="J2855">
        <v>6</v>
      </c>
      <c r="K2855">
        <v>804</v>
      </c>
      <c r="L2855" s="1" t="s">
        <v>100</v>
      </c>
      <c r="M2855">
        <v>171</v>
      </c>
      <c r="N2855">
        <v>41.666666667000001</v>
      </c>
    </row>
    <row r="2856" spans="1:14" x14ac:dyDescent="0.3">
      <c r="A2856" s="1" t="s">
        <v>4733</v>
      </c>
      <c r="B2856">
        <v>74</v>
      </c>
      <c r="C2856">
        <v>3</v>
      </c>
      <c r="D2856" s="1" t="s">
        <v>143</v>
      </c>
      <c r="E2856">
        <v>59508</v>
      </c>
      <c r="F2856">
        <v>1154</v>
      </c>
      <c r="G2856">
        <v>1950</v>
      </c>
      <c r="H2856" s="1" t="s">
        <v>101</v>
      </c>
      <c r="I2856">
        <v>-6</v>
      </c>
      <c r="J2856">
        <v>6</v>
      </c>
      <c r="K2856">
        <v>117</v>
      </c>
      <c r="L2856" s="1" t="s">
        <v>143</v>
      </c>
      <c r="M2856">
        <v>117</v>
      </c>
      <c r="N2856">
        <v>0</v>
      </c>
    </row>
    <row r="2857" spans="1:14" x14ac:dyDescent="0.3">
      <c r="A2857" s="1" t="s">
        <v>4735</v>
      </c>
      <c r="B2857">
        <v>42</v>
      </c>
      <c r="C2857">
        <v>4</v>
      </c>
      <c r="D2857" s="1" t="s">
        <v>100</v>
      </c>
      <c r="E2857">
        <v>64600</v>
      </c>
      <c r="F2857">
        <v>1907</v>
      </c>
      <c r="G2857">
        <v>1970</v>
      </c>
      <c r="H2857" s="1" t="s">
        <v>101</v>
      </c>
      <c r="I2857">
        <v>1000000</v>
      </c>
      <c r="J2857">
        <v>8</v>
      </c>
      <c r="K2857">
        <v>5953</v>
      </c>
      <c r="L2857" s="1" t="s">
        <v>130</v>
      </c>
      <c r="M2857">
        <v>323.66666666999998</v>
      </c>
      <c r="N2857">
        <v>250</v>
      </c>
    </row>
    <row r="2858" spans="1:14" x14ac:dyDescent="0.3">
      <c r="A2858" s="1" t="s">
        <v>4738</v>
      </c>
      <c r="B2858">
        <v>58</v>
      </c>
      <c r="C2858">
        <v>2</v>
      </c>
      <c r="D2858" s="1" t="s">
        <v>130</v>
      </c>
      <c r="E2858">
        <v>66500</v>
      </c>
      <c r="F2858">
        <v>669</v>
      </c>
      <c r="G2858">
        <v>1950</v>
      </c>
      <c r="H2858" s="1" t="s">
        <v>101</v>
      </c>
      <c r="I2858">
        <v>90000</v>
      </c>
      <c r="J2858">
        <v>4</v>
      </c>
      <c r="K2858">
        <v>885</v>
      </c>
      <c r="L2858" s="1" t="s">
        <v>101</v>
      </c>
      <c r="M2858">
        <v>210.75</v>
      </c>
      <c r="N2858">
        <v>100</v>
      </c>
    </row>
    <row r="2859" spans="1:14" x14ac:dyDescent="0.3">
      <c r="A2859" s="1" t="s">
        <v>4739</v>
      </c>
      <c r="B2859">
        <v>41</v>
      </c>
      <c r="C2859">
        <v>3</v>
      </c>
      <c r="D2859" s="1" t="s">
        <v>101</v>
      </c>
      <c r="E2859">
        <v>73738</v>
      </c>
      <c r="F2859">
        <v>1204</v>
      </c>
      <c r="G2859">
        <v>1970</v>
      </c>
      <c r="H2859" s="1" t="s">
        <v>101</v>
      </c>
      <c r="I2859">
        <v>430000</v>
      </c>
      <c r="J2859">
        <v>8</v>
      </c>
      <c r="K2859">
        <v>2766</v>
      </c>
      <c r="L2859" s="1" t="s">
        <v>100</v>
      </c>
      <c r="M2859">
        <v>391.41666666999998</v>
      </c>
      <c r="N2859">
        <v>123</v>
      </c>
    </row>
    <row r="2860" spans="1:14" x14ac:dyDescent="0.3">
      <c r="A2860" s="1" t="s">
        <v>4743</v>
      </c>
      <c r="B2860">
        <v>50</v>
      </c>
      <c r="C2860">
        <v>2</v>
      </c>
      <c r="D2860" s="1" t="s">
        <v>143</v>
      </c>
      <c r="E2860">
        <v>55929</v>
      </c>
      <c r="F2860">
        <v>697</v>
      </c>
      <c r="G2860">
        <v>1960</v>
      </c>
      <c r="H2860" s="1" t="s">
        <v>101</v>
      </c>
      <c r="I2860">
        <v>50000</v>
      </c>
      <c r="J2860">
        <v>4</v>
      </c>
      <c r="K2860">
        <v>247</v>
      </c>
      <c r="L2860" s="1" t="s">
        <v>101</v>
      </c>
      <c r="M2860">
        <v>111</v>
      </c>
      <c r="N2860">
        <v>79.75</v>
      </c>
    </row>
    <row r="2861" spans="1:14" x14ac:dyDescent="0.3">
      <c r="A2861" s="1" t="s">
        <v>4744</v>
      </c>
      <c r="B2861">
        <v>29</v>
      </c>
      <c r="C2861">
        <v>2</v>
      </c>
      <c r="D2861" s="1" t="s">
        <v>143</v>
      </c>
      <c r="E2861">
        <v>55929</v>
      </c>
      <c r="F2861">
        <v>697</v>
      </c>
      <c r="G2861">
        <v>1919</v>
      </c>
      <c r="H2861" s="1" t="s">
        <v>101</v>
      </c>
      <c r="I2861">
        <v>-6</v>
      </c>
      <c r="J2861">
        <v>5</v>
      </c>
      <c r="K2861">
        <v>681</v>
      </c>
      <c r="L2861" s="1" t="s">
        <v>101</v>
      </c>
      <c r="M2861">
        <v>555.66666667000004</v>
      </c>
      <c r="N2861">
        <v>0</v>
      </c>
    </row>
    <row r="2862" spans="1:14" x14ac:dyDescent="0.3">
      <c r="A2862" s="1" t="s">
        <v>4745</v>
      </c>
      <c r="B2862">
        <v>59</v>
      </c>
      <c r="C2862">
        <v>3</v>
      </c>
      <c r="D2862" s="1" t="s">
        <v>130</v>
      </c>
      <c r="E2862">
        <v>67900</v>
      </c>
      <c r="F2862">
        <v>1008</v>
      </c>
      <c r="G2862">
        <v>1950</v>
      </c>
      <c r="H2862" s="1" t="s">
        <v>101</v>
      </c>
      <c r="I2862">
        <v>100000</v>
      </c>
      <c r="J2862">
        <v>7</v>
      </c>
      <c r="K2862">
        <v>733</v>
      </c>
      <c r="L2862" s="1" t="s">
        <v>101</v>
      </c>
      <c r="M2862">
        <v>183</v>
      </c>
      <c r="N2862">
        <v>25</v>
      </c>
    </row>
    <row r="2863" spans="1:14" x14ac:dyDescent="0.3">
      <c r="A2863" s="1" t="s">
        <v>4746</v>
      </c>
      <c r="B2863">
        <v>-9</v>
      </c>
      <c r="C2863">
        <v>2</v>
      </c>
      <c r="D2863" s="1" t="s">
        <v>130</v>
      </c>
      <c r="E2863">
        <v>67900</v>
      </c>
      <c r="F2863">
        <v>782</v>
      </c>
      <c r="G2863">
        <v>1950</v>
      </c>
      <c r="H2863" s="1" t="s">
        <v>100</v>
      </c>
      <c r="I2863">
        <v>-6</v>
      </c>
      <c r="J2863">
        <v>4</v>
      </c>
      <c r="K2863">
        <v>-6</v>
      </c>
      <c r="L2863" s="1" t="s">
        <v>101</v>
      </c>
      <c r="M2863">
        <v>191.41666667000001</v>
      </c>
      <c r="N2863">
        <v>0</v>
      </c>
    </row>
    <row r="2864" spans="1:14" x14ac:dyDescent="0.3">
      <c r="A2864" s="1" t="s">
        <v>4748</v>
      </c>
      <c r="B2864">
        <v>73</v>
      </c>
      <c r="C2864">
        <v>2</v>
      </c>
      <c r="D2864" s="1" t="s">
        <v>143</v>
      </c>
      <c r="E2864">
        <v>54946</v>
      </c>
      <c r="F2864">
        <v>977</v>
      </c>
      <c r="G2864">
        <v>1975</v>
      </c>
      <c r="H2864" s="1" t="s">
        <v>101</v>
      </c>
      <c r="I2864">
        <v>300000</v>
      </c>
      <c r="J2864">
        <v>4</v>
      </c>
      <c r="K2864">
        <v>804</v>
      </c>
      <c r="L2864" s="1" t="s">
        <v>101</v>
      </c>
      <c r="M2864">
        <v>78</v>
      </c>
      <c r="N2864">
        <v>471.66666666999998</v>
      </c>
    </row>
    <row r="2865" spans="1:14" x14ac:dyDescent="0.3">
      <c r="A2865" s="1" t="s">
        <v>4749</v>
      </c>
      <c r="B2865">
        <v>56</v>
      </c>
      <c r="C2865">
        <v>2</v>
      </c>
      <c r="D2865" s="1" t="s">
        <v>130</v>
      </c>
      <c r="E2865">
        <v>61500</v>
      </c>
      <c r="F2865">
        <v>792</v>
      </c>
      <c r="G2865">
        <v>1940</v>
      </c>
      <c r="H2865" s="1" t="s">
        <v>101</v>
      </c>
      <c r="I2865">
        <v>70000</v>
      </c>
      <c r="J2865">
        <v>5</v>
      </c>
      <c r="K2865">
        <v>681</v>
      </c>
      <c r="L2865" s="1" t="s">
        <v>101</v>
      </c>
      <c r="M2865">
        <v>191.5</v>
      </c>
      <c r="N2865">
        <v>50</v>
      </c>
    </row>
    <row r="2866" spans="1:14" x14ac:dyDescent="0.3">
      <c r="A2866" s="1" t="s">
        <v>4750</v>
      </c>
      <c r="B2866">
        <v>38</v>
      </c>
      <c r="C2866">
        <v>2</v>
      </c>
      <c r="D2866" s="1" t="s">
        <v>100</v>
      </c>
      <c r="E2866">
        <v>55926</v>
      </c>
      <c r="F2866">
        <v>767</v>
      </c>
      <c r="G2866">
        <v>1970</v>
      </c>
      <c r="H2866" s="1" t="s">
        <v>101</v>
      </c>
      <c r="I2866">
        <v>-6</v>
      </c>
      <c r="J2866">
        <v>4</v>
      </c>
      <c r="K2866">
        <v>581</v>
      </c>
      <c r="L2866" s="1" t="s">
        <v>101</v>
      </c>
      <c r="M2866">
        <v>131</v>
      </c>
      <c r="N2866">
        <v>0</v>
      </c>
    </row>
    <row r="2867" spans="1:14" x14ac:dyDescent="0.3">
      <c r="A2867" s="1" t="s">
        <v>4751</v>
      </c>
      <c r="B2867">
        <v>42</v>
      </c>
      <c r="C2867">
        <v>2</v>
      </c>
      <c r="D2867" s="1" t="s">
        <v>143</v>
      </c>
      <c r="E2867">
        <v>70200</v>
      </c>
      <c r="F2867">
        <v>964</v>
      </c>
      <c r="G2867">
        <v>1920</v>
      </c>
      <c r="H2867" s="1" t="s">
        <v>101</v>
      </c>
      <c r="I2867">
        <v>120000</v>
      </c>
      <c r="J2867">
        <v>5</v>
      </c>
      <c r="K2867">
        <v>1367</v>
      </c>
      <c r="L2867" s="1" t="s">
        <v>101</v>
      </c>
      <c r="M2867">
        <v>476</v>
      </c>
      <c r="N2867">
        <v>25</v>
      </c>
    </row>
    <row r="2868" spans="1:14" x14ac:dyDescent="0.3">
      <c r="A2868" s="1" t="s">
        <v>4754</v>
      </c>
      <c r="B2868">
        <v>54</v>
      </c>
      <c r="C2868">
        <v>3</v>
      </c>
      <c r="D2868" s="1" t="s">
        <v>130</v>
      </c>
      <c r="E2868">
        <v>62258</v>
      </c>
      <c r="F2868">
        <v>973</v>
      </c>
      <c r="G2868">
        <v>1940</v>
      </c>
      <c r="H2868" s="1" t="s">
        <v>101</v>
      </c>
      <c r="I2868">
        <v>30000</v>
      </c>
      <c r="J2868">
        <v>6</v>
      </c>
      <c r="K2868">
        <v>658</v>
      </c>
      <c r="L2868" s="1" t="s">
        <v>130</v>
      </c>
      <c r="M2868">
        <v>199.66666667000001</v>
      </c>
      <c r="N2868">
        <v>41.666666667000001</v>
      </c>
    </row>
    <row r="2869" spans="1:14" x14ac:dyDescent="0.3">
      <c r="A2869" s="1" t="s">
        <v>4755</v>
      </c>
      <c r="B2869">
        <v>47</v>
      </c>
      <c r="C2869">
        <v>2</v>
      </c>
      <c r="D2869" s="1" t="s">
        <v>130</v>
      </c>
      <c r="E2869">
        <v>66500</v>
      </c>
      <c r="F2869">
        <v>669</v>
      </c>
      <c r="G2869">
        <v>1960</v>
      </c>
      <c r="H2869" s="1" t="s">
        <v>101</v>
      </c>
      <c r="I2869">
        <v>20000</v>
      </c>
      <c r="J2869">
        <v>6</v>
      </c>
      <c r="K2869">
        <v>334</v>
      </c>
      <c r="L2869" s="1" t="s">
        <v>101</v>
      </c>
      <c r="M2869">
        <v>268.66666666999998</v>
      </c>
      <c r="N2869">
        <v>5</v>
      </c>
    </row>
    <row r="2870" spans="1:14" x14ac:dyDescent="0.3">
      <c r="A2870" s="1" t="s">
        <v>4756</v>
      </c>
      <c r="B2870">
        <v>88</v>
      </c>
      <c r="C2870">
        <v>3</v>
      </c>
      <c r="D2870" s="1" t="s">
        <v>101</v>
      </c>
      <c r="E2870">
        <v>79200</v>
      </c>
      <c r="F2870">
        <v>1394</v>
      </c>
      <c r="G2870">
        <v>1950</v>
      </c>
      <c r="H2870" s="1" t="s">
        <v>101</v>
      </c>
      <c r="I2870">
        <v>40000</v>
      </c>
      <c r="J2870">
        <v>5</v>
      </c>
      <c r="K2870">
        <v>476</v>
      </c>
      <c r="L2870" s="1" t="s">
        <v>101</v>
      </c>
      <c r="M2870">
        <v>246</v>
      </c>
      <c r="N2870">
        <v>100</v>
      </c>
    </row>
    <row r="2871" spans="1:14" x14ac:dyDescent="0.3">
      <c r="A2871" s="1" t="s">
        <v>4758</v>
      </c>
      <c r="B2871">
        <v>30</v>
      </c>
      <c r="C2871">
        <v>3</v>
      </c>
      <c r="D2871" s="1" t="s">
        <v>101</v>
      </c>
      <c r="E2871">
        <v>79200</v>
      </c>
      <c r="F2871">
        <v>1394</v>
      </c>
      <c r="G2871">
        <v>1950</v>
      </c>
      <c r="H2871" s="1" t="s">
        <v>101</v>
      </c>
      <c r="I2871">
        <v>180000</v>
      </c>
      <c r="J2871">
        <v>8</v>
      </c>
      <c r="K2871">
        <v>1988</v>
      </c>
      <c r="L2871" s="1" t="s">
        <v>130</v>
      </c>
      <c r="M2871">
        <v>296.33333333000002</v>
      </c>
      <c r="N2871">
        <v>69.166666667000001</v>
      </c>
    </row>
    <row r="2872" spans="1:14" x14ac:dyDescent="0.3">
      <c r="A2872" s="1" t="s">
        <v>4760</v>
      </c>
      <c r="B2872">
        <v>57</v>
      </c>
      <c r="C2872">
        <v>4</v>
      </c>
      <c r="D2872" s="1" t="s">
        <v>101</v>
      </c>
      <c r="E2872">
        <v>79200</v>
      </c>
      <c r="F2872">
        <v>1496</v>
      </c>
      <c r="G2872">
        <v>1995</v>
      </c>
      <c r="H2872" s="1" t="s">
        <v>101</v>
      </c>
      <c r="I2872">
        <v>350000</v>
      </c>
      <c r="J2872">
        <v>7</v>
      </c>
      <c r="K2872">
        <v>1021</v>
      </c>
      <c r="L2872" s="1" t="s">
        <v>130</v>
      </c>
      <c r="M2872">
        <v>317</v>
      </c>
      <c r="N2872">
        <v>54.166666667000001</v>
      </c>
    </row>
    <row r="2873" spans="1:14" x14ac:dyDescent="0.3">
      <c r="A2873" s="1" t="s">
        <v>4762</v>
      </c>
      <c r="B2873">
        <v>69</v>
      </c>
      <c r="C2873">
        <v>3</v>
      </c>
      <c r="D2873" s="1" t="s">
        <v>101</v>
      </c>
      <c r="E2873">
        <v>79200</v>
      </c>
      <c r="F2873">
        <v>1394</v>
      </c>
      <c r="G2873">
        <v>1940</v>
      </c>
      <c r="H2873" s="1" t="s">
        <v>101</v>
      </c>
      <c r="I2873">
        <v>250000</v>
      </c>
      <c r="J2873">
        <v>7</v>
      </c>
      <c r="K2873">
        <v>2050</v>
      </c>
      <c r="L2873" s="1" t="s">
        <v>130</v>
      </c>
      <c r="M2873">
        <v>170.66666667000001</v>
      </c>
      <c r="N2873">
        <v>62.5</v>
      </c>
    </row>
    <row r="2874" spans="1:14" x14ac:dyDescent="0.3">
      <c r="A2874" s="1" t="s">
        <v>4765</v>
      </c>
      <c r="B2874">
        <v>29</v>
      </c>
      <c r="C2874">
        <v>2</v>
      </c>
      <c r="D2874" s="1" t="s">
        <v>130</v>
      </c>
      <c r="E2874">
        <v>64810</v>
      </c>
      <c r="F2874">
        <v>819</v>
      </c>
      <c r="G2874">
        <v>1940</v>
      </c>
      <c r="H2874" s="1" t="s">
        <v>101</v>
      </c>
      <c r="I2874">
        <v>-6</v>
      </c>
      <c r="J2874">
        <v>4</v>
      </c>
      <c r="K2874">
        <v>875</v>
      </c>
      <c r="L2874" s="1" t="s">
        <v>130</v>
      </c>
      <c r="M2874">
        <v>150.33333332999999</v>
      </c>
      <c r="N2874">
        <v>0</v>
      </c>
    </row>
    <row r="2875" spans="1:14" x14ac:dyDescent="0.3">
      <c r="A2875" s="1" t="s">
        <v>4766</v>
      </c>
      <c r="B2875">
        <v>38</v>
      </c>
      <c r="C2875">
        <v>3</v>
      </c>
      <c r="D2875" s="1" t="s">
        <v>100</v>
      </c>
      <c r="E2875">
        <v>65600</v>
      </c>
      <c r="F2875">
        <v>1239</v>
      </c>
      <c r="G2875">
        <v>1975</v>
      </c>
      <c r="H2875" s="1" t="s">
        <v>101</v>
      </c>
      <c r="I2875">
        <v>160000</v>
      </c>
      <c r="J2875">
        <v>7</v>
      </c>
      <c r="K2875">
        <v>1411</v>
      </c>
      <c r="L2875" s="1" t="s">
        <v>101</v>
      </c>
      <c r="M2875">
        <v>279.66666666999998</v>
      </c>
      <c r="N2875">
        <v>115</v>
      </c>
    </row>
    <row r="2876" spans="1:14" x14ac:dyDescent="0.3">
      <c r="A2876" s="1" t="s">
        <v>4767</v>
      </c>
      <c r="B2876">
        <v>54</v>
      </c>
      <c r="C2876">
        <v>2</v>
      </c>
      <c r="D2876" s="1" t="s">
        <v>130</v>
      </c>
      <c r="E2876">
        <v>64810</v>
      </c>
      <c r="F2876">
        <v>819</v>
      </c>
      <c r="G2876">
        <v>1930</v>
      </c>
      <c r="H2876" s="1" t="s">
        <v>101</v>
      </c>
      <c r="I2876">
        <v>40000</v>
      </c>
      <c r="J2876">
        <v>4</v>
      </c>
      <c r="K2876">
        <v>251</v>
      </c>
      <c r="L2876" s="1" t="s">
        <v>130</v>
      </c>
      <c r="M2876">
        <v>79</v>
      </c>
      <c r="N2876">
        <v>65.916666667000001</v>
      </c>
    </row>
    <row r="2877" spans="1:14" x14ac:dyDescent="0.3">
      <c r="A2877" s="1" t="s">
        <v>4772</v>
      </c>
      <c r="B2877">
        <v>63</v>
      </c>
      <c r="C2877">
        <v>5</v>
      </c>
      <c r="D2877" s="1" t="s">
        <v>101</v>
      </c>
      <c r="E2877">
        <v>63000</v>
      </c>
      <c r="F2877">
        <v>2179</v>
      </c>
      <c r="G2877">
        <v>1920</v>
      </c>
      <c r="H2877" s="1" t="s">
        <v>101</v>
      </c>
      <c r="I2877">
        <v>120000</v>
      </c>
      <c r="J2877">
        <v>11</v>
      </c>
      <c r="K2877">
        <v>521</v>
      </c>
      <c r="L2877" s="1" t="s">
        <v>101</v>
      </c>
      <c r="M2877">
        <v>203</v>
      </c>
      <c r="N2877">
        <v>30</v>
      </c>
    </row>
    <row r="2878" spans="1:14" x14ac:dyDescent="0.3">
      <c r="A2878" s="1" t="s">
        <v>4773</v>
      </c>
      <c r="B2878">
        <v>40</v>
      </c>
      <c r="C2878">
        <v>3</v>
      </c>
      <c r="D2878" s="1" t="s">
        <v>130</v>
      </c>
      <c r="E2878">
        <v>64810</v>
      </c>
      <c r="F2878">
        <v>1094</v>
      </c>
      <c r="G2878">
        <v>1960</v>
      </c>
      <c r="H2878" s="1" t="s">
        <v>101</v>
      </c>
      <c r="I2878">
        <v>-6</v>
      </c>
      <c r="J2878">
        <v>6</v>
      </c>
      <c r="K2878">
        <v>1118</v>
      </c>
      <c r="L2878" s="1" t="s">
        <v>130</v>
      </c>
      <c r="M2878">
        <v>160</v>
      </c>
      <c r="N2878">
        <v>0</v>
      </c>
    </row>
    <row r="2879" spans="1:14" x14ac:dyDescent="0.3">
      <c r="A2879" s="1" t="s">
        <v>4774</v>
      </c>
      <c r="B2879">
        <v>48</v>
      </c>
      <c r="C2879">
        <v>3</v>
      </c>
      <c r="D2879" s="1" t="s">
        <v>130</v>
      </c>
      <c r="E2879">
        <v>64810</v>
      </c>
      <c r="F2879">
        <v>1094</v>
      </c>
      <c r="G2879">
        <v>1950</v>
      </c>
      <c r="H2879" s="1" t="s">
        <v>101</v>
      </c>
      <c r="I2879">
        <v>60000</v>
      </c>
      <c r="J2879">
        <v>6</v>
      </c>
      <c r="K2879">
        <v>1338</v>
      </c>
      <c r="L2879" s="1" t="s">
        <v>130</v>
      </c>
      <c r="M2879">
        <v>497.5</v>
      </c>
      <c r="N2879">
        <v>80</v>
      </c>
    </row>
    <row r="2880" spans="1:14" x14ac:dyDescent="0.3">
      <c r="A2880" s="1" t="s">
        <v>4775</v>
      </c>
      <c r="B2880">
        <v>55</v>
      </c>
      <c r="C2880">
        <v>2</v>
      </c>
      <c r="D2880" s="1" t="s">
        <v>130</v>
      </c>
      <c r="E2880">
        <v>64400</v>
      </c>
      <c r="F2880">
        <v>821</v>
      </c>
      <c r="G2880">
        <v>1940</v>
      </c>
      <c r="H2880" s="1" t="s">
        <v>101</v>
      </c>
      <c r="I2880">
        <v>80000</v>
      </c>
      <c r="J2880">
        <v>5</v>
      </c>
      <c r="K2880">
        <v>786</v>
      </c>
      <c r="L2880" s="1" t="s">
        <v>101</v>
      </c>
      <c r="M2880">
        <v>183.08333332999999</v>
      </c>
      <c r="N2880">
        <v>20</v>
      </c>
    </row>
    <row r="2881" spans="1:14" x14ac:dyDescent="0.3">
      <c r="A2881" s="1" t="s">
        <v>4776</v>
      </c>
      <c r="B2881">
        <v>46</v>
      </c>
      <c r="C2881">
        <v>3</v>
      </c>
      <c r="D2881" s="1" t="s">
        <v>130</v>
      </c>
      <c r="E2881">
        <v>64810</v>
      </c>
      <c r="F2881">
        <v>1094</v>
      </c>
      <c r="G2881">
        <v>1980</v>
      </c>
      <c r="H2881" s="1" t="s">
        <v>101</v>
      </c>
      <c r="I2881">
        <v>190000</v>
      </c>
      <c r="J2881">
        <v>7</v>
      </c>
      <c r="K2881">
        <v>1559</v>
      </c>
      <c r="L2881" s="1" t="s">
        <v>130</v>
      </c>
      <c r="M2881">
        <v>293.66666666999998</v>
      </c>
      <c r="N2881">
        <v>81.666666667000001</v>
      </c>
    </row>
    <row r="2882" spans="1:14" x14ac:dyDescent="0.3">
      <c r="A2882" s="1" t="s">
        <v>4777</v>
      </c>
      <c r="B2882">
        <v>64</v>
      </c>
      <c r="C2882">
        <v>2</v>
      </c>
      <c r="D2882" s="1" t="s">
        <v>130</v>
      </c>
      <c r="E2882">
        <v>64400</v>
      </c>
      <c r="F2882">
        <v>821</v>
      </c>
      <c r="G2882">
        <v>1950</v>
      </c>
      <c r="H2882" s="1" t="s">
        <v>101</v>
      </c>
      <c r="I2882">
        <v>-6</v>
      </c>
      <c r="J2882">
        <v>5</v>
      </c>
      <c r="K2882">
        <v>320</v>
      </c>
      <c r="L2882" s="1" t="s">
        <v>101</v>
      </c>
      <c r="M2882">
        <v>79.833333332999999</v>
      </c>
      <c r="N2882">
        <v>0</v>
      </c>
    </row>
    <row r="2883" spans="1:14" x14ac:dyDescent="0.3">
      <c r="A2883" s="1" t="s">
        <v>4779</v>
      </c>
      <c r="B2883">
        <v>71</v>
      </c>
      <c r="C2883">
        <v>3</v>
      </c>
      <c r="D2883" s="1" t="s">
        <v>130</v>
      </c>
      <c r="E2883">
        <v>64400</v>
      </c>
      <c r="F2883">
        <v>1095</v>
      </c>
      <c r="G2883">
        <v>1920</v>
      </c>
      <c r="H2883" s="1" t="s">
        <v>101</v>
      </c>
      <c r="I2883">
        <v>10000</v>
      </c>
      <c r="J2883">
        <v>8</v>
      </c>
      <c r="K2883">
        <v>648</v>
      </c>
      <c r="L2883" s="1" t="s">
        <v>101</v>
      </c>
      <c r="M2883">
        <v>72.5</v>
      </c>
      <c r="N2883">
        <v>200</v>
      </c>
    </row>
    <row r="2884" spans="1:14" x14ac:dyDescent="0.3">
      <c r="A2884" s="1" t="s">
        <v>4782</v>
      </c>
      <c r="B2884">
        <v>83</v>
      </c>
      <c r="C2884">
        <v>3</v>
      </c>
      <c r="D2884" s="1" t="s">
        <v>100</v>
      </c>
      <c r="E2884">
        <v>77954</v>
      </c>
      <c r="F2884">
        <v>1343</v>
      </c>
      <c r="G2884">
        <v>1950</v>
      </c>
      <c r="H2884" s="1" t="s">
        <v>101</v>
      </c>
      <c r="I2884">
        <v>140000</v>
      </c>
      <c r="J2884">
        <v>8</v>
      </c>
      <c r="K2884">
        <v>508</v>
      </c>
      <c r="L2884" s="1" t="s">
        <v>130</v>
      </c>
      <c r="M2884">
        <v>323</v>
      </c>
      <c r="N2884">
        <v>118.75</v>
      </c>
    </row>
    <row r="2885" spans="1:14" x14ac:dyDescent="0.3">
      <c r="A2885" s="1" t="s">
        <v>4784</v>
      </c>
      <c r="B2885">
        <v>88</v>
      </c>
      <c r="C2885">
        <v>3</v>
      </c>
      <c r="D2885" s="1" t="s">
        <v>130</v>
      </c>
      <c r="E2885">
        <v>63429</v>
      </c>
      <c r="F2885">
        <v>969</v>
      </c>
      <c r="G2885">
        <v>1919</v>
      </c>
      <c r="H2885" s="1" t="s">
        <v>101</v>
      </c>
      <c r="I2885">
        <v>-6</v>
      </c>
      <c r="J2885">
        <v>6</v>
      </c>
      <c r="K2885">
        <v>516</v>
      </c>
      <c r="L2885" s="1" t="s">
        <v>101</v>
      </c>
      <c r="M2885">
        <v>186</v>
      </c>
      <c r="N2885">
        <v>0</v>
      </c>
    </row>
    <row r="2886" spans="1:14" x14ac:dyDescent="0.3">
      <c r="A2886" s="1" t="s">
        <v>4785</v>
      </c>
      <c r="B2886">
        <v>37</v>
      </c>
      <c r="C2886">
        <v>5</v>
      </c>
      <c r="D2886" s="1" t="s">
        <v>130</v>
      </c>
      <c r="E2886">
        <v>63429</v>
      </c>
      <c r="F2886">
        <v>1114</v>
      </c>
      <c r="G2886">
        <v>1950</v>
      </c>
      <c r="H2886" s="1" t="s">
        <v>101</v>
      </c>
      <c r="I2886">
        <v>90000</v>
      </c>
      <c r="J2886">
        <v>9</v>
      </c>
      <c r="K2886">
        <v>1217</v>
      </c>
      <c r="L2886" s="1" t="s">
        <v>101</v>
      </c>
      <c r="M2886">
        <v>212.66666667000001</v>
      </c>
      <c r="N2886">
        <v>21.25</v>
      </c>
    </row>
    <row r="2887" spans="1:14" x14ac:dyDescent="0.3">
      <c r="A2887" s="1" t="s">
        <v>4786</v>
      </c>
      <c r="B2887">
        <v>59</v>
      </c>
      <c r="C2887">
        <v>2</v>
      </c>
      <c r="D2887" s="1" t="s">
        <v>100</v>
      </c>
      <c r="E2887">
        <v>60060</v>
      </c>
      <c r="F2887">
        <v>956</v>
      </c>
      <c r="G2887">
        <v>1950</v>
      </c>
      <c r="H2887" s="1" t="s">
        <v>101</v>
      </c>
      <c r="I2887">
        <v>-6</v>
      </c>
      <c r="J2887">
        <v>4</v>
      </c>
      <c r="K2887">
        <v>632</v>
      </c>
      <c r="L2887" s="1" t="s">
        <v>130</v>
      </c>
      <c r="M2887">
        <v>107</v>
      </c>
      <c r="N2887">
        <v>0</v>
      </c>
    </row>
    <row r="2888" spans="1:14" x14ac:dyDescent="0.3">
      <c r="A2888" s="1" t="s">
        <v>4787</v>
      </c>
      <c r="B2888">
        <v>93</v>
      </c>
      <c r="C2888">
        <v>3</v>
      </c>
      <c r="D2888" s="1" t="s">
        <v>130</v>
      </c>
      <c r="E2888">
        <v>69775</v>
      </c>
      <c r="F2888">
        <v>1037</v>
      </c>
      <c r="G2888">
        <v>1940</v>
      </c>
      <c r="H2888" s="1" t="s">
        <v>101</v>
      </c>
      <c r="I2888">
        <v>80000</v>
      </c>
      <c r="J2888">
        <v>7</v>
      </c>
      <c r="K2888">
        <v>308</v>
      </c>
      <c r="L2888" s="1" t="s">
        <v>100</v>
      </c>
      <c r="M2888">
        <v>199.08333332999999</v>
      </c>
      <c r="N2888">
        <v>33.666666667000001</v>
      </c>
    </row>
    <row r="2889" spans="1:14" x14ac:dyDescent="0.3">
      <c r="A2889" s="1" t="s">
        <v>4790</v>
      </c>
      <c r="B2889">
        <v>31</v>
      </c>
      <c r="C2889">
        <v>3</v>
      </c>
      <c r="D2889" s="1" t="s">
        <v>130</v>
      </c>
      <c r="E2889">
        <v>63221</v>
      </c>
      <c r="F2889">
        <v>987</v>
      </c>
      <c r="G2889">
        <v>1940</v>
      </c>
      <c r="H2889" s="1" t="s">
        <v>101</v>
      </c>
      <c r="I2889">
        <v>70000</v>
      </c>
      <c r="J2889">
        <v>5</v>
      </c>
      <c r="K2889">
        <v>516</v>
      </c>
      <c r="L2889" s="1" t="s">
        <v>143</v>
      </c>
      <c r="M2889">
        <v>173.91666667000001</v>
      </c>
      <c r="N2889">
        <v>17.5</v>
      </c>
    </row>
    <row r="2890" spans="1:14" x14ac:dyDescent="0.3">
      <c r="A2890" s="1" t="s">
        <v>4791</v>
      </c>
      <c r="B2890">
        <v>82</v>
      </c>
      <c r="C2890">
        <v>2</v>
      </c>
      <c r="D2890" s="1" t="s">
        <v>100</v>
      </c>
      <c r="E2890">
        <v>61700</v>
      </c>
      <c r="F2890">
        <v>1236</v>
      </c>
      <c r="G2890">
        <v>1960</v>
      </c>
      <c r="H2890" s="1" t="s">
        <v>101</v>
      </c>
      <c r="I2890">
        <v>220000</v>
      </c>
      <c r="J2890">
        <v>6</v>
      </c>
      <c r="K2890">
        <v>518</v>
      </c>
      <c r="L2890" s="1" t="s">
        <v>130</v>
      </c>
      <c r="M2890">
        <v>192</v>
      </c>
      <c r="N2890">
        <v>276.66666666999998</v>
      </c>
    </row>
    <row r="2891" spans="1:14" x14ac:dyDescent="0.3">
      <c r="A2891" s="1" t="s">
        <v>4793</v>
      </c>
      <c r="B2891">
        <v>-9</v>
      </c>
      <c r="C2891">
        <v>5</v>
      </c>
      <c r="D2891" s="1" t="s">
        <v>100</v>
      </c>
      <c r="E2891">
        <v>49000</v>
      </c>
      <c r="F2891">
        <v>1770</v>
      </c>
      <c r="G2891">
        <v>1975</v>
      </c>
      <c r="H2891" s="1" t="s">
        <v>100</v>
      </c>
      <c r="I2891">
        <v>-6</v>
      </c>
      <c r="J2891">
        <v>8</v>
      </c>
      <c r="K2891">
        <v>-6</v>
      </c>
      <c r="L2891" s="1" t="s">
        <v>130</v>
      </c>
      <c r="M2891">
        <v>170</v>
      </c>
      <c r="N2891">
        <v>0</v>
      </c>
    </row>
    <row r="2892" spans="1:14" x14ac:dyDescent="0.3">
      <c r="A2892" s="1" t="s">
        <v>4795</v>
      </c>
      <c r="B2892">
        <v>71</v>
      </c>
      <c r="C2892">
        <v>3</v>
      </c>
      <c r="D2892" s="1" t="s">
        <v>100</v>
      </c>
      <c r="E2892">
        <v>55500</v>
      </c>
      <c r="F2892">
        <v>978</v>
      </c>
      <c r="G2892">
        <v>1960</v>
      </c>
      <c r="H2892" s="1" t="s">
        <v>101</v>
      </c>
      <c r="I2892">
        <v>100000</v>
      </c>
      <c r="J2892">
        <v>5</v>
      </c>
      <c r="K2892">
        <v>213</v>
      </c>
      <c r="L2892" s="1" t="s">
        <v>101</v>
      </c>
      <c r="M2892">
        <v>134</v>
      </c>
      <c r="N2892">
        <v>25</v>
      </c>
    </row>
    <row r="2893" spans="1:14" x14ac:dyDescent="0.3">
      <c r="A2893" s="1" t="s">
        <v>4796</v>
      </c>
      <c r="B2893">
        <v>61</v>
      </c>
      <c r="C2893">
        <v>2</v>
      </c>
      <c r="D2893" s="1" t="s">
        <v>100</v>
      </c>
      <c r="E2893">
        <v>55500</v>
      </c>
      <c r="F2893">
        <v>785</v>
      </c>
      <c r="G2893">
        <v>1950</v>
      </c>
      <c r="H2893" s="1" t="s">
        <v>101</v>
      </c>
      <c r="I2893">
        <v>30000</v>
      </c>
      <c r="J2893">
        <v>6</v>
      </c>
      <c r="K2893">
        <v>333</v>
      </c>
      <c r="L2893" s="1" t="s">
        <v>101</v>
      </c>
      <c r="M2893">
        <v>312.83333333000002</v>
      </c>
      <c r="N2893">
        <v>10.5</v>
      </c>
    </row>
    <row r="2894" spans="1:14" x14ac:dyDescent="0.3">
      <c r="A2894" s="1" t="s">
        <v>4799</v>
      </c>
      <c r="B2894">
        <v>34</v>
      </c>
      <c r="C2894">
        <v>3</v>
      </c>
      <c r="D2894" s="1" t="s">
        <v>100</v>
      </c>
      <c r="E2894">
        <v>58000</v>
      </c>
      <c r="F2894">
        <v>1049</v>
      </c>
      <c r="G2894">
        <v>1960</v>
      </c>
      <c r="H2894" s="1" t="s">
        <v>101</v>
      </c>
      <c r="I2894">
        <v>140000</v>
      </c>
      <c r="J2894">
        <v>5</v>
      </c>
      <c r="K2894">
        <v>1533</v>
      </c>
      <c r="L2894" s="1" t="s">
        <v>101</v>
      </c>
      <c r="M2894">
        <v>541.25</v>
      </c>
      <c r="N2894">
        <v>33.333333332999999</v>
      </c>
    </row>
    <row r="2895" spans="1:14" x14ac:dyDescent="0.3">
      <c r="A2895" s="1" t="s">
        <v>4800</v>
      </c>
      <c r="B2895">
        <v>36</v>
      </c>
      <c r="C2895">
        <v>4</v>
      </c>
      <c r="D2895" s="1" t="s">
        <v>100</v>
      </c>
      <c r="E2895">
        <v>58000</v>
      </c>
      <c r="F2895">
        <v>1170</v>
      </c>
      <c r="G2895">
        <v>1920</v>
      </c>
      <c r="H2895" s="1" t="s">
        <v>101</v>
      </c>
      <c r="I2895">
        <v>280000</v>
      </c>
      <c r="J2895">
        <v>8</v>
      </c>
      <c r="K2895">
        <v>2427</v>
      </c>
      <c r="L2895" s="1" t="s">
        <v>101</v>
      </c>
      <c r="M2895">
        <v>373.83333333000002</v>
      </c>
      <c r="N2895">
        <v>70</v>
      </c>
    </row>
    <row r="2896" spans="1:14" x14ac:dyDescent="0.3">
      <c r="A2896" s="1" t="s">
        <v>4801</v>
      </c>
      <c r="B2896">
        <v>62</v>
      </c>
      <c r="C2896">
        <v>3</v>
      </c>
      <c r="D2896" s="1" t="s">
        <v>100</v>
      </c>
      <c r="E2896">
        <v>61700</v>
      </c>
      <c r="F2896">
        <v>1763</v>
      </c>
      <c r="G2896">
        <v>1960</v>
      </c>
      <c r="H2896" s="1" t="s">
        <v>101</v>
      </c>
      <c r="I2896">
        <v>800000</v>
      </c>
      <c r="J2896">
        <v>7</v>
      </c>
      <c r="K2896">
        <v>3359</v>
      </c>
      <c r="L2896" s="1" t="s">
        <v>101</v>
      </c>
      <c r="M2896">
        <v>275.83333333000002</v>
      </c>
      <c r="N2896">
        <v>503.91666666999998</v>
      </c>
    </row>
    <row r="2897" spans="1:14" x14ac:dyDescent="0.3">
      <c r="A2897" s="1" t="s">
        <v>4803</v>
      </c>
      <c r="B2897">
        <v>68</v>
      </c>
      <c r="C2897">
        <v>2</v>
      </c>
      <c r="D2897" s="1" t="s">
        <v>101</v>
      </c>
      <c r="E2897">
        <v>71599</v>
      </c>
      <c r="F2897">
        <v>973</v>
      </c>
      <c r="G2897">
        <v>1960</v>
      </c>
      <c r="H2897" s="1" t="s">
        <v>101</v>
      </c>
      <c r="I2897">
        <v>-6</v>
      </c>
      <c r="J2897">
        <v>4</v>
      </c>
      <c r="K2897">
        <v>305</v>
      </c>
      <c r="L2897" s="1" t="s">
        <v>101</v>
      </c>
      <c r="M2897">
        <v>115</v>
      </c>
      <c r="N2897">
        <v>0</v>
      </c>
    </row>
    <row r="2898" spans="1:14" x14ac:dyDescent="0.3">
      <c r="A2898" s="1" t="s">
        <v>4804</v>
      </c>
      <c r="B2898">
        <v>40</v>
      </c>
      <c r="C2898">
        <v>4</v>
      </c>
      <c r="D2898" s="1" t="s">
        <v>100</v>
      </c>
      <c r="E2898">
        <v>73200</v>
      </c>
      <c r="F2898">
        <v>1723</v>
      </c>
      <c r="G2898">
        <v>1975</v>
      </c>
      <c r="H2898" s="1" t="s">
        <v>101</v>
      </c>
      <c r="I2898">
        <v>140000</v>
      </c>
      <c r="J2898">
        <v>6</v>
      </c>
      <c r="K2898">
        <v>914</v>
      </c>
      <c r="L2898" s="1" t="s">
        <v>101</v>
      </c>
      <c r="M2898">
        <v>496.91666666999998</v>
      </c>
      <c r="N2898">
        <v>100</v>
      </c>
    </row>
    <row r="2899" spans="1:14" x14ac:dyDescent="0.3">
      <c r="A2899" s="1" t="s">
        <v>4805</v>
      </c>
      <c r="B2899">
        <v>46</v>
      </c>
      <c r="C2899">
        <v>3</v>
      </c>
      <c r="D2899" s="1" t="s">
        <v>143</v>
      </c>
      <c r="E2899">
        <v>86700</v>
      </c>
      <c r="F2899">
        <v>2070</v>
      </c>
      <c r="G2899">
        <v>1970</v>
      </c>
      <c r="H2899" s="1" t="s">
        <v>101</v>
      </c>
      <c r="I2899">
        <v>-6</v>
      </c>
      <c r="J2899">
        <v>6</v>
      </c>
      <c r="K2899">
        <v>1239</v>
      </c>
      <c r="L2899" s="1" t="s">
        <v>101</v>
      </c>
      <c r="M2899">
        <v>139</v>
      </c>
      <c r="N2899">
        <v>0</v>
      </c>
    </row>
    <row r="2900" spans="1:14" x14ac:dyDescent="0.3">
      <c r="A2900" s="1" t="s">
        <v>4806</v>
      </c>
      <c r="B2900">
        <v>44</v>
      </c>
      <c r="C2900">
        <v>4</v>
      </c>
      <c r="D2900" s="1" t="s">
        <v>143</v>
      </c>
      <c r="E2900">
        <v>86700</v>
      </c>
      <c r="F2900">
        <v>2396</v>
      </c>
      <c r="G2900">
        <v>1975</v>
      </c>
      <c r="H2900" s="1" t="s">
        <v>101</v>
      </c>
      <c r="I2900">
        <v>400000</v>
      </c>
      <c r="J2900">
        <v>8</v>
      </c>
      <c r="K2900">
        <v>2050</v>
      </c>
      <c r="L2900" s="1" t="s">
        <v>101</v>
      </c>
      <c r="M2900">
        <v>168</v>
      </c>
      <c r="N2900">
        <v>200</v>
      </c>
    </row>
    <row r="2901" spans="1:14" x14ac:dyDescent="0.3">
      <c r="A2901" s="1" t="s">
        <v>4807</v>
      </c>
      <c r="B2901">
        <v>69</v>
      </c>
      <c r="C2901">
        <v>3</v>
      </c>
      <c r="D2901" s="1" t="s">
        <v>143</v>
      </c>
      <c r="E2901">
        <v>86700</v>
      </c>
      <c r="F2901">
        <v>2070</v>
      </c>
      <c r="G2901">
        <v>1940</v>
      </c>
      <c r="H2901" s="1" t="s">
        <v>101</v>
      </c>
      <c r="I2901">
        <v>270000</v>
      </c>
      <c r="J2901">
        <v>6</v>
      </c>
      <c r="K2901">
        <v>2262</v>
      </c>
      <c r="L2901" s="1" t="s">
        <v>101</v>
      </c>
      <c r="M2901">
        <v>154.83333332999999</v>
      </c>
      <c r="N2901">
        <v>100</v>
      </c>
    </row>
    <row r="2902" spans="1:14" x14ac:dyDescent="0.3">
      <c r="A2902" s="1" t="s">
        <v>4810</v>
      </c>
      <c r="B2902">
        <v>47</v>
      </c>
      <c r="C2902">
        <v>3</v>
      </c>
      <c r="D2902" s="1" t="s">
        <v>101</v>
      </c>
      <c r="E2902">
        <v>89617</v>
      </c>
      <c r="F2902">
        <v>1629</v>
      </c>
      <c r="G2902">
        <v>1919</v>
      </c>
      <c r="H2902" s="1" t="s">
        <v>101</v>
      </c>
      <c r="I2902">
        <v>140000</v>
      </c>
      <c r="J2902">
        <v>6</v>
      </c>
      <c r="K2902">
        <v>1819</v>
      </c>
      <c r="L2902" s="1" t="s">
        <v>101</v>
      </c>
      <c r="M2902">
        <v>318.66666666999998</v>
      </c>
      <c r="N2902">
        <v>83.333333332999999</v>
      </c>
    </row>
    <row r="2903" spans="1:14" x14ac:dyDescent="0.3">
      <c r="A2903" s="1" t="s">
        <v>4813</v>
      </c>
      <c r="B2903">
        <v>46</v>
      </c>
      <c r="C2903">
        <v>3</v>
      </c>
      <c r="D2903" s="1" t="s">
        <v>101</v>
      </c>
      <c r="E2903">
        <v>88691</v>
      </c>
      <c r="F2903">
        <v>1616</v>
      </c>
      <c r="G2903">
        <v>1950</v>
      </c>
      <c r="H2903" s="1" t="s">
        <v>101</v>
      </c>
      <c r="I2903">
        <v>360000</v>
      </c>
      <c r="J2903">
        <v>8</v>
      </c>
      <c r="K2903">
        <v>1736</v>
      </c>
      <c r="L2903" s="1" t="s">
        <v>130</v>
      </c>
      <c r="M2903">
        <v>318.83333333000002</v>
      </c>
      <c r="N2903">
        <v>125</v>
      </c>
    </row>
    <row r="2904" spans="1:14" x14ac:dyDescent="0.3">
      <c r="A2904" s="1" t="s">
        <v>4814</v>
      </c>
      <c r="B2904">
        <v>84</v>
      </c>
      <c r="C2904">
        <v>3</v>
      </c>
      <c r="D2904" s="1" t="s">
        <v>143</v>
      </c>
      <c r="E2904">
        <v>62200</v>
      </c>
      <c r="F2904">
        <v>1363</v>
      </c>
      <c r="G2904">
        <v>1970</v>
      </c>
      <c r="H2904" s="1" t="s">
        <v>101</v>
      </c>
      <c r="I2904">
        <v>300000</v>
      </c>
      <c r="J2904">
        <v>7</v>
      </c>
      <c r="K2904">
        <v>378</v>
      </c>
      <c r="L2904" s="1" t="s">
        <v>130</v>
      </c>
      <c r="M2904">
        <v>238</v>
      </c>
      <c r="N2904">
        <v>15</v>
      </c>
    </row>
    <row r="2905" spans="1:14" x14ac:dyDescent="0.3">
      <c r="A2905" s="1" t="s">
        <v>4815</v>
      </c>
      <c r="B2905">
        <v>58</v>
      </c>
      <c r="C2905">
        <v>3</v>
      </c>
      <c r="D2905" s="1" t="s">
        <v>143</v>
      </c>
      <c r="E2905">
        <v>62200</v>
      </c>
      <c r="F2905">
        <v>1363</v>
      </c>
      <c r="G2905">
        <v>1960</v>
      </c>
      <c r="H2905" s="1" t="s">
        <v>101</v>
      </c>
      <c r="I2905">
        <v>600000</v>
      </c>
      <c r="J2905">
        <v>7</v>
      </c>
      <c r="K2905">
        <v>2993</v>
      </c>
      <c r="L2905" s="1" t="s">
        <v>101</v>
      </c>
      <c r="M2905">
        <v>426</v>
      </c>
      <c r="N2905">
        <v>175</v>
      </c>
    </row>
    <row r="2906" spans="1:14" x14ac:dyDescent="0.3">
      <c r="A2906" s="1" t="s">
        <v>4816</v>
      </c>
      <c r="B2906">
        <v>55</v>
      </c>
      <c r="C2906">
        <v>4</v>
      </c>
      <c r="D2906" s="1" t="s">
        <v>101</v>
      </c>
      <c r="E2906">
        <v>79200</v>
      </c>
      <c r="F2906">
        <v>1496</v>
      </c>
      <c r="G2906">
        <v>1960</v>
      </c>
      <c r="H2906" s="1" t="s">
        <v>101</v>
      </c>
      <c r="I2906">
        <v>100000</v>
      </c>
      <c r="J2906">
        <v>10</v>
      </c>
      <c r="K2906">
        <v>3058</v>
      </c>
      <c r="L2906" s="1" t="s">
        <v>130</v>
      </c>
      <c r="M2906">
        <v>399.33333333000002</v>
      </c>
      <c r="N2906">
        <v>125</v>
      </c>
    </row>
    <row r="2907" spans="1:14" x14ac:dyDescent="0.3">
      <c r="A2907" s="1" t="s">
        <v>4817</v>
      </c>
      <c r="B2907">
        <v>47</v>
      </c>
      <c r="C2907">
        <v>3</v>
      </c>
      <c r="D2907" s="1" t="s">
        <v>100</v>
      </c>
      <c r="E2907">
        <v>73300</v>
      </c>
      <c r="F2907">
        <v>1570</v>
      </c>
      <c r="G2907">
        <v>1960</v>
      </c>
      <c r="H2907" s="1" t="s">
        <v>101</v>
      </c>
      <c r="I2907">
        <v>190000</v>
      </c>
      <c r="J2907">
        <v>8</v>
      </c>
      <c r="K2907">
        <v>964</v>
      </c>
      <c r="L2907" s="1" t="s">
        <v>101</v>
      </c>
      <c r="M2907">
        <v>255.5</v>
      </c>
      <c r="N2907">
        <v>50</v>
      </c>
    </row>
    <row r="2908" spans="1:14" x14ac:dyDescent="0.3">
      <c r="A2908" s="1" t="s">
        <v>4818</v>
      </c>
      <c r="B2908">
        <v>51</v>
      </c>
      <c r="C2908">
        <v>4</v>
      </c>
      <c r="D2908" s="1" t="s">
        <v>100</v>
      </c>
      <c r="E2908">
        <v>73300</v>
      </c>
      <c r="F2908">
        <v>1976</v>
      </c>
      <c r="G2908">
        <v>1950</v>
      </c>
      <c r="H2908" s="1" t="s">
        <v>101</v>
      </c>
      <c r="I2908">
        <v>350000</v>
      </c>
      <c r="J2908">
        <v>9</v>
      </c>
      <c r="K2908">
        <v>2180</v>
      </c>
      <c r="L2908" s="1" t="s">
        <v>101</v>
      </c>
      <c r="M2908">
        <v>297</v>
      </c>
      <c r="N2908">
        <v>87.5</v>
      </c>
    </row>
    <row r="2909" spans="1:14" x14ac:dyDescent="0.3">
      <c r="A2909" s="1" t="s">
        <v>4819</v>
      </c>
      <c r="B2909">
        <v>44</v>
      </c>
      <c r="C2909">
        <v>4</v>
      </c>
      <c r="D2909" s="1" t="s">
        <v>100</v>
      </c>
      <c r="E2909">
        <v>73300</v>
      </c>
      <c r="F2909">
        <v>1976</v>
      </c>
      <c r="G2909">
        <v>1960</v>
      </c>
      <c r="H2909" s="1" t="s">
        <v>101</v>
      </c>
      <c r="I2909">
        <v>210000</v>
      </c>
      <c r="J2909">
        <v>8</v>
      </c>
      <c r="K2909">
        <v>2319</v>
      </c>
      <c r="L2909" s="1" t="s">
        <v>101</v>
      </c>
      <c r="M2909">
        <v>424</v>
      </c>
      <c r="N2909">
        <v>78.416666667000001</v>
      </c>
    </row>
    <row r="2910" spans="1:14" x14ac:dyDescent="0.3">
      <c r="A2910" s="1" t="s">
        <v>4820</v>
      </c>
      <c r="B2910">
        <v>66</v>
      </c>
      <c r="C2910">
        <v>3</v>
      </c>
      <c r="D2910" s="1" t="s">
        <v>100</v>
      </c>
      <c r="E2910">
        <v>73300</v>
      </c>
      <c r="F2910">
        <v>1570</v>
      </c>
      <c r="G2910">
        <v>1960</v>
      </c>
      <c r="H2910" s="1" t="s">
        <v>101</v>
      </c>
      <c r="I2910">
        <v>190000</v>
      </c>
      <c r="J2910">
        <v>7</v>
      </c>
      <c r="K2910">
        <v>3771</v>
      </c>
      <c r="L2910" s="1" t="s">
        <v>101</v>
      </c>
      <c r="M2910">
        <v>304.66666666999998</v>
      </c>
      <c r="N2910">
        <v>41.666666667000001</v>
      </c>
    </row>
    <row r="2911" spans="1:14" x14ac:dyDescent="0.3">
      <c r="A2911" s="1" t="s">
        <v>4821</v>
      </c>
      <c r="B2911">
        <v>41</v>
      </c>
      <c r="C2911">
        <v>2</v>
      </c>
      <c r="D2911" s="1" t="s">
        <v>130</v>
      </c>
      <c r="E2911">
        <v>63429</v>
      </c>
      <c r="F2911">
        <v>726</v>
      </c>
      <c r="G2911">
        <v>1960</v>
      </c>
      <c r="H2911" s="1" t="s">
        <v>101</v>
      </c>
      <c r="I2911">
        <v>-6</v>
      </c>
      <c r="J2911">
        <v>6</v>
      </c>
      <c r="K2911">
        <v>603</v>
      </c>
      <c r="L2911" s="1" t="s">
        <v>101</v>
      </c>
      <c r="M2911">
        <v>103</v>
      </c>
      <c r="N2911">
        <v>0</v>
      </c>
    </row>
    <row r="2912" spans="1:14" x14ac:dyDescent="0.3">
      <c r="A2912" s="1" t="s">
        <v>4824</v>
      </c>
      <c r="B2912">
        <v>93</v>
      </c>
      <c r="C2912">
        <v>2</v>
      </c>
      <c r="D2912" s="1" t="s">
        <v>101</v>
      </c>
      <c r="E2912">
        <v>65100</v>
      </c>
      <c r="F2912">
        <v>772</v>
      </c>
      <c r="G2912">
        <v>1950</v>
      </c>
      <c r="H2912" s="1" t="s">
        <v>101</v>
      </c>
      <c r="I2912">
        <v>60000</v>
      </c>
      <c r="J2912">
        <v>5</v>
      </c>
      <c r="K2912">
        <v>459</v>
      </c>
      <c r="L2912" s="1" t="s">
        <v>130</v>
      </c>
      <c r="M2912">
        <v>239.16666667000001</v>
      </c>
      <c r="N2912">
        <v>48.75</v>
      </c>
    </row>
    <row r="2913" spans="1:14" x14ac:dyDescent="0.3">
      <c r="A2913" s="1" t="s">
        <v>4825</v>
      </c>
      <c r="B2913">
        <v>31</v>
      </c>
      <c r="C2913">
        <v>1</v>
      </c>
      <c r="D2913" s="1" t="s">
        <v>101</v>
      </c>
      <c r="E2913">
        <v>65100</v>
      </c>
      <c r="F2913">
        <v>619</v>
      </c>
      <c r="G2913">
        <v>1950</v>
      </c>
      <c r="H2913" s="1" t="s">
        <v>101</v>
      </c>
      <c r="I2913">
        <v>70000</v>
      </c>
      <c r="J2913">
        <v>4</v>
      </c>
      <c r="K2913">
        <v>1007</v>
      </c>
      <c r="L2913" s="1" t="s">
        <v>130</v>
      </c>
      <c r="M2913">
        <v>265</v>
      </c>
      <c r="N2913">
        <v>25</v>
      </c>
    </row>
    <row r="2914" spans="1:14" x14ac:dyDescent="0.3">
      <c r="A2914" s="1" t="s">
        <v>4826</v>
      </c>
      <c r="B2914">
        <v>52</v>
      </c>
      <c r="C2914">
        <v>2</v>
      </c>
      <c r="D2914" s="1" t="s">
        <v>143</v>
      </c>
      <c r="E2914">
        <v>86700</v>
      </c>
      <c r="F2914">
        <v>1499</v>
      </c>
      <c r="G2914">
        <v>1975</v>
      </c>
      <c r="H2914" s="1" t="s">
        <v>101</v>
      </c>
      <c r="I2914">
        <v>-6</v>
      </c>
      <c r="J2914">
        <v>4</v>
      </c>
      <c r="K2914">
        <v>1228</v>
      </c>
      <c r="L2914" s="1" t="s">
        <v>101</v>
      </c>
      <c r="M2914">
        <v>53</v>
      </c>
      <c r="N2914">
        <v>0</v>
      </c>
    </row>
    <row r="2915" spans="1:14" x14ac:dyDescent="0.3">
      <c r="A2915" s="1" t="s">
        <v>4827</v>
      </c>
      <c r="B2915">
        <v>32</v>
      </c>
      <c r="C2915">
        <v>2</v>
      </c>
      <c r="D2915" s="1" t="s">
        <v>143</v>
      </c>
      <c r="E2915">
        <v>86700</v>
      </c>
      <c r="F2915">
        <v>1499</v>
      </c>
      <c r="G2915">
        <v>1960</v>
      </c>
      <c r="H2915" s="1" t="s">
        <v>101</v>
      </c>
      <c r="I2915">
        <v>-6</v>
      </c>
      <c r="J2915">
        <v>4</v>
      </c>
      <c r="K2915">
        <v>1608</v>
      </c>
      <c r="L2915" s="1" t="s">
        <v>130</v>
      </c>
      <c r="M2915">
        <v>108</v>
      </c>
      <c r="N2915">
        <v>0</v>
      </c>
    </row>
    <row r="2916" spans="1:14" x14ac:dyDescent="0.3">
      <c r="A2916" s="1" t="s">
        <v>4829</v>
      </c>
      <c r="B2916">
        <v>81</v>
      </c>
      <c r="C2916">
        <v>4</v>
      </c>
      <c r="D2916" s="1" t="s">
        <v>143</v>
      </c>
      <c r="E2916">
        <v>68658</v>
      </c>
      <c r="F2916">
        <v>1697</v>
      </c>
      <c r="G2916">
        <v>2001</v>
      </c>
      <c r="H2916" s="1" t="s">
        <v>101</v>
      </c>
      <c r="I2916">
        <v>280000</v>
      </c>
      <c r="J2916">
        <v>8</v>
      </c>
      <c r="K2916">
        <v>495</v>
      </c>
      <c r="L2916" s="1" t="s">
        <v>100</v>
      </c>
      <c r="M2916">
        <v>175</v>
      </c>
      <c r="N2916">
        <v>70</v>
      </c>
    </row>
    <row r="2917" spans="1:14" x14ac:dyDescent="0.3">
      <c r="A2917" s="1" t="s">
        <v>4830</v>
      </c>
      <c r="B2917">
        <v>48</v>
      </c>
      <c r="C2917">
        <v>5</v>
      </c>
      <c r="D2917" s="1" t="s">
        <v>130</v>
      </c>
      <c r="E2917">
        <v>62258</v>
      </c>
      <c r="F2917">
        <v>1119</v>
      </c>
      <c r="G2917">
        <v>1919</v>
      </c>
      <c r="H2917" s="1" t="s">
        <v>101</v>
      </c>
      <c r="I2917">
        <v>40000</v>
      </c>
      <c r="J2917">
        <v>8</v>
      </c>
      <c r="K2917">
        <v>891</v>
      </c>
      <c r="L2917" s="1" t="s">
        <v>130</v>
      </c>
      <c r="M2917">
        <v>233</v>
      </c>
      <c r="N2917">
        <v>10</v>
      </c>
    </row>
    <row r="2918" spans="1:14" x14ac:dyDescent="0.3">
      <c r="A2918" s="1" t="s">
        <v>4832</v>
      </c>
      <c r="B2918">
        <v>77</v>
      </c>
      <c r="C2918">
        <v>6</v>
      </c>
      <c r="D2918" s="1" t="s">
        <v>101</v>
      </c>
      <c r="E2918">
        <v>79200</v>
      </c>
      <c r="F2918">
        <v>1812</v>
      </c>
      <c r="G2918">
        <v>1919</v>
      </c>
      <c r="H2918" s="1" t="s">
        <v>101</v>
      </c>
      <c r="I2918">
        <v>2520000</v>
      </c>
      <c r="J2918">
        <v>13</v>
      </c>
      <c r="K2918">
        <v>3276</v>
      </c>
      <c r="L2918" s="1" t="s">
        <v>130</v>
      </c>
      <c r="M2918">
        <v>472.16666666999998</v>
      </c>
      <c r="N2918">
        <v>83.333333332999999</v>
      </c>
    </row>
    <row r="2919" spans="1:14" x14ac:dyDescent="0.3">
      <c r="A2919" s="1" t="s">
        <v>4833</v>
      </c>
      <c r="B2919">
        <v>28</v>
      </c>
      <c r="C2919">
        <v>2</v>
      </c>
      <c r="D2919" s="1" t="s">
        <v>101</v>
      </c>
      <c r="E2919">
        <v>79200</v>
      </c>
      <c r="F2919">
        <v>1119</v>
      </c>
      <c r="G2919">
        <v>1980</v>
      </c>
      <c r="H2919" s="1" t="s">
        <v>101</v>
      </c>
      <c r="I2919">
        <v>200000</v>
      </c>
      <c r="J2919">
        <v>6</v>
      </c>
      <c r="K2919">
        <v>1355</v>
      </c>
      <c r="L2919" s="1" t="s">
        <v>130</v>
      </c>
      <c r="M2919">
        <v>195</v>
      </c>
      <c r="N2919">
        <v>83.333333332999999</v>
      </c>
    </row>
    <row r="2920" spans="1:14" x14ac:dyDescent="0.3">
      <c r="A2920" s="1" t="s">
        <v>4834</v>
      </c>
      <c r="B2920">
        <v>61</v>
      </c>
      <c r="C2920">
        <v>4</v>
      </c>
      <c r="D2920" s="1" t="s">
        <v>101</v>
      </c>
      <c r="E2920">
        <v>79200</v>
      </c>
      <c r="F2920">
        <v>1496</v>
      </c>
      <c r="G2920">
        <v>1975</v>
      </c>
      <c r="H2920" s="1" t="s">
        <v>101</v>
      </c>
      <c r="I2920">
        <v>300000</v>
      </c>
      <c r="J2920">
        <v>11</v>
      </c>
      <c r="K2920">
        <v>2869</v>
      </c>
      <c r="L2920" s="1" t="s">
        <v>130</v>
      </c>
      <c r="M2920">
        <v>662.33333332999996</v>
      </c>
      <c r="N2920">
        <v>206.66666667000001</v>
      </c>
    </row>
    <row r="2921" spans="1:14" x14ac:dyDescent="0.3">
      <c r="A2921" s="1" t="s">
        <v>4836</v>
      </c>
      <c r="B2921">
        <v>39</v>
      </c>
      <c r="C2921">
        <v>3</v>
      </c>
      <c r="D2921" s="1" t="s">
        <v>101</v>
      </c>
      <c r="E2921">
        <v>79200</v>
      </c>
      <c r="F2921">
        <v>1394</v>
      </c>
      <c r="G2921">
        <v>1950</v>
      </c>
      <c r="H2921" s="1" t="s">
        <v>101</v>
      </c>
      <c r="I2921">
        <v>150000</v>
      </c>
      <c r="J2921">
        <v>7</v>
      </c>
      <c r="K2921">
        <v>2060</v>
      </c>
      <c r="L2921" s="1" t="s">
        <v>130</v>
      </c>
      <c r="M2921">
        <v>235.16666667000001</v>
      </c>
      <c r="N2921">
        <v>41.666666667000001</v>
      </c>
    </row>
    <row r="2922" spans="1:14" x14ac:dyDescent="0.3">
      <c r="A2922" s="1" t="s">
        <v>4837</v>
      </c>
      <c r="B2922">
        <v>63</v>
      </c>
      <c r="C2922">
        <v>3</v>
      </c>
      <c r="D2922" s="1" t="s">
        <v>101</v>
      </c>
      <c r="E2922">
        <v>79200</v>
      </c>
      <c r="F2922">
        <v>1394</v>
      </c>
      <c r="G2922">
        <v>1950</v>
      </c>
      <c r="H2922" s="1" t="s">
        <v>101</v>
      </c>
      <c r="I2922">
        <v>-6</v>
      </c>
      <c r="J2922">
        <v>8</v>
      </c>
      <c r="K2922">
        <v>1488</v>
      </c>
      <c r="L2922" s="1" t="s">
        <v>130</v>
      </c>
      <c r="M2922">
        <v>287.5</v>
      </c>
      <c r="N2922">
        <v>0</v>
      </c>
    </row>
    <row r="2923" spans="1:14" x14ac:dyDescent="0.3">
      <c r="A2923" s="1" t="s">
        <v>4842</v>
      </c>
      <c r="B2923">
        <v>48</v>
      </c>
      <c r="C2923">
        <v>3</v>
      </c>
      <c r="D2923" s="1" t="s">
        <v>101</v>
      </c>
      <c r="E2923">
        <v>63000</v>
      </c>
      <c r="F2923">
        <v>1895</v>
      </c>
      <c r="G2923">
        <v>1920</v>
      </c>
      <c r="H2923" s="1" t="s">
        <v>101</v>
      </c>
      <c r="I2923">
        <v>700000</v>
      </c>
      <c r="J2923">
        <v>7</v>
      </c>
      <c r="K2923">
        <v>3005</v>
      </c>
      <c r="L2923" s="1" t="s">
        <v>101</v>
      </c>
      <c r="M2923">
        <v>380.08333333000002</v>
      </c>
      <c r="N2923">
        <v>120.83333333</v>
      </c>
    </row>
    <row r="2924" spans="1:14" x14ac:dyDescent="0.3">
      <c r="A2924" s="1" t="s">
        <v>4843</v>
      </c>
      <c r="B2924">
        <v>-9</v>
      </c>
      <c r="C2924">
        <v>4</v>
      </c>
      <c r="D2924" s="1" t="s">
        <v>130</v>
      </c>
      <c r="E2924">
        <v>73600</v>
      </c>
      <c r="F2924">
        <v>1436</v>
      </c>
      <c r="G2924">
        <v>1919</v>
      </c>
      <c r="H2924" s="1" t="s">
        <v>100</v>
      </c>
      <c r="I2924">
        <v>180000</v>
      </c>
      <c r="J2924">
        <v>8</v>
      </c>
      <c r="K2924">
        <v>-6</v>
      </c>
      <c r="L2924" s="1" t="s">
        <v>101</v>
      </c>
      <c r="M2924">
        <v>30</v>
      </c>
      <c r="N2924">
        <v>45.416666667000001</v>
      </c>
    </row>
    <row r="2925" spans="1:14" x14ac:dyDescent="0.3">
      <c r="A2925" s="1" t="s">
        <v>4849</v>
      </c>
      <c r="B2925">
        <v>50</v>
      </c>
      <c r="C2925">
        <v>2</v>
      </c>
      <c r="D2925" s="1" t="s">
        <v>100</v>
      </c>
      <c r="E2925">
        <v>55926</v>
      </c>
      <c r="F2925">
        <v>767</v>
      </c>
      <c r="G2925">
        <v>1920</v>
      </c>
      <c r="H2925" s="1" t="s">
        <v>101</v>
      </c>
      <c r="I2925">
        <v>120000</v>
      </c>
      <c r="J2925">
        <v>8</v>
      </c>
      <c r="K2925">
        <v>168</v>
      </c>
      <c r="L2925" s="1" t="s">
        <v>101</v>
      </c>
      <c r="M2925">
        <v>157.66666667000001</v>
      </c>
      <c r="N2925">
        <v>0</v>
      </c>
    </row>
    <row r="2926" spans="1:14" x14ac:dyDescent="0.3">
      <c r="A2926" s="1" t="s">
        <v>4851</v>
      </c>
      <c r="B2926">
        <v>65</v>
      </c>
      <c r="C2926">
        <v>2</v>
      </c>
      <c r="D2926" s="1" t="s">
        <v>101</v>
      </c>
      <c r="E2926">
        <v>71452</v>
      </c>
      <c r="F2926">
        <v>936</v>
      </c>
      <c r="G2926">
        <v>1940</v>
      </c>
      <c r="H2926" s="1" t="s">
        <v>101</v>
      </c>
      <c r="I2926">
        <v>-6</v>
      </c>
      <c r="J2926">
        <v>4</v>
      </c>
      <c r="K2926">
        <v>1110</v>
      </c>
      <c r="L2926" s="1" t="s">
        <v>130</v>
      </c>
      <c r="M2926">
        <v>110</v>
      </c>
      <c r="N2926">
        <v>0</v>
      </c>
    </row>
    <row r="2927" spans="1:14" x14ac:dyDescent="0.3">
      <c r="A2927" s="1" t="s">
        <v>4853</v>
      </c>
      <c r="B2927">
        <v>51</v>
      </c>
      <c r="C2927">
        <v>1</v>
      </c>
      <c r="D2927" s="1" t="s">
        <v>101</v>
      </c>
      <c r="E2927">
        <v>71452</v>
      </c>
      <c r="F2927">
        <v>766</v>
      </c>
      <c r="G2927">
        <v>1940</v>
      </c>
      <c r="H2927" s="1" t="s">
        <v>101</v>
      </c>
      <c r="I2927">
        <v>130000</v>
      </c>
      <c r="J2927">
        <v>3</v>
      </c>
      <c r="K2927">
        <v>1415</v>
      </c>
      <c r="L2927" s="1" t="s">
        <v>130</v>
      </c>
      <c r="M2927">
        <v>564.66666667000004</v>
      </c>
      <c r="N2927">
        <v>31.25</v>
      </c>
    </row>
    <row r="2928" spans="1:14" x14ac:dyDescent="0.3">
      <c r="A2928" s="1" t="s">
        <v>4854</v>
      </c>
      <c r="B2928">
        <v>61</v>
      </c>
      <c r="C2928">
        <v>2</v>
      </c>
      <c r="D2928" s="1" t="s">
        <v>101</v>
      </c>
      <c r="E2928">
        <v>71452</v>
      </c>
      <c r="F2928">
        <v>936</v>
      </c>
      <c r="G2928">
        <v>1940</v>
      </c>
      <c r="H2928" s="1" t="s">
        <v>101</v>
      </c>
      <c r="I2928">
        <v>180000</v>
      </c>
      <c r="J2928">
        <v>6</v>
      </c>
      <c r="K2928">
        <v>581</v>
      </c>
      <c r="L2928" s="1" t="s">
        <v>130</v>
      </c>
      <c r="M2928">
        <v>189</v>
      </c>
      <c r="N2928">
        <v>58.333333332999999</v>
      </c>
    </row>
    <row r="2929" spans="1:14" x14ac:dyDescent="0.3">
      <c r="A2929" s="1" t="s">
        <v>4855</v>
      </c>
      <c r="B2929">
        <v>86</v>
      </c>
      <c r="C2929">
        <v>4</v>
      </c>
      <c r="D2929" s="1" t="s">
        <v>143</v>
      </c>
      <c r="E2929">
        <v>56600</v>
      </c>
      <c r="F2929">
        <v>1609</v>
      </c>
      <c r="G2929">
        <v>1960</v>
      </c>
      <c r="H2929" s="1" t="s">
        <v>101</v>
      </c>
      <c r="I2929">
        <v>180000</v>
      </c>
      <c r="J2929">
        <v>7</v>
      </c>
      <c r="K2929">
        <v>357</v>
      </c>
      <c r="L2929" s="1" t="s">
        <v>101</v>
      </c>
      <c r="M2929">
        <v>311</v>
      </c>
      <c r="N2929">
        <v>45.833333332999999</v>
      </c>
    </row>
    <row r="2930" spans="1:14" x14ac:dyDescent="0.3">
      <c r="A2930" s="1" t="s">
        <v>4856</v>
      </c>
      <c r="B2930">
        <v>35</v>
      </c>
      <c r="C2930">
        <v>5</v>
      </c>
      <c r="D2930" s="1" t="s">
        <v>143</v>
      </c>
      <c r="E2930">
        <v>101300</v>
      </c>
      <c r="F2930">
        <v>2611</v>
      </c>
      <c r="G2930">
        <v>1960</v>
      </c>
      <c r="H2930" s="1" t="s">
        <v>101</v>
      </c>
      <c r="I2930">
        <v>1000000</v>
      </c>
      <c r="J2930">
        <v>8</v>
      </c>
      <c r="K2930">
        <v>2044</v>
      </c>
      <c r="L2930" s="1" t="s">
        <v>130</v>
      </c>
      <c r="M2930">
        <v>352.16666666999998</v>
      </c>
      <c r="N2930">
        <v>150</v>
      </c>
    </row>
    <row r="2931" spans="1:14" x14ac:dyDescent="0.3">
      <c r="A2931" s="1" t="s">
        <v>4857</v>
      </c>
      <c r="B2931">
        <v>-9</v>
      </c>
      <c r="C2931">
        <v>3</v>
      </c>
      <c r="D2931" s="1" t="s">
        <v>130</v>
      </c>
      <c r="E2931">
        <v>62258</v>
      </c>
      <c r="F2931">
        <v>973</v>
      </c>
      <c r="G2931">
        <v>1960</v>
      </c>
      <c r="H2931" s="1" t="s">
        <v>100</v>
      </c>
      <c r="I2931">
        <v>60000</v>
      </c>
      <c r="J2931">
        <v>6</v>
      </c>
      <c r="K2931">
        <v>-6</v>
      </c>
      <c r="L2931" s="1" t="s">
        <v>130</v>
      </c>
      <c r="M2931">
        <v>117.5</v>
      </c>
      <c r="N2931">
        <v>80</v>
      </c>
    </row>
    <row r="2932" spans="1:14" x14ac:dyDescent="0.3">
      <c r="A2932" s="1" t="s">
        <v>4858</v>
      </c>
      <c r="B2932">
        <v>37</v>
      </c>
      <c r="C2932">
        <v>3</v>
      </c>
      <c r="D2932" s="1" t="s">
        <v>130</v>
      </c>
      <c r="E2932">
        <v>66600</v>
      </c>
      <c r="F2932">
        <v>915</v>
      </c>
      <c r="G2932">
        <v>1940</v>
      </c>
      <c r="H2932" s="1" t="s">
        <v>101</v>
      </c>
      <c r="I2932">
        <v>-6</v>
      </c>
      <c r="J2932">
        <v>6</v>
      </c>
      <c r="K2932">
        <v>649</v>
      </c>
      <c r="L2932" s="1" t="s">
        <v>101</v>
      </c>
      <c r="M2932">
        <v>74</v>
      </c>
      <c r="N2932">
        <v>0</v>
      </c>
    </row>
    <row r="2933" spans="1:14" x14ac:dyDescent="0.3">
      <c r="A2933" s="1" t="s">
        <v>4860</v>
      </c>
      <c r="B2933">
        <v>74</v>
      </c>
      <c r="C2933">
        <v>3</v>
      </c>
      <c r="D2933" s="1" t="s">
        <v>100</v>
      </c>
      <c r="E2933">
        <v>60060</v>
      </c>
      <c r="F2933">
        <v>1282</v>
      </c>
      <c r="G2933">
        <v>1960</v>
      </c>
      <c r="H2933" s="1" t="s">
        <v>101</v>
      </c>
      <c r="I2933">
        <v>90000</v>
      </c>
      <c r="J2933">
        <v>6</v>
      </c>
      <c r="K2933">
        <v>674</v>
      </c>
      <c r="L2933" s="1" t="s">
        <v>130</v>
      </c>
      <c r="M2933">
        <v>330.66666666999998</v>
      </c>
      <c r="N2933">
        <v>175</v>
      </c>
    </row>
    <row r="2934" spans="1:14" x14ac:dyDescent="0.3">
      <c r="A2934" s="1" t="s">
        <v>4861</v>
      </c>
      <c r="B2934">
        <v>52</v>
      </c>
      <c r="C2934">
        <v>4</v>
      </c>
      <c r="D2934" s="1" t="s">
        <v>101</v>
      </c>
      <c r="E2934">
        <v>65800</v>
      </c>
      <c r="F2934">
        <v>1129</v>
      </c>
      <c r="G2934">
        <v>1960</v>
      </c>
      <c r="H2934" s="1" t="s">
        <v>101</v>
      </c>
      <c r="I2934">
        <v>150000</v>
      </c>
      <c r="J2934">
        <v>9</v>
      </c>
      <c r="K2934">
        <v>1753</v>
      </c>
      <c r="L2934" s="1" t="s">
        <v>101</v>
      </c>
      <c r="M2934">
        <v>428</v>
      </c>
      <c r="N2934">
        <v>75</v>
      </c>
    </row>
    <row r="2935" spans="1:14" x14ac:dyDescent="0.3">
      <c r="A2935" s="1" t="s">
        <v>4862</v>
      </c>
      <c r="B2935">
        <v>61</v>
      </c>
      <c r="C2935">
        <v>3</v>
      </c>
      <c r="D2935" s="1" t="s">
        <v>100</v>
      </c>
      <c r="E2935">
        <v>62100</v>
      </c>
      <c r="F2935">
        <v>1041</v>
      </c>
      <c r="G2935">
        <v>1940</v>
      </c>
      <c r="H2935" s="1" t="s">
        <v>101</v>
      </c>
      <c r="I2935">
        <v>150000</v>
      </c>
      <c r="J2935">
        <v>6</v>
      </c>
      <c r="K2935">
        <v>1037</v>
      </c>
      <c r="L2935" s="1" t="s">
        <v>101</v>
      </c>
      <c r="M2935">
        <v>236.66666667000001</v>
      </c>
      <c r="N2935">
        <v>37.5</v>
      </c>
    </row>
    <row r="2936" spans="1:14" x14ac:dyDescent="0.3">
      <c r="A2936" s="1" t="s">
        <v>4863</v>
      </c>
      <c r="B2936">
        <v>58</v>
      </c>
      <c r="C2936">
        <v>4</v>
      </c>
      <c r="D2936" s="1" t="s">
        <v>101</v>
      </c>
      <c r="E2936">
        <v>70536</v>
      </c>
      <c r="F2936">
        <v>1271</v>
      </c>
      <c r="G2936">
        <v>1970</v>
      </c>
      <c r="H2936" s="1" t="s">
        <v>101</v>
      </c>
      <c r="I2936">
        <v>140000</v>
      </c>
      <c r="J2936">
        <v>8</v>
      </c>
      <c r="K2936">
        <v>453</v>
      </c>
      <c r="L2936" s="1" t="s">
        <v>130</v>
      </c>
      <c r="M2936">
        <v>219.58333332999999</v>
      </c>
      <c r="N2936">
        <v>91.666666667000001</v>
      </c>
    </row>
    <row r="2937" spans="1:14" x14ac:dyDescent="0.3">
      <c r="A2937" s="1" t="s">
        <v>4865</v>
      </c>
      <c r="B2937">
        <v>23</v>
      </c>
      <c r="C2937">
        <v>5</v>
      </c>
      <c r="D2937" s="1" t="s">
        <v>143</v>
      </c>
      <c r="E2937">
        <v>62900</v>
      </c>
      <c r="F2937">
        <v>1298</v>
      </c>
      <c r="G2937">
        <v>1975</v>
      </c>
      <c r="H2937" s="1" t="s">
        <v>101</v>
      </c>
      <c r="I2937">
        <v>-6</v>
      </c>
      <c r="J2937">
        <v>7</v>
      </c>
      <c r="K2937">
        <v>1324</v>
      </c>
      <c r="L2937" s="1" t="s">
        <v>101</v>
      </c>
      <c r="M2937">
        <v>124</v>
      </c>
      <c r="N2937">
        <v>0</v>
      </c>
    </row>
    <row r="2938" spans="1:14" x14ac:dyDescent="0.3">
      <c r="A2938" s="1" t="s">
        <v>4868</v>
      </c>
      <c r="B2938">
        <v>54</v>
      </c>
      <c r="C2938">
        <v>3</v>
      </c>
      <c r="D2938" s="1" t="s">
        <v>143</v>
      </c>
      <c r="E2938">
        <v>69500</v>
      </c>
      <c r="F2938">
        <v>1430</v>
      </c>
      <c r="G2938">
        <v>1975</v>
      </c>
      <c r="H2938" s="1" t="s">
        <v>101</v>
      </c>
      <c r="I2938">
        <v>-6</v>
      </c>
      <c r="J2938">
        <v>6</v>
      </c>
      <c r="K2938">
        <v>1196</v>
      </c>
      <c r="L2938" s="1" t="s">
        <v>130</v>
      </c>
      <c r="M2938">
        <v>196.33333332999999</v>
      </c>
      <c r="N2938">
        <v>0</v>
      </c>
    </row>
    <row r="2939" spans="1:14" x14ac:dyDescent="0.3">
      <c r="A2939" s="1" t="s">
        <v>4869</v>
      </c>
      <c r="B2939">
        <v>35</v>
      </c>
      <c r="C2939">
        <v>2</v>
      </c>
      <c r="D2939" s="1" t="s">
        <v>143</v>
      </c>
      <c r="E2939">
        <v>79337</v>
      </c>
      <c r="F2939">
        <v>1207</v>
      </c>
      <c r="G2939">
        <v>1975</v>
      </c>
      <c r="H2939" s="1" t="s">
        <v>101</v>
      </c>
      <c r="I2939">
        <v>-6</v>
      </c>
      <c r="J2939">
        <v>4</v>
      </c>
      <c r="K2939">
        <v>1510</v>
      </c>
      <c r="L2939" s="1" t="s">
        <v>101</v>
      </c>
      <c r="M2939">
        <v>159.66666667000001</v>
      </c>
      <c r="N2939">
        <v>0</v>
      </c>
    </row>
    <row r="2940" spans="1:14" x14ac:dyDescent="0.3">
      <c r="A2940" s="1" t="s">
        <v>4870</v>
      </c>
      <c r="B2940">
        <v>53</v>
      </c>
      <c r="C2940">
        <v>3</v>
      </c>
      <c r="D2940" s="1" t="s">
        <v>143</v>
      </c>
      <c r="E2940">
        <v>72300</v>
      </c>
      <c r="F2940">
        <v>2009</v>
      </c>
      <c r="G2940">
        <v>1970</v>
      </c>
      <c r="H2940" s="1" t="s">
        <v>101</v>
      </c>
      <c r="I2940">
        <v>370000</v>
      </c>
      <c r="J2940">
        <v>5</v>
      </c>
      <c r="K2940">
        <v>3150</v>
      </c>
      <c r="L2940" s="1" t="s">
        <v>101</v>
      </c>
      <c r="M2940">
        <v>237.16666667000001</v>
      </c>
      <c r="N2940">
        <v>54.166666667000001</v>
      </c>
    </row>
    <row r="2941" spans="1:14" x14ac:dyDescent="0.3">
      <c r="A2941" s="1" t="s">
        <v>4872</v>
      </c>
      <c r="B2941">
        <v>38</v>
      </c>
      <c r="C2941">
        <v>2</v>
      </c>
      <c r="D2941" s="1" t="s">
        <v>130</v>
      </c>
      <c r="E2941">
        <v>63429</v>
      </c>
      <c r="F2941">
        <v>726</v>
      </c>
      <c r="G2941">
        <v>1950</v>
      </c>
      <c r="H2941" s="1" t="s">
        <v>101</v>
      </c>
      <c r="I2941">
        <v>-6</v>
      </c>
      <c r="J2941">
        <v>4</v>
      </c>
      <c r="K2941">
        <v>906</v>
      </c>
      <c r="L2941" s="1" t="s">
        <v>101</v>
      </c>
      <c r="M2941">
        <v>305.66666666999998</v>
      </c>
      <c r="N2941">
        <v>0</v>
      </c>
    </row>
    <row r="2942" spans="1:14" x14ac:dyDescent="0.3">
      <c r="A2942" s="1" t="s">
        <v>4873</v>
      </c>
      <c r="B2942">
        <v>71</v>
      </c>
      <c r="C2942">
        <v>3</v>
      </c>
      <c r="D2942" s="1" t="s">
        <v>100</v>
      </c>
      <c r="E2942">
        <v>60991</v>
      </c>
      <c r="F2942">
        <v>988</v>
      </c>
      <c r="G2942">
        <v>1970</v>
      </c>
      <c r="H2942" s="1" t="s">
        <v>101</v>
      </c>
      <c r="I2942">
        <v>130000</v>
      </c>
      <c r="J2942">
        <v>9</v>
      </c>
      <c r="K2942">
        <v>757</v>
      </c>
      <c r="L2942" s="1" t="s">
        <v>101</v>
      </c>
      <c r="M2942">
        <v>177.08333332999999</v>
      </c>
      <c r="N2942">
        <v>55</v>
      </c>
    </row>
    <row r="2943" spans="1:14" x14ac:dyDescent="0.3">
      <c r="A2943" s="1" t="s">
        <v>4874</v>
      </c>
      <c r="B2943">
        <v>69</v>
      </c>
      <c r="C2943">
        <v>2</v>
      </c>
      <c r="D2943" s="1" t="s">
        <v>100</v>
      </c>
      <c r="E2943">
        <v>60991</v>
      </c>
      <c r="F2943">
        <v>737</v>
      </c>
      <c r="G2943">
        <v>1919</v>
      </c>
      <c r="H2943" s="1" t="s">
        <v>101</v>
      </c>
      <c r="I2943">
        <v>320000</v>
      </c>
      <c r="J2943">
        <v>7</v>
      </c>
      <c r="K2943">
        <v>1677</v>
      </c>
      <c r="L2943" s="1" t="s">
        <v>101</v>
      </c>
      <c r="M2943">
        <v>454.33333333000002</v>
      </c>
      <c r="N2943">
        <v>108.33333333</v>
      </c>
    </row>
    <row r="2944" spans="1:14" x14ac:dyDescent="0.3">
      <c r="A2944" s="1" t="s">
        <v>4875</v>
      </c>
      <c r="B2944">
        <v>45</v>
      </c>
      <c r="C2944">
        <v>3</v>
      </c>
      <c r="D2944" s="1" t="s">
        <v>143</v>
      </c>
      <c r="E2944">
        <v>59900</v>
      </c>
      <c r="F2944">
        <v>1286</v>
      </c>
      <c r="G2944">
        <v>1950</v>
      </c>
      <c r="H2944" s="1" t="s">
        <v>101</v>
      </c>
      <c r="I2944">
        <v>100000</v>
      </c>
      <c r="J2944">
        <v>6</v>
      </c>
      <c r="K2944">
        <v>1011</v>
      </c>
      <c r="L2944" s="1" t="s">
        <v>101</v>
      </c>
      <c r="M2944">
        <v>219.33333332999999</v>
      </c>
      <c r="N2944">
        <v>25</v>
      </c>
    </row>
    <row r="2945" spans="1:14" x14ac:dyDescent="0.3">
      <c r="A2945" s="1" t="s">
        <v>4876</v>
      </c>
      <c r="B2945">
        <v>36</v>
      </c>
      <c r="C2945">
        <v>3</v>
      </c>
      <c r="D2945" s="1" t="s">
        <v>143</v>
      </c>
      <c r="E2945">
        <v>59900</v>
      </c>
      <c r="F2945">
        <v>1286</v>
      </c>
      <c r="G2945">
        <v>1960</v>
      </c>
      <c r="H2945" s="1" t="s">
        <v>101</v>
      </c>
      <c r="I2945">
        <v>80000</v>
      </c>
      <c r="J2945">
        <v>6</v>
      </c>
      <c r="K2945">
        <v>167</v>
      </c>
      <c r="L2945" s="1" t="s">
        <v>101</v>
      </c>
      <c r="M2945">
        <v>95.5</v>
      </c>
      <c r="N2945">
        <v>20</v>
      </c>
    </row>
    <row r="2946" spans="1:14" x14ac:dyDescent="0.3">
      <c r="A2946" s="1" t="s">
        <v>4877</v>
      </c>
      <c r="B2946">
        <v>50</v>
      </c>
      <c r="C2946">
        <v>3</v>
      </c>
      <c r="D2946" s="1" t="s">
        <v>143</v>
      </c>
      <c r="E2946">
        <v>74900</v>
      </c>
      <c r="F2946">
        <v>1963</v>
      </c>
      <c r="G2946">
        <v>1950</v>
      </c>
      <c r="H2946" s="1" t="s">
        <v>101</v>
      </c>
      <c r="I2946">
        <v>450000</v>
      </c>
      <c r="J2946">
        <v>6</v>
      </c>
      <c r="K2946">
        <v>3040</v>
      </c>
      <c r="L2946" s="1" t="s">
        <v>101</v>
      </c>
      <c r="M2946">
        <v>839.66666667000004</v>
      </c>
      <c r="N2946">
        <v>333.33333333000002</v>
      </c>
    </row>
    <row r="2947" spans="1:14" x14ac:dyDescent="0.3">
      <c r="A2947" s="1" t="s">
        <v>4878</v>
      </c>
      <c r="B2947">
        <v>-9</v>
      </c>
      <c r="C2947">
        <v>4</v>
      </c>
      <c r="D2947" s="1" t="s">
        <v>143</v>
      </c>
      <c r="E2947">
        <v>69500</v>
      </c>
      <c r="F2947">
        <v>1710</v>
      </c>
      <c r="G2947">
        <v>1950</v>
      </c>
      <c r="H2947" s="1" t="s">
        <v>100</v>
      </c>
      <c r="I2947">
        <v>170000</v>
      </c>
      <c r="J2947">
        <v>9</v>
      </c>
      <c r="K2947">
        <v>-6</v>
      </c>
      <c r="L2947" s="1" t="s">
        <v>130</v>
      </c>
      <c r="M2947">
        <v>164.66666667000001</v>
      </c>
      <c r="N2947">
        <v>50</v>
      </c>
    </row>
    <row r="2948" spans="1:14" x14ac:dyDescent="0.3">
      <c r="A2948" s="1" t="s">
        <v>4879</v>
      </c>
      <c r="B2948">
        <v>61</v>
      </c>
      <c r="C2948">
        <v>3</v>
      </c>
      <c r="D2948" s="1" t="s">
        <v>100</v>
      </c>
      <c r="E2948">
        <v>58000</v>
      </c>
      <c r="F2948">
        <v>1049</v>
      </c>
      <c r="G2948">
        <v>1970</v>
      </c>
      <c r="H2948" s="1" t="s">
        <v>101</v>
      </c>
      <c r="I2948">
        <v>90000</v>
      </c>
      <c r="J2948">
        <v>6</v>
      </c>
      <c r="K2948">
        <v>370</v>
      </c>
      <c r="L2948" s="1" t="s">
        <v>101</v>
      </c>
      <c r="M2948">
        <v>145</v>
      </c>
      <c r="N2948">
        <v>116.66666667</v>
      </c>
    </row>
    <row r="2949" spans="1:14" x14ac:dyDescent="0.3">
      <c r="A2949" s="1" t="s">
        <v>4881</v>
      </c>
      <c r="B2949">
        <v>36</v>
      </c>
      <c r="C2949">
        <v>2</v>
      </c>
      <c r="D2949" s="1" t="s">
        <v>143</v>
      </c>
      <c r="E2949">
        <v>59900</v>
      </c>
      <c r="F2949">
        <v>876</v>
      </c>
      <c r="G2949">
        <v>1950</v>
      </c>
      <c r="H2949" s="1" t="s">
        <v>101</v>
      </c>
      <c r="I2949">
        <v>150000</v>
      </c>
      <c r="J2949">
        <v>5</v>
      </c>
      <c r="K2949">
        <v>1006</v>
      </c>
      <c r="L2949" s="1" t="s">
        <v>101</v>
      </c>
      <c r="M2949">
        <v>123</v>
      </c>
      <c r="N2949">
        <v>37.5</v>
      </c>
    </row>
    <row r="2950" spans="1:14" x14ac:dyDescent="0.3">
      <c r="A2950" s="1" t="s">
        <v>4882</v>
      </c>
      <c r="B2950">
        <v>33</v>
      </c>
      <c r="C2950">
        <v>2</v>
      </c>
      <c r="D2950" s="1" t="s">
        <v>143</v>
      </c>
      <c r="E2950">
        <v>59900</v>
      </c>
      <c r="F2950">
        <v>876</v>
      </c>
      <c r="G2950">
        <v>1950</v>
      </c>
      <c r="H2950" s="1" t="s">
        <v>101</v>
      </c>
      <c r="I2950">
        <v>-6</v>
      </c>
      <c r="J2950">
        <v>5</v>
      </c>
      <c r="K2950">
        <v>941</v>
      </c>
      <c r="L2950" s="1" t="s">
        <v>101</v>
      </c>
      <c r="M2950">
        <v>191</v>
      </c>
      <c r="N2950">
        <v>0</v>
      </c>
    </row>
    <row r="2951" spans="1:14" x14ac:dyDescent="0.3">
      <c r="A2951" s="1" t="s">
        <v>4883</v>
      </c>
      <c r="B2951">
        <v>37</v>
      </c>
      <c r="C2951">
        <v>3</v>
      </c>
      <c r="D2951" s="1" t="s">
        <v>130</v>
      </c>
      <c r="E2951">
        <v>70200</v>
      </c>
      <c r="F2951">
        <v>1056</v>
      </c>
      <c r="G2951">
        <v>1975</v>
      </c>
      <c r="H2951" s="1" t="s">
        <v>101</v>
      </c>
      <c r="I2951">
        <v>230000</v>
      </c>
      <c r="J2951">
        <v>7</v>
      </c>
      <c r="K2951">
        <v>1706</v>
      </c>
      <c r="L2951" s="1" t="s">
        <v>130</v>
      </c>
      <c r="M2951">
        <v>184.66666667000001</v>
      </c>
      <c r="N2951">
        <v>54.166666667000001</v>
      </c>
    </row>
    <row r="2952" spans="1:14" x14ac:dyDescent="0.3">
      <c r="A2952" s="1" t="s">
        <v>4884</v>
      </c>
      <c r="B2952">
        <v>72</v>
      </c>
      <c r="C2952">
        <v>2</v>
      </c>
      <c r="D2952" s="1" t="s">
        <v>143</v>
      </c>
      <c r="E2952">
        <v>70724</v>
      </c>
      <c r="F2952">
        <v>1294</v>
      </c>
      <c r="G2952">
        <v>1930</v>
      </c>
      <c r="H2952" s="1" t="s">
        <v>101</v>
      </c>
      <c r="I2952">
        <v>350000</v>
      </c>
      <c r="J2952">
        <v>4</v>
      </c>
      <c r="K2952">
        <v>1699</v>
      </c>
      <c r="L2952" s="1" t="s">
        <v>130</v>
      </c>
      <c r="M2952">
        <v>282</v>
      </c>
      <c r="N2952">
        <v>87.5</v>
      </c>
    </row>
    <row r="2953" spans="1:14" x14ac:dyDescent="0.3">
      <c r="A2953" s="1" t="s">
        <v>4885</v>
      </c>
      <c r="B2953">
        <v>69</v>
      </c>
      <c r="C2953">
        <v>3</v>
      </c>
      <c r="D2953" s="1" t="s">
        <v>143</v>
      </c>
      <c r="E2953">
        <v>67676</v>
      </c>
      <c r="F2953">
        <v>1701</v>
      </c>
      <c r="G2953">
        <v>1975</v>
      </c>
      <c r="H2953" s="1" t="s">
        <v>101</v>
      </c>
      <c r="I2953">
        <v>-6</v>
      </c>
      <c r="J2953">
        <v>7</v>
      </c>
      <c r="K2953">
        <v>21</v>
      </c>
      <c r="L2953" s="1" t="s">
        <v>100</v>
      </c>
      <c r="M2953">
        <v>0</v>
      </c>
      <c r="N2953">
        <v>20.833333332999999</v>
      </c>
    </row>
    <row r="2954" spans="1:14" x14ac:dyDescent="0.3">
      <c r="A2954" s="1" t="s">
        <v>4887</v>
      </c>
      <c r="B2954">
        <v>83</v>
      </c>
      <c r="C2954">
        <v>3</v>
      </c>
      <c r="D2954" s="1" t="s">
        <v>100</v>
      </c>
      <c r="E2954">
        <v>60991</v>
      </c>
      <c r="F2954">
        <v>988</v>
      </c>
      <c r="G2954">
        <v>1960</v>
      </c>
      <c r="H2954" s="1" t="s">
        <v>101</v>
      </c>
      <c r="I2954">
        <v>230000</v>
      </c>
      <c r="J2954">
        <v>7</v>
      </c>
      <c r="K2954">
        <v>344</v>
      </c>
      <c r="L2954" s="1" t="s">
        <v>101</v>
      </c>
      <c r="M2954">
        <v>160</v>
      </c>
      <c r="N2954">
        <v>57.5</v>
      </c>
    </row>
    <row r="2955" spans="1:14" x14ac:dyDescent="0.3">
      <c r="A2955" s="1" t="s">
        <v>4890</v>
      </c>
      <c r="B2955">
        <v>57</v>
      </c>
      <c r="C2955">
        <v>3</v>
      </c>
      <c r="D2955" s="1" t="s">
        <v>130</v>
      </c>
      <c r="E2955">
        <v>61500</v>
      </c>
      <c r="F2955">
        <v>992</v>
      </c>
      <c r="G2955">
        <v>1960</v>
      </c>
      <c r="H2955" s="1" t="s">
        <v>101</v>
      </c>
      <c r="I2955">
        <v>40000</v>
      </c>
      <c r="J2955">
        <v>5</v>
      </c>
      <c r="K2955">
        <v>848</v>
      </c>
      <c r="L2955" s="1" t="s">
        <v>130</v>
      </c>
      <c r="M2955">
        <v>206.66666667000001</v>
      </c>
      <c r="N2955">
        <v>10</v>
      </c>
    </row>
    <row r="2956" spans="1:14" x14ac:dyDescent="0.3">
      <c r="A2956" s="1" t="s">
        <v>4892</v>
      </c>
      <c r="B2956">
        <v>60</v>
      </c>
      <c r="C2956">
        <v>2</v>
      </c>
      <c r="D2956" s="1" t="s">
        <v>143</v>
      </c>
      <c r="E2956">
        <v>61900</v>
      </c>
      <c r="F2956">
        <v>1421</v>
      </c>
      <c r="G2956">
        <v>1950</v>
      </c>
      <c r="H2956" s="1" t="s">
        <v>101</v>
      </c>
      <c r="I2956">
        <v>190000</v>
      </c>
      <c r="J2956">
        <v>5</v>
      </c>
      <c r="K2956">
        <v>426</v>
      </c>
      <c r="L2956" s="1" t="s">
        <v>130</v>
      </c>
      <c r="M2956">
        <v>164</v>
      </c>
      <c r="N2956">
        <v>46.25</v>
      </c>
    </row>
    <row r="2957" spans="1:14" x14ac:dyDescent="0.3">
      <c r="A2957" s="1" t="s">
        <v>4893</v>
      </c>
      <c r="B2957">
        <v>58</v>
      </c>
      <c r="C2957">
        <v>3</v>
      </c>
      <c r="D2957" s="1" t="s">
        <v>143</v>
      </c>
      <c r="E2957">
        <v>61900</v>
      </c>
      <c r="F2957">
        <v>1921</v>
      </c>
      <c r="G2957">
        <v>1950</v>
      </c>
      <c r="H2957" s="1" t="s">
        <v>101</v>
      </c>
      <c r="I2957">
        <v>300000</v>
      </c>
      <c r="J2957">
        <v>5</v>
      </c>
      <c r="K2957">
        <v>2036</v>
      </c>
      <c r="L2957" s="1" t="s">
        <v>130</v>
      </c>
      <c r="M2957">
        <v>160.66666667000001</v>
      </c>
      <c r="N2957">
        <v>75</v>
      </c>
    </row>
    <row r="2958" spans="1:14" x14ac:dyDescent="0.3">
      <c r="A2958" s="1" t="s">
        <v>4894</v>
      </c>
      <c r="B2958">
        <v>77</v>
      </c>
      <c r="C2958">
        <v>3</v>
      </c>
      <c r="D2958" s="1" t="s">
        <v>143</v>
      </c>
      <c r="E2958">
        <v>71072</v>
      </c>
      <c r="F2958">
        <v>1582</v>
      </c>
      <c r="G2958">
        <v>1950</v>
      </c>
      <c r="H2958" s="1" t="s">
        <v>101</v>
      </c>
      <c r="I2958">
        <v>200000</v>
      </c>
      <c r="J2958">
        <v>5</v>
      </c>
      <c r="K2958">
        <v>1054</v>
      </c>
      <c r="L2958" s="1" t="s">
        <v>130</v>
      </c>
      <c r="M2958">
        <v>252</v>
      </c>
      <c r="N2958">
        <v>114.58333333</v>
      </c>
    </row>
    <row r="2959" spans="1:14" x14ac:dyDescent="0.3">
      <c r="A2959" s="1" t="s">
        <v>4895</v>
      </c>
      <c r="B2959">
        <v>50</v>
      </c>
      <c r="C2959">
        <v>3</v>
      </c>
      <c r="D2959" s="1" t="s">
        <v>143</v>
      </c>
      <c r="E2959">
        <v>71072</v>
      </c>
      <c r="F2959">
        <v>1582</v>
      </c>
      <c r="G2959">
        <v>1960</v>
      </c>
      <c r="H2959" s="1" t="s">
        <v>101</v>
      </c>
      <c r="I2959">
        <v>150000</v>
      </c>
      <c r="J2959">
        <v>6</v>
      </c>
      <c r="K2959">
        <v>1584</v>
      </c>
      <c r="L2959" s="1" t="s">
        <v>130</v>
      </c>
      <c r="M2959">
        <v>201</v>
      </c>
      <c r="N2959">
        <v>41.25</v>
      </c>
    </row>
    <row r="2960" spans="1:14" x14ac:dyDescent="0.3">
      <c r="A2960" s="1" t="s">
        <v>4896</v>
      </c>
      <c r="B2960">
        <v>62</v>
      </c>
      <c r="C2960">
        <v>3</v>
      </c>
      <c r="D2960" s="1" t="s">
        <v>143</v>
      </c>
      <c r="E2960">
        <v>71072</v>
      </c>
      <c r="F2960">
        <v>1582</v>
      </c>
      <c r="G2960">
        <v>1970</v>
      </c>
      <c r="H2960" s="1" t="s">
        <v>101</v>
      </c>
      <c r="I2960">
        <v>200000</v>
      </c>
      <c r="J2960">
        <v>6</v>
      </c>
      <c r="K2960">
        <v>692</v>
      </c>
      <c r="L2960" s="1" t="s">
        <v>130</v>
      </c>
      <c r="M2960">
        <v>475.5</v>
      </c>
      <c r="N2960">
        <v>50</v>
      </c>
    </row>
    <row r="2961" spans="1:14" x14ac:dyDescent="0.3">
      <c r="A2961" s="1" t="s">
        <v>4897</v>
      </c>
      <c r="B2961">
        <v>35</v>
      </c>
      <c r="C2961">
        <v>1</v>
      </c>
      <c r="D2961" s="1" t="s">
        <v>143</v>
      </c>
      <c r="E2961">
        <v>52322</v>
      </c>
      <c r="F2961">
        <v>600</v>
      </c>
      <c r="G2961">
        <v>1919</v>
      </c>
      <c r="H2961" s="1" t="s">
        <v>101</v>
      </c>
      <c r="I2961">
        <v>-6</v>
      </c>
      <c r="J2961">
        <v>3</v>
      </c>
      <c r="K2961">
        <v>400</v>
      </c>
      <c r="L2961" s="1" t="s">
        <v>143</v>
      </c>
      <c r="M2961">
        <v>0</v>
      </c>
      <c r="N2961">
        <v>0</v>
      </c>
    </row>
    <row r="2962" spans="1:14" x14ac:dyDescent="0.3">
      <c r="A2962" s="1" t="s">
        <v>4898</v>
      </c>
      <c r="B2962">
        <v>24</v>
      </c>
      <c r="C2962">
        <v>2</v>
      </c>
      <c r="D2962" s="1" t="s">
        <v>143</v>
      </c>
      <c r="E2962">
        <v>52322</v>
      </c>
      <c r="F2962">
        <v>773</v>
      </c>
      <c r="G2962">
        <v>1950</v>
      </c>
      <c r="H2962" s="1" t="s">
        <v>101</v>
      </c>
      <c r="I2962">
        <v>-6</v>
      </c>
      <c r="J2962">
        <v>4</v>
      </c>
      <c r="K2962">
        <v>934</v>
      </c>
      <c r="L2962" s="1" t="s">
        <v>143</v>
      </c>
      <c r="M2962">
        <v>109</v>
      </c>
      <c r="N2962">
        <v>0</v>
      </c>
    </row>
    <row r="2963" spans="1:14" x14ac:dyDescent="0.3">
      <c r="A2963" s="1" t="s">
        <v>4900</v>
      </c>
      <c r="B2963">
        <v>67</v>
      </c>
      <c r="C2963">
        <v>3</v>
      </c>
      <c r="D2963" s="1" t="s">
        <v>130</v>
      </c>
      <c r="E2963">
        <v>57100</v>
      </c>
      <c r="F2963">
        <v>921</v>
      </c>
      <c r="G2963">
        <v>1920</v>
      </c>
      <c r="H2963" s="1" t="s">
        <v>101</v>
      </c>
      <c r="I2963">
        <v>-6</v>
      </c>
      <c r="J2963">
        <v>6</v>
      </c>
      <c r="K2963">
        <v>961</v>
      </c>
      <c r="L2963" s="1" t="s">
        <v>101</v>
      </c>
      <c r="M2963">
        <v>257</v>
      </c>
      <c r="N2963">
        <v>54.166666667000001</v>
      </c>
    </row>
    <row r="2964" spans="1:14" x14ac:dyDescent="0.3">
      <c r="A2964" s="1" t="s">
        <v>4902</v>
      </c>
      <c r="B2964">
        <v>59</v>
      </c>
      <c r="C2964">
        <v>3</v>
      </c>
      <c r="D2964" s="1" t="s">
        <v>100</v>
      </c>
      <c r="E2964">
        <v>60060</v>
      </c>
      <c r="F2964">
        <v>1282</v>
      </c>
      <c r="G2964">
        <v>1960</v>
      </c>
      <c r="H2964" s="1" t="s">
        <v>101</v>
      </c>
      <c r="I2964">
        <v>240000</v>
      </c>
      <c r="J2964">
        <v>6</v>
      </c>
      <c r="K2964">
        <v>1162</v>
      </c>
      <c r="L2964" s="1" t="s">
        <v>130</v>
      </c>
      <c r="M2964">
        <v>237.33333332999999</v>
      </c>
      <c r="N2964">
        <v>200</v>
      </c>
    </row>
    <row r="2965" spans="1:14" x14ac:dyDescent="0.3">
      <c r="A2965" s="1" t="s">
        <v>4903</v>
      </c>
      <c r="B2965">
        <v>42</v>
      </c>
      <c r="C2965">
        <v>4</v>
      </c>
      <c r="D2965" s="1" t="s">
        <v>100</v>
      </c>
      <c r="E2965">
        <v>58000</v>
      </c>
      <c r="F2965">
        <v>1114</v>
      </c>
      <c r="G2965">
        <v>1975</v>
      </c>
      <c r="H2965" s="1" t="s">
        <v>101</v>
      </c>
      <c r="I2965">
        <v>260000</v>
      </c>
      <c r="J2965">
        <v>9</v>
      </c>
      <c r="K2965">
        <v>1850</v>
      </c>
      <c r="L2965" s="1" t="s">
        <v>101</v>
      </c>
      <c r="M2965">
        <v>195</v>
      </c>
      <c r="N2965">
        <v>130</v>
      </c>
    </row>
    <row r="2966" spans="1:14" x14ac:dyDescent="0.3">
      <c r="A2966" s="1" t="s">
        <v>4904</v>
      </c>
      <c r="B2966">
        <v>27</v>
      </c>
      <c r="C2966">
        <v>4</v>
      </c>
      <c r="D2966" s="1" t="s">
        <v>143</v>
      </c>
      <c r="E2966">
        <v>59156</v>
      </c>
      <c r="F2966">
        <v>1262</v>
      </c>
      <c r="G2966">
        <v>1940</v>
      </c>
      <c r="H2966" s="1" t="s">
        <v>101</v>
      </c>
      <c r="I2966">
        <v>-6</v>
      </c>
      <c r="J2966">
        <v>6</v>
      </c>
      <c r="K2966">
        <v>600</v>
      </c>
      <c r="L2966" s="1" t="s">
        <v>116</v>
      </c>
      <c r="M2966">
        <v>0</v>
      </c>
      <c r="N2966">
        <v>0</v>
      </c>
    </row>
    <row r="2967" spans="1:14" x14ac:dyDescent="0.3">
      <c r="A2967" s="1" t="s">
        <v>4907</v>
      </c>
      <c r="B2967">
        <v>66</v>
      </c>
      <c r="C2967">
        <v>2</v>
      </c>
      <c r="D2967" s="1" t="s">
        <v>100</v>
      </c>
      <c r="E2967">
        <v>61228</v>
      </c>
      <c r="F2967">
        <v>835</v>
      </c>
      <c r="G2967">
        <v>1950</v>
      </c>
      <c r="H2967" s="1" t="s">
        <v>101</v>
      </c>
      <c r="I2967">
        <v>50000</v>
      </c>
      <c r="J2967">
        <v>4</v>
      </c>
      <c r="K2967">
        <v>220</v>
      </c>
      <c r="L2967" s="1" t="s">
        <v>130</v>
      </c>
      <c r="M2967">
        <v>148</v>
      </c>
      <c r="N2967">
        <v>30</v>
      </c>
    </row>
    <row r="2968" spans="1:14" x14ac:dyDescent="0.3">
      <c r="A2968" s="1" t="s">
        <v>4910</v>
      </c>
      <c r="B2968">
        <v>32</v>
      </c>
      <c r="C2968">
        <v>3</v>
      </c>
      <c r="D2968" s="1" t="s">
        <v>101</v>
      </c>
      <c r="E2968">
        <v>68494</v>
      </c>
      <c r="F2968">
        <v>1177</v>
      </c>
      <c r="G2968">
        <v>1919</v>
      </c>
      <c r="H2968" s="1" t="s">
        <v>101</v>
      </c>
      <c r="I2968">
        <v>90000</v>
      </c>
      <c r="J2968">
        <v>6</v>
      </c>
      <c r="K2968">
        <v>1013</v>
      </c>
      <c r="L2968" s="1" t="s">
        <v>130</v>
      </c>
      <c r="M2968">
        <v>221.16666667000001</v>
      </c>
      <c r="N2968">
        <v>37.5</v>
      </c>
    </row>
    <row r="2969" spans="1:14" x14ac:dyDescent="0.3">
      <c r="A2969" s="1" t="s">
        <v>4912</v>
      </c>
      <c r="B2969">
        <v>32</v>
      </c>
      <c r="C2969">
        <v>3</v>
      </c>
      <c r="D2969" s="1" t="s">
        <v>100</v>
      </c>
      <c r="E2969">
        <v>62924</v>
      </c>
      <c r="F2969">
        <v>1039</v>
      </c>
      <c r="G2969">
        <v>1919</v>
      </c>
      <c r="H2969" s="1" t="s">
        <v>101</v>
      </c>
      <c r="I2969">
        <v>-6</v>
      </c>
      <c r="J2969">
        <v>5</v>
      </c>
      <c r="K2969">
        <v>851</v>
      </c>
      <c r="L2969" s="1" t="s">
        <v>101</v>
      </c>
      <c r="M2969">
        <v>326</v>
      </c>
      <c r="N2969">
        <v>0</v>
      </c>
    </row>
    <row r="2970" spans="1:14" x14ac:dyDescent="0.3">
      <c r="A2970" s="1" t="s">
        <v>4918</v>
      </c>
      <c r="B2970">
        <v>59</v>
      </c>
      <c r="C2970">
        <v>3</v>
      </c>
      <c r="D2970" s="1" t="s">
        <v>100</v>
      </c>
      <c r="E2970">
        <v>59700</v>
      </c>
      <c r="F2970">
        <v>978</v>
      </c>
      <c r="G2970">
        <v>1960</v>
      </c>
      <c r="H2970" s="1" t="s">
        <v>101</v>
      </c>
      <c r="I2970">
        <v>230000</v>
      </c>
      <c r="J2970">
        <v>8</v>
      </c>
      <c r="K2970">
        <v>1561</v>
      </c>
      <c r="L2970" s="1" t="s">
        <v>101</v>
      </c>
      <c r="M2970">
        <v>269.33333333000002</v>
      </c>
      <c r="N2970">
        <v>57.5</v>
      </c>
    </row>
    <row r="2971" spans="1:14" x14ac:dyDescent="0.3">
      <c r="A2971" s="1" t="s">
        <v>4920</v>
      </c>
      <c r="B2971">
        <v>40</v>
      </c>
      <c r="C2971">
        <v>2</v>
      </c>
      <c r="D2971" s="1" t="s">
        <v>130</v>
      </c>
      <c r="E2971">
        <v>63221</v>
      </c>
      <c r="F2971">
        <v>725</v>
      </c>
      <c r="G2971">
        <v>1930</v>
      </c>
      <c r="H2971" s="1" t="s">
        <v>101</v>
      </c>
      <c r="I2971">
        <v>-6</v>
      </c>
      <c r="J2971">
        <v>6</v>
      </c>
      <c r="K2971">
        <v>799</v>
      </c>
      <c r="L2971" s="1" t="s">
        <v>143</v>
      </c>
      <c r="M2971">
        <v>198.66666667000001</v>
      </c>
      <c r="N2971">
        <v>0</v>
      </c>
    </row>
    <row r="2972" spans="1:14" x14ac:dyDescent="0.3">
      <c r="A2972" s="1" t="s">
        <v>4921</v>
      </c>
      <c r="B2972">
        <v>43</v>
      </c>
      <c r="C2972">
        <v>1</v>
      </c>
      <c r="D2972" s="1" t="s">
        <v>130</v>
      </c>
      <c r="E2972">
        <v>64400</v>
      </c>
      <c r="F2972">
        <v>582</v>
      </c>
      <c r="G2972">
        <v>1950</v>
      </c>
      <c r="H2972" s="1" t="s">
        <v>101</v>
      </c>
      <c r="I2972">
        <v>-6</v>
      </c>
      <c r="J2972">
        <v>4</v>
      </c>
      <c r="K2972">
        <v>589</v>
      </c>
      <c r="L2972" s="1" t="s">
        <v>101</v>
      </c>
      <c r="M2972">
        <v>88.833333332999999</v>
      </c>
      <c r="N2972">
        <v>0</v>
      </c>
    </row>
    <row r="2973" spans="1:14" x14ac:dyDescent="0.3">
      <c r="A2973" s="1" t="s">
        <v>4926</v>
      </c>
      <c r="B2973">
        <v>26</v>
      </c>
      <c r="C2973">
        <v>3</v>
      </c>
      <c r="D2973" s="1" t="s">
        <v>143</v>
      </c>
      <c r="E2973">
        <v>70724</v>
      </c>
      <c r="F2973">
        <v>1806</v>
      </c>
      <c r="G2973">
        <v>1950</v>
      </c>
      <c r="H2973" s="1" t="s">
        <v>101</v>
      </c>
      <c r="I2973">
        <v>-6</v>
      </c>
      <c r="J2973">
        <v>5</v>
      </c>
      <c r="K2973">
        <v>917</v>
      </c>
      <c r="L2973" s="1" t="s">
        <v>130</v>
      </c>
      <c r="M2973">
        <v>116.83333333</v>
      </c>
      <c r="N2973">
        <v>0</v>
      </c>
    </row>
    <row r="2974" spans="1:14" x14ac:dyDescent="0.3">
      <c r="A2974" s="1" t="s">
        <v>4927</v>
      </c>
      <c r="B2974">
        <v>77</v>
      </c>
      <c r="C2974">
        <v>4</v>
      </c>
      <c r="D2974" s="1" t="s">
        <v>100</v>
      </c>
      <c r="E2974">
        <v>85600</v>
      </c>
      <c r="F2974">
        <v>1740</v>
      </c>
      <c r="G2974">
        <v>1960</v>
      </c>
      <c r="H2974" s="1" t="s">
        <v>101</v>
      </c>
      <c r="I2974">
        <v>-6</v>
      </c>
      <c r="J2974">
        <v>9</v>
      </c>
      <c r="K2974">
        <v>207</v>
      </c>
      <c r="L2974" s="1" t="s">
        <v>130</v>
      </c>
      <c r="M2974">
        <v>207</v>
      </c>
      <c r="N2974">
        <v>0</v>
      </c>
    </row>
    <row r="2975" spans="1:14" x14ac:dyDescent="0.3">
      <c r="A2975" s="1" t="s">
        <v>4928</v>
      </c>
      <c r="B2975">
        <v>45</v>
      </c>
      <c r="C2975">
        <v>4</v>
      </c>
      <c r="D2975" s="1" t="s">
        <v>100</v>
      </c>
      <c r="E2975">
        <v>85600</v>
      </c>
      <c r="F2975">
        <v>1740</v>
      </c>
      <c r="G2975">
        <v>1975</v>
      </c>
      <c r="H2975" s="1" t="s">
        <v>101</v>
      </c>
      <c r="I2975">
        <v>400000</v>
      </c>
      <c r="J2975">
        <v>8</v>
      </c>
      <c r="K2975">
        <v>2039</v>
      </c>
      <c r="L2975" s="1" t="s">
        <v>130</v>
      </c>
      <c r="M2975">
        <v>242</v>
      </c>
      <c r="N2975">
        <v>105</v>
      </c>
    </row>
    <row r="2976" spans="1:14" x14ac:dyDescent="0.3">
      <c r="A2976" s="1" t="s">
        <v>4931</v>
      </c>
      <c r="B2976">
        <v>63</v>
      </c>
      <c r="C2976">
        <v>3</v>
      </c>
      <c r="D2976" s="1" t="s">
        <v>100</v>
      </c>
      <c r="E2976">
        <v>58500</v>
      </c>
      <c r="F2976">
        <v>1311</v>
      </c>
      <c r="G2976">
        <v>1975</v>
      </c>
      <c r="H2976" s="1" t="s">
        <v>101</v>
      </c>
      <c r="I2976">
        <v>100000</v>
      </c>
      <c r="J2976">
        <v>6</v>
      </c>
      <c r="K2976">
        <v>722</v>
      </c>
      <c r="L2976" s="1" t="s">
        <v>130</v>
      </c>
      <c r="M2976">
        <v>260.58333333000002</v>
      </c>
      <c r="N2976">
        <v>25</v>
      </c>
    </row>
    <row r="2977" spans="1:14" x14ac:dyDescent="0.3">
      <c r="A2977" s="1" t="s">
        <v>4933</v>
      </c>
      <c r="B2977">
        <v>41</v>
      </c>
      <c r="C2977">
        <v>3</v>
      </c>
      <c r="D2977" s="1" t="s">
        <v>100</v>
      </c>
      <c r="E2977">
        <v>59516</v>
      </c>
      <c r="F2977">
        <v>1015</v>
      </c>
      <c r="G2977">
        <v>1950</v>
      </c>
      <c r="H2977" s="1" t="s">
        <v>101</v>
      </c>
      <c r="I2977">
        <v>-6</v>
      </c>
      <c r="J2977">
        <v>6</v>
      </c>
      <c r="K2977">
        <v>546</v>
      </c>
      <c r="L2977" s="1" t="s">
        <v>101</v>
      </c>
      <c r="M2977">
        <v>204</v>
      </c>
      <c r="N2977">
        <v>0</v>
      </c>
    </row>
    <row r="2978" spans="1:14" x14ac:dyDescent="0.3">
      <c r="A2978" s="1" t="s">
        <v>4936</v>
      </c>
      <c r="B2978">
        <v>71</v>
      </c>
      <c r="C2978">
        <v>4</v>
      </c>
      <c r="D2978" s="1" t="s">
        <v>130</v>
      </c>
      <c r="E2978">
        <v>69775</v>
      </c>
      <c r="F2978">
        <v>1184</v>
      </c>
      <c r="G2978">
        <v>1940</v>
      </c>
      <c r="H2978" s="1" t="s">
        <v>101</v>
      </c>
      <c r="I2978">
        <v>80000</v>
      </c>
      <c r="J2978">
        <v>6</v>
      </c>
      <c r="K2978">
        <v>425</v>
      </c>
      <c r="L2978" s="1" t="s">
        <v>100</v>
      </c>
      <c r="M2978">
        <v>167.66666667000001</v>
      </c>
      <c r="N2978">
        <v>37.5</v>
      </c>
    </row>
    <row r="2979" spans="1:14" x14ac:dyDescent="0.3">
      <c r="A2979" s="1" t="s">
        <v>4939</v>
      </c>
      <c r="B2979">
        <v>46</v>
      </c>
      <c r="C2979">
        <v>3</v>
      </c>
      <c r="D2979" s="1" t="s">
        <v>130</v>
      </c>
      <c r="E2979">
        <v>61292</v>
      </c>
      <c r="F2979">
        <v>951</v>
      </c>
      <c r="G2979">
        <v>1960</v>
      </c>
      <c r="H2979" s="1" t="s">
        <v>101</v>
      </c>
      <c r="I2979">
        <v>110000</v>
      </c>
      <c r="J2979">
        <v>5</v>
      </c>
      <c r="K2979">
        <v>975</v>
      </c>
      <c r="L2979" s="1" t="s">
        <v>100</v>
      </c>
      <c r="M2979">
        <v>224.75</v>
      </c>
      <c r="N2979">
        <v>35.416666667000001</v>
      </c>
    </row>
    <row r="2980" spans="1:14" x14ac:dyDescent="0.3">
      <c r="A2980" s="1" t="s">
        <v>4940</v>
      </c>
      <c r="B2980">
        <v>78</v>
      </c>
      <c r="C2980">
        <v>2</v>
      </c>
      <c r="D2980" s="1" t="s">
        <v>100</v>
      </c>
      <c r="E2980">
        <v>42000</v>
      </c>
      <c r="F2980">
        <v>706</v>
      </c>
      <c r="G2980">
        <v>1950</v>
      </c>
      <c r="H2980" s="1" t="s">
        <v>101</v>
      </c>
      <c r="I2980">
        <v>-6</v>
      </c>
      <c r="J2980">
        <v>4</v>
      </c>
      <c r="K2980">
        <v>527</v>
      </c>
      <c r="L2980" s="1" t="s">
        <v>101</v>
      </c>
      <c r="M2980">
        <v>166.91666667000001</v>
      </c>
      <c r="N2980">
        <v>0</v>
      </c>
    </row>
    <row r="2981" spans="1:14" x14ac:dyDescent="0.3">
      <c r="A2981" s="1" t="s">
        <v>4941</v>
      </c>
      <c r="B2981">
        <v>85</v>
      </c>
      <c r="C2981">
        <v>3</v>
      </c>
      <c r="D2981" s="1" t="s">
        <v>100</v>
      </c>
      <c r="E2981">
        <v>42000</v>
      </c>
      <c r="F2981">
        <v>1001</v>
      </c>
      <c r="G2981">
        <v>1960</v>
      </c>
      <c r="H2981" s="1" t="s">
        <v>101</v>
      </c>
      <c r="I2981">
        <v>120000</v>
      </c>
      <c r="J2981">
        <v>5</v>
      </c>
      <c r="K2981">
        <v>513</v>
      </c>
      <c r="L2981" s="1" t="s">
        <v>101</v>
      </c>
      <c r="M2981">
        <v>209</v>
      </c>
      <c r="N2981">
        <v>100</v>
      </c>
    </row>
    <row r="2982" spans="1:14" x14ac:dyDescent="0.3">
      <c r="A2982" s="1" t="s">
        <v>4942</v>
      </c>
      <c r="B2982">
        <v>77</v>
      </c>
      <c r="C2982">
        <v>2</v>
      </c>
      <c r="D2982" s="1" t="s">
        <v>130</v>
      </c>
      <c r="E2982">
        <v>64362</v>
      </c>
      <c r="F2982">
        <v>751</v>
      </c>
      <c r="G2982">
        <v>1930</v>
      </c>
      <c r="H2982" s="1" t="s">
        <v>101</v>
      </c>
      <c r="I2982">
        <v>100000</v>
      </c>
      <c r="J2982">
        <v>5</v>
      </c>
      <c r="K2982">
        <v>354</v>
      </c>
      <c r="L2982" s="1" t="s">
        <v>101</v>
      </c>
      <c r="M2982">
        <v>284.66666666999998</v>
      </c>
      <c r="N2982">
        <v>44.666666667000001</v>
      </c>
    </row>
    <row r="2983" spans="1:14" x14ac:dyDescent="0.3">
      <c r="A2983" s="1" t="s">
        <v>4944</v>
      </c>
      <c r="B2983">
        <v>61</v>
      </c>
      <c r="C2983">
        <v>3</v>
      </c>
      <c r="D2983" s="1" t="s">
        <v>130</v>
      </c>
      <c r="E2983">
        <v>69200</v>
      </c>
      <c r="F2983">
        <v>1081</v>
      </c>
      <c r="G2983">
        <v>1930</v>
      </c>
      <c r="H2983" s="1" t="s">
        <v>101</v>
      </c>
      <c r="I2983">
        <v>50000</v>
      </c>
      <c r="J2983">
        <v>5</v>
      </c>
      <c r="K2983">
        <v>980</v>
      </c>
      <c r="L2983" s="1" t="s">
        <v>130</v>
      </c>
      <c r="M2983">
        <v>129.91666667000001</v>
      </c>
      <c r="N2983">
        <v>83.333333332999999</v>
      </c>
    </row>
    <row r="2984" spans="1:14" x14ac:dyDescent="0.3">
      <c r="A2984" s="1" t="s">
        <v>4948</v>
      </c>
      <c r="B2984">
        <v>48</v>
      </c>
      <c r="C2984">
        <v>4</v>
      </c>
      <c r="D2984" s="1" t="s">
        <v>130</v>
      </c>
      <c r="E2984">
        <v>63400</v>
      </c>
      <c r="F2984">
        <v>1025</v>
      </c>
      <c r="G2984">
        <v>1970</v>
      </c>
      <c r="H2984" s="1" t="s">
        <v>101</v>
      </c>
      <c r="I2984">
        <v>250000</v>
      </c>
      <c r="J2984">
        <v>10</v>
      </c>
      <c r="K2984">
        <v>2029</v>
      </c>
      <c r="L2984" s="1" t="s">
        <v>130</v>
      </c>
      <c r="M2984">
        <v>287.08333333000002</v>
      </c>
      <c r="N2984">
        <v>91.666666667000001</v>
      </c>
    </row>
    <row r="2985" spans="1:14" x14ac:dyDescent="0.3">
      <c r="A2985" s="1" t="s">
        <v>4949</v>
      </c>
      <c r="B2985">
        <v>42</v>
      </c>
      <c r="C2985">
        <v>3</v>
      </c>
      <c r="D2985" s="1" t="s">
        <v>101</v>
      </c>
      <c r="E2985">
        <v>95354</v>
      </c>
      <c r="F2985">
        <v>1881</v>
      </c>
      <c r="G2985">
        <v>1950</v>
      </c>
      <c r="H2985" s="1" t="s">
        <v>101</v>
      </c>
      <c r="I2985">
        <v>650000</v>
      </c>
      <c r="J2985">
        <v>7</v>
      </c>
      <c r="K2985">
        <v>3840</v>
      </c>
      <c r="L2985" s="1" t="s">
        <v>130</v>
      </c>
      <c r="M2985">
        <v>573.66666667000004</v>
      </c>
      <c r="N2985">
        <v>83.333333332999999</v>
      </c>
    </row>
    <row r="2986" spans="1:14" x14ac:dyDescent="0.3">
      <c r="A2986" s="1" t="s">
        <v>4950</v>
      </c>
      <c r="B2986">
        <v>54</v>
      </c>
      <c r="C2986">
        <v>5</v>
      </c>
      <c r="D2986" s="1" t="s">
        <v>101</v>
      </c>
      <c r="E2986">
        <v>95354</v>
      </c>
      <c r="F2986">
        <v>2163</v>
      </c>
      <c r="G2986">
        <v>1919</v>
      </c>
      <c r="H2986" s="1" t="s">
        <v>101</v>
      </c>
      <c r="I2986">
        <v>1000000</v>
      </c>
      <c r="J2986">
        <v>9</v>
      </c>
      <c r="K2986">
        <v>3415</v>
      </c>
      <c r="L2986" s="1" t="s">
        <v>130</v>
      </c>
      <c r="M2986">
        <v>220</v>
      </c>
      <c r="N2986">
        <v>250</v>
      </c>
    </row>
    <row r="2987" spans="1:14" x14ac:dyDescent="0.3">
      <c r="A2987" s="1" t="s">
        <v>4952</v>
      </c>
      <c r="B2987">
        <v>61</v>
      </c>
      <c r="C2987">
        <v>3</v>
      </c>
      <c r="D2987" s="1" t="s">
        <v>100</v>
      </c>
      <c r="E2987">
        <v>62300</v>
      </c>
      <c r="F2987">
        <v>1089</v>
      </c>
      <c r="G2987">
        <v>1960</v>
      </c>
      <c r="H2987" s="1" t="s">
        <v>101</v>
      </c>
      <c r="I2987">
        <v>120000</v>
      </c>
      <c r="J2987">
        <v>6</v>
      </c>
      <c r="K2987">
        <v>1167</v>
      </c>
      <c r="L2987" s="1" t="s">
        <v>101</v>
      </c>
      <c r="M2987">
        <v>341.5</v>
      </c>
      <c r="N2987">
        <v>65.5</v>
      </c>
    </row>
    <row r="2988" spans="1:14" x14ac:dyDescent="0.3">
      <c r="A2988" s="1" t="s">
        <v>4953</v>
      </c>
      <c r="B2988">
        <v>54</v>
      </c>
      <c r="C2988">
        <v>3</v>
      </c>
      <c r="D2988" s="1" t="s">
        <v>101</v>
      </c>
      <c r="E2988">
        <v>95354</v>
      </c>
      <c r="F2988">
        <v>1881</v>
      </c>
      <c r="G2988">
        <v>1930</v>
      </c>
      <c r="H2988" s="1" t="s">
        <v>101</v>
      </c>
      <c r="I2988">
        <v>700000</v>
      </c>
      <c r="J2988">
        <v>6</v>
      </c>
      <c r="K2988">
        <v>2024</v>
      </c>
      <c r="L2988" s="1" t="s">
        <v>130</v>
      </c>
      <c r="M2988">
        <v>282</v>
      </c>
      <c r="N2988">
        <v>83.333333332999999</v>
      </c>
    </row>
    <row r="2989" spans="1:14" x14ac:dyDescent="0.3">
      <c r="A2989" s="1" t="s">
        <v>4954</v>
      </c>
      <c r="B2989">
        <v>35</v>
      </c>
      <c r="C2989">
        <v>4</v>
      </c>
      <c r="D2989" s="1" t="s">
        <v>101</v>
      </c>
      <c r="E2989">
        <v>90900</v>
      </c>
      <c r="F2989">
        <v>2130</v>
      </c>
      <c r="G2989">
        <v>1919</v>
      </c>
      <c r="H2989" s="1" t="s">
        <v>101</v>
      </c>
      <c r="I2989">
        <v>630000</v>
      </c>
      <c r="J2989">
        <v>9</v>
      </c>
      <c r="K2989">
        <v>4194</v>
      </c>
      <c r="L2989" s="1" t="s">
        <v>130</v>
      </c>
      <c r="M2989">
        <v>290</v>
      </c>
      <c r="N2989">
        <v>141.66666667000001</v>
      </c>
    </row>
    <row r="2990" spans="1:14" x14ac:dyDescent="0.3">
      <c r="A2990" s="1" t="s">
        <v>4955</v>
      </c>
      <c r="B2990">
        <v>31</v>
      </c>
      <c r="C2990">
        <v>3</v>
      </c>
      <c r="D2990" s="1" t="s">
        <v>101</v>
      </c>
      <c r="E2990">
        <v>90900</v>
      </c>
      <c r="F2990">
        <v>1878</v>
      </c>
      <c r="G2990">
        <v>1940</v>
      </c>
      <c r="H2990" s="1" t="s">
        <v>101</v>
      </c>
      <c r="I2990">
        <v>-6</v>
      </c>
      <c r="J2990">
        <v>7</v>
      </c>
      <c r="K2990">
        <v>0</v>
      </c>
      <c r="L2990" s="1" t="s">
        <v>130</v>
      </c>
      <c r="M2990">
        <v>0</v>
      </c>
      <c r="N2990">
        <v>0</v>
      </c>
    </row>
    <row r="2991" spans="1:14" x14ac:dyDescent="0.3">
      <c r="A2991" s="1" t="s">
        <v>4956</v>
      </c>
      <c r="B2991">
        <v>62</v>
      </c>
      <c r="C2991">
        <v>5</v>
      </c>
      <c r="D2991" s="1" t="s">
        <v>101</v>
      </c>
      <c r="E2991">
        <v>90900</v>
      </c>
      <c r="F2991">
        <v>2160</v>
      </c>
      <c r="G2991">
        <v>1950</v>
      </c>
      <c r="H2991" s="1" t="s">
        <v>101</v>
      </c>
      <c r="I2991">
        <v>600000</v>
      </c>
      <c r="J2991">
        <v>9</v>
      </c>
      <c r="K2991">
        <v>1818</v>
      </c>
      <c r="L2991" s="1" t="s">
        <v>130</v>
      </c>
      <c r="M2991">
        <v>584.33333332999996</v>
      </c>
      <c r="N2991">
        <v>108.33333333</v>
      </c>
    </row>
    <row r="2992" spans="1:14" x14ac:dyDescent="0.3">
      <c r="A2992" s="1" t="s">
        <v>4957</v>
      </c>
      <c r="B2992">
        <v>57</v>
      </c>
      <c r="C2992">
        <v>4</v>
      </c>
      <c r="D2992" s="1" t="s">
        <v>101</v>
      </c>
      <c r="E2992">
        <v>90900</v>
      </c>
      <c r="F2992">
        <v>2130</v>
      </c>
      <c r="G2992">
        <v>1950</v>
      </c>
      <c r="H2992" s="1" t="s">
        <v>101</v>
      </c>
      <c r="I2992">
        <v>800000</v>
      </c>
      <c r="J2992">
        <v>7</v>
      </c>
      <c r="K2992">
        <v>2450</v>
      </c>
      <c r="L2992" s="1" t="s">
        <v>130</v>
      </c>
      <c r="M2992">
        <v>291.66666666999998</v>
      </c>
      <c r="N2992">
        <v>10.416666666999999</v>
      </c>
    </row>
    <row r="2993" spans="1:14" x14ac:dyDescent="0.3">
      <c r="A2993" s="1" t="s">
        <v>4958</v>
      </c>
      <c r="B2993">
        <v>88</v>
      </c>
      <c r="C2993">
        <v>5</v>
      </c>
      <c r="D2993" s="1" t="s">
        <v>100</v>
      </c>
      <c r="E2993">
        <v>60060</v>
      </c>
      <c r="F2993">
        <v>1474</v>
      </c>
      <c r="G2993">
        <v>1960</v>
      </c>
      <c r="H2993" s="1" t="s">
        <v>101</v>
      </c>
      <c r="I2993">
        <v>60000</v>
      </c>
      <c r="J2993">
        <v>8</v>
      </c>
      <c r="K2993">
        <v>248</v>
      </c>
      <c r="L2993" s="1" t="s">
        <v>130</v>
      </c>
      <c r="M2993">
        <v>177</v>
      </c>
      <c r="N2993">
        <v>13.75</v>
      </c>
    </row>
    <row r="2994" spans="1:14" x14ac:dyDescent="0.3">
      <c r="A2994" s="1" t="s">
        <v>4959</v>
      </c>
      <c r="B2994">
        <v>59</v>
      </c>
      <c r="C2994">
        <v>3</v>
      </c>
      <c r="D2994" s="1" t="s">
        <v>100</v>
      </c>
      <c r="E2994">
        <v>56613</v>
      </c>
      <c r="F2994">
        <v>1164</v>
      </c>
      <c r="G2994">
        <v>1950</v>
      </c>
      <c r="H2994" s="1" t="s">
        <v>101</v>
      </c>
      <c r="I2994">
        <v>60000</v>
      </c>
      <c r="J2994">
        <v>6</v>
      </c>
      <c r="K2994">
        <v>243</v>
      </c>
      <c r="L2994" s="1" t="s">
        <v>101</v>
      </c>
      <c r="M2994">
        <v>114.08333333</v>
      </c>
      <c r="N2994">
        <v>0</v>
      </c>
    </row>
    <row r="2995" spans="1:14" x14ac:dyDescent="0.3">
      <c r="A2995" s="1" t="s">
        <v>4960</v>
      </c>
      <c r="B2995">
        <v>86</v>
      </c>
      <c r="C2995">
        <v>3</v>
      </c>
      <c r="D2995" s="1" t="s">
        <v>101</v>
      </c>
      <c r="E2995">
        <v>95372</v>
      </c>
      <c r="F2995">
        <v>1877</v>
      </c>
      <c r="G2995">
        <v>1960</v>
      </c>
      <c r="H2995" s="1" t="s">
        <v>101</v>
      </c>
      <c r="I2995">
        <v>670000</v>
      </c>
      <c r="J2995">
        <v>8</v>
      </c>
      <c r="K2995">
        <v>2167</v>
      </c>
      <c r="L2995" s="1" t="s">
        <v>130</v>
      </c>
      <c r="M2995">
        <v>175.16666667000001</v>
      </c>
      <c r="N2995">
        <v>150</v>
      </c>
    </row>
    <row r="2996" spans="1:14" x14ac:dyDescent="0.3">
      <c r="A2996" s="1" t="s">
        <v>4962</v>
      </c>
      <c r="B2996">
        <v>21</v>
      </c>
      <c r="C2996">
        <v>3</v>
      </c>
      <c r="D2996" s="1" t="s">
        <v>143</v>
      </c>
      <c r="E2996">
        <v>69500</v>
      </c>
      <c r="F2996">
        <v>1430</v>
      </c>
      <c r="G2996">
        <v>1940</v>
      </c>
      <c r="H2996" s="1" t="s">
        <v>101</v>
      </c>
      <c r="I2996">
        <v>-6</v>
      </c>
      <c r="J2996">
        <v>6</v>
      </c>
      <c r="K2996">
        <v>1023</v>
      </c>
      <c r="L2996" s="1" t="s">
        <v>130</v>
      </c>
      <c r="M2996">
        <v>210</v>
      </c>
      <c r="N2996">
        <v>12.5</v>
      </c>
    </row>
    <row r="2997" spans="1:14" x14ac:dyDescent="0.3">
      <c r="A2997" s="1" t="s">
        <v>4963</v>
      </c>
      <c r="B2997">
        <v>31</v>
      </c>
      <c r="C2997">
        <v>3</v>
      </c>
      <c r="D2997" s="1" t="s">
        <v>143</v>
      </c>
      <c r="E2997">
        <v>69500</v>
      </c>
      <c r="F2997">
        <v>1430</v>
      </c>
      <c r="G2997">
        <v>1970</v>
      </c>
      <c r="H2997" s="1" t="s">
        <v>101</v>
      </c>
      <c r="I2997">
        <v>270000</v>
      </c>
      <c r="J2997">
        <v>7</v>
      </c>
      <c r="K2997">
        <v>1835</v>
      </c>
      <c r="L2997" s="1" t="s">
        <v>130</v>
      </c>
      <c r="M2997">
        <v>227</v>
      </c>
      <c r="N2997">
        <v>67.5</v>
      </c>
    </row>
    <row r="2998" spans="1:14" x14ac:dyDescent="0.3">
      <c r="A2998" s="1" t="s">
        <v>4964</v>
      </c>
      <c r="B2998">
        <v>27</v>
      </c>
      <c r="C2998">
        <v>3</v>
      </c>
      <c r="D2998" s="1" t="s">
        <v>143</v>
      </c>
      <c r="E2998">
        <v>69500</v>
      </c>
      <c r="F2998">
        <v>1430</v>
      </c>
      <c r="G2998">
        <v>1980</v>
      </c>
      <c r="H2998" s="1" t="s">
        <v>101</v>
      </c>
      <c r="I2998">
        <v>-6</v>
      </c>
      <c r="J2998">
        <v>5</v>
      </c>
      <c r="K2998">
        <v>1095</v>
      </c>
      <c r="L2998" s="1" t="s">
        <v>130</v>
      </c>
      <c r="M2998">
        <v>140</v>
      </c>
      <c r="N2998">
        <v>0</v>
      </c>
    </row>
    <row r="2999" spans="1:14" x14ac:dyDescent="0.3">
      <c r="A2999" s="1" t="s">
        <v>4965</v>
      </c>
      <c r="B2999">
        <v>21</v>
      </c>
      <c r="C2999">
        <v>2</v>
      </c>
      <c r="D2999" s="1" t="s">
        <v>100</v>
      </c>
      <c r="E2999">
        <v>77954</v>
      </c>
      <c r="F2999">
        <v>1014</v>
      </c>
      <c r="G2999">
        <v>1920</v>
      </c>
      <c r="H2999" s="1" t="s">
        <v>101</v>
      </c>
      <c r="I2999">
        <v>-6</v>
      </c>
      <c r="J2999">
        <v>5</v>
      </c>
      <c r="K2999">
        <v>263</v>
      </c>
      <c r="L2999" s="1" t="s">
        <v>130</v>
      </c>
      <c r="M2999">
        <v>188.16666667000001</v>
      </c>
      <c r="N2999">
        <v>75</v>
      </c>
    </row>
    <row r="3000" spans="1:14" x14ac:dyDescent="0.3">
      <c r="A3000" s="1" t="s">
        <v>4966</v>
      </c>
      <c r="B3000">
        <v>64</v>
      </c>
      <c r="C3000">
        <v>3</v>
      </c>
      <c r="D3000" s="1" t="s">
        <v>130</v>
      </c>
      <c r="E3000">
        <v>63429</v>
      </c>
      <c r="F3000">
        <v>969</v>
      </c>
      <c r="G3000">
        <v>1950</v>
      </c>
      <c r="H3000" s="1" t="s">
        <v>101</v>
      </c>
      <c r="I3000">
        <v>80000</v>
      </c>
      <c r="J3000">
        <v>6</v>
      </c>
      <c r="K3000">
        <v>680</v>
      </c>
      <c r="L3000" s="1" t="s">
        <v>101</v>
      </c>
      <c r="M3000">
        <v>163.66666667000001</v>
      </c>
      <c r="N3000">
        <v>20</v>
      </c>
    </row>
    <row r="3001" spans="1:14" x14ac:dyDescent="0.3">
      <c r="A3001" s="1" t="s">
        <v>4968</v>
      </c>
      <c r="B3001">
        <v>65</v>
      </c>
      <c r="C3001">
        <v>3</v>
      </c>
      <c r="D3001" s="1" t="s">
        <v>143</v>
      </c>
      <c r="E3001">
        <v>62900</v>
      </c>
      <c r="F3001">
        <v>1113</v>
      </c>
      <c r="G3001">
        <v>1919</v>
      </c>
      <c r="H3001" s="1" t="s">
        <v>101</v>
      </c>
      <c r="I3001">
        <v>360000</v>
      </c>
      <c r="J3001">
        <v>10</v>
      </c>
      <c r="K3001">
        <v>652</v>
      </c>
      <c r="L3001" s="1" t="s">
        <v>101</v>
      </c>
      <c r="M3001">
        <v>249.16666667000001</v>
      </c>
      <c r="N3001">
        <v>90</v>
      </c>
    </row>
    <row r="3002" spans="1:14" x14ac:dyDescent="0.3">
      <c r="A3002" s="1" t="s">
        <v>4972</v>
      </c>
      <c r="B3002">
        <v>36</v>
      </c>
      <c r="C3002">
        <v>3</v>
      </c>
      <c r="D3002" s="1" t="s">
        <v>143</v>
      </c>
      <c r="E3002">
        <v>67676</v>
      </c>
      <c r="F3002">
        <v>1701</v>
      </c>
      <c r="G3002">
        <v>1970</v>
      </c>
      <c r="H3002" s="1" t="s">
        <v>101</v>
      </c>
      <c r="I3002">
        <v>-6</v>
      </c>
      <c r="J3002">
        <v>6</v>
      </c>
      <c r="K3002">
        <v>1710</v>
      </c>
      <c r="L3002" s="1" t="s">
        <v>100</v>
      </c>
      <c r="M3002">
        <v>180</v>
      </c>
      <c r="N3002">
        <v>30</v>
      </c>
    </row>
    <row r="3003" spans="1:14" x14ac:dyDescent="0.3">
      <c r="A3003" s="1" t="s">
        <v>4973</v>
      </c>
      <c r="B3003">
        <v>64</v>
      </c>
      <c r="C3003">
        <v>1</v>
      </c>
      <c r="D3003" s="1" t="s">
        <v>143</v>
      </c>
      <c r="E3003">
        <v>67676</v>
      </c>
      <c r="F3003">
        <v>936</v>
      </c>
      <c r="G3003">
        <v>1920</v>
      </c>
      <c r="H3003" s="1" t="s">
        <v>101</v>
      </c>
      <c r="I3003">
        <v>300000</v>
      </c>
      <c r="J3003">
        <v>2</v>
      </c>
      <c r="K3003">
        <v>1849</v>
      </c>
      <c r="L3003" s="1" t="s">
        <v>100</v>
      </c>
      <c r="M3003">
        <v>24</v>
      </c>
      <c r="N3003">
        <v>100</v>
      </c>
    </row>
    <row r="3004" spans="1:14" x14ac:dyDescent="0.3">
      <c r="A3004" s="1" t="s">
        <v>4976</v>
      </c>
      <c r="B3004">
        <v>63</v>
      </c>
      <c r="C3004">
        <v>3</v>
      </c>
      <c r="D3004" s="1" t="s">
        <v>100</v>
      </c>
      <c r="E3004">
        <v>77954</v>
      </c>
      <c r="F3004">
        <v>1343</v>
      </c>
      <c r="G3004">
        <v>1950</v>
      </c>
      <c r="H3004" s="1" t="s">
        <v>101</v>
      </c>
      <c r="I3004">
        <v>100000</v>
      </c>
      <c r="J3004">
        <v>5</v>
      </c>
      <c r="K3004">
        <v>466</v>
      </c>
      <c r="L3004" s="1" t="s">
        <v>130</v>
      </c>
      <c r="M3004">
        <v>183</v>
      </c>
      <c r="N3004">
        <v>25</v>
      </c>
    </row>
    <row r="3005" spans="1:14" x14ac:dyDescent="0.3">
      <c r="A3005" s="1" t="s">
        <v>4977</v>
      </c>
      <c r="B3005">
        <v>62</v>
      </c>
      <c r="C3005">
        <v>4</v>
      </c>
      <c r="D3005" s="1" t="s">
        <v>130</v>
      </c>
      <c r="E3005">
        <v>82300</v>
      </c>
      <c r="F3005">
        <v>1529</v>
      </c>
      <c r="G3005">
        <v>1975</v>
      </c>
      <c r="H3005" s="1" t="s">
        <v>101</v>
      </c>
      <c r="I3005">
        <v>230000</v>
      </c>
      <c r="J3005">
        <v>8</v>
      </c>
      <c r="K3005">
        <v>1286</v>
      </c>
      <c r="L3005" s="1" t="s">
        <v>130</v>
      </c>
      <c r="M3005">
        <v>110.58333333</v>
      </c>
      <c r="N3005">
        <v>38.333333332999999</v>
      </c>
    </row>
    <row r="3006" spans="1:14" x14ac:dyDescent="0.3">
      <c r="A3006" s="1" t="s">
        <v>4978</v>
      </c>
      <c r="B3006">
        <v>60</v>
      </c>
      <c r="C3006">
        <v>3</v>
      </c>
      <c r="D3006" s="1" t="s">
        <v>130</v>
      </c>
      <c r="E3006">
        <v>82300</v>
      </c>
      <c r="F3006">
        <v>1296</v>
      </c>
      <c r="G3006">
        <v>1950</v>
      </c>
      <c r="H3006" s="1" t="s">
        <v>101</v>
      </c>
      <c r="I3006">
        <v>200000</v>
      </c>
      <c r="J3006">
        <v>9</v>
      </c>
      <c r="K3006">
        <v>1641</v>
      </c>
      <c r="L3006" s="1" t="s">
        <v>130</v>
      </c>
      <c r="M3006">
        <v>182.66666667000001</v>
      </c>
      <c r="N3006">
        <v>50</v>
      </c>
    </row>
    <row r="3007" spans="1:14" x14ac:dyDescent="0.3">
      <c r="A3007" s="1" t="s">
        <v>4979</v>
      </c>
      <c r="B3007">
        <v>44</v>
      </c>
      <c r="C3007">
        <v>3</v>
      </c>
      <c r="D3007" s="1" t="s">
        <v>143</v>
      </c>
      <c r="E3007">
        <v>64972</v>
      </c>
      <c r="F3007">
        <v>1159</v>
      </c>
      <c r="G3007">
        <v>1960</v>
      </c>
      <c r="H3007" s="1" t="s">
        <v>101</v>
      </c>
      <c r="I3007">
        <v>-6</v>
      </c>
      <c r="J3007">
        <v>6</v>
      </c>
      <c r="K3007">
        <v>1131</v>
      </c>
      <c r="L3007" s="1" t="s">
        <v>100</v>
      </c>
      <c r="M3007">
        <v>335.58333333000002</v>
      </c>
      <c r="N3007">
        <v>0</v>
      </c>
    </row>
    <row r="3008" spans="1:14" x14ac:dyDescent="0.3">
      <c r="A3008" s="1" t="s">
        <v>4981</v>
      </c>
      <c r="B3008">
        <v>30</v>
      </c>
      <c r="C3008">
        <v>3</v>
      </c>
      <c r="D3008" s="1" t="s">
        <v>100</v>
      </c>
      <c r="E3008">
        <v>62300</v>
      </c>
      <c r="F3008">
        <v>1089</v>
      </c>
      <c r="G3008">
        <v>1950</v>
      </c>
      <c r="H3008" s="1" t="s">
        <v>101</v>
      </c>
      <c r="I3008">
        <v>140000</v>
      </c>
      <c r="J3008">
        <v>7</v>
      </c>
      <c r="K3008">
        <v>972</v>
      </c>
      <c r="L3008" s="1" t="s">
        <v>101</v>
      </c>
      <c r="M3008">
        <v>155</v>
      </c>
      <c r="N3008">
        <v>83.333333332999999</v>
      </c>
    </row>
    <row r="3009" spans="1:14" x14ac:dyDescent="0.3">
      <c r="A3009" s="1" t="s">
        <v>4982</v>
      </c>
      <c r="B3009">
        <v>86</v>
      </c>
      <c r="C3009">
        <v>3</v>
      </c>
      <c r="D3009" s="1" t="s">
        <v>100</v>
      </c>
      <c r="E3009">
        <v>62300</v>
      </c>
      <c r="F3009">
        <v>1089</v>
      </c>
      <c r="G3009">
        <v>1950</v>
      </c>
      <c r="H3009" s="1" t="s">
        <v>101</v>
      </c>
      <c r="I3009">
        <v>160000</v>
      </c>
      <c r="J3009">
        <v>7</v>
      </c>
      <c r="K3009">
        <v>321</v>
      </c>
      <c r="L3009" s="1" t="s">
        <v>101</v>
      </c>
      <c r="M3009">
        <v>181</v>
      </c>
      <c r="N3009">
        <v>40</v>
      </c>
    </row>
    <row r="3010" spans="1:14" x14ac:dyDescent="0.3">
      <c r="A3010" s="1" t="s">
        <v>4984</v>
      </c>
      <c r="B3010">
        <v>47</v>
      </c>
      <c r="C3010">
        <v>2</v>
      </c>
      <c r="D3010" s="1" t="s">
        <v>130</v>
      </c>
      <c r="E3010">
        <v>63221</v>
      </c>
      <c r="F3010">
        <v>725</v>
      </c>
      <c r="G3010">
        <v>1920</v>
      </c>
      <c r="H3010" s="1" t="s">
        <v>101</v>
      </c>
      <c r="I3010">
        <v>-6</v>
      </c>
      <c r="J3010">
        <v>4</v>
      </c>
      <c r="K3010">
        <v>874</v>
      </c>
      <c r="L3010" s="1" t="s">
        <v>143</v>
      </c>
      <c r="M3010">
        <v>361.66666666999998</v>
      </c>
      <c r="N3010">
        <v>12</v>
      </c>
    </row>
    <row r="3011" spans="1:14" x14ac:dyDescent="0.3">
      <c r="A3011" s="1" t="s">
        <v>4985</v>
      </c>
      <c r="B3011">
        <v>-9</v>
      </c>
      <c r="C3011">
        <v>3</v>
      </c>
      <c r="D3011" s="1" t="s">
        <v>130</v>
      </c>
      <c r="E3011">
        <v>61900</v>
      </c>
      <c r="F3011">
        <v>831</v>
      </c>
      <c r="G3011">
        <v>1930</v>
      </c>
      <c r="H3011" s="1" t="s">
        <v>100</v>
      </c>
      <c r="I3011">
        <v>90000</v>
      </c>
      <c r="J3011">
        <v>6</v>
      </c>
      <c r="K3011">
        <v>-6</v>
      </c>
      <c r="L3011" s="1" t="s">
        <v>101</v>
      </c>
      <c r="M3011">
        <v>58.333333332999999</v>
      </c>
      <c r="N3011">
        <v>44.666666667000001</v>
      </c>
    </row>
    <row r="3012" spans="1:14" x14ac:dyDescent="0.3">
      <c r="A3012" s="1" t="s">
        <v>4986</v>
      </c>
      <c r="B3012">
        <v>26</v>
      </c>
      <c r="C3012">
        <v>3</v>
      </c>
      <c r="D3012" s="1" t="s">
        <v>100</v>
      </c>
      <c r="E3012">
        <v>59152</v>
      </c>
      <c r="F3012">
        <v>1083</v>
      </c>
      <c r="G3012">
        <v>1950</v>
      </c>
      <c r="H3012" s="1" t="s">
        <v>101</v>
      </c>
      <c r="I3012">
        <v>-6</v>
      </c>
      <c r="J3012">
        <v>5</v>
      </c>
      <c r="K3012">
        <v>875</v>
      </c>
      <c r="L3012" s="1" t="s">
        <v>100</v>
      </c>
      <c r="M3012">
        <v>124.83333333</v>
      </c>
      <c r="N3012">
        <v>0</v>
      </c>
    </row>
    <row r="3013" spans="1:14" x14ac:dyDescent="0.3">
      <c r="A3013" s="1" t="s">
        <v>4989</v>
      </c>
      <c r="B3013">
        <v>-9</v>
      </c>
      <c r="C3013">
        <v>3</v>
      </c>
      <c r="D3013" s="1" t="s">
        <v>143</v>
      </c>
      <c r="E3013">
        <v>54600</v>
      </c>
      <c r="F3013">
        <v>1234</v>
      </c>
      <c r="G3013">
        <v>1970</v>
      </c>
      <c r="H3013" s="1" t="s">
        <v>100</v>
      </c>
      <c r="I3013">
        <v>-6</v>
      </c>
      <c r="J3013">
        <v>5</v>
      </c>
      <c r="K3013">
        <v>-6</v>
      </c>
      <c r="L3013" s="1" t="s">
        <v>101</v>
      </c>
      <c r="M3013">
        <v>155</v>
      </c>
      <c r="N3013">
        <v>30</v>
      </c>
    </row>
    <row r="3014" spans="1:14" x14ac:dyDescent="0.3">
      <c r="A3014" s="1" t="s">
        <v>4990</v>
      </c>
      <c r="B3014">
        <v>55</v>
      </c>
      <c r="C3014">
        <v>3</v>
      </c>
      <c r="D3014" s="1" t="s">
        <v>143</v>
      </c>
      <c r="E3014">
        <v>54600</v>
      </c>
      <c r="F3014">
        <v>1234</v>
      </c>
      <c r="G3014">
        <v>1920</v>
      </c>
      <c r="H3014" s="1" t="s">
        <v>101</v>
      </c>
      <c r="I3014">
        <v>100000</v>
      </c>
      <c r="J3014">
        <v>6</v>
      </c>
      <c r="K3014">
        <v>850</v>
      </c>
      <c r="L3014" s="1" t="s">
        <v>101</v>
      </c>
      <c r="M3014">
        <v>158</v>
      </c>
      <c r="N3014">
        <v>46.916666667000001</v>
      </c>
    </row>
    <row r="3015" spans="1:14" x14ac:dyDescent="0.3">
      <c r="A3015" s="1" t="s">
        <v>4991</v>
      </c>
      <c r="B3015">
        <v>66</v>
      </c>
      <c r="C3015">
        <v>3</v>
      </c>
      <c r="D3015" s="1" t="s">
        <v>143</v>
      </c>
      <c r="E3015">
        <v>54600</v>
      </c>
      <c r="F3015">
        <v>1234</v>
      </c>
      <c r="G3015">
        <v>1970</v>
      </c>
      <c r="H3015" s="1" t="s">
        <v>101</v>
      </c>
      <c r="I3015">
        <v>110000</v>
      </c>
      <c r="J3015">
        <v>5</v>
      </c>
      <c r="K3015">
        <v>627</v>
      </c>
      <c r="L3015" s="1" t="s">
        <v>101</v>
      </c>
      <c r="M3015">
        <v>402</v>
      </c>
      <c r="N3015">
        <v>83.333333332999999</v>
      </c>
    </row>
    <row r="3016" spans="1:14" x14ac:dyDescent="0.3">
      <c r="A3016" s="1" t="s">
        <v>4992</v>
      </c>
      <c r="B3016">
        <v>60</v>
      </c>
      <c r="C3016">
        <v>4</v>
      </c>
      <c r="D3016" s="1" t="s">
        <v>143</v>
      </c>
      <c r="E3016">
        <v>54600</v>
      </c>
      <c r="F3016">
        <v>1440</v>
      </c>
      <c r="G3016">
        <v>1940</v>
      </c>
      <c r="H3016" s="1" t="s">
        <v>101</v>
      </c>
      <c r="I3016">
        <v>430000</v>
      </c>
      <c r="J3016">
        <v>9</v>
      </c>
      <c r="K3016">
        <v>2052</v>
      </c>
      <c r="L3016" s="1" t="s">
        <v>101</v>
      </c>
      <c r="M3016">
        <v>335</v>
      </c>
      <c r="N3016">
        <v>100</v>
      </c>
    </row>
    <row r="3017" spans="1:14" x14ac:dyDescent="0.3">
      <c r="A3017" s="1" t="s">
        <v>4993</v>
      </c>
      <c r="B3017">
        <v>56</v>
      </c>
      <c r="C3017">
        <v>2</v>
      </c>
      <c r="D3017" s="1" t="s">
        <v>130</v>
      </c>
      <c r="E3017">
        <v>53900</v>
      </c>
      <c r="F3017">
        <v>619</v>
      </c>
      <c r="G3017">
        <v>1919</v>
      </c>
      <c r="H3017" s="1" t="s">
        <v>101</v>
      </c>
      <c r="I3017">
        <v>10000</v>
      </c>
      <c r="J3017">
        <v>5</v>
      </c>
      <c r="K3017">
        <v>302</v>
      </c>
      <c r="L3017" s="1" t="s">
        <v>101</v>
      </c>
      <c r="M3017">
        <v>227.08333332999999</v>
      </c>
      <c r="N3017">
        <v>37.5</v>
      </c>
    </row>
    <row r="3018" spans="1:14" x14ac:dyDescent="0.3">
      <c r="A3018" s="1" t="s">
        <v>4994</v>
      </c>
      <c r="B3018">
        <v>62</v>
      </c>
      <c r="C3018">
        <v>3</v>
      </c>
      <c r="D3018" s="1" t="s">
        <v>130</v>
      </c>
      <c r="E3018">
        <v>53900</v>
      </c>
      <c r="F3018">
        <v>816</v>
      </c>
      <c r="G3018">
        <v>1950</v>
      </c>
      <c r="H3018" s="1" t="s">
        <v>101</v>
      </c>
      <c r="I3018">
        <v>70000</v>
      </c>
      <c r="J3018">
        <v>5</v>
      </c>
      <c r="K3018">
        <v>516</v>
      </c>
      <c r="L3018" s="1" t="s">
        <v>101</v>
      </c>
      <c r="M3018">
        <v>245</v>
      </c>
      <c r="N3018">
        <v>133.33333332999999</v>
      </c>
    </row>
    <row r="3019" spans="1:14" x14ac:dyDescent="0.3">
      <c r="A3019" s="1" t="s">
        <v>4995</v>
      </c>
      <c r="B3019">
        <v>59</v>
      </c>
      <c r="C3019">
        <v>2</v>
      </c>
      <c r="D3019" s="1" t="s">
        <v>101</v>
      </c>
      <c r="E3019">
        <v>64077</v>
      </c>
      <c r="F3019">
        <v>805</v>
      </c>
      <c r="G3019">
        <v>1960</v>
      </c>
      <c r="H3019" s="1" t="s">
        <v>101</v>
      </c>
      <c r="I3019">
        <v>150000</v>
      </c>
      <c r="J3019">
        <v>4</v>
      </c>
      <c r="K3019">
        <v>851</v>
      </c>
      <c r="L3019" s="1" t="s">
        <v>143</v>
      </c>
      <c r="M3019">
        <v>233.83333332999999</v>
      </c>
      <c r="N3019">
        <v>50</v>
      </c>
    </row>
    <row r="3020" spans="1:14" x14ac:dyDescent="0.3">
      <c r="A3020" s="1" t="s">
        <v>4996</v>
      </c>
      <c r="B3020">
        <v>85</v>
      </c>
      <c r="C3020">
        <v>3</v>
      </c>
      <c r="D3020" s="1" t="s">
        <v>143</v>
      </c>
      <c r="E3020">
        <v>70724</v>
      </c>
      <c r="F3020">
        <v>1806</v>
      </c>
      <c r="G3020">
        <v>1960</v>
      </c>
      <c r="H3020" s="1" t="s">
        <v>101</v>
      </c>
      <c r="I3020">
        <v>200000</v>
      </c>
      <c r="J3020">
        <v>6</v>
      </c>
      <c r="K3020">
        <v>1058</v>
      </c>
      <c r="L3020" s="1" t="s">
        <v>130</v>
      </c>
      <c r="M3020">
        <v>230.33333332999999</v>
      </c>
      <c r="N3020">
        <v>75</v>
      </c>
    </row>
    <row r="3021" spans="1:14" x14ac:dyDescent="0.3">
      <c r="A3021" s="1" t="s">
        <v>4997</v>
      </c>
      <c r="B3021">
        <v>70</v>
      </c>
      <c r="C3021">
        <v>2</v>
      </c>
      <c r="D3021" s="1" t="s">
        <v>143</v>
      </c>
      <c r="E3021">
        <v>58600</v>
      </c>
      <c r="F3021">
        <v>997</v>
      </c>
      <c r="G3021">
        <v>1975</v>
      </c>
      <c r="H3021" s="1" t="s">
        <v>101</v>
      </c>
      <c r="I3021">
        <v>200000</v>
      </c>
      <c r="J3021">
        <v>6</v>
      </c>
      <c r="K3021">
        <v>392</v>
      </c>
      <c r="L3021" s="1" t="s">
        <v>101</v>
      </c>
      <c r="M3021">
        <v>196.58333332999999</v>
      </c>
      <c r="N3021">
        <v>33.333333332999999</v>
      </c>
    </row>
    <row r="3022" spans="1:14" x14ac:dyDescent="0.3">
      <c r="A3022" s="1" t="s">
        <v>4999</v>
      </c>
      <c r="B3022">
        <v>36</v>
      </c>
      <c r="C3022">
        <v>3</v>
      </c>
      <c r="D3022" s="1" t="s">
        <v>143</v>
      </c>
      <c r="E3022">
        <v>67676</v>
      </c>
      <c r="F3022">
        <v>1701</v>
      </c>
      <c r="G3022">
        <v>1920</v>
      </c>
      <c r="H3022" s="1" t="s">
        <v>101</v>
      </c>
      <c r="I3022">
        <v>-6</v>
      </c>
      <c r="J3022">
        <v>6</v>
      </c>
      <c r="K3022">
        <v>309</v>
      </c>
      <c r="L3022" s="1" t="s">
        <v>100</v>
      </c>
      <c r="M3022">
        <v>309</v>
      </c>
      <c r="N3022">
        <v>0</v>
      </c>
    </row>
    <row r="3023" spans="1:14" x14ac:dyDescent="0.3">
      <c r="A3023" s="1" t="s">
        <v>5000</v>
      </c>
      <c r="B3023">
        <v>28</v>
      </c>
      <c r="C3023">
        <v>3</v>
      </c>
      <c r="D3023" s="1" t="s">
        <v>130</v>
      </c>
      <c r="E3023">
        <v>82300</v>
      </c>
      <c r="F3023">
        <v>1296</v>
      </c>
      <c r="G3023">
        <v>1960</v>
      </c>
      <c r="H3023" s="1" t="s">
        <v>101</v>
      </c>
      <c r="I3023">
        <v>220000</v>
      </c>
      <c r="J3023">
        <v>7</v>
      </c>
      <c r="K3023">
        <v>1494</v>
      </c>
      <c r="L3023" s="1" t="s">
        <v>101</v>
      </c>
      <c r="M3023">
        <v>173.66666667000001</v>
      </c>
      <c r="N3023">
        <v>75</v>
      </c>
    </row>
    <row r="3024" spans="1:14" x14ac:dyDescent="0.3">
      <c r="A3024" s="1" t="s">
        <v>5001</v>
      </c>
      <c r="B3024">
        <v>46</v>
      </c>
      <c r="C3024">
        <v>5</v>
      </c>
      <c r="D3024" s="1" t="s">
        <v>130</v>
      </c>
      <c r="E3024">
        <v>82300</v>
      </c>
      <c r="F3024">
        <v>1490</v>
      </c>
      <c r="G3024">
        <v>1950</v>
      </c>
      <c r="H3024" s="1" t="s">
        <v>101</v>
      </c>
      <c r="I3024">
        <v>350000</v>
      </c>
      <c r="J3024">
        <v>10</v>
      </c>
      <c r="K3024">
        <v>2263</v>
      </c>
      <c r="L3024" s="1" t="s">
        <v>130</v>
      </c>
      <c r="M3024">
        <v>204.33333332999999</v>
      </c>
      <c r="N3024">
        <v>108.33333333</v>
      </c>
    </row>
    <row r="3025" spans="1:14" x14ac:dyDescent="0.3">
      <c r="A3025" s="1" t="s">
        <v>5002</v>
      </c>
      <c r="B3025">
        <v>45</v>
      </c>
      <c r="C3025">
        <v>2</v>
      </c>
      <c r="D3025" s="1" t="s">
        <v>130</v>
      </c>
      <c r="E3025">
        <v>82300</v>
      </c>
      <c r="F3025">
        <v>920</v>
      </c>
      <c r="G3025">
        <v>1975</v>
      </c>
      <c r="H3025" s="1" t="s">
        <v>101</v>
      </c>
      <c r="I3025">
        <v>140000</v>
      </c>
      <c r="J3025">
        <v>5</v>
      </c>
      <c r="K3025">
        <v>866</v>
      </c>
      <c r="L3025" s="1" t="s">
        <v>130</v>
      </c>
      <c r="M3025">
        <v>81</v>
      </c>
      <c r="N3025">
        <v>34.916666667000001</v>
      </c>
    </row>
    <row r="3026" spans="1:14" x14ac:dyDescent="0.3">
      <c r="A3026" s="1" t="s">
        <v>5003</v>
      </c>
      <c r="B3026">
        <v>67</v>
      </c>
      <c r="C3026">
        <v>3</v>
      </c>
      <c r="D3026" s="1" t="s">
        <v>100</v>
      </c>
      <c r="E3026">
        <v>52400</v>
      </c>
      <c r="F3026">
        <v>1021</v>
      </c>
      <c r="G3026">
        <v>1940</v>
      </c>
      <c r="H3026" s="1" t="s">
        <v>101</v>
      </c>
      <c r="I3026">
        <v>90000</v>
      </c>
      <c r="J3026">
        <v>6</v>
      </c>
      <c r="K3026">
        <v>765</v>
      </c>
      <c r="L3026" s="1" t="s">
        <v>101</v>
      </c>
      <c r="M3026">
        <v>357</v>
      </c>
      <c r="N3026">
        <v>100</v>
      </c>
    </row>
    <row r="3027" spans="1:14" x14ac:dyDescent="0.3">
      <c r="A3027" s="1" t="s">
        <v>5005</v>
      </c>
      <c r="B3027">
        <v>26</v>
      </c>
      <c r="C3027">
        <v>4</v>
      </c>
      <c r="D3027" s="1" t="s">
        <v>130</v>
      </c>
      <c r="E3027">
        <v>72700</v>
      </c>
      <c r="F3027">
        <v>1233</v>
      </c>
      <c r="G3027">
        <v>1919</v>
      </c>
      <c r="H3027" s="1" t="s">
        <v>101</v>
      </c>
      <c r="I3027">
        <v>-6</v>
      </c>
      <c r="J3027">
        <v>7</v>
      </c>
      <c r="K3027">
        <v>1095</v>
      </c>
      <c r="L3027" s="1" t="s">
        <v>101</v>
      </c>
      <c r="M3027">
        <v>295</v>
      </c>
      <c r="N3027">
        <v>0</v>
      </c>
    </row>
    <row r="3028" spans="1:14" x14ac:dyDescent="0.3">
      <c r="A3028" s="1" t="s">
        <v>5006</v>
      </c>
      <c r="B3028">
        <v>-9</v>
      </c>
      <c r="C3028">
        <v>3</v>
      </c>
      <c r="D3028" s="1" t="s">
        <v>130</v>
      </c>
      <c r="E3028">
        <v>72700</v>
      </c>
      <c r="F3028">
        <v>1110</v>
      </c>
      <c r="G3028">
        <v>1930</v>
      </c>
      <c r="H3028" s="1" t="s">
        <v>100</v>
      </c>
      <c r="I3028">
        <v>180000</v>
      </c>
      <c r="J3028">
        <v>6</v>
      </c>
      <c r="K3028">
        <v>-6</v>
      </c>
      <c r="L3028" s="1" t="s">
        <v>101</v>
      </c>
      <c r="M3028">
        <v>30</v>
      </c>
      <c r="N3028">
        <v>45.416666667000001</v>
      </c>
    </row>
    <row r="3029" spans="1:14" x14ac:dyDescent="0.3">
      <c r="A3029" s="1" t="s">
        <v>5008</v>
      </c>
      <c r="B3029">
        <v>66</v>
      </c>
      <c r="C3029">
        <v>5</v>
      </c>
      <c r="D3029" s="1" t="s">
        <v>101</v>
      </c>
      <c r="E3029">
        <v>77700</v>
      </c>
      <c r="F3029">
        <v>1319</v>
      </c>
      <c r="G3029">
        <v>1919</v>
      </c>
      <c r="H3029" s="1" t="s">
        <v>101</v>
      </c>
      <c r="I3029">
        <v>180000</v>
      </c>
      <c r="J3029">
        <v>11</v>
      </c>
      <c r="K3029">
        <v>1091</v>
      </c>
      <c r="L3029" s="1" t="s">
        <v>101</v>
      </c>
      <c r="M3029">
        <v>303.5</v>
      </c>
      <c r="N3029">
        <v>91.666666667000001</v>
      </c>
    </row>
    <row r="3030" spans="1:14" x14ac:dyDescent="0.3">
      <c r="A3030" s="1" t="s">
        <v>5010</v>
      </c>
      <c r="B3030">
        <v>77</v>
      </c>
      <c r="C3030">
        <v>2</v>
      </c>
      <c r="D3030" s="1" t="s">
        <v>101</v>
      </c>
      <c r="E3030">
        <v>89100</v>
      </c>
      <c r="F3030">
        <v>1202</v>
      </c>
      <c r="G3030">
        <v>1920</v>
      </c>
      <c r="H3030" s="1" t="s">
        <v>101</v>
      </c>
      <c r="I3030">
        <v>200000</v>
      </c>
      <c r="J3030">
        <v>4</v>
      </c>
      <c r="K3030">
        <v>1060</v>
      </c>
      <c r="L3030" s="1" t="s">
        <v>130</v>
      </c>
      <c r="M3030">
        <v>335.16666666999998</v>
      </c>
      <c r="N3030">
        <v>125</v>
      </c>
    </row>
    <row r="3031" spans="1:14" x14ac:dyDescent="0.3">
      <c r="A3031" s="1" t="s">
        <v>5011</v>
      </c>
      <c r="B3031">
        <v>-9</v>
      </c>
      <c r="C3031">
        <v>2</v>
      </c>
      <c r="D3031" s="1" t="s">
        <v>100</v>
      </c>
      <c r="E3031">
        <v>56613</v>
      </c>
      <c r="F3031">
        <v>868</v>
      </c>
      <c r="G3031">
        <v>1950</v>
      </c>
      <c r="H3031" s="1" t="s">
        <v>100</v>
      </c>
      <c r="I3031">
        <v>-6</v>
      </c>
      <c r="J3031">
        <v>4</v>
      </c>
      <c r="K3031">
        <v>-6</v>
      </c>
      <c r="L3031" s="1" t="s">
        <v>101</v>
      </c>
      <c r="M3031">
        <v>127</v>
      </c>
      <c r="N3031">
        <v>0</v>
      </c>
    </row>
    <row r="3032" spans="1:14" x14ac:dyDescent="0.3">
      <c r="A3032" s="1" t="s">
        <v>5014</v>
      </c>
      <c r="B3032">
        <v>71</v>
      </c>
      <c r="C3032">
        <v>3</v>
      </c>
      <c r="D3032" s="1" t="s">
        <v>100</v>
      </c>
      <c r="E3032">
        <v>65600</v>
      </c>
      <c r="F3032">
        <v>1239</v>
      </c>
      <c r="G3032">
        <v>1975</v>
      </c>
      <c r="H3032" s="1" t="s">
        <v>101</v>
      </c>
      <c r="I3032">
        <v>140000</v>
      </c>
      <c r="J3032">
        <v>7</v>
      </c>
      <c r="K3032">
        <v>526</v>
      </c>
      <c r="L3032" s="1" t="s">
        <v>130</v>
      </c>
      <c r="M3032">
        <v>293</v>
      </c>
      <c r="N3032">
        <v>108.33333333</v>
      </c>
    </row>
    <row r="3033" spans="1:14" x14ac:dyDescent="0.3">
      <c r="A3033" s="1" t="s">
        <v>5015</v>
      </c>
      <c r="B3033">
        <v>42</v>
      </c>
      <c r="C3033">
        <v>4</v>
      </c>
      <c r="D3033" s="1" t="s">
        <v>143</v>
      </c>
      <c r="E3033">
        <v>74316</v>
      </c>
      <c r="F3033">
        <v>1523</v>
      </c>
      <c r="G3033">
        <v>1975</v>
      </c>
      <c r="H3033" s="1" t="s">
        <v>101</v>
      </c>
      <c r="I3033">
        <v>-6</v>
      </c>
      <c r="J3033">
        <v>8</v>
      </c>
      <c r="K3033">
        <v>1657</v>
      </c>
      <c r="L3033" s="1" t="s">
        <v>130</v>
      </c>
      <c r="M3033">
        <v>307</v>
      </c>
      <c r="N3033">
        <v>0</v>
      </c>
    </row>
    <row r="3034" spans="1:14" x14ac:dyDescent="0.3">
      <c r="A3034" s="1" t="s">
        <v>5016</v>
      </c>
      <c r="B3034">
        <v>55</v>
      </c>
      <c r="C3034">
        <v>3</v>
      </c>
      <c r="D3034" s="1" t="s">
        <v>130</v>
      </c>
      <c r="E3034">
        <v>70200</v>
      </c>
      <c r="F3034">
        <v>1056</v>
      </c>
      <c r="G3034">
        <v>1950</v>
      </c>
      <c r="H3034" s="1" t="s">
        <v>101</v>
      </c>
      <c r="I3034">
        <v>280000</v>
      </c>
      <c r="J3034">
        <v>9</v>
      </c>
      <c r="K3034">
        <v>1425</v>
      </c>
      <c r="L3034" s="1" t="s">
        <v>130</v>
      </c>
      <c r="M3034">
        <v>129.41666667000001</v>
      </c>
      <c r="N3034">
        <v>83.333333332999999</v>
      </c>
    </row>
    <row r="3035" spans="1:14" x14ac:dyDescent="0.3">
      <c r="A3035" s="1" t="s">
        <v>5017</v>
      </c>
      <c r="B3035">
        <v>37</v>
      </c>
      <c r="C3035">
        <v>3</v>
      </c>
      <c r="D3035" s="1" t="s">
        <v>130</v>
      </c>
      <c r="E3035">
        <v>71200</v>
      </c>
      <c r="F3035">
        <v>1073</v>
      </c>
      <c r="G3035">
        <v>1950</v>
      </c>
      <c r="H3035" s="1" t="s">
        <v>101</v>
      </c>
      <c r="I3035">
        <v>150000</v>
      </c>
      <c r="J3035">
        <v>6</v>
      </c>
      <c r="K3035">
        <v>1256</v>
      </c>
      <c r="L3035" s="1" t="s">
        <v>130</v>
      </c>
      <c r="M3035">
        <v>179.33333332999999</v>
      </c>
      <c r="N3035">
        <v>36.25</v>
      </c>
    </row>
    <row r="3036" spans="1:14" x14ac:dyDescent="0.3">
      <c r="A3036" s="1" t="s">
        <v>5018</v>
      </c>
      <c r="B3036">
        <v>33</v>
      </c>
      <c r="C3036">
        <v>3</v>
      </c>
      <c r="D3036" s="1" t="s">
        <v>130</v>
      </c>
      <c r="E3036">
        <v>71200</v>
      </c>
      <c r="F3036">
        <v>1073</v>
      </c>
      <c r="G3036">
        <v>1960</v>
      </c>
      <c r="H3036" s="1" t="s">
        <v>101</v>
      </c>
      <c r="I3036">
        <v>140000</v>
      </c>
      <c r="J3036">
        <v>7</v>
      </c>
      <c r="K3036">
        <v>1686</v>
      </c>
      <c r="L3036" s="1" t="s">
        <v>130</v>
      </c>
      <c r="M3036">
        <v>260.66666666999998</v>
      </c>
      <c r="N3036">
        <v>35.916666667000001</v>
      </c>
    </row>
    <row r="3037" spans="1:14" x14ac:dyDescent="0.3">
      <c r="A3037" s="1" t="s">
        <v>5020</v>
      </c>
      <c r="B3037">
        <v>65</v>
      </c>
      <c r="C3037">
        <v>4</v>
      </c>
      <c r="D3037" s="1" t="s">
        <v>101</v>
      </c>
      <c r="E3037">
        <v>105900</v>
      </c>
      <c r="F3037">
        <v>2370</v>
      </c>
      <c r="G3037">
        <v>1975</v>
      </c>
      <c r="H3037" s="1" t="s">
        <v>101</v>
      </c>
      <c r="I3037">
        <v>400000</v>
      </c>
      <c r="J3037">
        <v>10</v>
      </c>
      <c r="K3037">
        <v>1478</v>
      </c>
      <c r="L3037" s="1" t="s">
        <v>130</v>
      </c>
      <c r="M3037">
        <v>678.33333332999996</v>
      </c>
      <c r="N3037">
        <v>50</v>
      </c>
    </row>
    <row r="3038" spans="1:14" x14ac:dyDescent="0.3">
      <c r="A3038" s="1" t="s">
        <v>5021</v>
      </c>
      <c r="B3038">
        <v>33</v>
      </c>
      <c r="C3038">
        <v>5</v>
      </c>
      <c r="D3038" s="1" t="s">
        <v>101</v>
      </c>
      <c r="E3038">
        <v>105900</v>
      </c>
      <c r="F3038">
        <v>2367</v>
      </c>
      <c r="G3038">
        <v>1930</v>
      </c>
      <c r="H3038" s="1" t="s">
        <v>101</v>
      </c>
      <c r="I3038">
        <v>500000</v>
      </c>
      <c r="J3038">
        <v>8</v>
      </c>
      <c r="K3038">
        <v>2923</v>
      </c>
      <c r="L3038" s="1" t="s">
        <v>130</v>
      </c>
      <c r="M3038">
        <v>389.66666666999998</v>
      </c>
      <c r="N3038">
        <v>126.33333333</v>
      </c>
    </row>
    <row r="3039" spans="1:14" x14ac:dyDescent="0.3">
      <c r="A3039" s="1" t="s">
        <v>5022</v>
      </c>
      <c r="B3039">
        <v>53</v>
      </c>
      <c r="C3039">
        <v>3</v>
      </c>
      <c r="D3039" s="1" t="s">
        <v>101</v>
      </c>
      <c r="E3039">
        <v>105900</v>
      </c>
      <c r="F3039">
        <v>2058</v>
      </c>
      <c r="G3039">
        <v>1960</v>
      </c>
      <c r="H3039" s="1" t="s">
        <v>101</v>
      </c>
      <c r="I3039">
        <v>330000</v>
      </c>
      <c r="J3039">
        <v>8</v>
      </c>
      <c r="K3039">
        <v>1283</v>
      </c>
      <c r="L3039" s="1" t="s">
        <v>130</v>
      </c>
      <c r="M3039">
        <v>424.33333333000002</v>
      </c>
      <c r="N3039">
        <v>125</v>
      </c>
    </row>
    <row r="3040" spans="1:14" x14ac:dyDescent="0.3">
      <c r="A3040" s="1" t="s">
        <v>5023</v>
      </c>
      <c r="B3040">
        <v>33</v>
      </c>
      <c r="C3040">
        <v>3</v>
      </c>
      <c r="D3040" s="1" t="s">
        <v>100</v>
      </c>
      <c r="E3040">
        <v>60400</v>
      </c>
      <c r="F3040">
        <v>1009</v>
      </c>
      <c r="G3040">
        <v>1960</v>
      </c>
      <c r="H3040" s="1" t="s">
        <v>101</v>
      </c>
      <c r="I3040">
        <v>120000</v>
      </c>
      <c r="J3040">
        <v>5</v>
      </c>
      <c r="K3040">
        <v>1084</v>
      </c>
      <c r="L3040" s="1" t="s">
        <v>101</v>
      </c>
      <c r="M3040">
        <v>234.25</v>
      </c>
      <c r="N3040">
        <v>65.833333332999999</v>
      </c>
    </row>
    <row r="3041" spans="1:14" x14ac:dyDescent="0.3">
      <c r="A3041" s="1" t="s">
        <v>5025</v>
      </c>
      <c r="B3041">
        <v>-9</v>
      </c>
      <c r="C3041">
        <v>4</v>
      </c>
      <c r="D3041" s="1" t="s">
        <v>100</v>
      </c>
      <c r="E3041">
        <v>61300</v>
      </c>
      <c r="F3041">
        <v>1510</v>
      </c>
      <c r="G3041">
        <v>1975</v>
      </c>
      <c r="H3041" s="1" t="s">
        <v>100</v>
      </c>
      <c r="I3041">
        <v>-6</v>
      </c>
      <c r="J3041">
        <v>6</v>
      </c>
      <c r="K3041">
        <v>-6</v>
      </c>
      <c r="L3041" s="1" t="s">
        <v>130</v>
      </c>
      <c r="M3041">
        <v>253.33333332999999</v>
      </c>
      <c r="N3041">
        <v>0</v>
      </c>
    </row>
    <row r="3042" spans="1:14" x14ac:dyDescent="0.3">
      <c r="A3042" s="1" t="s">
        <v>5028</v>
      </c>
      <c r="B3042">
        <v>57</v>
      </c>
      <c r="C3042">
        <v>3</v>
      </c>
      <c r="D3042" s="1" t="s">
        <v>143</v>
      </c>
      <c r="E3042">
        <v>69500</v>
      </c>
      <c r="F3042">
        <v>1430</v>
      </c>
      <c r="G3042">
        <v>1950</v>
      </c>
      <c r="H3042" s="1" t="s">
        <v>101</v>
      </c>
      <c r="I3042">
        <v>300000</v>
      </c>
      <c r="J3042">
        <v>6</v>
      </c>
      <c r="K3042">
        <v>1503</v>
      </c>
      <c r="L3042" s="1" t="s">
        <v>130</v>
      </c>
      <c r="M3042">
        <v>136.5</v>
      </c>
      <c r="N3042">
        <v>100</v>
      </c>
    </row>
    <row r="3043" spans="1:14" x14ac:dyDescent="0.3">
      <c r="A3043" s="1" t="s">
        <v>5029</v>
      </c>
      <c r="B3043">
        <v>86</v>
      </c>
      <c r="C3043">
        <v>3</v>
      </c>
      <c r="D3043" s="1" t="s">
        <v>100</v>
      </c>
      <c r="E3043">
        <v>58500</v>
      </c>
      <c r="F3043">
        <v>1311</v>
      </c>
      <c r="G3043">
        <v>1950</v>
      </c>
      <c r="H3043" s="1" t="s">
        <v>101</v>
      </c>
      <c r="I3043">
        <v>80000</v>
      </c>
      <c r="J3043">
        <v>6</v>
      </c>
      <c r="K3043">
        <v>262</v>
      </c>
      <c r="L3043" s="1" t="s">
        <v>130</v>
      </c>
      <c r="M3043">
        <v>105.83333333</v>
      </c>
      <c r="N3043">
        <v>100</v>
      </c>
    </row>
    <row r="3044" spans="1:14" x14ac:dyDescent="0.3">
      <c r="A3044" s="1" t="s">
        <v>5030</v>
      </c>
      <c r="B3044">
        <v>51</v>
      </c>
      <c r="C3044">
        <v>2</v>
      </c>
      <c r="D3044" s="1" t="s">
        <v>101</v>
      </c>
      <c r="E3044">
        <v>77700</v>
      </c>
      <c r="F3044">
        <v>921</v>
      </c>
      <c r="G3044">
        <v>1950</v>
      </c>
      <c r="H3044" s="1" t="s">
        <v>101</v>
      </c>
      <c r="I3044">
        <v>-6</v>
      </c>
      <c r="J3044">
        <v>4</v>
      </c>
      <c r="K3044">
        <v>1137</v>
      </c>
      <c r="L3044" s="1" t="s">
        <v>130</v>
      </c>
      <c r="M3044">
        <v>151</v>
      </c>
      <c r="N3044">
        <v>11</v>
      </c>
    </row>
    <row r="3045" spans="1:14" x14ac:dyDescent="0.3">
      <c r="A3045" s="1" t="s">
        <v>5032</v>
      </c>
      <c r="B3045">
        <v>49</v>
      </c>
      <c r="C3045">
        <v>3</v>
      </c>
      <c r="D3045" s="1" t="s">
        <v>100</v>
      </c>
      <c r="E3045">
        <v>52400</v>
      </c>
      <c r="F3045">
        <v>1021</v>
      </c>
      <c r="G3045">
        <v>1950</v>
      </c>
      <c r="H3045" s="1" t="s">
        <v>101</v>
      </c>
      <c r="I3045">
        <v>100000</v>
      </c>
      <c r="J3045">
        <v>7</v>
      </c>
      <c r="K3045">
        <v>308</v>
      </c>
      <c r="L3045" s="1" t="s">
        <v>101</v>
      </c>
      <c r="M3045">
        <v>139</v>
      </c>
      <c r="N3045">
        <v>150</v>
      </c>
    </row>
    <row r="3046" spans="1:14" x14ac:dyDescent="0.3">
      <c r="A3046" s="1" t="s">
        <v>5033</v>
      </c>
      <c r="B3046">
        <v>62</v>
      </c>
      <c r="C3046">
        <v>4</v>
      </c>
      <c r="D3046" s="1" t="s">
        <v>100</v>
      </c>
      <c r="E3046">
        <v>65600</v>
      </c>
      <c r="F3046">
        <v>1475</v>
      </c>
      <c r="G3046">
        <v>1960</v>
      </c>
      <c r="H3046" s="1" t="s">
        <v>101</v>
      </c>
      <c r="I3046">
        <v>160000</v>
      </c>
      <c r="J3046">
        <v>7</v>
      </c>
      <c r="K3046">
        <v>1217</v>
      </c>
      <c r="L3046" s="1" t="s">
        <v>130</v>
      </c>
      <c r="M3046">
        <v>300.33333333000002</v>
      </c>
      <c r="N3046">
        <v>83.333333332999999</v>
      </c>
    </row>
    <row r="3047" spans="1:14" x14ac:dyDescent="0.3">
      <c r="A3047" s="1" t="s">
        <v>5034</v>
      </c>
      <c r="B3047">
        <v>73</v>
      </c>
      <c r="C3047">
        <v>4</v>
      </c>
      <c r="D3047" s="1" t="s">
        <v>100</v>
      </c>
      <c r="E3047">
        <v>61300</v>
      </c>
      <c r="F3047">
        <v>1244</v>
      </c>
      <c r="G3047">
        <v>1950</v>
      </c>
      <c r="H3047" s="1" t="s">
        <v>101</v>
      </c>
      <c r="I3047">
        <v>-6</v>
      </c>
      <c r="J3047">
        <v>7</v>
      </c>
      <c r="K3047">
        <v>624</v>
      </c>
      <c r="L3047" s="1" t="s">
        <v>101</v>
      </c>
      <c r="M3047">
        <v>174</v>
      </c>
      <c r="N3047">
        <v>0</v>
      </c>
    </row>
    <row r="3048" spans="1:14" x14ac:dyDescent="0.3">
      <c r="A3048" s="1" t="s">
        <v>5035</v>
      </c>
      <c r="B3048">
        <v>52</v>
      </c>
      <c r="C3048">
        <v>3</v>
      </c>
      <c r="D3048" s="1" t="s">
        <v>100</v>
      </c>
      <c r="E3048">
        <v>61300</v>
      </c>
      <c r="F3048">
        <v>1134</v>
      </c>
      <c r="G3048">
        <v>1940</v>
      </c>
      <c r="H3048" s="1" t="s">
        <v>101</v>
      </c>
      <c r="I3048">
        <v>-6</v>
      </c>
      <c r="J3048">
        <v>5</v>
      </c>
      <c r="K3048">
        <v>733</v>
      </c>
      <c r="L3048" s="1" t="s">
        <v>101</v>
      </c>
      <c r="M3048">
        <v>233.08333332999999</v>
      </c>
      <c r="N3048">
        <v>0</v>
      </c>
    </row>
    <row r="3049" spans="1:14" x14ac:dyDescent="0.3">
      <c r="A3049" s="1" t="s">
        <v>5036</v>
      </c>
      <c r="B3049">
        <v>31</v>
      </c>
      <c r="C3049">
        <v>2</v>
      </c>
      <c r="D3049" s="1" t="s">
        <v>130</v>
      </c>
      <c r="E3049">
        <v>65100</v>
      </c>
      <c r="F3049">
        <v>765</v>
      </c>
      <c r="G3049">
        <v>1930</v>
      </c>
      <c r="H3049" s="1" t="s">
        <v>101</v>
      </c>
      <c r="I3049">
        <v>90000</v>
      </c>
      <c r="J3049">
        <v>5</v>
      </c>
      <c r="K3049">
        <v>677</v>
      </c>
      <c r="L3049" s="1" t="s">
        <v>101</v>
      </c>
      <c r="M3049">
        <v>152</v>
      </c>
      <c r="N3049">
        <v>108.33333333</v>
      </c>
    </row>
    <row r="3050" spans="1:14" x14ac:dyDescent="0.3">
      <c r="A3050" s="1" t="s">
        <v>5037</v>
      </c>
      <c r="B3050">
        <v>52</v>
      </c>
      <c r="C3050">
        <v>3</v>
      </c>
      <c r="D3050" s="1" t="s">
        <v>130</v>
      </c>
      <c r="E3050">
        <v>69200</v>
      </c>
      <c r="F3050">
        <v>1081</v>
      </c>
      <c r="G3050">
        <v>1975</v>
      </c>
      <c r="H3050" s="1" t="s">
        <v>101</v>
      </c>
      <c r="I3050">
        <v>80000</v>
      </c>
      <c r="J3050">
        <v>6</v>
      </c>
      <c r="K3050">
        <v>347</v>
      </c>
      <c r="L3050" s="1" t="s">
        <v>130</v>
      </c>
      <c r="M3050">
        <v>144.83333332999999</v>
      </c>
      <c r="N3050">
        <v>58.333333332999999</v>
      </c>
    </row>
    <row r="3051" spans="1:14" x14ac:dyDescent="0.3">
      <c r="A3051" s="1" t="s">
        <v>5038</v>
      </c>
      <c r="B3051">
        <v>50</v>
      </c>
      <c r="C3051">
        <v>3</v>
      </c>
      <c r="D3051" s="1" t="s">
        <v>130</v>
      </c>
      <c r="E3051">
        <v>69200</v>
      </c>
      <c r="F3051">
        <v>1081</v>
      </c>
      <c r="G3051">
        <v>1960</v>
      </c>
      <c r="H3051" s="1" t="s">
        <v>101</v>
      </c>
      <c r="I3051">
        <v>-6</v>
      </c>
      <c r="J3051">
        <v>8</v>
      </c>
      <c r="K3051">
        <v>1256</v>
      </c>
      <c r="L3051" s="1" t="s">
        <v>130</v>
      </c>
      <c r="M3051">
        <v>375.66666666999998</v>
      </c>
      <c r="N3051">
        <v>0</v>
      </c>
    </row>
    <row r="3052" spans="1:14" x14ac:dyDescent="0.3">
      <c r="A3052" s="1" t="s">
        <v>5039</v>
      </c>
      <c r="B3052">
        <v>73</v>
      </c>
      <c r="C3052">
        <v>3</v>
      </c>
      <c r="D3052" s="1" t="s">
        <v>143</v>
      </c>
      <c r="E3052">
        <v>72300</v>
      </c>
      <c r="F3052">
        <v>2009</v>
      </c>
      <c r="G3052">
        <v>1975</v>
      </c>
      <c r="H3052" s="1" t="s">
        <v>101</v>
      </c>
      <c r="I3052">
        <v>600000</v>
      </c>
      <c r="J3052">
        <v>7</v>
      </c>
      <c r="K3052">
        <v>1251</v>
      </c>
      <c r="L3052" s="1" t="s">
        <v>130</v>
      </c>
      <c r="M3052">
        <v>642.41666667000004</v>
      </c>
      <c r="N3052">
        <v>150</v>
      </c>
    </row>
    <row r="3053" spans="1:14" x14ac:dyDescent="0.3">
      <c r="A3053" s="1" t="s">
        <v>5040</v>
      </c>
      <c r="B3053">
        <v>43</v>
      </c>
      <c r="C3053">
        <v>3</v>
      </c>
      <c r="D3053" s="1" t="s">
        <v>143</v>
      </c>
      <c r="E3053">
        <v>72300</v>
      </c>
      <c r="F3053">
        <v>2009</v>
      </c>
      <c r="G3053">
        <v>1970</v>
      </c>
      <c r="H3053" s="1" t="s">
        <v>101</v>
      </c>
      <c r="I3053">
        <v>-6</v>
      </c>
      <c r="J3053">
        <v>6</v>
      </c>
      <c r="K3053">
        <v>2585</v>
      </c>
      <c r="L3053" s="1" t="s">
        <v>130</v>
      </c>
      <c r="M3053">
        <v>285</v>
      </c>
      <c r="N3053">
        <v>0</v>
      </c>
    </row>
    <row r="3054" spans="1:14" x14ac:dyDescent="0.3">
      <c r="A3054" s="1" t="s">
        <v>5041</v>
      </c>
      <c r="B3054">
        <v>50</v>
      </c>
      <c r="C3054">
        <v>5</v>
      </c>
      <c r="D3054" s="1" t="s">
        <v>100</v>
      </c>
      <c r="E3054">
        <v>107300</v>
      </c>
      <c r="F3054">
        <v>2174</v>
      </c>
      <c r="G3054">
        <v>1970</v>
      </c>
      <c r="H3054" s="1" t="s">
        <v>101</v>
      </c>
      <c r="I3054">
        <v>570000</v>
      </c>
      <c r="J3054">
        <v>10</v>
      </c>
      <c r="K3054">
        <v>3898</v>
      </c>
      <c r="L3054" s="1" t="s">
        <v>130</v>
      </c>
      <c r="M3054">
        <v>373</v>
      </c>
      <c r="N3054">
        <v>33.333333332999999</v>
      </c>
    </row>
    <row r="3055" spans="1:14" x14ac:dyDescent="0.3">
      <c r="A3055" s="1" t="s">
        <v>5042</v>
      </c>
      <c r="B3055">
        <v>58</v>
      </c>
      <c r="C3055">
        <v>5</v>
      </c>
      <c r="D3055" s="1" t="s">
        <v>100</v>
      </c>
      <c r="E3055">
        <v>107300</v>
      </c>
      <c r="F3055">
        <v>2174</v>
      </c>
      <c r="G3055">
        <v>1960</v>
      </c>
      <c r="H3055" s="1" t="s">
        <v>101</v>
      </c>
      <c r="I3055">
        <v>800000</v>
      </c>
      <c r="J3055">
        <v>11</v>
      </c>
      <c r="K3055">
        <v>3876</v>
      </c>
      <c r="L3055" s="1" t="s">
        <v>130</v>
      </c>
      <c r="M3055">
        <v>425.83333333000002</v>
      </c>
      <c r="N3055">
        <v>200</v>
      </c>
    </row>
    <row r="3056" spans="1:14" x14ac:dyDescent="0.3">
      <c r="A3056" s="1" t="s">
        <v>5044</v>
      </c>
      <c r="B3056">
        <v>43</v>
      </c>
      <c r="C3056">
        <v>4</v>
      </c>
      <c r="D3056" s="1" t="s">
        <v>100</v>
      </c>
      <c r="E3056">
        <v>107300</v>
      </c>
      <c r="F3056">
        <v>2374</v>
      </c>
      <c r="G3056">
        <v>1975</v>
      </c>
      <c r="H3056" s="1" t="s">
        <v>101</v>
      </c>
      <c r="I3056">
        <v>500000</v>
      </c>
      <c r="J3056">
        <v>9</v>
      </c>
      <c r="K3056">
        <v>2544</v>
      </c>
      <c r="L3056" s="1" t="s">
        <v>130</v>
      </c>
      <c r="M3056">
        <v>245.16666667000001</v>
      </c>
      <c r="N3056">
        <v>141.75</v>
      </c>
    </row>
    <row r="3057" spans="1:14" x14ac:dyDescent="0.3">
      <c r="A3057" s="1" t="s">
        <v>5045</v>
      </c>
      <c r="B3057">
        <v>83</v>
      </c>
      <c r="C3057">
        <v>2</v>
      </c>
      <c r="D3057" s="1" t="s">
        <v>130</v>
      </c>
      <c r="E3057">
        <v>62258</v>
      </c>
      <c r="F3057">
        <v>729</v>
      </c>
      <c r="G3057">
        <v>1960</v>
      </c>
      <c r="H3057" s="1" t="s">
        <v>101</v>
      </c>
      <c r="I3057">
        <v>1</v>
      </c>
      <c r="J3057">
        <v>8</v>
      </c>
      <c r="K3057">
        <v>278</v>
      </c>
      <c r="L3057" s="1" t="s">
        <v>130</v>
      </c>
      <c r="M3057">
        <v>168.83333332999999</v>
      </c>
      <c r="N3057">
        <v>8.3333333300000006E-2</v>
      </c>
    </row>
    <row r="3058" spans="1:14" x14ac:dyDescent="0.3">
      <c r="A3058" s="1" t="s">
        <v>5046</v>
      </c>
      <c r="B3058">
        <v>80</v>
      </c>
      <c r="C3058">
        <v>4</v>
      </c>
      <c r="D3058" s="1" t="s">
        <v>101</v>
      </c>
      <c r="E3058">
        <v>69984</v>
      </c>
      <c r="F3058">
        <v>1734</v>
      </c>
      <c r="G3058">
        <v>1950</v>
      </c>
      <c r="H3058" s="1" t="s">
        <v>101</v>
      </c>
      <c r="I3058">
        <v>400000</v>
      </c>
      <c r="J3058">
        <v>9</v>
      </c>
      <c r="K3058">
        <v>549</v>
      </c>
      <c r="L3058" s="1" t="s">
        <v>130</v>
      </c>
      <c r="M3058">
        <v>99</v>
      </c>
      <c r="N3058">
        <v>100</v>
      </c>
    </row>
    <row r="3059" spans="1:14" x14ac:dyDescent="0.3">
      <c r="A3059" s="1" t="s">
        <v>5048</v>
      </c>
      <c r="B3059">
        <v>57</v>
      </c>
      <c r="C3059">
        <v>3</v>
      </c>
      <c r="D3059" s="1" t="s">
        <v>101</v>
      </c>
      <c r="E3059">
        <v>76291</v>
      </c>
      <c r="F3059">
        <v>1259</v>
      </c>
      <c r="G3059">
        <v>1919</v>
      </c>
      <c r="H3059" s="1" t="s">
        <v>101</v>
      </c>
      <c r="I3059">
        <v>180000</v>
      </c>
      <c r="J3059">
        <v>7</v>
      </c>
      <c r="K3059">
        <v>473</v>
      </c>
      <c r="L3059" s="1" t="s">
        <v>101</v>
      </c>
      <c r="M3059">
        <v>173</v>
      </c>
      <c r="N3059">
        <v>50</v>
      </c>
    </row>
    <row r="3060" spans="1:14" x14ac:dyDescent="0.3">
      <c r="A3060" s="1" t="s">
        <v>5049</v>
      </c>
      <c r="B3060">
        <v>83</v>
      </c>
      <c r="C3060">
        <v>3</v>
      </c>
      <c r="D3060" s="1" t="s">
        <v>100</v>
      </c>
      <c r="E3060">
        <v>64600</v>
      </c>
      <c r="F3060">
        <v>998</v>
      </c>
      <c r="G3060">
        <v>1970</v>
      </c>
      <c r="H3060" s="1" t="s">
        <v>101</v>
      </c>
      <c r="I3060">
        <v>130000</v>
      </c>
      <c r="J3060">
        <v>6</v>
      </c>
      <c r="K3060">
        <v>269</v>
      </c>
      <c r="L3060" s="1" t="s">
        <v>101</v>
      </c>
      <c r="M3060">
        <v>138.91666667000001</v>
      </c>
      <c r="N3060">
        <v>31.25</v>
      </c>
    </row>
    <row r="3061" spans="1:14" x14ac:dyDescent="0.3">
      <c r="A3061" s="1" t="s">
        <v>5051</v>
      </c>
      <c r="B3061">
        <v>57</v>
      </c>
      <c r="C3061">
        <v>3</v>
      </c>
      <c r="D3061" s="1" t="s">
        <v>100</v>
      </c>
      <c r="E3061">
        <v>59700</v>
      </c>
      <c r="F3061">
        <v>978</v>
      </c>
      <c r="G3061">
        <v>1960</v>
      </c>
      <c r="H3061" s="1" t="s">
        <v>101</v>
      </c>
      <c r="I3061">
        <v>120000</v>
      </c>
      <c r="J3061">
        <v>8</v>
      </c>
      <c r="K3061">
        <v>1226</v>
      </c>
      <c r="L3061" s="1" t="s">
        <v>101</v>
      </c>
      <c r="M3061">
        <v>217.33333332999999</v>
      </c>
      <c r="N3061">
        <v>104.16666667</v>
      </c>
    </row>
    <row r="3062" spans="1:14" x14ac:dyDescent="0.3">
      <c r="A3062" s="1" t="s">
        <v>5052</v>
      </c>
      <c r="B3062">
        <v>79</v>
      </c>
      <c r="C3062">
        <v>3</v>
      </c>
      <c r="D3062" s="1" t="s">
        <v>143</v>
      </c>
      <c r="E3062">
        <v>67676</v>
      </c>
      <c r="F3062">
        <v>1701</v>
      </c>
      <c r="G3062">
        <v>1970</v>
      </c>
      <c r="H3062" s="1" t="s">
        <v>101</v>
      </c>
      <c r="I3062">
        <v>230000</v>
      </c>
      <c r="J3062">
        <v>5</v>
      </c>
      <c r="K3062">
        <v>331</v>
      </c>
      <c r="L3062" s="1" t="s">
        <v>100</v>
      </c>
      <c r="M3062">
        <v>107</v>
      </c>
      <c r="N3062">
        <v>58.333333332999999</v>
      </c>
    </row>
    <row r="3063" spans="1:14" x14ac:dyDescent="0.3">
      <c r="A3063" s="1" t="s">
        <v>5054</v>
      </c>
      <c r="B3063">
        <v>66</v>
      </c>
      <c r="C3063">
        <v>1</v>
      </c>
      <c r="D3063" s="1" t="s">
        <v>143</v>
      </c>
      <c r="E3063">
        <v>63100</v>
      </c>
      <c r="F3063">
        <v>971</v>
      </c>
      <c r="G3063">
        <v>1930</v>
      </c>
      <c r="H3063" s="1" t="s">
        <v>101</v>
      </c>
      <c r="I3063">
        <v>-6</v>
      </c>
      <c r="J3063">
        <v>3</v>
      </c>
      <c r="K3063">
        <v>934</v>
      </c>
      <c r="L3063" s="1" t="s">
        <v>101</v>
      </c>
      <c r="M3063">
        <v>84</v>
      </c>
      <c r="N3063">
        <v>0</v>
      </c>
    </row>
    <row r="3064" spans="1:14" x14ac:dyDescent="0.3">
      <c r="A3064" s="1" t="s">
        <v>5055</v>
      </c>
      <c r="B3064">
        <v>56</v>
      </c>
      <c r="C3064">
        <v>3</v>
      </c>
      <c r="D3064" s="1" t="s">
        <v>130</v>
      </c>
      <c r="E3064">
        <v>72900</v>
      </c>
      <c r="F3064">
        <v>1044</v>
      </c>
      <c r="G3064">
        <v>1919</v>
      </c>
      <c r="H3064" s="1" t="s">
        <v>101</v>
      </c>
      <c r="I3064">
        <v>170000</v>
      </c>
      <c r="J3064">
        <v>7</v>
      </c>
      <c r="K3064">
        <v>591</v>
      </c>
      <c r="L3064" s="1" t="s">
        <v>101</v>
      </c>
      <c r="M3064">
        <v>257.5</v>
      </c>
      <c r="N3064">
        <v>33.333333332999999</v>
      </c>
    </row>
    <row r="3065" spans="1:14" x14ac:dyDescent="0.3">
      <c r="A3065" s="1" t="s">
        <v>5057</v>
      </c>
      <c r="B3065">
        <v>65</v>
      </c>
      <c r="C3065">
        <v>3</v>
      </c>
      <c r="D3065" s="1" t="s">
        <v>101</v>
      </c>
      <c r="E3065">
        <v>77566</v>
      </c>
      <c r="F3065">
        <v>1277</v>
      </c>
      <c r="G3065">
        <v>1950</v>
      </c>
      <c r="H3065" s="1" t="s">
        <v>101</v>
      </c>
      <c r="I3065">
        <v>250000</v>
      </c>
      <c r="J3065">
        <v>7</v>
      </c>
      <c r="K3065">
        <v>780</v>
      </c>
      <c r="L3065" s="1" t="s">
        <v>130</v>
      </c>
      <c r="M3065">
        <v>259.25</v>
      </c>
      <c r="N3065">
        <v>62.5</v>
      </c>
    </row>
    <row r="3066" spans="1:14" x14ac:dyDescent="0.3">
      <c r="A3066" s="1" t="s">
        <v>5058</v>
      </c>
      <c r="B3066">
        <v>41</v>
      </c>
      <c r="C3066">
        <v>3</v>
      </c>
      <c r="D3066" s="1" t="s">
        <v>101</v>
      </c>
      <c r="E3066">
        <v>77566</v>
      </c>
      <c r="F3066">
        <v>1277</v>
      </c>
      <c r="G3066">
        <v>1950</v>
      </c>
      <c r="H3066" s="1" t="s">
        <v>101</v>
      </c>
      <c r="I3066">
        <v>210000</v>
      </c>
      <c r="J3066">
        <v>6</v>
      </c>
      <c r="K3066">
        <v>1586</v>
      </c>
      <c r="L3066" s="1" t="s">
        <v>130</v>
      </c>
      <c r="M3066">
        <v>191</v>
      </c>
      <c r="N3066">
        <v>53.333333332999999</v>
      </c>
    </row>
    <row r="3067" spans="1:14" x14ac:dyDescent="0.3">
      <c r="A3067" s="1" t="s">
        <v>5061</v>
      </c>
      <c r="B3067">
        <v>52</v>
      </c>
      <c r="C3067">
        <v>2</v>
      </c>
      <c r="D3067" s="1" t="s">
        <v>100</v>
      </c>
      <c r="E3067">
        <v>49074</v>
      </c>
      <c r="F3067">
        <v>644</v>
      </c>
      <c r="G3067">
        <v>1940</v>
      </c>
      <c r="H3067" s="1" t="s">
        <v>101</v>
      </c>
      <c r="I3067">
        <v>-6</v>
      </c>
      <c r="J3067">
        <v>4</v>
      </c>
      <c r="K3067">
        <v>564</v>
      </c>
      <c r="L3067" s="1" t="s">
        <v>143</v>
      </c>
      <c r="M3067">
        <v>130.16666667000001</v>
      </c>
      <c r="N3067">
        <v>33.333333332999999</v>
      </c>
    </row>
    <row r="3068" spans="1:14" x14ac:dyDescent="0.3">
      <c r="A3068" s="1" t="s">
        <v>5062</v>
      </c>
      <c r="B3068">
        <v>93</v>
      </c>
      <c r="C3068">
        <v>5</v>
      </c>
      <c r="D3068" s="1" t="s">
        <v>143</v>
      </c>
      <c r="E3068">
        <v>84100</v>
      </c>
      <c r="F3068">
        <v>2608</v>
      </c>
      <c r="G3068">
        <v>1919</v>
      </c>
      <c r="H3068" s="1" t="s">
        <v>101</v>
      </c>
      <c r="I3068">
        <v>2520000</v>
      </c>
      <c r="J3068">
        <v>10</v>
      </c>
      <c r="K3068">
        <v>1955</v>
      </c>
      <c r="L3068" s="1" t="s">
        <v>130</v>
      </c>
      <c r="M3068">
        <v>372</v>
      </c>
      <c r="N3068">
        <v>0</v>
      </c>
    </row>
    <row r="3069" spans="1:14" x14ac:dyDescent="0.3">
      <c r="A3069" s="1" t="s">
        <v>5064</v>
      </c>
      <c r="B3069">
        <v>65</v>
      </c>
      <c r="C3069">
        <v>3</v>
      </c>
      <c r="D3069" s="1" t="s">
        <v>100</v>
      </c>
      <c r="E3069">
        <v>56613</v>
      </c>
      <c r="F3069">
        <v>1164</v>
      </c>
      <c r="G3069">
        <v>1975</v>
      </c>
      <c r="H3069" s="1" t="s">
        <v>101</v>
      </c>
      <c r="I3069">
        <v>200000</v>
      </c>
      <c r="J3069">
        <v>5</v>
      </c>
      <c r="K3069">
        <v>324</v>
      </c>
      <c r="L3069" s="1" t="s">
        <v>101</v>
      </c>
      <c r="M3069">
        <v>175.5</v>
      </c>
      <c r="N3069">
        <v>48.75</v>
      </c>
    </row>
    <row r="3070" spans="1:14" x14ac:dyDescent="0.3">
      <c r="A3070" s="1" t="s">
        <v>5065</v>
      </c>
      <c r="B3070">
        <v>54</v>
      </c>
      <c r="C3070">
        <v>3</v>
      </c>
      <c r="D3070" s="1" t="s">
        <v>100</v>
      </c>
      <c r="E3070">
        <v>61800</v>
      </c>
      <c r="F3070">
        <v>1210</v>
      </c>
      <c r="G3070">
        <v>1950</v>
      </c>
      <c r="H3070" s="1" t="s">
        <v>101</v>
      </c>
      <c r="I3070">
        <v>40000</v>
      </c>
      <c r="J3070">
        <v>5</v>
      </c>
      <c r="K3070">
        <v>283</v>
      </c>
      <c r="L3070" s="1" t="s">
        <v>130</v>
      </c>
      <c r="M3070">
        <v>243.5</v>
      </c>
      <c r="N3070">
        <v>0</v>
      </c>
    </row>
    <row r="3071" spans="1:14" x14ac:dyDescent="0.3">
      <c r="A3071" s="1" t="s">
        <v>5066</v>
      </c>
      <c r="B3071">
        <v>69</v>
      </c>
      <c r="C3071">
        <v>2</v>
      </c>
      <c r="D3071" s="1" t="s">
        <v>143</v>
      </c>
      <c r="E3071">
        <v>55929</v>
      </c>
      <c r="F3071">
        <v>697</v>
      </c>
      <c r="G3071">
        <v>1950</v>
      </c>
      <c r="H3071" s="1" t="s">
        <v>101</v>
      </c>
      <c r="I3071">
        <v>130000</v>
      </c>
      <c r="J3071">
        <v>4</v>
      </c>
      <c r="K3071">
        <v>331</v>
      </c>
      <c r="L3071" s="1" t="s">
        <v>101</v>
      </c>
      <c r="M3071">
        <v>204.41666667000001</v>
      </c>
      <c r="N3071">
        <v>0</v>
      </c>
    </row>
    <row r="3072" spans="1:14" x14ac:dyDescent="0.3">
      <c r="A3072" s="1" t="s">
        <v>5071</v>
      </c>
      <c r="B3072">
        <v>-9</v>
      </c>
      <c r="C3072">
        <v>3</v>
      </c>
      <c r="D3072" s="1" t="s">
        <v>130</v>
      </c>
      <c r="E3072">
        <v>69775</v>
      </c>
      <c r="F3072">
        <v>1037</v>
      </c>
      <c r="G3072">
        <v>1950</v>
      </c>
      <c r="H3072" s="1" t="s">
        <v>100</v>
      </c>
      <c r="I3072">
        <v>-6</v>
      </c>
      <c r="J3072">
        <v>5</v>
      </c>
      <c r="K3072">
        <v>-6</v>
      </c>
      <c r="L3072" s="1" t="s">
        <v>100</v>
      </c>
      <c r="M3072">
        <v>151</v>
      </c>
      <c r="N3072">
        <v>0</v>
      </c>
    </row>
    <row r="3073" spans="1:14" x14ac:dyDescent="0.3">
      <c r="A3073" s="1" t="s">
        <v>5072</v>
      </c>
      <c r="B3073">
        <v>71</v>
      </c>
      <c r="C3073">
        <v>4</v>
      </c>
      <c r="D3073" s="1" t="s">
        <v>130</v>
      </c>
      <c r="E3073">
        <v>72700</v>
      </c>
      <c r="F3073">
        <v>1233</v>
      </c>
      <c r="G3073">
        <v>1960</v>
      </c>
      <c r="H3073" s="1" t="s">
        <v>101</v>
      </c>
      <c r="I3073">
        <v>80000</v>
      </c>
      <c r="J3073">
        <v>8</v>
      </c>
      <c r="K3073">
        <v>1223</v>
      </c>
      <c r="L3073" s="1" t="s">
        <v>130</v>
      </c>
      <c r="M3073">
        <v>151.66666667000001</v>
      </c>
      <c r="N3073">
        <v>70.833333332999999</v>
      </c>
    </row>
    <row r="3074" spans="1:14" x14ac:dyDescent="0.3">
      <c r="A3074" s="1" t="s">
        <v>5073</v>
      </c>
      <c r="B3074">
        <v>-9</v>
      </c>
      <c r="C3074">
        <v>3</v>
      </c>
      <c r="D3074" s="1" t="s">
        <v>130</v>
      </c>
      <c r="E3074">
        <v>72700</v>
      </c>
      <c r="F3074">
        <v>1110</v>
      </c>
      <c r="G3074">
        <v>1960</v>
      </c>
      <c r="H3074" s="1" t="s">
        <v>100</v>
      </c>
      <c r="I3074">
        <v>-6</v>
      </c>
      <c r="J3074">
        <v>8</v>
      </c>
      <c r="K3074">
        <v>-6</v>
      </c>
      <c r="L3074" s="1" t="s">
        <v>130</v>
      </c>
      <c r="M3074">
        <v>170</v>
      </c>
      <c r="N3074">
        <v>20</v>
      </c>
    </row>
    <row r="3075" spans="1:14" x14ac:dyDescent="0.3">
      <c r="A3075" s="1" t="s">
        <v>5074</v>
      </c>
      <c r="B3075">
        <v>-9</v>
      </c>
      <c r="C3075">
        <v>4</v>
      </c>
      <c r="D3075" s="1" t="s">
        <v>100</v>
      </c>
      <c r="E3075">
        <v>60991</v>
      </c>
      <c r="F3075">
        <v>1171</v>
      </c>
      <c r="G3075">
        <v>1930</v>
      </c>
      <c r="H3075" s="1" t="s">
        <v>100</v>
      </c>
      <c r="I3075">
        <v>100000</v>
      </c>
      <c r="J3075">
        <v>6</v>
      </c>
      <c r="K3075">
        <v>-6</v>
      </c>
      <c r="L3075" s="1" t="s">
        <v>101</v>
      </c>
      <c r="M3075">
        <v>42</v>
      </c>
      <c r="N3075">
        <v>150</v>
      </c>
    </row>
    <row r="3076" spans="1:14" x14ac:dyDescent="0.3">
      <c r="A3076" s="1" t="s">
        <v>5075</v>
      </c>
      <c r="B3076">
        <v>75</v>
      </c>
      <c r="C3076">
        <v>4</v>
      </c>
      <c r="D3076" s="1" t="s">
        <v>100</v>
      </c>
      <c r="E3076">
        <v>60991</v>
      </c>
      <c r="F3076">
        <v>1171</v>
      </c>
      <c r="G3076">
        <v>1975</v>
      </c>
      <c r="H3076" s="1" t="s">
        <v>101</v>
      </c>
      <c r="I3076">
        <v>300000</v>
      </c>
      <c r="J3076">
        <v>8</v>
      </c>
      <c r="K3076">
        <v>217</v>
      </c>
      <c r="L3076" s="1" t="s">
        <v>101</v>
      </c>
      <c r="M3076">
        <v>160</v>
      </c>
      <c r="N3076">
        <v>37.5</v>
      </c>
    </row>
    <row r="3077" spans="1:14" x14ac:dyDescent="0.3">
      <c r="A3077" s="1" t="s">
        <v>5076</v>
      </c>
      <c r="B3077">
        <v>33</v>
      </c>
      <c r="C3077">
        <v>3</v>
      </c>
      <c r="D3077" s="1" t="s">
        <v>143</v>
      </c>
      <c r="E3077">
        <v>52322</v>
      </c>
      <c r="F3077">
        <v>1115</v>
      </c>
      <c r="G3077">
        <v>1920</v>
      </c>
      <c r="H3077" s="1" t="s">
        <v>101</v>
      </c>
      <c r="I3077">
        <v>-6</v>
      </c>
      <c r="J3077">
        <v>7</v>
      </c>
      <c r="K3077">
        <v>1427</v>
      </c>
      <c r="L3077" s="1" t="s">
        <v>143</v>
      </c>
      <c r="M3077">
        <v>215</v>
      </c>
      <c r="N3077">
        <v>11.666666666999999</v>
      </c>
    </row>
    <row r="3078" spans="1:14" x14ac:dyDescent="0.3">
      <c r="A3078" s="1" t="s">
        <v>5077</v>
      </c>
      <c r="B3078">
        <v>-9</v>
      </c>
      <c r="C3078">
        <v>3</v>
      </c>
      <c r="D3078" s="1" t="s">
        <v>143</v>
      </c>
      <c r="E3078">
        <v>52322</v>
      </c>
      <c r="F3078">
        <v>1115</v>
      </c>
      <c r="G3078">
        <v>1950</v>
      </c>
      <c r="H3078" s="1" t="s">
        <v>100</v>
      </c>
      <c r="I3078">
        <v>-6</v>
      </c>
      <c r="J3078">
        <v>6</v>
      </c>
      <c r="K3078">
        <v>-6</v>
      </c>
      <c r="L3078" s="1" t="s">
        <v>143</v>
      </c>
      <c r="M3078">
        <v>214</v>
      </c>
      <c r="N3078">
        <v>0</v>
      </c>
    </row>
    <row r="3079" spans="1:14" x14ac:dyDescent="0.3">
      <c r="A3079" s="1" t="s">
        <v>5078</v>
      </c>
      <c r="B3079">
        <v>42</v>
      </c>
      <c r="C3079">
        <v>4</v>
      </c>
      <c r="D3079" s="1" t="s">
        <v>130</v>
      </c>
      <c r="E3079">
        <v>63221</v>
      </c>
      <c r="F3079">
        <v>1151</v>
      </c>
      <c r="G3079">
        <v>1960</v>
      </c>
      <c r="H3079" s="1" t="s">
        <v>101</v>
      </c>
      <c r="I3079">
        <v>270000</v>
      </c>
      <c r="J3079">
        <v>7</v>
      </c>
      <c r="K3079">
        <v>2364</v>
      </c>
      <c r="L3079" s="1" t="s">
        <v>143</v>
      </c>
      <c r="M3079">
        <v>230.33333332999999</v>
      </c>
      <c r="N3079">
        <v>40.583333332999999</v>
      </c>
    </row>
    <row r="3080" spans="1:14" x14ac:dyDescent="0.3">
      <c r="A3080" s="1" t="s">
        <v>5079</v>
      </c>
      <c r="B3080">
        <v>50</v>
      </c>
      <c r="C3080">
        <v>2</v>
      </c>
      <c r="D3080" s="1" t="s">
        <v>130</v>
      </c>
      <c r="E3080">
        <v>52006</v>
      </c>
      <c r="F3080">
        <v>634</v>
      </c>
      <c r="G3080">
        <v>1940</v>
      </c>
      <c r="H3080" s="1" t="s">
        <v>101</v>
      </c>
      <c r="I3080">
        <v>70000</v>
      </c>
      <c r="J3080">
        <v>5</v>
      </c>
      <c r="K3080">
        <v>743</v>
      </c>
      <c r="L3080" s="1" t="s">
        <v>143</v>
      </c>
      <c r="M3080">
        <v>151</v>
      </c>
      <c r="N3080">
        <v>17.5</v>
      </c>
    </row>
    <row r="3081" spans="1:14" x14ac:dyDescent="0.3">
      <c r="A3081" s="1" t="s">
        <v>5080</v>
      </c>
      <c r="B3081">
        <v>61</v>
      </c>
      <c r="C3081">
        <v>3</v>
      </c>
      <c r="D3081" s="1" t="s">
        <v>101</v>
      </c>
      <c r="E3081">
        <v>73738</v>
      </c>
      <c r="F3081">
        <v>1204</v>
      </c>
      <c r="G3081">
        <v>1940</v>
      </c>
      <c r="H3081" s="1" t="s">
        <v>101</v>
      </c>
      <c r="I3081">
        <v>200000</v>
      </c>
      <c r="J3081">
        <v>7</v>
      </c>
      <c r="K3081">
        <v>1519</v>
      </c>
      <c r="L3081" s="1" t="s">
        <v>100</v>
      </c>
      <c r="M3081">
        <v>202.41666667000001</v>
      </c>
      <c r="N3081">
        <v>75</v>
      </c>
    </row>
    <row r="3082" spans="1:14" x14ac:dyDescent="0.3">
      <c r="A3082" s="1" t="s">
        <v>5082</v>
      </c>
      <c r="B3082">
        <v>54</v>
      </c>
      <c r="C3082">
        <v>1</v>
      </c>
      <c r="D3082" s="1" t="s">
        <v>100</v>
      </c>
      <c r="E3082">
        <v>49074</v>
      </c>
      <c r="F3082">
        <v>507</v>
      </c>
      <c r="G3082">
        <v>1930</v>
      </c>
      <c r="H3082" s="1" t="s">
        <v>101</v>
      </c>
      <c r="I3082">
        <v>-6</v>
      </c>
      <c r="J3082">
        <v>3</v>
      </c>
      <c r="K3082">
        <v>386</v>
      </c>
      <c r="L3082" s="1" t="s">
        <v>143</v>
      </c>
      <c r="M3082">
        <v>161.16666667000001</v>
      </c>
      <c r="N3082">
        <v>0</v>
      </c>
    </row>
    <row r="3083" spans="1:14" x14ac:dyDescent="0.3">
      <c r="A3083" s="1" t="s">
        <v>5085</v>
      </c>
      <c r="B3083">
        <v>35</v>
      </c>
      <c r="C3083">
        <v>3</v>
      </c>
      <c r="D3083" s="1" t="s">
        <v>100</v>
      </c>
      <c r="E3083">
        <v>60060</v>
      </c>
      <c r="F3083">
        <v>1282</v>
      </c>
      <c r="G3083">
        <v>1960</v>
      </c>
      <c r="H3083" s="1" t="s">
        <v>101</v>
      </c>
      <c r="I3083">
        <v>-6</v>
      </c>
      <c r="J3083">
        <v>5</v>
      </c>
      <c r="K3083">
        <v>1121</v>
      </c>
      <c r="L3083" s="1" t="s">
        <v>130</v>
      </c>
      <c r="M3083">
        <v>321</v>
      </c>
      <c r="N3083">
        <v>0</v>
      </c>
    </row>
    <row r="3084" spans="1:14" x14ac:dyDescent="0.3">
      <c r="A3084" s="1" t="s">
        <v>5086</v>
      </c>
      <c r="B3084">
        <v>72</v>
      </c>
      <c r="C3084">
        <v>3</v>
      </c>
      <c r="D3084" s="1" t="s">
        <v>143</v>
      </c>
      <c r="E3084">
        <v>59156</v>
      </c>
      <c r="F3084">
        <v>1102</v>
      </c>
      <c r="G3084">
        <v>1975</v>
      </c>
      <c r="H3084" s="1" t="s">
        <v>101</v>
      </c>
      <c r="I3084">
        <v>10000</v>
      </c>
      <c r="J3084">
        <v>7</v>
      </c>
      <c r="K3084">
        <v>702</v>
      </c>
      <c r="L3084" s="1" t="s">
        <v>116</v>
      </c>
      <c r="M3084">
        <v>360.25</v>
      </c>
      <c r="N3084">
        <v>100</v>
      </c>
    </row>
    <row r="3085" spans="1:14" x14ac:dyDescent="0.3">
      <c r="A3085" s="1" t="s">
        <v>5087</v>
      </c>
      <c r="B3085">
        <v>63</v>
      </c>
      <c r="C3085">
        <v>3</v>
      </c>
      <c r="D3085" s="1" t="s">
        <v>130</v>
      </c>
      <c r="E3085">
        <v>62258</v>
      </c>
      <c r="F3085">
        <v>973</v>
      </c>
      <c r="G3085">
        <v>1940</v>
      </c>
      <c r="H3085" s="1" t="s">
        <v>101</v>
      </c>
      <c r="I3085">
        <v>80000</v>
      </c>
      <c r="J3085">
        <v>6</v>
      </c>
      <c r="K3085">
        <v>1124</v>
      </c>
      <c r="L3085" s="1" t="s">
        <v>130</v>
      </c>
      <c r="M3085">
        <v>231</v>
      </c>
      <c r="N3085">
        <v>285</v>
      </c>
    </row>
    <row r="3086" spans="1:14" x14ac:dyDescent="0.3">
      <c r="A3086" s="1" t="s">
        <v>5088</v>
      </c>
      <c r="B3086">
        <v>68</v>
      </c>
      <c r="C3086">
        <v>2</v>
      </c>
      <c r="D3086" s="1" t="s">
        <v>143</v>
      </c>
      <c r="E3086">
        <v>59156</v>
      </c>
      <c r="F3086">
        <v>794</v>
      </c>
      <c r="G3086">
        <v>1970</v>
      </c>
      <c r="H3086" s="1" t="s">
        <v>101</v>
      </c>
      <c r="I3086">
        <v>300000</v>
      </c>
      <c r="J3086">
        <v>6</v>
      </c>
      <c r="K3086">
        <v>1232</v>
      </c>
      <c r="L3086" s="1" t="s">
        <v>116</v>
      </c>
      <c r="M3086">
        <v>124</v>
      </c>
      <c r="N3086">
        <v>91.666666667000001</v>
      </c>
    </row>
    <row r="3087" spans="1:14" x14ac:dyDescent="0.3">
      <c r="A3087" s="1" t="s">
        <v>5089</v>
      </c>
      <c r="B3087">
        <v>71</v>
      </c>
      <c r="C3087">
        <v>4</v>
      </c>
      <c r="D3087" s="1" t="s">
        <v>130</v>
      </c>
      <c r="E3087">
        <v>62258</v>
      </c>
      <c r="F3087">
        <v>1082</v>
      </c>
      <c r="G3087">
        <v>1920</v>
      </c>
      <c r="H3087" s="1" t="s">
        <v>101</v>
      </c>
      <c r="I3087">
        <v>90000</v>
      </c>
      <c r="J3087">
        <v>8</v>
      </c>
      <c r="K3087">
        <v>494</v>
      </c>
      <c r="L3087" s="1" t="s">
        <v>130</v>
      </c>
      <c r="M3087">
        <v>175</v>
      </c>
      <c r="N3087">
        <v>45.25</v>
      </c>
    </row>
    <row r="3088" spans="1:14" x14ac:dyDescent="0.3">
      <c r="A3088" s="1" t="s">
        <v>5090</v>
      </c>
      <c r="B3088">
        <v>72</v>
      </c>
      <c r="C3088">
        <v>2</v>
      </c>
      <c r="D3088" s="1" t="s">
        <v>143</v>
      </c>
      <c r="E3088">
        <v>56545</v>
      </c>
      <c r="F3088">
        <v>752</v>
      </c>
      <c r="G3088">
        <v>1940</v>
      </c>
      <c r="H3088" s="1" t="s">
        <v>101</v>
      </c>
      <c r="I3088">
        <v>110000</v>
      </c>
      <c r="J3088">
        <v>4</v>
      </c>
      <c r="K3088">
        <v>535</v>
      </c>
      <c r="L3088" s="1" t="s">
        <v>143</v>
      </c>
      <c r="M3088">
        <v>75.083333332999999</v>
      </c>
      <c r="N3088">
        <v>27.25</v>
      </c>
    </row>
    <row r="3089" spans="1:14" x14ac:dyDescent="0.3">
      <c r="A3089" s="1" t="s">
        <v>5091</v>
      </c>
      <c r="B3089">
        <v>52</v>
      </c>
      <c r="C3089">
        <v>3</v>
      </c>
      <c r="D3089" s="1" t="s">
        <v>143</v>
      </c>
      <c r="E3089">
        <v>56545</v>
      </c>
      <c r="F3089">
        <v>1058</v>
      </c>
      <c r="G3089">
        <v>1950</v>
      </c>
      <c r="H3089" s="1" t="s">
        <v>101</v>
      </c>
      <c r="I3089">
        <v>140000</v>
      </c>
      <c r="J3089">
        <v>6</v>
      </c>
      <c r="K3089">
        <v>1163</v>
      </c>
      <c r="L3089" s="1" t="s">
        <v>143</v>
      </c>
      <c r="M3089">
        <v>238</v>
      </c>
      <c r="N3089">
        <v>35.5</v>
      </c>
    </row>
    <row r="3090" spans="1:14" x14ac:dyDescent="0.3">
      <c r="A3090" s="1" t="s">
        <v>5092</v>
      </c>
      <c r="B3090">
        <v>45</v>
      </c>
      <c r="C3090">
        <v>4</v>
      </c>
      <c r="D3090" s="1" t="s">
        <v>130</v>
      </c>
      <c r="E3090">
        <v>52100</v>
      </c>
      <c r="F3090">
        <v>1048</v>
      </c>
      <c r="G3090">
        <v>1975</v>
      </c>
      <c r="H3090" s="1" t="s">
        <v>101</v>
      </c>
      <c r="I3090">
        <v>1</v>
      </c>
      <c r="J3090">
        <v>8</v>
      </c>
      <c r="K3090">
        <v>1413</v>
      </c>
      <c r="L3090" s="1" t="s">
        <v>130</v>
      </c>
      <c r="M3090">
        <v>138</v>
      </c>
      <c r="N3090">
        <v>100</v>
      </c>
    </row>
    <row r="3091" spans="1:14" x14ac:dyDescent="0.3">
      <c r="A3091" s="1" t="s">
        <v>5093</v>
      </c>
      <c r="B3091">
        <v>80</v>
      </c>
      <c r="C3091">
        <v>4</v>
      </c>
      <c r="D3091" s="1" t="s">
        <v>100</v>
      </c>
      <c r="E3091">
        <v>60991</v>
      </c>
      <c r="F3091">
        <v>1171</v>
      </c>
      <c r="G3091">
        <v>1930</v>
      </c>
      <c r="H3091" s="1" t="s">
        <v>101</v>
      </c>
      <c r="I3091">
        <v>60000</v>
      </c>
      <c r="J3091">
        <v>6</v>
      </c>
      <c r="K3091">
        <v>322</v>
      </c>
      <c r="L3091" s="1" t="s">
        <v>101</v>
      </c>
      <c r="M3091">
        <v>155</v>
      </c>
      <c r="N3091">
        <v>66.666666667000001</v>
      </c>
    </row>
    <row r="3092" spans="1:14" x14ac:dyDescent="0.3">
      <c r="A3092" s="1" t="s">
        <v>5094</v>
      </c>
      <c r="B3092">
        <v>86</v>
      </c>
      <c r="C3092">
        <v>5</v>
      </c>
      <c r="D3092" s="1" t="s">
        <v>100</v>
      </c>
      <c r="E3092">
        <v>66300</v>
      </c>
      <c r="F3092">
        <v>1332</v>
      </c>
      <c r="G3092">
        <v>1975</v>
      </c>
      <c r="H3092" s="1" t="s">
        <v>101</v>
      </c>
      <c r="I3092">
        <v>400000</v>
      </c>
      <c r="J3092">
        <v>10</v>
      </c>
      <c r="K3092">
        <v>1971</v>
      </c>
      <c r="L3092" s="1" t="s">
        <v>130</v>
      </c>
      <c r="M3092">
        <v>154.75</v>
      </c>
      <c r="N3092">
        <v>83.333333332999999</v>
      </c>
    </row>
    <row r="3093" spans="1:14" x14ac:dyDescent="0.3">
      <c r="A3093" s="1" t="s">
        <v>5095</v>
      </c>
      <c r="B3093">
        <v>76</v>
      </c>
      <c r="C3093">
        <v>5</v>
      </c>
      <c r="D3093" s="1" t="s">
        <v>100</v>
      </c>
      <c r="E3093">
        <v>66300</v>
      </c>
      <c r="F3093">
        <v>1332</v>
      </c>
      <c r="G3093">
        <v>1975</v>
      </c>
      <c r="H3093" s="1" t="s">
        <v>101</v>
      </c>
      <c r="I3093">
        <v>480000</v>
      </c>
      <c r="J3093">
        <v>10</v>
      </c>
      <c r="K3093">
        <v>848</v>
      </c>
      <c r="L3093" s="1" t="s">
        <v>130</v>
      </c>
      <c r="M3093">
        <v>236.33333332999999</v>
      </c>
      <c r="N3093">
        <v>108.33333333</v>
      </c>
    </row>
    <row r="3094" spans="1:14" x14ac:dyDescent="0.3">
      <c r="A3094" s="1" t="s">
        <v>5097</v>
      </c>
      <c r="B3094">
        <v>73</v>
      </c>
      <c r="C3094">
        <v>2</v>
      </c>
      <c r="D3094" s="1" t="s">
        <v>130</v>
      </c>
      <c r="E3094">
        <v>66500</v>
      </c>
      <c r="F3094">
        <v>669</v>
      </c>
      <c r="G3094">
        <v>1930</v>
      </c>
      <c r="H3094" s="1" t="s">
        <v>101</v>
      </c>
      <c r="I3094">
        <v>-6</v>
      </c>
      <c r="J3094">
        <v>4</v>
      </c>
      <c r="K3094">
        <v>805</v>
      </c>
      <c r="L3094" s="1" t="s">
        <v>101</v>
      </c>
      <c r="M3094">
        <v>254.66666667000001</v>
      </c>
      <c r="N3094">
        <v>0</v>
      </c>
    </row>
    <row r="3095" spans="1:14" x14ac:dyDescent="0.3">
      <c r="A3095" s="1" t="s">
        <v>5098</v>
      </c>
      <c r="B3095">
        <v>-9</v>
      </c>
      <c r="C3095">
        <v>3</v>
      </c>
      <c r="D3095" s="1" t="s">
        <v>100</v>
      </c>
      <c r="E3095">
        <v>59900</v>
      </c>
      <c r="F3095">
        <v>1376</v>
      </c>
      <c r="G3095">
        <v>1950</v>
      </c>
      <c r="H3095" s="1" t="s">
        <v>100</v>
      </c>
      <c r="I3095">
        <v>-6</v>
      </c>
      <c r="J3095">
        <v>7</v>
      </c>
      <c r="K3095">
        <v>-6</v>
      </c>
      <c r="L3095" s="1" t="s">
        <v>130</v>
      </c>
      <c r="M3095">
        <v>262</v>
      </c>
      <c r="N3095">
        <v>0</v>
      </c>
    </row>
    <row r="3096" spans="1:14" x14ac:dyDescent="0.3">
      <c r="A3096" s="1" t="s">
        <v>5099</v>
      </c>
      <c r="B3096">
        <v>56</v>
      </c>
      <c r="C3096">
        <v>2</v>
      </c>
      <c r="D3096" s="1" t="s">
        <v>130</v>
      </c>
      <c r="E3096">
        <v>71022</v>
      </c>
      <c r="F3096">
        <v>796</v>
      </c>
      <c r="G3096">
        <v>1960</v>
      </c>
      <c r="H3096" s="1" t="s">
        <v>101</v>
      </c>
      <c r="I3096">
        <v>60000</v>
      </c>
      <c r="J3096">
        <v>4</v>
      </c>
      <c r="K3096">
        <v>747</v>
      </c>
      <c r="L3096" s="1" t="s">
        <v>130</v>
      </c>
      <c r="M3096">
        <v>130.33333332999999</v>
      </c>
      <c r="N3096">
        <v>50</v>
      </c>
    </row>
    <row r="3097" spans="1:14" x14ac:dyDescent="0.3">
      <c r="A3097" s="1" t="s">
        <v>5101</v>
      </c>
      <c r="B3097">
        <v>80</v>
      </c>
      <c r="C3097">
        <v>4</v>
      </c>
      <c r="D3097" s="1" t="s">
        <v>100</v>
      </c>
      <c r="E3097">
        <v>62066</v>
      </c>
      <c r="F3097">
        <v>1249</v>
      </c>
      <c r="G3097">
        <v>1960</v>
      </c>
      <c r="H3097" s="1" t="s">
        <v>101</v>
      </c>
      <c r="I3097">
        <v>110000</v>
      </c>
      <c r="J3097">
        <v>9</v>
      </c>
      <c r="K3097">
        <v>383</v>
      </c>
      <c r="L3097" s="1" t="s">
        <v>130</v>
      </c>
      <c r="M3097">
        <v>173.83333332999999</v>
      </c>
      <c r="N3097">
        <v>133.33333332999999</v>
      </c>
    </row>
    <row r="3098" spans="1:14" x14ac:dyDescent="0.3">
      <c r="A3098" s="1" t="s">
        <v>5102</v>
      </c>
      <c r="B3098">
        <v>-9</v>
      </c>
      <c r="C3098">
        <v>3</v>
      </c>
      <c r="D3098" s="1" t="s">
        <v>100</v>
      </c>
      <c r="E3098">
        <v>49074</v>
      </c>
      <c r="F3098">
        <v>873</v>
      </c>
      <c r="G3098">
        <v>1950</v>
      </c>
      <c r="H3098" s="1" t="s">
        <v>100</v>
      </c>
      <c r="I3098">
        <v>-6</v>
      </c>
      <c r="J3098">
        <v>5</v>
      </c>
      <c r="K3098">
        <v>-6</v>
      </c>
      <c r="L3098" s="1" t="s">
        <v>143</v>
      </c>
      <c r="M3098">
        <v>62</v>
      </c>
      <c r="N3098">
        <v>0</v>
      </c>
    </row>
    <row r="3099" spans="1:14" x14ac:dyDescent="0.3">
      <c r="A3099" s="1" t="s">
        <v>5103</v>
      </c>
      <c r="B3099">
        <v>33</v>
      </c>
      <c r="C3099">
        <v>2</v>
      </c>
      <c r="D3099" s="1" t="s">
        <v>100</v>
      </c>
      <c r="E3099">
        <v>49074</v>
      </c>
      <c r="F3099">
        <v>644</v>
      </c>
      <c r="G3099">
        <v>1950</v>
      </c>
      <c r="H3099" s="1" t="s">
        <v>101</v>
      </c>
      <c r="I3099">
        <v>-6</v>
      </c>
      <c r="J3099">
        <v>4</v>
      </c>
      <c r="K3099">
        <v>426</v>
      </c>
      <c r="L3099" s="1" t="s">
        <v>143</v>
      </c>
      <c r="M3099">
        <v>176</v>
      </c>
      <c r="N3099">
        <v>0</v>
      </c>
    </row>
    <row r="3100" spans="1:14" x14ac:dyDescent="0.3">
      <c r="A3100" s="1" t="s">
        <v>5104</v>
      </c>
      <c r="B3100">
        <v>58</v>
      </c>
      <c r="C3100">
        <v>2</v>
      </c>
      <c r="D3100" s="1" t="s">
        <v>130</v>
      </c>
      <c r="E3100">
        <v>64362</v>
      </c>
      <c r="F3100">
        <v>751</v>
      </c>
      <c r="G3100">
        <v>1950</v>
      </c>
      <c r="H3100" s="1" t="s">
        <v>101</v>
      </c>
      <c r="I3100">
        <v>60000</v>
      </c>
      <c r="J3100">
        <v>6</v>
      </c>
      <c r="K3100">
        <v>681</v>
      </c>
      <c r="L3100" s="1" t="s">
        <v>101</v>
      </c>
      <c r="M3100">
        <v>198</v>
      </c>
      <c r="N3100">
        <v>69.583333332999999</v>
      </c>
    </row>
    <row r="3101" spans="1:14" x14ac:dyDescent="0.3">
      <c r="A3101" s="1" t="s">
        <v>5105</v>
      </c>
      <c r="B3101">
        <v>70</v>
      </c>
      <c r="C3101">
        <v>3</v>
      </c>
      <c r="D3101" s="1" t="s">
        <v>130</v>
      </c>
      <c r="E3101">
        <v>64362</v>
      </c>
      <c r="F3101">
        <v>1077</v>
      </c>
      <c r="G3101">
        <v>1930</v>
      </c>
      <c r="H3101" s="1" t="s">
        <v>101</v>
      </c>
      <c r="I3101">
        <v>90000</v>
      </c>
      <c r="J3101">
        <v>8</v>
      </c>
      <c r="K3101">
        <v>940</v>
      </c>
      <c r="L3101" s="1" t="s">
        <v>101</v>
      </c>
      <c r="M3101">
        <v>252.16666667000001</v>
      </c>
      <c r="N3101">
        <v>75</v>
      </c>
    </row>
    <row r="3102" spans="1:14" x14ac:dyDescent="0.3">
      <c r="A3102" s="1" t="s">
        <v>5106</v>
      </c>
      <c r="B3102">
        <v>37</v>
      </c>
      <c r="C3102">
        <v>4</v>
      </c>
      <c r="D3102" s="1" t="s">
        <v>130</v>
      </c>
      <c r="E3102">
        <v>64362</v>
      </c>
      <c r="F3102">
        <v>1209</v>
      </c>
      <c r="G3102">
        <v>1950</v>
      </c>
      <c r="H3102" s="1" t="s">
        <v>101</v>
      </c>
      <c r="I3102">
        <v>200000</v>
      </c>
      <c r="J3102">
        <v>7</v>
      </c>
      <c r="K3102">
        <v>2154</v>
      </c>
      <c r="L3102" s="1" t="s">
        <v>101</v>
      </c>
      <c r="M3102">
        <v>353.66666666999998</v>
      </c>
      <c r="N3102">
        <v>141.66666667000001</v>
      </c>
    </row>
    <row r="3103" spans="1:14" x14ac:dyDescent="0.3">
      <c r="A3103" s="1" t="s">
        <v>5108</v>
      </c>
      <c r="B3103">
        <v>49</v>
      </c>
      <c r="C3103">
        <v>4</v>
      </c>
      <c r="D3103" s="1" t="s">
        <v>101</v>
      </c>
      <c r="E3103">
        <v>80500</v>
      </c>
      <c r="F3103">
        <v>1818</v>
      </c>
      <c r="G3103">
        <v>1950</v>
      </c>
      <c r="H3103" s="1" t="s">
        <v>101</v>
      </c>
      <c r="I3103">
        <v>260000</v>
      </c>
      <c r="J3103">
        <v>7</v>
      </c>
      <c r="K3103">
        <v>1820</v>
      </c>
      <c r="L3103" s="1" t="s">
        <v>130</v>
      </c>
      <c r="M3103">
        <v>336.33333333000002</v>
      </c>
      <c r="N3103">
        <v>65</v>
      </c>
    </row>
    <row r="3104" spans="1:14" x14ac:dyDescent="0.3">
      <c r="A3104" s="1" t="s">
        <v>5109</v>
      </c>
      <c r="B3104">
        <v>87</v>
      </c>
      <c r="C3104">
        <v>3</v>
      </c>
      <c r="D3104" s="1" t="s">
        <v>101</v>
      </c>
      <c r="E3104">
        <v>80500</v>
      </c>
      <c r="F3104">
        <v>1639</v>
      </c>
      <c r="G3104">
        <v>1950</v>
      </c>
      <c r="H3104" s="1" t="s">
        <v>101</v>
      </c>
      <c r="I3104">
        <v>200000</v>
      </c>
      <c r="J3104">
        <v>6</v>
      </c>
      <c r="K3104">
        <v>860</v>
      </c>
      <c r="L3104" s="1" t="s">
        <v>130</v>
      </c>
      <c r="M3104">
        <v>425.33333333000002</v>
      </c>
      <c r="N3104">
        <v>50</v>
      </c>
    </row>
    <row r="3105" spans="1:14" x14ac:dyDescent="0.3">
      <c r="A3105" s="1" t="s">
        <v>5110</v>
      </c>
      <c r="B3105">
        <v>47</v>
      </c>
      <c r="C3105">
        <v>2</v>
      </c>
      <c r="D3105" s="1" t="s">
        <v>101</v>
      </c>
      <c r="E3105">
        <v>80500</v>
      </c>
      <c r="F3105">
        <v>1316</v>
      </c>
      <c r="G3105">
        <v>1950</v>
      </c>
      <c r="H3105" s="1" t="s">
        <v>101</v>
      </c>
      <c r="I3105">
        <v>150000</v>
      </c>
      <c r="J3105">
        <v>5</v>
      </c>
      <c r="K3105">
        <v>1740</v>
      </c>
      <c r="L3105" s="1" t="s">
        <v>130</v>
      </c>
      <c r="M3105">
        <v>236</v>
      </c>
      <c r="N3105">
        <v>37.5</v>
      </c>
    </row>
    <row r="3106" spans="1:14" x14ac:dyDescent="0.3">
      <c r="A3106" s="1" t="s">
        <v>5111</v>
      </c>
      <c r="B3106">
        <v>37</v>
      </c>
      <c r="C3106">
        <v>3</v>
      </c>
      <c r="D3106" s="1" t="s">
        <v>143</v>
      </c>
      <c r="E3106">
        <v>61900</v>
      </c>
      <c r="F3106">
        <v>1921</v>
      </c>
      <c r="G3106">
        <v>1950</v>
      </c>
      <c r="H3106" s="1" t="s">
        <v>101</v>
      </c>
      <c r="I3106">
        <v>370000</v>
      </c>
      <c r="J3106">
        <v>6</v>
      </c>
      <c r="K3106">
        <v>2798</v>
      </c>
      <c r="L3106" s="1" t="s">
        <v>130</v>
      </c>
      <c r="M3106">
        <v>239</v>
      </c>
      <c r="N3106">
        <v>92.5</v>
      </c>
    </row>
    <row r="3107" spans="1:14" x14ac:dyDescent="0.3">
      <c r="A3107" s="1" t="s">
        <v>5112</v>
      </c>
      <c r="B3107">
        <v>56</v>
      </c>
      <c r="C3107">
        <v>5</v>
      </c>
      <c r="D3107" s="1" t="s">
        <v>143</v>
      </c>
      <c r="E3107">
        <v>61900</v>
      </c>
      <c r="F3107">
        <v>2209</v>
      </c>
      <c r="G3107">
        <v>1950</v>
      </c>
      <c r="H3107" s="1" t="s">
        <v>101</v>
      </c>
      <c r="I3107">
        <v>400000</v>
      </c>
      <c r="J3107">
        <v>9</v>
      </c>
      <c r="K3107">
        <v>2935</v>
      </c>
      <c r="L3107" s="1" t="s">
        <v>130</v>
      </c>
      <c r="M3107">
        <v>272.66666666999998</v>
      </c>
      <c r="N3107">
        <v>79.166666667000001</v>
      </c>
    </row>
    <row r="3108" spans="1:14" x14ac:dyDescent="0.3">
      <c r="A3108" s="1" t="s">
        <v>5114</v>
      </c>
      <c r="B3108">
        <v>40</v>
      </c>
      <c r="C3108">
        <v>4</v>
      </c>
      <c r="D3108" s="1" t="s">
        <v>130</v>
      </c>
      <c r="E3108">
        <v>63429</v>
      </c>
      <c r="F3108">
        <v>1145</v>
      </c>
      <c r="G3108">
        <v>1975</v>
      </c>
      <c r="H3108" s="1" t="s">
        <v>101</v>
      </c>
      <c r="I3108">
        <v>110000</v>
      </c>
      <c r="J3108">
        <v>8</v>
      </c>
      <c r="K3108">
        <v>1056</v>
      </c>
      <c r="L3108" s="1" t="s">
        <v>101</v>
      </c>
      <c r="M3108">
        <v>191</v>
      </c>
      <c r="N3108">
        <v>27.5</v>
      </c>
    </row>
    <row r="3109" spans="1:14" x14ac:dyDescent="0.3">
      <c r="A3109" s="1" t="s">
        <v>5115</v>
      </c>
      <c r="B3109">
        <v>77</v>
      </c>
      <c r="C3109">
        <v>3</v>
      </c>
      <c r="D3109" s="1" t="s">
        <v>130</v>
      </c>
      <c r="E3109">
        <v>63429</v>
      </c>
      <c r="F3109">
        <v>969</v>
      </c>
      <c r="G3109">
        <v>1970</v>
      </c>
      <c r="H3109" s="1" t="s">
        <v>101</v>
      </c>
      <c r="I3109">
        <v>50000</v>
      </c>
      <c r="J3109">
        <v>5</v>
      </c>
      <c r="K3109">
        <v>701</v>
      </c>
      <c r="L3109" s="1" t="s">
        <v>101</v>
      </c>
      <c r="M3109">
        <v>89.333333332999999</v>
      </c>
      <c r="N3109">
        <v>12</v>
      </c>
    </row>
    <row r="3110" spans="1:14" x14ac:dyDescent="0.3">
      <c r="A3110" s="1" t="s">
        <v>5116</v>
      </c>
      <c r="B3110">
        <v>28</v>
      </c>
      <c r="C3110">
        <v>2</v>
      </c>
      <c r="D3110" s="1" t="s">
        <v>130</v>
      </c>
      <c r="E3110">
        <v>62258</v>
      </c>
      <c r="F3110">
        <v>729</v>
      </c>
      <c r="G3110">
        <v>1970</v>
      </c>
      <c r="H3110" s="1" t="s">
        <v>101</v>
      </c>
      <c r="I3110">
        <v>30000</v>
      </c>
      <c r="J3110">
        <v>5</v>
      </c>
      <c r="K3110">
        <v>163</v>
      </c>
      <c r="L3110" s="1" t="s">
        <v>130</v>
      </c>
      <c r="M3110">
        <v>139.33333332999999</v>
      </c>
      <c r="N3110">
        <v>7</v>
      </c>
    </row>
    <row r="3111" spans="1:14" x14ac:dyDescent="0.3">
      <c r="A3111" s="1" t="s">
        <v>5117</v>
      </c>
      <c r="B3111">
        <v>45</v>
      </c>
      <c r="C3111">
        <v>3</v>
      </c>
      <c r="D3111" s="1" t="s">
        <v>101</v>
      </c>
      <c r="E3111">
        <v>76291</v>
      </c>
      <c r="F3111">
        <v>1259</v>
      </c>
      <c r="G3111">
        <v>1950</v>
      </c>
      <c r="H3111" s="1" t="s">
        <v>101</v>
      </c>
      <c r="I3111">
        <v>250000</v>
      </c>
      <c r="J3111">
        <v>6</v>
      </c>
      <c r="K3111">
        <v>2055</v>
      </c>
      <c r="L3111" s="1" t="s">
        <v>101</v>
      </c>
      <c r="M3111">
        <v>363.66666666999998</v>
      </c>
      <c r="N3111">
        <v>100</v>
      </c>
    </row>
    <row r="3112" spans="1:14" x14ac:dyDescent="0.3">
      <c r="A3112" s="1" t="s">
        <v>5119</v>
      </c>
      <c r="B3112">
        <v>46</v>
      </c>
      <c r="C3112">
        <v>4</v>
      </c>
      <c r="D3112" s="1" t="s">
        <v>101</v>
      </c>
      <c r="E3112">
        <v>71599</v>
      </c>
      <c r="F3112">
        <v>1398</v>
      </c>
      <c r="G3112">
        <v>1930</v>
      </c>
      <c r="H3112" s="1" t="s">
        <v>101</v>
      </c>
      <c r="I3112">
        <v>180000</v>
      </c>
      <c r="J3112">
        <v>7</v>
      </c>
      <c r="K3112">
        <v>1730</v>
      </c>
      <c r="L3112" s="1" t="s">
        <v>101</v>
      </c>
      <c r="M3112">
        <v>413.33333333000002</v>
      </c>
      <c r="N3112">
        <v>57.333333332999999</v>
      </c>
    </row>
    <row r="3113" spans="1:14" x14ac:dyDescent="0.3">
      <c r="A3113" s="1" t="s">
        <v>5120</v>
      </c>
      <c r="B3113">
        <v>65</v>
      </c>
      <c r="C3113">
        <v>2</v>
      </c>
      <c r="D3113" s="1" t="s">
        <v>101</v>
      </c>
      <c r="E3113">
        <v>77566</v>
      </c>
      <c r="F3113">
        <v>1012</v>
      </c>
      <c r="G3113">
        <v>1920</v>
      </c>
      <c r="H3113" s="1" t="s">
        <v>101</v>
      </c>
      <c r="I3113">
        <v>300000</v>
      </c>
      <c r="J3113">
        <v>5</v>
      </c>
      <c r="K3113">
        <v>1685</v>
      </c>
      <c r="L3113" s="1" t="s">
        <v>130</v>
      </c>
      <c r="M3113">
        <v>193.16666667000001</v>
      </c>
      <c r="N3113">
        <v>91.666666667000001</v>
      </c>
    </row>
    <row r="3114" spans="1:14" x14ac:dyDescent="0.3">
      <c r="A3114" s="1" t="s">
        <v>5121</v>
      </c>
      <c r="B3114">
        <v>38</v>
      </c>
      <c r="C3114">
        <v>4</v>
      </c>
      <c r="D3114" s="1" t="s">
        <v>143</v>
      </c>
      <c r="E3114">
        <v>59508</v>
      </c>
      <c r="F3114">
        <v>1359</v>
      </c>
      <c r="G3114">
        <v>1960</v>
      </c>
      <c r="H3114" s="1" t="s">
        <v>101</v>
      </c>
      <c r="I3114">
        <v>-6</v>
      </c>
      <c r="J3114">
        <v>9</v>
      </c>
      <c r="K3114">
        <v>1063</v>
      </c>
      <c r="L3114" s="1" t="s">
        <v>143</v>
      </c>
      <c r="M3114">
        <v>249.66666667000001</v>
      </c>
      <c r="N3114">
        <v>13.333333333000001</v>
      </c>
    </row>
    <row r="3115" spans="1:14" x14ac:dyDescent="0.3">
      <c r="A3115" s="1" t="s">
        <v>5123</v>
      </c>
      <c r="B3115">
        <v>42</v>
      </c>
      <c r="C3115">
        <v>3</v>
      </c>
      <c r="D3115" s="1" t="s">
        <v>101</v>
      </c>
      <c r="E3115">
        <v>62140</v>
      </c>
      <c r="F3115">
        <v>1113</v>
      </c>
      <c r="G3115">
        <v>1919</v>
      </c>
      <c r="H3115" s="1" t="s">
        <v>101</v>
      </c>
      <c r="I3115">
        <v>90000</v>
      </c>
      <c r="J3115">
        <v>7</v>
      </c>
      <c r="K3115">
        <v>1024</v>
      </c>
      <c r="L3115" s="1" t="s">
        <v>143</v>
      </c>
      <c r="M3115">
        <v>299</v>
      </c>
      <c r="N3115">
        <v>58.333333332999999</v>
      </c>
    </row>
    <row r="3116" spans="1:14" x14ac:dyDescent="0.3">
      <c r="A3116" s="1" t="s">
        <v>5124</v>
      </c>
      <c r="B3116">
        <v>68</v>
      </c>
      <c r="C3116">
        <v>2</v>
      </c>
      <c r="D3116" s="1" t="s">
        <v>100</v>
      </c>
      <c r="E3116">
        <v>57100</v>
      </c>
      <c r="F3116">
        <v>785</v>
      </c>
      <c r="G3116">
        <v>1960</v>
      </c>
      <c r="H3116" s="1" t="s">
        <v>101</v>
      </c>
      <c r="I3116">
        <v>100000</v>
      </c>
      <c r="J3116">
        <v>6</v>
      </c>
      <c r="K3116">
        <v>136</v>
      </c>
      <c r="L3116" s="1" t="s">
        <v>130</v>
      </c>
      <c r="M3116">
        <v>103</v>
      </c>
      <c r="N3116">
        <v>25</v>
      </c>
    </row>
    <row r="3117" spans="1:14" x14ac:dyDescent="0.3">
      <c r="A3117" s="1" t="s">
        <v>5125</v>
      </c>
      <c r="B3117">
        <v>78</v>
      </c>
      <c r="C3117">
        <v>3</v>
      </c>
      <c r="D3117" s="1" t="s">
        <v>101</v>
      </c>
      <c r="E3117">
        <v>77566</v>
      </c>
      <c r="F3117">
        <v>1277</v>
      </c>
      <c r="G3117">
        <v>1930</v>
      </c>
      <c r="H3117" s="1" t="s">
        <v>101</v>
      </c>
      <c r="I3117">
        <v>250000</v>
      </c>
      <c r="J3117">
        <v>7</v>
      </c>
      <c r="K3117">
        <v>1373</v>
      </c>
      <c r="L3117" s="1" t="s">
        <v>130</v>
      </c>
      <c r="M3117">
        <v>222.5</v>
      </c>
      <c r="N3117">
        <v>100</v>
      </c>
    </row>
    <row r="3118" spans="1:14" x14ac:dyDescent="0.3">
      <c r="A3118" s="1" t="s">
        <v>5127</v>
      </c>
      <c r="B3118">
        <v>68</v>
      </c>
      <c r="C3118">
        <v>5</v>
      </c>
      <c r="D3118" s="1" t="s">
        <v>143</v>
      </c>
      <c r="E3118">
        <v>74316</v>
      </c>
      <c r="F3118">
        <v>1497</v>
      </c>
      <c r="G3118">
        <v>1940</v>
      </c>
      <c r="H3118" s="1" t="s">
        <v>101</v>
      </c>
      <c r="I3118">
        <v>350000</v>
      </c>
      <c r="J3118">
        <v>10</v>
      </c>
      <c r="K3118">
        <v>1635</v>
      </c>
      <c r="L3118" s="1" t="s">
        <v>130</v>
      </c>
      <c r="M3118">
        <v>219.75</v>
      </c>
      <c r="N3118">
        <v>103.16666667</v>
      </c>
    </row>
    <row r="3119" spans="1:14" x14ac:dyDescent="0.3">
      <c r="A3119" s="1" t="s">
        <v>5128</v>
      </c>
      <c r="B3119">
        <v>62</v>
      </c>
      <c r="C3119">
        <v>3</v>
      </c>
      <c r="D3119" s="1" t="s">
        <v>143</v>
      </c>
      <c r="E3119">
        <v>74316</v>
      </c>
      <c r="F3119">
        <v>1302</v>
      </c>
      <c r="G3119">
        <v>1975</v>
      </c>
      <c r="H3119" s="1" t="s">
        <v>101</v>
      </c>
      <c r="I3119">
        <v>220000</v>
      </c>
      <c r="J3119">
        <v>6</v>
      </c>
      <c r="K3119">
        <v>1305</v>
      </c>
      <c r="L3119" s="1" t="s">
        <v>130</v>
      </c>
      <c r="M3119">
        <v>242.33333332999999</v>
      </c>
      <c r="N3119">
        <v>75</v>
      </c>
    </row>
    <row r="3120" spans="1:14" x14ac:dyDescent="0.3">
      <c r="A3120" s="1" t="s">
        <v>5130</v>
      </c>
      <c r="B3120">
        <v>62</v>
      </c>
      <c r="C3120">
        <v>4</v>
      </c>
      <c r="D3120" s="1" t="s">
        <v>101</v>
      </c>
      <c r="E3120">
        <v>62140</v>
      </c>
      <c r="F3120">
        <v>1255</v>
      </c>
      <c r="G3120">
        <v>1960</v>
      </c>
      <c r="H3120" s="1" t="s">
        <v>101</v>
      </c>
      <c r="I3120">
        <v>220000</v>
      </c>
      <c r="J3120">
        <v>8</v>
      </c>
      <c r="K3120">
        <v>770</v>
      </c>
      <c r="L3120" s="1" t="s">
        <v>143</v>
      </c>
      <c r="M3120">
        <v>411.91666666999998</v>
      </c>
      <c r="N3120">
        <v>37.083333332999999</v>
      </c>
    </row>
    <row r="3121" spans="1:14" x14ac:dyDescent="0.3">
      <c r="A3121" s="1" t="s">
        <v>5132</v>
      </c>
      <c r="B3121">
        <v>84</v>
      </c>
      <c r="C3121">
        <v>3</v>
      </c>
      <c r="D3121" s="1" t="s">
        <v>100</v>
      </c>
      <c r="E3121">
        <v>59547</v>
      </c>
      <c r="F3121">
        <v>1004</v>
      </c>
      <c r="G3121">
        <v>1960</v>
      </c>
      <c r="H3121" s="1" t="s">
        <v>101</v>
      </c>
      <c r="I3121">
        <v>140000</v>
      </c>
      <c r="J3121">
        <v>7</v>
      </c>
      <c r="K3121">
        <v>274</v>
      </c>
      <c r="L3121" s="1" t="s">
        <v>143</v>
      </c>
      <c r="M3121">
        <v>161.16666667000001</v>
      </c>
      <c r="N3121">
        <v>50</v>
      </c>
    </row>
    <row r="3122" spans="1:14" x14ac:dyDescent="0.3">
      <c r="A3122" s="1" t="s">
        <v>5133</v>
      </c>
      <c r="B3122">
        <v>74</v>
      </c>
      <c r="C3122">
        <v>3</v>
      </c>
      <c r="D3122" s="1" t="s">
        <v>100</v>
      </c>
      <c r="E3122">
        <v>77954</v>
      </c>
      <c r="F3122">
        <v>1343</v>
      </c>
      <c r="G3122">
        <v>1940</v>
      </c>
      <c r="H3122" s="1" t="s">
        <v>101</v>
      </c>
      <c r="I3122">
        <v>200000</v>
      </c>
      <c r="J3122">
        <v>7</v>
      </c>
      <c r="K3122">
        <v>651</v>
      </c>
      <c r="L3122" s="1" t="s">
        <v>130</v>
      </c>
      <c r="M3122">
        <v>309.83333333000002</v>
      </c>
      <c r="N3122">
        <v>75</v>
      </c>
    </row>
    <row r="3123" spans="1:14" x14ac:dyDescent="0.3">
      <c r="A3123" s="1" t="s">
        <v>5134</v>
      </c>
      <c r="B3123">
        <v>27</v>
      </c>
      <c r="C3123">
        <v>3</v>
      </c>
      <c r="D3123" s="1" t="s">
        <v>100</v>
      </c>
      <c r="E3123">
        <v>73300</v>
      </c>
      <c r="F3123">
        <v>1570</v>
      </c>
      <c r="G3123">
        <v>1950</v>
      </c>
      <c r="H3123" s="1" t="s">
        <v>101</v>
      </c>
      <c r="I3123">
        <v>-6</v>
      </c>
      <c r="J3123">
        <v>9</v>
      </c>
      <c r="K3123">
        <v>1791</v>
      </c>
      <c r="L3123" s="1" t="s">
        <v>130</v>
      </c>
      <c r="M3123">
        <v>176.25</v>
      </c>
      <c r="N3123">
        <v>15</v>
      </c>
    </row>
    <row r="3124" spans="1:14" x14ac:dyDescent="0.3">
      <c r="A3124" s="1" t="s">
        <v>5135</v>
      </c>
      <c r="B3124">
        <v>30</v>
      </c>
      <c r="C3124">
        <v>4</v>
      </c>
      <c r="D3124" s="1" t="s">
        <v>101</v>
      </c>
      <c r="E3124">
        <v>77566</v>
      </c>
      <c r="F3124">
        <v>1435</v>
      </c>
      <c r="G3124">
        <v>1960</v>
      </c>
      <c r="H3124" s="1" t="s">
        <v>101</v>
      </c>
      <c r="I3124">
        <v>150000</v>
      </c>
      <c r="J3124">
        <v>7</v>
      </c>
      <c r="K3124">
        <v>1173</v>
      </c>
      <c r="L3124" s="1" t="s">
        <v>130</v>
      </c>
      <c r="M3124">
        <v>156.66666667000001</v>
      </c>
      <c r="N3124">
        <v>37.5</v>
      </c>
    </row>
    <row r="3125" spans="1:14" x14ac:dyDescent="0.3">
      <c r="A3125" s="1" t="s">
        <v>5136</v>
      </c>
      <c r="B3125">
        <v>56</v>
      </c>
      <c r="C3125">
        <v>3</v>
      </c>
      <c r="D3125" s="1" t="s">
        <v>130</v>
      </c>
      <c r="E3125">
        <v>72900</v>
      </c>
      <c r="F3125">
        <v>1044</v>
      </c>
      <c r="G3125">
        <v>1919</v>
      </c>
      <c r="H3125" s="1" t="s">
        <v>101</v>
      </c>
      <c r="I3125">
        <v>80000</v>
      </c>
      <c r="J3125">
        <v>7</v>
      </c>
      <c r="K3125">
        <v>700</v>
      </c>
      <c r="L3125" s="1" t="s">
        <v>101</v>
      </c>
      <c r="M3125">
        <v>222</v>
      </c>
      <c r="N3125">
        <v>20</v>
      </c>
    </row>
    <row r="3126" spans="1:14" x14ac:dyDescent="0.3">
      <c r="A3126" s="1" t="s">
        <v>5137</v>
      </c>
      <c r="B3126">
        <v>53</v>
      </c>
      <c r="C3126">
        <v>3</v>
      </c>
      <c r="D3126" s="1" t="s">
        <v>130</v>
      </c>
      <c r="E3126">
        <v>66500</v>
      </c>
      <c r="F3126">
        <v>934</v>
      </c>
      <c r="G3126">
        <v>1970</v>
      </c>
      <c r="H3126" s="1" t="s">
        <v>101</v>
      </c>
      <c r="I3126">
        <v>120000</v>
      </c>
      <c r="J3126">
        <v>6</v>
      </c>
      <c r="K3126">
        <v>1127</v>
      </c>
      <c r="L3126" s="1" t="s">
        <v>101</v>
      </c>
      <c r="M3126">
        <v>135.66666667000001</v>
      </c>
      <c r="N3126">
        <v>75</v>
      </c>
    </row>
    <row r="3127" spans="1:14" x14ac:dyDescent="0.3">
      <c r="A3127" s="1" t="s">
        <v>5138</v>
      </c>
      <c r="B3127">
        <v>56</v>
      </c>
      <c r="C3127">
        <v>3</v>
      </c>
      <c r="D3127" s="1" t="s">
        <v>130</v>
      </c>
      <c r="E3127">
        <v>66500</v>
      </c>
      <c r="F3127">
        <v>934</v>
      </c>
      <c r="G3127">
        <v>1919</v>
      </c>
      <c r="H3127" s="1" t="s">
        <v>101</v>
      </c>
      <c r="I3127">
        <v>110000</v>
      </c>
      <c r="J3127">
        <v>7</v>
      </c>
      <c r="K3127">
        <v>1037</v>
      </c>
      <c r="L3127" s="1" t="s">
        <v>101</v>
      </c>
      <c r="M3127">
        <v>153.66666667000001</v>
      </c>
      <c r="N3127">
        <v>25</v>
      </c>
    </row>
    <row r="3128" spans="1:14" x14ac:dyDescent="0.3">
      <c r="A3128" s="1" t="s">
        <v>5139</v>
      </c>
      <c r="B3128">
        <v>45</v>
      </c>
      <c r="C3128">
        <v>3</v>
      </c>
      <c r="D3128" s="1" t="s">
        <v>130</v>
      </c>
      <c r="E3128">
        <v>72700</v>
      </c>
      <c r="F3128">
        <v>1110</v>
      </c>
      <c r="G3128">
        <v>1919</v>
      </c>
      <c r="H3128" s="1" t="s">
        <v>101</v>
      </c>
      <c r="I3128">
        <v>80000</v>
      </c>
      <c r="J3128">
        <v>6</v>
      </c>
      <c r="K3128">
        <v>973</v>
      </c>
      <c r="L3128" s="1" t="s">
        <v>101</v>
      </c>
      <c r="M3128">
        <v>215.08333332999999</v>
      </c>
      <c r="N3128">
        <v>70</v>
      </c>
    </row>
    <row r="3129" spans="1:14" x14ac:dyDescent="0.3">
      <c r="A3129" s="1" t="s">
        <v>5140</v>
      </c>
      <c r="B3129">
        <v>43</v>
      </c>
      <c r="C3129">
        <v>2</v>
      </c>
      <c r="D3129" s="1" t="s">
        <v>130</v>
      </c>
      <c r="E3129">
        <v>72700</v>
      </c>
      <c r="F3129">
        <v>828</v>
      </c>
      <c r="G3129">
        <v>1950</v>
      </c>
      <c r="H3129" s="1" t="s">
        <v>101</v>
      </c>
      <c r="I3129">
        <v>100000</v>
      </c>
      <c r="J3129">
        <v>4</v>
      </c>
      <c r="K3129">
        <v>1048</v>
      </c>
      <c r="L3129" s="1" t="s">
        <v>101</v>
      </c>
      <c r="M3129">
        <v>186.5</v>
      </c>
      <c r="N3129">
        <v>91.666666667000001</v>
      </c>
    </row>
    <row r="3130" spans="1:14" x14ac:dyDescent="0.3">
      <c r="A3130" s="1" t="s">
        <v>5141</v>
      </c>
      <c r="B3130">
        <v>62</v>
      </c>
      <c r="C3130">
        <v>4</v>
      </c>
      <c r="D3130" s="1" t="s">
        <v>100</v>
      </c>
      <c r="E3130">
        <v>56613</v>
      </c>
      <c r="F3130">
        <v>1349</v>
      </c>
      <c r="G3130">
        <v>1975</v>
      </c>
      <c r="H3130" s="1" t="s">
        <v>101</v>
      </c>
      <c r="I3130">
        <v>160000</v>
      </c>
      <c r="J3130">
        <v>8</v>
      </c>
      <c r="K3130">
        <v>1704</v>
      </c>
      <c r="L3130" s="1" t="s">
        <v>101</v>
      </c>
      <c r="M3130">
        <v>353.66666666999998</v>
      </c>
      <c r="N3130">
        <v>183.33333332999999</v>
      </c>
    </row>
    <row r="3131" spans="1:14" x14ac:dyDescent="0.3">
      <c r="A3131" s="1" t="s">
        <v>5142</v>
      </c>
      <c r="B3131">
        <v>78</v>
      </c>
      <c r="C3131">
        <v>2</v>
      </c>
      <c r="D3131" s="1" t="s">
        <v>100</v>
      </c>
      <c r="E3131">
        <v>56613</v>
      </c>
      <c r="F3131">
        <v>868</v>
      </c>
      <c r="G3131">
        <v>1940</v>
      </c>
      <c r="H3131" s="1" t="s">
        <v>101</v>
      </c>
      <c r="I3131">
        <v>90000</v>
      </c>
      <c r="J3131">
        <v>5</v>
      </c>
      <c r="K3131">
        <v>889</v>
      </c>
      <c r="L3131" s="1" t="s">
        <v>101</v>
      </c>
      <c r="M3131">
        <v>139</v>
      </c>
      <c r="N3131">
        <v>183.33333332999999</v>
      </c>
    </row>
    <row r="3132" spans="1:14" x14ac:dyDescent="0.3">
      <c r="A3132" s="1" t="s">
        <v>5143</v>
      </c>
      <c r="B3132">
        <v>60</v>
      </c>
      <c r="C3132">
        <v>3</v>
      </c>
      <c r="D3132" s="1" t="s">
        <v>101</v>
      </c>
      <c r="E3132">
        <v>89617</v>
      </c>
      <c r="F3132">
        <v>1629</v>
      </c>
      <c r="G3132">
        <v>1950</v>
      </c>
      <c r="H3132" s="1" t="s">
        <v>101</v>
      </c>
      <c r="I3132">
        <v>370000</v>
      </c>
      <c r="J3132">
        <v>6</v>
      </c>
      <c r="K3132">
        <v>998</v>
      </c>
      <c r="L3132" s="1" t="s">
        <v>101</v>
      </c>
      <c r="M3132">
        <v>296.83333333000002</v>
      </c>
      <c r="N3132">
        <v>172.16666667000001</v>
      </c>
    </row>
    <row r="3133" spans="1:14" x14ac:dyDescent="0.3">
      <c r="A3133" s="1" t="s">
        <v>5145</v>
      </c>
      <c r="B3133">
        <v>59</v>
      </c>
      <c r="C3133">
        <v>4</v>
      </c>
      <c r="D3133" s="1" t="s">
        <v>130</v>
      </c>
      <c r="E3133">
        <v>67924</v>
      </c>
      <c r="F3133">
        <v>1166</v>
      </c>
      <c r="G3133">
        <v>1960</v>
      </c>
      <c r="H3133" s="1" t="s">
        <v>101</v>
      </c>
      <c r="I3133">
        <v>350000</v>
      </c>
      <c r="J3133">
        <v>8</v>
      </c>
      <c r="K3133">
        <v>1051</v>
      </c>
      <c r="L3133" s="1" t="s">
        <v>130</v>
      </c>
      <c r="M3133">
        <v>271</v>
      </c>
      <c r="N3133">
        <v>87.5</v>
      </c>
    </row>
    <row r="3134" spans="1:14" x14ac:dyDescent="0.3">
      <c r="A3134" s="1" t="s">
        <v>5146</v>
      </c>
      <c r="B3134">
        <v>78</v>
      </c>
      <c r="C3134">
        <v>1</v>
      </c>
      <c r="D3134" s="1" t="s">
        <v>130</v>
      </c>
      <c r="E3134">
        <v>67924</v>
      </c>
      <c r="F3134">
        <v>601</v>
      </c>
      <c r="G3134">
        <v>1950</v>
      </c>
      <c r="H3134" s="1" t="s">
        <v>101</v>
      </c>
      <c r="I3134">
        <v>100000</v>
      </c>
      <c r="J3134">
        <v>4</v>
      </c>
      <c r="K3134">
        <v>865</v>
      </c>
      <c r="L3134" s="1" t="s">
        <v>130</v>
      </c>
      <c r="M3134">
        <v>96</v>
      </c>
      <c r="N3134">
        <v>25</v>
      </c>
    </row>
    <row r="3135" spans="1:14" x14ac:dyDescent="0.3">
      <c r="A3135" s="1" t="s">
        <v>5147</v>
      </c>
      <c r="B3135">
        <v>39</v>
      </c>
      <c r="C3135">
        <v>3</v>
      </c>
      <c r="D3135" s="1" t="s">
        <v>143</v>
      </c>
      <c r="E3135">
        <v>69500</v>
      </c>
      <c r="F3135">
        <v>1430</v>
      </c>
      <c r="G3135">
        <v>1950</v>
      </c>
      <c r="H3135" s="1" t="s">
        <v>101</v>
      </c>
      <c r="I3135">
        <v>130000</v>
      </c>
      <c r="J3135">
        <v>7</v>
      </c>
      <c r="K3135">
        <v>868</v>
      </c>
      <c r="L3135" s="1" t="s">
        <v>130</v>
      </c>
      <c r="M3135">
        <v>230.66666667000001</v>
      </c>
      <c r="N3135">
        <v>41.666666667000001</v>
      </c>
    </row>
    <row r="3136" spans="1:14" x14ac:dyDescent="0.3">
      <c r="A3136" s="1" t="s">
        <v>5148</v>
      </c>
      <c r="B3136">
        <v>25</v>
      </c>
      <c r="C3136">
        <v>3</v>
      </c>
      <c r="D3136" s="1" t="s">
        <v>100</v>
      </c>
      <c r="E3136">
        <v>60060</v>
      </c>
      <c r="F3136">
        <v>1282</v>
      </c>
      <c r="G3136">
        <v>1960</v>
      </c>
      <c r="H3136" s="1" t="s">
        <v>101</v>
      </c>
      <c r="I3136">
        <v>-6</v>
      </c>
      <c r="J3136">
        <v>6</v>
      </c>
      <c r="K3136">
        <v>1155</v>
      </c>
      <c r="L3136" s="1" t="s">
        <v>130</v>
      </c>
      <c r="M3136">
        <v>505</v>
      </c>
      <c r="N3136">
        <v>0</v>
      </c>
    </row>
    <row r="3137" spans="1:14" x14ac:dyDescent="0.3">
      <c r="A3137" s="1" t="s">
        <v>5149</v>
      </c>
      <c r="B3137">
        <v>78</v>
      </c>
      <c r="C3137">
        <v>4</v>
      </c>
      <c r="D3137" s="1" t="s">
        <v>130</v>
      </c>
      <c r="E3137">
        <v>58019</v>
      </c>
      <c r="F3137">
        <v>918</v>
      </c>
      <c r="G3137">
        <v>1919</v>
      </c>
      <c r="H3137" s="1" t="s">
        <v>101</v>
      </c>
      <c r="I3137">
        <v>200000</v>
      </c>
      <c r="J3137">
        <v>9</v>
      </c>
      <c r="K3137">
        <v>609</v>
      </c>
      <c r="L3137" s="1" t="s">
        <v>143</v>
      </c>
      <c r="M3137">
        <v>245.33333332999999</v>
      </c>
      <c r="N3137">
        <v>56.25</v>
      </c>
    </row>
    <row r="3138" spans="1:14" x14ac:dyDescent="0.3">
      <c r="A3138" s="1" t="s">
        <v>5151</v>
      </c>
      <c r="B3138">
        <v>67</v>
      </c>
      <c r="C3138">
        <v>2</v>
      </c>
      <c r="D3138" s="1" t="s">
        <v>100</v>
      </c>
      <c r="E3138">
        <v>53100</v>
      </c>
      <c r="F3138">
        <v>797</v>
      </c>
      <c r="G3138">
        <v>1960</v>
      </c>
      <c r="H3138" s="1" t="s">
        <v>101</v>
      </c>
      <c r="I3138">
        <v>30000</v>
      </c>
      <c r="J3138">
        <v>6</v>
      </c>
      <c r="K3138">
        <v>340</v>
      </c>
      <c r="L3138" s="1" t="s">
        <v>101</v>
      </c>
      <c r="M3138">
        <v>225.33333332999999</v>
      </c>
      <c r="N3138">
        <v>60</v>
      </c>
    </row>
    <row r="3139" spans="1:14" x14ac:dyDescent="0.3">
      <c r="A3139" s="1" t="s">
        <v>5153</v>
      </c>
      <c r="B3139">
        <v>32</v>
      </c>
      <c r="C3139">
        <v>5</v>
      </c>
      <c r="D3139" s="1" t="s">
        <v>100</v>
      </c>
      <c r="E3139">
        <v>66300</v>
      </c>
      <c r="F3139">
        <v>1332</v>
      </c>
      <c r="G3139">
        <v>1975</v>
      </c>
      <c r="H3139" s="1" t="s">
        <v>101</v>
      </c>
      <c r="I3139">
        <v>70000</v>
      </c>
      <c r="J3139">
        <v>8</v>
      </c>
      <c r="K3139">
        <v>906</v>
      </c>
      <c r="L3139" s="1" t="s">
        <v>130</v>
      </c>
      <c r="M3139">
        <v>188</v>
      </c>
      <c r="N3139">
        <v>17.5</v>
      </c>
    </row>
    <row r="3140" spans="1:14" x14ac:dyDescent="0.3">
      <c r="A3140" s="1" t="s">
        <v>5154</v>
      </c>
      <c r="B3140">
        <v>45</v>
      </c>
      <c r="C3140">
        <v>3</v>
      </c>
      <c r="D3140" s="1" t="s">
        <v>130</v>
      </c>
      <c r="E3140">
        <v>62258</v>
      </c>
      <c r="F3140">
        <v>973</v>
      </c>
      <c r="G3140">
        <v>1995</v>
      </c>
      <c r="H3140" s="1" t="s">
        <v>101</v>
      </c>
      <c r="I3140">
        <v>-6</v>
      </c>
      <c r="J3140">
        <v>5</v>
      </c>
      <c r="K3140">
        <v>328</v>
      </c>
      <c r="L3140" s="1" t="s">
        <v>130</v>
      </c>
      <c r="M3140">
        <v>302.66666666999998</v>
      </c>
      <c r="N3140">
        <v>25</v>
      </c>
    </row>
    <row r="3141" spans="1:14" x14ac:dyDescent="0.3">
      <c r="A3141" s="1" t="s">
        <v>5158</v>
      </c>
      <c r="B3141">
        <v>82</v>
      </c>
      <c r="C3141">
        <v>3</v>
      </c>
      <c r="D3141" s="1" t="s">
        <v>143</v>
      </c>
      <c r="E3141">
        <v>69500</v>
      </c>
      <c r="F3141">
        <v>1430</v>
      </c>
      <c r="G3141">
        <v>1950</v>
      </c>
      <c r="H3141" s="1" t="s">
        <v>101</v>
      </c>
      <c r="I3141">
        <v>280000</v>
      </c>
      <c r="J3141">
        <v>6</v>
      </c>
      <c r="K3141">
        <v>318</v>
      </c>
      <c r="L3141" s="1" t="s">
        <v>130</v>
      </c>
      <c r="M3141">
        <v>184.66666667000001</v>
      </c>
      <c r="N3141">
        <v>66.666666667000001</v>
      </c>
    </row>
    <row r="3142" spans="1:14" x14ac:dyDescent="0.3">
      <c r="A3142" s="1" t="s">
        <v>5159</v>
      </c>
      <c r="B3142">
        <v>32</v>
      </c>
      <c r="C3142">
        <v>3</v>
      </c>
      <c r="D3142" s="1" t="s">
        <v>100</v>
      </c>
      <c r="E3142">
        <v>49074</v>
      </c>
      <c r="F3142">
        <v>873</v>
      </c>
      <c r="G3142">
        <v>1970</v>
      </c>
      <c r="H3142" s="1" t="s">
        <v>101</v>
      </c>
      <c r="I3142">
        <v>-6</v>
      </c>
      <c r="J3142">
        <v>5</v>
      </c>
      <c r="K3142">
        <v>892</v>
      </c>
      <c r="L3142" s="1" t="s">
        <v>143</v>
      </c>
      <c r="M3142">
        <v>392.25</v>
      </c>
      <c r="N3142">
        <v>0</v>
      </c>
    </row>
    <row r="3143" spans="1:14" x14ac:dyDescent="0.3">
      <c r="A3143" s="1" t="s">
        <v>5161</v>
      </c>
      <c r="B3143">
        <v>28</v>
      </c>
      <c r="C3143">
        <v>5</v>
      </c>
      <c r="D3143" s="1" t="s">
        <v>130</v>
      </c>
      <c r="E3143">
        <v>58768</v>
      </c>
      <c r="F3143">
        <v>976</v>
      </c>
      <c r="G3143">
        <v>1919</v>
      </c>
      <c r="H3143" s="1" t="s">
        <v>101</v>
      </c>
      <c r="I3143">
        <v>-6</v>
      </c>
      <c r="J3143">
        <v>7</v>
      </c>
      <c r="K3143">
        <v>713</v>
      </c>
      <c r="L3143" s="1" t="s">
        <v>116</v>
      </c>
      <c r="M3143">
        <v>184.16666667000001</v>
      </c>
      <c r="N3143">
        <v>3.6666666666999999</v>
      </c>
    </row>
    <row r="3144" spans="1:14" x14ac:dyDescent="0.3">
      <c r="A3144" s="1" t="s">
        <v>5162</v>
      </c>
      <c r="B3144">
        <v>88</v>
      </c>
      <c r="C3144">
        <v>4</v>
      </c>
      <c r="D3144" s="1" t="s">
        <v>130</v>
      </c>
      <c r="E3144">
        <v>58768</v>
      </c>
      <c r="F3144">
        <v>931</v>
      </c>
      <c r="G3144">
        <v>1919</v>
      </c>
      <c r="H3144" s="1" t="s">
        <v>101</v>
      </c>
      <c r="I3144">
        <v>150000</v>
      </c>
      <c r="J3144">
        <v>8</v>
      </c>
      <c r="K3144">
        <v>686</v>
      </c>
      <c r="L3144" s="1" t="s">
        <v>116</v>
      </c>
      <c r="M3144">
        <v>386.33333333000002</v>
      </c>
      <c r="N3144">
        <v>66.666666667000001</v>
      </c>
    </row>
    <row r="3145" spans="1:14" x14ac:dyDescent="0.3">
      <c r="A3145" s="1" t="s">
        <v>5164</v>
      </c>
      <c r="B3145">
        <v>63</v>
      </c>
      <c r="C3145">
        <v>2</v>
      </c>
      <c r="D3145" s="1" t="s">
        <v>130</v>
      </c>
      <c r="E3145">
        <v>64362</v>
      </c>
      <c r="F3145">
        <v>751</v>
      </c>
      <c r="G3145">
        <v>1950</v>
      </c>
      <c r="H3145" s="1" t="s">
        <v>101</v>
      </c>
      <c r="I3145">
        <v>70000</v>
      </c>
      <c r="J3145">
        <v>5</v>
      </c>
      <c r="K3145">
        <v>211</v>
      </c>
      <c r="L3145" s="1" t="s">
        <v>101</v>
      </c>
      <c r="M3145">
        <v>102.5</v>
      </c>
      <c r="N3145">
        <v>0</v>
      </c>
    </row>
    <row r="3146" spans="1:14" x14ac:dyDescent="0.3">
      <c r="A3146" s="1" t="s">
        <v>5165</v>
      </c>
      <c r="B3146">
        <v>65</v>
      </c>
      <c r="C3146">
        <v>3</v>
      </c>
      <c r="D3146" s="1" t="s">
        <v>130</v>
      </c>
      <c r="E3146">
        <v>64362</v>
      </c>
      <c r="F3146">
        <v>1077</v>
      </c>
      <c r="G3146">
        <v>1950</v>
      </c>
      <c r="H3146" s="1" t="s">
        <v>101</v>
      </c>
      <c r="I3146">
        <v>150000</v>
      </c>
      <c r="J3146">
        <v>6</v>
      </c>
      <c r="K3146">
        <v>989</v>
      </c>
      <c r="L3146" s="1" t="s">
        <v>101</v>
      </c>
      <c r="M3146">
        <v>296.58333333000002</v>
      </c>
      <c r="N3146">
        <v>66.916666667000001</v>
      </c>
    </row>
    <row r="3147" spans="1:14" x14ac:dyDescent="0.3">
      <c r="A3147" s="1" t="s">
        <v>5168</v>
      </c>
      <c r="B3147">
        <v>62</v>
      </c>
      <c r="C3147">
        <v>3</v>
      </c>
      <c r="D3147" s="1" t="s">
        <v>101</v>
      </c>
      <c r="E3147">
        <v>76291</v>
      </c>
      <c r="F3147">
        <v>1259</v>
      </c>
      <c r="G3147">
        <v>1940</v>
      </c>
      <c r="H3147" s="1" t="s">
        <v>101</v>
      </c>
      <c r="I3147">
        <v>1</v>
      </c>
      <c r="J3147">
        <v>9</v>
      </c>
      <c r="K3147">
        <v>558</v>
      </c>
      <c r="L3147" s="1" t="s">
        <v>101</v>
      </c>
      <c r="M3147">
        <v>390.41666666999998</v>
      </c>
      <c r="N3147">
        <v>8.3333333300000006E-2</v>
      </c>
    </row>
    <row r="3148" spans="1:14" x14ac:dyDescent="0.3">
      <c r="A3148" s="1" t="s">
        <v>5172</v>
      </c>
      <c r="B3148">
        <v>69</v>
      </c>
      <c r="C3148">
        <v>3</v>
      </c>
      <c r="D3148" s="1" t="s">
        <v>130</v>
      </c>
      <c r="E3148">
        <v>58019</v>
      </c>
      <c r="F3148">
        <v>853</v>
      </c>
      <c r="G3148">
        <v>1919</v>
      </c>
      <c r="H3148" s="1" t="s">
        <v>101</v>
      </c>
      <c r="I3148">
        <v>200000</v>
      </c>
      <c r="J3148">
        <v>6</v>
      </c>
      <c r="K3148">
        <v>585</v>
      </c>
      <c r="L3148" s="1" t="s">
        <v>143</v>
      </c>
      <c r="M3148">
        <v>392.83333333000002</v>
      </c>
      <c r="N3148">
        <v>83.333333332999999</v>
      </c>
    </row>
    <row r="3149" spans="1:14" x14ac:dyDescent="0.3">
      <c r="A3149" s="1" t="s">
        <v>5173</v>
      </c>
      <c r="B3149">
        <v>51</v>
      </c>
      <c r="C3149">
        <v>3</v>
      </c>
      <c r="D3149" s="1" t="s">
        <v>100</v>
      </c>
      <c r="E3149">
        <v>77954</v>
      </c>
      <c r="F3149">
        <v>1343</v>
      </c>
      <c r="G3149">
        <v>1960</v>
      </c>
      <c r="H3149" s="1" t="s">
        <v>101</v>
      </c>
      <c r="I3149">
        <v>-6</v>
      </c>
      <c r="J3149">
        <v>7</v>
      </c>
      <c r="K3149">
        <v>1308</v>
      </c>
      <c r="L3149" s="1" t="s">
        <v>130</v>
      </c>
      <c r="M3149">
        <v>193</v>
      </c>
      <c r="N3149">
        <v>14.583333333000001</v>
      </c>
    </row>
    <row r="3150" spans="1:14" x14ac:dyDescent="0.3">
      <c r="A3150" s="1" t="s">
        <v>5174</v>
      </c>
      <c r="B3150">
        <v>70</v>
      </c>
      <c r="C3150">
        <v>3</v>
      </c>
      <c r="D3150" s="1" t="s">
        <v>130</v>
      </c>
      <c r="E3150">
        <v>68700</v>
      </c>
      <c r="F3150">
        <v>1025</v>
      </c>
      <c r="G3150">
        <v>1940</v>
      </c>
      <c r="H3150" s="1" t="s">
        <v>101</v>
      </c>
      <c r="I3150">
        <v>150000</v>
      </c>
      <c r="J3150">
        <v>7</v>
      </c>
      <c r="K3150">
        <v>291</v>
      </c>
      <c r="L3150" s="1" t="s">
        <v>130</v>
      </c>
      <c r="M3150">
        <v>115.91666667</v>
      </c>
      <c r="N3150">
        <v>66.666666667000001</v>
      </c>
    </row>
    <row r="3151" spans="1:14" x14ac:dyDescent="0.3">
      <c r="A3151" s="1" t="s">
        <v>5175</v>
      </c>
      <c r="B3151">
        <v>30</v>
      </c>
      <c r="C3151">
        <v>3</v>
      </c>
      <c r="D3151" s="1" t="s">
        <v>130</v>
      </c>
      <c r="E3151">
        <v>68700</v>
      </c>
      <c r="F3151">
        <v>1025</v>
      </c>
      <c r="G3151">
        <v>1950</v>
      </c>
      <c r="H3151" s="1" t="s">
        <v>101</v>
      </c>
      <c r="I3151">
        <v>-6</v>
      </c>
      <c r="J3151">
        <v>5</v>
      </c>
      <c r="K3151">
        <v>120</v>
      </c>
      <c r="L3151" s="1" t="s">
        <v>130</v>
      </c>
      <c r="M3151">
        <v>108.33333333</v>
      </c>
      <c r="N3151">
        <v>0</v>
      </c>
    </row>
    <row r="3152" spans="1:14" x14ac:dyDescent="0.3">
      <c r="A3152" s="1" t="s">
        <v>5176</v>
      </c>
      <c r="B3152">
        <v>61</v>
      </c>
      <c r="C3152">
        <v>3</v>
      </c>
      <c r="D3152" s="1" t="s">
        <v>100</v>
      </c>
      <c r="E3152">
        <v>62066</v>
      </c>
      <c r="F3152">
        <v>1058</v>
      </c>
      <c r="G3152">
        <v>1960</v>
      </c>
      <c r="H3152" s="1" t="s">
        <v>101</v>
      </c>
      <c r="I3152">
        <v>-6</v>
      </c>
      <c r="J3152">
        <v>5</v>
      </c>
      <c r="K3152">
        <v>829</v>
      </c>
      <c r="L3152" s="1" t="s">
        <v>130</v>
      </c>
      <c r="M3152">
        <v>179</v>
      </c>
      <c r="N3152">
        <v>0</v>
      </c>
    </row>
    <row r="3153" spans="1:14" x14ac:dyDescent="0.3">
      <c r="A3153" s="1" t="s">
        <v>5177</v>
      </c>
      <c r="B3153">
        <v>29</v>
      </c>
      <c r="C3153">
        <v>4</v>
      </c>
      <c r="D3153" s="1" t="s">
        <v>100</v>
      </c>
      <c r="E3153">
        <v>62066</v>
      </c>
      <c r="F3153">
        <v>1249</v>
      </c>
      <c r="G3153">
        <v>1970</v>
      </c>
      <c r="H3153" s="1" t="s">
        <v>101</v>
      </c>
      <c r="I3153">
        <v>150000</v>
      </c>
      <c r="J3153">
        <v>6</v>
      </c>
      <c r="K3153">
        <v>1360</v>
      </c>
      <c r="L3153" s="1" t="s">
        <v>130</v>
      </c>
      <c r="M3153">
        <v>347.33333333000002</v>
      </c>
      <c r="N3153">
        <v>58.333333332999999</v>
      </c>
    </row>
    <row r="3154" spans="1:14" x14ac:dyDescent="0.3">
      <c r="A3154" s="1" t="s">
        <v>5178</v>
      </c>
      <c r="B3154">
        <v>-9</v>
      </c>
      <c r="C3154">
        <v>2</v>
      </c>
      <c r="D3154" s="1" t="s">
        <v>100</v>
      </c>
      <c r="E3154">
        <v>50723</v>
      </c>
      <c r="F3154">
        <v>683</v>
      </c>
      <c r="G3154">
        <v>1930</v>
      </c>
      <c r="H3154" s="1" t="s">
        <v>100</v>
      </c>
      <c r="I3154">
        <v>40000</v>
      </c>
      <c r="J3154">
        <v>4</v>
      </c>
      <c r="K3154">
        <v>-6</v>
      </c>
      <c r="L3154" s="1" t="s">
        <v>143</v>
      </c>
      <c r="M3154">
        <v>98.5</v>
      </c>
      <c r="N3154">
        <v>0</v>
      </c>
    </row>
    <row r="3155" spans="1:14" x14ac:dyDescent="0.3">
      <c r="A3155" s="1" t="s">
        <v>5180</v>
      </c>
      <c r="B3155">
        <v>40</v>
      </c>
      <c r="C3155">
        <v>2</v>
      </c>
      <c r="D3155" s="1" t="s">
        <v>130</v>
      </c>
      <c r="E3155">
        <v>63221</v>
      </c>
      <c r="F3155">
        <v>725</v>
      </c>
      <c r="G3155">
        <v>1960</v>
      </c>
      <c r="H3155" s="1" t="s">
        <v>101</v>
      </c>
      <c r="I3155">
        <v>-6</v>
      </c>
      <c r="J3155">
        <v>4</v>
      </c>
      <c r="K3155">
        <v>806</v>
      </c>
      <c r="L3155" s="1" t="s">
        <v>143</v>
      </c>
      <c r="M3155">
        <v>156</v>
      </c>
      <c r="N3155">
        <v>0</v>
      </c>
    </row>
    <row r="3156" spans="1:14" x14ac:dyDescent="0.3">
      <c r="A3156" s="1" t="s">
        <v>5181</v>
      </c>
      <c r="B3156">
        <v>40</v>
      </c>
      <c r="C3156">
        <v>3</v>
      </c>
      <c r="D3156" s="1" t="s">
        <v>100</v>
      </c>
      <c r="E3156">
        <v>73200</v>
      </c>
      <c r="F3156">
        <v>1421</v>
      </c>
      <c r="G3156">
        <v>1970</v>
      </c>
      <c r="H3156" s="1" t="s">
        <v>101</v>
      </c>
      <c r="I3156">
        <v>70000</v>
      </c>
      <c r="J3156">
        <v>6</v>
      </c>
      <c r="K3156">
        <v>1385</v>
      </c>
      <c r="L3156" s="1" t="s">
        <v>101</v>
      </c>
      <c r="M3156">
        <v>268.25</v>
      </c>
      <c r="N3156">
        <v>62.5</v>
      </c>
    </row>
    <row r="3157" spans="1:14" x14ac:dyDescent="0.3">
      <c r="A3157" s="1" t="s">
        <v>5182</v>
      </c>
      <c r="B3157">
        <v>82</v>
      </c>
      <c r="C3157">
        <v>3</v>
      </c>
      <c r="D3157" s="1" t="s">
        <v>130</v>
      </c>
      <c r="E3157">
        <v>63221</v>
      </c>
      <c r="F3157">
        <v>987</v>
      </c>
      <c r="G3157">
        <v>1950</v>
      </c>
      <c r="H3157" s="1" t="s">
        <v>101</v>
      </c>
      <c r="I3157">
        <v>150000</v>
      </c>
      <c r="J3157">
        <v>6</v>
      </c>
      <c r="K3157">
        <v>409</v>
      </c>
      <c r="L3157" s="1" t="s">
        <v>143</v>
      </c>
      <c r="M3157">
        <v>175.41666667000001</v>
      </c>
      <c r="N3157">
        <v>50</v>
      </c>
    </row>
    <row r="3158" spans="1:14" x14ac:dyDescent="0.3">
      <c r="A3158" s="1" t="s">
        <v>5183</v>
      </c>
      <c r="B3158">
        <v>40</v>
      </c>
      <c r="C3158">
        <v>4</v>
      </c>
      <c r="D3158" s="1" t="s">
        <v>130</v>
      </c>
      <c r="E3158">
        <v>54100</v>
      </c>
      <c r="F3158">
        <v>906</v>
      </c>
      <c r="G3158">
        <v>1970</v>
      </c>
      <c r="H3158" s="1" t="s">
        <v>101</v>
      </c>
      <c r="I3158">
        <v>130000</v>
      </c>
      <c r="J3158">
        <v>8</v>
      </c>
      <c r="K3158">
        <v>567</v>
      </c>
      <c r="L3158" s="1" t="s">
        <v>130</v>
      </c>
      <c r="M3158">
        <v>343</v>
      </c>
      <c r="N3158">
        <v>32.5</v>
      </c>
    </row>
    <row r="3159" spans="1:14" x14ac:dyDescent="0.3">
      <c r="A3159" s="1" t="s">
        <v>5186</v>
      </c>
      <c r="B3159">
        <v>48</v>
      </c>
      <c r="C3159">
        <v>2</v>
      </c>
      <c r="D3159" s="1" t="s">
        <v>130</v>
      </c>
      <c r="E3159">
        <v>64362</v>
      </c>
      <c r="F3159">
        <v>751</v>
      </c>
      <c r="G3159">
        <v>1975</v>
      </c>
      <c r="H3159" s="1" t="s">
        <v>101</v>
      </c>
      <c r="I3159">
        <v>80000</v>
      </c>
      <c r="J3159">
        <v>5</v>
      </c>
      <c r="K3159">
        <v>949</v>
      </c>
      <c r="L3159" s="1" t="s">
        <v>101</v>
      </c>
      <c r="M3159">
        <v>217</v>
      </c>
      <c r="N3159">
        <v>20</v>
      </c>
    </row>
    <row r="3160" spans="1:14" x14ac:dyDescent="0.3">
      <c r="A3160" s="1" t="s">
        <v>5187</v>
      </c>
      <c r="B3160">
        <v>34</v>
      </c>
      <c r="C3160">
        <v>3</v>
      </c>
      <c r="D3160" s="1" t="s">
        <v>101</v>
      </c>
      <c r="E3160">
        <v>76291</v>
      </c>
      <c r="F3160">
        <v>1259</v>
      </c>
      <c r="G3160">
        <v>1950</v>
      </c>
      <c r="H3160" s="1" t="s">
        <v>101</v>
      </c>
      <c r="I3160">
        <v>50000</v>
      </c>
      <c r="J3160">
        <v>7</v>
      </c>
      <c r="K3160">
        <v>410</v>
      </c>
      <c r="L3160" s="1" t="s">
        <v>101</v>
      </c>
      <c r="M3160">
        <v>310</v>
      </c>
      <c r="N3160">
        <v>11.25</v>
      </c>
    </row>
    <row r="3161" spans="1:14" x14ac:dyDescent="0.3">
      <c r="A3161" s="1" t="s">
        <v>5188</v>
      </c>
      <c r="B3161">
        <v>46</v>
      </c>
      <c r="C3161">
        <v>3</v>
      </c>
      <c r="D3161" s="1" t="s">
        <v>100</v>
      </c>
      <c r="E3161">
        <v>58000</v>
      </c>
      <c r="F3161">
        <v>1049</v>
      </c>
      <c r="G3161">
        <v>1970</v>
      </c>
      <c r="H3161" s="1" t="s">
        <v>101</v>
      </c>
      <c r="I3161">
        <v>30000</v>
      </c>
      <c r="J3161">
        <v>5</v>
      </c>
      <c r="K3161">
        <v>455</v>
      </c>
      <c r="L3161" s="1" t="s">
        <v>101</v>
      </c>
      <c r="M3161">
        <v>155</v>
      </c>
      <c r="N3161">
        <v>7.5</v>
      </c>
    </row>
    <row r="3162" spans="1:14" x14ac:dyDescent="0.3">
      <c r="A3162" s="1" t="s">
        <v>5189</v>
      </c>
      <c r="B3162">
        <v>28</v>
      </c>
      <c r="C3162">
        <v>3</v>
      </c>
      <c r="D3162" s="1" t="s">
        <v>100</v>
      </c>
      <c r="E3162">
        <v>73300</v>
      </c>
      <c r="F3162">
        <v>1570</v>
      </c>
      <c r="G3162">
        <v>1960</v>
      </c>
      <c r="H3162" s="1" t="s">
        <v>101</v>
      </c>
      <c r="I3162">
        <v>-6</v>
      </c>
      <c r="J3162">
        <v>7</v>
      </c>
      <c r="K3162">
        <v>1447</v>
      </c>
      <c r="L3162" s="1" t="s">
        <v>101</v>
      </c>
      <c r="M3162">
        <v>184.16666667000001</v>
      </c>
      <c r="N3162">
        <v>12.5</v>
      </c>
    </row>
    <row r="3163" spans="1:14" x14ac:dyDescent="0.3">
      <c r="A3163" s="1" t="s">
        <v>5190</v>
      </c>
      <c r="B3163">
        <v>62</v>
      </c>
      <c r="C3163">
        <v>3</v>
      </c>
      <c r="D3163" s="1" t="s">
        <v>100</v>
      </c>
      <c r="E3163">
        <v>73300</v>
      </c>
      <c r="F3163">
        <v>1570</v>
      </c>
      <c r="G3163">
        <v>1960</v>
      </c>
      <c r="H3163" s="1" t="s">
        <v>101</v>
      </c>
      <c r="I3163">
        <v>150000</v>
      </c>
      <c r="J3163">
        <v>9</v>
      </c>
      <c r="K3163">
        <v>969</v>
      </c>
      <c r="L3163" s="1" t="s">
        <v>101</v>
      </c>
      <c r="M3163">
        <v>227</v>
      </c>
      <c r="N3163">
        <v>37.5</v>
      </c>
    </row>
    <row r="3164" spans="1:14" x14ac:dyDescent="0.3">
      <c r="A3164" s="1" t="s">
        <v>5191</v>
      </c>
      <c r="B3164">
        <v>-9</v>
      </c>
      <c r="C3164">
        <v>3</v>
      </c>
      <c r="D3164" s="1" t="s">
        <v>101</v>
      </c>
      <c r="E3164">
        <v>64077</v>
      </c>
      <c r="F3164">
        <v>1041</v>
      </c>
      <c r="G3164">
        <v>1919</v>
      </c>
      <c r="H3164" s="1" t="s">
        <v>100</v>
      </c>
      <c r="I3164">
        <v>40000</v>
      </c>
      <c r="J3164">
        <v>7</v>
      </c>
      <c r="K3164">
        <v>-6</v>
      </c>
      <c r="L3164" s="1" t="s">
        <v>143</v>
      </c>
      <c r="M3164">
        <v>85</v>
      </c>
      <c r="N3164">
        <v>11.25</v>
      </c>
    </row>
    <row r="3165" spans="1:14" x14ac:dyDescent="0.3">
      <c r="A3165" s="1" t="s">
        <v>5192</v>
      </c>
      <c r="B3165">
        <v>63</v>
      </c>
      <c r="C3165">
        <v>3</v>
      </c>
      <c r="D3165" s="1" t="s">
        <v>130</v>
      </c>
      <c r="E3165">
        <v>71022</v>
      </c>
      <c r="F3165">
        <v>1091</v>
      </c>
      <c r="G3165">
        <v>1920</v>
      </c>
      <c r="H3165" s="1" t="s">
        <v>101</v>
      </c>
      <c r="I3165">
        <v>150000</v>
      </c>
      <c r="J3165">
        <v>7</v>
      </c>
      <c r="K3165">
        <v>356</v>
      </c>
      <c r="L3165" s="1" t="s">
        <v>130</v>
      </c>
      <c r="M3165">
        <v>120.16666667</v>
      </c>
      <c r="N3165">
        <v>37.5</v>
      </c>
    </row>
    <row r="3166" spans="1:14" x14ac:dyDescent="0.3">
      <c r="A3166" s="1" t="s">
        <v>5193</v>
      </c>
      <c r="B3166">
        <v>26</v>
      </c>
      <c r="C3166">
        <v>3</v>
      </c>
      <c r="D3166" s="1" t="s">
        <v>130</v>
      </c>
      <c r="E3166">
        <v>69775</v>
      </c>
      <c r="F3166">
        <v>1037</v>
      </c>
      <c r="G3166">
        <v>1950</v>
      </c>
      <c r="H3166" s="1" t="s">
        <v>101</v>
      </c>
      <c r="I3166">
        <v>-6</v>
      </c>
      <c r="J3166">
        <v>6</v>
      </c>
      <c r="K3166">
        <v>848</v>
      </c>
      <c r="L3166" s="1" t="s">
        <v>100</v>
      </c>
      <c r="M3166">
        <v>307.66666666999998</v>
      </c>
      <c r="N3166">
        <v>0</v>
      </c>
    </row>
    <row r="3167" spans="1:14" x14ac:dyDescent="0.3">
      <c r="A3167" s="1" t="s">
        <v>5194</v>
      </c>
      <c r="B3167">
        <v>35</v>
      </c>
      <c r="C3167">
        <v>3</v>
      </c>
      <c r="D3167" s="1" t="s">
        <v>130</v>
      </c>
      <c r="E3167">
        <v>60900</v>
      </c>
      <c r="F3167">
        <v>945</v>
      </c>
      <c r="G3167">
        <v>1975</v>
      </c>
      <c r="H3167" s="1" t="s">
        <v>101</v>
      </c>
      <c r="I3167">
        <v>-6</v>
      </c>
      <c r="J3167">
        <v>7</v>
      </c>
      <c r="K3167">
        <v>1297</v>
      </c>
      <c r="L3167" s="1" t="s">
        <v>101</v>
      </c>
      <c r="M3167">
        <v>272</v>
      </c>
      <c r="N3167">
        <v>25</v>
      </c>
    </row>
    <row r="3168" spans="1:14" x14ac:dyDescent="0.3">
      <c r="A3168" s="1" t="s">
        <v>5195</v>
      </c>
      <c r="B3168">
        <v>-9</v>
      </c>
      <c r="C3168">
        <v>2</v>
      </c>
      <c r="D3168" s="1" t="s">
        <v>100</v>
      </c>
      <c r="E3168">
        <v>50723</v>
      </c>
      <c r="F3168">
        <v>683</v>
      </c>
      <c r="G3168">
        <v>1960</v>
      </c>
      <c r="H3168" s="1" t="s">
        <v>100</v>
      </c>
      <c r="I3168">
        <v>160000</v>
      </c>
      <c r="J3168">
        <v>5</v>
      </c>
      <c r="K3168">
        <v>-6</v>
      </c>
      <c r="L3168" s="1" t="s">
        <v>143</v>
      </c>
      <c r="M3168">
        <v>100</v>
      </c>
      <c r="N3168">
        <v>183.33333332999999</v>
      </c>
    </row>
    <row r="3169" spans="1:14" x14ac:dyDescent="0.3">
      <c r="A3169" s="1" t="s">
        <v>5196</v>
      </c>
      <c r="B3169">
        <v>56</v>
      </c>
      <c r="C3169">
        <v>3</v>
      </c>
      <c r="D3169" s="1" t="s">
        <v>101</v>
      </c>
      <c r="E3169">
        <v>59197</v>
      </c>
      <c r="F3169">
        <v>943</v>
      </c>
      <c r="G3169">
        <v>1919</v>
      </c>
      <c r="H3169" s="1" t="s">
        <v>101</v>
      </c>
      <c r="I3169">
        <v>130000</v>
      </c>
      <c r="J3169">
        <v>7</v>
      </c>
      <c r="K3169">
        <v>947</v>
      </c>
      <c r="L3169" s="1" t="s">
        <v>130</v>
      </c>
      <c r="M3169">
        <v>205.58333332999999</v>
      </c>
      <c r="N3169">
        <v>30</v>
      </c>
    </row>
    <row r="3170" spans="1:14" x14ac:dyDescent="0.3">
      <c r="A3170" s="1" t="s">
        <v>5197</v>
      </c>
      <c r="B3170">
        <v>56</v>
      </c>
      <c r="C3170">
        <v>3</v>
      </c>
      <c r="D3170" s="1" t="s">
        <v>101</v>
      </c>
      <c r="E3170">
        <v>68494</v>
      </c>
      <c r="F3170">
        <v>1177</v>
      </c>
      <c r="G3170">
        <v>1920</v>
      </c>
      <c r="H3170" s="1" t="s">
        <v>101</v>
      </c>
      <c r="I3170">
        <v>110000</v>
      </c>
      <c r="J3170">
        <v>6</v>
      </c>
      <c r="K3170">
        <v>803</v>
      </c>
      <c r="L3170" s="1" t="s">
        <v>130</v>
      </c>
      <c r="M3170">
        <v>219.5</v>
      </c>
      <c r="N3170">
        <v>75</v>
      </c>
    </row>
    <row r="3171" spans="1:14" x14ac:dyDescent="0.3">
      <c r="A3171" s="1" t="s">
        <v>5198</v>
      </c>
      <c r="B3171">
        <v>39</v>
      </c>
      <c r="C3171">
        <v>5</v>
      </c>
      <c r="D3171" s="1" t="s">
        <v>130</v>
      </c>
      <c r="E3171">
        <v>62258</v>
      </c>
      <c r="F3171">
        <v>1119</v>
      </c>
      <c r="G3171">
        <v>1960</v>
      </c>
      <c r="H3171" s="1" t="s">
        <v>101</v>
      </c>
      <c r="I3171">
        <v>80000</v>
      </c>
      <c r="J3171">
        <v>8</v>
      </c>
      <c r="K3171">
        <v>756</v>
      </c>
      <c r="L3171" s="1" t="s">
        <v>130</v>
      </c>
      <c r="M3171">
        <v>323</v>
      </c>
      <c r="N3171">
        <v>18.75</v>
      </c>
    </row>
    <row r="3172" spans="1:14" x14ac:dyDescent="0.3">
      <c r="A3172" s="1" t="s">
        <v>5199</v>
      </c>
      <c r="B3172">
        <v>50</v>
      </c>
      <c r="C3172">
        <v>3</v>
      </c>
      <c r="D3172" s="1" t="s">
        <v>130</v>
      </c>
      <c r="E3172">
        <v>62258</v>
      </c>
      <c r="F3172">
        <v>973</v>
      </c>
      <c r="G3172">
        <v>1919</v>
      </c>
      <c r="H3172" s="1" t="s">
        <v>101</v>
      </c>
      <c r="I3172">
        <v>1</v>
      </c>
      <c r="J3172">
        <v>7</v>
      </c>
      <c r="K3172">
        <v>1075</v>
      </c>
      <c r="L3172" s="1" t="s">
        <v>130</v>
      </c>
      <c r="M3172">
        <v>275</v>
      </c>
      <c r="N3172">
        <v>8.3333333300000006E-2</v>
      </c>
    </row>
    <row r="3173" spans="1:14" x14ac:dyDescent="0.3">
      <c r="A3173" s="1" t="s">
        <v>5200</v>
      </c>
      <c r="B3173">
        <v>37</v>
      </c>
      <c r="C3173">
        <v>2</v>
      </c>
      <c r="D3173" s="1" t="s">
        <v>101</v>
      </c>
      <c r="E3173">
        <v>85310</v>
      </c>
      <c r="F3173">
        <v>1129</v>
      </c>
      <c r="G3173">
        <v>1919</v>
      </c>
      <c r="H3173" s="1" t="s">
        <v>101</v>
      </c>
      <c r="I3173">
        <v>-6</v>
      </c>
      <c r="J3173">
        <v>5</v>
      </c>
      <c r="K3173">
        <v>1245</v>
      </c>
      <c r="L3173" s="1" t="s">
        <v>101</v>
      </c>
      <c r="M3173">
        <v>245</v>
      </c>
      <c r="N3173">
        <v>0</v>
      </c>
    </row>
    <row r="3174" spans="1:14" x14ac:dyDescent="0.3">
      <c r="A3174" s="1" t="s">
        <v>5201</v>
      </c>
      <c r="B3174">
        <v>85</v>
      </c>
      <c r="C3174">
        <v>3</v>
      </c>
      <c r="D3174" s="1" t="s">
        <v>101</v>
      </c>
      <c r="E3174">
        <v>85310</v>
      </c>
      <c r="F3174">
        <v>1407</v>
      </c>
      <c r="G3174">
        <v>1950</v>
      </c>
      <c r="H3174" s="1" t="s">
        <v>101</v>
      </c>
      <c r="I3174">
        <v>280000</v>
      </c>
      <c r="J3174">
        <v>7</v>
      </c>
      <c r="K3174">
        <v>617</v>
      </c>
      <c r="L3174" s="1" t="s">
        <v>101</v>
      </c>
      <c r="M3174">
        <v>240</v>
      </c>
      <c r="N3174">
        <v>68.75</v>
      </c>
    </row>
    <row r="3175" spans="1:14" x14ac:dyDescent="0.3">
      <c r="A3175" s="1" t="s">
        <v>5203</v>
      </c>
      <c r="B3175">
        <v>67</v>
      </c>
      <c r="C3175">
        <v>2</v>
      </c>
      <c r="D3175" s="1" t="s">
        <v>143</v>
      </c>
      <c r="E3175">
        <v>101200</v>
      </c>
      <c r="F3175">
        <v>1795</v>
      </c>
      <c r="G3175">
        <v>1940</v>
      </c>
      <c r="H3175" s="1" t="s">
        <v>101</v>
      </c>
      <c r="I3175">
        <v>400000</v>
      </c>
      <c r="J3175">
        <v>5</v>
      </c>
      <c r="K3175">
        <v>316</v>
      </c>
      <c r="L3175" s="1" t="s">
        <v>130</v>
      </c>
      <c r="M3175">
        <v>122.91666667</v>
      </c>
      <c r="N3175">
        <v>75</v>
      </c>
    </row>
    <row r="3176" spans="1:14" x14ac:dyDescent="0.3">
      <c r="A3176" s="1" t="s">
        <v>5204</v>
      </c>
      <c r="B3176">
        <v>45</v>
      </c>
      <c r="C3176">
        <v>3</v>
      </c>
      <c r="D3176" s="1" t="s">
        <v>143</v>
      </c>
      <c r="E3176">
        <v>89200</v>
      </c>
      <c r="F3176">
        <v>1901</v>
      </c>
      <c r="G3176">
        <v>1970</v>
      </c>
      <c r="H3176" s="1" t="s">
        <v>101</v>
      </c>
      <c r="I3176">
        <v>-6</v>
      </c>
      <c r="J3176">
        <v>5</v>
      </c>
      <c r="K3176">
        <v>720</v>
      </c>
      <c r="L3176" s="1" t="s">
        <v>130</v>
      </c>
      <c r="M3176">
        <v>0</v>
      </c>
      <c r="N3176">
        <v>20</v>
      </c>
    </row>
    <row r="3177" spans="1:14" x14ac:dyDescent="0.3">
      <c r="A3177" s="1" t="s">
        <v>5205</v>
      </c>
      <c r="B3177">
        <v>56</v>
      </c>
      <c r="C3177">
        <v>2</v>
      </c>
      <c r="D3177" s="1" t="s">
        <v>143</v>
      </c>
      <c r="E3177">
        <v>89200</v>
      </c>
      <c r="F3177">
        <v>1361</v>
      </c>
      <c r="G3177">
        <v>1930</v>
      </c>
      <c r="H3177" s="1" t="s">
        <v>101</v>
      </c>
      <c r="I3177">
        <v>110000</v>
      </c>
      <c r="J3177">
        <v>5</v>
      </c>
      <c r="K3177">
        <v>590</v>
      </c>
      <c r="L3177" s="1" t="s">
        <v>130</v>
      </c>
      <c r="M3177">
        <v>173</v>
      </c>
      <c r="N3177">
        <v>41.666666667000001</v>
      </c>
    </row>
    <row r="3178" spans="1:14" x14ac:dyDescent="0.3">
      <c r="A3178" s="1" t="s">
        <v>5206</v>
      </c>
      <c r="B3178">
        <v>52</v>
      </c>
      <c r="C3178">
        <v>5</v>
      </c>
      <c r="D3178" s="1" t="s">
        <v>101</v>
      </c>
      <c r="E3178">
        <v>77566</v>
      </c>
      <c r="F3178">
        <v>1469</v>
      </c>
      <c r="G3178">
        <v>1975</v>
      </c>
      <c r="H3178" s="1" t="s">
        <v>101</v>
      </c>
      <c r="I3178">
        <v>1250000</v>
      </c>
      <c r="J3178">
        <v>9</v>
      </c>
      <c r="K3178">
        <v>2529</v>
      </c>
      <c r="L3178" s="1" t="s">
        <v>130</v>
      </c>
      <c r="M3178">
        <v>716.41666667000004</v>
      </c>
      <c r="N3178">
        <v>312.5</v>
      </c>
    </row>
    <row r="3179" spans="1:14" x14ac:dyDescent="0.3">
      <c r="A3179" s="1" t="s">
        <v>5207</v>
      </c>
      <c r="B3179">
        <v>52</v>
      </c>
      <c r="C3179">
        <v>4</v>
      </c>
      <c r="D3179" s="1" t="s">
        <v>143</v>
      </c>
      <c r="E3179">
        <v>56545</v>
      </c>
      <c r="F3179">
        <v>1245</v>
      </c>
      <c r="G3179">
        <v>1975</v>
      </c>
      <c r="H3179" s="1" t="s">
        <v>101</v>
      </c>
      <c r="I3179">
        <v>140000</v>
      </c>
      <c r="J3179">
        <v>7</v>
      </c>
      <c r="K3179">
        <v>1061</v>
      </c>
      <c r="L3179" s="1" t="s">
        <v>143</v>
      </c>
      <c r="M3179">
        <v>244</v>
      </c>
      <c r="N3179">
        <v>35</v>
      </c>
    </row>
    <row r="3180" spans="1:14" x14ac:dyDescent="0.3">
      <c r="A3180" s="1" t="s">
        <v>5208</v>
      </c>
      <c r="B3180">
        <v>51</v>
      </c>
      <c r="C3180">
        <v>3</v>
      </c>
      <c r="D3180" s="1" t="s">
        <v>130</v>
      </c>
      <c r="E3180">
        <v>63221</v>
      </c>
      <c r="F3180">
        <v>987</v>
      </c>
      <c r="G3180">
        <v>1930</v>
      </c>
      <c r="H3180" s="1" t="s">
        <v>101</v>
      </c>
      <c r="I3180">
        <v>70000</v>
      </c>
      <c r="J3180">
        <v>8</v>
      </c>
      <c r="K3180">
        <v>855</v>
      </c>
      <c r="L3180" s="1" t="s">
        <v>143</v>
      </c>
      <c r="M3180">
        <v>271.5</v>
      </c>
      <c r="N3180">
        <v>74.583333332999999</v>
      </c>
    </row>
    <row r="3181" spans="1:14" x14ac:dyDescent="0.3">
      <c r="A3181" s="1" t="s">
        <v>5209</v>
      </c>
      <c r="B3181">
        <v>68</v>
      </c>
      <c r="C3181">
        <v>2</v>
      </c>
      <c r="D3181" s="1" t="s">
        <v>130</v>
      </c>
      <c r="E3181">
        <v>60100</v>
      </c>
      <c r="F3181">
        <v>754</v>
      </c>
      <c r="G3181">
        <v>1950</v>
      </c>
      <c r="H3181" s="1" t="s">
        <v>101</v>
      </c>
      <c r="I3181">
        <v>-6</v>
      </c>
      <c r="J3181">
        <v>4</v>
      </c>
      <c r="K3181">
        <v>511</v>
      </c>
      <c r="L3181" s="1" t="s">
        <v>101</v>
      </c>
      <c r="M3181">
        <v>200.66666667000001</v>
      </c>
      <c r="N3181">
        <v>10</v>
      </c>
    </row>
    <row r="3182" spans="1:14" x14ac:dyDescent="0.3">
      <c r="A3182" s="1" t="s">
        <v>5210</v>
      </c>
      <c r="B3182">
        <v>52</v>
      </c>
      <c r="C3182">
        <v>2</v>
      </c>
      <c r="D3182" s="1" t="s">
        <v>130</v>
      </c>
      <c r="E3182">
        <v>60100</v>
      </c>
      <c r="F3182">
        <v>754</v>
      </c>
      <c r="G3182">
        <v>1920</v>
      </c>
      <c r="H3182" s="1" t="s">
        <v>101</v>
      </c>
      <c r="I3182">
        <v>70000</v>
      </c>
      <c r="J3182">
        <v>5</v>
      </c>
      <c r="K3182">
        <v>412</v>
      </c>
      <c r="L3182" s="1" t="s">
        <v>101</v>
      </c>
      <c r="M3182">
        <v>369</v>
      </c>
      <c r="N3182">
        <v>17.5</v>
      </c>
    </row>
    <row r="3183" spans="1:14" x14ac:dyDescent="0.3">
      <c r="A3183" s="1" t="s">
        <v>5211</v>
      </c>
      <c r="B3183">
        <v>61</v>
      </c>
      <c r="C3183">
        <v>1</v>
      </c>
      <c r="D3183" s="1" t="s">
        <v>100</v>
      </c>
      <c r="E3183">
        <v>56613</v>
      </c>
      <c r="F3183">
        <v>701</v>
      </c>
      <c r="G3183">
        <v>1940</v>
      </c>
      <c r="H3183" s="1" t="s">
        <v>101</v>
      </c>
      <c r="I3183">
        <v>80000</v>
      </c>
      <c r="J3183">
        <v>5</v>
      </c>
      <c r="K3183">
        <v>236</v>
      </c>
      <c r="L3183" s="1" t="s">
        <v>101</v>
      </c>
      <c r="M3183">
        <v>64.916666667000001</v>
      </c>
      <c r="N3183">
        <v>0</v>
      </c>
    </row>
    <row r="3184" spans="1:14" x14ac:dyDescent="0.3">
      <c r="A3184" s="1" t="s">
        <v>5212</v>
      </c>
      <c r="B3184">
        <v>61</v>
      </c>
      <c r="C3184">
        <v>2</v>
      </c>
      <c r="D3184" s="1" t="s">
        <v>100</v>
      </c>
      <c r="E3184">
        <v>56613</v>
      </c>
      <c r="F3184">
        <v>868</v>
      </c>
      <c r="G3184">
        <v>1940</v>
      </c>
      <c r="H3184" s="1" t="s">
        <v>101</v>
      </c>
      <c r="I3184">
        <v>80000</v>
      </c>
      <c r="J3184">
        <v>4</v>
      </c>
      <c r="K3184">
        <v>299</v>
      </c>
      <c r="L3184" s="1" t="s">
        <v>101</v>
      </c>
      <c r="M3184">
        <v>128</v>
      </c>
      <c r="N3184">
        <v>0</v>
      </c>
    </row>
    <row r="3185" spans="1:14" x14ac:dyDescent="0.3">
      <c r="A3185" s="1" t="s">
        <v>5213</v>
      </c>
      <c r="B3185">
        <v>45</v>
      </c>
      <c r="C3185">
        <v>4</v>
      </c>
      <c r="D3185" s="1" t="s">
        <v>100</v>
      </c>
      <c r="E3185">
        <v>50723</v>
      </c>
      <c r="F3185">
        <v>1033</v>
      </c>
      <c r="G3185">
        <v>1960</v>
      </c>
      <c r="H3185" s="1" t="s">
        <v>101</v>
      </c>
      <c r="I3185">
        <v>90000</v>
      </c>
      <c r="J3185">
        <v>6</v>
      </c>
      <c r="K3185">
        <v>1017</v>
      </c>
      <c r="L3185" s="1" t="s">
        <v>143</v>
      </c>
      <c r="M3185">
        <v>350</v>
      </c>
      <c r="N3185">
        <v>22.5</v>
      </c>
    </row>
    <row r="3186" spans="1:14" x14ac:dyDescent="0.3">
      <c r="A3186" s="1" t="s">
        <v>5215</v>
      </c>
      <c r="B3186">
        <v>23</v>
      </c>
      <c r="C3186">
        <v>4</v>
      </c>
      <c r="D3186" s="1" t="s">
        <v>130</v>
      </c>
      <c r="E3186">
        <v>63200</v>
      </c>
      <c r="F3186">
        <v>1070</v>
      </c>
      <c r="G3186">
        <v>1975</v>
      </c>
      <c r="H3186" s="1" t="s">
        <v>101</v>
      </c>
      <c r="I3186">
        <v>-6</v>
      </c>
      <c r="J3186">
        <v>9</v>
      </c>
      <c r="K3186">
        <v>525</v>
      </c>
      <c r="L3186" s="1" t="s">
        <v>101</v>
      </c>
      <c r="M3186">
        <v>524.75</v>
      </c>
      <c r="N3186">
        <v>0</v>
      </c>
    </row>
    <row r="3187" spans="1:14" x14ac:dyDescent="0.3">
      <c r="A3187" s="1" t="s">
        <v>5216</v>
      </c>
      <c r="B3187">
        <v>75</v>
      </c>
      <c r="C3187">
        <v>2</v>
      </c>
      <c r="D3187" s="1" t="s">
        <v>130</v>
      </c>
      <c r="E3187">
        <v>63200</v>
      </c>
      <c r="F3187">
        <v>704</v>
      </c>
      <c r="G3187">
        <v>1950</v>
      </c>
      <c r="H3187" s="1" t="s">
        <v>101</v>
      </c>
      <c r="I3187">
        <v>90000</v>
      </c>
      <c r="J3187">
        <v>5</v>
      </c>
      <c r="K3187">
        <v>758</v>
      </c>
      <c r="L3187" s="1" t="s">
        <v>101</v>
      </c>
      <c r="M3187">
        <v>131.66666667000001</v>
      </c>
      <c r="N3187">
        <v>22.25</v>
      </c>
    </row>
    <row r="3188" spans="1:14" x14ac:dyDescent="0.3">
      <c r="A3188" s="1" t="s">
        <v>5217</v>
      </c>
      <c r="B3188">
        <v>53</v>
      </c>
      <c r="C3188">
        <v>2</v>
      </c>
      <c r="D3188" s="1" t="s">
        <v>101</v>
      </c>
      <c r="E3188">
        <v>65100</v>
      </c>
      <c r="F3188">
        <v>772</v>
      </c>
      <c r="G3188">
        <v>1920</v>
      </c>
      <c r="H3188" s="1" t="s">
        <v>101</v>
      </c>
      <c r="I3188">
        <v>50000</v>
      </c>
      <c r="J3188">
        <v>6</v>
      </c>
      <c r="K3188">
        <v>613</v>
      </c>
      <c r="L3188" s="1" t="s">
        <v>130</v>
      </c>
      <c r="M3188">
        <v>213.16666667000001</v>
      </c>
      <c r="N3188">
        <v>12.5</v>
      </c>
    </row>
    <row r="3189" spans="1:14" x14ac:dyDescent="0.3">
      <c r="A3189" s="1" t="s">
        <v>5218</v>
      </c>
      <c r="B3189">
        <v>28</v>
      </c>
      <c r="C3189">
        <v>2</v>
      </c>
      <c r="D3189" s="1" t="s">
        <v>101</v>
      </c>
      <c r="E3189">
        <v>65100</v>
      </c>
      <c r="F3189">
        <v>772</v>
      </c>
      <c r="G3189">
        <v>1920</v>
      </c>
      <c r="H3189" s="1" t="s">
        <v>101</v>
      </c>
      <c r="I3189">
        <v>-6</v>
      </c>
      <c r="J3189">
        <v>4</v>
      </c>
      <c r="K3189">
        <v>476</v>
      </c>
      <c r="L3189" s="1" t="s">
        <v>130</v>
      </c>
      <c r="M3189">
        <v>176</v>
      </c>
      <c r="N3189">
        <v>0</v>
      </c>
    </row>
    <row r="3190" spans="1:14" x14ac:dyDescent="0.3">
      <c r="A3190" s="1" t="s">
        <v>5219</v>
      </c>
      <c r="B3190">
        <v>46</v>
      </c>
      <c r="C3190">
        <v>2</v>
      </c>
      <c r="D3190" s="1" t="s">
        <v>101</v>
      </c>
      <c r="E3190">
        <v>65100</v>
      </c>
      <c r="F3190">
        <v>772</v>
      </c>
      <c r="G3190">
        <v>1950</v>
      </c>
      <c r="H3190" s="1" t="s">
        <v>101</v>
      </c>
      <c r="I3190">
        <v>-6</v>
      </c>
      <c r="J3190">
        <v>6</v>
      </c>
      <c r="K3190">
        <v>857</v>
      </c>
      <c r="L3190" s="1" t="s">
        <v>130</v>
      </c>
      <c r="M3190">
        <v>156.66666667000001</v>
      </c>
      <c r="N3190">
        <v>14.916666666999999</v>
      </c>
    </row>
    <row r="3191" spans="1:14" x14ac:dyDescent="0.3">
      <c r="A3191" s="1" t="s">
        <v>5220</v>
      </c>
      <c r="B3191">
        <v>33</v>
      </c>
      <c r="C3191">
        <v>3</v>
      </c>
      <c r="D3191" s="1" t="s">
        <v>100</v>
      </c>
      <c r="E3191">
        <v>60991</v>
      </c>
      <c r="F3191">
        <v>988</v>
      </c>
      <c r="G3191">
        <v>1975</v>
      </c>
      <c r="H3191" s="1" t="s">
        <v>101</v>
      </c>
      <c r="I3191">
        <v>240000</v>
      </c>
      <c r="J3191">
        <v>6</v>
      </c>
      <c r="K3191">
        <v>374</v>
      </c>
      <c r="L3191" s="1" t="s">
        <v>101</v>
      </c>
      <c r="M3191">
        <v>192.5</v>
      </c>
      <c r="N3191">
        <v>58.75</v>
      </c>
    </row>
    <row r="3192" spans="1:14" x14ac:dyDescent="0.3">
      <c r="A3192" s="1" t="s">
        <v>5221</v>
      </c>
      <c r="B3192">
        <v>67</v>
      </c>
      <c r="C3192">
        <v>2</v>
      </c>
      <c r="D3192" s="1" t="s">
        <v>100</v>
      </c>
      <c r="E3192">
        <v>60300</v>
      </c>
      <c r="F3192">
        <v>935</v>
      </c>
      <c r="G3192">
        <v>1960</v>
      </c>
      <c r="H3192" s="1" t="s">
        <v>101</v>
      </c>
      <c r="I3192">
        <v>180000</v>
      </c>
      <c r="J3192">
        <v>5</v>
      </c>
      <c r="K3192">
        <v>787</v>
      </c>
      <c r="L3192" s="1" t="s">
        <v>130</v>
      </c>
      <c r="M3192">
        <v>137.41666667000001</v>
      </c>
      <c r="N3192">
        <v>250</v>
      </c>
    </row>
    <row r="3193" spans="1:14" x14ac:dyDescent="0.3">
      <c r="A3193" s="1" t="s">
        <v>5222</v>
      </c>
      <c r="B3193">
        <v>64</v>
      </c>
      <c r="C3193">
        <v>3</v>
      </c>
      <c r="D3193" s="1" t="s">
        <v>130</v>
      </c>
      <c r="E3193">
        <v>58019</v>
      </c>
      <c r="F3193">
        <v>853</v>
      </c>
      <c r="G3193">
        <v>1919</v>
      </c>
      <c r="H3193" s="1" t="s">
        <v>101</v>
      </c>
      <c r="I3193">
        <v>90000</v>
      </c>
      <c r="J3193">
        <v>6</v>
      </c>
      <c r="K3193">
        <v>947</v>
      </c>
      <c r="L3193" s="1" t="s">
        <v>143</v>
      </c>
      <c r="M3193">
        <v>208.16666667000001</v>
      </c>
      <c r="N3193">
        <v>22.5</v>
      </c>
    </row>
    <row r="3194" spans="1:14" x14ac:dyDescent="0.3">
      <c r="A3194" s="1" t="s">
        <v>5223</v>
      </c>
      <c r="B3194">
        <v>-9</v>
      </c>
      <c r="C3194">
        <v>2</v>
      </c>
      <c r="D3194" s="1" t="s">
        <v>130</v>
      </c>
      <c r="E3194">
        <v>58019</v>
      </c>
      <c r="F3194">
        <v>649</v>
      </c>
      <c r="G3194">
        <v>1940</v>
      </c>
      <c r="H3194" s="1" t="s">
        <v>100</v>
      </c>
      <c r="I3194">
        <v>-6</v>
      </c>
      <c r="J3194">
        <v>4</v>
      </c>
      <c r="K3194">
        <v>-6</v>
      </c>
      <c r="L3194" s="1" t="s">
        <v>143</v>
      </c>
      <c r="M3194">
        <v>170</v>
      </c>
      <c r="N3194">
        <v>0</v>
      </c>
    </row>
    <row r="3195" spans="1:14" x14ac:dyDescent="0.3">
      <c r="A3195" s="1" t="s">
        <v>5224</v>
      </c>
      <c r="B3195">
        <v>78</v>
      </c>
      <c r="C3195">
        <v>4</v>
      </c>
      <c r="D3195" s="1" t="s">
        <v>143</v>
      </c>
      <c r="E3195">
        <v>79659</v>
      </c>
      <c r="F3195">
        <v>1725</v>
      </c>
      <c r="G3195">
        <v>1960</v>
      </c>
      <c r="H3195" s="1" t="s">
        <v>101</v>
      </c>
      <c r="I3195">
        <v>280000</v>
      </c>
      <c r="J3195">
        <v>8</v>
      </c>
      <c r="K3195">
        <v>1564</v>
      </c>
      <c r="L3195" s="1" t="s">
        <v>101</v>
      </c>
      <c r="M3195">
        <v>284.66666666999998</v>
      </c>
      <c r="N3195">
        <v>166.66666667000001</v>
      </c>
    </row>
    <row r="3196" spans="1:14" x14ac:dyDescent="0.3">
      <c r="A3196" s="1" t="s">
        <v>5225</v>
      </c>
      <c r="B3196">
        <v>35</v>
      </c>
      <c r="C3196">
        <v>3</v>
      </c>
      <c r="D3196" s="1" t="s">
        <v>130</v>
      </c>
      <c r="E3196">
        <v>65014</v>
      </c>
      <c r="F3196">
        <v>1019</v>
      </c>
      <c r="G3196">
        <v>1960</v>
      </c>
      <c r="H3196" s="1" t="s">
        <v>101</v>
      </c>
      <c r="I3196">
        <v>-6</v>
      </c>
      <c r="J3196">
        <v>7</v>
      </c>
      <c r="K3196">
        <v>1459</v>
      </c>
      <c r="L3196" s="1" t="s">
        <v>130</v>
      </c>
      <c r="M3196">
        <v>429</v>
      </c>
      <c r="N3196">
        <v>30</v>
      </c>
    </row>
    <row r="3197" spans="1:14" x14ac:dyDescent="0.3">
      <c r="A3197" s="1" t="s">
        <v>5226</v>
      </c>
      <c r="B3197">
        <v>52</v>
      </c>
      <c r="C3197">
        <v>2</v>
      </c>
      <c r="D3197" s="1" t="s">
        <v>143</v>
      </c>
      <c r="E3197">
        <v>74316</v>
      </c>
      <c r="F3197">
        <v>893</v>
      </c>
      <c r="G3197">
        <v>1960</v>
      </c>
      <c r="H3197" s="1" t="s">
        <v>101</v>
      </c>
      <c r="I3197">
        <v>180000</v>
      </c>
      <c r="J3197">
        <v>5</v>
      </c>
      <c r="K3197">
        <v>1834</v>
      </c>
      <c r="L3197" s="1" t="s">
        <v>130</v>
      </c>
      <c r="M3197">
        <v>383.66666666999998</v>
      </c>
      <c r="N3197">
        <v>70.833333332999999</v>
      </c>
    </row>
    <row r="3198" spans="1:14" x14ac:dyDescent="0.3">
      <c r="A3198" s="1" t="s">
        <v>5227</v>
      </c>
      <c r="B3198">
        <v>32</v>
      </c>
      <c r="C3198">
        <v>3</v>
      </c>
      <c r="D3198" s="1" t="s">
        <v>143</v>
      </c>
      <c r="E3198">
        <v>86300</v>
      </c>
      <c r="F3198">
        <v>2701</v>
      </c>
      <c r="G3198">
        <v>1960</v>
      </c>
      <c r="H3198" s="1" t="s">
        <v>101</v>
      </c>
      <c r="I3198">
        <v>-6</v>
      </c>
      <c r="J3198">
        <v>5</v>
      </c>
      <c r="K3198">
        <v>1324</v>
      </c>
      <c r="L3198" s="1" t="s">
        <v>101</v>
      </c>
      <c r="M3198">
        <v>524.08333332999996</v>
      </c>
      <c r="N3198">
        <v>0</v>
      </c>
    </row>
    <row r="3199" spans="1:14" x14ac:dyDescent="0.3">
      <c r="A3199" s="1" t="s">
        <v>5228</v>
      </c>
      <c r="B3199">
        <v>75</v>
      </c>
      <c r="C3199">
        <v>3</v>
      </c>
      <c r="D3199" s="1" t="s">
        <v>143</v>
      </c>
      <c r="E3199">
        <v>86300</v>
      </c>
      <c r="F3199">
        <v>2701</v>
      </c>
      <c r="G3199">
        <v>1950</v>
      </c>
      <c r="H3199" s="1" t="s">
        <v>101</v>
      </c>
      <c r="I3199">
        <v>60000</v>
      </c>
      <c r="J3199">
        <v>6</v>
      </c>
      <c r="K3199">
        <v>1542</v>
      </c>
      <c r="L3199" s="1" t="s">
        <v>101</v>
      </c>
      <c r="M3199">
        <v>234</v>
      </c>
      <c r="N3199">
        <v>13.75</v>
      </c>
    </row>
    <row r="3200" spans="1:14" x14ac:dyDescent="0.3">
      <c r="A3200" s="1" t="s">
        <v>5229</v>
      </c>
      <c r="B3200">
        <v>63</v>
      </c>
      <c r="C3200">
        <v>3</v>
      </c>
      <c r="D3200" s="1" t="s">
        <v>130</v>
      </c>
      <c r="E3200">
        <v>63429</v>
      </c>
      <c r="F3200">
        <v>969</v>
      </c>
      <c r="G3200">
        <v>1975</v>
      </c>
      <c r="H3200" s="1" t="s">
        <v>101</v>
      </c>
      <c r="I3200">
        <v>160000</v>
      </c>
      <c r="J3200">
        <v>5</v>
      </c>
      <c r="K3200">
        <v>524</v>
      </c>
      <c r="L3200" s="1" t="s">
        <v>101</v>
      </c>
      <c r="M3200">
        <v>221.91666667000001</v>
      </c>
      <c r="N3200">
        <v>80</v>
      </c>
    </row>
    <row r="3201" spans="1:14" x14ac:dyDescent="0.3">
      <c r="A3201" s="1" t="s">
        <v>5230</v>
      </c>
      <c r="B3201">
        <v>28</v>
      </c>
      <c r="C3201">
        <v>2</v>
      </c>
      <c r="D3201" s="1" t="s">
        <v>130</v>
      </c>
      <c r="E3201">
        <v>63429</v>
      </c>
      <c r="F3201">
        <v>726</v>
      </c>
      <c r="G3201">
        <v>1950</v>
      </c>
      <c r="H3201" s="1" t="s">
        <v>101</v>
      </c>
      <c r="I3201">
        <v>-6</v>
      </c>
      <c r="J3201">
        <v>4</v>
      </c>
      <c r="K3201">
        <v>714</v>
      </c>
      <c r="L3201" s="1" t="s">
        <v>101</v>
      </c>
      <c r="M3201">
        <v>114</v>
      </c>
      <c r="N3201">
        <v>0</v>
      </c>
    </row>
    <row r="3202" spans="1:14" x14ac:dyDescent="0.3">
      <c r="A3202" s="1" t="s">
        <v>5231</v>
      </c>
      <c r="B3202">
        <v>93</v>
      </c>
      <c r="C3202">
        <v>3</v>
      </c>
      <c r="D3202" s="1" t="s">
        <v>100</v>
      </c>
      <c r="E3202">
        <v>58000</v>
      </c>
      <c r="F3202">
        <v>989</v>
      </c>
      <c r="G3202">
        <v>1950</v>
      </c>
      <c r="H3202" s="1" t="s">
        <v>101</v>
      </c>
      <c r="I3202">
        <v>-6</v>
      </c>
      <c r="J3202">
        <v>5</v>
      </c>
      <c r="K3202">
        <v>169</v>
      </c>
      <c r="L3202" s="1" t="s">
        <v>101</v>
      </c>
      <c r="M3202">
        <v>168.75</v>
      </c>
      <c r="N3202">
        <v>0</v>
      </c>
    </row>
    <row r="3203" spans="1:14" x14ac:dyDescent="0.3">
      <c r="A3203" s="1" t="s">
        <v>5232</v>
      </c>
      <c r="B3203">
        <v>73</v>
      </c>
      <c r="C3203">
        <v>3</v>
      </c>
      <c r="D3203" s="1" t="s">
        <v>100</v>
      </c>
      <c r="E3203">
        <v>58000</v>
      </c>
      <c r="F3203">
        <v>989</v>
      </c>
      <c r="G3203">
        <v>1960</v>
      </c>
      <c r="H3203" s="1" t="s">
        <v>101</v>
      </c>
      <c r="I3203">
        <v>200000</v>
      </c>
      <c r="J3203">
        <v>5</v>
      </c>
      <c r="K3203">
        <v>445</v>
      </c>
      <c r="L3203" s="1" t="s">
        <v>130</v>
      </c>
      <c r="M3203">
        <v>212</v>
      </c>
      <c r="N3203">
        <v>75</v>
      </c>
    </row>
    <row r="3204" spans="1:14" x14ac:dyDescent="0.3">
      <c r="A3204" s="1" t="s">
        <v>5233</v>
      </c>
      <c r="B3204">
        <v>62</v>
      </c>
      <c r="C3204">
        <v>3</v>
      </c>
      <c r="D3204" s="1" t="s">
        <v>100</v>
      </c>
      <c r="E3204">
        <v>48731</v>
      </c>
      <c r="F3204">
        <v>842</v>
      </c>
      <c r="G3204">
        <v>1920</v>
      </c>
      <c r="H3204" s="1" t="s">
        <v>101</v>
      </c>
      <c r="I3204">
        <v>60000</v>
      </c>
      <c r="J3204">
        <v>7</v>
      </c>
      <c r="K3204">
        <v>154</v>
      </c>
      <c r="L3204" s="1" t="s">
        <v>101</v>
      </c>
      <c r="M3204">
        <v>115</v>
      </c>
      <c r="N3204">
        <v>31.666666667000001</v>
      </c>
    </row>
    <row r="3205" spans="1:14" x14ac:dyDescent="0.3">
      <c r="A3205" s="1" t="s">
        <v>5234</v>
      </c>
      <c r="B3205">
        <v>57</v>
      </c>
      <c r="C3205">
        <v>2</v>
      </c>
      <c r="D3205" s="1" t="s">
        <v>100</v>
      </c>
      <c r="E3205">
        <v>48731</v>
      </c>
      <c r="F3205">
        <v>635</v>
      </c>
      <c r="G3205">
        <v>1960</v>
      </c>
      <c r="H3205" s="1" t="s">
        <v>101</v>
      </c>
      <c r="I3205">
        <v>50000</v>
      </c>
      <c r="J3205">
        <v>5</v>
      </c>
      <c r="K3205">
        <v>727</v>
      </c>
      <c r="L3205" s="1" t="s">
        <v>101</v>
      </c>
      <c r="M3205">
        <v>185.5</v>
      </c>
      <c r="N3205">
        <v>50</v>
      </c>
    </row>
    <row r="3206" spans="1:14" x14ac:dyDescent="0.3">
      <c r="A3206" s="1" t="s">
        <v>5236</v>
      </c>
      <c r="B3206">
        <v>85</v>
      </c>
      <c r="C3206">
        <v>2</v>
      </c>
      <c r="D3206" s="1" t="s">
        <v>143</v>
      </c>
      <c r="E3206">
        <v>56545</v>
      </c>
      <c r="F3206">
        <v>752</v>
      </c>
      <c r="G3206">
        <v>1940</v>
      </c>
      <c r="H3206" s="1" t="s">
        <v>101</v>
      </c>
      <c r="I3206">
        <v>150000</v>
      </c>
      <c r="J3206">
        <v>5</v>
      </c>
      <c r="K3206">
        <v>1086</v>
      </c>
      <c r="L3206" s="1" t="s">
        <v>143</v>
      </c>
      <c r="M3206">
        <v>256</v>
      </c>
      <c r="N3206">
        <v>27.083333332999999</v>
      </c>
    </row>
    <row r="3207" spans="1:14" x14ac:dyDescent="0.3">
      <c r="A3207" s="1" t="s">
        <v>5237</v>
      </c>
      <c r="B3207">
        <v>38</v>
      </c>
      <c r="C3207">
        <v>2</v>
      </c>
      <c r="D3207" s="1" t="s">
        <v>143</v>
      </c>
      <c r="E3207">
        <v>56545</v>
      </c>
      <c r="F3207">
        <v>752</v>
      </c>
      <c r="G3207">
        <v>1920</v>
      </c>
      <c r="H3207" s="1" t="s">
        <v>101</v>
      </c>
      <c r="I3207">
        <v>90000</v>
      </c>
      <c r="J3207">
        <v>5</v>
      </c>
      <c r="K3207">
        <v>669</v>
      </c>
      <c r="L3207" s="1" t="s">
        <v>143</v>
      </c>
      <c r="M3207">
        <v>144</v>
      </c>
      <c r="N3207">
        <v>23.25</v>
      </c>
    </row>
    <row r="3208" spans="1:14" x14ac:dyDescent="0.3">
      <c r="A3208" s="1" t="s">
        <v>5238</v>
      </c>
      <c r="B3208">
        <v>64</v>
      </c>
      <c r="C3208">
        <v>3</v>
      </c>
      <c r="D3208" s="1" t="s">
        <v>100</v>
      </c>
      <c r="E3208">
        <v>56613</v>
      </c>
      <c r="F3208">
        <v>1164</v>
      </c>
      <c r="G3208">
        <v>1960</v>
      </c>
      <c r="H3208" s="1" t="s">
        <v>101</v>
      </c>
      <c r="I3208">
        <v>100000</v>
      </c>
      <c r="J3208">
        <v>6</v>
      </c>
      <c r="K3208">
        <v>1113</v>
      </c>
      <c r="L3208" s="1" t="s">
        <v>101</v>
      </c>
      <c r="M3208">
        <v>171</v>
      </c>
      <c r="N3208">
        <v>166.66666667000001</v>
      </c>
    </row>
    <row r="3209" spans="1:14" x14ac:dyDescent="0.3">
      <c r="A3209" s="1" t="s">
        <v>5240</v>
      </c>
      <c r="B3209">
        <v>66</v>
      </c>
      <c r="C3209">
        <v>3</v>
      </c>
      <c r="D3209" s="1" t="s">
        <v>100</v>
      </c>
      <c r="E3209">
        <v>56300</v>
      </c>
      <c r="F3209">
        <v>1242</v>
      </c>
      <c r="G3209">
        <v>1975</v>
      </c>
      <c r="H3209" s="1" t="s">
        <v>101</v>
      </c>
      <c r="I3209">
        <v>130000</v>
      </c>
      <c r="J3209">
        <v>6</v>
      </c>
      <c r="K3209">
        <v>1067</v>
      </c>
      <c r="L3209" s="1" t="s">
        <v>130</v>
      </c>
      <c r="M3209">
        <v>267</v>
      </c>
      <c r="N3209">
        <v>108.33333333</v>
      </c>
    </row>
    <row r="3210" spans="1:14" x14ac:dyDescent="0.3">
      <c r="A3210" s="1" t="s">
        <v>5241</v>
      </c>
      <c r="B3210">
        <v>66</v>
      </c>
      <c r="C3210">
        <v>3</v>
      </c>
      <c r="D3210" s="1" t="s">
        <v>143</v>
      </c>
      <c r="E3210">
        <v>69500</v>
      </c>
      <c r="F3210">
        <v>1430</v>
      </c>
      <c r="G3210">
        <v>1970</v>
      </c>
      <c r="H3210" s="1" t="s">
        <v>101</v>
      </c>
      <c r="I3210">
        <v>270000</v>
      </c>
      <c r="J3210">
        <v>6</v>
      </c>
      <c r="K3210">
        <v>1547</v>
      </c>
      <c r="L3210" s="1" t="s">
        <v>130</v>
      </c>
      <c r="M3210">
        <v>243</v>
      </c>
      <c r="N3210">
        <v>62.416666667000001</v>
      </c>
    </row>
    <row r="3211" spans="1:14" x14ac:dyDescent="0.3">
      <c r="A3211" s="1" t="s">
        <v>5242</v>
      </c>
      <c r="B3211">
        <v>34</v>
      </c>
      <c r="C3211">
        <v>4</v>
      </c>
      <c r="D3211" s="1" t="s">
        <v>130</v>
      </c>
      <c r="E3211">
        <v>60390</v>
      </c>
      <c r="F3211">
        <v>1144</v>
      </c>
      <c r="G3211">
        <v>1960</v>
      </c>
      <c r="H3211" s="1" t="s">
        <v>101</v>
      </c>
      <c r="I3211">
        <v>100000</v>
      </c>
      <c r="J3211">
        <v>6</v>
      </c>
      <c r="K3211">
        <v>1286</v>
      </c>
      <c r="L3211" s="1" t="s">
        <v>130</v>
      </c>
      <c r="M3211">
        <v>369.66666666999998</v>
      </c>
      <c r="N3211">
        <v>25</v>
      </c>
    </row>
    <row r="3212" spans="1:14" x14ac:dyDescent="0.3">
      <c r="A3212" s="1" t="s">
        <v>5243</v>
      </c>
      <c r="B3212">
        <v>51</v>
      </c>
      <c r="C3212">
        <v>5</v>
      </c>
      <c r="D3212" s="1" t="s">
        <v>130</v>
      </c>
      <c r="E3212">
        <v>64362</v>
      </c>
      <c r="F3212">
        <v>1239</v>
      </c>
      <c r="G3212">
        <v>1975</v>
      </c>
      <c r="H3212" s="1" t="s">
        <v>101</v>
      </c>
      <c r="I3212">
        <v>-6</v>
      </c>
      <c r="J3212">
        <v>8</v>
      </c>
      <c r="K3212">
        <v>901</v>
      </c>
      <c r="L3212" s="1" t="s">
        <v>101</v>
      </c>
      <c r="M3212">
        <v>283.5</v>
      </c>
      <c r="N3212">
        <v>42.5</v>
      </c>
    </row>
    <row r="3213" spans="1:14" x14ac:dyDescent="0.3">
      <c r="A3213" s="1" t="s">
        <v>5244</v>
      </c>
      <c r="B3213">
        <v>88</v>
      </c>
      <c r="C3213">
        <v>2</v>
      </c>
      <c r="D3213" s="1" t="s">
        <v>100</v>
      </c>
      <c r="E3213">
        <v>56341</v>
      </c>
      <c r="F3213">
        <v>683</v>
      </c>
      <c r="G3213">
        <v>1950</v>
      </c>
      <c r="H3213" s="1" t="s">
        <v>101</v>
      </c>
      <c r="I3213">
        <v>100000</v>
      </c>
      <c r="J3213">
        <v>6</v>
      </c>
      <c r="K3213">
        <v>309</v>
      </c>
      <c r="L3213" s="1" t="s">
        <v>101</v>
      </c>
      <c r="M3213">
        <v>166.91666667000001</v>
      </c>
      <c r="N3213">
        <v>50</v>
      </c>
    </row>
    <row r="3214" spans="1:14" x14ac:dyDescent="0.3">
      <c r="A3214" s="1" t="s">
        <v>5251</v>
      </c>
      <c r="B3214">
        <v>70</v>
      </c>
      <c r="C3214">
        <v>3</v>
      </c>
      <c r="D3214" s="1" t="s">
        <v>130</v>
      </c>
      <c r="E3214">
        <v>71022</v>
      </c>
      <c r="F3214">
        <v>1091</v>
      </c>
      <c r="G3214">
        <v>1960</v>
      </c>
      <c r="H3214" s="1" t="s">
        <v>101</v>
      </c>
      <c r="I3214">
        <v>80000</v>
      </c>
      <c r="J3214">
        <v>6</v>
      </c>
      <c r="K3214">
        <v>357</v>
      </c>
      <c r="L3214" s="1" t="s">
        <v>130</v>
      </c>
      <c r="M3214">
        <v>174</v>
      </c>
      <c r="N3214">
        <v>50</v>
      </c>
    </row>
    <row r="3215" spans="1:14" x14ac:dyDescent="0.3">
      <c r="A3215" s="1" t="s">
        <v>5252</v>
      </c>
      <c r="B3215">
        <v>44</v>
      </c>
      <c r="C3215">
        <v>3</v>
      </c>
      <c r="D3215" s="1" t="s">
        <v>101</v>
      </c>
      <c r="E3215">
        <v>65600</v>
      </c>
      <c r="F3215">
        <v>1135</v>
      </c>
      <c r="G3215">
        <v>1970</v>
      </c>
      <c r="H3215" s="1" t="s">
        <v>101</v>
      </c>
      <c r="I3215">
        <v>230000</v>
      </c>
      <c r="J3215">
        <v>7</v>
      </c>
      <c r="K3215">
        <v>1028</v>
      </c>
      <c r="L3215" s="1" t="s">
        <v>130</v>
      </c>
      <c r="M3215">
        <v>219.66666667000001</v>
      </c>
      <c r="N3215">
        <v>58.333333332999999</v>
      </c>
    </row>
    <row r="3216" spans="1:14" x14ac:dyDescent="0.3">
      <c r="A3216" s="1" t="s">
        <v>5253</v>
      </c>
      <c r="B3216">
        <v>66</v>
      </c>
      <c r="C3216">
        <v>3</v>
      </c>
      <c r="D3216" s="1" t="s">
        <v>100</v>
      </c>
      <c r="E3216">
        <v>66300</v>
      </c>
      <c r="F3216">
        <v>1158</v>
      </c>
      <c r="G3216">
        <v>1975</v>
      </c>
      <c r="H3216" s="1" t="s">
        <v>101</v>
      </c>
      <c r="I3216">
        <v>140000</v>
      </c>
      <c r="J3216">
        <v>7</v>
      </c>
      <c r="K3216">
        <v>1474</v>
      </c>
      <c r="L3216" s="1" t="s">
        <v>130</v>
      </c>
      <c r="M3216">
        <v>170</v>
      </c>
      <c r="N3216">
        <v>41.666666667000001</v>
      </c>
    </row>
    <row r="3217" spans="1:14" x14ac:dyDescent="0.3">
      <c r="A3217" s="1" t="s">
        <v>5255</v>
      </c>
      <c r="B3217">
        <v>50</v>
      </c>
      <c r="C3217">
        <v>3</v>
      </c>
      <c r="D3217" s="1" t="s">
        <v>130</v>
      </c>
      <c r="E3217">
        <v>68625</v>
      </c>
      <c r="F3217">
        <v>940</v>
      </c>
      <c r="G3217">
        <v>1960</v>
      </c>
      <c r="H3217" s="1" t="s">
        <v>101</v>
      </c>
      <c r="I3217">
        <v>110000</v>
      </c>
      <c r="J3217">
        <v>6</v>
      </c>
      <c r="K3217">
        <v>837</v>
      </c>
      <c r="L3217" s="1" t="s">
        <v>101</v>
      </c>
      <c r="M3217">
        <v>128.75</v>
      </c>
      <c r="N3217">
        <v>39.166666667000001</v>
      </c>
    </row>
    <row r="3218" spans="1:14" x14ac:dyDescent="0.3">
      <c r="A3218" s="1" t="s">
        <v>5256</v>
      </c>
      <c r="B3218">
        <v>56</v>
      </c>
      <c r="C3218">
        <v>4</v>
      </c>
      <c r="D3218" s="1" t="s">
        <v>130</v>
      </c>
      <c r="E3218">
        <v>68625</v>
      </c>
      <c r="F3218">
        <v>1131</v>
      </c>
      <c r="G3218">
        <v>1960</v>
      </c>
      <c r="H3218" s="1" t="s">
        <v>101</v>
      </c>
      <c r="I3218">
        <v>180000</v>
      </c>
      <c r="J3218">
        <v>8</v>
      </c>
      <c r="K3218">
        <v>1824</v>
      </c>
      <c r="L3218" s="1" t="s">
        <v>101</v>
      </c>
      <c r="M3218">
        <v>157.16666667000001</v>
      </c>
      <c r="N3218">
        <v>62.5</v>
      </c>
    </row>
    <row r="3219" spans="1:14" x14ac:dyDescent="0.3">
      <c r="A3219" s="1" t="s">
        <v>5257</v>
      </c>
      <c r="B3219">
        <v>93</v>
      </c>
      <c r="C3219">
        <v>2</v>
      </c>
      <c r="D3219" s="1" t="s">
        <v>100</v>
      </c>
      <c r="E3219">
        <v>63200</v>
      </c>
      <c r="F3219">
        <v>910</v>
      </c>
      <c r="G3219">
        <v>1940</v>
      </c>
      <c r="H3219" s="1" t="s">
        <v>101</v>
      </c>
      <c r="I3219">
        <v>250000</v>
      </c>
      <c r="J3219">
        <v>5</v>
      </c>
      <c r="K3219">
        <v>264</v>
      </c>
      <c r="L3219" s="1" t="s">
        <v>101</v>
      </c>
      <c r="M3219">
        <v>64</v>
      </c>
      <c r="N3219">
        <v>100</v>
      </c>
    </row>
    <row r="3220" spans="1:14" x14ac:dyDescent="0.3">
      <c r="A3220" s="1" t="s">
        <v>5258</v>
      </c>
      <c r="B3220">
        <v>43</v>
      </c>
      <c r="C3220">
        <v>2</v>
      </c>
      <c r="D3220" s="1" t="s">
        <v>130</v>
      </c>
      <c r="E3220">
        <v>68625</v>
      </c>
      <c r="F3220">
        <v>674</v>
      </c>
      <c r="G3220">
        <v>1975</v>
      </c>
      <c r="H3220" s="1" t="s">
        <v>101</v>
      </c>
      <c r="I3220">
        <v>-6</v>
      </c>
      <c r="J3220">
        <v>5</v>
      </c>
      <c r="K3220">
        <v>1079</v>
      </c>
      <c r="L3220" s="1" t="s">
        <v>101</v>
      </c>
      <c r="M3220">
        <v>359.25</v>
      </c>
      <c r="N3220">
        <v>0</v>
      </c>
    </row>
    <row r="3221" spans="1:14" x14ac:dyDescent="0.3">
      <c r="A3221" s="1" t="s">
        <v>5259</v>
      </c>
      <c r="B3221">
        <v>51</v>
      </c>
      <c r="C3221">
        <v>2</v>
      </c>
      <c r="D3221" s="1" t="s">
        <v>143</v>
      </c>
      <c r="E3221">
        <v>71072</v>
      </c>
      <c r="F3221">
        <v>1073</v>
      </c>
      <c r="G3221">
        <v>1930</v>
      </c>
      <c r="H3221" s="1" t="s">
        <v>101</v>
      </c>
      <c r="I3221">
        <v>-6</v>
      </c>
      <c r="J3221">
        <v>4</v>
      </c>
      <c r="K3221">
        <v>780</v>
      </c>
      <c r="L3221" s="1" t="s">
        <v>130</v>
      </c>
      <c r="M3221">
        <v>55</v>
      </c>
      <c r="N3221">
        <v>0</v>
      </c>
    </row>
    <row r="3222" spans="1:14" x14ac:dyDescent="0.3">
      <c r="A3222" s="1" t="s">
        <v>5260</v>
      </c>
      <c r="B3222">
        <v>78</v>
      </c>
      <c r="C3222">
        <v>2</v>
      </c>
      <c r="D3222" s="1" t="s">
        <v>130</v>
      </c>
      <c r="E3222">
        <v>63221</v>
      </c>
      <c r="F3222">
        <v>725</v>
      </c>
      <c r="G3222">
        <v>1950</v>
      </c>
      <c r="H3222" s="1" t="s">
        <v>101</v>
      </c>
      <c r="I3222">
        <v>100000</v>
      </c>
      <c r="J3222">
        <v>5</v>
      </c>
      <c r="K3222">
        <v>441</v>
      </c>
      <c r="L3222" s="1" t="s">
        <v>143</v>
      </c>
      <c r="M3222">
        <v>116.33333333</v>
      </c>
      <c r="N3222">
        <v>100</v>
      </c>
    </row>
    <row r="3223" spans="1:14" x14ac:dyDescent="0.3">
      <c r="A3223" s="1" t="s">
        <v>5261</v>
      </c>
      <c r="B3223">
        <v>59</v>
      </c>
      <c r="C3223">
        <v>3</v>
      </c>
      <c r="D3223" s="1" t="s">
        <v>130</v>
      </c>
      <c r="E3223">
        <v>57596</v>
      </c>
      <c r="F3223">
        <v>883</v>
      </c>
      <c r="G3223">
        <v>1919</v>
      </c>
      <c r="H3223" s="1" t="s">
        <v>101</v>
      </c>
      <c r="I3223">
        <v>150000</v>
      </c>
      <c r="J3223">
        <v>8</v>
      </c>
      <c r="K3223">
        <v>912</v>
      </c>
      <c r="L3223" s="1" t="s">
        <v>116</v>
      </c>
      <c r="M3223">
        <v>179</v>
      </c>
      <c r="N3223">
        <v>75</v>
      </c>
    </row>
    <row r="3224" spans="1:14" x14ac:dyDescent="0.3">
      <c r="A3224" s="1" t="s">
        <v>5262</v>
      </c>
      <c r="B3224">
        <v>75</v>
      </c>
      <c r="C3224">
        <v>3</v>
      </c>
      <c r="D3224" s="1" t="s">
        <v>130</v>
      </c>
      <c r="E3224">
        <v>66600</v>
      </c>
      <c r="F3224">
        <v>915</v>
      </c>
      <c r="G3224">
        <v>1960</v>
      </c>
      <c r="H3224" s="1" t="s">
        <v>101</v>
      </c>
      <c r="I3224">
        <v>290000</v>
      </c>
      <c r="J3224">
        <v>5</v>
      </c>
      <c r="K3224">
        <v>250</v>
      </c>
      <c r="L3224" s="1" t="s">
        <v>130</v>
      </c>
      <c r="M3224">
        <v>67</v>
      </c>
      <c r="N3224">
        <v>50</v>
      </c>
    </row>
    <row r="3225" spans="1:14" x14ac:dyDescent="0.3">
      <c r="A3225" s="1" t="s">
        <v>5263</v>
      </c>
      <c r="B3225">
        <v>29</v>
      </c>
      <c r="C3225">
        <v>2</v>
      </c>
      <c r="D3225" s="1" t="s">
        <v>100</v>
      </c>
      <c r="E3225">
        <v>68700</v>
      </c>
      <c r="F3225">
        <v>740</v>
      </c>
      <c r="G3225">
        <v>1950</v>
      </c>
      <c r="H3225" s="1" t="s">
        <v>101</v>
      </c>
      <c r="I3225">
        <v>280000</v>
      </c>
      <c r="J3225">
        <v>5</v>
      </c>
      <c r="K3225">
        <v>1225</v>
      </c>
      <c r="L3225" s="1" t="s">
        <v>130</v>
      </c>
      <c r="M3225">
        <v>241.33333332999999</v>
      </c>
      <c r="N3225">
        <v>70</v>
      </c>
    </row>
    <row r="3226" spans="1:14" x14ac:dyDescent="0.3">
      <c r="A3226" s="1" t="s">
        <v>5264</v>
      </c>
      <c r="B3226">
        <v>-9</v>
      </c>
      <c r="C3226">
        <v>3</v>
      </c>
      <c r="D3226" s="1" t="s">
        <v>100</v>
      </c>
      <c r="E3226">
        <v>68700</v>
      </c>
      <c r="F3226">
        <v>1025</v>
      </c>
      <c r="G3226">
        <v>1975</v>
      </c>
      <c r="H3226" s="1" t="s">
        <v>100</v>
      </c>
      <c r="I3226">
        <v>80000</v>
      </c>
      <c r="J3226">
        <v>5</v>
      </c>
      <c r="K3226">
        <v>-6</v>
      </c>
      <c r="L3226" s="1" t="s">
        <v>130</v>
      </c>
      <c r="M3226">
        <v>100</v>
      </c>
      <c r="N3226">
        <v>0</v>
      </c>
    </row>
    <row r="3227" spans="1:14" x14ac:dyDescent="0.3">
      <c r="A3227" s="1" t="s">
        <v>5265</v>
      </c>
      <c r="B3227">
        <v>93</v>
      </c>
      <c r="C3227">
        <v>3</v>
      </c>
      <c r="D3227" s="1" t="s">
        <v>100</v>
      </c>
      <c r="E3227">
        <v>57700</v>
      </c>
      <c r="F3227">
        <v>1046</v>
      </c>
      <c r="G3227">
        <v>1940</v>
      </c>
      <c r="H3227" s="1" t="s">
        <v>101</v>
      </c>
      <c r="I3227">
        <v>100000</v>
      </c>
      <c r="J3227">
        <v>6</v>
      </c>
      <c r="K3227">
        <v>234</v>
      </c>
      <c r="L3227" s="1" t="s">
        <v>130</v>
      </c>
      <c r="M3227">
        <v>142</v>
      </c>
      <c r="N3227">
        <v>66.666666667000001</v>
      </c>
    </row>
    <row r="3228" spans="1:14" x14ac:dyDescent="0.3">
      <c r="A3228" s="1" t="s">
        <v>5266</v>
      </c>
      <c r="B3228">
        <v>58</v>
      </c>
      <c r="C3228">
        <v>3</v>
      </c>
      <c r="D3228" s="1" t="s">
        <v>101</v>
      </c>
      <c r="E3228">
        <v>77566</v>
      </c>
      <c r="F3228">
        <v>1277</v>
      </c>
      <c r="G3228">
        <v>1930</v>
      </c>
      <c r="H3228" s="1" t="s">
        <v>101</v>
      </c>
      <c r="I3228">
        <v>150000</v>
      </c>
      <c r="J3228">
        <v>7</v>
      </c>
      <c r="K3228">
        <v>1675</v>
      </c>
      <c r="L3228" s="1" t="s">
        <v>130</v>
      </c>
      <c r="M3228">
        <v>299.75</v>
      </c>
      <c r="N3228">
        <v>75</v>
      </c>
    </row>
    <row r="3229" spans="1:14" x14ac:dyDescent="0.3">
      <c r="A3229" s="1" t="s">
        <v>5267</v>
      </c>
      <c r="B3229">
        <v>39</v>
      </c>
      <c r="C3229">
        <v>3</v>
      </c>
      <c r="D3229" s="1" t="s">
        <v>143</v>
      </c>
      <c r="E3229">
        <v>52322</v>
      </c>
      <c r="F3229">
        <v>1115</v>
      </c>
      <c r="G3229">
        <v>1960</v>
      </c>
      <c r="H3229" s="1" t="s">
        <v>101</v>
      </c>
      <c r="I3229">
        <v>-6</v>
      </c>
      <c r="J3229">
        <v>6</v>
      </c>
      <c r="K3229">
        <v>1260</v>
      </c>
      <c r="L3229" s="1" t="s">
        <v>143</v>
      </c>
      <c r="M3229">
        <v>260</v>
      </c>
      <c r="N3229">
        <v>0</v>
      </c>
    </row>
    <row r="3230" spans="1:14" x14ac:dyDescent="0.3">
      <c r="A3230" s="1" t="s">
        <v>5268</v>
      </c>
      <c r="B3230">
        <v>82</v>
      </c>
      <c r="C3230">
        <v>4</v>
      </c>
      <c r="D3230" s="1" t="s">
        <v>143</v>
      </c>
      <c r="E3230">
        <v>52322</v>
      </c>
      <c r="F3230">
        <v>1259</v>
      </c>
      <c r="G3230">
        <v>1980</v>
      </c>
      <c r="H3230" s="1" t="s">
        <v>101</v>
      </c>
      <c r="I3230">
        <v>310000</v>
      </c>
      <c r="J3230">
        <v>8</v>
      </c>
      <c r="K3230">
        <v>805</v>
      </c>
      <c r="L3230" s="1" t="s">
        <v>143</v>
      </c>
      <c r="M3230">
        <v>424.5</v>
      </c>
      <c r="N3230">
        <v>77.5</v>
      </c>
    </row>
    <row r="3231" spans="1:14" x14ac:dyDescent="0.3">
      <c r="A3231" s="1" t="s">
        <v>5269</v>
      </c>
      <c r="B3231">
        <v>65</v>
      </c>
      <c r="C3231">
        <v>3</v>
      </c>
      <c r="D3231" s="1" t="s">
        <v>130</v>
      </c>
      <c r="E3231">
        <v>58019</v>
      </c>
      <c r="F3231">
        <v>853</v>
      </c>
      <c r="G3231">
        <v>1960</v>
      </c>
      <c r="H3231" s="1" t="s">
        <v>101</v>
      </c>
      <c r="I3231">
        <v>120000</v>
      </c>
      <c r="J3231">
        <v>7</v>
      </c>
      <c r="K3231">
        <v>275</v>
      </c>
      <c r="L3231" s="1" t="s">
        <v>143</v>
      </c>
      <c r="M3231">
        <v>148</v>
      </c>
      <c r="N3231">
        <v>84.166666667000001</v>
      </c>
    </row>
    <row r="3232" spans="1:14" x14ac:dyDescent="0.3">
      <c r="A3232" s="1" t="s">
        <v>5270</v>
      </c>
      <c r="B3232">
        <v>43</v>
      </c>
      <c r="C3232">
        <v>3</v>
      </c>
      <c r="D3232" s="1" t="s">
        <v>100</v>
      </c>
      <c r="E3232">
        <v>49074</v>
      </c>
      <c r="F3232">
        <v>873</v>
      </c>
      <c r="G3232">
        <v>1950</v>
      </c>
      <c r="H3232" s="1" t="s">
        <v>101</v>
      </c>
      <c r="I3232">
        <v>120000</v>
      </c>
      <c r="J3232">
        <v>7</v>
      </c>
      <c r="K3232">
        <v>1296</v>
      </c>
      <c r="L3232" s="1" t="s">
        <v>143</v>
      </c>
      <c r="M3232">
        <v>362.33333333000002</v>
      </c>
      <c r="N3232">
        <v>100</v>
      </c>
    </row>
    <row r="3233" spans="1:14" x14ac:dyDescent="0.3">
      <c r="A3233" s="1" t="s">
        <v>5271</v>
      </c>
      <c r="B3233">
        <v>55</v>
      </c>
      <c r="C3233">
        <v>3</v>
      </c>
      <c r="D3233" s="1" t="s">
        <v>100</v>
      </c>
      <c r="E3233">
        <v>49074</v>
      </c>
      <c r="F3233">
        <v>873</v>
      </c>
      <c r="G3233">
        <v>1950</v>
      </c>
      <c r="H3233" s="1" t="s">
        <v>101</v>
      </c>
      <c r="I3233">
        <v>80000</v>
      </c>
      <c r="J3233">
        <v>6</v>
      </c>
      <c r="K3233">
        <v>987</v>
      </c>
      <c r="L3233" s="1" t="s">
        <v>143</v>
      </c>
      <c r="M3233">
        <v>304.33333333000002</v>
      </c>
      <c r="N3233">
        <v>75</v>
      </c>
    </row>
    <row r="3234" spans="1:14" x14ac:dyDescent="0.3">
      <c r="A3234" s="1" t="s">
        <v>5273</v>
      </c>
      <c r="B3234">
        <v>75</v>
      </c>
      <c r="C3234">
        <v>3</v>
      </c>
      <c r="D3234" s="1" t="s">
        <v>143</v>
      </c>
      <c r="E3234">
        <v>79659</v>
      </c>
      <c r="F3234">
        <v>1438</v>
      </c>
      <c r="G3234">
        <v>1950</v>
      </c>
      <c r="H3234" s="1" t="s">
        <v>101</v>
      </c>
      <c r="I3234">
        <v>180000</v>
      </c>
      <c r="J3234">
        <v>7</v>
      </c>
      <c r="K3234">
        <v>396</v>
      </c>
      <c r="L3234" s="1" t="s">
        <v>101</v>
      </c>
      <c r="M3234">
        <v>241.33333332999999</v>
      </c>
      <c r="N3234">
        <v>83.333333332999999</v>
      </c>
    </row>
    <row r="3235" spans="1:14" x14ac:dyDescent="0.3">
      <c r="A3235" s="1" t="s">
        <v>5274</v>
      </c>
      <c r="B3235">
        <v>52</v>
      </c>
      <c r="C3235">
        <v>3</v>
      </c>
      <c r="D3235" s="1" t="s">
        <v>143</v>
      </c>
      <c r="E3235">
        <v>79659</v>
      </c>
      <c r="F3235">
        <v>1438</v>
      </c>
      <c r="G3235">
        <v>1975</v>
      </c>
      <c r="H3235" s="1" t="s">
        <v>101</v>
      </c>
      <c r="I3235">
        <v>250000</v>
      </c>
      <c r="J3235">
        <v>8</v>
      </c>
      <c r="K3235">
        <v>519</v>
      </c>
      <c r="L3235" s="1" t="s">
        <v>101</v>
      </c>
      <c r="M3235">
        <v>215.83333332999999</v>
      </c>
      <c r="N3235">
        <v>81.166666667000001</v>
      </c>
    </row>
    <row r="3236" spans="1:14" x14ac:dyDescent="0.3">
      <c r="A3236" s="1" t="s">
        <v>5275</v>
      </c>
      <c r="B3236">
        <v>41</v>
      </c>
      <c r="C3236">
        <v>3</v>
      </c>
      <c r="D3236" s="1" t="s">
        <v>143</v>
      </c>
      <c r="E3236">
        <v>63100</v>
      </c>
      <c r="F3236">
        <v>1784</v>
      </c>
      <c r="G3236">
        <v>1930</v>
      </c>
      <c r="H3236" s="1" t="s">
        <v>101</v>
      </c>
      <c r="I3236">
        <v>-6</v>
      </c>
      <c r="J3236">
        <v>6</v>
      </c>
      <c r="K3236">
        <v>1459</v>
      </c>
      <c r="L3236" s="1" t="s">
        <v>101</v>
      </c>
      <c r="M3236">
        <v>259.33333333000002</v>
      </c>
      <c r="N3236">
        <v>0</v>
      </c>
    </row>
    <row r="3237" spans="1:14" x14ac:dyDescent="0.3">
      <c r="A3237" s="1" t="s">
        <v>5276</v>
      </c>
      <c r="B3237">
        <v>43</v>
      </c>
      <c r="C3237">
        <v>4</v>
      </c>
      <c r="D3237" s="1" t="s">
        <v>143</v>
      </c>
      <c r="E3237">
        <v>70724</v>
      </c>
      <c r="F3237">
        <v>2101</v>
      </c>
      <c r="G3237">
        <v>1960</v>
      </c>
      <c r="H3237" s="1" t="s">
        <v>101</v>
      </c>
      <c r="I3237">
        <v>390000</v>
      </c>
      <c r="J3237">
        <v>7</v>
      </c>
      <c r="K3237">
        <v>2809</v>
      </c>
      <c r="L3237" s="1" t="s">
        <v>130</v>
      </c>
      <c r="M3237">
        <v>328.5</v>
      </c>
      <c r="N3237">
        <v>83.333333332999999</v>
      </c>
    </row>
    <row r="3238" spans="1:14" x14ac:dyDescent="0.3">
      <c r="A3238" s="1" t="s">
        <v>5278</v>
      </c>
      <c r="B3238">
        <v>83</v>
      </c>
      <c r="C3238">
        <v>2</v>
      </c>
      <c r="D3238" s="1" t="s">
        <v>130</v>
      </c>
      <c r="E3238">
        <v>52006</v>
      </c>
      <c r="F3238">
        <v>634</v>
      </c>
      <c r="G3238">
        <v>1950</v>
      </c>
      <c r="H3238" s="1" t="s">
        <v>101</v>
      </c>
      <c r="I3238">
        <v>-6</v>
      </c>
      <c r="J3238">
        <v>4</v>
      </c>
      <c r="K3238">
        <v>137</v>
      </c>
      <c r="L3238" s="1" t="s">
        <v>143</v>
      </c>
      <c r="M3238">
        <v>137</v>
      </c>
      <c r="N3238">
        <v>0</v>
      </c>
    </row>
    <row r="3239" spans="1:14" x14ac:dyDescent="0.3">
      <c r="A3239" s="1" t="s">
        <v>5279</v>
      </c>
      <c r="B3239">
        <v>68</v>
      </c>
      <c r="C3239">
        <v>3</v>
      </c>
      <c r="D3239" s="1" t="s">
        <v>130</v>
      </c>
      <c r="E3239">
        <v>52006</v>
      </c>
      <c r="F3239">
        <v>878</v>
      </c>
      <c r="G3239">
        <v>1970</v>
      </c>
      <c r="H3239" s="1" t="s">
        <v>101</v>
      </c>
      <c r="I3239">
        <v>110000</v>
      </c>
      <c r="J3239">
        <v>5</v>
      </c>
      <c r="K3239">
        <v>318</v>
      </c>
      <c r="L3239" s="1" t="s">
        <v>143</v>
      </c>
      <c r="M3239">
        <v>214</v>
      </c>
      <c r="N3239">
        <v>54.166666667000001</v>
      </c>
    </row>
    <row r="3240" spans="1:14" x14ac:dyDescent="0.3">
      <c r="A3240" s="1" t="s">
        <v>5280</v>
      </c>
      <c r="B3240">
        <v>49</v>
      </c>
      <c r="C3240">
        <v>4</v>
      </c>
      <c r="D3240" s="1" t="s">
        <v>130</v>
      </c>
      <c r="E3240">
        <v>60390</v>
      </c>
      <c r="F3240">
        <v>1144</v>
      </c>
      <c r="G3240">
        <v>1975</v>
      </c>
      <c r="H3240" s="1" t="s">
        <v>101</v>
      </c>
      <c r="I3240">
        <v>110000</v>
      </c>
      <c r="J3240">
        <v>7</v>
      </c>
      <c r="K3240">
        <v>1031</v>
      </c>
      <c r="L3240" s="1" t="s">
        <v>130</v>
      </c>
      <c r="M3240">
        <v>205.83333332999999</v>
      </c>
      <c r="N3240">
        <v>108.33333333</v>
      </c>
    </row>
    <row r="3241" spans="1:14" x14ac:dyDescent="0.3">
      <c r="A3241" s="1" t="s">
        <v>5281</v>
      </c>
      <c r="B3241">
        <v>25</v>
      </c>
      <c r="C3241">
        <v>3</v>
      </c>
      <c r="D3241" s="1" t="s">
        <v>100</v>
      </c>
      <c r="E3241">
        <v>56800</v>
      </c>
      <c r="F3241">
        <v>1221</v>
      </c>
      <c r="G3241">
        <v>1970</v>
      </c>
      <c r="H3241" s="1" t="s">
        <v>101</v>
      </c>
      <c r="I3241">
        <v>70000</v>
      </c>
      <c r="J3241">
        <v>5</v>
      </c>
      <c r="K3241">
        <v>1272</v>
      </c>
      <c r="L3241" s="1" t="s">
        <v>130</v>
      </c>
      <c r="M3241">
        <v>455</v>
      </c>
      <c r="N3241">
        <v>166.66666667000001</v>
      </c>
    </row>
    <row r="3242" spans="1:14" x14ac:dyDescent="0.3">
      <c r="A3242" s="1" t="s">
        <v>5282</v>
      </c>
      <c r="B3242">
        <v>33</v>
      </c>
      <c r="C3242">
        <v>3</v>
      </c>
      <c r="D3242" s="1" t="s">
        <v>130</v>
      </c>
      <c r="E3242">
        <v>58019</v>
      </c>
      <c r="F3242">
        <v>853</v>
      </c>
      <c r="G3242">
        <v>1960</v>
      </c>
      <c r="H3242" s="1" t="s">
        <v>101</v>
      </c>
      <c r="I3242">
        <v>180000</v>
      </c>
      <c r="J3242">
        <v>6</v>
      </c>
      <c r="K3242">
        <v>972</v>
      </c>
      <c r="L3242" s="1" t="s">
        <v>143</v>
      </c>
      <c r="M3242">
        <v>207</v>
      </c>
      <c r="N3242">
        <v>40</v>
      </c>
    </row>
    <row r="3243" spans="1:14" x14ac:dyDescent="0.3">
      <c r="A3243" s="1" t="s">
        <v>5283</v>
      </c>
      <c r="B3243">
        <v>85</v>
      </c>
      <c r="C3243">
        <v>2</v>
      </c>
      <c r="D3243" s="1" t="s">
        <v>130</v>
      </c>
      <c r="E3243">
        <v>58019</v>
      </c>
      <c r="F3243">
        <v>649</v>
      </c>
      <c r="G3243">
        <v>1920</v>
      </c>
      <c r="H3243" s="1" t="s">
        <v>101</v>
      </c>
      <c r="I3243">
        <v>40000</v>
      </c>
      <c r="J3243">
        <v>5</v>
      </c>
      <c r="K3243">
        <v>267</v>
      </c>
      <c r="L3243" s="1" t="s">
        <v>143</v>
      </c>
      <c r="M3243">
        <v>194.08333332999999</v>
      </c>
      <c r="N3243">
        <v>66.666666667000001</v>
      </c>
    </row>
    <row r="3244" spans="1:14" x14ac:dyDescent="0.3">
      <c r="A3244" s="1" t="s">
        <v>5284</v>
      </c>
      <c r="B3244">
        <v>26</v>
      </c>
      <c r="C3244">
        <v>4</v>
      </c>
      <c r="D3244" s="1" t="s">
        <v>130</v>
      </c>
      <c r="E3244">
        <v>66500</v>
      </c>
      <c r="F3244">
        <v>1079</v>
      </c>
      <c r="G3244">
        <v>1919</v>
      </c>
      <c r="H3244" s="1" t="s">
        <v>101</v>
      </c>
      <c r="I3244">
        <v>100000</v>
      </c>
      <c r="J3244">
        <v>7</v>
      </c>
      <c r="K3244">
        <v>941</v>
      </c>
      <c r="L3244" s="1" t="s">
        <v>101</v>
      </c>
      <c r="M3244">
        <v>249.58333332999999</v>
      </c>
      <c r="N3244">
        <v>25</v>
      </c>
    </row>
    <row r="3245" spans="1:14" x14ac:dyDescent="0.3">
      <c r="A3245" s="1" t="s">
        <v>5285</v>
      </c>
      <c r="B3245">
        <v>75</v>
      </c>
      <c r="C3245">
        <v>3</v>
      </c>
      <c r="D3245" s="1" t="s">
        <v>130</v>
      </c>
      <c r="E3245">
        <v>57100</v>
      </c>
      <c r="F3245">
        <v>921</v>
      </c>
      <c r="G3245">
        <v>1950</v>
      </c>
      <c r="H3245" s="1" t="s">
        <v>101</v>
      </c>
      <c r="I3245">
        <v>70000</v>
      </c>
      <c r="J3245">
        <v>5</v>
      </c>
      <c r="K3245">
        <v>365</v>
      </c>
      <c r="L3245" s="1" t="s">
        <v>101</v>
      </c>
      <c r="M3245">
        <v>221.41666667000001</v>
      </c>
      <c r="N3245">
        <v>49.333333332999999</v>
      </c>
    </row>
    <row r="3246" spans="1:14" x14ac:dyDescent="0.3">
      <c r="A3246" s="1" t="s">
        <v>5286</v>
      </c>
      <c r="B3246">
        <v>79</v>
      </c>
      <c r="C3246">
        <v>3</v>
      </c>
      <c r="D3246" s="1" t="s">
        <v>130</v>
      </c>
      <c r="E3246">
        <v>66500</v>
      </c>
      <c r="F3246">
        <v>934</v>
      </c>
      <c r="G3246">
        <v>1920</v>
      </c>
      <c r="H3246" s="1" t="s">
        <v>101</v>
      </c>
      <c r="I3246">
        <v>100000</v>
      </c>
      <c r="J3246">
        <v>7</v>
      </c>
      <c r="K3246">
        <v>373</v>
      </c>
      <c r="L3246" s="1" t="s">
        <v>101</v>
      </c>
      <c r="M3246">
        <v>191.08333332999999</v>
      </c>
      <c r="N3246">
        <v>37.5</v>
      </c>
    </row>
    <row r="3247" spans="1:14" x14ac:dyDescent="0.3">
      <c r="A3247" s="1" t="s">
        <v>5287</v>
      </c>
      <c r="B3247">
        <v>69</v>
      </c>
      <c r="C3247">
        <v>4</v>
      </c>
      <c r="D3247" s="1" t="s">
        <v>130</v>
      </c>
      <c r="E3247">
        <v>66500</v>
      </c>
      <c r="F3247">
        <v>1079</v>
      </c>
      <c r="G3247">
        <v>1930</v>
      </c>
      <c r="H3247" s="1" t="s">
        <v>101</v>
      </c>
      <c r="I3247">
        <v>200000</v>
      </c>
      <c r="J3247">
        <v>8</v>
      </c>
      <c r="K3247">
        <v>652</v>
      </c>
      <c r="L3247" s="1" t="s">
        <v>101</v>
      </c>
      <c r="M3247">
        <v>235</v>
      </c>
      <c r="N3247">
        <v>50</v>
      </c>
    </row>
    <row r="3248" spans="1:14" x14ac:dyDescent="0.3">
      <c r="A3248" s="1" t="s">
        <v>5289</v>
      </c>
      <c r="B3248">
        <v>54</v>
      </c>
      <c r="C3248">
        <v>3</v>
      </c>
      <c r="D3248" s="1" t="s">
        <v>130</v>
      </c>
      <c r="E3248">
        <v>57100</v>
      </c>
      <c r="F3248">
        <v>921</v>
      </c>
      <c r="G3248">
        <v>1950</v>
      </c>
      <c r="H3248" s="1" t="s">
        <v>101</v>
      </c>
      <c r="I3248">
        <v>90000</v>
      </c>
      <c r="J3248">
        <v>6</v>
      </c>
      <c r="K3248">
        <v>834</v>
      </c>
      <c r="L3248" s="1" t="s">
        <v>130</v>
      </c>
      <c r="M3248">
        <v>120</v>
      </c>
      <c r="N3248">
        <v>22.5</v>
      </c>
    </row>
    <row r="3249" spans="1:14" x14ac:dyDescent="0.3">
      <c r="A3249" s="1" t="s">
        <v>5290</v>
      </c>
      <c r="B3249">
        <v>35</v>
      </c>
      <c r="C3249">
        <v>2</v>
      </c>
      <c r="D3249" s="1" t="s">
        <v>130</v>
      </c>
      <c r="E3249">
        <v>64400</v>
      </c>
      <c r="F3249">
        <v>787</v>
      </c>
      <c r="G3249">
        <v>1970</v>
      </c>
      <c r="H3249" s="1" t="s">
        <v>101</v>
      </c>
      <c r="I3249">
        <v>60000</v>
      </c>
      <c r="J3249">
        <v>4</v>
      </c>
      <c r="K3249">
        <v>498</v>
      </c>
      <c r="L3249" s="1" t="s">
        <v>101</v>
      </c>
      <c r="M3249">
        <v>149</v>
      </c>
      <c r="N3249">
        <v>13.75</v>
      </c>
    </row>
    <row r="3250" spans="1:14" x14ac:dyDescent="0.3">
      <c r="A3250" s="1" t="s">
        <v>5291</v>
      </c>
      <c r="B3250">
        <v>77</v>
      </c>
      <c r="C3250">
        <v>3</v>
      </c>
      <c r="D3250" s="1" t="s">
        <v>130</v>
      </c>
      <c r="E3250">
        <v>62258</v>
      </c>
      <c r="F3250">
        <v>973</v>
      </c>
      <c r="G3250">
        <v>1970</v>
      </c>
      <c r="H3250" s="1" t="s">
        <v>101</v>
      </c>
      <c r="I3250">
        <v>130000</v>
      </c>
      <c r="J3250">
        <v>5</v>
      </c>
      <c r="K3250">
        <v>351</v>
      </c>
      <c r="L3250" s="1" t="s">
        <v>130</v>
      </c>
      <c r="M3250">
        <v>163</v>
      </c>
      <c r="N3250">
        <v>29.166666667000001</v>
      </c>
    </row>
    <row r="3251" spans="1:14" x14ac:dyDescent="0.3">
      <c r="A3251" s="1" t="s">
        <v>5292</v>
      </c>
      <c r="B3251">
        <v>75</v>
      </c>
      <c r="C3251">
        <v>2</v>
      </c>
      <c r="D3251" s="1" t="s">
        <v>130</v>
      </c>
      <c r="E3251">
        <v>62258</v>
      </c>
      <c r="F3251">
        <v>729</v>
      </c>
      <c r="G3251">
        <v>1950</v>
      </c>
      <c r="H3251" s="1" t="s">
        <v>101</v>
      </c>
      <c r="I3251">
        <v>80000</v>
      </c>
      <c r="J3251">
        <v>4</v>
      </c>
      <c r="K3251">
        <v>367</v>
      </c>
      <c r="L3251" s="1" t="s">
        <v>130</v>
      </c>
      <c r="M3251">
        <v>156.5</v>
      </c>
      <c r="N3251">
        <v>56.416666667000001</v>
      </c>
    </row>
    <row r="3252" spans="1:14" x14ac:dyDescent="0.3">
      <c r="A3252" s="1" t="s">
        <v>5293</v>
      </c>
      <c r="B3252">
        <v>40</v>
      </c>
      <c r="C3252">
        <v>4</v>
      </c>
      <c r="D3252" s="1" t="s">
        <v>101</v>
      </c>
      <c r="E3252">
        <v>86324</v>
      </c>
      <c r="F3252">
        <v>1983</v>
      </c>
      <c r="G3252">
        <v>2007</v>
      </c>
      <c r="H3252" s="1" t="s">
        <v>101</v>
      </c>
      <c r="I3252">
        <v>2520000</v>
      </c>
      <c r="J3252">
        <v>12</v>
      </c>
      <c r="K3252">
        <v>4136</v>
      </c>
      <c r="L3252" s="1" t="s">
        <v>130</v>
      </c>
      <c r="M3252">
        <v>182</v>
      </c>
      <c r="N3252">
        <v>503.91666666999998</v>
      </c>
    </row>
    <row r="3253" spans="1:14" x14ac:dyDescent="0.3">
      <c r="A3253" s="1" t="s">
        <v>5294</v>
      </c>
      <c r="B3253">
        <v>62</v>
      </c>
      <c r="C3253">
        <v>3</v>
      </c>
      <c r="D3253" s="1" t="s">
        <v>101</v>
      </c>
      <c r="E3253">
        <v>86324</v>
      </c>
      <c r="F3253">
        <v>1721</v>
      </c>
      <c r="G3253">
        <v>1920</v>
      </c>
      <c r="H3253" s="1" t="s">
        <v>101</v>
      </c>
      <c r="I3253">
        <v>450000</v>
      </c>
      <c r="J3253">
        <v>9</v>
      </c>
      <c r="K3253">
        <v>3763</v>
      </c>
      <c r="L3253" s="1" t="s">
        <v>130</v>
      </c>
      <c r="M3253">
        <v>405</v>
      </c>
      <c r="N3253">
        <v>250</v>
      </c>
    </row>
    <row r="3254" spans="1:14" x14ac:dyDescent="0.3">
      <c r="A3254" s="1" t="s">
        <v>5296</v>
      </c>
      <c r="B3254">
        <v>33</v>
      </c>
      <c r="C3254">
        <v>4</v>
      </c>
      <c r="D3254" s="1" t="s">
        <v>101</v>
      </c>
      <c r="E3254">
        <v>89100</v>
      </c>
      <c r="F3254">
        <v>1772</v>
      </c>
      <c r="G3254">
        <v>1950</v>
      </c>
      <c r="H3254" s="1" t="s">
        <v>101</v>
      </c>
      <c r="I3254">
        <v>500000</v>
      </c>
      <c r="J3254">
        <v>7</v>
      </c>
      <c r="K3254">
        <v>3465</v>
      </c>
      <c r="L3254" s="1" t="s">
        <v>130</v>
      </c>
      <c r="M3254">
        <v>481.33333333000002</v>
      </c>
      <c r="N3254">
        <v>83.333333332999999</v>
      </c>
    </row>
    <row r="3255" spans="1:14" x14ac:dyDescent="0.3">
      <c r="A3255" s="1" t="s">
        <v>5298</v>
      </c>
      <c r="B3255">
        <v>75</v>
      </c>
      <c r="C3255">
        <v>1</v>
      </c>
      <c r="D3255" s="1" t="s">
        <v>101</v>
      </c>
      <c r="E3255">
        <v>103900</v>
      </c>
      <c r="F3255">
        <v>1153</v>
      </c>
      <c r="G3255">
        <v>1919</v>
      </c>
      <c r="H3255" s="1" t="s">
        <v>101</v>
      </c>
      <c r="I3255">
        <v>340000</v>
      </c>
      <c r="J3255">
        <v>3</v>
      </c>
      <c r="K3255">
        <v>2361</v>
      </c>
      <c r="L3255" s="1" t="s">
        <v>130</v>
      </c>
      <c r="M3255">
        <v>167.66666667000001</v>
      </c>
      <c r="N3255">
        <v>85.416666667000001</v>
      </c>
    </row>
    <row r="3256" spans="1:14" x14ac:dyDescent="0.3">
      <c r="A3256" s="1" t="s">
        <v>5300</v>
      </c>
      <c r="B3256">
        <v>46</v>
      </c>
      <c r="C3256">
        <v>3</v>
      </c>
      <c r="D3256" s="1" t="s">
        <v>101</v>
      </c>
      <c r="E3256">
        <v>86324</v>
      </c>
      <c r="F3256">
        <v>1721</v>
      </c>
      <c r="G3256">
        <v>1920</v>
      </c>
      <c r="H3256" s="1" t="s">
        <v>101</v>
      </c>
      <c r="I3256">
        <v>320000</v>
      </c>
      <c r="J3256">
        <v>7</v>
      </c>
      <c r="K3256">
        <v>2503</v>
      </c>
      <c r="L3256" s="1" t="s">
        <v>130</v>
      </c>
      <c r="M3256">
        <v>304.08333333000002</v>
      </c>
      <c r="N3256">
        <v>125</v>
      </c>
    </row>
    <row r="3257" spans="1:14" x14ac:dyDescent="0.3">
      <c r="A3257" s="1" t="s">
        <v>5301</v>
      </c>
      <c r="B3257">
        <v>47</v>
      </c>
      <c r="C3257">
        <v>3</v>
      </c>
      <c r="D3257" s="1" t="s">
        <v>101</v>
      </c>
      <c r="E3257">
        <v>86324</v>
      </c>
      <c r="F3257">
        <v>1721</v>
      </c>
      <c r="G3257">
        <v>1950</v>
      </c>
      <c r="H3257" s="1" t="s">
        <v>101</v>
      </c>
      <c r="I3257">
        <v>300000</v>
      </c>
      <c r="J3257">
        <v>6</v>
      </c>
      <c r="K3257">
        <v>4189</v>
      </c>
      <c r="L3257" s="1" t="s">
        <v>130</v>
      </c>
      <c r="M3257">
        <v>305.75</v>
      </c>
      <c r="N3257">
        <v>91.666666667000001</v>
      </c>
    </row>
    <row r="3258" spans="1:14" x14ac:dyDescent="0.3">
      <c r="A3258" s="1" t="s">
        <v>5304</v>
      </c>
      <c r="B3258">
        <v>42</v>
      </c>
      <c r="C3258">
        <v>2</v>
      </c>
      <c r="D3258" s="1" t="s">
        <v>100</v>
      </c>
      <c r="E3258">
        <v>55926</v>
      </c>
      <c r="F3258">
        <v>767</v>
      </c>
      <c r="G3258">
        <v>1950</v>
      </c>
      <c r="H3258" s="1" t="s">
        <v>101</v>
      </c>
      <c r="I3258">
        <v>50000</v>
      </c>
      <c r="J3258">
        <v>6</v>
      </c>
      <c r="K3258">
        <v>447</v>
      </c>
      <c r="L3258" s="1" t="s">
        <v>101</v>
      </c>
      <c r="M3258">
        <v>287.66666666999998</v>
      </c>
      <c r="N3258">
        <v>124</v>
      </c>
    </row>
    <row r="3259" spans="1:14" x14ac:dyDescent="0.3">
      <c r="A3259" s="1" t="s">
        <v>5305</v>
      </c>
      <c r="B3259">
        <v>26</v>
      </c>
      <c r="C3259">
        <v>2</v>
      </c>
      <c r="D3259" s="1" t="s">
        <v>130</v>
      </c>
      <c r="E3259">
        <v>60900</v>
      </c>
      <c r="F3259">
        <v>725</v>
      </c>
      <c r="G3259">
        <v>1940</v>
      </c>
      <c r="H3259" s="1" t="s">
        <v>101</v>
      </c>
      <c r="I3259">
        <v>50000</v>
      </c>
      <c r="J3259">
        <v>4</v>
      </c>
      <c r="K3259">
        <v>518</v>
      </c>
      <c r="L3259" s="1" t="s">
        <v>101</v>
      </c>
      <c r="M3259">
        <v>125</v>
      </c>
      <c r="N3259">
        <v>11.25</v>
      </c>
    </row>
    <row r="3260" spans="1:14" x14ac:dyDescent="0.3">
      <c r="A3260" s="1" t="s">
        <v>5306</v>
      </c>
      <c r="B3260">
        <v>29</v>
      </c>
      <c r="C3260">
        <v>3</v>
      </c>
      <c r="D3260" s="1" t="s">
        <v>100</v>
      </c>
      <c r="E3260">
        <v>55926</v>
      </c>
      <c r="F3260">
        <v>1025</v>
      </c>
      <c r="G3260">
        <v>1920</v>
      </c>
      <c r="H3260" s="1" t="s">
        <v>101</v>
      </c>
      <c r="I3260">
        <v>-6</v>
      </c>
      <c r="J3260">
        <v>5</v>
      </c>
      <c r="K3260">
        <v>1094</v>
      </c>
      <c r="L3260" s="1" t="s">
        <v>101</v>
      </c>
      <c r="M3260">
        <v>219</v>
      </c>
      <c r="N3260">
        <v>0</v>
      </c>
    </row>
    <row r="3261" spans="1:14" x14ac:dyDescent="0.3">
      <c r="A3261" s="1" t="s">
        <v>5308</v>
      </c>
      <c r="B3261">
        <v>56</v>
      </c>
      <c r="C3261">
        <v>5</v>
      </c>
      <c r="D3261" s="1" t="s">
        <v>101</v>
      </c>
      <c r="E3261">
        <v>71599</v>
      </c>
      <c r="F3261">
        <v>1467</v>
      </c>
      <c r="G3261">
        <v>1950</v>
      </c>
      <c r="H3261" s="1" t="s">
        <v>101</v>
      </c>
      <c r="I3261">
        <v>380000</v>
      </c>
      <c r="J3261">
        <v>8</v>
      </c>
      <c r="K3261">
        <v>727</v>
      </c>
      <c r="L3261" s="1" t="s">
        <v>101</v>
      </c>
      <c r="M3261">
        <v>260.66666666999998</v>
      </c>
      <c r="N3261">
        <v>50</v>
      </c>
    </row>
    <row r="3262" spans="1:14" x14ac:dyDescent="0.3">
      <c r="A3262" s="1" t="s">
        <v>5309</v>
      </c>
      <c r="B3262">
        <v>30</v>
      </c>
      <c r="C3262">
        <v>3</v>
      </c>
      <c r="D3262" s="1" t="s">
        <v>100</v>
      </c>
      <c r="E3262">
        <v>60060</v>
      </c>
      <c r="F3262">
        <v>1282</v>
      </c>
      <c r="G3262">
        <v>1970</v>
      </c>
      <c r="H3262" s="1" t="s">
        <v>101</v>
      </c>
      <c r="I3262">
        <v>-6</v>
      </c>
      <c r="J3262">
        <v>7</v>
      </c>
      <c r="K3262">
        <v>1207</v>
      </c>
      <c r="L3262" s="1" t="s">
        <v>130</v>
      </c>
      <c r="M3262">
        <v>57</v>
      </c>
      <c r="N3262">
        <v>0</v>
      </c>
    </row>
    <row r="3263" spans="1:14" x14ac:dyDescent="0.3">
      <c r="A3263" s="1" t="s">
        <v>5313</v>
      </c>
      <c r="B3263">
        <v>56</v>
      </c>
      <c r="C3263">
        <v>3</v>
      </c>
      <c r="D3263" s="1" t="s">
        <v>130</v>
      </c>
      <c r="E3263">
        <v>66500</v>
      </c>
      <c r="F3263">
        <v>934</v>
      </c>
      <c r="G3263">
        <v>1970</v>
      </c>
      <c r="H3263" s="1" t="s">
        <v>101</v>
      </c>
      <c r="I3263">
        <v>140000</v>
      </c>
      <c r="J3263">
        <v>6</v>
      </c>
      <c r="K3263">
        <v>448</v>
      </c>
      <c r="L3263" s="1" t="s">
        <v>101</v>
      </c>
      <c r="M3263">
        <v>131.75</v>
      </c>
      <c r="N3263">
        <v>83.333333332999999</v>
      </c>
    </row>
    <row r="3264" spans="1:14" x14ac:dyDescent="0.3">
      <c r="A3264" s="1" t="s">
        <v>5315</v>
      </c>
      <c r="B3264">
        <v>45</v>
      </c>
      <c r="C3264">
        <v>4</v>
      </c>
      <c r="D3264" s="1" t="s">
        <v>130</v>
      </c>
      <c r="E3264">
        <v>62258</v>
      </c>
      <c r="F3264">
        <v>1082</v>
      </c>
      <c r="G3264">
        <v>1975</v>
      </c>
      <c r="H3264" s="1" t="s">
        <v>101</v>
      </c>
      <c r="I3264">
        <v>120000</v>
      </c>
      <c r="J3264">
        <v>8</v>
      </c>
      <c r="K3264">
        <v>2064</v>
      </c>
      <c r="L3264" s="1" t="s">
        <v>130</v>
      </c>
      <c r="M3264">
        <v>270</v>
      </c>
      <c r="N3264">
        <v>30.5</v>
      </c>
    </row>
    <row r="3265" spans="1:14" x14ac:dyDescent="0.3">
      <c r="A3265" s="1" t="s">
        <v>5316</v>
      </c>
      <c r="B3265">
        <v>67</v>
      </c>
      <c r="C3265">
        <v>5</v>
      </c>
      <c r="D3265" s="1" t="s">
        <v>143</v>
      </c>
      <c r="E3265">
        <v>63226</v>
      </c>
      <c r="F3265">
        <v>1473</v>
      </c>
      <c r="G3265">
        <v>1970</v>
      </c>
      <c r="H3265" s="1" t="s">
        <v>101</v>
      </c>
      <c r="I3265">
        <v>600000</v>
      </c>
      <c r="J3265">
        <v>12</v>
      </c>
      <c r="K3265">
        <v>1312</v>
      </c>
      <c r="L3265" s="1" t="s">
        <v>101</v>
      </c>
      <c r="M3265">
        <v>328.5</v>
      </c>
      <c r="N3265">
        <v>150</v>
      </c>
    </row>
    <row r="3266" spans="1:14" x14ac:dyDescent="0.3">
      <c r="A3266" s="1" t="s">
        <v>5318</v>
      </c>
      <c r="B3266">
        <v>31</v>
      </c>
      <c r="C3266">
        <v>3</v>
      </c>
      <c r="D3266" s="1" t="s">
        <v>130</v>
      </c>
      <c r="E3266">
        <v>62258</v>
      </c>
      <c r="F3266">
        <v>973</v>
      </c>
      <c r="G3266">
        <v>1960</v>
      </c>
      <c r="H3266" s="1" t="s">
        <v>101</v>
      </c>
      <c r="I3266">
        <v>100000</v>
      </c>
      <c r="J3266">
        <v>5</v>
      </c>
      <c r="K3266">
        <v>830</v>
      </c>
      <c r="L3266" s="1" t="s">
        <v>130</v>
      </c>
      <c r="M3266">
        <v>167.75</v>
      </c>
      <c r="N3266">
        <v>50</v>
      </c>
    </row>
    <row r="3267" spans="1:14" x14ac:dyDescent="0.3">
      <c r="A3267" s="1" t="s">
        <v>5319</v>
      </c>
      <c r="B3267">
        <v>-9</v>
      </c>
      <c r="C3267">
        <v>2</v>
      </c>
      <c r="D3267" s="1" t="s">
        <v>130</v>
      </c>
      <c r="E3267">
        <v>62258</v>
      </c>
      <c r="F3267">
        <v>729</v>
      </c>
      <c r="G3267">
        <v>1919</v>
      </c>
      <c r="H3267" s="1" t="s">
        <v>100</v>
      </c>
      <c r="I3267">
        <v>-6</v>
      </c>
      <c r="J3267">
        <v>4</v>
      </c>
      <c r="K3267">
        <v>-6</v>
      </c>
      <c r="L3267" s="1" t="s">
        <v>130</v>
      </c>
      <c r="M3267">
        <v>187.33333332999999</v>
      </c>
      <c r="N3267">
        <v>0</v>
      </c>
    </row>
    <row r="3268" spans="1:14" x14ac:dyDescent="0.3">
      <c r="A3268" s="1" t="s">
        <v>5321</v>
      </c>
      <c r="B3268">
        <v>65</v>
      </c>
      <c r="C3268">
        <v>3</v>
      </c>
      <c r="D3268" s="1" t="s">
        <v>101</v>
      </c>
      <c r="E3268">
        <v>76291</v>
      </c>
      <c r="F3268">
        <v>1259</v>
      </c>
      <c r="G3268">
        <v>1950</v>
      </c>
      <c r="H3268" s="1" t="s">
        <v>101</v>
      </c>
      <c r="I3268">
        <v>290000</v>
      </c>
      <c r="J3268">
        <v>6</v>
      </c>
      <c r="K3268">
        <v>762</v>
      </c>
      <c r="L3268" s="1" t="s">
        <v>101</v>
      </c>
      <c r="M3268">
        <v>353.58333333000002</v>
      </c>
      <c r="N3268">
        <v>25</v>
      </c>
    </row>
    <row r="3269" spans="1:14" x14ac:dyDescent="0.3">
      <c r="A3269" s="1" t="s">
        <v>5322</v>
      </c>
      <c r="B3269">
        <v>69</v>
      </c>
      <c r="C3269">
        <v>3</v>
      </c>
      <c r="D3269" s="1" t="s">
        <v>130</v>
      </c>
      <c r="E3269">
        <v>71200</v>
      </c>
      <c r="F3269">
        <v>1073</v>
      </c>
      <c r="G3269">
        <v>1970</v>
      </c>
      <c r="H3269" s="1" t="s">
        <v>101</v>
      </c>
      <c r="I3269">
        <v>110000</v>
      </c>
      <c r="J3269">
        <v>5</v>
      </c>
      <c r="K3269">
        <v>1217</v>
      </c>
      <c r="L3269" s="1" t="s">
        <v>130</v>
      </c>
      <c r="M3269">
        <v>274.33333333000002</v>
      </c>
      <c r="N3269">
        <v>76.25</v>
      </c>
    </row>
    <row r="3270" spans="1:14" x14ac:dyDescent="0.3">
      <c r="A3270" s="1" t="s">
        <v>5323</v>
      </c>
      <c r="B3270">
        <v>47</v>
      </c>
      <c r="C3270">
        <v>3</v>
      </c>
      <c r="D3270" s="1" t="s">
        <v>130</v>
      </c>
      <c r="E3270">
        <v>71200</v>
      </c>
      <c r="F3270">
        <v>1073</v>
      </c>
      <c r="G3270">
        <v>1970</v>
      </c>
      <c r="H3270" s="1" t="s">
        <v>101</v>
      </c>
      <c r="I3270">
        <v>130000</v>
      </c>
      <c r="J3270">
        <v>8</v>
      </c>
      <c r="K3270">
        <v>1313</v>
      </c>
      <c r="L3270" s="1" t="s">
        <v>130</v>
      </c>
      <c r="M3270">
        <v>375.33333333000002</v>
      </c>
      <c r="N3270">
        <v>70</v>
      </c>
    </row>
    <row r="3271" spans="1:14" x14ac:dyDescent="0.3">
      <c r="A3271" s="1" t="s">
        <v>5324</v>
      </c>
      <c r="B3271">
        <v>41</v>
      </c>
      <c r="C3271">
        <v>4</v>
      </c>
      <c r="D3271" s="1" t="s">
        <v>130</v>
      </c>
      <c r="E3271">
        <v>58019</v>
      </c>
      <c r="F3271">
        <v>918</v>
      </c>
      <c r="G3271">
        <v>1919</v>
      </c>
      <c r="H3271" s="1" t="s">
        <v>101</v>
      </c>
      <c r="I3271">
        <v>-6</v>
      </c>
      <c r="J3271">
        <v>7</v>
      </c>
      <c r="K3271">
        <v>853</v>
      </c>
      <c r="L3271" s="1" t="s">
        <v>143</v>
      </c>
      <c r="M3271">
        <v>243.33333332999999</v>
      </c>
      <c r="N3271">
        <v>0</v>
      </c>
    </row>
    <row r="3272" spans="1:14" x14ac:dyDescent="0.3">
      <c r="A3272" s="1" t="s">
        <v>5326</v>
      </c>
      <c r="B3272">
        <v>93</v>
      </c>
      <c r="C3272">
        <v>3</v>
      </c>
      <c r="D3272" s="1" t="s">
        <v>130</v>
      </c>
      <c r="E3272">
        <v>58019</v>
      </c>
      <c r="F3272">
        <v>853</v>
      </c>
      <c r="G3272">
        <v>1970</v>
      </c>
      <c r="H3272" s="1" t="s">
        <v>101</v>
      </c>
      <c r="I3272">
        <v>400000</v>
      </c>
      <c r="J3272">
        <v>9</v>
      </c>
      <c r="K3272">
        <v>911</v>
      </c>
      <c r="L3272" s="1" t="s">
        <v>143</v>
      </c>
      <c r="M3272">
        <v>286.33333333000002</v>
      </c>
      <c r="N3272">
        <v>250</v>
      </c>
    </row>
    <row r="3273" spans="1:14" x14ac:dyDescent="0.3">
      <c r="A3273" s="1" t="s">
        <v>5327</v>
      </c>
      <c r="B3273">
        <v>62</v>
      </c>
      <c r="C3273">
        <v>3</v>
      </c>
      <c r="D3273" s="1" t="s">
        <v>100</v>
      </c>
      <c r="E3273">
        <v>56800</v>
      </c>
      <c r="F3273">
        <v>1004</v>
      </c>
      <c r="G3273">
        <v>1960</v>
      </c>
      <c r="H3273" s="1" t="s">
        <v>101</v>
      </c>
      <c r="I3273">
        <v>-6</v>
      </c>
      <c r="J3273">
        <v>5</v>
      </c>
      <c r="K3273">
        <v>565</v>
      </c>
      <c r="L3273" s="1" t="s">
        <v>130</v>
      </c>
      <c r="M3273">
        <v>225</v>
      </c>
      <c r="N3273">
        <v>0</v>
      </c>
    </row>
    <row r="3274" spans="1:14" x14ac:dyDescent="0.3">
      <c r="A3274" s="1" t="s">
        <v>5330</v>
      </c>
      <c r="B3274">
        <v>84</v>
      </c>
      <c r="C3274">
        <v>3</v>
      </c>
      <c r="D3274" s="1" t="s">
        <v>100</v>
      </c>
      <c r="E3274">
        <v>62924</v>
      </c>
      <c r="F3274">
        <v>1039</v>
      </c>
      <c r="G3274">
        <v>1960</v>
      </c>
      <c r="H3274" s="1" t="s">
        <v>101</v>
      </c>
      <c r="I3274">
        <v>70000</v>
      </c>
      <c r="J3274">
        <v>5</v>
      </c>
      <c r="K3274">
        <v>268</v>
      </c>
      <c r="L3274" s="1" t="s">
        <v>101</v>
      </c>
      <c r="M3274">
        <v>177.66666667000001</v>
      </c>
      <c r="N3274">
        <v>90.166666667000001</v>
      </c>
    </row>
    <row r="3275" spans="1:14" x14ac:dyDescent="0.3">
      <c r="A3275" s="1" t="s">
        <v>5331</v>
      </c>
      <c r="B3275">
        <v>33</v>
      </c>
      <c r="C3275">
        <v>3</v>
      </c>
      <c r="D3275" s="1" t="s">
        <v>100</v>
      </c>
      <c r="E3275">
        <v>50723</v>
      </c>
      <c r="F3275">
        <v>907</v>
      </c>
      <c r="G3275">
        <v>1950</v>
      </c>
      <c r="H3275" s="1" t="s">
        <v>101</v>
      </c>
      <c r="I3275">
        <v>-6</v>
      </c>
      <c r="J3275">
        <v>5</v>
      </c>
      <c r="K3275">
        <v>1039</v>
      </c>
      <c r="L3275" s="1" t="s">
        <v>143</v>
      </c>
      <c r="M3275">
        <v>180.25</v>
      </c>
      <c r="N3275">
        <v>8.9166666666999994</v>
      </c>
    </row>
    <row r="3276" spans="1:14" x14ac:dyDescent="0.3">
      <c r="A3276" s="1" t="s">
        <v>5332</v>
      </c>
      <c r="B3276">
        <v>64</v>
      </c>
      <c r="C3276">
        <v>2</v>
      </c>
      <c r="D3276" s="1" t="s">
        <v>130</v>
      </c>
      <c r="E3276">
        <v>58019</v>
      </c>
      <c r="F3276">
        <v>649</v>
      </c>
      <c r="G3276">
        <v>1950</v>
      </c>
      <c r="H3276" s="1" t="s">
        <v>101</v>
      </c>
      <c r="I3276">
        <v>70000</v>
      </c>
      <c r="J3276">
        <v>8</v>
      </c>
      <c r="K3276">
        <v>304</v>
      </c>
      <c r="L3276" s="1" t="s">
        <v>143</v>
      </c>
      <c r="M3276">
        <v>150</v>
      </c>
      <c r="N3276">
        <v>17.5</v>
      </c>
    </row>
    <row r="3277" spans="1:14" x14ac:dyDescent="0.3">
      <c r="A3277" s="1" t="s">
        <v>5334</v>
      </c>
      <c r="B3277">
        <v>69</v>
      </c>
      <c r="C3277">
        <v>4</v>
      </c>
      <c r="D3277" s="1" t="s">
        <v>143</v>
      </c>
      <c r="E3277">
        <v>69500</v>
      </c>
      <c r="F3277">
        <v>1710</v>
      </c>
      <c r="G3277">
        <v>1970</v>
      </c>
      <c r="H3277" s="1" t="s">
        <v>101</v>
      </c>
      <c r="I3277">
        <v>120000</v>
      </c>
      <c r="J3277">
        <v>8</v>
      </c>
      <c r="K3277">
        <v>1318</v>
      </c>
      <c r="L3277" s="1" t="s">
        <v>130</v>
      </c>
      <c r="M3277">
        <v>276</v>
      </c>
      <c r="N3277">
        <v>28.75</v>
      </c>
    </row>
    <row r="3278" spans="1:14" x14ac:dyDescent="0.3">
      <c r="A3278" s="1" t="s">
        <v>5335</v>
      </c>
      <c r="B3278">
        <v>38</v>
      </c>
      <c r="C3278">
        <v>2</v>
      </c>
      <c r="D3278" s="1" t="s">
        <v>101</v>
      </c>
      <c r="E3278">
        <v>94655</v>
      </c>
      <c r="F3278">
        <v>1438</v>
      </c>
      <c r="G3278">
        <v>1940</v>
      </c>
      <c r="H3278" s="1" t="s">
        <v>101</v>
      </c>
      <c r="I3278">
        <v>-6</v>
      </c>
      <c r="J3278">
        <v>5</v>
      </c>
      <c r="K3278">
        <v>143</v>
      </c>
      <c r="L3278" s="1" t="s">
        <v>130</v>
      </c>
      <c r="M3278">
        <v>143.33333332999999</v>
      </c>
      <c r="N3278">
        <v>0</v>
      </c>
    </row>
    <row r="3279" spans="1:14" x14ac:dyDescent="0.3">
      <c r="A3279" s="1" t="s">
        <v>5340</v>
      </c>
      <c r="B3279">
        <v>72</v>
      </c>
      <c r="C3279">
        <v>2</v>
      </c>
      <c r="D3279" s="1" t="s">
        <v>130</v>
      </c>
      <c r="E3279">
        <v>63221</v>
      </c>
      <c r="F3279">
        <v>725</v>
      </c>
      <c r="G3279">
        <v>1960</v>
      </c>
      <c r="H3279" s="1" t="s">
        <v>101</v>
      </c>
      <c r="I3279">
        <v>50000</v>
      </c>
      <c r="J3279">
        <v>4</v>
      </c>
      <c r="K3279">
        <v>284</v>
      </c>
      <c r="L3279" s="1" t="s">
        <v>143</v>
      </c>
      <c r="M3279">
        <v>142.58333332999999</v>
      </c>
      <c r="N3279">
        <v>25</v>
      </c>
    </row>
    <row r="3280" spans="1:14" x14ac:dyDescent="0.3">
      <c r="A3280" s="1" t="s">
        <v>5342</v>
      </c>
      <c r="B3280">
        <v>42</v>
      </c>
      <c r="C3280">
        <v>3</v>
      </c>
      <c r="D3280" s="1" t="s">
        <v>130</v>
      </c>
      <c r="E3280">
        <v>53900</v>
      </c>
      <c r="F3280">
        <v>816</v>
      </c>
      <c r="G3280">
        <v>1930</v>
      </c>
      <c r="H3280" s="1" t="s">
        <v>101</v>
      </c>
      <c r="I3280">
        <v>80000</v>
      </c>
      <c r="J3280">
        <v>6</v>
      </c>
      <c r="K3280">
        <v>899</v>
      </c>
      <c r="L3280" s="1" t="s">
        <v>130</v>
      </c>
      <c r="M3280">
        <v>224.33333332999999</v>
      </c>
      <c r="N3280">
        <v>50</v>
      </c>
    </row>
    <row r="3281" spans="1:14" x14ac:dyDescent="0.3">
      <c r="A3281" s="1" t="s">
        <v>5343</v>
      </c>
      <c r="B3281">
        <v>39</v>
      </c>
      <c r="C3281">
        <v>3</v>
      </c>
      <c r="D3281" s="1" t="s">
        <v>130</v>
      </c>
      <c r="E3281">
        <v>53900</v>
      </c>
      <c r="F3281">
        <v>816</v>
      </c>
      <c r="G3281">
        <v>1940</v>
      </c>
      <c r="H3281" s="1" t="s">
        <v>101</v>
      </c>
      <c r="I3281">
        <v>40000</v>
      </c>
      <c r="J3281">
        <v>5</v>
      </c>
      <c r="K3281">
        <v>347</v>
      </c>
      <c r="L3281" s="1" t="s">
        <v>130</v>
      </c>
      <c r="M3281">
        <v>205</v>
      </c>
      <c r="N3281">
        <v>0</v>
      </c>
    </row>
    <row r="3282" spans="1:14" x14ac:dyDescent="0.3">
      <c r="A3282" s="1" t="s">
        <v>5344</v>
      </c>
      <c r="B3282">
        <v>85</v>
      </c>
      <c r="C3282">
        <v>3</v>
      </c>
      <c r="D3282" s="1" t="s">
        <v>100</v>
      </c>
      <c r="E3282">
        <v>57100</v>
      </c>
      <c r="F3282">
        <v>1031</v>
      </c>
      <c r="G3282">
        <v>1950</v>
      </c>
      <c r="H3282" s="1" t="s">
        <v>101</v>
      </c>
      <c r="I3282">
        <v>130000</v>
      </c>
      <c r="J3282">
        <v>7</v>
      </c>
      <c r="K3282">
        <v>572</v>
      </c>
      <c r="L3282" s="1" t="s">
        <v>130</v>
      </c>
      <c r="M3282">
        <v>234</v>
      </c>
      <c r="N3282">
        <v>12.5</v>
      </c>
    </row>
    <row r="3283" spans="1:14" x14ac:dyDescent="0.3">
      <c r="A3283" s="1" t="s">
        <v>5345</v>
      </c>
      <c r="B3283">
        <v>45</v>
      </c>
      <c r="C3283">
        <v>4</v>
      </c>
      <c r="D3283" s="1" t="s">
        <v>100</v>
      </c>
      <c r="E3283">
        <v>57100</v>
      </c>
      <c r="F3283">
        <v>1160</v>
      </c>
      <c r="G3283">
        <v>1960</v>
      </c>
      <c r="H3283" s="1" t="s">
        <v>101</v>
      </c>
      <c r="I3283">
        <v>350000</v>
      </c>
      <c r="J3283">
        <v>8</v>
      </c>
      <c r="K3283">
        <v>1952</v>
      </c>
      <c r="L3283" s="1" t="s">
        <v>130</v>
      </c>
      <c r="M3283">
        <v>285</v>
      </c>
      <c r="N3283">
        <v>83.333333332999999</v>
      </c>
    </row>
    <row r="3284" spans="1:14" x14ac:dyDescent="0.3">
      <c r="A3284" s="1" t="s">
        <v>5347</v>
      </c>
      <c r="B3284">
        <v>80</v>
      </c>
      <c r="C3284">
        <v>2</v>
      </c>
      <c r="D3284" s="1" t="s">
        <v>130</v>
      </c>
      <c r="E3284">
        <v>62258</v>
      </c>
      <c r="F3284">
        <v>729</v>
      </c>
      <c r="G3284">
        <v>1950</v>
      </c>
      <c r="H3284" s="1" t="s">
        <v>101</v>
      </c>
      <c r="I3284">
        <v>150000</v>
      </c>
      <c r="J3284">
        <v>5</v>
      </c>
      <c r="K3284">
        <v>940</v>
      </c>
      <c r="L3284" s="1" t="s">
        <v>130</v>
      </c>
      <c r="M3284">
        <v>506.25</v>
      </c>
      <c r="N3284">
        <v>33.333333332999999</v>
      </c>
    </row>
    <row r="3285" spans="1:14" x14ac:dyDescent="0.3">
      <c r="A3285" s="1" t="s">
        <v>5348</v>
      </c>
      <c r="B3285">
        <v>71</v>
      </c>
      <c r="C3285">
        <v>4</v>
      </c>
      <c r="D3285" s="1" t="s">
        <v>101</v>
      </c>
      <c r="E3285">
        <v>59197</v>
      </c>
      <c r="F3285">
        <v>1059</v>
      </c>
      <c r="G3285">
        <v>1975</v>
      </c>
      <c r="H3285" s="1" t="s">
        <v>101</v>
      </c>
      <c r="I3285">
        <v>400000</v>
      </c>
      <c r="J3285">
        <v>8</v>
      </c>
      <c r="K3285">
        <v>1078</v>
      </c>
      <c r="L3285" s="1" t="s">
        <v>130</v>
      </c>
      <c r="M3285">
        <v>530.16666667000004</v>
      </c>
      <c r="N3285">
        <v>122.58333333</v>
      </c>
    </row>
    <row r="3286" spans="1:14" x14ac:dyDescent="0.3">
      <c r="A3286" s="1" t="s">
        <v>5349</v>
      </c>
      <c r="B3286">
        <v>43</v>
      </c>
      <c r="C3286">
        <v>4</v>
      </c>
      <c r="D3286" s="1" t="s">
        <v>101</v>
      </c>
      <c r="E3286">
        <v>77566</v>
      </c>
      <c r="F3286">
        <v>1435</v>
      </c>
      <c r="G3286">
        <v>1975</v>
      </c>
      <c r="H3286" s="1" t="s">
        <v>101</v>
      </c>
      <c r="I3286">
        <v>70000</v>
      </c>
      <c r="J3286">
        <v>7</v>
      </c>
      <c r="K3286">
        <v>1721</v>
      </c>
      <c r="L3286" s="1" t="s">
        <v>130</v>
      </c>
      <c r="M3286">
        <v>308.66666666999998</v>
      </c>
      <c r="N3286">
        <v>17.5</v>
      </c>
    </row>
    <row r="3287" spans="1:14" x14ac:dyDescent="0.3">
      <c r="A3287" s="1" t="s">
        <v>5350</v>
      </c>
      <c r="B3287">
        <v>58</v>
      </c>
      <c r="C3287">
        <v>3</v>
      </c>
      <c r="D3287" s="1" t="s">
        <v>101</v>
      </c>
      <c r="E3287">
        <v>77566</v>
      </c>
      <c r="F3287">
        <v>1277</v>
      </c>
      <c r="G3287">
        <v>1975</v>
      </c>
      <c r="H3287" s="1" t="s">
        <v>101</v>
      </c>
      <c r="I3287">
        <v>150000</v>
      </c>
      <c r="J3287">
        <v>5</v>
      </c>
      <c r="K3287">
        <v>976</v>
      </c>
      <c r="L3287" s="1" t="s">
        <v>130</v>
      </c>
      <c r="M3287">
        <v>226.33333332999999</v>
      </c>
      <c r="N3287">
        <v>37.5</v>
      </c>
    </row>
    <row r="3288" spans="1:14" x14ac:dyDescent="0.3">
      <c r="A3288" s="1" t="s">
        <v>5351</v>
      </c>
      <c r="B3288">
        <v>82</v>
      </c>
      <c r="C3288">
        <v>3</v>
      </c>
      <c r="D3288" s="1" t="s">
        <v>100</v>
      </c>
      <c r="E3288">
        <v>63800</v>
      </c>
      <c r="F3288">
        <v>997</v>
      </c>
      <c r="G3288">
        <v>1950</v>
      </c>
      <c r="H3288" s="1" t="s">
        <v>101</v>
      </c>
      <c r="I3288">
        <v>-6</v>
      </c>
      <c r="J3288">
        <v>6</v>
      </c>
      <c r="K3288">
        <v>979</v>
      </c>
      <c r="L3288" s="1" t="s">
        <v>101</v>
      </c>
      <c r="M3288">
        <v>178.66666667000001</v>
      </c>
      <c r="N3288">
        <v>0</v>
      </c>
    </row>
    <row r="3289" spans="1:14" x14ac:dyDescent="0.3">
      <c r="A3289" s="1" t="s">
        <v>5352</v>
      </c>
      <c r="B3289">
        <v>60</v>
      </c>
      <c r="C3289">
        <v>3</v>
      </c>
      <c r="D3289" s="1" t="s">
        <v>100</v>
      </c>
      <c r="E3289">
        <v>63800</v>
      </c>
      <c r="F3289">
        <v>997</v>
      </c>
      <c r="G3289">
        <v>1970</v>
      </c>
      <c r="H3289" s="1" t="s">
        <v>101</v>
      </c>
      <c r="I3289">
        <v>130000</v>
      </c>
      <c r="J3289">
        <v>6</v>
      </c>
      <c r="K3289">
        <v>981</v>
      </c>
      <c r="L3289" s="1" t="s">
        <v>101</v>
      </c>
      <c r="M3289">
        <v>156</v>
      </c>
      <c r="N3289">
        <v>69.75</v>
      </c>
    </row>
    <row r="3290" spans="1:14" x14ac:dyDescent="0.3">
      <c r="A3290" s="1" t="s">
        <v>5353</v>
      </c>
      <c r="B3290">
        <v>60</v>
      </c>
      <c r="C3290">
        <v>2</v>
      </c>
      <c r="D3290" s="1" t="s">
        <v>130</v>
      </c>
      <c r="E3290">
        <v>60390</v>
      </c>
      <c r="F3290">
        <v>735</v>
      </c>
      <c r="G3290">
        <v>1950</v>
      </c>
      <c r="H3290" s="1" t="s">
        <v>101</v>
      </c>
      <c r="I3290">
        <v>100000</v>
      </c>
      <c r="J3290">
        <v>4</v>
      </c>
      <c r="K3290">
        <v>1060</v>
      </c>
      <c r="L3290" s="1" t="s">
        <v>130</v>
      </c>
      <c r="M3290">
        <v>185</v>
      </c>
      <c r="N3290">
        <v>25</v>
      </c>
    </row>
    <row r="3291" spans="1:14" x14ac:dyDescent="0.3">
      <c r="A3291" s="1" t="s">
        <v>5354</v>
      </c>
      <c r="B3291">
        <v>45</v>
      </c>
      <c r="C3291">
        <v>3</v>
      </c>
      <c r="D3291" s="1" t="s">
        <v>100</v>
      </c>
      <c r="E3291">
        <v>107300</v>
      </c>
      <c r="F3291">
        <v>1890</v>
      </c>
      <c r="G3291">
        <v>1960</v>
      </c>
      <c r="H3291" s="1" t="s">
        <v>101</v>
      </c>
      <c r="I3291">
        <v>-6</v>
      </c>
      <c r="J3291">
        <v>6</v>
      </c>
      <c r="K3291">
        <v>2493</v>
      </c>
      <c r="L3291" s="1" t="s">
        <v>130</v>
      </c>
      <c r="M3291">
        <v>280.25</v>
      </c>
      <c r="N3291">
        <v>12.5</v>
      </c>
    </row>
    <row r="3292" spans="1:14" x14ac:dyDescent="0.3">
      <c r="A3292" s="1" t="s">
        <v>5357</v>
      </c>
      <c r="B3292">
        <v>61</v>
      </c>
      <c r="C3292">
        <v>3</v>
      </c>
      <c r="D3292" s="1" t="s">
        <v>130</v>
      </c>
      <c r="E3292">
        <v>66000</v>
      </c>
      <c r="F3292">
        <v>1060</v>
      </c>
      <c r="G3292">
        <v>1975</v>
      </c>
      <c r="H3292" s="1" t="s">
        <v>101</v>
      </c>
      <c r="I3292">
        <v>70000</v>
      </c>
      <c r="J3292">
        <v>6</v>
      </c>
      <c r="K3292">
        <v>1128</v>
      </c>
      <c r="L3292" s="1" t="s">
        <v>101</v>
      </c>
      <c r="M3292">
        <v>248.66666667000001</v>
      </c>
      <c r="N3292">
        <v>70.833333332999999</v>
      </c>
    </row>
    <row r="3293" spans="1:14" x14ac:dyDescent="0.3">
      <c r="A3293" s="1" t="s">
        <v>5358</v>
      </c>
      <c r="B3293">
        <v>63</v>
      </c>
      <c r="C3293">
        <v>3</v>
      </c>
      <c r="D3293" s="1" t="s">
        <v>130</v>
      </c>
      <c r="E3293">
        <v>66000</v>
      </c>
      <c r="F3293">
        <v>1060</v>
      </c>
      <c r="G3293">
        <v>1940</v>
      </c>
      <c r="H3293" s="1" t="s">
        <v>101</v>
      </c>
      <c r="I3293">
        <v>130000</v>
      </c>
      <c r="J3293">
        <v>8</v>
      </c>
      <c r="K3293">
        <v>652</v>
      </c>
      <c r="L3293" s="1" t="s">
        <v>101</v>
      </c>
      <c r="M3293">
        <v>233</v>
      </c>
      <c r="N3293">
        <v>44.166666667000001</v>
      </c>
    </row>
    <row r="3294" spans="1:14" x14ac:dyDescent="0.3">
      <c r="A3294" s="1" t="s">
        <v>5360</v>
      </c>
      <c r="B3294">
        <v>35</v>
      </c>
      <c r="C3294">
        <v>3</v>
      </c>
      <c r="D3294" s="1" t="s">
        <v>100</v>
      </c>
      <c r="E3294">
        <v>107300</v>
      </c>
      <c r="F3294">
        <v>1890</v>
      </c>
      <c r="G3294">
        <v>1950</v>
      </c>
      <c r="H3294" s="1" t="s">
        <v>101</v>
      </c>
      <c r="I3294">
        <v>370000</v>
      </c>
      <c r="J3294">
        <v>6</v>
      </c>
      <c r="K3294">
        <v>1522</v>
      </c>
      <c r="L3294" s="1" t="s">
        <v>101</v>
      </c>
      <c r="M3294">
        <v>289</v>
      </c>
      <c r="N3294">
        <v>66.666666667000001</v>
      </c>
    </row>
    <row r="3295" spans="1:14" x14ac:dyDescent="0.3">
      <c r="A3295" s="1" t="s">
        <v>5361</v>
      </c>
      <c r="B3295">
        <v>83</v>
      </c>
      <c r="C3295">
        <v>2</v>
      </c>
      <c r="D3295" s="1" t="s">
        <v>100</v>
      </c>
      <c r="E3295">
        <v>107300</v>
      </c>
      <c r="F3295">
        <v>1412</v>
      </c>
      <c r="G3295">
        <v>1975</v>
      </c>
      <c r="H3295" s="1" t="s">
        <v>101</v>
      </c>
      <c r="I3295">
        <v>350000</v>
      </c>
      <c r="J3295">
        <v>5</v>
      </c>
      <c r="K3295">
        <v>311</v>
      </c>
      <c r="L3295" s="1" t="s">
        <v>101</v>
      </c>
      <c r="M3295">
        <v>57</v>
      </c>
      <c r="N3295">
        <v>87.5</v>
      </c>
    </row>
    <row r="3296" spans="1:14" x14ac:dyDescent="0.3">
      <c r="A3296" s="1" t="s">
        <v>5362</v>
      </c>
      <c r="B3296">
        <v>56</v>
      </c>
      <c r="C3296">
        <v>3</v>
      </c>
      <c r="D3296" s="1" t="s">
        <v>100</v>
      </c>
      <c r="E3296">
        <v>56500</v>
      </c>
      <c r="F3296">
        <v>1216</v>
      </c>
      <c r="G3296">
        <v>1975</v>
      </c>
      <c r="H3296" s="1" t="s">
        <v>101</v>
      </c>
      <c r="I3296">
        <v>150000</v>
      </c>
      <c r="J3296">
        <v>7</v>
      </c>
      <c r="K3296">
        <v>714</v>
      </c>
      <c r="L3296" s="1" t="s">
        <v>130</v>
      </c>
      <c r="M3296">
        <v>322</v>
      </c>
      <c r="N3296">
        <v>125</v>
      </c>
    </row>
    <row r="3297" spans="1:14" x14ac:dyDescent="0.3">
      <c r="A3297" s="1" t="s">
        <v>5364</v>
      </c>
      <c r="B3297">
        <v>76</v>
      </c>
      <c r="C3297">
        <v>3</v>
      </c>
      <c r="D3297" s="1" t="s">
        <v>143</v>
      </c>
      <c r="E3297">
        <v>62200</v>
      </c>
      <c r="F3297">
        <v>1363</v>
      </c>
      <c r="G3297">
        <v>1975</v>
      </c>
      <c r="H3297" s="1" t="s">
        <v>101</v>
      </c>
      <c r="I3297">
        <v>260000</v>
      </c>
      <c r="J3297">
        <v>5</v>
      </c>
      <c r="K3297">
        <v>1519</v>
      </c>
      <c r="L3297" s="1" t="s">
        <v>130</v>
      </c>
      <c r="M3297">
        <v>151.33333332999999</v>
      </c>
      <c r="N3297">
        <v>120</v>
      </c>
    </row>
    <row r="3298" spans="1:14" x14ac:dyDescent="0.3">
      <c r="A3298" s="1" t="s">
        <v>5365</v>
      </c>
      <c r="B3298">
        <v>35</v>
      </c>
      <c r="C3298">
        <v>3</v>
      </c>
      <c r="D3298" s="1" t="s">
        <v>143</v>
      </c>
      <c r="E3298">
        <v>62200</v>
      </c>
      <c r="F3298">
        <v>1363</v>
      </c>
      <c r="G3298">
        <v>1950</v>
      </c>
      <c r="H3298" s="1" t="s">
        <v>101</v>
      </c>
      <c r="I3298">
        <v>-6</v>
      </c>
      <c r="J3298">
        <v>5</v>
      </c>
      <c r="K3298">
        <v>226</v>
      </c>
      <c r="L3298" s="1" t="s">
        <v>101</v>
      </c>
      <c r="M3298">
        <v>108.5</v>
      </c>
      <c r="N3298">
        <v>0</v>
      </c>
    </row>
    <row r="3299" spans="1:14" x14ac:dyDescent="0.3">
      <c r="A3299" s="1" t="s">
        <v>5366</v>
      </c>
      <c r="B3299">
        <v>29</v>
      </c>
      <c r="C3299">
        <v>2</v>
      </c>
      <c r="D3299" s="1" t="s">
        <v>100</v>
      </c>
      <c r="E3299">
        <v>50723</v>
      </c>
      <c r="F3299">
        <v>683</v>
      </c>
      <c r="G3299">
        <v>1940</v>
      </c>
      <c r="H3299" s="1" t="s">
        <v>101</v>
      </c>
      <c r="I3299">
        <v>80000</v>
      </c>
      <c r="J3299">
        <v>6</v>
      </c>
      <c r="K3299">
        <v>837</v>
      </c>
      <c r="L3299" s="1" t="s">
        <v>143</v>
      </c>
      <c r="M3299">
        <v>250</v>
      </c>
      <c r="N3299">
        <v>64.166666667000001</v>
      </c>
    </row>
    <row r="3300" spans="1:14" x14ac:dyDescent="0.3">
      <c r="A3300" s="1" t="s">
        <v>5367</v>
      </c>
      <c r="B3300">
        <v>61</v>
      </c>
      <c r="C3300">
        <v>3</v>
      </c>
      <c r="D3300" s="1" t="s">
        <v>143</v>
      </c>
      <c r="E3300">
        <v>54946</v>
      </c>
      <c r="F3300">
        <v>1365</v>
      </c>
      <c r="G3300">
        <v>1960</v>
      </c>
      <c r="H3300" s="1" t="s">
        <v>101</v>
      </c>
      <c r="I3300">
        <v>110000</v>
      </c>
      <c r="J3300">
        <v>6</v>
      </c>
      <c r="K3300">
        <v>1472</v>
      </c>
      <c r="L3300" s="1" t="s">
        <v>101</v>
      </c>
      <c r="M3300">
        <v>347</v>
      </c>
      <c r="N3300">
        <v>29.166666667000001</v>
      </c>
    </row>
    <row r="3301" spans="1:14" x14ac:dyDescent="0.3">
      <c r="A3301" s="1" t="s">
        <v>5368</v>
      </c>
      <c r="B3301">
        <v>45</v>
      </c>
      <c r="C3301">
        <v>3</v>
      </c>
      <c r="D3301" s="1" t="s">
        <v>143</v>
      </c>
      <c r="E3301">
        <v>54946</v>
      </c>
      <c r="F3301">
        <v>1365</v>
      </c>
      <c r="G3301">
        <v>1950</v>
      </c>
      <c r="H3301" s="1" t="s">
        <v>101</v>
      </c>
      <c r="I3301">
        <v>150000</v>
      </c>
      <c r="J3301">
        <v>7</v>
      </c>
      <c r="K3301">
        <v>1095</v>
      </c>
      <c r="L3301" s="1" t="s">
        <v>101</v>
      </c>
      <c r="M3301">
        <v>265</v>
      </c>
      <c r="N3301">
        <v>37.5</v>
      </c>
    </row>
    <row r="3302" spans="1:14" x14ac:dyDescent="0.3">
      <c r="A3302" s="1" t="s">
        <v>5370</v>
      </c>
      <c r="B3302">
        <v>38</v>
      </c>
      <c r="C3302">
        <v>2</v>
      </c>
      <c r="D3302" s="1" t="s">
        <v>143</v>
      </c>
      <c r="E3302">
        <v>86700</v>
      </c>
      <c r="F3302">
        <v>1104</v>
      </c>
      <c r="G3302">
        <v>1950</v>
      </c>
      <c r="H3302" s="1" t="s">
        <v>101</v>
      </c>
      <c r="I3302">
        <v>180000</v>
      </c>
      <c r="J3302">
        <v>4</v>
      </c>
      <c r="K3302">
        <v>1309</v>
      </c>
      <c r="L3302" s="1" t="s">
        <v>130</v>
      </c>
      <c r="M3302">
        <v>209</v>
      </c>
      <c r="N3302">
        <v>37</v>
      </c>
    </row>
    <row r="3303" spans="1:14" x14ac:dyDescent="0.3">
      <c r="A3303" s="1" t="s">
        <v>5372</v>
      </c>
      <c r="B3303">
        <v>28</v>
      </c>
      <c r="C3303">
        <v>4</v>
      </c>
      <c r="D3303" s="1" t="s">
        <v>101</v>
      </c>
      <c r="E3303">
        <v>76291</v>
      </c>
      <c r="F3303">
        <v>1443</v>
      </c>
      <c r="G3303">
        <v>1919</v>
      </c>
      <c r="H3303" s="1" t="s">
        <v>101</v>
      </c>
      <c r="I3303">
        <v>-6</v>
      </c>
      <c r="J3303">
        <v>6</v>
      </c>
      <c r="K3303">
        <v>418</v>
      </c>
      <c r="L3303" s="1" t="s">
        <v>101</v>
      </c>
      <c r="M3303">
        <v>418</v>
      </c>
      <c r="N3303">
        <v>0</v>
      </c>
    </row>
    <row r="3304" spans="1:14" x14ac:dyDescent="0.3">
      <c r="A3304" s="1" t="s">
        <v>5373</v>
      </c>
      <c r="B3304">
        <v>35</v>
      </c>
      <c r="C3304">
        <v>3</v>
      </c>
      <c r="D3304" s="1" t="s">
        <v>100</v>
      </c>
      <c r="E3304">
        <v>68700</v>
      </c>
      <c r="F3304">
        <v>1025</v>
      </c>
      <c r="G3304">
        <v>1975</v>
      </c>
      <c r="H3304" s="1" t="s">
        <v>101</v>
      </c>
      <c r="I3304">
        <v>130000</v>
      </c>
      <c r="J3304">
        <v>5</v>
      </c>
      <c r="K3304">
        <v>1230</v>
      </c>
      <c r="L3304" s="1" t="s">
        <v>130</v>
      </c>
      <c r="M3304">
        <v>204.83333332999999</v>
      </c>
      <c r="N3304">
        <v>0.16666666669999999</v>
      </c>
    </row>
    <row r="3305" spans="1:14" x14ac:dyDescent="0.3">
      <c r="A3305" s="1" t="s">
        <v>5374</v>
      </c>
      <c r="B3305">
        <v>-9</v>
      </c>
      <c r="C3305">
        <v>3</v>
      </c>
      <c r="D3305" s="1" t="s">
        <v>101</v>
      </c>
      <c r="E3305">
        <v>76291</v>
      </c>
      <c r="F3305">
        <v>1259</v>
      </c>
      <c r="G3305">
        <v>1930</v>
      </c>
      <c r="H3305" s="1" t="s">
        <v>100</v>
      </c>
      <c r="I3305">
        <v>40000</v>
      </c>
      <c r="J3305">
        <v>6</v>
      </c>
      <c r="K3305">
        <v>-6</v>
      </c>
      <c r="L3305" s="1" t="s">
        <v>101</v>
      </c>
      <c r="M3305">
        <v>62.166666667000001</v>
      </c>
      <c r="N3305">
        <v>12.5</v>
      </c>
    </row>
    <row r="3306" spans="1:14" x14ac:dyDescent="0.3">
      <c r="A3306" s="1" t="s">
        <v>5375</v>
      </c>
      <c r="B3306">
        <v>83</v>
      </c>
      <c r="C3306">
        <v>3</v>
      </c>
      <c r="D3306" s="1" t="s">
        <v>143</v>
      </c>
      <c r="E3306">
        <v>86700</v>
      </c>
      <c r="F3306">
        <v>1627</v>
      </c>
      <c r="G3306">
        <v>1950</v>
      </c>
      <c r="H3306" s="1" t="s">
        <v>101</v>
      </c>
      <c r="I3306">
        <v>300000</v>
      </c>
      <c r="J3306">
        <v>6</v>
      </c>
      <c r="K3306">
        <v>2000</v>
      </c>
      <c r="L3306" s="1" t="s">
        <v>130</v>
      </c>
      <c r="M3306">
        <v>295.66666666999998</v>
      </c>
      <c r="N3306">
        <v>75</v>
      </c>
    </row>
    <row r="3307" spans="1:14" x14ac:dyDescent="0.3">
      <c r="A3307" s="1" t="s">
        <v>5377</v>
      </c>
      <c r="B3307">
        <v>55</v>
      </c>
      <c r="C3307">
        <v>3</v>
      </c>
      <c r="D3307" s="1" t="s">
        <v>143</v>
      </c>
      <c r="E3307">
        <v>68658</v>
      </c>
      <c r="F3307">
        <v>1427</v>
      </c>
      <c r="G3307">
        <v>1940</v>
      </c>
      <c r="H3307" s="1" t="s">
        <v>101</v>
      </c>
      <c r="I3307">
        <v>180000</v>
      </c>
      <c r="J3307">
        <v>8</v>
      </c>
      <c r="K3307">
        <v>836</v>
      </c>
      <c r="L3307" s="1" t="s">
        <v>100</v>
      </c>
      <c r="M3307">
        <v>103</v>
      </c>
      <c r="N3307">
        <v>125</v>
      </c>
    </row>
    <row r="3308" spans="1:14" x14ac:dyDescent="0.3">
      <c r="A3308" s="1" t="s">
        <v>5378</v>
      </c>
      <c r="B3308">
        <v>55</v>
      </c>
      <c r="C3308">
        <v>2</v>
      </c>
      <c r="D3308" s="1" t="s">
        <v>130</v>
      </c>
      <c r="E3308">
        <v>66500</v>
      </c>
      <c r="F3308">
        <v>669</v>
      </c>
      <c r="G3308">
        <v>1920</v>
      </c>
      <c r="H3308" s="1" t="s">
        <v>101</v>
      </c>
      <c r="I3308">
        <v>150000</v>
      </c>
      <c r="J3308">
        <v>5</v>
      </c>
      <c r="K3308">
        <v>827</v>
      </c>
      <c r="L3308" s="1" t="s">
        <v>101</v>
      </c>
      <c r="M3308">
        <v>135.66666667000001</v>
      </c>
      <c r="N3308">
        <v>37.5</v>
      </c>
    </row>
    <row r="3309" spans="1:14" x14ac:dyDescent="0.3">
      <c r="A3309" s="1" t="s">
        <v>5379</v>
      </c>
      <c r="B3309">
        <v>86</v>
      </c>
      <c r="C3309">
        <v>5</v>
      </c>
      <c r="D3309" s="1" t="s">
        <v>101</v>
      </c>
      <c r="E3309">
        <v>91800</v>
      </c>
      <c r="F3309">
        <v>2248</v>
      </c>
      <c r="G3309">
        <v>1919</v>
      </c>
      <c r="H3309" s="1" t="s">
        <v>101</v>
      </c>
      <c r="I3309">
        <v>2520000</v>
      </c>
      <c r="J3309">
        <v>10</v>
      </c>
      <c r="K3309">
        <v>2079</v>
      </c>
      <c r="L3309" s="1" t="s">
        <v>130</v>
      </c>
      <c r="M3309">
        <v>662.66666667000004</v>
      </c>
      <c r="N3309">
        <v>83.333333332999999</v>
      </c>
    </row>
    <row r="3310" spans="1:14" x14ac:dyDescent="0.3">
      <c r="A3310" s="1" t="s">
        <v>5380</v>
      </c>
      <c r="B3310">
        <v>72</v>
      </c>
      <c r="C3310">
        <v>5</v>
      </c>
      <c r="D3310" s="1" t="s">
        <v>101</v>
      </c>
      <c r="E3310">
        <v>91800</v>
      </c>
      <c r="F3310">
        <v>2248</v>
      </c>
      <c r="G3310">
        <v>1950</v>
      </c>
      <c r="H3310" s="1" t="s">
        <v>101</v>
      </c>
      <c r="I3310">
        <v>2520000</v>
      </c>
      <c r="J3310">
        <v>9</v>
      </c>
      <c r="K3310">
        <v>2364</v>
      </c>
      <c r="L3310" s="1" t="s">
        <v>130</v>
      </c>
      <c r="M3310">
        <v>430.75</v>
      </c>
      <c r="N3310">
        <v>503.91666666999998</v>
      </c>
    </row>
    <row r="3311" spans="1:14" x14ac:dyDescent="0.3">
      <c r="A3311" s="1" t="s">
        <v>5381</v>
      </c>
      <c r="B3311">
        <v>47</v>
      </c>
      <c r="C3311">
        <v>3</v>
      </c>
      <c r="D3311" s="1" t="s">
        <v>101</v>
      </c>
      <c r="E3311">
        <v>67600</v>
      </c>
      <c r="F3311">
        <v>1287</v>
      </c>
      <c r="G3311">
        <v>1919</v>
      </c>
      <c r="H3311" s="1" t="s">
        <v>101</v>
      </c>
      <c r="I3311">
        <v>-6</v>
      </c>
      <c r="J3311">
        <v>6</v>
      </c>
      <c r="K3311">
        <v>1578</v>
      </c>
      <c r="L3311" s="1" t="s">
        <v>101</v>
      </c>
      <c r="M3311">
        <v>303</v>
      </c>
      <c r="N3311">
        <v>0</v>
      </c>
    </row>
    <row r="3312" spans="1:14" x14ac:dyDescent="0.3">
      <c r="A3312" s="1" t="s">
        <v>5383</v>
      </c>
      <c r="B3312">
        <v>29</v>
      </c>
      <c r="C3312">
        <v>4</v>
      </c>
      <c r="D3312" s="1" t="s">
        <v>101</v>
      </c>
      <c r="E3312">
        <v>68986</v>
      </c>
      <c r="F3312">
        <v>1287</v>
      </c>
      <c r="G3312">
        <v>1919</v>
      </c>
      <c r="H3312" s="1" t="s">
        <v>101</v>
      </c>
      <c r="I3312">
        <v>300000</v>
      </c>
      <c r="J3312">
        <v>7</v>
      </c>
      <c r="K3312">
        <v>1426</v>
      </c>
      <c r="L3312" s="1" t="s">
        <v>100</v>
      </c>
      <c r="M3312">
        <v>212.25</v>
      </c>
      <c r="N3312">
        <v>55.666666667000001</v>
      </c>
    </row>
    <row r="3313" spans="1:14" x14ac:dyDescent="0.3">
      <c r="A3313" s="1" t="s">
        <v>5385</v>
      </c>
      <c r="B3313">
        <v>60</v>
      </c>
      <c r="C3313">
        <v>4</v>
      </c>
      <c r="D3313" s="1" t="s">
        <v>143</v>
      </c>
      <c r="E3313">
        <v>56545</v>
      </c>
      <c r="F3313">
        <v>1245</v>
      </c>
      <c r="G3313">
        <v>1975</v>
      </c>
      <c r="H3313" s="1" t="s">
        <v>101</v>
      </c>
      <c r="I3313">
        <v>260000</v>
      </c>
      <c r="J3313">
        <v>9</v>
      </c>
      <c r="K3313">
        <v>2086</v>
      </c>
      <c r="L3313" s="1" t="s">
        <v>143</v>
      </c>
      <c r="M3313">
        <v>227.83333332999999</v>
      </c>
      <c r="N3313">
        <v>58.333333332999999</v>
      </c>
    </row>
    <row r="3314" spans="1:14" x14ac:dyDescent="0.3">
      <c r="A3314" s="1" t="s">
        <v>5386</v>
      </c>
      <c r="B3314">
        <v>43</v>
      </c>
      <c r="C3314">
        <v>3</v>
      </c>
      <c r="D3314" s="1" t="s">
        <v>143</v>
      </c>
      <c r="E3314">
        <v>71000</v>
      </c>
      <c r="F3314">
        <v>1906</v>
      </c>
      <c r="G3314">
        <v>1960</v>
      </c>
      <c r="H3314" s="1" t="s">
        <v>101</v>
      </c>
      <c r="I3314">
        <v>-6</v>
      </c>
      <c r="J3314">
        <v>5</v>
      </c>
      <c r="K3314">
        <v>1529</v>
      </c>
      <c r="L3314" s="1" t="s">
        <v>101</v>
      </c>
      <c r="M3314">
        <v>254</v>
      </c>
      <c r="N3314">
        <v>25</v>
      </c>
    </row>
    <row r="3315" spans="1:14" x14ac:dyDescent="0.3">
      <c r="A3315" s="1" t="s">
        <v>5389</v>
      </c>
      <c r="B3315">
        <v>38</v>
      </c>
      <c r="C3315">
        <v>2</v>
      </c>
      <c r="D3315" s="1" t="s">
        <v>100</v>
      </c>
      <c r="E3315">
        <v>60991</v>
      </c>
      <c r="F3315">
        <v>737</v>
      </c>
      <c r="G3315">
        <v>1975</v>
      </c>
      <c r="H3315" s="1" t="s">
        <v>101</v>
      </c>
      <c r="I3315">
        <v>-6</v>
      </c>
      <c r="J3315">
        <v>4</v>
      </c>
      <c r="K3315">
        <v>516</v>
      </c>
      <c r="L3315" s="1" t="s">
        <v>101</v>
      </c>
      <c r="M3315">
        <v>93</v>
      </c>
      <c r="N3315">
        <v>0</v>
      </c>
    </row>
    <row r="3316" spans="1:14" x14ac:dyDescent="0.3">
      <c r="A3316" s="1" t="s">
        <v>5390</v>
      </c>
      <c r="B3316">
        <v>60</v>
      </c>
      <c r="C3316">
        <v>2</v>
      </c>
      <c r="D3316" s="1" t="s">
        <v>100</v>
      </c>
      <c r="E3316">
        <v>60991</v>
      </c>
      <c r="F3316">
        <v>737</v>
      </c>
      <c r="G3316">
        <v>1975</v>
      </c>
      <c r="H3316" s="1" t="s">
        <v>101</v>
      </c>
      <c r="I3316">
        <v>100000</v>
      </c>
      <c r="J3316">
        <v>5</v>
      </c>
      <c r="K3316">
        <v>1175</v>
      </c>
      <c r="L3316" s="1" t="s">
        <v>101</v>
      </c>
      <c r="M3316">
        <v>166.33333332999999</v>
      </c>
      <c r="N3316">
        <v>46.666666667000001</v>
      </c>
    </row>
    <row r="3317" spans="1:14" x14ac:dyDescent="0.3">
      <c r="A3317" s="1" t="s">
        <v>5391</v>
      </c>
      <c r="B3317">
        <v>41</v>
      </c>
      <c r="C3317">
        <v>3</v>
      </c>
      <c r="D3317" s="1" t="s">
        <v>101</v>
      </c>
      <c r="E3317">
        <v>77566</v>
      </c>
      <c r="F3317">
        <v>1277</v>
      </c>
      <c r="G3317">
        <v>1920</v>
      </c>
      <c r="H3317" s="1" t="s">
        <v>101</v>
      </c>
      <c r="I3317">
        <v>380000</v>
      </c>
      <c r="J3317">
        <v>6</v>
      </c>
      <c r="K3317">
        <v>2427</v>
      </c>
      <c r="L3317" s="1" t="s">
        <v>130</v>
      </c>
      <c r="M3317">
        <v>260</v>
      </c>
      <c r="N3317">
        <v>83.333333332999999</v>
      </c>
    </row>
    <row r="3318" spans="1:14" x14ac:dyDescent="0.3">
      <c r="A3318" s="1" t="s">
        <v>5392</v>
      </c>
      <c r="B3318">
        <v>46</v>
      </c>
      <c r="C3318">
        <v>3</v>
      </c>
      <c r="D3318" s="1" t="s">
        <v>101</v>
      </c>
      <c r="E3318">
        <v>77566</v>
      </c>
      <c r="F3318">
        <v>1277</v>
      </c>
      <c r="G3318">
        <v>1960</v>
      </c>
      <c r="H3318" s="1" t="s">
        <v>101</v>
      </c>
      <c r="I3318">
        <v>350000</v>
      </c>
      <c r="J3318">
        <v>7</v>
      </c>
      <c r="K3318">
        <v>2359</v>
      </c>
      <c r="L3318" s="1" t="s">
        <v>130</v>
      </c>
      <c r="M3318">
        <v>208.66666667000001</v>
      </c>
      <c r="N3318">
        <v>66.666666667000001</v>
      </c>
    </row>
    <row r="3319" spans="1:14" x14ac:dyDescent="0.3">
      <c r="A3319" s="1" t="s">
        <v>5393</v>
      </c>
      <c r="B3319">
        <v>37</v>
      </c>
      <c r="C3319">
        <v>2</v>
      </c>
      <c r="D3319" s="1" t="s">
        <v>100</v>
      </c>
      <c r="E3319">
        <v>49074</v>
      </c>
      <c r="F3319">
        <v>644</v>
      </c>
      <c r="G3319">
        <v>1940</v>
      </c>
      <c r="H3319" s="1" t="s">
        <v>101</v>
      </c>
      <c r="I3319">
        <v>70000</v>
      </c>
      <c r="J3319">
        <v>5</v>
      </c>
      <c r="K3319">
        <v>477</v>
      </c>
      <c r="L3319" s="1" t="s">
        <v>143</v>
      </c>
      <c r="M3319">
        <v>270</v>
      </c>
      <c r="N3319">
        <v>81.666666667000001</v>
      </c>
    </row>
    <row r="3320" spans="1:14" x14ac:dyDescent="0.3">
      <c r="A3320" s="1" t="s">
        <v>5394</v>
      </c>
      <c r="B3320">
        <v>25</v>
      </c>
      <c r="C3320">
        <v>5</v>
      </c>
      <c r="D3320" s="1" t="s">
        <v>100</v>
      </c>
      <c r="E3320">
        <v>107300</v>
      </c>
      <c r="F3320">
        <v>2174</v>
      </c>
      <c r="G3320">
        <v>1950</v>
      </c>
      <c r="H3320" s="1" t="s">
        <v>101</v>
      </c>
      <c r="I3320">
        <v>-6</v>
      </c>
      <c r="J3320">
        <v>8</v>
      </c>
      <c r="K3320">
        <v>2465</v>
      </c>
      <c r="L3320" s="1" t="s">
        <v>130</v>
      </c>
      <c r="M3320">
        <v>309.33333333000002</v>
      </c>
      <c r="N3320">
        <v>0</v>
      </c>
    </row>
    <row r="3321" spans="1:14" x14ac:dyDescent="0.3">
      <c r="A3321" s="1" t="s">
        <v>5395</v>
      </c>
      <c r="B3321">
        <v>-9</v>
      </c>
      <c r="C3321">
        <v>4</v>
      </c>
      <c r="D3321" s="1" t="s">
        <v>100</v>
      </c>
      <c r="E3321">
        <v>107300</v>
      </c>
      <c r="F3321">
        <v>2374</v>
      </c>
      <c r="G3321">
        <v>1950</v>
      </c>
      <c r="H3321" s="1" t="s">
        <v>100</v>
      </c>
      <c r="I3321">
        <v>300000</v>
      </c>
      <c r="J3321">
        <v>7</v>
      </c>
      <c r="K3321">
        <v>-6</v>
      </c>
      <c r="L3321" s="1" t="s">
        <v>130</v>
      </c>
      <c r="M3321">
        <v>60</v>
      </c>
      <c r="N3321">
        <v>87.5</v>
      </c>
    </row>
    <row r="3322" spans="1:14" x14ac:dyDescent="0.3">
      <c r="A3322" s="1" t="s">
        <v>5396</v>
      </c>
      <c r="B3322">
        <v>68</v>
      </c>
      <c r="C3322">
        <v>4</v>
      </c>
      <c r="D3322" s="1" t="s">
        <v>143</v>
      </c>
      <c r="E3322">
        <v>63100</v>
      </c>
      <c r="F3322">
        <v>1861</v>
      </c>
      <c r="G3322">
        <v>1970</v>
      </c>
      <c r="H3322" s="1" t="s">
        <v>101</v>
      </c>
      <c r="I3322">
        <v>250000</v>
      </c>
      <c r="J3322">
        <v>8</v>
      </c>
      <c r="K3322">
        <v>410</v>
      </c>
      <c r="L3322" s="1" t="s">
        <v>130</v>
      </c>
      <c r="M3322">
        <v>247.66666667000001</v>
      </c>
      <c r="N3322">
        <v>62.5</v>
      </c>
    </row>
    <row r="3323" spans="1:14" x14ac:dyDescent="0.3">
      <c r="A3323" s="1" t="s">
        <v>5397</v>
      </c>
      <c r="B3323">
        <v>34</v>
      </c>
      <c r="C3323">
        <v>4</v>
      </c>
      <c r="D3323" s="1" t="s">
        <v>130</v>
      </c>
      <c r="E3323">
        <v>54100</v>
      </c>
      <c r="F3323">
        <v>906</v>
      </c>
      <c r="G3323">
        <v>1950</v>
      </c>
      <c r="H3323" s="1" t="s">
        <v>101</v>
      </c>
      <c r="I3323">
        <v>180000</v>
      </c>
      <c r="J3323">
        <v>8</v>
      </c>
      <c r="K3323">
        <v>1425</v>
      </c>
      <c r="L3323" s="1" t="s">
        <v>130</v>
      </c>
      <c r="M3323">
        <v>216.83333332999999</v>
      </c>
      <c r="N3323">
        <v>83.333333332999999</v>
      </c>
    </row>
    <row r="3324" spans="1:14" x14ac:dyDescent="0.3">
      <c r="A3324" s="1" t="s">
        <v>5398</v>
      </c>
      <c r="B3324">
        <v>30</v>
      </c>
      <c r="C3324">
        <v>5</v>
      </c>
      <c r="D3324" s="1" t="s">
        <v>130</v>
      </c>
      <c r="E3324">
        <v>54100</v>
      </c>
      <c r="F3324">
        <v>969</v>
      </c>
      <c r="G3324">
        <v>1940</v>
      </c>
      <c r="H3324" s="1" t="s">
        <v>101</v>
      </c>
      <c r="I3324">
        <v>110000</v>
      </c>
      <c r="J3324">
        <v>7</v>
      </c>
      <c r="K3324">
        <v>1317</v>
      </c>
      <c r="L3324" s="1" t="s">
        <v>101</v>
      </c>
      <c r="M3324">
        <v>253.66666667000001</v>
      </c>
      <c r="N3324">
        <v>41.666666667000001</v>
      </c>
    </row>
    <row r="3325" spans="1:14" x14ac:dyDescent="0.3">
      <c r="A3325" s="1" t="s">
        <v>5399</v>
      </c>
      <c r="B3325">
        <v>69</v>
      </c>
      <c r="C3325">
        <v>3</v>
      </c>
      <c r="D3325" s="1" t="s">
        <v>143</v>
      </c>
      <c r="E3325">
        <v>70425</v>
      </c>
      <c r="F3325">
        <v>1165</v>
      </c>
      <c r="G3325">
        <v>1975</v>
      </c>
      <c r="H3325" s="1" t="s">
        <v>101</v>
      </c>
      <c r="I3325">
        <v>180000</v>
      </c>
      <c r="J3325">
        <v>7</v>
      </c>
      <c r="K3325">
        <v>645</v>
      </c>
      <c r="L3325" s="1" t="s">
        <v>130</v>
      </c>
      <c r="M3325">
        <v>298.83333333000002</v>
      </c>
      <c r="N3325">
        <v>54.166666667000001</v>
      </c>
    </row>
    <row r="3326" spans="1:14" x14ac:dyDescent="0.3">
      <c r="A3326" s="1" t="s">
        <v>5400</v>
      </c>
      <c r="B3326">
        <v>61</v>
      </c>
      <c r="C3326">
        <v>3</v>
      </c>
      <c r="D3326" s="1" t="s">
        <v>143</v>
      </c>
      <c r="E3326">
        <v>70425</v>
      </c>
      <c r="F3326">
        <v>1165</v>
      </c>
      <c r="G3326">
        <v>1970</v>
      </c>
      <c r="H3326" s="1" t="s">
        <v>101</v>
      </c>
      <c r="I3326">
        <v>250000</v>
      </c>
      <c r="J3326">
        <v>7</v>
      </c>
      <c r="K3326">
        <v>452</v>
      </c>
      <c r="L3326" s="1" t="s">
        <v>130</v>
      </c>
      <c r="M3326">
        <v>216.08333332999999</v>
      </c>
      <c r="N3326">
        <v>75</v>
      </c>
    </row>
    <row r="3327" spans="1:14" x14ac:dyDescent="0.3">
      <c r="A3327" s="1" t="s">
        <v>5401</v>
      </c>
      <c r="B3327">
        <v>-9</v>
      </c>
      <c r="C3327">
        <v>4</v>
      </c>
      <c r="D3327" s="1" t="s">
        <v>143</v>
      </c>
      <c r="E3327">
        <v>70425</v>
      </c>
      <c r="F3327">
        <v>1377</v>
      </c>
      <c r="G3327">
        <v>1940</v>
      </c>
      <c r="H3327" s="1" t="s">
        <v>100</v>
      </c>
      <c r="I3327">
        <v>200000</v>
      </c>
      <c r="J3327">
        <v>7</v>
      </c>
      <c r="K3327">
        <v>-6</v>
      </c>
      <c r="L3327" s="1" t="s">
        <v>130</v>
      </c>
      <c r="M3327">
        <v>75.583333332999999</v>
      </c>
      <c r="N3327">
        <v>33.333333332999999</v>
      </c>
    </row>
    <row r="3328" spans="1:14" x14ac:dyDescent="0.3">
      <c r="A3328" s="1" t="s">
        <v>5402</v>
      </c>
      <c r="B3328">
        <v>53</v>
      </c>
      <c r="C3328">
        <v>4</v>
      </c>
      <c r="D3328" s="1" t="s">
        <v>100</v>
      </c>
      <c r="E3328">
        <v>60991</v>
      </c>
      <c r="F3328">
        <v>1171</v>
      </c>
      <c r="G3328">
        <v>1975</v>
      </c>
      <c r="H3328" s="1" t="s">
        <v>101</v>
      </c>
      <c r="I3328">
        <v>-6</v>
      </c>
      <c r="J3328">
        <v>6</v>
      </c>
      <c r="K3328">
        <v>909</v>
      </c>
      <c r="L3328" s="1" t="s">
        <v>101</v>
      </c>
      <c r="M3328">
        <v>359</v>
      </c>
      <c r="N3328">
        <v>0</v>
      </c>
    </row>
    <row r="3329" spans="1:14" x14ac:dyDescent="0.3">
      <c r="A3329" s="1" t="s">
        <v>5403</v>
      </c>
      <c r="B3329">
        <v>52</v>
      </c>
      <c r="C3329">
        <v>4</v>
      </c>
      <c r="D3329" s="1" t="s">
        <v>100</v>
      </c>
      <c r="E3329">
        <v>77954</v>
      </c>
      <c r="F3329">
        <v>1573</v>
      </c>
      <c r="G3329">
        <v>1960</v>
      </c>
      <c r="H3329" s="1" t="s">
        <v>101</v>
      </c>
      <c r="I3329">
        <v>600000</v>
      </c>
      <c r="J3329">
        <v>9</v>
      </c>
      <c r="K3329">
        <v>3325</v>
      </c>
      <c r="L3329" s="1" t="s">
        <v>130</v>
      </c>
      <c r="M3329">
        <v>192</v>
      </c>
      <c r="N3329">
        <v>150</v>
      </c>
    </row>
    <row r="3330" spans="1:14" x14ac:dyDescent="0.3">
      <c r="A3330" s="1" t="s">
        <v>5404</v>
      </c>
      <c r="B3330">
        <v>34</v>
      </c>
      <c r="C3330">
        <v>3</v>
      </c>
      <c r="D3330" s="1" t="s">
        <v>100</v>
      </c>
      <c r="E3330">
        <v>77954</v>
      </c>
      <c r="F3330">
        <v>1343</v>
      </c>
      <c r="G3330">
        <v>1950</v>
      </c>
      <c r="H3330" s="1" t="s">
        <v>101</v>
      </c>
      <c r="I3330">
        <v>-6</v>
      </c>
      <c r="J3330">
        <v>6</v>
      </c>
      <c r="K3330">
        <v>217</v>
      </c>
      <c r="L3330" s="1" t="s">
        <v>130</v>
      </c>
      <c r="M3330">
        <v>117</v>
      </c>
      <c r="N3330">
        <v>0</v>
      </c>
    </row>
    <row r="3331" spans="1:14" x14ac:dyDescent="0.3">
      <c r="A3331" s="1" t="s">
        <v>5405</v>
      </c>
      <c r="B3331">
        <v>36</v>
      </c>
      <c r="C3331">
        <v>3</v>
      </c>
      <c r="D3331" s="1" t="s">
        <v>130</v>
      </c>
      <c r="E3331">
        <v>69200</v>
      </c>
      <c r="F3331">
        <v>1081</v>
      </c>
      <c r="G3331">
        <v>1940</v>
      </c>
      <c r="H3331" s="1" t="s">
        <v>101</v>
      </c>
      <c r="I3331">
        <v>-6</v>
      </c>
      <c r="J3331">
        <v>5</v>
      </c>
      <c r="K3331">
        <v>831</v>
      </c>
      <c r="L3331" s="1" t="s">
        <v>130</v>
      </c>
      <c r="M3331">
        <v>132.33333332999999</v>
      </c>
      <c r="N3331">
        <v>0</v>
      </c>
    </row>
    <row r="3332" spans="1:14" x14ac:dyDescent="0.3">
      <c r="A3332" s="1" t="s">
        <v>5406</v>
      </c>
      <c r="B3332">
        <v>-9</v>
      </c>
      <c r="C3332">
        <v>3</v>
      </c>
      <c r="D3332" s="1" t="s">
        <v>100</v>
      </c>
      <c r="E3332">
        <v>72531</v>
      </c>
      <c r="F3332">
        <v>1117</v>
      </c>
      <c r="G3332">
        <v>1960</v>
      </c>
      <c r="H3332" s="1" t="s">
        <v>100</v>
      </c>
      <c r="I3332">
        <v>-6</v>
      </c>
      <c r="J3332">
        <v>7</v>
      </c>
      <c r="K3332">
        <v>-6</v>
      </c>
      <c r="L3332" s="1" t="s">
        <v>101</v>
      </c>
      <c r="M3332">
        <v>340.58333333000002</v>
      </c>
      <c r="N3332">
        <v>0</v>
      </c>
    </row>
    <row r="3333" spans="1:14" x14ac:dyDescent="0.3">
      <c r="A3333" s="1" t="s">
        <v>5407</v>
      </c>
      <c r="B3333">
        <v>25</v>
      </c>
      <c r="C3333">
        <v>2</v>
      </c>
      <c r="D3333" s="1" t="s">
        <v>100</v>
      </c>
      <c r="E3333">
        <v>62066</v>
      </c>
      <c r="F3333">
        <v>792</v>
      </c>
      <c r="G3333">
        <v>1960</v>
      </c>
      <c r="H3333" s="1" t="s">
        <v>101</v>
      </c>
      <c r="I3333">
        <v>-6</v>
      </c>
      <c r="J3333">
        <v>4</v>
      </c>
      <c r="K3333">
        <v>818</v>
      </c>
      <c r="L3333" s="1" t="s">
        <v>130</v>
      </c>
      <c r="M3333">
        <v>201.33333332999999</v>
      </c>
      <c r="N3333">
        <v>16.666666667000001</v>
      </c>
    </row>
    <row r="3334" spans="1:14" x14ac:dyDescent="0.3">
      <c r="A3334" s="1" t="s">
        <v>5408</v>
      </c>
      <c r="B3334">
        <v>42</v>
      </c>
      <c r="C3334">
        <v>4</v>
      </c>
      <c r="D3334" s="1" t="s">
        <v>101</v>
      </c>
      <c r="E3334">
        <v>103900</v>
      </c>
      <c r="F3334">
        <v>2417</v>
      </c>
      <c r="G3334">
        <v>1950</v>
      </c>
      <c r="H3334" s="1" t="s">
        <v>101</v>
      </c>
      <c r="I3334">
        <v>240000</v>
      </c>
      <c r="J3334">
        <v>8</v>
      </c>
      <c r="K3334">
        <v>2324</v>
      </c>
      <c r="L3334" s="1" t="s">
        <v>130</v>
      </c>
      <c r="M3334">
        <v>457.66666666999998</v>
      </c>
      <c r="N3334">
        <v>58.333333332999999</v>
      </c>
    </row>
    <row r="3335" spans="1:14" x14ac:dyDescent="0.3">
      <c r="A3335" s="1" t="s">
        <v>5410</v>
      </c>
      <c r="B3335">
        <v>49</v>
      </c>
      <c r="C3335">
        <v>3</v>
      </c>
      <c r="D3335" s="1" t="s">
        <v>101</v>
      </c>
      <c r="E3335">
        <v>67600</v>
      </c>
      <c r="F3335">
        <v>1287</v>
      </c>
      <c r="G3335">
        <v>1970</v>
      </c>
      <c r="H3335" s="1" t="s">
        <v>101</v>
      </c>
      <c r="I3335">
        <v>210000</v>
      </c>
      <c r="J3335">
        <v>7</v>
      </c>
      <c r="K3335">
        <v>599</v>
      </c>
      <c r="L3335" s="1" t="s">
        <v>101</v>
      </c>
      <c r="M3335">
        <v>107</v>
      </c>
      <c r="N3335">
        <v>75</v>
      </c>
    </row>
    <row r="3336" spans="1:14" x14ac:dyDescent="0.3">
      <c r="A3336" s="1" t="s">
        <v>5411</v>
      </c>
      <c r="B3336">
        <v>64</v>
      </c>
      <c r="C3336">
        <v>4</v>
      </c>
      <c r="D3336" s="1" t="s">
        <v>130</v>
      </c>
      <c r="E3336">
        <v>64362</v>
      </c>
      <c r="F3336">
        <v>1209</v>
      </c>
      <c r="G3336">
        <v>1919</v>
      </c>
      <c r="H3336" s="1" t="s">
        <v>101</v>
      </c>
      <c r="I3336">
        <v>250000</v>
      </c>
      <c r="J3336">
        <v>9</v>
      </c>
      <c r="K3336">
        <v>1364</v>
      </c>
      <c r="L3336" s="1" t="s">
        <v>101</v>
      </c>
      <c r="M3336">
        <v>229</v>
      </c>
      <c r="N3336">
        <v>60</v>
      </c>
    </row>
    <row r="3337" spans="1:14" x14ac:dyDescent="0.3">
      <c r="A3337" s="1" t="s">
        <v>5412</v>
      </c>
      <c r="B3337">
        <v>63</v>
      </c>
      <c r="C3337">
        <v>4</v>
      </c>
      <c r="D3337" s="1" t="s">
        <v>130</v>
      </c>
      <c r="E3337">
        <v>64362</v>
      </c>
      <c r="F3337">
        <v>1209</v>
      </c>
      <c r="G3337">
        <v>1970</v>
      </c>
      <c r="H3337" s="1" t="s">
        <v>101</v>
      </c>
      <c r="I3337">
        <v>180000</v>
      </c>
      <c r="J3337">
        <v>8</v>
      </c>
      <c r="K3337">
        <v>2124</v>
      </c>
      <c r="L3337" s="1" t="s">
        <v>101</v>
      </c>
      <c r="M3337">
        <v>255.33333332999999</v>
      </c>
      <c r="N3337">
        <v>110</v>
      </c>
    </row>
    <row r="3338" spans="1:14" x14ac:dyDescent="0.3">
      <c r="A3338" s="1" t="s">
        <v>5413</v>
      </c>
      <c r="B3338">
        <v>54</v>
      </c>
      <c r="C3338">
        <v>2</v>
      </c>
      <c r="D3338" s="1" t="s">
        <v>130</v>
      </c>
      <c r="E3338">
        <v>64362</v>
      </c>
      <c r="F3338">
        <v>751</v>
      </c>
      <c r="G3338">
        <v>1940</v>
      </c>
      <c r="H3338" s="1" t="s">
        <v>101</v>
      </c>
      <c r="I3338">
        <v>-6</v>
      </c>
      <c r="J3338">
        <v>4</v>
      </c>
      <c r="K3338">
        <v>911</v>
      </c>
      <c r="L3338" s="1" t="s">
        <v>101</v>
      </c>
      <c r="M3338">
        <v>286</v>
      </c>
      <c r="N3338">
        <v>0</v>
      </c>
    </row>
    <row r="3339" spans="1:14" x14ac:dyDescent="0.3">
      <c r="A3339" s="1" t="s">
        <v>5414</v>
      </c>
      <c r="B3339">
        <v>32</v>
      </c>
      <c r="C3339">
        <v>2</v>
      </c>
      <c r="D3339" s="1" t="s">
        <v>130</v>
      </c>
      <c r="E3339">
        <v>64362</v>
      </c>
      <c r="F3339">
        <v>751</v>
      </c>
      <c r="G3339">
        <v>1919</v>
      </c>
      <c r="H3339" s="1" t="s">
        <v>101</v>
      </c>
      <c r="I3339">
        <v>140000</v>
      </c>
      <c r="J3339">
        <v>5</v>
      </c>
      <c r="K3339">
        <v>978</v>
      </c>
      <c r="L3339" s="1" t="s">
        <v>101</v>
      </c>
      <c r="M3339">
        <v>281.75</v>
      </c>
      <c r="N3339">
        <v>63.333333332999999</v>
      </c>
    </row>
    <row r="3340" spans="1:14" x14ac:dyDescent="0.3">
      <c r="A3340" s="1" t="s">
        <v>5415</v>
      </c>
      <c r="B3340">
        <v>46</v>
      </c>
      <c r="C3340">
        <v>3</v>
      </c>
      <c r="D3340" s="1" t="s">
        <v>130</v>
      </c>
      <c r="E3340">
        <v>57596</v>
      </c>
      <c r="F3340">
        <v>883</v>
      </c>
      <c r="G3340">
        <v>1970</v>
      </c>
      <c r="H3340" s="1" t="s">
        <v>101</v>
      </c>
      <c r="I3340">
        <v>120000</v>
      </c>
      <c r="J3340">
        <v>5</v>
      </c>
      <c r="K3340">
        <v>815</v>
      </c>
      <c r="L3340" s="1" t="s">
        <v>116</v>
      </c>
      <c r="M3340">
        <v>107</v>
      </c>
      <c r="N3340">
        <v>30</v>
      </c>
    </row>
    <row r="3341" spans="1:14" x14ac:dyDescent="0.3">
      <c r="A3341" s="1" t="s">
        <v>5416</v>
      </c>
      <c r="B3341">
        <v>72</v>
      </c>
      <c r="C3341">
        <v>4</v>
      </c>
      <c r="D3341" s="1" t="s">
        <v>100</v>
      </c>
      <c r="E3341">
        <v>66200</v>
      </c>
      <c r="F3341">
        <v>1595</v>
      </c>
      <c r="G3341">
        <v>1975</v>
      </c>
      <c r="H3341" s="1" t="s">
        <v>101</v>
      </c>
      <c r="I3341">
        <v>180000</v>
      </c>
      <c r="J3341">
        <v>9</v>
      </c>
      <c r="K3341">
        <v>603</v>
      </c>
      <c r="L3341" s="1" t="s">
        <v>130</v>
      </c>
      <c r="M3341">
        <v>332</v>
      </c>
      <c r="N3341">
        <v>68.75</v>
      </c>
    </row>
    <row r="3342" spans="1:14" x14ac:dyDescent="0.3">
      <c r="A3342" s="1" t="s">
        <v>5417</v>
      </c>
      <c r="B3342">
        <v>28</v>
      </c>
      <c r="C3342">
        <v>3</v>
      </c>
      <c r="D3342" s="1" t="s">
        <v>100</v>
      </c>
      <c r="E3342">
        <v>66200</v>
      </c>
      <c r="F3342">
        <v>1290</v>
      </c>
      <c r="G3342">
        <v>1975</v>
      </c>
      <c r="H3342" s="1" t="s">
        <v>101</v>
      </c>
      <c r="I3342">
        <v>-6</v>
      </c>
      <c r="J3342">
        <v>5</v>
      </c>
      <c r="K3342">
        <v>1534</v>
      </c>
      <c r="L3342" s="1" t="s">
        <v>130</v>
      </c>
      <c r="M3342">
        <v>137.66666667000001</v>
      </c>
      <c r="N3342">
        <v>101.33333333</v>
      </c>
    </row>
    <row r="3343" spans="1:14" x14ac:dyDescent="0.3">
      <c r="A3343" s="1" t="s">
        <v>5418</v>
      </c>
      <c r="B3343">
        <v>31</v>
      </c>
      <c r="C3343">
        <v>3</v>
      </c>
      <c r="D3343" s="1" t="s">
        <v>100</v>
      </c>
      <c r="E3343">
        <v>66200</v>
      </c>
      <c r="F3343">
        <v>1290</v>
      </c>
      <c r="G3343">
        <v>1975</v>
      </c>
      <c r="H3343" s="1" t="s">
        <v>101</v>
      </c>
      <c r="I3343">
        <v>-6</v>
      </c>
      <c r="J3343">
        <v>5</v>
      </c>
      <c r="K3343">
        <v>1157</v>
      </c>
      <c r="L3343" s="1" t="s">
        <v>130</v>
      </c>
      <c r="M3343">
        <v>156.66666667000001</v>
      </c>
      <c r="N3343">
        <v>0</v>
      </c>
    </row>
    <row r="3344" spans="1:14" x14ac:dyDescent="0.3">
      <c r="A3344" s="1" t="s">
        <v>5420</v>
      </c>
      <c r="B3344">
        <v>40</v>
      </c>
      <c r="C3344">
        <v>3</v>
      </c>
      <c r="D3344" s="1" t="s">
        <v>130</v>
      </c>
      <c r="E3344">
        <v>62258</v>
      </c>
      <c r="F3344">
        <v>973</v>
      </c>
      <c r="G3344">
        <v>1960</v>
      </c>
      <c r="H3344" s="1" t="s">
        <v>101</v>
      </c>
      <c r="I3344">
        <v>90000</v>
      </c>
      <c r="J3344">
        <v>6</v>
      </c>
      <c r="K3344">
        <v>1259</v>
      </c>
      <c r="L3344" s="1" t="s">
        <v>130</v>
      </c>
      <c r="M3344">
        <v>117</v>
      </c>
      <c r="N3344">
        <v>43.75</v>
      </c>
    </row>
    <row r="3345" spans="1:14" x14ac:dyDescent="0.3">
      <c r="A3345" s="1" t="s">
        <v>5421</v>
      </c>
      <c r="B3345">
        <v>-9</v>
      </c>
      <c r="C3345">
        <v>0</v>
      </c>
      <c r="D3345" s="1" t="s">
        <v>100</v>
      </c>
      <c r="E3345">
        <v>49074</v>
      </c>
      <c r="F3345">
        <v>445</v>
      </c>
      <c r="G3345">
        <v>1940</v>
      </c>
      <c r="H3345" s="1" t="s">
        <v>100</v>
      </c>
      <c r="I3345">
        <v>-6</v>
      </c>
      <c r="J3345">
        <v>2</v>
      </c>
      <c r="K3345">
        <v>-6</v>
      </c>
      <c r="L3345" s="1" t="s">
        <v>143</v>
      </c>
      <c r="M3345">
        <v>0</v>
      </c>
      <c r="N3345">
        <v>0</v>
      </c>
    </row>
    <row r="3346" spans="1:14" x14ac:dyDescent="0.3">
      <c r="A3346" s="1" t="s">
        <v>5422</v>
      </c>
      <c r="B3346">
        <v>28</v>
      </c>
      <c r="C3346">
        <v>2</v>
      </c>
      <c r="D3346" s="1" t="s">
        <v>100</v>
      </c>
      <c r="E3346">
        <v>49074</v>
      </c>
      <c r="F3346">
        <v>644</v>
      </c>
      <c r="G3346">
        <v>1975</v>
      </c>
      <c r="H3346" s="1" t="s">
        <v>101</v>
      </c>
      <c r="I3346">
        <v>-6</v>
      </c>
      <c r="J3346">
        <v>4</v>
      </c>
      <c r="K3346">
        <v>815</v>
      </c>
      <c r="L3346" s="1" t="s">
        <v>143</v>
      </c>
      <c r="M3346">
        <v>164.66666667000001</v>
      </c>
      <c r="N3346">
        <v>0</v>
      </c>
    </row>
    <row r="3347" spans="1:14" x14ac:dyDescent="0.3">
      <c r="A3347" s="1" t="s">
        <v>5423</v>
      </c>
      <c r="B3347">
        <v>43</v>
      </c>
      <c r="C3347">
        <v>3</v>
      </c>
      <c r="D3347" s="1" t="s">
        <v>100</v>
      </c>
      <c r="E3347">
        <v>56800</v>
      </c>
      <c r="F3347">
        <v>1221</v>
      </c>
      <c r="G3347">
        <v>1975</v>
      </c>
      <c r="H3347" s="1" t="s">
        <v>101</v>
      </c>
      <c r="I3347">
        <v>-6</v>
      </c>
      <c r="J3347">
        <v>5</v>
      </c>
      <c r="K3347">
        <v>1106</v>
      </c>
      <c r="L3347" s="1" t="s">
        <v>130</v>
      </c>
      <c r="M3347">
        <v>156</v>
      </c>
      <c r="N3347">
        <v>0</v>
      </c>
    </row>
    <row r="3348" spans="1:14" x14ac:dyDescent="0.3">
      <c r="A3348" s="1" t="s">
        <v>5424</v>
      </c>
      <c r="B3348">
        <v>54</v>
      </c>
      <c r="C3348">
        <v>2</v>
      </c>
      <c r="D3348" s="1" t="s">
        <v>100</v>
      </c>
      <c r="E3348">
        <v>56800</v>
      </c>
      <c r="F3348">
        <v>915</v>
      </c>
      <c r="G3348">
        <v>1940</v>
      </c>
      <c r="H3348" s="1" t="s">
        <v>101</v>
      </c>
      <c r="I3348">
        <v>180000</v>
      </c>
      <c r="J3348">
        <v>7</v>
      </c>
      <c r="K3348">
        <v>605</v>
      </c>
      <c r="L3348" s="1" t="s">
        <v>130</v>
      </c>
      <c r="M3348">
        <v>187.83333332999999</v>
      </c>
      <c r="N3348">
        <v>166.66666667000001</v>
      </c>
    </row>
    <row r="3349" spans="1:14" x14ac:dyDescent="0.3">
      <c r="A3349" s="1" t="s">
        <v>5426</v>
      </c>
      <c r="B3349">
        <v>23</v>
      </c>
      <c r="C3349">
        <v>4</v>
      </c>
      <c r="D3349" s="1" t="s">
        <v>100</v>
      </c>
      <c r="E3349">
        <v>56613</v>
      </c>
      <c r="F3349">
        <v>1349</v>
      </c>
      <c r="G3349">
        <v>1940</v>
      </c>
      <c r="H3349" s="1" t="s">
        <v>101</v>
      </c>
      <c r="I3349">
        <v>-6</v>
      </c>
      <c r="J3349">
        <v>6</v>
      </c>
      <c r="K3349">
        <v>1421</v>
      </c>
      <c r="L3349" s="1" t="s">
        <v>101</v>
      </c>
      <c r="M3349">
        <v>171</v>
      </c>
      <c r="N3349">
        <v>0</v>
      </c>
    </row>
    <row r="3350" spans="1:14" x14ac:dyDescent="0.3">
      <c r="A3350" s="1" t="s">
        <v>5427</v>
      </c>
      <c r="B3350">
        <v>65</v>
      </c>
      <c r="C3350">
        <v>3</v>
      </c>
      <c r="D3350" s="1" t="s">
        <v>100</v>
      </c>
      <c r="E3350">
        <v>49875</v>
      </c>
      <c r="F3350">
        <v>963</v>
      </c>
      <c r="G3350">
        <v>1950</v>
      </c>
      <c r="H3350" s="1" t="s">
        <v>101</v>
      </c>
      <c r="I3350">
        <v>120000</v>
      </c>
      <c r="J3350">
        <v>8</v>
      </c>
      <c r="K3350">
        <v>884</v>
      </c>
      <c r="L3350" s="1" t="s">
        <v>143</v>
      </c>
      <c r="M3350">
        <v>355</v>
      </c>
      <c r="N3350">
        <v>30</v>
      </c>
    </row>
    <row r="3351" spans="1:14" x14ac:dyDescent="0.3">
      <c r="A3351" s="1" t="s">
        <v>5428</v>
      </c>
      <c r="B3351">
        <v>54</v>
      </c>
      <c r="C3351">
        <v>3</v>
      </c>
      <c r="D3351" s="1" t="s">
        <v>100</v>
      </c>
      <c r="E3351">
        <v>42000</v>
      </c>
      <c r="F3351">
        <v>1001</v>
      </c>
      <c r="G3351">
        <v>1960</v>
      </c>
      <c r="H3351" s="1" t="s">
        <v>101</v>
      </c>
      <c r="I3351">
        <v>120000</v>
      </c>
      <c r="J3351">
        <v>7</v>
      </c>
      <c r="K3351">
        <v>977</v>
      </c>
      <c r="L3351" s="1" t="s">
        <v>101</v>
      </c>
      <c r="M3351">
        <v>235</v>
      </c>
      <c r="N3351">
        <v>39</v>
      </c>
    </row>
    <row r="3352" spans="1:14" x14ac:dyDescent="0.3">
      <c r="A3352" s="1" t="s">
        <v>5430</v>
      </c>
      <c r="B3352">
        <v>38</v>
      </c>
      <c r="C3352">
        <v>3</v>
      </c>
      <c r="D3352" s="1" t="s">
        <v>130</v>
      </c>
      <c r="E3352">
        <v>58019</v>
      </c>
      <c r="F3352">
        <v>853</v>
      </c>
      <c r="G3352">
        <v>1919</v>
      </c>
      <c r="H3352" s="1" t="s">
        <v>101</v>
      </c>
      <c r="I3352">
        <v>80000</v>
      </c>
      <c r="J3352">
        <v>6</v>
      </c>
      <c r="K3352">
        <v>858</v>
      </c>
      <c r="L3352" s="1" t="s">
        <v>143</v>
      </c>
      <c r="M3352">
        <v>228.83333332999999</v>
      </c>
      <c r="N3352">
        <v>62.5</v>
      </c>
    </row>
    <row r="3353" spans="1:14" x14ac:dyDescent="0.3">
      <c r="A3353" s="1" t="s">
        <v>5433</v>
      </c>
      <c r="B3353">
        <v>47</v>
      </c>
      <c r="C3353">
        <v>3</v>
      </c>
      <c r="D3353" s="1" t="s">
        <v>100</v>
      </c>
      <c r="E3353">
        <v>57492</v>
      </c>
      <c r="F3353">
        <v>936</v>
      </c>
      <c r="G3353">
        <v>1940</v>
      </c>
      <c r="H3353" s="1" t="s">
        <v>101</v>
      </c>
      <c r="I3353">
        <v>120000</v>
      </c>
      <c r="J3353">
        <v>6</v>
      </c>
      <c r="K3353">
        <v>423</v>
      </c>
      <c r="L3353" s="1" t="s">
        <v>130</v>
      </c>
      <c r="M3353">
        <v>169</v>
      </c>
      <c r="N3353">
        <v>45.833333332999999</v>
      </c>
    </row>
    <row r="3354" spans="1:14" x14ac:dyDescent="0.3">
      <c r="A3354" s="1" t="s">
        <v>5435</v>
      </c>
      <c r="B3354">
        <v>43</v>
      </c>
      <c r="C3354">
        <v>3</v>
      </c>
      <c r="D3354" s="1" t="s">
        <v>130</v>
      </c>
      <c r="E3354">
        <v>73600</v>
      </c>
      <c r="F3354">
        <v>1231</v>
      </c>
      <c r="G3354">
        <v>1960</v>
      </c>
      <c r="H3354" s="1" t="s">
        <v>101</v>
      </c>
      <c r="I3354">
        <v>300000</v>
      </c>
      <c r="J3354">
        <v>7</v>
      </c>
      <c r="K3354">
        <v>1601</v>
      </c>
      <c r="L3354" s="1" t="s">
        <v>101</v>
      </c>
      <c r="M3354">
        <v>243</v>
      </c>
      <c r="N3354">
        <v>41.666666667000001</v>
      </c>
    </row>
    <row r="3355" spans="1:14" x14ac:dyDescent="0.3">
      <c r="A3355" s="1" t="s">
        <v>5436</v>
      </c>
      <c r="B3355">
        <v>32</v>
      </c>
      <c r="C3355">
        <v>3</v>
      </c>
      <c r="D3355" s="1" t="s">
        <v>130</v>
      </c>
      <c r="E3355">
        <v>74008</v>
      </c>
      <c r="F3355">
        <v>1243</v>
      </c>
      <c r="G3355">
        <v>1975</v>
      </c>
      <c r="H3355" s="1" t="s">
        <v>101</v>
      </c>
      <c r="I3355">
        <v>90000</v>
      </c>
      <c r="J3355">
        <v>7</v>
      </c>
      <c r="K3355">
        <v>1124</v>
      </c>
      <c r="L3355" s="1" t="s">
        <v>130</v>
      </c>
      <c r="M3355">
        <v>197.25</v>
      </c>
      <c r="N3355">
        <v>22.5</v>
      </c>
    </row>
    <row r="3356" spans="1:14" x14ac:dyDescent="0.3">
      <c r="A3356" s="1" t="s">
        <v>5439</v>
      </c>
      <c r="B3356">
        <v>46</v>
      </c>
      <c r="C3356">
        <v>2</v>
      </c>
      <c r="D3356" s="1" t="s">
        <v>130</v>
      </c>
      <c r="E3356">
        <v>73600</v>
      </c>
      <c r="F3356">
        <v>966</v>
      </c>
      <c r="G3356">
        <v>1930</v>
      </c>
      <c r="H3356" s="1" t="s">
        <v>101</v>
      </c>
      <c r="I3356">
        <v>100000</v>
      </c>
      <c r="J3356">
        <v>5</v>
      </c>
      <c r="K3356">
        <v>1002</v>
      </c>
      <c r="L3356" s="1" t="s">
        <v>101</v>
      </c>
      <c r="M3356">
        <v>202</v>
      </c>
      <c r="N3356">
        <v>41.666666667000001</v>
      </c>
    </row>
    <row r="3357" spans="1:14" x14ac:dyDescent="0.3">
      <c r="A3357" s="1" t="s">
        <v>5441</v>
      </c>
      <c r="B3357">
        <v>75</v>
      </c>
      <c r="C3357">
        <v>4</v>
      </c>
      <c r="D3357" s="1" t="s">
        <v>130</v>
      </c>
      <c r="E3357">
        <v>74008</v>
      </c>
      <c r="F3357">
        <v>1445</v>
      </c>
      <c r="G3357">
        <v>1990</v>
      </c>
      <c r="H3357" s="1" t="s">
        <v>101</v>
      </c>
      <c r="I3357">
        <v>600000</v>
      </c>
      <c r="J3357">
        <v>9</v>
      </c>
      <c r="K3357">
        <v>3434</v>
      </c>
      <c r="L3357" s="1" t="s">
        <v>130</v>
      </c>
      <c r="M3357">
        <v>233.83333332999999</v>
      </c>
      <c r="N3357">
        <v>83.333333332999999</v>
      </c>
    </row>
    <row r="3358" spans="1:14" x14ac:dyDescent="0.3">
      <c r="A3358" s="1" t="s">
        <v>5442</v>
      </c>
      <c r="B3358">
        <v>65</v>
      </c>
      <c r="C3358">
        <v>4</v>
      </c>
      <c r="D3358" s="1" t="s">
        <v>130</v>
      </c>
      <c r="E3358">
        <v>74008</v>
      </c>
      <c r="F3358">
        <v>1445</v>
      </c>
      <c r="G3358">
        <v>1980</v>
      </c>
      <c r="H3358" s="1" t="s">
        <v>101</v>
      </c>
      <c r="I3358">
        <v>430000</v>
      </c>
      <c r="J3358">
        <v>8</v>
      </c>
      <c r="K3358">
        <v>1478</v>
      </c>
      <c r="L3358" s="1" t="s">
        <v>130</v>
      </c>
      <c r="M3358">
        <v>170</v>
      </c>
      <c r="N3358">
        <v>50</v>
      </c>
    </row>
    <row r="3359" spans="1:14" x14ac:dyDescent="0.3">
      <c r="A3359" s="1" t="s">
        <v>5443</v>
      </c>
      <c r="B3359">
        <v>63</v>
      </c>
      <c r="C3359">
        <v>4</v>
      </c>
      <c r="D3359" s="1" t="s">
        <v>130</v>
      </c>
      <c r="E3359">
        <v>77134</v>
      </c>
      <c r="F3359">
        <v>1525</v>
      </c>
      <c r="G3359">
        <v>1960</v>
      </c>
      <c r="H3359" s="1" t="s">
        <v>101</v>
      </c>
      <c r="I3359">
        <v>170000</v>
      </c>
      <c r="J3359">
        <v>8</v>
      </c>
      <c r="K3359">
        <v>766</v>
      </c>
      <c r="L3359" s="1" t="s">
        <v>130</v>
      </c>
      <c r="M3359">
        <v>211.5</v>
      </c>
      <c r="N3359">
        <v>100</v>
      </c>
    </row>
    <row r="3360" spans="1:14" x14ac:dyDescent="0.3">
      <c r="A3360" s="1" t="s">
        <v>5444</v>
      </c>
      <c r="B3360">
        <v>47</v>
      </c>
      <c r="C3360">
        <v>3</v>
      </c>
      <c r="D3360" s="1" t="s">
        <v>130</v>
      </c>
      <c r="E3360">
        <v>58019</v>
      </c>
      <c r="F3360">
        <v>853</v>
      </c>
      <c r="G3360">
        <v>1950</v>
      </c>
      <c r="H3360" s="1" t="s">
        <v>101</v>
      </c>
      <c r="I3360">
        <v>100000</v>
      </c>
      <c r="J3360">
        <v>6</v>
      </c>
      <c r="K3360">
        <v>1412</v>
      </c>
      <c r="L3360" s="1" t="s">
        <v>143</v>
      </c>
      <c r="M3360">
        <v>395</v>
      </c>
      <c r="N3360">
        <v>58.333333332999999</v>
      </c>
    </row>
    <row r="3361" spans="1:14" x14ac:dyDescent="0.3">
      <c r="A3361" s="1" t="s">
        <v>5445</v>
      </c>
      <c r="B3361">
        <v>35</v>
      </c>
      <c r="C3361">
        <v>4</v>
      </c>
      <c r="D3361" s="1" t="s">
        <v>130</v>
      </c>
      <c r="E3361">
        <v>58019</v>
      </c>
      <c r="F3361">
        <v>918</v>
      </c>
      <c r="G3361">
        <v>1960</v>
      </c>
      <c r="H3361" s="1" t="s">
        <v>101</v>
      </c>
      <c r="I3361">
        <v>220000</v>
      </c>
      <c r="J3361">
        <v>9</v>
      </c>
      <c r="K3361">
        <v>1136</v>
      </c>
      <c r="L3361" s="1" t="s">
        <v>143</v>
      </c>
      <c r="M3361">
        <v>253</v>
      </c>
      <c r="N3361">
        <v>83.333333332999999</v>
      </c>
    </row>
    <row r="3362" spans="1:14" x14ac:dyDescent="0.3">
      <c r="A3362" s="1" t="s">
        <v>5446</v>
      </c>
      <c r="B3362">
        <v>56</v>
      </c>
      <c r="C3362">
        <v>2</v>
      </c>
      <c r="D3362" s="1" t="s">
        <v>130</v>
      </c>
      <c r="E3362">
        <v>63221</v>
      </c>
      <c r="F3362">
        <v>725</v>
      </c>
      <c r="G3362">
        <v>1950</v>
      </c>
      <c r="H3362" s="1" t="s">
        <v>101</v>
      </c>
      <c r="I3362">
        <v>70000</v>
      </c>
      <c r="J3362">
        <v>8</v>
      </c>
      <c r="K3362">
        <v>493</v>
      </c>
      <c r="L3362" s="1" t="s">
        <v>143</v>
      </c>
      <c r="M3362">
        <v>200</v>
      </c>
      <c r="N3362">
        <v>150</v>
      </c>
    </row>
    <row r="3363" spans="1:14" x14ac:dyDescent="0.3">
      <c r="A3363" s="1" t="s">
        <v>5447</v>
      </c>
      <c r="B3363">
        <v>72</v>
      </c>
      <c r="C3363">
        <v>2</v>
      </c>
      <c r="D3363" s="1" t="s">
        <v>130</v>
      </c>
      <c r="E3363">
        <v>63221</v>
      </c>
      <c r="F3363">
        <v>725</v>
      </c>
      <c r="G3363">
        <v>1920</v>
      </c>
      <c r="H3363" s="1" t="s">
        <v>101</v>
      </c>
      <c r="I3363">
        <v>30000</v>
      </c>
      <c r="J3363">
        <v>4</v>
      </c>
      <c r="K3363">
        <v>235</v>
      </c>
      <c r="L3363" s="1" t="s">
        <v>143</v>
      </c>
      <c r="M3363">
        <v>103</v>
      </c>
      <c r="N3363">
        <v>42.583333332999999</v>
      </c>
    </row>
    <row r="3364" spans="1:14" x14ac:dyDescent="0.3">
      <c r="A3364" s="1" t="s">
        <v>5448</v>
      </c>
      <c r="B3364">
        <v>51</v>
      </c>
      <c r="C3364">
        <v>3</v>
      </c>
      <c r="D3364" s="1" t="s">
        <v>130</v>
      </c>
      <c r="E3364">
        <v>63221</v>
      </c>
      <c r="F3364">
        <v>987</v>
      </c>
      <c r="G3364">
        <v>1920</v>
      </c>
      <c r="H3364" s="1" t="s">
        <v>101</v>
      </c>
      <c r="I3364">
        <v>50000</v>
      </c>
      <c r="J3364">
        <v>6</v>
      </c>
      <c r="K3364">
        <v>700</v>
      </c>
      <c r="L3364" s="1" t="s">
        <v>143</v>
      </c>
      <c r="M3364">
        <v>187</v>
      </c>
      <c r="N3364">
        <v>80</v>
      </c>
    </row>
    <row r="3365" spans="1:14" x14ac:dyDescent="0.3">
      <c r="A3365" s="1" t="s">
        <v>5450</v>
      </c>
      <c r="B3365">
        <v>78</v>
      </c>
      <c r="C3365">
        <v>3</v>
      </c>
      <c r="D3365" s="1" t="s">
        <v>101</v>
      </c>
      <c r="E3365">
        <v>64630</v>
      </c>
      <c r="F3365">
        <v>1894</v>
      </c>
      <c r="G3365">
        <v>1950</v>
      </c>
      <c r="H3365" s="1" t="s">
        <v>101</v>
      </c>
      <c r="I3365">
        <v>250000</v>
      </c>
      <c r="J3365">
        <v>6</v>
      </c>
      <c r="K3365">
        <v>1269</v>
      </c>
      <c r="L3365" s="1" t="s">
        <v>101</v>
      </c>
      <c r="M3365">
        <v>802.5</v>
      </c>
      <c r="N3365">
        <v>108.33333333</v>
      </c>
    </row>
    <row r="3366" spans="1:14" x14ac:dyDescent="0.3">
      <c r="A3366" s="1" t="s">
        <v>5452</v>
      </c>
      <c r="B3366">
        <v>62</v>
      </c>
      <c r="C3366">
        <v>4</v>
      </c>
      <c r="D3366" s="1" t="s">
        <v>100</v>
      </c>
      <c r="E3366">
        <v>50723</v>
      </c>
      <c r="F3366">
        <v>1033</v>
      </c>
      <c r="G3366">
        <v>1970</v>
      </c>
      <c r="H3366" s="1" t="s">
        <v>101</v>
      </c>
      <c r="I3366">
        <v>150000</v>
      </c>
      <c r="J3366">
        <v>8</v>
      </c>
      <c r="K3366">
        <v>756</v>
      </c>
      <c r="L3366" s="1" t="s">
        <v>143</v>
      </c>
      <c r="M3366">
        <v>317</v>
      </c>
      <c r="N3366">
        <v>37.5</v>
      </c>
    </row>
    <row r="3367" spans="1:14" x14ac:dyDescent="0.3">
      <c r="A3367" s="1" t="s">
        <v>5453</v>
      </c>
      <c r="B3367">
        <v>43</v>
      </c>
      <c r="C3367">
        <v>2</v>
      </c>
      <c r="D3367" s="1" t="s">
        <v>130</v>
      </c>
      <c r="E3367">
        <v>66500</v>
      </c>
      <c r="F3367">
        <v>669</v>
      </c>
      <c r="G3367">
        <v>1920</v>
      </c>
      <c r="H3367" s="1" t="s">
        <v>101</v>
      </c>
      <c r="I3367">
        <v>80000</v>
      </c>
      <c r="J3367">
        <v>5</v>
      </c>
      <c r="K3367">
        <v>836</v>
      </c>
      <c r="L3367" s="1" t="s">
        <v>101</v>
      </c>
      <c r="M3367">
        <v>244</v>
      </c>
      <c r="N3367">
        <v>100</v>
      </c>
    </row>
    <row r="3368" spans="1:14" x14ac:dyDescent="0.3">
      <c r="A3368" s="1" t="s">
        <v>5455</v>
      </c>
      <c r="B3368">
        <v>88</v>
      </c>
      <c r="C3368">
        <v>2</v>
      </c>
      <c r="D3368" s="1" t="s">
        <v>143</v>
      </c>
      <c r="E3368">
        <v>50296</v>
      </c>
      <c r="F3368">
        <v>780</v>
      </c>
      <c r="G3368">
        <v>1975</v>
      </c>
      <c r="H3368" s="1" t="s">
        <v>101</v>
      </c>
      <c r="I3368">
        <v>400000</v>
      </c>
      <c r="J3368">
        <v>7</v>
      </c>
      <c r="K3368">
        <v>741</v>
      </c>
      <c r="L3368" s="1" t="s">
        <v>116</v>
      </c>
      <c r="M3368">
        <v>241</v>
      </c>
      <c r="N3368">
        <v>33.333333332999999</v>
      </c>
    </row>
    <row r="3369" spans="1:14" x14ac:dyDescent="0.3">
      <c r="A3369" s="1" t="s">
        <v>5458</v>
      </c>
      <c r="B3369">
        <v>63</v>
      </c>
      <c r="C3369">
        <v>2</v>
      </c>
      <c r="D3369" s="1" t="s">
        <v>100</v>
      </c>
      <c r="E3369">
        <v>60300</v>
      </c>
      <c r="F3369">
        <v>935</v>
      </c>
      <c r="G3369">
        <v>1940</v>
      </c>
      <c r="H3369" s="1" t="s">
        <v>101</v>
      </c>
      <c r="I3369">
        <v>-6</v>
      </c>
      <c r="J3369">
        <v>4</v>
      </c>
      <c r="K3369">
        <v>374</v>
      </c>
      <c r="L3369" s="1" t="s">
        <v>130</v>
      </c>
      <c r="M3369">
        <v>160</v>
      </c>
      <c r="N3369">
        <v>0</v>
      </c>
    </row>
    <row r="3370" spans="1:14" x14ac:dyDescent="0.3">
      <c r="A3370" s="1" t="s">
        <v>5459</v>
      </c>
      <c r="B3370">
        <v>80</v>
      </c>
      <c r="C3370">
        <v>2</v>
      </c>
      <c r="D3370" s="1" t="s">
        <v>143</v>
      </c>
      <c r="E3370">
        <v>72300</v>
      </c>
      <c r="F3370">
        <v>1382</v>
      </c>
      <c r="G3370">
        <v>1950</v>
      </c>
      <c r="H3370" s="1" t="s">
        <v>101</v>
      </c>
      <c r="I3370">
        <v>300000</v>
      </c>
      <c r="J3370">
        <v>5</v>
      </c>
      <c r="K3370">
        <v>1013</v>
      </c>
      <c r="L3370" s="1" t="s">
        <v>130</v>
      </c>
      <c r="M3370">
        <v>188</v>
      </c>
      <c r="N3370">
        <v>41.666666667000001</v>
      </c>
    </row>
    <row r="3371" spans="1:14" x14ac:dyDescent="0.3">
      <c r="A3371" s="1" t="s">
        <v>5460</v>
      </c>
      <c r="B3371">
        <v>81</v>
      </c>
      <c r="C3371">
        <v>4</v>
      </c>
      <c r="D3371" s="1" t="s">
        <v>101</v>
      </c>
      <c r="E3371">
        <v>66600</v>
      </c>
      <c r="F3371">
        <v>1157</v>
      </c>
      <c r="G3371">
        <v>1960</v>
      </c>
      <c r="H3371" s="1" t="s">
        <v>101</v>
      </c>
      <c r="I3371">
        <v>130000</v>
      </c>
      <c r="J3371">
        <v>6</v>
      </c>
      <c r="K3371">
        <v>475</v>
      </c>
      <c r="L3371" s="1" t="s">
        <v>130</v>
      </c>
      <c r="M3371">
        <v>176.66666667000001</v>
      </c>
      <c r="N3371">
        <v>31.25</v>
      </c>
    </row>
    <row r="3372" spans="1:14" x14ac:dyDescent="0.3">
      <c r="A3372" s="1" t="s">
        <v>5461</v>
      </c>
      <c r="B3372">
        <v>-9</v>
      </c>
      <c r="C3372">
        <v>3</v>
      </c>
      <c r="D3372" s="1" t="s">
        <v>130</v>
      </c>
      <c r="E3372">
        <v>71200</v>
      </c>
      <c r="F3372">
        <v>1073</v>
      </c>
      <c r="G3372">
        <v>1950</v>
      </c>
      <c r="H3372" s="1" t="s">
        <v>100</v>
      </c>
      <c r="I3372">
        <v>280000</v>
      </c>
      <c r="J3372">
        <v>6</v>
      </c>
      <c r="K3372">
        <v>-6</v>
      </c>
      <c r="L3372" s="1" t="s">
        <v>130</v>
      </c>
      <c r="M3372">
        <v>50</v>
      </c>
      <c r="N3372">
        <v>85</v>
      </c>
    </row>
    <row r="3373" spans="1:14" x14ac:dyDescent="0.3">
      <c r="A3373" s="1" t="s">
        <v>5462</v>
      </c>
      <c r="B3373">
        <v>57</v>
      </c>
      <c r="C3373">
        <v>3</v>
      </c>
      <c r="D3373" s="1" t="s">
        <v>101</v>
      </c>
      <c r="E3373">
        <v>91800</v>
      </c>
      <c r="F3373">
        <v>1955</v>
      </c>
      <c r="G3373">
        <v>1975</v>
      </c>
      <c r="H3373" s="1" t="s">
        <v>101</v>
      </c>
      <c r="I3373">
        <v>250000</v>
      </c>
      <c r="J3373">
        <v>7</v>
      </c>
      <c r="K3373">
        <v>2125</v>
      </c>
      <c r="L3373" s="1" t="s">
        <v>130</v>
      </c>
      <c r="M3373">
        <v>408</v>
      </c>
      <c r="N3373">
        <v>208.33333332999999</v>
      </c>
    </row>
    <row r="3374" spans="1:14" x14ac:dyDescent="0.3">
      <c r="A3374" s="1" t="s">
        <v>5463</v>
      </c>
      <c r="B3374">
        <v>76</v>
      </c>
      <c r="C3374">
        <v>4</v>
      </c>
      <c r="D3374" s="1" t="s">
        <v>130</v>
      </c>
      <c r="E3374">
        <v>66500</v>
      </c>
      <c r="F3374">
        <v>1079</v>
      </c>
      <c r="G3374">
        <v>1960</v>
      </c>
      <c r="H3374" s="1" t="s">
        <v>101</v>
      </c>
      <c r="I3374">
        <v>250000</v>
      </c>
      <c r="J3374">
        <v>10</v>
      </c>
      <c r="K3374">
        <v>1648</v>
      </c>
      <c r="L3374" s="1" t="s">
        <v>101</v>
      </c>
      <c r="M3374">
        <v>210</v>
      </c>
      <c r="N3374">
        <v>62.5</v>
      </c>
    </row>
    <row r="3375" spans="1:14" x14ac:dyDescent="0.3">
      <c r="A3375" s="1" t="s">
        <v>5464</v>
      </c>
      <c r="B3375">
        <v>40</v>
      </c>
      <c r="C3375">
        <v>4</v>
      </c>
      <c r="D3375" s="1" t="s">
        <v>130</v>
      </c>
      <c r="E3375">
        <v>66500</v>
      </c>
      <c r="F3375">
        <v>1079</v>
      </c>
      <c r="G3375">
        <v>1975</v>
      </c>
      <c r="H3375" s="1" t="s">
        <v>101</v>
      </c>
      <c r="I3375">
        <v>150000</v>
      </c>
      <c r="J3375">
        <v>7</v>
      </c>
      <c r="K3375">
        <v>916</v>
      </c>
      <c r="L3375" s="1" t="s">
        <v>101</v>
      </c>
      <c r="M3375">
        <v>116</v>
      </c>
      <c r="N3375">
        <v>166.66666667000001</v>
      </c>
    </row>
    <row r="3376" spans="1:14" x14ac:dyDescent="0.3">
      <c r="A3376" s="1" t="s">
        <v>5465</v>
      </c>
      <c r="B3376">
        <v>81</v>
      </c>
      <c r="C3376">
        <v>4</v>
      </c>
      <c r="D3376" s="1" t="s">
        <v>130</v>
      </c>
      <c r="E3376">
        <v>66500</v>
      </c>
      <c r="F3376">
        <v>1079</v>
      </c>
      <c r="G3376">
        <v>1950</v>
      </c>
      <c r="H3376" s="1" t="s">
        <v>101</v>
      </c>
      <c r="I3376">
        <v>150000</v>
      </c>
      <c r="J3376">
        <v>9</v>
      </c>
      <c r="K3376">
        <v>451</v>
      </c>
      <c r="L3376" s="1" t="s">
        <v>101</v>
      </c>
      <c r="M3376">
        <v>227</v>
      </c>
      <c r="N3376">
        <v>90.666666667000001</v>
      </c>
    </row>
    <row r="3377" spans="1:14" x14ac:dyDescent="0.3">
      <c r="A3377" s="1" t="s">
        <v>5466</v>
      </c>
      <c r="B3377">
        <v>40</v>
      </c>
      <c r="C3377">
        <v>3</v>
      </c>
      <c r="D3377" s="1" t="s">
        <v>130</v>
      </c>
      <c r="E3377">
        <v>67535</v>
      </c>
      <c r="F3377">
        <v>1093</v>
      </c>
      <c r="G3377">
        <v>1970</v>
      </c>
      <c r="H3377" s="1" t="s">
        <v>101</v>
      </c>
      <c r="I3377">
        <v>80000</v>
      </c>
      <c r="J3377">
        <v>7</v>
      </c>
      <c r="K3377">
        <v>941</v>
      </c>
      <c r="L3377" s="1" t="s">
        <v>100</v>
      </c>
      <c r="M3377">
        <v>140.83333332999999</v>
      </c>
      <c r="N3377">
        <v>45.833333332999999</v>
      </c>
    </row>
    <row r="3378" spans="1:14" x14ac:dyDescent="0.3">
      <c r="A3378" s="1" t="s">
        <v>5467</v>
      </c>
      <c r="B3378">
        <v>38</v>
      </c>
      <c r="C3378">
        <v>4</v>
      </c>
      <c r="D3378" s="1" t="s">
        <v>130</v>
      </c>
      <c r="E3378">
        <v>63100</v>
      </c>
      <c r="F3378">
        <v>1009</v>
      </c>
      <c r="G3378">
        <v>1919</v>
      </c>
      <c r="H3378" s="1" t="s">
        <v>101</v>
      </c>
      <c r="I3378">
        <v>-6</v>
      </c>
      <c r="J3378">
        <v>9</v>
      </c>
      <c r="K3378">
        <v>1192</v>
      </c>
      <c r="L3378" s="1" t="s">
        <v>101</v>
      </c>
      <c r="M3378">
        <v>366.66666666999998</v>
      </c>
      <c r="N3378">
        <v>0</v>
      </c>
    </row>
    <row r="3379" spans="1:14" x14ac:dyDescent="0.3">
      <c r="A3379" s="1" t="s">
        <v>5468</v>
      </c>
      <c r="B3379">
        <v>86</v>
      </c>
      <c r="C3379">
        <v>3</v>
      </c>
      <c r="D3379" s="1" t="s">
        <v>130</v>
      </c>
      <c r="E3379">
        <v>62258</v>
      </c>
      <c r="F3379">
        <v>973</v>
      </c>
      <c r="G3379">
        <v>1960</v>
      </c>
      <c r="H3379" s="1" t="s">
        <v>101</v>
      </c>
      <c r="I3379">
        <v>220000</v>
      </c>
      <c r="J3379">
        <v>8</v>
      </c>
      <c r="K3379">
        <v>1033</v>
      </c>
      <c r="L3379" s="1" t="s">
        <v>130</v>
      </c>
      <c r="M3379">
        <v>245.16666667000001</v>
      </c>
      <c r="N3379">
        <v>100</v>
      </c>
    </row>
    <row r="3380" spans="1:14" x14ac:dyDescent="0.3">
      <c r="A3380" s="1" t="s">
        <v>5469</v>
      </c>
      <c r="B3380">
        <v>25</v>
      </c>
      <c r="C3380">
        <v>2</v>
      </c>
      <c r="D3380" s="1" t="s">
        <v>130</v>
      </c>
      <c r="E3380">
        <v>63221</v>
      </c>
      <c r="F3380">
        <v>725</v>
      </c>
      <c r="G3380">
        <v>1920</v>
      </c>
      <c r="H3380" s="1" t="s">
        <v>101</v>
      </c>
      <c r="I3380">
        <v>-6</v>
      </c>
      <c r="J3380">
        <v>5</v>
      </c>
      <c r="K3380">
        <v>602</v>
      </c>
      <c r="L3380" s="1" t="s">
        <v>143</v>
      </c>
      <c r="M3380">
        <v>201.5</v>
      </c>
      <c r="N3380">
        <v>0</v>
      </c>
    </row>
    <row r="3381" spans="1:14" x14ac:dyDescent="0.3">
      <c r="A3381" s="1" t="s">
        <v>5471</v>
      </c>
      <c r="B3381">
        <v>36</v>
      </c>
      <c r="C3381">
        <v>3</v>
      </c>
      <c r="D3381" s="1" t="s">
        <v>130</v>
      </c>
      <c r="E3381">
        <v>63221</v>
      </c>
      <c r="F3381">
        <v>987</v>
      </c>
      <c r="G3381">
        <v>1970</v>
      </c>
      <c r="H3381" s="1" t="s">
        <v>101</v>
      </c>
      <c r="I3381">
        <v>120000</v>
      </c>
      <c r="J3381">
        <v>7</v>
      </c>
      <c r="K3381">
        <v>1377</v>
      </c>
      <c r="L3381" s="1" t="s">
        <v>143</v>
      </c>
      <c r="M3381">
        <v>332</v>
      </c>
      <c r="N3381">
        <v>32</v>
      </c>
    </row>
    <row r="3382" spans="1:14" x14ac:dyDescent="0.3">
      <c r="A3382" s="1" t="s">
        <v>5473</v>
      </c>
      <c r="B3382">
        <v>60</v>
      </c>
      <c r="C3382">
        <v>3</v>
      </c>
      <c r="D3382" s="1" t="s">
        <v>100</v>
      </c>
      <c r="E3382">
        <v>60060</v>
      </c>
      <c r="F3382">
        <v>1282</v>
      </c>
      <c r="G3382">
        <v>1975</v>
      </c>
      <c r="H3382" s="1" t="s">
        <v>101</v>
      </c>
      <c r="I3382">
        <v>400000</v>
      </c>
      <c r="J3382">
        <v>6</v>
      </c>
      <c r="K3382">
        <v>3376</v>
      </c>
      <c r="L3382" s="1" t="s">
        <v>130</v>
      </c>
      <c r="M3382">
        <v>300.66666666999998</v>
      </c>
      <c r="N3382">
        <v>291.66666666999998</v>
      </c>
    </row>
    <row r="3383" spans="1:14" x14ac:dyDescent="0.3">
      <c r="A3383" s="1" t="s">
        <v>5474</v>
      </c>
      <c r="B3383">
        <v>79</v>
      </c>
      <c r="C3383">
        <v>2</v>
      </c>
      <c r="D3383" s="1" t="s">
        <v>130</v>
      </c>
      <c r="E3383">
        <v>71022</v>
      </c>
      <c r="F3383">
        <v>796</v>
      </c>
      <c r="G3383">
        <v>1975</v>
      </c>
      <c r="H3383" s="1" t="s">
        <v>101</v>
      </c>
      <c r="I3383">
        <v>50000</v>
      </c>
      <c r="J3383">
        <v>5</v>
      </c>
      <c r="K3383">
        <v>367</v>
      </c>
      <c r="L3383" s="1" t="s">
        <v>130</v>
      </c>
      <c r="M3383">
        <v>192.41666667000001</v>
      </c>
      <c r="N3383">
        <v>8.3333333333000006</v>
      </c>
    </row>
    <row r="3384" spans="1:14" x14ac:dyDescent="0.3">
      <c r="A3384" s="1" t="s">
        <v>5475</v>
      </c>
      <c r="B3384">
        <v>53</v>
      </c>
      <c r="C3384">
        <v>3</v>
      </c>
      <c r="D3384" s="1" t="s">
        <v>101</v>
      </c>
      <c r="E3384">
        <v>73437</v>
      </c>
      <c r="F3384">
        <v>1170</v>
      </c>
      <c r="G3384">
        <v>1920</v>
      </c>
      <c r="H3384" s="1" t="s">
        <v>101</v>
      </c>
      <c r="I3384">
        <v>300000</v>
      </c>
      <c r="J3384">
        <v>8</v>
      </c>
      <c r="K3384">
        <v>3148</v>
      </c>
      <c r="L3384" s="1" t="s">
        <v>130</v>
      </c>
      <c r="M3384">
        <v>414.75</v>
      </c>
      <c r="N3384">
        <v>66.666666667000001</v>
      </c>
    </row>
    <row r="3385" spans="1:14" x14ac:dyDescent="0.3">
      <c r="A3385" s="1" t="s">
        <v>5478</v>
      </c>
      <c r="B3385">
        <v>62</v>
      </c>
      <c r="C3385">
        <v>3</v>
      </c>
      <c r="D3385" s="1" t="s">
        <v>143</v>
      </c>
      <c r="E3385">
        <v>52500</v>
      </c>
      <c r="F3385">
        <v>1179</v>
      </c>
      <c r="G3385">
        <v>1970</v>
      </c>
      <c r="H3385" s="1" t="s">
        <v>101</v>
      </c>
      <c r="I3385">
        <v>160000</v>
      </c>
      <c r="J3385">
        <v>6</v>
      </c>
      <c r="K3385">
        <v>1466</v>
      </c>
      <c r="L3385" s="1" t="s">
        <v>101</v>
      </c>
      <c r="M3385">
        <v>166.16666667000001</v>
      </c>
      <c r="N3385">
        <v>73.416666667000001</v>
      </c>
    </row>
    <row r="3386" spans="1:14" x14ac:dyDescent="0.3">
      <c r="A3386" s="1" t="s">
        <v>5479</v>
      </c>
      <c r="B3386">
        <v>37</v>
      </c>
      <c r="C3386">
        <v>2</v>
      </c>
      <c r="D3386" s="1" t="s">
        <v>143</v>
      </c>
      <c r="E3386">
        <v>52500</v>
      </c>
      <c r="F3386">
        <v>804</v>
      </c>
      <c r="G3386">
        <v>1940</v>
      </c>
      <c r="H3386" s="1" t="s">
        <v>101</v>
      </c>
      <c r="I3386">
        <v>-6</v>
      </c>
      <c r="J3386">
        <v>5</v>
      </c>
      <c r="K3386">
        <v>562</v>
      </c>
      <c r="L3386" s="1" t="s">
        <v>130</v>
      </c>
      <c r="M3386">
        <v>62</v>
      </c>
      <c r="N3386">
        <v>0</v>
      </c>
    </row>
    <row r="3387" spans="1:14" x14ac:dyDescent="0.3">
      <c r="A3387" s="1" t="s">
        <v>5480</v>
      </c>
      <c r="B3387">
        <v>24</v>
      </c>
      <c r="C3387">
        <v>1</v>
      </c>
      <c r="D3387" s="1" t="s">
        <v>143</v>
      </c>
      <c r="E3387">
        <v>52500</v>
      </c>
      <c r="F3387">
        <v>614</v>
      </c>
      <c r="G3387">
        <v>1940</v>
      </c>
      <c r="H3387" s="1" t="s">
        <v>101</v>
      </c>
      <c r="I3387">
        <v>-6</v>
      </c>
      <c r="J3387">
        <v>3</v>
      </c>
      <c r="K3387">
        <v>533</v>
      </c>
      <c r="L3387" s="1" t="s">
        <v>130</v>
      </c>
      <c r="M3387">
        <v>33</v>
      </c>
      <c r="N3387">
        <v>0</v>
      </c>
    </row>
    <row r="3388" spans="1:14" x14ac:dyDescent="0.3">
      <c r="A3388" s="1" t="s">
        <v>5481</v>
      </c>
      <c r="B3388">
        <v>81</v>
      </c>
      <c r="C3388">
        <v>4</v>
      </c>
      <c r="D3388" s="1" t="s">
        <v>100</v>
      </c>
      <c r="E3388">
        <v>63800</v>
      </c>
      <c r="F3388">
        <v>1116</v>
      </c>
      <c r="G3388">
        <v>1960</v>
      </c>
      <c r="H3388" s="1" t="s">
        <v>101</v>
      </c>
      <c r="I3388">
        <v>140000</v>
      </c>
      <c r="J3388">
        <v>9</v>
      </c>
      <c r="K3388">
        <v>1264</v>
      </c>
      <c r="L3388" s="1" t="s">
        <v>101</v>
      </c>
      <c r="M3388">
        <v>247</v>
      </c>
      <c r="N3388">
        <v>35.5</v>
      </c>
    </row>
    <row r="3389" spans="1:14" x14ac:dyDescent="0.3">
      <c r="A3389" s="1" t="s">
        <v>5482</v>
      </c>
      <c r="B3389">
        <v>37</v>
      </c>
      <c r="C3389">
        <v>3</v>
      </c>
      <c r="D3389" s="1" t="s">
        <v>100</v>
      </c>
      <c r="E3389">
        <v>63800</v>
      </c>
      <c r="F3389">
        <v>997</v>
      </c>
      <c r="G3389">
        <v>1940</v>
      </c>
      <c r="H3389" s="1" t="s">
        <v>101</v>
      </c>
      <c r="I3389">
        <v>130000</v>
      </c>
      <c r="J3389">
        <v>7</v>
      </c>
      <c r="K3389">
        <v>1078</v>
      </c>
      <c r="L3389" s="1" t="s">
        <v>101</v>
      </c>
      <c r="M3389">
        <v>132.5</v>
      </c>
      <c r="N3389">
        <v>75</v>
      </c>
    </row>
    <row r="3390" spans="1:14" x14ac:dyDescent="0.3">
      <c r="A3390" s="1" t="s">
        <v>5484</v>
      </c>
      <c r="B3390">
        <v>46</v>
      </c>
      <c r="C3390">
        <v>5</v>
      </c>
      <c r="D3390" s="1" t="s">
        <v>101</v>
      </c>
      <c r="E3390">
        <v>105900</v>
      </c>
      <c r="F3390">
        <v>2367</v>
      </c>
      <c r="G3390">
        <v>1950</v>
      </c>
      <c r="H3390" s="1" t="s">
        <v>101</v>
      </c>
      <c r="I3390">
        <v>300000</v>
      </c>
      <c r="J3390">
        <v>9</v>
      </c>
      <c r="K3390">
        <v>1504</v>
      </c>
      <c r="L3390" s="1" t="s">
        <v>130</v>
      </c>
      <c r="M3390">
        <v>736.16666667000004</v>
      </c>
      <c r="N3390">
        <v>103.83333333</v>
      </c>
    </row>
    <row r="3391" spans="1:14" x14ac:dyDescent="0.3">
      <c r="A3391" s="1" t="s">
        <v>5485</v>
      </c>
      <c r="B3391">
        <v>40</v>
      </c>
      <c r="C3391">
        <v>3</v>
      </c>
      <c r="D3391" s="1" t="s">
        <v>101</v>
      </c>
      <c r="E3391">
        <v>105900</v>
      </c>
      <c r="F3391">
        <v>2058</v>
      </c>
      <c r="G3391">
        <v>1950</v>
      </c>
      <c r="H3391" s="1" t="s">
        <v>101</v>
      </c>
      <c r="I3391">
        <v>490000</v>
      </c>
      <c r="J3391">
        <v>7</v>
      </c>
      <c r="K3391">
        <v>3144</v>
      </c>
      <c r="L3391" s="1" t="s">
        <v>130</v>
      </c>
      <c r="M3391">
        <v>344</v>
      </c>
      <c r="N3391">
        <v>208.33333332999999</v>
      </c>
    </row>
    <row r="3392" spans="1:14" x14ac:dyDescent="0.3">
      <c r="A3392" s="1" t="s">
        <v>5486</v>
      </c>
      <c r="B3392">
        <v>41</v>
      </c>
      <c r="C3392">
        <v>3</v>
      </c>
      <c r="D3392" s="1" t="s">
        <v>130</v>
      </c>
      <c r="E3392">
        <v>63221</v>
      </c>
      <c r="F3392">
        <v>987</v>
      </c>
      <c r="G3392">
        <v>1975</v>
      </c>
      <c r="H3392" s="1" t="s">
        <v>101</v>
      </c>
      <c r="I3392">
        <v>-6</v>
      </c>
      <c r="J3392">
        <v>5</v>
      </c>
      <c r="K3392">
        <v>1021</v>
      </c>
      <c r="L3392" s="1" t="s">
        <v>143</v>
      </c>
      <c r="M3392">
        <v>235.66666667000001</v>
      </c>
      <c r="N3392">
        <v>10</v>
      </c>
    </row>
    <row r="3393" spans="1:14" x14ac:dyDescent="0.3">
      <c r="A3393" s="1" t="s">
        <v>5487</v>
      </c>
      <c r="B3393">
        <v>74</v>
      </c>
      <c r="C3393">
        <v>3</v>
      </c>
      <c r="D3393" s="1" t="s">
        <v>130</v>
      </c>
      <c r="E3393">
        <v>63221</v>
      </c>
      <c r="F3393">
        <v>987</v>
      </c>
      <c r="G3393">
        <v>1919</v>
      </c>
      <c r="H3393" s="1" t="s">
        <v>101</v>
      </c>
      <c r="I3393">
        <v>70000</v>
      </c>
      <c r="J3393">
        <v>6</v>
      </c>
      <c r="K3393">
        <v>289</v>
      </c>
      <c r="L3393" s="1" t="s">
        <v>143</v>
      </c>
      <c r="M3393">
        <v>102</v>
      </c>
      <c r="N3393">
        <v>33.333333332999999</v>
      </c>
    </row>
    <row r="3394" spans="1:14" x14ac:dyDescent="0.3">
      <c r="A3394" s="1" t="s">
        <v>5488</v>
      </c>
      <c r="B3394">
        <v>81</v>
      </c>
      <c r="C3394">
        <v>2</v>
      </c>
      <c r="D3394" s="1" t="s">
        <v>143</v>
      </c>
      <c r="E3394">
        <v>69100</v>
      </c>
      <c r="F3394">
        <v>813</v>
      </c>
      <c r="G3394">
        <v>1919</v>
      </c>
      <c r="H3394" s="1" t="s">
        <v>101</v>
      </c>
      <c r="I3394">
        <v>120000</v>
      </c>
      <c r="J3394">
        <v>6</v>
      </c>
      <c r="K3394">
        <v>222</v>
      </c>
      <c r="L3394" s="1" t="s">
        <v>101</v>
      </c>
      <c r="M3394">
        <v>175.91666667000001</v>
      </c>
      <c r="N3394">
        <v>46.5</v>
      </c>
    </row>
    <row r="3395" spans="1:14" x14ac:dyDescent="0.3">
      <c r="A3395" s="1" t="s">
        <v>5489</v>
      </c>
      <c r="B3395">
        <v>63</v>
      </c>
      <c r="C3395">
        <v>3</v>
      </c>
      <c r="D3395" s="1" t="s">
        <v>143</v>
      </c>
      <c r="E3395">
        <v>66663</v>
      </c>
      <c r="F3395">
        <v>1191</v>
      </c>
      <c r="G3395">
        <v>1975</v>
      </c>
      <c r="H3395" s="1" t="s">
        <v>101</v>
      </c>
      <c r="I3395">
        <v>170000</v>
      </c>
      <c r="J3395">
        <v>8</v>
      </c>
      <c r="K3395">
        <v>2960</v>
      </c>
      <c r="L3395" s="1" t="s">
        <v>130</v>
      </c>
      <c r="M3395">
        <v>228.66666667000001</v>
      </c>
      <c r="N3395">
        <v>109.66666667</v>
      </c>
    </row>
    <row r="3396" spans="1:14" x14ac:dyDescent="0.3">
      <c r="A3396" s="1" t="s">
        <v>5490</v>
      </c>
      <c r="B3396">
        <v>-9</v>
      </c>
      <c r="C3396">
        <v>2</v>
      </c>
      <c r="D3396" s="1" t="s">
        <v>100</v>
      </c>
      <c r="E3396">
        <v>49074</v>
      </c>
      <c r="F3396">
        <v>644</v>
      </c>
      <c r="G3396">
        <v>1950</v>
      </c>
      <c r="H3396" s="1" t="s">
        <v>100</v>
      </c>
      <c r="I3396">
        <v>160000</v>
      </c>
      <c r="J3396">
        <v>4</v>
      </c>
      <c r="K3396">
        <v>-6</v>
      </c>
      <c r="L3396" s="1" t="s">
        <v>143</v>
      </c>
      <c r="M3396">
        <v>0</v>
      </c>
      <c r="N3396">
        <v>183.33333332999999</v>
      </c>
    </row>
    <row r="3397" spans="1:14" x14ac:dyDescent="0.3">
      <c r="A3397" s="1" t="s">
        <v>5491</v>
      </c>
      <c r="B3397">
        <v>59</v>
      </c>
      <c r="C3397">
        <v>3</v>
      </c>
      <c r="D3397" s="1" t="s">
        <v>100</v>
      </c>
      <c r="E3397">
        <v>67500</v>
      </c>
      <c r="F3397">
        <v>1183</v>
      </c>
      <c r="G3397">
        <v>1950</v>
      </c>
      <c r="H3397" s="1" t="s">
        <v>101</v>
      </c>
      <c r="I3397">
        <v>100000</v>
      </c>
      <c r="J3397">
        <v>7</v>
      </c>
      <c r="K3397">
        <v>913</v>
      </c>
      <c r="L3397" s="1" t="s">
        <v>130</v>
      </c>
      <c r="M3397">
        <v>669.66666667000004</v>
      </c>
      <c r="N3397">
        <v>85</v>
      </c>
    </row>
    <row r="3398" spans="1:14" x14ac:dyDescent="0.3">
      <c r="A3398" s="1" t="s">
        <v>5492</v>
      </c>
      <c r="B3398">
        <v>36</v>
      </c>
      <c r="C3398">
        <v>4</v>
      </c>
      <c r="D3398" s="1" t="s">
        <v>100</v>
      </c>
      <c r="E3398">
        <v>67500</v>
      </c>
      <c r="F3398">
        <v>1429</v>
      </c>
      <c r="G3398">
        <v>1960</v>
      </c>
      <c r="H3398" s="1" t="s">
        <v>101</v>
      </c>
      <c r="I3398">
        <v>-6</v>
      </c>
      <c r="J3398">
        <v>7</v>
      </c>
      <c r="K3398">
        <v>1093</v>
      </c>
      <c r="L3398" s="1" t="s">
        <v>130</v>
      </c>
      <c r="M3398">
        <v>334.41666666999998</v>
      </c>
      <c r="N3398">
        <v>58.333333332999999</v>
      </c>
    </row>
    <row r="3399" spans="1:14" x14ac:dyDescent="0.3">
      <c r="A3399" s="1" t="s">
        <v>5493</v>
      </c>
      <c r="B3399">
        <v>74</v>
      </c>
      <c r="C3399">
        <v>7</v>
      </c>
      <c r="D3399" s="1" t="s">
        <v>101</v>
      </c>
      <c r="E3399">
        <v>95354</v>
      </c>
      <c r="F3399">
        <v>2727</v>
      </c>
      <c r="G3399">
        <v>1970</v>
      </c>
      <c r="H3399" s="1" t="s">
        <v>101</v>
      </c>
      <c r="I3399">
        <v>500000</v>
      </c>
      <c r="J3399">
        <v>11</v>
      </c>
      <c r="K3399">
        <v>1243</v>
      </c>
      <c r="L3399" s="1" t="s">
        <v>130</v>
      </c>
      <c r="M3399">
        <v>214</v>
      </c>
      <c r="N3399">
        <v>112.5</v>
      </c>
    </row>
    <row r="3400" spans="1:14" x14ac:dyDescent="0.3">
      <c r="A3400" s="1" t="s">
        <v>5494</v>
      </c>
      <c r="B3400">
        <v>53</v>
      </c>
      <c r="C3400">
        <v>2</v>
      </c>
      <c r="D3400" s="1" t="s">
        <v>101</v>
      </c>
      <c r="E3400">
        <v>77566</v>
      </c>
      <c r="F3400">
        <v>1012</v>
      </c>
      <c r="G3400">
        <v>1975</v>
      </c>
      <c r="H3400" s="1" t="s">
        <v>101</v>
      </c>
      <c r="I3400">
        <v>160000</v>
      </c>
      <c r="J3400">
        <v>5</v>
      </c>
      <c r="K3400">
        <v>1775</v>
      </c>
      <c r="L3400" s="1" t="s">
        <v>130</v>
      </c>
      <c r="M3400">
        <v>276.41666666999998</v>
      </c>
      <c r="N3400">
        <v>285</v>
      </c>
    </row>
    <row r="3401" spans="1:14" x14ac:dyDescent="0.3">
      <c r="A3401" s="1" t="s">
        <v>5496</v>
      </c>
      <c r="B3401">
        <v>55</v>
      </c>
      <c r="C3401">
        <v>2</v>
      </c>
      <c r="D3401" s="1" t="s">
        <v>101</v>
      </c>
      <c r="E3401">
        <v>90900</v>
      </c>
      <c r="F3401">
        <v>1450</v>
      </c>
      <c r="G3401">
        <v>1920</v>
      </c>
      <c r="H3401" s="1" t="s">
        <v>101</v>
      </c>
      <c r="I3401">
        <v>230000</v>
      </c>
      <c r="J3401">
        <v>4</v>
      </c>
      <c r="K3401">
        <v>1225</v>
      </c>
      <c r="L3401" s="1" t="s">
        <v>130</v>
      </c>
      <c r="M3401">
        <v>196</v>
      </c>
      <c r="N3401">
        <v>70.833333332999999</v>
      </c>
    </row>
    <row r="3402" spans="1:14" x14ac:dyDescent="0.3">
      <c r="A3402" s="1" t="s">
        <v>5497</v>
      </c>
      <c r="B3402">
        <v>30</v>
      </c>
      <c r="C3402">
        <v>3</v>
      </c>
      <c r="D3402" s="1" t="s">
        <v>101</v>
      </c>
      <c r="E3402">
        <v>90900</v>
      </c>
      <c r="F3402">
        <v>1878</v>
      </c>
      <c r="G3402">
        <v>1960</v>
      </c>
      <c r="H3402" s="1" t="s">
        <v>101</v>
      </c>
      <c r="I3402">
        <v>290000</v>
      </c>
      <c r="J3402">
        <v>7</v>
      </c>
      <c r="K3402">
        <v>1944</v>
      </c>
      <c r="L3402" s="1" t="s">
        <v>130</v>
      </c>
      <c r="M3402">
        <v>177</v>
      </c>
      <c r="N3402">
        <v>125</v>
      </c>
    </row>
    <row r="3403" spans="1:14" x14ac:dyDescent="0.3">
      <c r="A3403" s="1" t="s">
        <v>5498</v>
      </c>
      <c r="B3403">
        <v>50</v>
      </c>
      <c r="C3403">
        <v>3</v>
      </c>
      <c r="D3403" s="1" t="s">
        <v>100</v>
      </c>
      <c r="E3403">
        <v>60000</v>
      </c>
      <c r="F3403">
        <v>1024</v>
      </c>
      <c r="G3403">
        <v>1960</v>
      </c>
      <c r="H3403" s="1" t="s">
        <v>101</v>
      </c>
      <c r="I3403">
        <v>80000</v>
      </c>
      <c r="J3403">
        <v>5</v>
      </c>
      <c r="K3403">
        <v>654</v>
      </c>
      <c r="L3403" s="1" t="s">
        <v>130</v>
      </c>
      <c r="M3403">
        <v>195.25</v>
      </c>
      <c r="N3403">
        <v>61.166666667000001</v>
      </c>
    </row>
    <row r="3404" spans="1:14" x14ac:dyDescent="0.3">
      <c r="A3404" s="1" t="s">
        <v>5500</v>
      </c>
      <c r="B3404">
        <v>74</v>
      </c>
      <c r="C3404">
        <v>3</v>
      </c>
      <c r="D3404" s="1" t="s">
        <v>101</v>
      </c>
      <c r="E3404">
        <v>64630</v>
      </c>
      <c r="F3404">
        <v>1894</v>
      </c>
      <c r="G3404">
        <v>1940</v>
      </c>
      <c r="H3404" s="1" t="s">
        <v>101</v>
      </c>
      <c r="I3404">
        <v>250000</v>
      </c>
      <c r="J3404">
        <v>6</v>
      </c>
      <c r="K3404">
        <v>607</v>
      </c>
      <c r="L3404" s="1" t="s">
        <v>101</v>
      </c>
      <c r="M3404">
        <v>411</v>
      </c>
      <c r="N3404">
        <v>62.5</v>
      </c>
    </row>
    <row r="3405" spans="1:14" x14ac:dyDescent="0.3">
      <c r="A3405" s="1" t="s">
        <v>5502</v>
      </c>
      <c r="B3405">
        <v>82</v>
      </c>
      <c r="C3405">
        <v>3</v>
      </c>
      <c r="D3405" s="1" t="s">
        <v>100</v>
      </c>
      <c r="E3405">
        <v>49074</v>
      </c>
      <c r="F3405">
        <v>873</v>
      </c>
      <c r="G3405">
        <v>1950</v>
      </c>
      <c r="H3405" s="1" t="s">
        <v>101</v>
      </c>
      <c r="I3405">
        <v>130000</v>
      </c>
      <c r="J3405">
        <v>6</v>
      </c>
      <c r="K3405">
        <v>734</v>
      </c>
      <c r="L3405" s="1" t="s">
        <v>143</v>
      </c>
      <c r="M3405">
        <v>251</v>
      </c>
      <c r="N3405">
        <v>31.25</v>
      </c>
    </row>
    <row r="3406" spans="1:14" x14ac:dyDescent="0.3">
      <c r="A3406" s="1" t="s">
        <v>5503</v>
      </c>
      <c r="B3406">
        <v>64</v>
      </c>
      <c r="C3406">
        <v>2</v>
      </c>
      <c r="D3406" s="1" t="s">
        <v>143</v>
      </c>
      <c r="E3406">
        <v>62600</v>
      </c>
      <c r="F3406">
        <v>1116</v>
      </c>
      <c r="G3406">
        <v>1950</v>
      </c>
      <c r="H3406" s="1" t="s">
        <v>101</v>
      </c>
      <c r="I3406">
        <v>150000</v>
      </c>
      <c r="J3406">
        <v>5</v>
      </c>
      <c r="K3406">
        <v>379</v>
      </c>
      <c r="L3406" s="1" t="s">
        <v>130</v>
      </c>
      <c r="M3406">
        <v>140.66666667000001</v>
      </c>
      <c r="N3406">
        <v>46.583333332999999</v>
      </c>
    </row>
    <row r="3407" spans="1:14" x14ac:dyDescent="0.3">
      <c r="A3407" s="1" t="s">
        <v>5504</v>
      </c>
      <c r="B3407">
        <v>66</v>
      </c>
      <c r="C3407">
        <v>3</v>
      </c>
      <c r="D3407" s="1" t="s">
        <v>143</v>
      </c>
      <c r="E3407">
        <v>64972</v>
      </c>
      <c r="F3407">
        <v>1159</v>
      </c>
      <c r="G3407">
        <v>1975</v>
      </c>
      <c r="H3407" s="1" t="s">
        <v>101</v>
      </c>
      <c r="I3407">
        <v>250000</v>
      </c>
      <c r="J3407">
        <v>6</v>
      </c>
      <c r="K3407">
        <v>954</v>
      </c>
      <c r="L3407" s="1" t="s">
        <v>100</v>
      </c>
      <c r="M3407">
        <v>111</v>
      </c>
      <c r="N3407">
        <v>35</v>
      </c>
    </row>
    <row r="3408" spans="1:14" x14ac:dyDescent="0.3">
      <c r="A3408" s="1" t="s">
        <v>5505</v>
      </c>
      <c r="B3408">
        <v>64</v>
      </c>
      <c r="C3408">
        <v>1</v>
      </c>
      <c r="D3408" s="1" t="s">
        <v>143</v>
      </c>
      <c r="E3408">
        <v>63226</v>
      </c>
      <c r="F3408">
        <v>702</v>
      </c>
      <c r="G3408">
        <v>1930</v>
      </c>
      <c r="H3408" s="1" t="s">
        <v>101</v>
      </c>
      <c r="I3408">
        <v>-6</v>
      </c>
      <c r="J3408">
        <v>3</v>
      </c>
      <c r="K3408">
        <v>619</v>
      </c>
      <c r="L3408" s="1" t="s">
        <v>101</v>
      </c>
      <c r="M3408">
        <v>9.5833333333000006</v>
      </c>
      <c r="N3408">
        <v>14.166666666999999</v>
      </c>
    </row>
    <row r="3409" spans="1:14" x14ac:dyDescent="0.3">
      <c r="A3409" s="1" t="s">
        <v>5506</v>
      </c>
      <c r="B3409">
        <v>53</v>
      </c>
      <c r="C3409">
        <v>2</v>
      </c>
      <c r="D3409" s="1" t="s">
        <v>143</v>
      </c>
      <c r="E3409">
        <v>63226</v>
      </c>
      <c r="F3409">
        <v>874</v>
      </c>
      <c r="G3409">
        <v>1940</v>
      </c>
      <c r="H3409" s="1" t="s">
        <v>101</v>
      </c>
      <c r="I3409">
        <v>-6</v>
      </c>
      <c r="J3409">
        <v>6</v>
      </c>
      <c r="K3409">
        <v>919</v>
      </c>
      <c r="L3409" s="1" t="s">
        <v>101</v>
      </c>
      <c r="M3409">
        <v>169.16666667000001</v>
      </c>
      <c r="N3409">
        <v>50</v>
      </c>
    </row>
    <row r="3410" spans="1:14" x14ac:dyDescent="0.3">
      <c r="A3410" s="1" t="s">
        <v>5509</v>
      </c>
      <c r="B3410">
        <v>84</v>
      </c>
      <c r="C3410">
        <v>3</v>
      </c>
      <c r="D3410" s="1" t="s">
        <v>130</v>
      </c>
      <c r="E3410">
        <v>63100</v>
      </c>
      <c r="F3410">
        <v>959</v>
      </c>
      <c r="G3410">
        <v>1950</v>
      </c>
      <c r="H3410" s="1" t="s">
        <v>101</v>
      </c>
      <c r="I3410">
        <v>130000</v>
      </c>
      <c r="J3410">
        <v>9</v>
      </c>
      <c r="K3410">
        <v>704</v>
      </c>
      <c r="L3410" s="1" t="s">
        <v>101</v>
      </c>
      <c r="M3410">
        <v>217.41666667000001</v>
      </c>
      <c r="N3410">
        <v>79.166666667000001</v>
      </c>
    </row>
    <row r="3411" spans="1:14" x14ac:dyDescent="0.3">
      <c r="A3411" s="1" t="s">
        <v>5510</v>
      </c>
      <c r="B3411">
        <v>50</v>
      </c>
      <c r="C3411">
        <v>2</v>
      </c>
      <c r="D3411" s="1" t="s">
        <v>100</v>
      </c>
      <c r="E3411">
        <v>61300</v>
      </c>
      <c r="F3411">
        <v>870</v>
      </c>
      <c r="G3411">
        <v>1950</v>
      </c>
      <c r="H3411" s="1" t="s">
        <v>101</v>
      </c>
      <c r="I3411">
        <v>40000</v>
      </c>
      <c r="J3411">
        <v>5</v>
      </c>
      <c r="K3411">
        <v>675</v>
      </c>
      <c r="L3411" s="1" t="s">
        <v>101</v>
      </c>
      <c r="M3411">
        <v>167</v>
      </c>
      <c r="N3411">
        <v>58.333333332999999</v>
      </c>
    </row>
    <row r="3412" spans="1:14" x14ac:dyDescent="0.3">
      <c r="A3412" s="1" t="s">
        <v>5511</v>
      </c>
      <c r="B3412">
        <v>72</v>
      </c>
      <c r="C3412">
        <v>3</v>
      </c>
      <c r="D3412" s="1" t="s">
        <v>100</v>
      </c>
      <c r="E3412">
        <v>61300</v>
      </c>
      <c r="F3412">
        <v>1134</v>
      </c>
      <c r="G3412">
        <v>1960</v>
      </c>
      <c r="H3412" s="1" t="s">
        <v>101</v>
      </c>
      <c r="I3412">
        <v>-6</v>
      </c>
      <c r="J3412">
        <v>5</v>
      </c>
      <c r="K3412">
        <v>900</v>
      </c>
      <c r="L3412" s="1" t="s">
        <v>130</v>
      </c>
      <c r="M3412">
        <v>200</v>
      </c>
      <c r="N3412">
        <v>0</v>
      </c>
    </row>
    <row r="3413" spans="1:14" x14ac:dyDescent="0.3">
      <c r="A3413" s="1" t="s">
        <v>5512</v>
      </c>
      <c r="B3413">
        <v>25</v>
      </c>
      <c r="C3413">
        <v>2</v>
      </c>
      <c r="D3413" s="1" t="s">
        <v>101</v>
      </c>
      <c r="E3413">
        <v>67600</v>
      </c>
      <c r="F3413">
        <v>998</v>
      </c>
      <c r="G3413">
        <v>1960</v>
      </c>
      <c r="H3413" s="1" t="s">
        <v>101</v>
      </c>
      <c r="I3413">
        <v>-6</v>
      </c>
      <c r="J3413">
        <v>4</v>
      </c>
      <c r="K3413">
        <v>206</v>
      </c>
      <c r="L3413" s="1" t="s">
        <v>101</v>
      </c>
      <c r="M3413">
        <v>0</v>
      </c>
      <c r="N3413">
        <v>0</v>
      </c>
    </row>
    <row r="3414" spans="1:14" x14ac:dyDescent="0.3">
      <c r="A3414" s="1" t="s">
        <v>5513</v>
      </c>
      <c r="B3414">
        <v>30</v>
      </c>
      <c r="C3414">
        <v>3</v>
      </c>
      <c r="D3414" s="1" t="s">
        <v>101</v>
      </c>
      <c r="E3414">
        <v>67600</v>
      </c>
      <c r="F3414">
        <v>1287</v>
      </c>
      <c r="G3414">
        <v>1940</v>
      </c>
      <c r="H3414" s="1" t="s">
        <v>101</v>
      </c>
      <c r="I3414">
        <v>90000</v>
      </c>
      <c r="J3414">
        <v>6</v>
      </c>
      <c r="K3414">
        <v>1472</v>
      </c>
      <c r="L3414" s="1" t="s">
        <v>101</v>
      </c>
      <c r="M3414">
        <v>148.83333332999999</v>
      </c>
      <c r="N3414">
        <v>58.333333332999999</v>
      </c>
    </row>
    <row r="3415" spans="1:14" x14ac:dyDescent="0.3">
      <c r="A3415" s="1" t="s">
        <v>5515</v>
      </c>
      <c r="B3415">
        <v>27</v>
      </c>
      <c r="C3415">
        <v>3</v>
      </c>
      <c r="D3415" s="1" t="s">
        <v>100</v>
      </c>
      <c r="E3415">
        <v>62066</v>
      </c>
      <c r="F3415">
        <v>1058</v>
      </c>
      <c r="G3415">
        <v>1950</v>
      </c>
      <c r="H3415" s="1" t="s">
        <v>101</v>
      </c>
      <c r="I3415">
        <v>-6</v>
      </c>
      <c r="J3415">
        <v>7</v>
      </c>
      <c r="K3415">
        <v>1018</v>
      </c>
      <c r="L3415" s="1" t="s">
        <v>130</v>
      </c>
      <c r="M3415">
        <v>68</v>
      </c>
      <c r="N3415">
        <v>0</v>
      </c>
    </row>
    <row r="3416" spans="1:14" x14ac:dyDescent="0.3">
      <c r="A3416" s="1" t="s">
        <v>5517</v>
      </c>
      <c r="B3416">
        <v>35</v>
      </c>
      <c r="C3416">
        <v>3</v>
      </c>
      <c r="D3416" s="1" t="s">
        <v>100</v>
      </c>
      <c r="E3416">
        <v>64600</v>
      </c>
      <c r="F3416">
        <v>1597</v>
      </c>
      <c r="G3416">
        <v>1960</v>
      </c>
      <c r="H3416" s="1" t="s">
        <v>101</v>
      </c>
      <c r="I3416">
        <v>190000</v>
      </c>
      <c r="J3416">
        <v>6</v>
      </c>
      <c r="K3416">
        <v>801</v>
      </c>
      <c r="L3416" s="1" t="s">
        <v>130</v>
      </c>
      <c r="M3416">
        <v>132</v>
      </c>
      <c r="N3416">
        <v>47.5</v>
      </c>
    </row>
    <row r="3417" spans="1:14" x14ac:dyDescent="0.3">
      <c r="A3417" s="1" t="s">
        <v>5519</v>
      </c>
      <c r="B3417">
        <v>65</v>
      </c>
      <c r="C3417">
        <v>3</v>
      </c>
      <c r="D3417" s="1" t="s">
        <v>100</v>
      </c>
      <c r="E3417">
        <v>64600</v>
      </c>
      <c r="F3417">
        <v>1597</v>
      </c>
      <c r="G3417">
        <v>1970</v>
      </c>
      <c r="H3417" s="1" t="s">
        <v>101</v>
      </c>
      <c r="I3417">
        <v>90000</v>
      </c>
      <c r="J3417">
        <v>5</v>
      </c>
      <c r="K3417">
        <v>1130</v>
      </c>
      <c r="L3417" s="1" t="s">
        <v>130</v>
      </c>
      <c r="M3417">
        <v>280</v>
      </c>
      <c r="N3417">
        <v>22.5</v>
      </c>
    </row>
    <row r="3418" spans="1:14" x14ac:dyDescent="0.3">
      <c r="A3418" s="1" t="s">
        <v>5520</v>
      </c>
      <c r="B3418">
        <v>84</v>
      </c>
      <c r="C3418">
        <v>4</v>
      </c>
      <c r="D3418" s="1" t="s">
        <v>130</v>
      </c>
      <c r="E3418">
        <v>63429</v>
      </c>
      <c r="F3418">
        <v>1145</v>
      </c>
      <c r="G3418">
        <v>1919</v>
      </c>
      <c r="H3418" s="1" t="s">
        <v>101</v>
      </c>
      <c r="I3418">
        <v>140000</v>
      </c>
      <c r="J3418">
        <v>8</v>
      </c>
      <c r="K3418">
        <v>785</v>
      </c>
      <c r="L3418" s="1" t="s">
        <v>101</v>
      </c>
      <c r="M3418">
        <v>334.5</v>
      </c>
      <c r="N3418">
        <v>50</v>
      </c>
    </row>
    <row r="3419" spans="1:14" x14ac:dyDescent="0.3">
      <c r="A3419" s="1" t="s">
        <v>5521</v>
      </c>
      <c r="B3419">
        <v>29</v>
      </c>
      <c r="C3419">
        <v>2</v>
      </c>
      <c r="D3419" s="1" t="s">
        <v>130</v>
      </c>
      <c r="E3419">
        <v>63429</v>
      </c>
      <c r="F3419">
        <v>726</v>
      </c>
      <c r="G3419">
        <v>1975</v>
      </c>
      <c r="H3419" s="1" t="s">
        <v>101</v>
      </c>
      <c r="I3419">
        <v>-6</v>
      </c>
      <c r="J3419">
        <v>6</v>
      </c>
      <c r="K3419">
        <v>1073</v>
      </c>
      <c r="L3419" s="1" t="s">
        <v>101</v>
      </c>
      <c r="M3419">
        <v>313</v>
      </c>
      <c r="N3419">
        <v>10.416666666999999</v>
      </c>
    </row>
    <row r="3420" spans="1:14" x14ac:dyDescent="0.3">
      <c r="A3420" s="1" t="s">
        <v>5522</v>
      </c>
      <c r="B3420">
        <v>58</v>
      </c>
      <c r="C3420">
        <v>2</v>
      </c>
      <c r="D3420" s="1" t="s">
        <v>130</v>
      </c>
      <c r="E3420">
        <v>62258</v>
      </c>
      <c r="F3420">
        <v>729</v>
      </c>
      <c r="G3420">
        <v>1940</v>
      </c>
      <c r="H3420" s="1" t="s">
        <v>101</v>
      </c>
      <c r="I3420">
        <v>-6</v>
      </c>
      <c r="J3420">
        <v>4</v>
      </c>
      <c r="K3420">
        <v>1275</v>
      </c>
      <c r="L3420" s="1" t="s">
        <v>130</v>
      </c>
      <c r="M3420">
        <v>150</v>
      </c>
      <c r="N3420">
        <v>25</v>
      </c>
    </row>
    <row r="3421" spans="1:14" x14ac:dyDescent="0.3">
      <c r="A3421" s="1" t="s">
        <v>5523</v>
      </c>
      <c r="B3421">
        <v>78</v>
      </c>
      <c r="C3421">
        <v>3</v>
      </c>
      <c r="D3421" s="1" t="s">
        <v>130</v>
      </c>
      <c r="E3421">
        <v>80900</v>
      </c>
      <c r="F3421">
        <v>1226</v>
      </c>
      <c r="G3421">
        <v>1960</v>
      </c>
      <c r="H3421" s="1" t="s">
        <v>101</v>
      </c>
      <c r="I3421">
        <v>400000</v>
      </c>
      <c r="J3421">
        <v>6</v>
      </c>
      <c r="K3421">
        <v>1027</v>
      </c>
      <c r="L3421" s="1" t="s">
        <v>101</v>
      </c>
      <c r="M3421">
        <v>152</v>
      </c>
      <c r="N3421">
        <v>50</v>
      </c>
    </row>
    <row r="3422" spans="1:14" x14ac:dyDescent="0.3">
      <c r="A3422" s="1" t="s">
        <v>5524</v>
      </c>
      <c r="B3422">
        <v>24</v>
      </c>
      <c r="C3422">
        <v>2</v>
      </c>
      <c r="D3422" s="1" t="s">
        <v>100</v>
      </c>
      <c r="E3422">
        <v>50723</v>
      </c>
      <c r="F3422">
        <v>683</v>
      </c>
      <c r="G3422">
        <v>1950</v>
      </c>
      <c r="H3422" s="1" t="s">
        <v>101</v>
      </c>
      <c r="I3422">
        <v>-6</v>
      </c>
      <c r="J3422">
        <v>4</v>
      </c>
      <c r="K3422">
        <v>861</v>
      </c>
      <c r="L3422" s="1" t="s">
        <v>143</v>
      </c>
      <c r="M3422">
        <v>361.08333333000002</v>
      </c>
      <c r="N3422">
        <v>0</v>
      </c>
    </row>
    <row r="3423" spans="1:14" x14ac:dyDescent="0.3">
      <c r="A3423" s="1" t="s">
        <v>5525</v>
      </c>
      <c r="B3423">
        <v>36</v>
      </c>
      <c r="C3423">
        <v>3</v>
      </c>
      <c r="D3423" s="1" t="s">
        <v>130</v>
      </c>
      <c r="E3423">
        <v>80900</v>
      </c>
      <c r="F3423">
        <v>1226</v>
      </c>
      <c r="G3423">
        <v>1950</v>
      </c>
      <c r="H3423" s="1" t="s">
        <v>101</v>
      </c>
      <c r="I3423">
        <v>210000</v>
      </c>
      <c r="J3423">
        <v>5</v>
      </c>
      <c r="K3423">
        <v>2067</v>
      </c>
      <c r="L3423" s="1" t="s">
        <v>101</v>
      </c>
      <c r="M3423">
        <v>247.5</v>
      </c>
      <c r="N3423">
        <v>53</v>
      </c>
    </row>
    <row r="3424" spans="1:14" x14ac:dyDescent="0.3">
      <c r="A3424" s="1" t="s">
        <v>5527</v>
      </c>
      <c r="B3424">
        <v>53</v>
      </c>
      <c r="C3424">
        <v>3</v>
      </c>
      <c r="D3424" s="1" t="s">
        <v>143</v>
      </c>
      <c r="E3424">
        <v>59508</v>
      </c>
      <c r="F3424">
        <v>1154</v>
      </c>
      <c r="G3424">
        <v>1975</v>
      </c>
      <c r="H3424" s="1" t="s">
        <v>101</v>
      </c>
      <c r="I3424">
        <v>110000</v>
      </c>
      <c r="J3424">
        <v>5</v>
      </c>
      <c r="K3424">
        <v>1217</v>
      </c>
      <c r="L3424" s="1" t="s">
        <v>143</v>
      </c>
      <c r="M3424">
        <v>171</v>
      </c>
      <c r="N3424">
        <v>27.5</v>
      </c>
    </row>
    <row r="3425" spans="1:14" x14ac:dyDescent="0.3">
      <c r="A3425" s="1" t="s">
        <v>5528</v>
      </c>
      <c r="B3425">
        <v>31</v>
      </c>
      <c r="C3425">
        <v>5</v>
      </c>
      <c r="D3425" s="1" t="s">
        <v>101</v>
      </c>
      <c r="E3425">
        <v>77566</v>
      </c>
      <c r="F3425">
        <v>1469</v>
      </c>
      <c r="G3425">
        <v>1950</v>
      </c>
      <c r="H3425" s="1" t="s">
        <v>101</v>
      </c>
      <c r="I3425">
        <v>100000</v>
      </c>
      <c r="J3425">
        <v>9</v>
      </c>
      <c r="K3425">
        <v>1300</v>
      </c>
      <c r="L3425" s="1" t="s">
        <v>130</v>
      </c>
      <c r="M3425">
        <v>283.66666666999998</v>
      </c>
      <c r="N3425">
        <v>50</v>
      </c>
    </row>
    <row r="3426" spans="1:14" x14ac:dyDescent="0.3">
      <c r="A3426" s="1" t="s">
        <v>5529</v>
      </c>
      <c r="B3426">
        <v>47</v>
      </c>
      <c r="C3426">
        <v>3</v>
      </c>
      <c r="D3426" s="1" t="s">
        <v>100</v>
      </c>
      <c r="E3426">
        <v>62924</v>
      </c>
      <c r="F3426">
        <v>1039</v>
      </c>
      <c r="G3426">
        <v>1970</v>
      </c>
      <c r="H3426" s="1" t="s">
        <v>101</v>
      </c>
      <c r="I3426">
        <v>80000</v>
      </c>
      <c r="J3426">
        <v>6</v>
      </c>
      <c r="K3426">
        <v>793</v>
      </c>
      <c r="L3426" s="1" t="s">
        <v>101</v>
      </c>
      <c r="M3426">
        <v>291</v>
      </c>
      <c r="N3426">
        <v>141.66666667000001</v>
      </c>
    </row>
    <row r="3427" spans="1:14" x14ac:dyDescent="0.3">
      <c r="A3427" s="1" t="s">
        <v>5530</v>
      </c>
      <c r="B3427">
        <v>55</v>
      </c>
      <c r="C3427">
        <v>3</v>
      </c>
      <c r="D3427" s="1" t="s">
        <v>100</v>
      </c>
      <c r="E3427">
        <v>62924</v>
      </c>
      <c r="F3427">
        <v>1039</v>
      </c>
      <c r="G3427">
        <v>1950</v>
      </c>
      <c r="H3427" s="1" t="s">
        <v>101</v>
      </c>
      <c r="I3427">
        <v>450000</v>
      </c>
      <c r="J3427">
        <v>8</v>
      </c>
      <c r="K3427">
        <v>1022</v>
      </c>
      <c r="L3427" s="1" t="s">
        <v>101</v>
      </c>
      <c r="M3427">
        <v>438.5</v>
      </c>
      <c r="N3427">
        <v>66.416666667000001</v>
      </c>
    </row>
    <row r="3428" spans="1:14" x14ac:dyDescent="0.3">
      <c r="A3428" s="1" t="s">
        <v>5532</v>
      </c>
      <c r="B3428">
        <v>56</v>
      </c>
      <c r="C3428">
        <v>3</v>
      </c>
      <c r="D3428" s="1" t="s">
        <v>100</v>
      </c>
      <c r="E3428">
        <v>56613</v>
      </c>
      <c r="F3428">
        <v>1164</v>
      </c>
      <c r="G3428">
        <v>1975</v>
      </c>
      <c r="H3428" s="1" t="s">
        <v>101</v>
      </c>
      <c r="I3428">
        <v>350000</v>
      </c>
      <c r="J3428">
        <v>7</v>
      </c>
      <c r="K3428">
        <v>1971</v>
      </c>
      <c r="L3428" s="1" t="s">
        <v>101</v>
      </c>
      <c r="M3428">
        <v>504.41666666999998</v>
      </c>
      <c r="N3428">
        <v>300</v>
      </c>
    </row>
    <row r="3429" spans="1:14" x14ac:dyDescent="0.3">
      <c r="A3429" s="1" t="s">
        <v>5533</v>
      </c>
      <c r="B3429">
        <v>64</v>
      </c>
      <c r="C3429">
        <v>3</v>
      </c>
      <c r="D3429" s="1" t="s">
        <v>100</v>
      </c>
      <c r="E3429">
        <v>61228</v>
      </c>
      <c r="F3429">
        <v>1105</v>
      </c>
      <c r="G3429">
        <v>1975</v>
      </c>
      <c r="H3429" s="1" t="s">
        <v>101</v>
      </c>
      <c r="I3429">
        <v>170000</v>
      </c>
      <c r="J3429">
        <v>6</v>
      </c>
      <c r="K3429">
        <v>669</v>
      </c>
      <c r="L3429" s="1" t="s">
        <v>130</v>
      </c>
      <c r="M3429">
        <v>310.66666666999998</v>
      </c>
      <c r="N3429">
        <v>75</v>
      </c>
    </row>
    <row r="3430" spans="1:14" x14ac:dyDescent="0.3">
      <c r="A3430" s="1" t="s">
        <v>5534</v>
      </c>
      <c r="B3430">
        <v>71</v>
      </c>
      <c r="C3430">
        <v>2</v>
      </c>
      <c r="D3430" s="1" t="s">
        <v>100</v>
      </c>
      <c r="E3430">
        <v>56613</v>
      </c>
      <c r="F3430">
        <v>868</v>
      </c>
      <c r="G3430">
        <v>1970</v>
      </c>
      <c r="H3430" s="1" t="s">
        <v>101</v>
      </c>
      <c r="I3430">
        <v>40000</v>
      </c>
      <c r="J3430">
        <v>5</v>
      </c>
      <c r="K3430">
        <v>204</v>
      </c>
      <c r="L3430" s="1" t="s">
        <v>101</v>
      </c>
      <c r="M3430">
        <v>128</v>
      </c>
      <c r="N3430">
        <v>10.75</v>
      </c>
    </row>
    <row r="3431" spans="1:14" x14ac:dyDescent="0.3">
      <c r="A3431" s="1" t="s">
        <v>5535</v>
      </c>
      <c r="B3431">
        <v>62</v>
      </c>
      <c r="C3431">
        <v>3</v>
      </c>
      <c r="D3431" s="1" t="s">
        <v>130</v>
      </c>
      <c r="E3431">
        <v>71022</v>
      </c>
      <c r="F3431">
        <v>1091</v>
      </c>
      <c r="G3431">
        <v>1960</v>
      </c>
      <c r="H3431" s="1" t="s">
        <v>101</v>
      </c>
      <c r="I3431">
        <v>170000</v>
      </c>
      <c r="J3431">
        <v>8</v>
      </c>
      <c r="K3431">
        <v>586</v>
      </c>
      <c r="L3431" s="1" t="s">
        <v>130</v>
      </c>
      <c r="M3431">
        <v>253.08333332999999</v>
      </c>
      <c r="N3431">
        <v>33.333333332999999</v>
      </c>
    </row>
    <row r="3432" spans="1:14" x14ac:dyDescent="0.3">
      <c r="A3432" s="1" t="s">
        <v>5536</v>
      </c>
      <c r="B3432">
        <v>42</v>
      </c>
      <c r="C3432">
        <v>1</v>
      </c>
      <c r="D3432" s="1" t="s">
        <v>130</v>
      </c>
      <c r="E3432">
        <v>71022</v>
      </c>
      <c r="F3432">
        <v>625</v>
      </c>
      <c r="G3432">
        <v>1975</v>
      </c>
      <c r="H3432" s="1" t="s">
        <v>101</v>
      </c>
      <c r="I3432">
        <v>40000</v>
      </c>
      <c r="J3432">
        <v>4</v>
      </c>
      <c r="K3432">
        <v>602</v>
      </c>
      <c r="L3432" s="1" t="s">
        <v>130</v>
      </c>
      <c r="M3432">
        <v>335.16666666999998</v>
      </c>
      <c r="N3432">
        <v>50</v>
      </c>
    </row>
    <row r="3433" spans="1:14" x14ac:dyDescent="0.3">
      <c r="A3433" s="1" t="s">
        <v>5539</v>
      </c>
      <c r="B3433">
        <v>69</v>
      </c>
      <c r="C3433">
        <v>4</v>
      </c>
      <c r="D3433" s="1" t="s">
        <v>101</v>
      </c>
      <c r="E3433">
        <v>63000</v>
      </c>
      <c r="F3433">
        <v>2124</v>
      </c>
      <c r="G3433">
        <v>1950</v>
      </c>
      <c r="H3433" s="1" t="s">
        <v>101</v>
      </c>
      <c r="I3433">
        <v>1000000</v>
      </c>
      <c r="J3433">
        <v>7</v>
      </c>
      <c r="K3433">
        <v>1419</v>
      </c>
      <c r="L3433" s="1" t="s">
        <v>101</v>
      </c>
      <c r="M3433">
        <v>443.66666666999998</v>
      </c>
      <c r="N3433">
        <v>291.66666666999998</v>
      </c>
    </row>
    <row r="3434" spans="1:14" x14ac:dyDescent="0.3">
      <c r="A3434" s="1" t="s">
        <v>5540</v>
      </c>
      <c r="B3434">
        <v>75</v>
      </c>
      <c r="C3434">
        <v>5</v>
      </c>
      <c r="D3434" s="1" t="s">
        <v>101</v>
      </c>
      <c r="E3434">
        <v>63000</v>
      </c>
      <c r="F3434">
        <v>2179</v>
      </c>
      <c r="G3434">
        <v>1950</v>
      </c>
      <c r="H3434" s="1" t="s">
        <v>101</v>
      </c>
      <c r="I3434">
        <v>200000</v>
      </c>
      <c r="J3434">
        <v>8</v>
      </c>
      <c r="K3434">
        <v>1704</v>
      </c>
      <c r="L3434" s="1" t="s">
        <v>101</v>
      </c>
      <c r="M3434">
        <v>446</v>
      </c>
      <c r="N3434">
        <v>50</v>
      </c>
    </row>
    <row r="3435" spans="1:14" x14ac:dyDescent="0.3">
      <c r="A3435" s="1" t="s">
        <v>5542</v>
      </c>
      <c r="B3435">
        <v>82</v>
      </c>
      <c r="C3435">
        <v>2</v>
      </c>
      <c r="D3435" s="1" t="s">
        <v>101</v>
      </c>
      <c r="E3435">
        <v>63800</v>
      </c>
      <c r="F3435">
        <v>729</v>
      </c>
      <c r="G3435">
        <v>1919</v>
      </c>
      <c r="H3435" s="1" t="s">
        <v>101</v>
      </c>
      <c r="I3435">
        <v>60000</v>
      </c>
      <c r="J3435">
        <v>6</v>
      </c>
      <c r="K3435">
        <v>509</v>
      </c>
      <c r="L3435" s="1" t="s">
        <v>101</v>
      </c>
      <c r="M3435">
        <v>235.58333332999999</v>
      </c>
      <c r="N3435">
        <v>15</v>
      </c>
    </row>
    <row r="3436" spans="1:14" x14ac:dyDescent="0.3">
      <c r="A3436" s="1" t="s">
        <v>5544</v>
      </c>
      <c r="B3436">
        <v>33</v>
      </c>
      <c r="C3436">
        <v>2</v>
      </c>
      <c r="D3436" s="1" t="s">
        <v>101</v>
      </c>
      <c r="E3436">
        <v>91800</v>
      </c>
      <c r="F3436">
        <v>1410</v>
      </c>
      <c r="G3436">
        <v>1919</v>
      </c>
      <c r="H3436" s="1" t="s">
        <v>101</v>
      </c>
      <c r="I3436">
        <v>80000</v>
      </c>
      <c r="J3436">
        <v>5</v>
      </c>
      <c r="K3436">
        <v>3389</v>
      </c>
      <c r="L3436" s="1" t="s">
        <v>130</v>
      </c>
      <c r="M3436">
        <v>689</v>
      </c>
      <c r="N3436">
        <v>19.5</v>
      </c>
    </row>
    <row r="3437" spans="1:14" x14ac:dyDescent="0.3">
      <c r="A3437" s="1" t="s">
        <v>5545</v>
      </c>
      <c r="B3437">
        <v>87</v>
      </c>
      <c r="C3437">
        <v>2</v>
      </c>
      <c r="D3437" s="1" t="s">
        <v>143</v>
      </c>
      <c r="E3437">
        <v>55929</v>
      </c>
      <c r="F3437">
        <v>697</v>
      </c>
      <c r="G3437">
        <v>1940</v>
      </c>
      <c r="H3437" s="1" t="s">
        <v>101</v>
      </c>
      <c r="I3437">
        <v>-6</v>
      </c>
      <c r="J3437">
        <v>4</v>
      </c>
      <c r="K3437">
        <v>759</v>
      </c>
      <c r="L3437" s="1" t="s">
        <v>101</v>
      </c>
      <c r="M3437">
        <v>195.5</v>
      </c>
      <c r="N3437">
        <v>13.333333333000001</v>
      </c>
    </row>
    <row r="3438" spans="1:14" x14ac:dyDescent="0.3">
      <c r="A3438" s="1" t="s">
        <v>5546</v>
      </c>
      <c r="B3438">
        <v>37</v>
      </c>
      <c r="C3438">
        <v>3</v>
      </c>
      <c r="D3438" s="1" t="s">
        <v>143</v>
      </c>
      <c r="E3438">
        <v>55929</v>
      </c>
      <c r="F3438">
        <v>1002</v>
      </c>
      <c r="G3438">
        <v>1940</v>
      </c>
      <c r="H3438" s="1" t="s">
        <v>101</v>
      </c>
      <c r="I3438">
        <v>130000</v>
      </c>
      <c r="J3438">
        <v>5</v>
      </c>
      <c r="K3438">
        <v>1375</v>
      </c>
      <c r="L3438" s="1" t="s">
        <v>101</v>
      </c>
      <c r="M3438">
        <v>126.66666667</v>
      </c>
      <c r="N3438">
        <v>33.25</v>
      </c>
    </row>
    <row r="3439" spans="1:14" x14ac:dyDescent="0.3">
      <c r="A3439" s="1" t="s">
        <v>5548</v>
      </c>
      <c r="B3439">
        <v>66</v>
      </c>
      <c r="C3439">
        <v>3</v>
      </c>
      <c r="D3439" s="1" t="s">
        <v>130</v>
      </c>
      <c r="E3439">
        <v>52006</v>
      </c>
      <c r="F3439">
        <v>878</v>
      </c>
      <c r="G3439">
        <v>1975</v>
      </c>
      <c r="H3439" s="1" t="s">
        <v>101</v>
      </c>
      <c r="I3439">
        <v>90000</v>
      </c>
      <c r="J3439">
        <v>7</v>
      </c>
      <c r="K3439">
        <v>1155</v>
      </c>
      <c r="L3439" s="1" t="s">
        <v>143</v>
      </c>
      <c r="M3439">
        <v>346.75</v>
      </c>
      <c r="N3439">
        <v>54.166666667000001</v>
      </c>
    </row>
    <row r="3440" spans="1:14" x14ac:dyDescent="0.3">
      <c r="A3440" s="1" t="s">
        <v>5549</v>
      </c>
      <c r="B3440">
        <v>37</v>
      </c>
      <c r="C3440">
        <v>2</v>
      </c>
      <c r="D3440" s="1" t="s">
        <v>130</v>
      </c>
      <c r="E3440">
        <v>63221</v>
      </c>
      <c r="F3440">
        <v>725</v>
      </c>
      <c r="G3440">
        <v>1920</v>
      </c>
      <c r="H3440" s="1" t="s">
        <v>101</v>
      </c>
      <c r="I3440">
        <v>-6</v>
      </c>
      <c r="J3440">
        <v>5</v>
      </c>
      <c r="K3440">
        <v>840</v>
      </c>
      <c r="L3440" s="1" t="s">
        <v>143</v>
      </c>
      <c r="M3440">
        <v>123.41666667</v>
      </c>
      <c r="N3440">
        <v>17</v>
      </c>
    </row>
    <row r="3441" spans="1:14" x14ac:dyDescent="0.3">
      <c r="A3441" s="1" t="s">
        <v>5550</v>
      </c>
      <c r="B3441">
        <v>44</v>
      </c>
      <c r="C3441">
        <v>4</v>
      </c>
      <c r="D3441" s="1" t="s">
        <v>130</v>
      </c>
      <c r="E3441">
        <v>67924</v>
      </c>
      <c r="F3441">
        <v>1166</v>
      </c>
      <c r="G3441">
        <v>1920</v>
      </c>
      <c r="H3441" s="1" t="s">
        <v>101</v>
      </c>
      <c r="I3441">
        <v>380000</v>
      </c>
      <c r="J3441">
        <v>9</v>
      </c>
      <c r="K3441">
        <v>3161</v>
      </c>
      <c r="L3441" s="1" t="s">
        <v>130</v>
      </c>
      <c r="M3441">
        <v>327.33333333000002</v>
      </c>
      <c r="N3441">
        <v>108.33333333</v>
      </c>
    </row>
    <row r="3442" spans="1:14" x14ac:dyDescent="0.3">
      <c r="A3442" s="1" t="s">
        <v>5551</v>
      </c>
      <c r="B3442">
        <v>32</v>
      </c>
      <c r="C3442">
        <v>3</v>
      </c>
      <c r="D3442" s="1" t="s">
        <v>130</v>
      </c>
      <c r="E3442">
        <v>67924</v>
      </c>
      <c r="F3442">
        <v>1008</v>
      </c>
      <c r="G3442">
        <v>1920</v>
      </c>
      <c r="H3442" s="1" t="s">
        <v>101</v>
      </c>
      <c r="I3442">
        <v>180000</v>
      </c>
      <c r="J3442">
        <v>6</v>
      </c>
      <c r="K3442">
        <v>1258</v>
      </c>
      <c r="L3442" s="1" t="s">
        <v>130</v>
      </c>
      <c r="M3442">
        <v>275</v>
      </c>
      <c r="N3442">
        <v>43.75</v>
      </c>
    </row>
    <row r="3443" spans="1:14" x14ac:dyDescent="0.3">
      <c r="A3443" s="1" t="s">
        <v>5552</v>
      </c>
      <c r="B3443">
        <v>65</v>
      </c>
      <c r="C3443">
        <v>4</v>
      </c>
      <c r="D3443" s="1" t="s">
        <v>130</v>
      </c>
      <c r="E3443">
        <v>67924</v>
      </c>
      <c r="F3443">
        <v>1166</v>
      </c>
      <c r="G3443">
        <v>1960</v>
      </c>
      <c r="H3443" s="1" t="s">
        <v>101</v>
      </c>
      <c r="I3443">
        <v>-6</v>
      </c>
      <c r="J3443">
        <v>6</v>
      </c>
      <c r="K3443">
        <v>1526</v>
      </c>
      <c r="L3443" s="1" t="s">
        <v>130</v>
      </c>
      <c r="M3443">
        <v>251</v>
      </c>
      <c r="N3443">
        <v>50</v>
      </c>
    </row>
    <row r="3444" spans="1:14" x14ac:dyDescent="0.3">
      <c r="A3444" s="1" t="s">
        <v>5553</v>
      </c>
      <c r="B3444">
        <v>60</v>
      </c>
      <c r="C3444">
        <v>1</v>
      </c>
      <c r="D3444" s="1" t="s">
        <v>143</v>
      </c>
      <c r="E3444">
        <v>70724</v>
      </c>
      <c r="F3444">
        <v>1007</v>
      </c>
      <c r="G3444">
        <v>1930</v>
      </c>
      <c r="H3444" s="1" t="s">
        <v>101</v>
      </c>
      <c r="I3444">
        <v>-6</v>
      </c>
      <c r="J3444">
        <v>3</v>
      </c>
      <c r="K3444">
        <v>291</v>
      </c>
      <c r="L3444" s="1" t="s">
        <v>130</v>
      </c>
      <c r="M3444">
        <v>36</v>
      </c>
      <c r="N3444">
        <v>0</v>
      </c>
    </row>
    <row r="3445" spans="1:14" x14ac:dyDescent="0.3">
      <c r="A3445" s="1" t="s">
        <v>5555</v>
      </c>
      <c r="B3445">
        <v>79</v>
      </c>
      <c r="C3445">
        <v>3</v>
      </c>
      <c r="D3445" s="1" t="s">
        <v>130</v>
      </c>
      <c r="E3445">
        <v>61500</v>
      </c>
      <c r="F3445">
        <v>992</v>
      </c>
      <c r="G3445">
        <v>1960</v>
      </c>
      <c r="H3445" s="1" t="s">
        <v>101</v>
      </c>
      <c r="I3445">
        <v>120000</v>
      </c>
      <c r="J3445">
        <v>5</v>
      </c>
      <c r="K3445">
        <v>314</v>
      </c>
      <c r="L3445" s="1" t="s">
        <v>130</v>
      </c>
      <c r="M3445">
        <v>147.33333332999999</v>
      </c>
      <c r="N3445">
        <v>58.333333332999999</v>
      </c>
    </row>
    <row r="3446" spans="1:14" x14ac:dyDescent="0.3">
      <c r="A3446" s="1" t="s">
        <v>5556</v>
      </c>
      <c r="B3446">
        <v>38</v>
      </c>
      <c r="C3446">
        <v>3</v>
      </c>
      <c r="D3446" s="1" t="s">
        <v>143</v>
      </c>
      <c r="E3446">
        <v>70200</v>
      </c>
      <c r="F3446">
        <v>1421</v>
      </c>
      <c r="G3446">
        <v>1970</v>
      </c>
      <c r="H3446" s="1" t="s">
        <v>101</v>
      </c>
      <c r="I3446">
        <v>120000</v>
      </c>
      <c r="J3446">
        <v>5</v>
      </c>
      <c r="K3446">
        <v>1667</v>
      </c>
      <c r="L3446" s="1" t="s">
        <v>130</v>
      </c>
      <c r="M3446">
        <v>235</v>
      </c>
      <c r="N3446">
        <v>348.33333333000002</v>
      </c>
    </row>
    <row r="3447" spans="1:14" x14ac:dyDescent="0.3">
      <c r="A3447" s="1" t="s">
        <v>5557</v>
      </c>
      <c r="B3447">
        <v>47</v>
      </c>
      <c r="C3447">
        <v>3</v>
      </c>
      <c r="D3447" s="1" t="s">
        <v>143</v>
      </c>
      <c r="E3447">
        <v>70200</v>
      </c>
      <c r="F3447">
        <v>1421</v>
      </c>
      <c r="G3447">
        <v>1975</v>
      </c>
      <c r="H3447" s="1" t="s">
        <v>101</v>
      </c>
      <c r="I3447">
        <v>170000</v>
      </c>
      <c r="J3447">
        <v>7</v>
      </c>
      <c r="K3447">
        <v>1791</v>
      </c>
      <c r="L3447" s="1" t="s">
        <v>130</v>
      </c>
      <c r="M3447">
        <v>216.33333332999999</v>
      </c>
      <c r="N3447">
        <v>73.916666667000001</v>
      </c>
    </row>
    <row r="3448" spans="1:14" x14ac:dyDescent="0.3">
      <c r="A3448" s="1" t="s">
        <v>5558</v>
      </c>
      <c r="B3448">
        <v>63</v>
      </c>
      <c r="C3448">
        <v>3</v>
      </c>
      <c r="D3448" s="1" t="s">
        <v>101</v>
      </c>
      <c r="E3448">
        <v>67600</v>
      </c>
      <c r="F3448">
        <v>1287</v>
      </c>
      <c r="G3448">
        <v>1940</v>
      </c>
      <c r="H3448" s="1" t="s">
        <v>101</v>
      </c>
      <c r="I3448">
        <v>80000</v>
      </c>
      <c r="J3448">
        <v>6</v>
      </c>
      <c r="K3448">
        <v>2006</v>
      </c>
      <c r="L3448" s="1" t="s">
        <v>101</v>
      </c>
      <c r="M3448">
        <v>571.25</v>
      </c>
      <c r="N3448">
        <v>85</v>
      </c>
    </row>
    <row r="3449" spans="1:14" x14ac:dyDescent="0.3">
      <c r="A3449" s="1" t="s">
        <v>5559</v>
      </c>
      <c r="B3449">
        <v>50</v>
      </c>
      <c r="C3449">
        <v>4</v>
      </c>
      <c r="D3449" s="1" t="s">
        <v>130</v>
      </c>
      <c r="E3449">
        <v>65100</v>
      </c>
      <c r="F3449">
        <v>1190</v>
      </c>
      <c r="G3449">
        <v>1970</v>
      </c>
      <c r="H3449" s="1" t="s">
        <v>101</v>
      </c>
      <c r="I3449">
        <v>240000</v>
      </c>
      <c r="J3449">
        <v>8</v>
      </c>
      <c r="K3449">
        <v>1803</v>
      </c>
      <c r="L3449" s="1" t="s">
        <v>130</v>
      </c>
      <c r="M3449">
        <v>394.83333333000002</v>
      </c>
      <c r="N3449">
        <v>180</v>
      </c>
    </row>
    <row r="3450" spans="1:14" x14ac:dyDescent="0.3">
      <c r="A3450" s="1" t="s">
        <v>5560</v>
      </c>
      <c r="B3450">
        <v>33</v>
      </c>
      <c r="C3450">
        <v>3</v>
      </c>
      <c r="D3450" s="1" t="s">
        <v>130</v>
      </c>
      <c r="E3450">
        <v>65100</v>
      </c>
      <c r="F3450">
        <v>1020</v>
      </c>
      <c r="G3450">
        <v>1960</v>
      </c>
      <c r="H3450" s="1" t="s">
        <v>101</v>
      </c>
      <c r="I3450">
        <v>-6</v>
      </c>
      <c r="J3450">
        <v>5</v>
      </c>
      <c r="K3450">
        <v>1152</v>
      </c>
      <c r="L3450" s="1" t="s">
        <v>130</v>
      </c>
      <c r="M3450">
        <v>367.25</v>
      </c>
      <c r="N3450">
        <v>10</v>
      </c>
    </row>
    <row r="3451" spans="1:14" x14ac:dyDescent="0.3">
      <c r="A3451" s="1" t="s">
        <v>5561</v>
      </c>
      <c r="B3451">
        <v>64</v>
      </c>
      <c r="C3451">
        <v>3</v>
      </c>
      <c r="D3451" s="1" t="s">
        <v>100</v>
      </c>
      <c r="E3451">
        <v>57700</v>
      </c>
      <c r="F3451">
        <v>1046</v>
      </c>
      <c r="G3451">
        <v>1950</v>
      </c>
      <c r="H3451" s="1" t="s">
        <v>101</v>
      </c>
      <c r="I3451">
        <v>80000</v>
      </c>
      <c r="J3451">
        <v>6</v>
      </c>
      <c r="K3451">
        <v>970</v>
      </c>
      <c r="L3451" s="1" t="s">
        <v>130</v>
      </c>
      <c r="M3451">
        <v>203.16666667000001</v>
      </c>
      <c r="N3451">
        <v>66.666666667000001</v>
      </c>
    </row>
    <row r="3452" spans="1:14" x14ac:dyDescent="0.3">
      <c r="A3452" s="1" t="s">
        <v>5563</v>
      </c>
      <c r="B3452">
        <v>64</v>
      </c>
      <c r="C3452">
        <v>3</v>
      </c>
      <c r="D3452" s="1" t="s">
        <v>143</v>
      </c>
      <c r="E3452">
        <v>69500</v>
      </c>
      <c r="F3452">
        <v>1430</v>
      </c>
      <c r="G3452">
        <v>1975</v>
      </c>
      <c r="H3452" s="1" t="s">
        <v>101</v>
      </c>
      <c r="I3452">
        <v>270000</v>
      </c>
      <c r="J3452">
        <v>7</v>
      </c>
      <c r="K3452">
        <v>1601</v>
      </c>
      <c r="L3452" s="1" t="s">
        <v>130</v>
      </c>
      <c r="M3452">
        <v>171.33333332999999</v>
      </c>
      <c r="N3452">
        <v>71.25</v>
      </c>
    </row>
    <row r="3453" spans="1:14" x14ac:dyDescent="0.3">
      <c r="A3453" s="1" t="s">
        <v>5564</v>
      </c>
      <c r="B3453">
        <v>54</v>
      </c>
      <c r="C3453">
        <v>3</v>
      </c>
      <c r="D3453" s="1" t="s">
        <v>130</v>
      </c>
      <c r="E3453">
        <v>66500</v>
      </c>
      <c r="F3453">
        <v>934</v>
      </c>
      <c r="G3453">
        <v>1940</v>
      </c>
      <c r="H3453" s="1" t="s">
        <v>101</v>
      </c>
      <c r="I3453">
        <v>80000</v>
      </c>
      <c r="J3453">
        <v>6</v>
      </c>
      <c r="K3453">
        <v>837</v>
      </c>
      <c r="L3453" s="1" t="s">
        <v>101</v>
      </c>
      <c r="M3453">
        <v>186.5</v>
      </c>
      <c r="N3453">
        <v>41.666666667000001</v>
      </c>
    </row>
    <row r="3454" spans="1:14" x14ac:dyDescent="0.3">
      <c r="A3454" s="1" t="s">
        <v>5565</v>
      </c>
      <c r="B3454">
        <v>86</v>
      </c>
      <c r="C3454">
        <v>3</v>
      </c>
      <c r="D3454" s="1" t="s">
        <v>130</v>
      </c>
      <c r="E3454">
        <v>66500</v>
      </c>
      <c r="F3454">
        <v>934</v>
      </c>
      <c r="G3454">
        <v>1950</v>
      </c>
      <c r="H3454" s="1" t="s">
        <v>101</v>
      </c>
      <c r="I3454">
        <v>140000</v>
      </c>
      <c r="J3454">
        <v>5</v>
      </c>
      <c r="K3454">
        <v>506</v>
      </c>
      <c r="L3454" s="1" t="s">
        <v>101</v>
      </c>
      <c r="M3454">
        <v>158.08333332999999</v>
      </c>
      <c r="N3454">
        <v>50</v>
      </c>
    </row>
    <row r="3455" spans="1:14" x14ac:dyDescent="0.3">
      <c r="A3455" s="1" t="s">
        <v>5566</v>
      </c>
      <c r="B3455">
        <v>34</v>
      </c>
      <c r="C3455">
        <v>3</v>
      </c>
      <c r="D3455" s="1" t="s">
        <v>101</v>
      </c>
      <c r="E3455">
        <v>79200</v>
      </c>
      <c r="F3455">
        <v>1394</v>
      </c>
      <c r="G3455">
        <v>1985</v>
      </c>
      <c r="H3455" s="1" t="s">
        <v>101</v>
      </c>
      <c r="I3455">
        <v>240000</v>
      </c>
      <c r="J3455">
        <v>6</v>
      </c>
      <c r="K3455">
        <v>2797</v>
      </c>
      <c r="L3455" s="1" t="s">
        <v>130</v>
      </c>
      <c r="M3455">
        <v>208.66666667000001</v>
      </c>
      <c r="N3455">
        <v>365</v>
      </c>
    </row>
    <row r="3456" spans="1:14" x14ac:dyDescent="0.3">
      <c r="A3456" s="1" t="s">
        <v>5568</v>
      </c>
      <c r="B3456">
        <v>59</v>
      </c>
      <c r="C3456">
        <v>3</v>
      </c>
      <c r="D3456" s="1" t="s">
        <v>101</v>
      </c>
      <c r="E3456">
        <v>79200</v>
      </c>
      <c r="F3456">
        <v>1394</v>
      </c>
      <c r="G3456">
        <v>1950</v>
      </c>
      <c r="H3456" s="1" t="s">
        <v>101</v>
      </c>
      <c r="I3456">
        <v>250000</v>
      </c>
      <c r="J3456">
        <v>7</v>
      </c>
      <c r="K3456">
        <v>1355</v>
      </c>
      <c r="L3456" s="1" t="s">
        <v>130</v>
      </c>
      <c r="M3456">
        <v>188.66666667000001</v>
      </c>
      <c r="N3456">
        <v>33.333333332999999</v>
      </c>
    </row>
    <row r="3457" spans="1:14" x14ac:dyDescent="0.3">
      <c r="A3457" s="1" t="s">
        <v>5569</v>
      </c>
      <c r="B3457">
        <v>67</v>
      </c>
      <c r="C3457">
        <v>2</v>
      </c>
      <c r="D3457" s="1" t="s">
        <v>101</v>
      </c>
      <c r="E3457">
        <v>79200</v>
      </c>
      <c r="F3457">
        <v>1119</v>
      </c>
      <c r="G3457">
        <v>1995</v>
      </c>
      <c r="H3457" s="1" t="s">
        <v>101</v>
      </c>
      <c r="I3457">
        <v>1</v>
      </c>
      <c r="J3457">
        <v>7</v>
      </c>
      <c r="K3457">
        <v>439</v>
      </c>
      <c r="L3457" s="1" t="s">
        <v>130</v>
      </c>
      <c r="M3457">
        <v>330.16666666999998</v>
      </c>
      <c r="N3457">
        <v>157.5</v>
      </c>
    </row>
    <row r="3458" spans="1:14" x14ac:dyDescent="0.3">
      <c r="A3458" s="1" t="s">
        <v>5571</v>
      </c>
      <c r="B3458">
        <v>56</v>
      </c>
      <c r="C3458">
        <v>2</v>
      </c>
      <c r="D3458" s="1" t="s">
        <v>101</v>
      </c>
      <c r="E3458">
        <v>79200</v>
      </c>
      <c r="F3458">
        <v>1119</v>
      </c>
      <c r="G3458">
        <v>1970</v>
      </c>
      <c r="H3458" s="1" t="s">
        <v>101</v>
      </c>
      <c r="I3458">
        <v>130000</v>
      </c>
      <c r="J3458">
        <v>5</v>
      </c>
      <c r="K3458">
        <v>1073</v>
      </c>
      <c r="L3458" s="1" t="s">
        <v>100</v>
      </c>
      <c r="M3458">
        <v>108</v>
      </c>
      <c r="N3458">
        <v>126.66666667</v>
      </c>
    </row>
    <row r="3459" spans="1:14" x14ac:dyDescent="0.3">
      <c r="A3459" s="1" t="s">
        <v>5572</v>
      </c>
      <c r="B3459">
        <v>68</v>
      </c>
      <c r="C3459">
        <v>3</v>
      </c>
      <c r="D3459" s="1" t="s">
        <v>101</v>
      </c>
      <c r="E3459">
        <v>79200</v>
      </c>
      <c r="F3459">
        <v>1394</v>
      </c>
      <c r="G3459">
        <v>1970</v>
      </c>
      <c r="H3459" s="1" t="s">
        <v>101</v>
      </c>
      <c r="I3459">
        <v>300000</v>
      </c>
      <c r="J3459">
        <v>7</v>
      </c>
      <c r="K3459">
        <v>1137</v>
      </c>
      <c r="L3459" s="1" t="s">
        <v>130</v>
      </c>
      <c r="M3459">
        <v>191</v>
      </c>
      <c r="N3459">
        <v>150</v>
      </c>
    </row>
    <row r="3460" spans="1:14" x14ac:dyDescent="0.3">
      <c r="A3460" s="1" t="s">
        <v>5573</v>
      </c>
      <c r="B3460">
        <v>55</v>
      </c>
      <c r="C3460">
        <v>2</v>
      </c>
      <c r="D3460" s="1" t="s">
        <v>143</v>
      </c>
      <c r="E3460">
        <v>50296</v>
      </c>
      <c r="F3460">
        <v>780</v>
      </c>
      <c r="G3460">
        <v>1940</v>
      </c>
      <c r="H3460" s="1" t="s">
        <v>101</v>
      </c>
      <c r="I3460">
        <v>-6</v>
      </c>
      <c r="J3460">
        <v>6</v>
      </c>
      <c r="K3460">
        <v>693</v>
      </c>
      <c r="L3460" s="1" t="s">
        <v>116</v>
      </c>
      <c r="M3460">
        <v>93</v>
      </c>
      <c r="N3460">
        <v>0</v>
      </c>
    </row>
    <row r="3461" spans="1:14" x14ac:dyDescent="0.3">
      <c r="A3461" s="1" t="s">
        <v>5574</v>
      </c>
      <c r="B3461">
        <v>46</v>
      </c>
      <c r="C3461">
        <v>4</v>
      </c>
      <c r="D3461" s="1" t="s">
        <v>101</v>
      </c>
      <c r="E3461">
        <v>77566</v>
      </c>
      <c r="F3461">
        <v>1435</v>
      </c>
      <c r="G3461">
        <v>1930</v>
      </c>
      <c r="H3461" s="1" t="s">
        <v>101</v>
      </c>
      <c r="I3461">
        <v>550000</v>
      </c>
      <c r="J3461">
        <v>8</v>
      </c>
      <c r="K3461">
        <v>2647</v>
      </c>
      <c r="L3461" s="1" t="s">
        <v>130</v>
      </c>
      <c r="M3461">
        <v>205.33333332999999</v>
      </c>
      <c r="N3461">
        <v>137.5</v>
      </c>
    </row>
    <row r="3462" spans="1:14" x14ac:dyDescent="0.3">
      <c r="A3462" s="1" t="s">
        <v>5575</v>
      </c>
      <c r="B3462">
        <v>22</v>
      </c>
      <c r="C3462">
        <v>2</v>
      </c>
      <c r="D3462" s="1" t="s">
        <v>100</v>
      </c>
      <c r="E3462">
        <v>49074</v>
      </c>
      <c r="F3462">
        <v>644</v>
      </c>
      <c r="G3462">
        <v>1950</v>
      </c>
      <c r="H3462" s="1" t="s">
        <v>101</v>
      </c>
      <c r="I3462">
        <v>-6</v>
      </c>
      <c r="J3462">
        <v>5</v>
      </c>
      <c r="K3462">
        <v>710</v>
      </c>
      <c r="L3462" s="1" t="s">
        <v>143</v>
      </c>
      <c r="M3462">
        <v>210</v>
      </c>
      <c r="N3462">
        <v>0</v>
      </c>
    </row>
    <row r="3463" spans="1:14" x14ac:dyDescent="0.3">
      <c r="A3463" s="1" t="s">
        <v>5576</v>
      </c>
      <c r="B3463">
        <v>46</v>
      </c>
      <c r="C3463">
        <v>4</v>
      </c>
      <c r="D3463" s="1" t="s">
        <v>100</v>
      </c>
      <c r="E3463">
        <v>60700</v>
      </c>
      <c r="F3463">
        <v>1112</v>
      </c>
      <c r="G3463">
        <v>1950</v>
      </c>
      <c r="H3463" s="1" t="s">
        <v>101</v>
      </c>
      <c r="I3463">
        <v>80000</v>
      </c>
      <c r="J3463">
        <v>8</v>
      </c>
      <c r="K3463">
        <v>491</v>
      </c>
      <c r="L3463" s="1" t="s">
        <v>101</v>
      </c>
      <c r="M3463">
        <v>211</v>
      </c>
      <c r="N3463">
        <v>20</v>
      </c>
    </row>
    <row r="3464" spans="1:14" x14ac:dyDescent="0.3">
      <c r="A3464" s="1" t="s">
        <v>5577</v>
      </c>
      <c r="B3464">
        <v>-9</v>
      </c>
      <c r="C3464">
        <v>1</v>
      </c>
      <c r="D3464" s="1" t="s">
        <v>100</v>
      </c>
      <c r="E3464">
        <v>60700</v>
      </c>
      <c r="F3464">
        <v>601</v>
      </c>
      <c r="G3464">
        <v>1930</v>
      </c>
      <c r="H3464" s="1" t="s">
        <v>100</v>
      </c>
      <c r="I3464">
        <v>100000</v>
      </c>
      <c r="J3464">
        <v>4</v>
      </c>
      <c r="K3464">
        <v>-6</v>
      </c>
      <c r="L3464" s="1" t="s">
        <v>101</v>
      </c>
      <c r="M3464">
        <v>263.41666666999998</v>
      </c>
      <c r="N3464">
        <v>22.5</v>
      </c>
    </row>
    <row r="3465" spans="1:14" x14ac:dyDescent="0.3">
      <c r="A3465" s="1" t="s">
        <v>5578</v>
      </c>
      <c r="B3465">
        <v>54</v>
      </c>
      <c r="C3465">
        <v>2</v>
      </c>
      <c r="D3465" s="1" t="s">
        <v>100</v>
      </c>
      <c r="E3465">
        <v>60700</v>
      </c>
      <c r="F3465">
        <v>741</v>
      </c>
      <c r="G3465">
        <v>1920</v>
      </c>
      <c r="H3465" s="1" t="s">
        <v>101</v>
      </c>
      <c r="I3465">
        <v>190000</v>
      </c>
      <c r="J3465">
        <v>5</v>
      </c>
      <c r="K3465">
        <v>1178</v>
      </c>
      <c r="L3465" s="1" t="s">
        <v>130</v>
      </c>
      <c r="M3465">
        <v>252.75</v>
      </c>
      <c r="N3465">
        <v>83.333333332999999</v>
      </c>
    </row>
    <row r="3466" spans="1:14" x14ac:dyDescent="0.3">
      <c r="A3466" s="1" t="s">
        <v>5580</v>
      </c>
      <c r="B3466">
        <v>75</v>
      </c>
      <c r="C3466">
        <v>2</v>
      </c>
      <c r="D3466" s="1" t="s">
        <v>130</v>
      </c>
      <c r="E3466">
        <v>64810</v>
      </c>
      <c r="F3466">
        <v>819</v>
      </c>
      <c r="G3466">
        <v>1950</v>
      </c>
      <c r="H3466" s="1" t="s">
        <v>101</v>
      </c>
      <c r="I3466">
        <v>20000</v>
      </c>
      <c r="J3466">
        <v>4</v>
      </c>
      <c r="K3466">
        <v>300</v>
      </c>
      <c r="L3466" s="1" t="s">
        <v>130</v>
      </c>
      <c r="M3466">
        <v>173.83333332999999</v>
      </c>
      <c r="N3466">
        <v>20.833333332999999</v>
      </c>
    </row>
    <row r="3467" spans="1:14" x14ac:dyDescent="0.3">
      <c r="A3467" s="1" t="s">
        <v>5581</v>
      </c>
      <c r="B3467">
        <v>25</v>
      </c>
      <c r="C3467">
        <v>3</v>
      </c>
      <c r="D3467" s="1" t="s">
        <v>100</v>
      </c>
      <c r="E3467">
        <v>65600</v>
      </c>
      <c r="F3467">
        <v>1239</v>
      </c>
      <c r="G3467">
        <v>1975</v>
      </c>
      <c r="H3467" s="1" t="s">
        <v>101</v>
      </c>
      <c r="I3467">
        <v>120000</v>
      </c>
      <c r="J3467">
        <v>8</v>
      </c>
      <c r="K3467">
        <v>1590</v>
      </c>
      <c r="L3467" s="1" t="s">
        <v>130</v>
      </c>
      <c r="M3467">
        <v>340</v>
      </c>
      <c r="N3467">
        <v>225</v>
      </c>
    </row>
    <row r="3468" spans="1:14" x14ac:dyDescent="0.3">
      <c r="A3468" s="1" t="s">
        <v>5582</v>
      </c>
      <c r="B3468">
        <v>33</v>
      </c>
      <c r="C3468">
        <v>4</v>
      </c>
      <c r="D3468" s="1" t="s">
        <v>130</v>
      </c>
      <c r="E3468">
        <v>64810</v>
      </c>
      <c r="F3468">
        <v>1201</v>
      </c>
      <c r="G3468">
        <v>1950</v>
      </c>
      <c r="H3468" s="1" t="s">
        <v>101</v>
      </c>
      <c r="I3468">
        <v>400000</v>
      </c>
      <c r="J3468">
        <v>7</v>
      </c>
      <c r="K3468">
        <v>1410</v>
      </c>
      <c r="L3468" s="1" t="s">
        <v>130</v>
      </c>
      <c r="M3468">
        <v>167.16666667000001</v>
      </c>
      <c r="N3468">
        <v>100</v>
      </c>
    </row>
    <row r="3469" spans="1:14" x14ac:dyDescent="0.3">
      <c r="A3469" s="1" t="s">
        <v>5583</v>
      </c>
      <c r="B3469">
        <v>32</v>
      </c>
      <c r="C3469">
        <v>3</v>
      </c>
      <c r="D3469" s="1" t="s">
        <v>130</v>
      </c>
      <c r="E3469">
        <v>63221</v>
      </c>
      <c r="F3469">
        <v>987</v>
      </c>
      <c r="G3469">
        <v>1940</v>
      </c>
      <c r="H3469" s="1" t="s">
        <v>101</v>
      </c>
      <c r="I3469">
        <v>-6</v>
      </c>
      <c r="J3469">
        <v>5</v>
      </c>
      <c r="K3469">
        <v>1113</v>
      </c>
      <c r="L3469" s="1" t="s">
        <v>143</v>
      </c>
      <c r="M3469">
        <v>412.5</v>
      </c>
      <c r="N3469">
        <v>0</v>
      </c>
    </row>
    <row r="3470" spans="1:14" x14ac:dyDescent="0.3">
      <c r="A3470" s="1" t="s">
        <v>5584</v>
      </c>
      <c r="B3470">
        <v>78</v>
      </c>
      <c r="C3470">
        <v>5</v>
      </c>
      <c r="D3470" s="1" t="s">
        <v>130</v>
      </c>
      <c r="E3470">
        <v>63221</v>
      </c>
      <c r="F3470">
        <v>1135</v>
      </c>
      <c r="G3470">
        <v>1975</v>
      </c>
      <c r="H3470" s="1" t="s">
        <v>101</v>
      </c>
      <c r="I3470">
        <v>180000</v>
      </c>
      <c r="J3470">
        <v>8</v>
      </c>
      <c r="K3470">
        <v>913</v>
      </c>
      <c r="L3470" s="1" t="s">
        <v>143</v>
      </c>
      <c r="M3470">
        <v>195.83333332999999</v>
      </c>
      <c r="N3470">
        <v>193.91666667000001</v>
      </c>
    </row>
    <row r="3471" spans="1:14" x14ac:dyDescent="0.3">
      <c r="A3471" s="1" t="s">
        <v>5585</v>
      </c>
      <c r="B3471">
        <v>69</v>
      </c>
      <c r="C3471">
        <v>4</v>
      </c>
      <c r="D3471" s="1" t="s">
        <v>143</v>
      </c>
      <c r="E3471">
        <v>62600</v>
      </c>
      <c r="F3471">
        <v>1924</v>
      </c>
      <c r="G3471">
        <v>1950</v>
      </c>
      <c r="H3471" s="1" t="s">
        <v>101</v>
      </c>
      <c r="I3471">
        <v>350000</v>
      </c>
      <c r="J3471">
        <v>7</v>
      </c>
      <c r="K3471">
        <v>395</v>
      </c>
      <c r="L3471" s="1" t="s">
        <v>130</v>
      </c>
      <c r="M3471">
        <v>210.33333332999999</v>
      </c>
      <c r="N3471">
        <v>87.5</v>
      </c>
    </row>
    <row r="3472" spans="1:14" x14ac:dyDescent="0.3">
      <c r="A3472" s="1" t="s">
        <v>5586</v>
      </c>
      <c r="B3472">
        <v>56</v>
      </c>
      <c r="C3472">
        <v>4</v>
      </c>
      <c r="D3472" s="1" t="s">
        <v>100</v>
      </c>
      <c r="E3472">
        <v>60700</v>
      </c>
      <c r="F3472">
        <v>1112</v>
      </c>
      <c r="G3472">
        <v>1960</v>
      </c>
      <c r="H3472" s="1" t="s">
        <v>101</v>
      </c>
      <c r="I3472">
        <v>150000</v>
      </c>
      <c r="J3472">
        <v>7</v>
      </c>
      <c r="K3472">
        <v>347</v>
      </c>
      <c r="L3472" s="1" t="s">
        <v>130</v>
      </c>
      <c r="M3472">
        <v>239</v>
      </c>
      <c r="N3472">
        <v>37.5</v>
      </c>
    </row>
    <row r="3473" spans="1:14" x14ac:dyDescent="0.3">
      <c r="A3473" s="1" t="s">
        <v>5588</v>
      </c>
      <c r="B3473">
        <v>45</v>
      </c>
      <c r="C3473">
        <v>3</v>
      </c>
      <c r="D3473" s="1" t="s">
        <v>130</v>
      </c>
      <c r="E3473">
        <v>64810</v>
      </c>
      <c r="F3473">
        <v>1094</v>
      </c>
      <c r="G3473">
        <v>1950</v>
      </c>
      <c r="H3473" s="1" t="s">
        <v>101</v>
      </c>
      <c r="I3473">
        <v>-6</v>
      </c>
      <c r="J3473">
        <v>7</v>
      </c>
      <c r="K3473">
        <v>1372</v>
      </c>
      <c r="L3473" s="1" t="s">
        <v>130</v>
      </c>
      <c r="M3473">
        <v>246.33333332999999</v>
      </c>
      <c r="N3473">
        <v>26.083333332999999</v>
      </c>
    </row>
    <row r="3474" spans="1:14" x14ac:dyDescent="0.3">
      <c r="A3474" s="1" t="s">
        <v>5590</v>
      </c>
      <c r="B3474">
        <v>-9</v>
      </c>
      <c r="C3474">
        <v>2</v>
      </c>
      <c r="D3474" s="1" t="s">
        <v>130</v>
      </c>
      <c r="E3474">
        <v>64810</v>
      </c>
      <c r="F3474">
        <v>819</v>
      </c>
      <c r="G3474">
        <v>1920</v>
      </c>
      <c r="H3474" s="1" t="s">
        <v>100</v>
      </c>
      <c r="I3474">
        <v>70000</v>
      </c>
      <c r="J3474">
        <v>4</v>
      </c>
      <c r="K3474">
        <v>-6</v>
      </c>
      <c r="L3474" s="1" t="s">
        <v>130</v>
      </c>
      <c r="M3474">
        <v>52.5</v>
      </c>
      <c r="N3474">
        <v>41.666666667000001</v>
      </c>
    </row>
    <row r="3475" spans="1:14" x14ac:dyDescent="0.3">
      <c r="A3475" s="1" t="s">
        <v>5592</v>
      </c>
      <c r="B3475">
        <v>77</v>
      </c>
      <c r="C3475">
        <v>3</v>
      </c>
      <c r="D3475" s="1" t="s">
        <v>130</v>
      </c>
      <c r="E3475">
        <v>64400</v>
      </c>
      <c r="F3475">
        <v>1095</v>
      </c>
      <c r="G3475">
        <v>1950</v>
      </c>
      <c r="H3475" s="1" t="s">
        <v>101</v>
      </c>
      <c r="I3475">
        <v>70000</v>
      </c>
      <c r="J3475">
        <v>5</v>
      </c>
      <c r="K3475">
        <v>717</v>
      </c>
      <c r="L3475" s="1" t="s">
        <v>101</v>
      </c>
      <c r="M3475">
        <v>157</v>
      </c>
      <c r="N3475">
        <v>53.333333332999999</v>
      </c>
    </row>
    <row r="3476" spans="1:14" x14ac:dyDescent="0.3">
      <c r="A3476" s="1" t="s">
        <v>5593</v>
      </c>
      <c r="B3476">
        <v>66</v>
      </c>
      <c r="C3476">
        <v>2</v>
      </c>
      <c r="D3476" s="1" t="s">
        <v>130</v>
      </c>
      <c r="E3476">
        <v>64810</v>
      </c>
      <c r="F3476">
        <v>819</v>
      </c>
      <c r="G3476">
        <v>1950</v>
      </c>
      <c r="H3476" s="1" t="s">
        <v>101</v>
      </c>
      <c r="I3476">
        <v>110000</v>
      </c>
      <c r="J3476">
        <v>6</v>
      </c>
      <c r="K3476">
        <v>382</v>
      </c>
      <c r="L3476" s="1" t="s">
        <v>130</v>
      </c>
      <c r="M3476">
        <v>139</v>
      </c>
      <c r="N3476">
        <v>67.666666667000001</v>
      </c>
    </row>
    <row r="3477" spans="1:14" x14ac:dyDescent="0.3">
      <c r="A3477" s="1" t="s">
        <v>5594</v>
      </c>
      <c r="B3477">
        <v>71</v>
      </c>
      <c r="C3477">
        <v>2</v>
      </c>
      <c r="D3477" s="1" t="s">
        <v>130</v>
      </c>
      <c r="E3477">
        <v>58019</v>
      </c>
      <c r="F3477">
        <v>649</v>
      </c>
      <c r="G3477">
        <v>1950</v>
      </c>
      <c r="H3477" s="1" t="s">
        <v>101</v>
      </c>
      <c r="I3477">
        <v>80000</v>
      </c>
      <c r="J3477">
        <v>5</v>
      </c>
      <c r="K3477">
        <v>425</v>
      </c>
      <c r="L3477" s="1" t="s">
        <v>143</v>
      </c>
      <c r="M3477">
        <v>287.16666666999998</v>
      </c>
      <c r="N3477">
        <v>62.5</v>
      </c>
    </row>
    <row r="3478" spans="1:14" x14ac:dyDescent="0.3">
      <c r="A3478" s="1" t="s">
        <v>5596</v>
      </c>
      <c r="B3478">
        <v>30</v>
      </c>
      <c r="C3478">
        <v>4</v>
      </c>
      <c r="D3478" s="1" t="s">
        <v>143</v>
      </c>
      <c r="E3478">
        <v>79337</v>
      </c>
      <c r="F3478">
        <v>1990</v>
      </c>
      <c r="G3478">
        <v>1940</v>
      </c>
      <c r="H3478" s="1" t="s">
        <v>101</v>
      </c>
      <c r="I3478">
        <v>200000</v>
      </c>
      <c r="J3478">
        <v>7</v>
      </c>
      <c r="K3478">
        <v>1650</v>
      </c>
      <c r="L3478" s="1" t="s">
        <v>101</v>
      </c>
      <c r="M3478">
        <v>349.83333333000002</v>
      </c>
      <c r="N3478">
        <v>83.333333332999999</v>
      </c>
    </row>
    <row r="3479" spans="1:14" x14ac:dyDescent="0.3">
      <c r="A3479" s="1" t="s">
        <v>5597</v>
      </c>
      <c r="B3479">
        <v>45</v>
      </c>
      <c r="C3479">
        <v>3</v>
      </c>
      <c r="D3479" s="1" t="s">
        <v>143</v>
      </c>
      <c r="E3479">
        <v>69500</v>
      </c>
      <c r="F3479">
        <v>1430</v>
      </c>
      <c r="G3479">
        <v>1975</v>
      </c>
      <c r="H3479" s="1" t="s">
        <v>101</v>
      </c>
      <c r="I3479">
        <v>950000</v>
      </c>
      <c r="J3479">
        <v>7</v>
      </c>
      <c r="K3479">
        <v>6180</v>
      </c>
      <c r="L3479" s="1" t="s">
        <v>130</v>
      </c>
      <c r="M3479">
        <v>303</v>
      </c>
      <c r="N3479">
        <v>237.5</v>
      </c>
    </row>
    <row r="3480" spans="1:14" x14ac:dyDescent="0.3">
      <c r="A3480" s="1" t="s">
        <v>5598</v>
      </c>
      <c r="B3480">
        <v>54</v>
      </c>
      <c r="C3480">
        <v>4</v>
      </c>
      <c r="D3480" s="1" t="s">
        <v>100</v>
      </c>
      <c r="E3480">
        <v>77954</v>
      </c>
      <c r="F3480">
        <v>1573</v>
      </c>
      <c r="G3480">
        <v>1950</v>
      </c>
      <c r="H3480" s="1" t="s">
        <v>101</v>
      </c>
      <c r="I3480">
        <v>200000</v>
      </c>
      <c r="J3480">
        <v>9</v>
      </c>
      <c r="K3480">
        <v>671</v>
      </c>
      <c r="L3480" s="1" t="s">
        <v>130</v>
      </c>
      <c r="M3480">
        <v>467</v>
      </c>
      <c r="N3480">
        <v>16.666666667000001</v>
      </c>
    </row>
    <row r="3481" spans="1:14" x14ac:dyDescent="0.3">
      <c r="A3481" s="1" t="s">
        <v>5599</v>
      </c>
      <c r="B3481">
        <v>93</v>
      </c>
      <c r="C3481">
        <v>2</v>
      </c>
      <c r="D3481" s="1" t="s">
        <v>100</v>
      </c>
      <c r="E3481">
        <v>77954</v>
      </c>
      <c r="F3481">
        <v>1014</v>
      </c>
      <c r="G3481">
        <v>1950</v>
      </c>
      <c r="H3481" s="1" t="s">
        <v>101</v>
      </c>
      <c r="I3481">
        <v>250000</v>
      </c>
      <c r="J3481">
        <v>5</v>
      </c>
      <c r="K3481">
        <v>535</v>
      </c>
      <c r="L3481" s="1" t="s">
        <v>130</v>
      </c>
      <c r="M3481">
        <v>153</v>
      </c>
      <c r="N3481">
        <v>62.5</v>
      </c>
    </row>
    <row r="3482" spans="1:14" x14ac:dyDescent="0.3">
      <c r="A3482" s="1" t="s">
        <v>5600</v>
      </c>
      <c r="B3482">
        <v>83</v>
      </c>
      <c r="C3482">
        <v>4</v>
      </c>
      <c r="D3482" s="1" t="s">
        <v>100</v>
      </c>
      <c r="E3482">
        <v>77954</v>
      </c>
      <c r="F3482">
        <v>1573</v>
      </c>
      <c r="G3482">
        <v>1960</v>
      </c>
      <c r="H3482" s="1" t="s">
        <v>101</v>
      </c>
      <c r="I3482">
        <v>230000</v>
      </c>
      <c r="J3482">
        <v>9</v>
      </c>
      <c r="K3482">
        <v>560</v>
      </c>
      <c r="L3482" s="1" t="s">
        <v>130</v>
      </c>
      <c r="M3482">
        <v>223.91666667000001</v>
      </c>
      <c r="N3482">
        <v>56.25</v>
      </c>
    </row>
    <row r="3483" spans="1:14" x14ac:dyDescent="0.3">
      <c r="A3483" s="1" t="s">
        <v>5602</v>
      </c>
      <c r="B3483">
        <v>43</v>
      </c>
      <c r="C3483">
        <v>4</v>
      </c>
      <c r="D3483" s="1" t="s">
        <v>101</v>
      </c>
      <c r="E3483">
        <v>60200</v>
      </c>
      <c r="F3483">
        <v>1016</v>
      </c>
      <c r="G3483">
        <v>1919</v>
      </c>
      <c r="H3483" s="1" t="s">
        <v>101</v>
      </c>
      <c r="I3483">
        <v>100000</v>
      </c>
      <c r="J3483">
        <v>7</v>
      </c>
      <c r="K3483">
        <v>1256</v>
      </c>
      <c r="L3483" s="1" t="s">
        <v>101</v>
      </c>
      <c r="M3483">
        <v>297.66666666999998</v>
      </c>
      <c r="N3483">
        <v>25</v>
      </c>
    </row>
    <row r="3484" spans="1:14" x14ac:dyDescent="0.3">
      <c r="A3484" s="1" t="s">
        <v>5603</v>
      </c>
      <c r="B3484">
        <v>58</v>
      </c>
      <c r="C3484">
        <v>4</v>
      </c>
      <c r="D3484" s="1" t="s">
        <v>101</v>
      </c>
      <c r="E3484">
        <v>60200</v>
      </c>
      <c r="F3484">
        <v>1016</v>
      </c>
      <c r="G3484">
        <v>1930</v>
      </c>
      <c r="H3484" s="1" t="s">
        <v>101</v>
      </c>
      <c r="I3484">
        <v>50000</v>
      </c>
      <c r="J3484">
        <v>7</v>
      </c>
      <c r="K3484">
        <v>302</v>
      </c>
      <c r="L3484" s="1" t="s">
        <v>101</v>
      </c>
      <c r="M3484">
        <v>185.66666667000001</v>
      </c>
      <c r="N3484">
        <v>33.333333332999999</v>
      </c>
    </row>
    <row r="3485" spans="1:14" x14ac:dyDescent="0.3">
      <c r="A3485" s="1" t="s">
        <v>5604</v>
      </c>
      <c r="B3485">
        <v>25</v>
      </c>
      <c r="C3485">
        <v>3</v>
      </c>
      <c r="D3485" s="1" t="s">
        <v>130</v>
      </c>
      <c r="E3485">
        <v>62258</v>
      </c>
      <c r="F3485">
        <v>973</v>
      </c>
      <c r="G3485">
        <v>1950</v>
      </c>
      <c r="H3485" s="1" t="s">
        <v>101</v>
      </c>
      <c r="I3485">
        <v>150000</v>
      </c>
      <c r="J3485">
        <v>7</v>
      </c>
      <c r="K3485">
        <v>1133</v>
      </c>
      <c r="L3485" s="1" t="s">
        <v>130</v>
      </c>
      <c r="M3485">
        <v>159.16666667000001</v>
      </c>
      <c r="N3485">
        <v>91.666666667000001</v>
      </c>
    </row>
    <row r="3486" spans="1:14" x14ac:dyDescent="0.3">
      <c r="A3486" s="1" t="s">
        <v>5605</v>
      </c>
      <c r="B3486">
        <v>39</v>
      </c>
      <c r="C3486">
        <v>3</v>
      </c>
      <c r="D3486" s="1" t="s">
        <v>101</v>
      </c>
      <c r="E3486">
        <v>77566</v>
      </c>
      <c r="F3486">
        <v>1277</v>
      </c>
      <c r="G3486">
        <v>1920</v>
      </c>
      <c r="H3486" s="1" t="s">
        <v>101</v>
      </c>
      <c r="I3486">
        <v>140000</v>
      </c>
      <c r="J3486">
        <v>7</v>
      </c>
      <c r="K3486">
        <v>1148</v>
      </c>
      <c r="L3486" s="1" t="s">
        <v>130</v>
      </c>
      <c r="M3486">
        <v>221</v>
      </c>
      <c r="N3486">
        <v>49.5</v>
      </c>
    </row>
    <row r="3487" spans="1:14" x14ac:dyDescent="0.3">
      <c r="A3487" s="1" t="s">
        <v>5606</v>
      </c>
      <c r="B3487">
        <v>80</v>
      </c>
      <c r="C3487">
        <v>3</v>
      </c>
      <c r="D3487" s="1" t="s">
        <v>130</v>
      </c>
      <c r="E3487">
        <v>62258</v>
      </c>
      <c r="F3487">
        <v>973</v>
      </c>
      <c r="G3487">
        <v>1920</v>
      </c>
      <c r="H3487" s="1" t="s">
        <v>101</v>
      </c>
      <c r="I3487">
        <v>60000</v>
      </c>
      <c r="J3487">
        <v>5</v>
      </c>
      <c r="K3487">
        <v>548</v>
      </c>
      <c r="L3487" s="1" t="s">
        <v>130</v>
      </c>
      <c r="M3487">
        <v>153.33333332999999</v>
      </c>
      <c r="N3487">
        <v>13.75</v>
      </c>
    </row>
    <row r="3488" spans="1:14" x14ac:dyDescent="0.3">
      <c r="A3488" s="1" t="s">
        <v>5607</v>
      </c>
      <c r="B3488">
        <v>28</v>
      </c>
      <c r="C3488">
        <v>3</v>
      </c>
      <c r="D3488" s="1" t="s">
        <v>101</v>
      </c>
      <c r="E3488">
        <v>77566</v>
      </c>
      <c r="F3488">
        <v>1277</v>
      </c>
      <c r="G3488">
        <v>1920</v>
      </c>
      <c r="H3488" s="1" t="s">
        <v>101</v>
      </c>
      <c r="I3488">
        <v>120000</v>
      </c>
      <c r="J3488">
        <v>6</v>
      </c>
      <c r="K3488">
        <v>1067</v>
      </c>
      <c r="L3488" s="1" t="s">
        <v>130</v>
      </c>
      <c r="M3488">
        <v>368</v>
      </c>
      <c r="N3488">
        <v>31.666666667000001</v>
      </c>
    </row>
    <row r="3489" spans="1:14" x14ac:dyDescent="0.3">
      <c r="A3489" s="1" t="s">
        <v>5608</v>
      </c>
      <c r="B3489">
        <v>85</v>
      </c>
      <c r="C3489">
        <v>3</v>
      </c>
      <c r="D3489" s="1" t="s">
        <v>100</v>
      </c>
      <c r="E3489">
        <v>49875</v>
      </c>
      <c r="F3489">
        <v>963</v>
      </c>
      <c r="G3489">
        <v>1970</v>
      </c>
      <c r="H3489" s="1" t="s">
        <v>101</v>
      </c>
      <c r="I3489">
        <v>-6</v>
      </c>
      <c r="J3489">
        <v>7</v>
      </c>
      <c r="K3489">
        <v>856</v>
      </c>
      <c r="L3489" s="1" t="s">
        <v>143</v>
      </c>
      <c r="M3489">
        <v>156</v>
      </c>
      <c r="N3489">
        <v>0</v>
      </c>
    </row>
    <row r="3490" spans="1:14" x14ac:dyDescent="0.3">
      <c r="A3490" s="1" t="s">
        <v>5609</v>
      </c>
      <c r="B3490">
        <v>93</v>
      </c>
      <c r="C3490">
        <v>3</v>
      </c>
      <c r="D3490" s="1" t="s">
        <v>100</v>
      </c>
      <c r="E3490">
        <v>44607</v>
      </c>
      <c r="F3490">
        <v>867</v>
      </c>
      <c r="G3490">
        <v>1950</v>
      </c>
      <c r="H3490" s="1" t="s">
        <v>101</v>
      </c>
      <c r="I3490">
        <v>90000</v>
      </c>
      <c r="J3490">
        <v>7</v>
      </c>
      <c r="K3490">
        <v>531</v>
      </c>
      <c r="L3490" s="1" t="s">
        <v>116</v>
      </c>
      <c r="M3490">
        <v>222</v>
      </c>
      <c r="N3490">
        <v>22.5</v>
      </c>
    </row>
    <row r="3491" spans="1:14" x14ac:dyDescent="0.3">
      <c r="A3491" s="1" t="s">
        <v>5610</v>
      </c>
      <c r="B3491">
        <v>35</v>
      </c>
      <c r="C3491">
        <v>2</v>
      </c>
      <c r="D3491" s="1" t="s">
        <v>100</v>
      </c>
      <c r="E3491">
        <v>59900</v>
      </c>
      <c r="F3491">
        <v>1027</v>
      </c>
      <c r="G3491">
        <v>1970</v>
      </c>
      <c r="H3491" s="1" t="s">
        <v>101</v>
      </c>
      <c r="I3491">
        <v>-6</v>
      </c>
      <c r="J3491">
        <v>5</v>
      </c>
      <c r="K3491">
        <v>621</v>
      </c>
      <c r="L3491" s="1" t="s">
        <v>130</v>
      </c>
      <c r="M3491">
        <v>71</v>
      </c>
      <c r="N3491">
        <v>0</v>
      </c>
    </row>
    <row r="3492" spans="1:14" x14ac:dyDescent="0.3">
      <c r="A3492" s="1" t="s">
        <v>5611</v>
      </c>
      <c r="B3492">
        <v>60</v>
      </c>
      <c r="C3492">
        <v>3</v>
      </c>
      <c r="D3492" s="1" t="s">
        <v>130</v>
      </c>
      <c r="E3492">
        <v>71022</v>
      </c>
      <c r="F3492">
        <v>1091</v>
      </c>
      <c r="G3492">
        <v>1950</v>
      </c>
      <c r="H3492" s="1" t="s">
        <v>101</v>
      </c>
      <c r="I3492">
        <v>190000</v>
      </c>
      <c r="J3492">
        <v>7</v>
      </c>
      <c r="K3492">
        <v>883</v>
      </c>
      <c r="L3492" s="1" t="s">
        <v>130</v>
      </c>
      <c r="M3492">
        <v>261.91666666999998</v>
      </c>
      <c r="N3492">
        <v>43.75</v>
      </c>
    </row>
    <row r="3493" spans="1:14" x14ac:dyDescent="0.3">
      <c r="A3493" s="1" t="s">
        <v>5612</v>
      </c>
      <c r="B3493">
        <v>55</v>
      </c>
      <c r="C3493">
        <v>4</v>
      </c>
      <c r="D3493" s="1" t="s">
        <v>100</v>
      </c>
      <c r="E3493">
        <v>59900</v>
      </c>
      <c r="F3493">
        <v>1616</v>
      </c>
      <c r="G3493">
        <v>1960</v>
      </c>
      <c r="H3493" s="1" t="s">
        <v>101</v>
      </c>
      <c r="I3493">
        <v>-6</v>
      </c>
      <c r="J3493">
        <v>8</v>
      </c>
      <c r="K3493">
        <v>300</v>
      </c>
      <c r="L3493" s="1" t="s">
        <v>130</v>
      </c>
      <c r="M3493">
        <v>0</v>
      </c>
      <c r="N3493">
        <v>0</v>
      </c>
    </row>
    <row r="3494" spans="1:14" x14ac:dyDescent="0.3">
      <c r="A3494" s="1" t="s">
        <v>5613</v>
      </c>
      <c r="B3494">
        <v>41</v>
      </c>
      <c r="C3494">
        <v>2</v>
      </c>
      <c r="D3494" s="1" t="s">
        <v>130</v>
      </c>
      <c r="E3494">
        <v>66500</v>
      </c>
      <c r="F3494">
        <v>669</v>
      </c>
      <c r="G3494">
        <v>1960</v>
      </c>
      <c r="H3494" s="1" t="s">
        <v>101</v>
      </c>
      <c r="I3494">
        <v>150000</v>
      </c>
      <c r="J3494">
        <v>5</v>
      </c>
      <c r="K3494">
        <v>221</v>
      </c>
      <c r="L3494" s="1" t="s">
        <v>101</v>
      </c>
      <c r="M3494">
        <v>117.08333333</v>
      </c>
      <c r="N3494">
        <v>37.25</v>
      </c>
    </row>
    <row r="3495" spans="1:14" x14ac:dyDescent="0.3">
      <c r="A3495" s="1" t="s">
        <v>5614</v>
      </c>
      <c r="B3495">
        <v>56</v>
      </c>
      <c r="C3495">
        <v>3</v>
      </c>
      <c r="D3495" s="1" t="s">
        <v>100</v>
      </c>
      <c r="E3495">
        <v>59900</v>
      </c>
      <c r="F3495">
        <v>1376</v>
      </c>
      <c r="G3495">
        <v>1970</v>
      </c>
      <c r="H3495" s="1" t="s">
        <v>101</v>
      </c>
      <c r="I3495">
        <v>230000</v>
      </c>
      <c r="J3495">
        <v>6</v>
      </c>
      <c r="K3495">
        <v>661</v>
      </c>
      <c r="L3495" s="1" t="s">
        <v>130</v>
      </c>
      <c r="M3495">
        <v>106</v>
      </c>
      <c r="N3495">
        <v>196.66666667000001</v>
      </c>
    </row>
    <row r="3496" spans="1:14" x14ac:dyDescent="0.3">
      <c r="A3496" s="1" t="s">
        <v>5616</v>
      </c>
      <c r="B3496">
        <v>42</v>
      </c>
      <c r="C3496">
        <v>2</v>
      </c>
      <c r="D3496" s="1" t="s">
        <v>130</v>
      </c>
      <c r="E3496">
        <v>63100</v>
      </c>
      <c r="F3496">
        <v>711</v>
      </c>
      <c r="G3496">
        <v>1930</v>
      </c>
      <c r="H3496" s="1" t="s">
        <v>101</v>
      </c>
      <c r="I3496">
        <v>100000</v>
      </c>
      <c r="J3496">
        <v>7</v>
      </c>
      <c r="K3496">
        <v>907</v>
      </c>
      <c r="L3496" s="1" t="s">
        <v>101</v>
      </c>
      <c r="M3496">
        <v>174</v>
      </c>
      <c r="N3496">
        <v>58.333333332999999</v>
      </c>
    </row>
    <row r="3497" spans="1:14" x14ac:dyDescent="0.3">
      <c r="A3497" s="1" t="s">
        <v>5617</v>
      </c>
      <c r="B3497">
        <v>42</v>
      </c>
      <c r="C3497">
        <v>4</v>
      </c>
      <c r="D3497" s="1" t="s">
        <v>130</v>
      </c>
      <c r="E3497">
        <v>57596</v>
      </c>
      <c r="F3497">
        <v>991</v>
      </c>
      <c r="G3497">
        <v>1960</v>
      </c>
      <c r="H3497" s="1" t="s">
        <v>101</v>
      </c>
      <c r="I3497">
        <v>90000</v>
      </c>
      <c r="J3497">
        <v>6</v>
      </c>
      <c r="K3497">
        <v>632</v>
      </c>
      <c r="L3497" s="1" t="s">
        <v>116</v>
      </c>
      <c r="M3497">
        <v>232.33333332999999</v>
      </c>
      <c r="N3497">
        <v>116.66666667</v>
      </c>
    </row>
    <row r="3498" spans="1:14" x14ac:dyDescent="0.3">
      <c r="A3498" s="1" t="s">
        <v>5618</v>
      </c>
      <c r="B3498">
        <v>35</v>
      </c>
      <c r="C3498">
        <v>2</v>
      </c>
      <c r="D3498" s="1" t="s">
        <v>100</v>
      </c>
      <c r="E3498">
        <v>61700</v>
      </c>
      <c r="F3498">
        <v>1236</v>
      </c>
      <c r="G3498">
        <v>1960</v>
      </c>
      <c r="H3498" s="1" t="s">
        <v>101</v>
      </c>
      <c r="I3498">
        <v>-6</v>
      </c>
      <c r="J3498">
        <v>4</v>
      </c>
      <c r="K3498">
        <v>1415</v>
      </c>
      <c r="L3498" s="1" t="s">
        <v>130</v>
      </c>
      <c r="M3498">
        <v>215.33333332999999</v>
      </c>
      <c r="N3498">
        <v>0</v>
      </c>
    </row>
    <row r="3499" spans="1:14" x14ac:dyDescent="0.3">
      <c r="A3499" s="1" t="s">
        <v>5619</v>
      </c>
      <c r="B3499">
        <v>84</v>
      </c>
      <c r="C3499">
        <v>2</v>
      </c>
      <c r="D3499" s="1" t="s">
        <v>100</v>
      </c>
      <c r="E3499">
        <v>61700</v>
      </c>
      <c r="F3499">
        <v>1236</v>
      </c>
      <c r="G3499">
        <v>1960</v>
      </c>
      <c r="H3499" s="1" t="s">
        <v>101</v>
      </c>
      <c r="I3499">
        <v>40000</v>
      </c>
      <c r="J3499">
        <v>4</v>
      </c>
      <c r="K3499">
        <v>198</v>
      </c>
      <c r="L3499" s="1" t="s">
        <v>130</v>
      </c>
      <c r="M3499">
        <v>156.66666667000001</v>
      </c>
      <c r="N3499">
        <v>6.6666666667000003</v>
      </c>
    </row>
    <row r="3500" spans="1:14" x14ac:dyDescent="0.3">
      <c r="A3500" s="1" t="s">
        <v>5620</v>
      </c>
      <c r="B3500">
        <v>-9</v>
      </c>
      <c r="C3500">
        <v>3</v>
      </c>
      <c r="D3500" s="1" t="s">
        <v>100</v>
      </c>
      <c r="E3500">
        <v>77954</v>
      </c>
      <c r="F3500">
        <v>1343</v>
      </c>
      <c r="G3500">
        <v>1930</v>
      </c>
      <c r="H3500" s="1" t="s">
        <v>100</v>
      </c>
      <c r="I3500">
        <v>-6</v>
      </c>
      <c r="J3500">
        <v>5</v>
      </c>
      <c r="K3500">
        <v>-6</v>
      </c>
      <c r="L3500" s="1" t="s">
        <v>130</v>
      </c>
      <c r="M3500">
        <v>354</v>
      </c>
      <c r="N3500">
        <v>0</v>
      </c>
    </row>
    <row r="3501" spans="1:14" x14ac:dyDescent="0.3">
      <c r="A3501" s="1" t="s">
        <v>5622</v>
      </c>
      <c r="B3501">
        <v>40</v>
      </c>
      <c r="C3501">
        <v>3</v>
      </c>
      <c r="D3501" s="1" t="s">
        <v>100</v>
      </c>
      <c r="E3501">
        <v>62924</v>
      </c>
      <c r="F3501">
        <v>1039</v>
      </c>
      <c r="G3501">
        <v>1970</v>
      </c>
      <c r="H3501" s="1" t="s">
        <v>101</v>
      </c>
      <c r="I3501">
        <v>120000</v>
      </c>
      <c r="J3501">
        <v>5</v>
      </c>
      <c r="K3501">
        <v>297</v>
      </c>
      <c r="L3501" s="1" t="s">
        <v>101</v>
      </c>
      <c r="M3501">
        <v>254</v>
      </c>
      <c r="N3501">
        <v>43.333333332999999</v>
      </c>
    </row>
    <row r="3502" spans="1:14" x14ac:dyDescent="0.3">
      <c r="A3502" s="1" t="s">
        <v>5624</v>
      </c>
      <c r="B3502">
        <v>62</v>
      </c>
      <c r="C3502">
        <v>4</v>
      </c>
      <c r="D3502" s="1" t="s">
        <v>101</v>
      </c>
      <c r="E3502">
        <v>65800</v>
      </c>
      <c r="F3502">
        <v>1129</v>
      </c>
      <c r="G3502">
        <v>1930</v>
      </c>
      <c r="H3502" s="1" t="s">
        <v>101</v>
      </c>
      <c r="I3502">
        <v>90000</v>
      </c>
      <c r="J3502">
        <v>8</v>
      </c>
      <c r="K3502">
        <v>371</v>
      </c>
      <c r="L3502" s="1" t="s">
        <v>130</v>
      </c>
      <c r="M3502">
        <v>120.66666667</v>
      </c>
      <c r="N3502">
        <v>23</v>
      </c>
    </row>
    <row r="3503" spans="1:14" x14ac:dyDescent="0.3">
      <c r="A3503" s="1" t="s">
        <v>5625</v>
      </c>
      <c r="B3503">
        <v>48</v>
      </c>
      <c r="C3503">
        <v>4</v>
      </c>
      <c r="D3503" s="1" t="s">
        <v>101</v>
      </c>
      <c r="E3503">
        <v>65800</v>
      </c>
      <c r="F3503">
        <v>1129</v>
      </c>
      <c r="G3503">
        <v>1950</v>
      </c>
      <c r="H3503" s="1" t="s">
        <v>101</v>
      </c>
      <c r="I3503">
        <v>100000</v>
      </c>
      <c r="J3503">
        <v>8</v>
      </c>
      <c r="K3503">
        <v>1839</v>
      </c>
      <c r="L3503" s="1" t="s">
        <v>130</v>
      </c>
      <c r="M3503">
        <v>297</v>
      </c>
      <c r="N3503">
        <v>116.66666667</v>
      </c>
    </row>
    <row r="3504" spans="1:14" x14ac:dyDescent="0.3">
      <c r="A3504" s="1" t="s">
        <v>5626</v>
      </c>
      <c r="B3504">
        <v>55</v>
      </c>
      <c r="C3504">
        <v>3</v>
      </c>
      <c r="D3504" s="1" t="s">
        <v>100</v>
      </c>
      <c r="E3504">
        <v>55500</v>
      </c>
      <c r="F3504">
        <v>978</v>
      </c>
      <c r="G3504">
        <v>1960</v>
      </c>
      <c r="H3504" s="1" t="s">
        <v>101</v>
      </c>
      <c r="I3504">
        <v>80000</v>
      </c>
      <c r="J3504">
        <v>7</v>
      </c>
      <c r="K3504">
        <v>1105</v>
      </c>
      <c r="L3504" s="1" t="s">
        <v>101</v>
      </c>
      <c r="M3504">
        <v>163.16666667000001</v>
      </c>
      <c r="N3504">
        <v>66.666666667000001</v>
      </c>
    </row>
    <row r="3505" spans="1:14" x14ac:dyDescent="0.3">
      <c r="A3505" s="1" t="s">
        <v>5627</v>
      </c>
      <c r="B3505">
        <v>77</v>
      </c>
      <c r="C3505">
        <v>3</v>
      </c>
      <c r="D3505" s="1" t="s">
        <v>100</v>
      </c>
      <c r="E3505">
        <v>55500</v>
      </c>
      <c r="F3505">
        <v>978</v>
      </c>
      <c r="G3505">
        <v>1960</v>
      </c>
      <c r="H3505" s="1" t="s">
        <v>101</v>
      </c>
      <c r="I3505">
        <v>10000</v>
      </c>
      <c r="J3505">
        <v>5</v>
      </c>
      <c r="K3505">
        <v>242</v>
      </c>
      <c r="L3505" s="1" t="s">
        <v>101</v>
      </c>
      <c r="M3505">
        <v>153.66666667000001</v>
      </c>
      <c r="N3505">
        <v>54.166666667000001</v>
      </c>
    </row>
    <row r="3506" spans="1:14" x14ac:dyDescent="0.3">
      <c r="A3506" s="1" t="s">
        <v>5628</v>
      </c>
      <c r="B3506">
        <v>29</v>
      </c>
      <c r="C3506">
        <v>2</v>
      </c>
      <c r="D3506" s="1" t="s">
        <v>143</v>
      </c>
      <c r="E3506">
        <v>55800</v>
      </c>
      <c r="F3506">
        <v>821</v>
      </c>
      <c r="G3506">
        <v>1975</v>
      </c>
      <c r="H3506" s="1" t="s">
        <v>101</v>
      </c>
      <c r="I3506">
        <v>-6</v>
      </c>
      <c r="J3506">
        <v>4</v>
      </c>
      <c r="K3506">
        <v>950</v>
      </c>
      <c r="L3506" s="1" t="s">
        <v>101</v>
      </c>
      <c r="M3506">
        <v>191.66666667000001</v>
      </c>
      <c r="N3506">
        <v>8.3333333333000006</v>
      </c>
    </row>
    <row r="3507" spans="1:14" x14ac:dyDescent="0.3">
      <c r="A3507" s="1" t="s">
        <v>5629</v>
      </c>
      <c r="B3507">
        <v>39</v>
      </c>
      <c r="C3507">
        <v>4</v>
      </c>
      <c r="D3507" s="1" t="s">
        <v>143</v>
      </c>
      <c r="E3507">
        <v>55800</v>
      </c>
      <c r="F3507">
        <v>1387</v>
      </c>
      <c r="G3507">
        <v>1940</v>
      </c>
      <c r="H3507" s="1" t="s">
        <v>101</v>
      </c>
      <c r="I3507">
        <v>-6</v>
      </c>
      <c r="J3507">
        <v>6</v>
      </c>
      <c r="K3507">
        <v>1246</v>
      </c>
      <c r="L3507" s="1" t="s">
        <v>101</v>
      </c>
      <c r="M3507">
        <v>132.5</v>
      </c>
      <c r="N3507">
        <v>13.333333333000001</v>
      </c>
    </row>
    <row r="3508" spans="1:14" x14ac:dyDescent="0.3">
      <c r="A3508" s="1" t="s">
        <v>5630</v>
      </c>
      <c r="B3508">
        <v>56</v>
      </c>
      <c r="C3508">
        <v>3</v>
      </c>
      <c r="D3508" s="1" t="s">
        <v>143</v>
      </c>
      <c r="E3508">
        <v>55800</v>
      </c>
      <c r="F3508">
        <v>1182</v>
      </c>
      <c r="G3508">
        <v>1950</v>
      </c>
      <c r="H3508" s="1" t="s">
        <v>101</v>
      </c>
      <c r="I3508">
        <v>250000</v>
      </c>
      <c r="J3508">
        <v>7</v>
      </c>
      <c r="K3508">
        <v>1290</v>
      </c>
      <c r="L3508" s="1" t="s">
        <v>101</v>
      </c>
      <c r="M3508">
        <v>207</v>
      </c>
      <c r="N3508">
        <v>50</v>
      </c>
    </row>
    <row r="3509" spans="1:14" x14ac:dyDescent="0.3">
      <c r="A3509" s="1" t="s">
        <v>5632</v>
      </c>
      <c r="B3509">
        <v>33</v>
      </c>
      <c r="C3509">
        <v>3</v>
      </c>
      <c r="D3509" s="1" t="s">
        <v>130</v>
      </c>
      <c r="E3509">
        <v>64362</v>
      </c>
      <c r="F3509">
        <v>1077</v>
      </c>
      <c r="G3509">
        <v>1930</v>
      </c>
      <c r="H3509" s="1" t="s">
        <v>101</v>
      </c>
      <c r="I3509">
        <v>-6</v>
      </c>
      <c r="J3509">
        <v>5</v>
      </c>
      <c r="K3509">
        <v>1053</v>
      </c>
      <c r="L3509" s="1" t="s">
        <v>101</v>
      </c>
      <c r="M3509">
        <v>36</v>
      </c>
      <c r="N3509">
        <v>16.666666667000001</v>
      </c>
    </row>
    <row r="3510" spans="1:14" x14ac:dyDescent="0.3">
      <c r="A3510" s="1" t="s">
        <v>5633</v>
      </c>
      <c r="B3510">
        <v>25</v>
      </c>
      <c r="C3510">
        <v>3</v>
      </c>
      <c r="D3510" s="1" t="s">
        <v>130</v>
      </c>
      <c r="E3510">
        <v>66600</v>
      </c>
      <c r="F3510">
        <v>915</v>
      </c>
      <c r="G3510">
        <v>1919</v>
      </c>
      <c r="H3510" s="1" t="s">
        <v>101</v>
      </c>
      <c r="I3510">
        <v>-6</v>
      </c>
      <c r="J3510">
        <v>5</v>
      </c>
      <c r="K3510">
        <v>655</v>
      </c>
      <c r="L3510" s="1" t="s">
        <v>101</v>
      </c>
      <c r="M3510">
        <v>86.75</v>
      </c>
      <c r="N3510">
        <v>0</v>
      </c>
    </row>
    <row r="3511" spans="1:14" x14ac:dyDescent="0.3">
      <c r="A3511" s="1" t="s">
        <v>5634</v>
      </c>
      <c r="B3511">
        <v>42</v>
      </c>
      <c r="C3511">
        <v>3</v>
      </c>
      <c r="D3511" s="1" t="s">
        <v>130</v>
      </c>
      <c r="E3511">
        <v>66600</v>
      </c>
      <c r="F3511">
        <v>915</v>
      </c>
      <c r="G3511">
        <v>1920</v>
      </c>
      <c r="H3511" s="1" t="s">
        <v>101</v>
      </c>
      <c r="I3511">
        <v>90000</v>
      </c>
      <c r="J3511">
        <v>6</v>
      </c>
      <c r="K3511">
        <v>777</v>
      </c>
      <c r="L3511" s="1" t="s">
        <v>130</v>
      </c>
      <c r="M3511">
        <v>156.25</v>
      </c>
      <c r="N3511">
        <v>100</v>
      </c>
    </row>
    <row r="3512" spans="1:14" x14ac:dyDescent="0.3">
      <c r="A3512" s="1" t="s">
        <v>5635</v>
      </c>
      <c r="B3512">
        <v>30</v>
      </c>
      <c r="C3512">
        <v>3</v>
      </c>
      <c r="D3512" s="1" t="s">
        <v>130</v>
      </c>
      <c r="E3512">
        <v>66600</v>
      </c>
      <c r="F3512">
        <v>915</v>
      </c>
      <c r="G3512">
        <v>1975</v>
      </c>
      <c r="H3512" s="1" t="s">
        <v>101</v>
      </c>
      <c r="I3512">
        <v>1</v>
      </c>
      <c r="J3512">
        <v>5</v>
      </c>
      <c r="K3512">
        <v>1093</v>
      </c>
      <c r="L3512" s="1" t="s">
        <v>130</v>
      </c>
      <c r="M3512">
        <v>142.83333332999999</v>
      </c>
      <c r="N3512">
        <v>81.083333332999999</v>
      </c>
    </row>
    <row r="3513" spans="1:14" x14ac:dyDescent="0.3">
      <c r="A3513" s="1" t="s">
        <v>5636</v>
      </c>
      <c r="B3513">
        <v>24</v>
      </c>
      <c r="C3513">
        <v>2</v>
      </c>
      <c r="D3513" s="1" t="s">
        <v>100</v>
      </c>
      <c r="E3513">
        <v>58000</v>
      </c>
      <c r="F3513">
        <v>768</v>
      </c>
      <c r="G3513">
        <v>1940</v>
      </c>
      <c r="H3513" s="1" t="s">
        <v>101</v>
      </c>
      <c r="I3513">
        <v>-6</v>
      </c>
      <c r="J3513">
        <v>4</v>
      </c>
      <c r="K3513">
        <v>756</v>
      </c>
      <c r="L3513" s="1" t="s">
        <v>101</v>
      </c>
      <c r="M3513">
        <v>156</v>
      </c>
      <c r="N3513">
        <v>0</v>
      </c>
    </row>
    <row r="3514" spans="1:14" x14ac:dyDescent="0.3">
      <c r="A3514" s="1" t="s">
        <v>5637</v>
      </c>
      <c r="B3514">
        <v>36</v>
      </c>
      <c r="C3514">
        <v>2</v>
      </c>
      <c r="D3514" s="1" t="s">
        <v>100</v>
      </c>
      <c r="E3514">
        <v>58000</v>
      </c>
      <c r="F3514">
        <v>768</v>
      </c>
      <c r="G3514">
        <v>1950</v>
      </c>
      <c r="H3514" s="1" t="s">
        <v>101</v>
      </c>
      <c r="I3514">
        <v>-6</v>
      </c>
      <c r="J3514">
        <v>5</v>
      </c>
      <c r="K3514">
        <v>721</v>
      </c>
      <c r="L3514" s="1" t="s">
        <v>101</v>
      </c>
      <c r="M3514">
        <v>171</v>
      </c>
      <c r="N3514">
        <v>0</v>
      </c>
    </row>
    <row r="3515" spans="1:14" x14ac:dyDescent="0.3">
      <c r="A3515" s="1" t="s">
        <v>5638</v>
      </c>
      <c r="B3515">
        <v>54</v>
      </c>
      <c r="C3515">
        <v>2</v>
      </c>
      <c r="D3515" s="1" t="s">
        <v>100</v>
      </c>
      <c r="E3515">
        <v>73200</v>
      </c>
      <c r="F3515">
        <v>1050</v>
      </c>
      <c r="G3515">
        <v>1970</v>
      </c>
      <c r="H3515" s="1" t="s">
        <v>101</v>
      </c>
      <c r="I3515">
        <v>280000</v>
      </c>
      <c r="J3515">
        <v>4</v>
      </c>
      <c r="K3515">
        <v>2342</v>
      </c>
      <c r="L3515" s="1" t="s">
        <v>101</v>
      </c>
      <c r="M3515">
        <v>225</v>
      </c>
      <c r="N3515">
        <v>70</v>
      </c>
    </row>
    <row r="3516" spans="1:14" x14ac:dyDescent="0.3">
      <c r="A3516" s="1" t="s">
        <v>5639</v>
      </c>
      <c r="B3516">
        <v>37</v>
      </c>
      <c r="C3516">
        <v>4</v>
      </c>
      <c r="D3516" s="1" t="s">
        <v>100</v>
      </c>
      <c r="E3516">
        <v>58000</v>
      </c>
      <c r="F3516">
        <v>1170</v>
      </c>
      <c r="G3516">
        <v>1960</v>
      </c>
      <c r="H3516" s="1" t="s">
        <v>101</v>
      </c>
      <c r="I3516">
        <v>-6</v>
      </c>
      <c r="J3516">
        <v>7</v>
      </c>
      <c r="K3516">
        <v>1201</v>
      </c>
      <c r="L3516" s="1" t="s">
        <v>130</v>
      </c>
      <c r="M3516">
        <v>271</v>
      </c>
      <c r="N3516">
        <v>30</v>
      </c>
    </row>
    <row r="3517" spans="1:14" x14ac:dyDescent="0.3">
      <c r="A3517" s="1" t="s">
        <v>5640</v>
      </c>
      <c r="B3517">
        <v>50</v>
      </c>
      <c r="C3517">
        <v>4</v>
      </c>
      <c r="D3517" s="1" t="s">
        <v>143</v>
      </c>
      <c r="E3517">
        <v>86700</v>
      </c>
      <c r="F3517">
        <v>2396</v>
      </c>
      <c r="G3517">
        <v>1960</v>
      </c>
      <c r="H3517" s="1" t="s">
        <v>101</v>
      </c>
      <c r="I3517">
        <v>550000</v>
      </c>
      <c r="J3517">
        <v>7</v>
      </c>
      <c r="K3517">
        <v>2099</v>
      </c>
      <c r="L3517" s="1" t="s">
        <v>130</v>
      </c>
      <c r="M3517">
        <v>189.16666667000001</v>
      </c>
      <c r="N3517">
        <v>60</v>
      </c>
    </row>
    <row r="3518" spans="1:14" x14ac:dyDescent="0.3">
      <c r="A3518" s="1" t="s">
        <v>5641</v>
      </c>
      <c r="B3518">
        <v>54</v>
      </c>
      <c r="C3518">
        <v>4</v>
      </c>
      <c r="D3518" s="1" t="s">
        <v>143</v>
      </c>
      <c r="E3518">
        <v>86700</v>
      </c>
      <c r="F3518">
        <v>2396</v>
      </c>
      <c r="G3518">
        <v>1960</v>
      </c>
      <c r="H3518" s="1" t="s">
        <v>101</v>
      </c>
      <c r="I3518">
        <v>780000</v>
      </c>
      <c r="J3518">
        <v>7</v>
      </c>
      <c r="K3518">
        <v>3127</v>
      </c>
      <c r="L3518" s="1" t="s">
        <v>130</v>
      </c>
      <c r="M3518">
        <v>390.5</v>
      </c>
      <c r="N3518">
        <v>56.666666667000001</v>
      </c>
    </row>
    <row r="3519" spans="1:14" x14ac:dyDescent="0.3">
      <c r="A3519" s="1" t="s">
        <v>5642</v>
      </c>
      <c r="B3519">
        <v>-9</v>
      </c>
      <c r="C3519">
        <v>2</v>
      </c>
      <c r="D3519" s="1" t="s">
        <v>100</v>
      </c>
      <c r="E3519">
        <v>55926</v>
      </c>
      <c r="F3519">
        <v>767</v>
      </c>
      <c r="G3519">
        <v>1950</v>
      </c>
      <c r="H3519" s="1" t="s">
        <v>100</v>
      </c>
      <c r="I3519">
        <v>260000</v>
      </c>
      <c r="J3519">
        <v>4</v>
      </c>
      <c r="K3519">
        <v>-6</v>
      </c>
      <c r="L3519" s="1" t="s">
        <v>101</v>
      </c>
      <c r="M3519">
        <v>0</v>
      </c>
      <c r="N3519">
        <v>70</v>
      </c>
    </row>
    <row r="3520" spans="1:14" x14ac:dyDescent="0.3">
      <c r="A3520" s="1" t="s">
        <v>5643</v>
      </c>
      <c r="B3520">
        <v>69</v>
      </c>
      <c r="C3520">
        <v>3</v>
      </c>
      <c r="D3520" s="1" t="s">
        <v>100</v>
      </c>
      <c r="E3520">
        <v>55926</v>
      </c>
      <c r="F3520">
        <v>1025</v>
      </c>
      <c r="G3520">
        <v>1960</v>
      </c>
      <c r="H3520" s="1" t="s">
        <v>101</v>
      </c>
      <c r="I3520">
        <v>140000</v>
      </c>
      <c r="J3520">
        <v>8</v>
      </c>
      <c r="K3520">
        <v>690</v>
      </c>
      <c r="L3520" s="1" t="s">
        <v>101</v>
      </c>
      <c r="M3520">
        <v>338.16666666999998</v>
      </c>
      <c r="N3520">
        <v>100</v>
      </c>
    </row>
    <row r="3521" spans="1:14" x14ac:dyDescent="0.3">
      <c r="A3521" s="1" t="s">
        <v>5644</v>
      </c>
      <c r="B3521">
        <v>23</v>
      </c>
      <c r="C3521">
        <v>3</v>
      </c>
      <c r="D3521" s="1" t="s">
        <v>143</v>
      </c>
      <c r="E3521">
        <v>55800</v>
      </c>
      <c r="F3521">
        <v>1182</v>
      </c>
      <c r="G3521">
        <v>1950</v>
      </c>
      <c r="H3521" s="1" t="s">
        <v>101</v>
      </c>
      <c r="I3521">
        <v>-6</v>
      </c>
      <c r="J3521">
        <v>5</v>
      </c>
      <c r="K3521">
        <v>1691</v>
      </c>
      <c r="L3521" s="1" t="s">
        <v>101</v>
      </c>
      <c r="M3521">
        <v>272</v>
      </c>
      <c r="N3521">
        <v>19.166666667000001</v>
      </c>
    </row>
    <row r="3522" spans="1:14" x14ac:dyDescent="0.3">
      <c r="A3522" s="1" t="s">
        <v>5645</v>
      </c>
      <c r="B3522">
        <v>73</v>
      </c>
      <c r="C3522">
        <v>2</v>
      </c>
      <c r="D3522" s="1" t="s">
        <v>143</v>
      </c>
      <c r="E3522">
        <v>69500</v>
      </c>
      <c r="F3522">
        <v>975</v>
      </c>
      <c r="G3522">
        <v>1950</v>
      </c>
      <c r="H3522" s="1" t="s">
        <v>101</v>
      </c>
      <c r="I3522">
        <v>200000</v>
      </c>
      <c r="J3522">
        <v>6</v>
      </c>
      <c r="K3522">
        <v>377</v>
      </c>
      <c r="L3522" s="1" t="s">
        <v>130</v>
      </c>
      <c r="M3522">
        <v>232.75</v>
      </c>
      <c r="N3522">
        <v>35.416666667000001</v>
      </c>
    </row>
    <row r="3523" spans="1:14" x14ac:dyDescent="0.3">
      <c r="A3523" s="1" t="s">
        <v>5646</v>
      </c>
      <c r="B3523">
        <v>89</v>
      </c>
      <c r="C3523">
        <v>3</v>
      </c>
      <c r="D3523" s="1" t="s">
        <v>101</v>
      </c>
      <c r="E3523">
        <v>88691</v>
      </c>
      <c r="F3523">
        <v>1616</v>
      </c>
      <c r="G3523">
        <v>1950</v>
      </c>
      <c r="H3523" s="1" t="s">
        <v>101</v>
      </c>
      <c r="I3523">
        <v>300000</v>
      </c>
      <c r="J3523">
        <v>7</v>
      </c>
      <c r="K3523">
        <v>885</v>
      </c>
      <c r="L3523" s="1" t="s">
        <v>130</v>
      </c>
      <c r="M3523">
        <v>379.33333333000002</v>
      </c>
      <c r="N3523">
        <v>83.333333332999999</v>
      </c>
    </row>
    <row r="3524" spans="1:14" x14ac:dyDescent="0.3">
      <c r="A3524" s="1" t="s">
        <v>5647</v>
      </c>
      <c r="B3524">
        <v>76</v>
      </c>
      <c r="C3524">
        <v>3</v>
      </c>
      <c r="D3524" s="1" t="s">
        <v>101</v>
      </c>
      <c r="E3524">
        <v>88691</v>
      </c>
      <c r="F3524">
        <v>1616</v>
      </c>
      <c r="G3524">
        <v>1960</v>
      </c>
      <c r="H3524" s="1" t="s">
        <v>101</v>
      </c>
      <c r="I3524">
        <v>270000</v>
      </c>
      <c r="J3524">
        <v>7</v>
      </c>
      <c r="K3524">
        <v>721</v>
      </c>
      <c r="L3524" s="1" t="s">
        <v>130</v>
      </c>
      <c r="M3524">
        <v>208.66666667000001</v>
      </c>
      <c r="N3524">
        <v>100</v>
      </c>
    </row>
    <row r="3525" spans="1:14" x14ac:dyDescent="0.3">
      <c r="A3525" s="1" t="s">
        <v>5648</v>
      </c>
      <c r="B3525">
        <v>-9</v>
      </c>
      <c r="C3525">
        <v>2</v>
      </c>
      <c r="D3525" s="1" t="s">
        <v>143</v>
      </c>
      <c r="E3525">
        <v>62200</v>
      </c>
      <c r="F3525">
        <v>925</v>
      </c>
      <c r="G3525">
        <v>1975</v>
      </c>
      <c r="H3525" s="1" t="s">
        <v>100</v>
      </c>
      <c r="I3525">
        <v>-6</v>
      </c>
      <c r="J3525">
        <v>4</v>
      </c>
      <c r="K3525">
        <v>-6</v>
      </c>
      <c r="L3525" s="1" t="s">
        <v>130</v>
      </c>
      <c r="M3525">
        <v>0</v>
      </c>
      <c r="N3525">
        <v>8.3333333333000006</v>
      </c>
    </row>
    <row r="3526" spans="1:14" x14ac:dyDescent="0.3">
      <c r="A3526" s="1" t="s">
        <v>5650</v>
      </c>
      <c r="B3526">
        <v>78</v>
      </c>
      <c r="C3526">
        <v>2</v>
      </c>
      <c r="D3526" s="1" t="s">
        <v>101</v>
      </c>
      <c r="E3526">
        <v>79200</v>
      </c>
      <c r="F3526">
        <v>1119</v>
      </c>
      <c r="G3526">
        <v>1950</v>
      </c>
      <c r="H3526" s="1" t="s">
        <v>101</v>
      </c>
      <c r="I3526">
        <v>110000</v>
      </c>
      <c r="J3526">
        <v>4</v>
      </c>
      <c r="K3526">
        <v>543</v>
      </c>
      <c r="L3526" s="1" t="s">
        <v>130</v>
      </c>
      <c r="M3526">
        <v>234.83333332999999</v>
      </c>
      <c r="N3526">
        <v>66.833333332999999</v>
      </c>
    </row>
    <row r="3527" spans="1:14" x14ac:dyDescent="0.3">
      <c r="A3527" s="1" t="s">
        <v>5651</v>
      </c>
      <c r="B3527">
        <v>52</v>
      </c>
      <c r="C3527">
        <v>3</v>
      </c>
      <c r="D3527" s="1" t="s">
        <v>101</v>
      </c>
      <c r="E3527">
        <v>79200</v>
      </c>
      <c r="F3527">
        <v>1394</v>
      </c>
      <c r="G3527">
        <v>1940</v>
      </c>
      <c r="H3527" s="1" t="s">
        <v>101</v>
      </c>
      <c r="I3527">
        <v>170000</v>
      </c>
      <c r="J3527">
        <v>6</v>
      </c>
      <c r="K3527">
        <v>1320</v>
      </c>
      <c r="L3527" s="1" t="s">
        <v>130</v>
      </c>
      <c r="M3527">
        <v>274.33333333000002</v>
      </c>
      <c r="N3527">
        <v>54.166666667000001</v>
      </c>
    </row>
    <row r="3528" spans="1:14" x14ac:dyDescent="0.3">
      <c r="A3528" s="1" t="s">
        <v>5653</v>
      </c>
      <c r="B3528">
        <v>74</v>
      </c>
      <c r="C3528">
        <v>3</v>
      </c>
      <c r="D3528" s="1" t="s">
        <v>100</v>
      </c>
      <c r="E3528">
        <v>56800</v>
      </c>
      <c r="F3528">
        <v>1004</v>
      </c>
      <c r="G3528">
        <v>1960</v>
      </c>
      <c r="H3528" s="1" t="s">
        <v>101</v>
      </c>
      <c r="I3528">
        <v>110000</v>
      </c>
      <c r="J3528">
        <v>7</v>
      </c>
      <c r="K3528">
        <v>938</v>
      </c>
      <c r="L3528" s="1" t="s">
        <v>130</v>
      </c>
      <c r="M3528">
        <v>288.41666666999998</v>
      </c>
      <c r="N3528">
        <v>83.333333332999999</v>
      </c>
    </row>
    <row r="3529" spans="1:14" x14ac:dyDescent="0.3">
      <c r="A3529" s="1" t="s">
        <v>5654</v>
      </c>
      <c r="B3529">
        <v>38</v>
      </c>
      <c r="C3529">
        <v>2</v>
      </c>
      <c r="D3529" s="1" t="s">
        <v>100</v>
      </c>
      <c r="E3529">
        <v>73300</v>
      </c>
      <c r="F3529">
        <v>1136</v>
      </c>
      <c r="G3529">
        <v>1975</v>
      </c>
      <c r="H3529" s="1" t="s">
        <v>101</v>
      </c>
      <c r="I3529">
        <v>100000</v>
      </c>
      <c r="J3529">
        <v>4</v>
      </c>
      <c r="K3529">
        <v>654</v>
      </c>
      <c r="L3529" s="1" t="s">
        <v>101</v>
      </c>
      <c r="M3529">
        <v>162.16666667000001</v>
      </c>
      <c r="N3529">
        <v>25</v>
      </c>
    </row>
    <row r="3530" spans="1:14" x14ac:dyDescent="0.3">
      <c r="A3530" s="1" t="s">
        <v>5655</v>
      </c>
      <c r="B3530">
        <v>45</v>
      </c>
      <c r="C3530">
        <v>2</v>
      </c>
      <c r="D3530" s="1" t="s">
        <v>100</v>
      </c>
      <c r="E3530">
        <v>49074</v>
      </c>
      <c r="F3530">
        <v>644</v>
      </c>
      <c r="G3530">
        <v>1930</v>
      </c>
      <c r="H3530" s="1" t="s">
        <v>101</v>
      </c>
      <c r="I3530">
        <v>-6</v>
      </c>
      <c r="J3530">
        <v>5</v>
      </c>
      <c r="K3530">
        <v>623</v>
      </c>
      <c r="L3530" s="1" t="s">
        <v>143</v>
      </c>
      <c r="M3530">
        <v>123.16666667</v>
      </c>
      <c r="N3530">
        <v>0</v>
      </c>
    </row>
    <row r="3531" spans="1:14" x14ac:dyDescent="0.3">
      <c r="A3531" s="1" t="s">
        <v>5656</v>
      </c>
      <c r="B3531">
        <v>48</v>
      </c>
      <c r="C3531">
        <v>3</v>
      </c>
      <c r="D3531" s="1" t="s">
        <v>100</v>
      </c>
      <c r="E3531">
        <v>49074</v>
      </c>
      <c r="F3531">
        <v>873</v>
      </c>
      <c r="G3531">
        <v>1940</v>
      </c>
      <c r="H3531" s="1" t="s">
        <v>101</v>
      </c>
      <c r="I3531">
        <v>-6</v>
      </c>
      <c r="J3531">
        <v>5</v>
      </c>
      <c r="K3531">
        <v>815</v>
      </c>
      <c r="L3531" s="1" t="s">
        <v>143</v>
      </c>
      <c r="M3531">
        <v>298.66666666999998</v>
      </c>
      <c r="N3531">
        <v>16.666666667000001</v>
      </c>
    </row>
    <row r="3532" spans="1:14" x14ac:dyDescent="0.3">
      <c r="A3532" s="1" t="s">
        <v>5658</v>
      </c>
      <c r="B3532">
        <v>42</v>
      </c>
      <c r="C3532">
        <v>4</v>
      </c>
      <c r="D3532" s="1" t="s">
        <v>100</v>
      </c>
      <c r="E3532">
        <v>67500</v>
      </c>
      <c r="F3532">
        <v>1429</v>
      </c>
      <c r="G3532">
        <v>1960</v>
      </c>
      <c r="H3532" s="1" t="s">
        <v>101</v>
      </c>
      <c r="I3532">
        <v>-6</v>
      </c>
      <c r="J3532">
        <v>6</v>
      </c>
      <c r="K3532">
        <v>1102</v>
      </c>
      <c r="L3532" s="1" t="s">
        <v>130</v>
      </c>
      <c r="M3532">
        <v>300</v>
      </c>
      <c r="N3532">
        <v>6.75</v>
      </c>
    </row>
    <row r="3533" spans="1:14" x14ac:dyDescent="0.3">
      <c r="A3533" s="1" t="s">
        <v>5661</v>
      </c>
      <c r="B3533">
        <v>28</v>
      </c>
      <c r="C3533">
        <v>2</v>
      </c>
      <c r="D3533" s="1" t="s">
        <v>130</v>
      </c>
      <c r="E3533">
        <v>63429</v>
      </c>
      <c r="F3533">
        <v>726</v>
      </c>
      <c r="G3533">
        <v>1919</v>
      </c>
      <c r="H3533" s="1" t="s">
        <v>101</v>
      </c>
      <c r="I3533">
        <v>100000</v>
      </c>
      <c r="J3533">
        <v>4</v>
      </c>
      <c r="K3533">
        <v>1022</v>
      </c>
      <c r="L3533" s="1" t="s">
        <v>101</v>
      </c>
      <c r="M3533">
        <v>221.83333332999999</v>
      </c>
      <c r="N3533">
        <v>66.666666667000001</v>
      </c>
    </row>
    <row r="3534" spans="1:14" x14ac:dyDescent="0.3">
      <c r="A3534" s="1" t="s">
        <v>5662</v>
      </c>
      <c r="B3534">
        <v>48</v>
      </c>
      <c r="C3534">
        <v>3</v>
      </c>
      <c r="D3534" s="1" t="s">
        <v>130</v>
      </c>
      <c r="E3534">
        <v>63429</v>
      </c>
      <c r="F3534">
        <v>969</v>
      </c>
      <c r="G3534">
        <v>1919</v>
      </c>
      <c r="H3534" s="1" t="s">
        <v>101</v>
      </c>
      <c r="I3534">
        <v>170000</v>
      </c>
      <c r="J3534">
        <v>6</v>
      </c>
      <c r="K3534">
        <v>1638</v>
      </c>
      <c r="L3534" s="1" t="s">
        <v>101</v>
      </c>
      <c r="M3534">
        <v>288</v>
      </c>
      <c r="N3534">
        <v>91.666666667000001</v>
      </c>
    </row>
    <row r="3535" spans="1:14" x14ac:dyDescent="0.3">
      <c r="A3535" s="1" t="s">
        <v>5663</v>
      </c>
      <c r="B3535">
        <v>46</v>
      </c>
      <c r="C3535">
        <v>3</v>
      </c>
      <c r="D3535" s="1" t="s">
        <v>130</v>
      </c>
      <c r="E3535">
        <v>58019</v>
      </c>
      <c r="F3535">
        <v>853</v>
      </c>
      <c r="G3535">
        <v>1950</v>
      </c>
      <c r="H3535" s="1" t="s">
        <v>101</v>
      </c>
      <c r="I3535">
        <v>60000</v>
      </c>
      <c r="J3535">
        <v>5</v>
      </c>
      <c r="K3535">
        <v>783</v>
      </c>
      <c r="L3535" s="1" t="s">
        <v>143</v>
      </c>
      <c r="M3535">
        <v>241.66666667000001</v>
      </c>
      <c r="N3535">
        <v>13.75</v>
      </c>
    </row>
    <row r="3536" spans="1:14" x14ac:dyDescent="0.3">
      <c r="A3536" s="1" t="s">
        <v>5664</v>
      </c>
      <c r="B3536">
        <v>35</v>
      </c>
      <c r="C3536">
        <v>3</v>
      </c>
      <c r="D3536" s="1" t="s">
        <v>130</v>
      </c>
      <c r="E3536">
        <v>58019</v>
      </c>
      <c r="F3536">
        <v>853</v>
      </c>
      <c r="G3536">
        <v>1950</v>
      </c>
      <c r="H3536" s="1" t="s">
        <v>101</v>
      </c>
      <c r="I3536">
        <v>100000</v>
      </c>
      <c r="J3536">
        <v>6</v>
      </c>
      <c r="K3536">
        <v>1034</v>
      </c>
      <c r="L3536" s="1" t="s">
        <v>143</v>
      </c>
      <c r="M3536">
        <v>292.33333333000002</v>
      </c>
      <c r="N3536">
        <v>83.333333332999999</v>
      </c>
    </row>
    <row r="3537" spans="1:14" x14ac:dyDescent="0.3">
      <c r="A3537" s="1" t="s">
        <v>5665</v>
      </c>
      <c r="B3537">
        <v>45</v>
      </c>
      <c r="C3537">
        <v>5</v>
      </c>
      <c r="D3537" s="1" t="s">
        <v>100</v>
      </c>
      <c r="E3537">
        <v>62066</v>
      </c>
      <c r="F3537">
        <v>1217</v>
      </c>
      <c r="G3537">
        <v>1930</v>
      </c>
      <c r="H3537" s="1" t="s">
        <v>101</v>
      </c>
      <c r="I3537">
        <v>120000</v>
      </c>
      <c r="J3537">
        <v>8</v>
      </c>
      <c r="K3537">
        <v>922</v>
      </c>
      <c r="L3537" s="1" t="s">
        <v>130</v>
      </c>
      <c r="M3537">
        <v>339</v>
      </c>
      <c r="N3537">
        <v>41.666666667000001</v>
      </c>
    </row>
    <row r="3538" spans="1:14" x14ac:dyDescent="0.3">
      <c r="A3538" s="1" t="s">
        <v>5666</v>
      </c>
      <c r="B3538">
        <v>60</v>
      </c>
      <c r="C3538">
        <v>3</v>
      </c>
      <c r="D3538" s="1" t="s">
        <v>100</v>
      </c>
      <c r="E3538">
        <v>50723</v>
      </c>
      <c r="F3538">
        <v>907</v>
      </c>
      <c r="G3538">
        <v>1960</v>
      </c>
      <c r="H3538" s="1" t="s">
        <v>101</v>
      </c>
      <c r="I3538">
        <v>70000</v>
      </c>
      <c r="J3538">
        <v>5</v>
      </c>
      <c r="K3538">
        <v>710</v>
      </c>
      <c r="L3538" s="1" t="s">
        <v>143</v>
      </c>
      <c r="M3538">
        <v>168</v>
      </c>
      <c r="N3538">
        <v>100</v>
      </c>
    </row>
    <row r="3539" spans="1:14" x14ac:dyDescent="0.3">
      <c r="A3539" s="1" t="s">
        <v>5668</v>
      </c>
      <c r="B3539">
        <v>-9</v>
      </c>
      <c r="C3539">
        <v>3</v>
      </c>
      <c r="D3539" s="1" t="s">
        <v>100</v>
      </c>
      <c r="E3539">
        <v>59547</v>
      </c>
      <c r="F3539">
        <v>1004</v>
      </c>
      <c r="G3539">
        <v>1950</v>
      </c>
      <c r="H3539" s="1" t="s">
        <v>100</v>
      </c>
      <c r="I3539">
        <v>-6</v>
      </c>
      <c r="J3539">
        <v>6</v>
      </c>
      <c r="K3539">
        <v>-6</v>
      </c>
      <c r="L3539" s="1" t="s">
        <v>143</v>
      </c>
      <c r="M3539">
        <v>239</v>
      </c>
      <c r="N3539">
        <v>6.75</v>
      </c>
    </row>
    <row r="3540" spans="1:14" x14ac:dyDescent="0.3">
      <c r="A3540" s="1" t="s">
        <v>5669</v>
      </c>
      <c r="B3540">
        <v>51</v>
      </c>
      <c r="C3540">
        <v>3</v>
      </c>
      <c r="D3540" s="1" t="s">
        <v>101</v>
      </c>
      <c r="E3540">
        <v>65100</v>
      </c>
      <c r="F3540">
        <v>969</v>
      </c>
      <c r="G3540">
        <v>1950</v>
      </c>
      <c r="H3540" s="1" t="s">
        <v>101</v>
      </c>
      <c r="I3540">
        <v>80000</v>
      </c>
      <c r="J3540">
        <v>7</v>
      </c>
      <c r="K3540">
        <v>988</v>
      </c>
      <c r="L3540" s="1" t="s">
        <v>130</v>
      </c>
      <c r="M3540">
        <v>304.33333333000002</v>
      </c>
      <c r="N3540">
        <v>41.666666667000001</v>
      </c>
    </row>
    <row r="3541" spans="1:14" x14ac:dyDescent="0.3">
      <c r="A3541" s="1" t="s">
        <v>5670</v>
      </c>
      <c r="B3541">
        <v>35</v>
      </c>
      <c r="C3541">
        <v>4</v>
      </c>
      <c r="D3541" s="1" t="s">
        <v>143</v>
      </c>
      <c r="E3541">
        <v>86700</v>
      </c>
      <c r="F3541">
        <v>2396</v>
      </c>
      <c r="G3541">
        <v>1960</v>
      </c>
      <c r="H3541" s="1" t="s">
        <v>101</v>
      </c>
      <c r="I3541">
        <v>400000</v>
      </c>
      <c r="J3541">
        <v>7</v>
      </c>
      <c r="K3541">
        <v>3805</v>
      </c>
      <c r="L3541" s="1" t="s">
        <v>130</v>
      </c>
      <c r="M3541">
        <v>646.41666667000004</v>
      </c>
      <c r="N3541">
        <v>91.666666667000001</v>
      </c>
    </row>
    <row r="3542" spans="1:14" x14ac:dyDescent="0.3">
      <c r="A3542" s="1" t="s">
        <v>5671</v>
      </c>
      <c r="B3542">
        <v>63</v>
      </c>
      <c r="C3542">
        <v>3</v>
      </c>
      <c r="D3542" s="1" t="s">
        <v>143</v>
      </c>
      <c r="E3542">
        <v>63226</v>
      </c>
      <c r="F3542">
        <v>1281</v>
      </c>
      <c r="G3542">
        <v>1960</v>
      </c>
      <c r="H3542" s="1" t="s">
        <v>101</v>
      </c>
      <c r="I3542">
        <v>150000</v>
      </c>
      <c r="J3542">
        <v>5</v>
      </c>
      <c r="K3542">
        <v>985</v>
      </c>
      <c r="L3542" s="1" t="s">
        <v>101</v>
      </c>
      <c r="M3542">
        <v>206</v>
      </c>
      <c r="N3542">
        <v>41.666666667000001</v>
      </c>
    </row>
    <row r="3543" spans="1:14" x14ac:dyDescent="0.3">
      <c r="A3543" s="1" t="s">
        <v>5674</v>
      </c>
      <c r="B3543">
        <v>58</v>
      </c>
      <c r="C3543">
        <v>3</v>
      </c>
      <c r="D3543" s="1" t="s">
        <v>130</v>
      </c>
      <c r="E3543">
        <v>61900</v>
      </c>
      <c r="F3543">
        <v>831</v>
      </c>
      <c r="G3543">
        <v>1950</v>
      </c>
      <c r="H3543" s="1" t="s">
        <v>101</v>
      </c>
      <c r="I3543">
        <v>50000</v>
      </c>
      <c r="J3543">
        <v>7</v>
      </c>
      <c r="K3543">
        <v>504</v>
      </c>
      <c r="L3543" s="1" t="s">
        <v>101</v>
      </c>
      <c r="M3543">
        <v>249.91666667000001</v>
      </c>
      <c r="N3543">
        <v>100</v>
      </c>
    </row>
    <row r="3544" spans="1:14" x14ac:dyDescent="0.3">
      <c r="A3544" s="1" t="s">
        <v>5675</v>
      </c>
      <c r="B3544">
        <v>31</v>
      </c>
      <c r="C3544">
        <v>3</v>
      </c>
      <c r="D3544" s="1" t="s">
        <v>130</v>
      </c>
      <c r="E3544">
        <v>61900</v>
      </c>
      <c r="F3544">
        <v>831</v>
      </c>
      <c r="G3544">
        <v>1950</v>
      </c>
      <c r="H3544" s="1" t="s">
        <v>101</v>
      </c>
      <c r="I3544">
        <v>80000</v>
      </c>
      <c r="J3544">
        <v>6</v>
      </c>
      <c r="K3544">
        <v>356</v>
      </c>
      <c r="L3544" s="1" t="s">
        <v>101</v>
      </c>
      <c r="M3544">
        <v>187.58333332999999</v>
      </c>
      <c r="N3544">
        <v>83.333333332999999</v>
      </c>
    </row>
    <row r="3545" spans="1:14" x14ac:dyDescent="0.3">
      <c r="A3545" s="1" t="s">
        <v>5676</v>
      </c>
      <c r="B3545">
        <v>25</v>
      </c>
      <c r="C3545">
        <v>2</v>
      </c>
      <c r="D3545" s="1" t="s">
        <v>100</v>
      </c>
      <c r="E3545">
        <v>66200</v>
      </c>
      <c r="F3545">
        <v>945</v>
      </c>
      <c r="G3545">
        <v>1975</v>
      </c>
      <c r="H3545" s="1" t="s">
        <v>101</v>
      </c>
      <c r="I3545">
        <v>70000</v>
      </c>
      <c r="J3545">
        <v>5</v>
      </c>
      <c r="K3545">
        <v>1616</v>
      </c>
      <c r="L3545" s="1" t="s">
        <v>130</v>
      </c>
      <c r="M3545">
        <v>121.66666667</v>
      </c>
      <c r="N3545">
        <v>115</v>
      </c>
    </row>
    <row r="3546" spans="1:14" x14ac:dyDescent="0.3">
      <c r="A3546" s="1" t="s">
        <v>5679</v>
      </c>
      <c r="B3546">
        <v>61</v>
      </c>
      <c r="C3546">
        <v>4</v>
      </c>
      <c r="D3546" s="1" t="s">
        <v>101</v>
      </c>
      <c r="E3546">
        <v>80500</v>
      </c>
      <c r="F3546">
        <v>1818</v>
      </c>
      <c r="G3546">
        <v>1950</v>
      </c>
      <c r="H3546" s="1" t="s">
        <v>101</v>
      </c>
      <c r="I3546">
        <v>190000</v>
      </c>
      <c r="J3546">
        <v>8</v>
      </c>
      <c r="K3546">
        <v>2214</v>
      </c>
      <c r="L3546" s="1" t="s">
        <v>101</v>
      </c>
      <c r="M3546">
        <v>380.33333333000002</v>
      </c>
      <c r="N3546">
        <v>37.583333332999999</v>
      </c>
    </row>
    <row r="3547" spans="1:14" x14ac:dyDescent="0.3">
      <c r="A3547" s="1" t="s">
        <v>5681</v>
      </c>
      <c r="B3547">
        <v>52</v>
      </c>
      <c r="C3547">
        <v>4</v>
      </c>
      <c r="D3547" s="1" t="s">
        <v>101</v>
      </c>
      <c r="E3547">
        <v>79200</v>
      </c>
      <c r="F3547">
        <v>1496</v>
      </c>
      <c r="G3547">
        <v>1980</v>
      </c>
      <c r="H3547" s="1" t="s">
        <v>101</v>
      </c>
      <c r="I3547">
        <v>350000</v>
      </c>
      <c r="J3547">
        <v>8</v>
      </c>
      <c r="K3547">
        <v>1427</v>
      </c>
      <c r="L3547" s="1" t="s">
        <v>130</v>
      </c>
      <c r="M3547">
        <v>181</v>
      </c>
      <c r="N3547">
        <v>87.5</v>
      </c>
    </row>
    <row r="3548" spans="1:14" x14ac:dyDescent="0.3">
      <c r="A3548" s="1" t="s">
        <v>5682</v>
      </c>
      <c r="B3548">
        <v>45</v>
      </c>
      <c r="C3548">
        <v>4</v>
      </c>
      <c r="D3548" s="1" t="s">
        <v>101</v>
      </c>
      <c r="E3548">
        <v>79200</v>
      </c>
      <c r="F3548">
        <v>1496</v>
      </c>
      <c r="G3548">
        <v>1975</v>
      </c>
      <c r="H3548" s="1" t="s">
        <v>101</v>
      </c>
      <c r="I3548">
        <v>-6</v>
      </c>
      <c r="J3548">
        <v>6</v>
      </c>
      <c r="K3548">
        <v>322</v>
      </c>
      <c r="L3548" s="1" t="s">
        <v>100</v>
      </c>
      <c r="M3548">
        <v>322.33333333000002</v>
      </c>
      <c r="N3548">
        <v>0</v>
      </c>
    </row>
    <row r="3549" spans="1:14" x14ac:dyDescent="0.3">
      <c r="A3549" s="1" t="s">
        <v>5683</v>
      </c>
      <c r="B3549">
        <v>61</v>
      </c>
      <c r="C3549">
        <v>2</v>
      </c>
      <c r="D3549" s="1" t="s">
        <v>101</v>
      </c>
      <c r="E3549">
        <v>79200</v>
      </c>
      <c r="F3549">
        <v>1119</v>
      </c>
      <c r="G3549">
        <v>1950</v>
      </c>
      <c r="H3549" s="1" t="s">
        <v>101</v>
      </c>
      <c r="I3549">
        <v>70000</v>
      </c>
      <c r="J3549">
        <v>5</v>
      </c>
      <c r="K3549">
        <v>620</v>
      </c>
      <c r="L3549" s="1" t="s">
        <v>130</v>
      </c>
      <c r="M3549">
        <v>274</v>
      </c>
      <c r="N3549">
        <v>0</v>
      </c>
    </row>
    <row r="3550" spans="1:14" x14ac:dyDescent="0.3">
      <c r="A3550" s="1" t="s">
        <v>5685</v>
      </c>
      <c r="B3550">
        <v>32</v>
      </c>
      <c r="C3550">
        <v>4</v>
      </c>
      <c r="D3550" s="1" t="s">
        <v>101</v>
      </c>
      <c r="E3550">
        <v>79200</v>
      </c>
      <c r="F3550">
        <v>1496</v>
      </c>
      <c r="G3550">
        <v>1950</v>
      </c>
      <c r="H3550" s="1" t="s">
        <v>101</v>
      </c>
      <c r="I3550">
        <v>240000</v>
      </c>
      <c r="J3550">
        <v>7</v>
      </c>
      <c r="K3550">
        <v>1533</v>
      </c>
      <c r="L3550" s="1" t="s">
        <v>130</v>
      </c>
      <c r="M3550">
        <v>212</v>
      </c>
      <c r="N3550">
        <v>60</v>
      </c>
    </row>
    <row r="3551" spans="1:14" x14ac:dyDescent="0.3">
      <c r="A3551" s="1" t="s">
        <v>5686</v>
      </c>
      <c r="B3551">
        <v>45</v>
      </c>
      <c r="C3551">
        <v>3</v>
      </c>
      <c r="D3551" s="1" t="s">
        <v>101</v>
      </c>
      <c r="E3551">
        <v>79200</v>
      </c>
      <c r="F3551">
        <v>1394</v>
      </c>
      <c r="G3551">
        <v>1940</v>
      </c>
      <c r="H3551" s="1" t="s">
        <v>101</v>
      </c>
      <c r="I3551">
        <v>-6</v>
      </c>
      <c r="J3551">
        <v>5</v>
      </c>
      <c r="K3551">
        <v>210</v>
      </c>
      <c r="L3551" s="1" t="s">
        <v>130</v>
      </c>
      <c r="M3551">
        <v>149</v>
      </c>
      <c r="N3551">
        <v>0</v>
      </c>
    </row>
    <row r="3552" spans="1:14" x14ac:dyDescent="0.3">
      <c r="A3552" s="1" t="s">
        <v>5687</v>
      </c>
      <c r="B3552">
        <v>57</v>
      </c>
      <c r="C3552">
        <v>2</v>
      </c>
      <c r="D3552" s="1" t="s">
        <v>101</v>
      </c>
      <c r="E3552">
        <v>79200</v>
      </c>
      <c r="F3552">
        <v>1119</v>
      </c>
      <c r="G3552">
        <v>1930</v>
      </c>
      <c r="H3552" s="1" t="s">
        <v>101</v>
      </c>
      <c r="I3552">
        <v>70000</v>
      </c>
      <c r="J3552">
        <v>6</v>
      </c>
      <c r="K3552">
        <v>454</v>
      </c>
      <c r="L3552" s="1" t="s">
        <v>130</v>
      </c>
      <c r="M3552">
        <v>238.75</v>
      </c>
      <c r="N3552">
        <v>17.25</v>
      </c>
    </row>
    <row r="3553" spans="1:14" x14ac:dyDescent="0.3">
      <c r="A3553" s="1" t="s">
        <v>5689</v>
      </c>
      <c r="B3553">
        <v>93</v>
      </c>
      <c r="C3553">
        <v>3</v>
      </c>
      <c r="D3553" s="1" t="s">
        <v>130</v>
      </c>
      <c r="E3553">
        <v>62258</v>
      </c>
      <c r="F3553">
        <v>973</v>
      </c>
      <c r="G3553">
        <v>1960</v>
      </c>
      <c r="H3553" s="1" t="s">
        <v>101</v>
      </c>
      <c r="I3553">
        <v>90000</v>
      </c>
      <c r="J3553">
        <v>6</v>
      </c>
      <c r="K3553">
        <v>444</v>
      </c>
      <c r="L3553" s="1" t="s">
        <v>130</v>
      </c>
      <c r="M3553">
        <v>173.58333332999999</v>
      </c>
      <c r="N3553">
        <v>62.5</v>
      </c>
    </row>
    <row r="3554" spans="1:14" x14ac:dyDescent="0.3">
      <c r="A3554" s="1" t="s">
        <v>5690</v>
      </c>
      <c r="B3554">
        <v>82</v>
      </c>
      <c r="C3554">
        <v>3</v>
      </c>
      <c r="D3554" s="1" t="s">
        <v>100</v>
      </c>
      <c r="E3554">
        <v>56613</v>
      </c>
      <c r="F3554">
        <v>1164</v>
      </c>
      <c r="G3554">
        <v>1919</v>
      </c>
      <c r="H3554" s="1" t="s">
        <v>101</v>
      </c>
      <c r="I3554">
        <v>150000</v>
      </c>
      <c r="J3554">
        <v>5</v>
      </c>
      <c r="K3554">
        <v>605</v>
      </c>
      <c r="L3554" s="1" t="s">
        <v>101</v>
      </c>
      <c r="M3554">
        <v>286</v>
      </c>
      <c r="N3554">
        <v>316.66666666999998</v>
      </c>
    </row>
    <row r="3555" spans="1:14" x14ac:dyDescent="0.3">
      <c r="A3555" s="1" t="s">
        <v>5691</v>
      </c>
      <c r="B3555">
        <v>65</v>
      </c>
      <c r="C3555">
        <v>3</v>
      </c>
      <c r="D3555" s="1" t="s">
        <v>130</v>
      </c>
      <c r="E3555">
        <v>58019</v>
      </c>
      <c r="F3555">
        <v>853</v>
      </c>
      <c r="G3555">
        <v>1940</v>
      </c>
      <c r="H3555" s="1" t="s">
        <v>101</v>
      </c>
      <c r="I3555">
        <v>50000</v>
      </c>
      <c r="J3555">
        <v>6</v>
      </c>
      <c r="K3555">
        <v>602</v>
      </c>
      <c r="L3555" s="1" t="s">
        <v>143</v>
      </c>
      <c r="M3555">
        <v>131.5</v>
      </c>
      <c r="N3555">
        <v>11.25</v>
      </c>
    </row>
    <row r="3556" spans="1:14" x14ac:dyDescent="0.3">
      <c r="A3556" s="1" t="s">
        <v>5692</v>
      </c>
      <c r="B3556">
        <v>29</v>
      </c>
      <c r="C3556">
        <v>3</v>
      </c>
      <c r="D3556" s="1" t="s">
        <v>130</v>
      </c>
      <c r="E3556">
        <v>58768</v>
      </c>
      <c r="F3556">
        <v>849</v>
      </c>
      <c r="G3556">
        <v>1919</v>
      </c>
      <c r="H3556" s="1" t="s">
        <v>101</v>
      </c>
      <c r="I3556">
        <v>-6</v>
      </c>
      <c r="J3556">
        <v>7</v>
      </c>
      <c r="K3556">
        <v>745</v>
      </c>
      <c r="L3556" s="1" t="s">
        <v>116</v>
      </c>
      <c r="M3556">
        <v>187.5</v>
      </c>
      <c r="N3556">
        <v>7.5</v>
      </c>
    </row>
    <row r="3557" spans="1:14" x14ac:dyDescent="0.3">
      <c r="A3557" s="1" t="s">
        <v>5695</v>
      </c>
      <c r="B3557">
        <v>-9</v>
      </c>
      <c r="C3557">
        <v>2</v>
      </c>
      <c r="D3557" s="1" t="s">
        <v>130</v>
      </c>
      <c r="E3557">
        <v>73600</v>
      </c>
      <c r="F3557">
        <v>966</v>
      </c>
      <c r="G3557">
        <v>1920</v>
      </c>
      <c r="H3557" s="1" t="s">
        <v>100</v>
      </c>
      <c r="I3557">
        <v>180000</v>
      </c>
      <c r="J3557">
        <v>6</v>
      </c>
      <c r="K3557">
        <v>-6</v>
      </c>
      <c r="L3557" s="1" t="s">
        <v>101</v>
      </c>
      <c r="M3557">
        <v>37</v>
      </c>
      <c r="N3557">
        <v>193.91666667000001</v>
      </c>
    </row>
    <row r="3558" spans="1:14" x14ac:dyDescent="0.3">
      <c r="A3558" s="1" t="s">
        <v>5696</v>
      </c>
      <c r="B3558">
        <v>65</v>
      </c>
      <c r="C3558">
        <v>3</v>
      </c>
      <c r="D3558" s="1" t="s">
        <v>130</v>
      </c>
      <c r="E3558">
        <v>73600</v>
      </c>
      <c r="F3558">
        <v>1231</v>
      </c>
      <c r="G3558">
        <v>1920</v>
      </c>
      <c r="H3558" s="1" t="s">
        <v>101</v>
      </c>
      <c r="I3558">
        <v>150000</v>
      </c>
      <c r="J3558">
        <v>5</v>
      </c>
      <c r="K3558">
        <v>1096</v>
      </c>
      <c r="L3558" s="1" t="s">
        <v>101</v>
      </c>
      <c r="M3558">
        <v>321</v>
      </c>
      <c r="N3558">
        <v>60</v>
      </c>
    </row>
    <row r="3559" spans="1:14" x14ac:dyDescent="0.3">
      <c r="A3559" s="1" t="s">
        <v>5697</v>
      </c>
      <c r="B3559">
        <v>56</v>
      </c>
      <c r="C3559">
        <v>4</v>
      </c>
      <c r="D3559" s="1" t="s">
        <v>130</v>
      </c>
      <c r="E3559">
        <v>73600</v>
      </c>
      <c r="F3559">
        <v>1436</v>
      </c>
      <c r="G3559">
        <v>1940</v>
      </c>
      <c r="H3559" s="1" t="s">
        <v>101</v>
      </c>
      <c r="I3559">
        <v>200000</v>
      </c>
      <c r="J3559">
        <v>9</v>
      </c>
      <c r="K3559">
        <v>2398</v>
      </c>
      <c r="L3559" s="1" t="s">
        <v>101</v>
      </c>
      <c r="M3559">
        <v>189.33333332999999</v>
      </c>
      <c r="N3559">
        <v>50</v>
      </c>
    </row>
    <row r="3560" spans="1:14" x14ac:dyDescent="0.3">
      <c r="A3560" s="1" t="s">
        <v>5700</v>
      </c>
      <c r="B3560">
        <v>59</v>
      </c>
      <c r="C3560">
        <v>3</v>
      </c>
      <c r="D3560" s="1" t="s">
        <v>100</v>
      </c>
      <c r="E3560">
        <v>55926</v>
      </c>
      <c r="F3560">
        <v>1025</v>
      </c>
      <c r="G3560">
        <v>1960</v>
      </c>
      <c r="H3560" s="1" t="s">
        <v>101</v>
      </c>
      <c r="I3560">
        <v>40000</v>
      </c>
      <c r="J3560">
        <v>6</v>
      </c>
      <c r="K3560">
        <v>390</v>
      </c>
      <c r="L3560" s="1" t="s">
        <v>101</v>
      </c>
      <c r="M3560">
        <v>390</v>
      </c>
      <c r="N3560">
        <v>0</v>
      </c>
    </row>
    <row r="3561" spans="1:14" x14ac:dyDescent="0.3">
      <c r="A3561" s="1" t="s">
        <v>5701</v>
      </c>
      <c r="B3561">
        <v>24</v>
      </c>
      <c r="C3561">
        <v>3</v>
      </c>
      <c r="D3561" s="1" t="s">
        <v>100</v>
      </c>
      <c r="E3561">
        <v>61228</v>
      </c>
      <c r="F3561">
        <v>1105</v>
      </c>
      <c r="G3561">
        <v>1920</v>
      </c>
      <c r="H3561" s="1" t="s">
        <v>101</v>
      </c>
      <c r="I3561">
        <v>-6</v>
      </c>
      <c r="J3561">
        <v>6</v>
      </c>
      <c r="K3561">
        <v>814</v>
      </c>
      <c r="L3561" s="1" t="s">
        <v>130</v>
      </c>
      <c r="M3561">
        <v>139</v>
      </c>
      <c r="N3561">
        <v>0</v>
      </c>
    </row>
    <row r="3562" spans="1:14" x14ac:dyDescent="0.3">
      <c r="A3562" s="1" t="s">
        <v>5702</v>
      </c>
      <c r="B3562">
        <v>33</v>
      </c>
      <c r="C3562">
        <v>3</v>
      </c>
      <c r="D3562" s="1" t="s">
        <v>101</v>
      </c>
      <c r="E3562">
        <v>76291</v>
      </c>
      <c r="F3562">
        <v>1259</v>
      </c>
      <c r="G3562">
        <v>1975</v>
      </c>
      <c r="H3562" s="1" t="s">
        <v>101</v>
      </c>
      <c r="I3562">
        <v>130000</v>
      </c>
      <c r="J3562">
        <v>7</v>
      </c>
      <c r="K3562">
        <v>1772</v>
      </c>
      <c r="L3562" s="1" t="s">
        <v>101</v>
      </c>
      <c r="M3562">
        <v>268</v>
      </c>
      <c r="N3562">
        <v>83.333333332999999</v>
      </c>
    </row>
    <row r="3563" spans="1:14" x14ac:dyDescent="0.3">
      <c r="A3563" s="1" t="s">
        <v>5703</v>
      </c>
      <c r="B3563">
        <v>44</v>
      </c>
      <c r="C3563">
        <v>3</v>
      </c>
      <c r="D3563" s="1" t="s">
        <v>101</v>
      </c>
      <c r="E3563">
        <v>71452</v>
      </c>
      <c r="F3563">
        <v>1165</v>
      </c>
      <c r="G3563">
        <v>1975</v>
      </c>
      <c r="H3563" s="1" t="s">
        <v>101</v>
      </c>
      <c r="I3563">
        <v>280000</v>
      </c>
      <c r="J3563">
        <v>7</v>
      </c>
      <c r="K3563">
        <v>2317</v>
      </c>
      <c r="L3563" s="1" t="s">
        <v>130</v>
      </c>
      <c r="M3563">
        <v>241.66666667000001</v>
      </c>
      <c r="N3563">
        <v>91.666666667000001</v>
      </c>
    </row>
    <row r="3564" spans="1:14" x14ac:dyDescent="0.3">
      <c r="A3564" s="1" t="s">
        <v>5706</v>
      </c>
      <c r="B3564">
        <v>68</v>
      </c>
      <c r="C3564">
        <v>3</v>
      </c>
      <c r="D3564" s="1" t="s">
        <v>143</v>
      </c>
      <c r="E3564">
        <v>56600</v>
      </c>
      <c r="F3564">
        <v>1387</v>
      </c>
      <c r="G3564">
        <v>1980</v>
      </c>
      <c r="H3564" s="1" t="s">
        <v>101</v>
      </c>
      <c r="I3564">
        <v>300000</v>
      </c>
      <c r="J3564">
        <v>6</v>
      </c>
      <c r="K3564">
        <v>590</v>
      </c>
      <c r="L3564" s="1" t="s">
        <v>101</v>
      </c>
      <c r="M3564">
        <v>350.75</v>
      </c>
      <c r="N3564">
        <v>93.166666667000001</v>
      </c>
    </row>
    <row r="3565" spans="1:14" x14ac:dyDescent="0.3">
      <c r="A3565" s="1" t="s">
        <v>5708</v>
      </c>
      <c r="B3565">
        <v>58</v>
      </c>
      <c r="C3565">
        <v>3</v>
      </c>
      <c r="D3565" s="1" t="s">
        <v>130</v>
      </c>
      <c r="E3565">
        <v>63429</v>
      </c>
      <c r="F3565">
        <v>969</v>
      </c>
      <c r="G3565">
        <v>1919</v>
      </c>
      <c r="H3565" s="1" t="s">
        <v>101</v>
      </c>
      <c r="I3565">
        <v>60000</v>
      </c>
      <c r="J3565">
        <v>6</v>
      </c>
      <c r="K3565">
        <v>930</v>
      </c>
      <c r="L3565" s="1" t="s">
        <v>101</v>
      </c>
      <c r="M3565">
        <v>180.16666667000001</v>
      </c>
      <c r="N3565">
        <v>66.666666667000001</v>
      </c>
    </row>
    <row r="3566" spans="1:14" x14ac:dyDescent="0.3">
      <c r="A3566" s="1" t="s">
        <v>5709</v>
      </c>
      <c r="B3566">
        <v>49</v>
      </c>
      <c r="C3566">
        <v>3</v>
      </c>
      <c r="D3566" s="1" t="s">
        <v>130</v>
      </c>
      <c r="E3566">
        <v>58019</v>
      </c>
      <c r="F3566">
        <v>853</v>
      </c>
      <c r="G3566">
        <v>1920</v>
      </c>
      <c r="H3566" s="1" t="s">
        <v>101</v>
      </c>
      <c r="I3566">
        <v>100000</v>
      </c>
      <c r="J3566">
        <v>6</v>
      </c>
      <c r="K3566">
        <v>815</v>
      </c>
      <c r="L3566" s="1" t="s">
        <v>143</v>
      </c>
      <c r="M3566">
        <v>134.08333332999999</v>
      </c>
      <c r="N3566">
        <v>90.916666667000001</v>
      </c>
    </row>
    <row r="3567" spans="1:14" x14ac:dyDescent="0.3">
      <c r="A3567" s="1" t="s">
        <v>5710</v>
      </c>
      <c r="B3567">
        <v>29</v>
      </c>
      <c r="C3567">
        <v>3</v>
      </c>
      <c r="D3567" s="1" t="s">
        <v>130</v>
      </c>
      <c r="E3567">
        <v>63429</v>
      </c>
      <c r="F3567">
        <v>969</v>
      </c>
      <c r="G3567">
        <v>1920</v>
      </c>
      <c r="H3567" s="1" t="s">
        <v>101</v>
      </c>
      <c r="I3567">
        <v>-6</v>
      </c>
      <c r="J3567">
        <v>6</v>
      </c>
      <c r="K3567">
        <v>666</v>
      </c>
      <c r="L3567" s="1" t="s">
        <v>101</v>
      </c>
      <c r="M3567">
        <v>246</v>
      </c>
      <c r="N3567">
        <v>0</v>
      </c>
    </row>
    <row r="3568" spans="1:14" x14ac:dyDescent="0.3">
      <c r="A3568" s="1" t="s">
        <v>5711</v>
      </c>
      <c r="B3568">
        <v>71</v>
      </c>
      <c r="C3568">
        <v>2</v>
      </c>
      <c r="D3568" s="1" t="s">
        <v>130</v>
      </c>
      <c r="E3568">
        <v>58019</v>
      </c>
      <c r="F3568">
        <v>649</v>
      </c>
      <c r="G3568">
        <v>1919</v>
      </c>
      <c r="H3568" s="1" t="s">
        <v>101</v>
      </c>
      <c r="I3568">
        <v>40000</v>
      </c>
      <c r="J3568">
        <v>5</v>
      </c>
      <c r="K3568">
        <v>797</v>
      </c>
      <c r="L3568" s="1" t="s">
        <v>143</v>
      </c>
      <c r="M3568">
        <v>109</v>
      </c>
      <c r="N3568">
        <v>54.166666667000001</v>
      </c>
    </row>
    <row r="3569" spans="1:14" x14ac:dyDescent="0.3">
      <c r="A3569" s="1" t="s">
        <v>5712</v>
      </c>
      <c r="B3569">
        <v>54</v>
      </c>
      <c r="C3569">
        <v>3</v>
      </c>
      <c r="D3569" s="1" t="s">
        <v>130</v>
      </c>
      <c r="E3569">
        <v>63429</v>
      </c>
      <c r="F3569">
        <v>969</v>
      </c>
      <c r="G3569">
        <v>1960</v>
      </c>
      <c r="H3569" s="1" t="s">
        <v>101</v>
      </c>
      <c r="I3569">
        <v>100000</v>
      </c>
      <c r="J3569">
        <v>6</v>
      </c>
      <c r="K3569">
        <v>1661</v>
      </c>
      <c r="L3569" s="1" t="s">
        <v>101</v>
      </c>
      <c r="M3569">
        <v>294</v>
      </c>
      <c r="N3569">
        <v>150</v>
      </c>
    </row>
    <row r="3570" spans="1:14" x14ac:dyDescent="0.3">
      <c r="A3570" s="1" t="s">
        <v>5713</v>
      </c>
      <c r="B3570">
        <v>79</v>
      </c>
      <c r="C3570">
        <v>2</v>
      </c>
      <c r="D3570" s="1" t="s">
        <v>130</v>
      </c>
      <c r="E3570">
        <v>58019</v>
      </c>
      <c r="F3570">
        <v>649</v>
      </c>
      <c r="G3570">
        <v>1940</v>
      </c>
      <c r="H3570" s="1" t="s">
        <v>101</v>
      </c>
      <c r="I3570">
        <v>-6</v>
      </c>
      <c r="J3570">
        <v>4</v>
      </c>
      <c r="K3570">
        <v>737</v>
      </c>
      <c r="L3570" s="1" t="s">
        <v>143</v>
      </c>
      <c r="M3570">
        <v>87</v>
      </c>
      <c r="N3570">
        <v>0</v>
      </c>
    </row>
    <row r="3571" spans="1:14" x14ac:dyDescent="0.3">
      <c r="A3571" s="1" t="s">
        <v>5714</v>
      </c>
      <c r="B3571">
        <v>34</v>
      </c>
      <c r="C3571">
        <v>3</v>
      </c>
      <c r="D3571" s="1" t="s">
        <v>100</v>
      </c>
      <c r="E3571">
        <v>50723</v>
      </c>
      <c r="F3571">
        <v>907</v>
      </c>
      <c r="G3571">
        <v>1950</v>
      </c>
      <c r="H3571" s="1" t="s">
        <v>101</v>
      </c>
      <c r="I3571">
        <v>-6</v>
      </c>
      <c r="J3571">
        <v>5</v>
      </c>
      <c r="K3571">
        <v>1072</v>
      </c>
      <c r="L3571" s="1" t="s">
        <v>143</v>
      </c>
      <c r="M3571">
        <v>272</v>
      </c>
      <c r="N3571">
        <v>0</v>
      </c>
    </row>
    <row r="3572" spans="1:14" x14ac:dyDescent="0.3">
      <c r="A3572" s="1" t="s">
        <v>5715</v>
      </c>
      <c r="B3572">
        <v>39</v>
      </c>
      <c r="C3572">
        <v>2</v>
      </c>
      <c r="D3572" s="1" t="s">
        <v>100</v>
      </c>
      <c r="E3572">
        <v>50222</v>
      </c>
      <c r="F3572">
        <v>671</v>
      </c>
      <c r="G3572">
        <v>1975</v>
      </c>
      <c r="H3572" s="1" t="s">
        <v>101</v>
      </c>
      <c r="I3572">
        <v>-6</v>
      </c>
      <c r="J3572">
        <v>4</v>
      </c>
      <c r="K3572">
        <v>626</v>
      </c>
      <c r="L3572" s="1" t="s">
        <v>116</v>
      </c>
      <c r="M3572">
        <v>126.33333333</v>
      </c>
      <c r="N3572">
        <v>0</v>
      </c>
    </row>
    <row r="3573" spans="1:14" x14ac:dyDescent="0.3">
      <c r="A3573" s="1" t="s">
        <v>5716</v>
      </c>
      <c r="B3573">
        <v>80</v>
      </c>
      <c r="C3573">
        <v>2</v>
      </c>
      <c r="D3573" s="1" t="s">
        <v>100</v>
      </c>
      <c r="E3573">
        <v>77954</v>
      </c>
      <c r="F3573">
        <v>1014</v>
      </c>
      <c r="G3573">
        <v>1950</v>
      </c>
      <c r="H3573" s="1" t="s">
        <v>101</v>
      </c>
      <c r="I3573">
        <v>80000</v>
      </c>
      <c r="J3573">
        <v>5</v>
      </c>
      <c r="K3573">
        <v>174</v>
      </c>
      <c r="L3573" s="1" t="s">
        <v>130</v>
      </c>
      <c r="M3573">
        <v>98</v>
      </c>
      <c r="N3573">
        <v>33.333333332999999</v>
      </c>
    </row>
    <row r="3574" spans="1:14" x14ac:dyDescent="0.3">
      <c r="A3574" s="1" t="s">
        <v>5718</v>
      </c>
      <c r="B3574">
        <v>86</v>
      </c>
      <c r="C3574">
        <v>2</v>
      </c>
      <c r="D3574" s="1" t="s">
        <v>143</v>
      </c>
      <c r="E3574">
        <v>101300</v>
      </c>
      <c r="F3574">
        <v>1610</v>
      </c>
      <c r="G3574">
        <v>1930</v>
      </c>
      <c r="H3574" s="1" t="s">
        <v>101</v>
      </c>
      <c r="I3574">
        <v>600000</v>
      </c>
      <c r="J3574">
        <v>4</v>
      </c>
      <c r="K3574">
        <v>273</v>
      </c>
      <c r="L3574" s="1" t="s">
        <v>130</v>
      </c>
      <c r="M3574">
        <v>131.5</v>
      </c>
      <c r="N3574">
        <v>50</v>
      </c>
    </row>
    <row r="3575" spans="1:14" x14ac:dyDescent="0.3">
      <c r="A3575" s="1" t="s">
        <v>5719</v>
      </c>
      <c r="B3575">
        <v>62</v>
      </c>
      <c r="C3575">
        <v>3</v>
      </c>
      <c r="D3575" s="1" t="s">
        <v>101</v>
      </c>
      <c r="E3575">
        <v>71599</v>
      </c>
      <c r="F3575">
        <v>1276</v>
      </c>
      <c r="G3575">
        <v>1940</v>
      </c>
      <c r="H3575" s="1" t="s">
        <v>101</v>
      </c>
      <c r="I3575">
        <v>250000</v>
      </c>
      <c r="J3575">
        <v>6</v>
      </c>
      <c r="K3575">
        <v>663</v>
      </c>
      <c r="L3575" s="1" t="s">
        <v>101</v>
      </c>
      <c r="M3575">
        <v>188</v>
      </c>
      <c r="N3575">
        <v>100</v>
      </c>
    </row>
    <row r="3576" spans="1:14" x14ac:dyDescent="0.3">
      <c r="A3576" s="1" t="s">
        <v>5720</v>
      </c>
      <c r="B3576">
        <v>28</v>
      </c>
      <c r="C3576">
        <v>3</v>
      </c>
      <c r="D3576" s="1" t="s">
        <v>100</v>
      </c>
      <c r="E3576">
        <v>62924</v>
      </c>
      <c r="F3576">
        <v>1039</v>
      </c>
      <c r="G3576">
        <v>1950</v>
      </c>
      <c r="H3576" s="1" t="s">
        <v>101</v>
      </c>
      <c r="I3576">
        <v>-6</v>
      </c>
      <c r="J3576">
        <v>6</v>
      </c>
      <c r="K3576">
        <v>787</v>
      </c>
      <c r="L3576" s="1" t="s">
        <v>101</v>
      </c>
      <c r="M3576">
        <v>137.33333332999999</v>
      </c>
      <c r="N3576">
        <v>0</v>
      </c>
    </row>
    <row r="3577" spans="1:14" x14ac:dyDescent="0.3">
      <c r="A3577" s="1" t="s">
        <v>5721</v>
      </c>
      <c r="B3577">
        <v>28</v>
      </c>
      <c r="C3577">
        <v>3</v>
      </c>
      <c r="D3577" s="1" t="s">
        <v>100</v>
      </c>
      <c r="E3577">
        <v>62924</v>
      </c>
      <c r="F3577">
        <v>1039</v>
      </c>
      <c r="G3577">
        <v>1920</v>
      </c>
      <c r="H3577" s="1" t="s">
        <v>101</v>
      </c>
      <c r="I3577">
        <v>140000</v>
      </c>
      <c r="J3577">
        <v>6</v>
      </c>
      <c r="K3577">
        <v>1120</v>
      </c>
      <c r="L3577" s="1" t="s">
        <v>101</v>
      </c>
      <c r="M3577">
        <v>179</v>
      </c>
      <c r="N3577">
        <v>35.5</v>
      </c>
    </row>
    <row r="3578" spans="1:14" x14ac:dyDescent="0.3">
      <c r="A3578" s="1" t="s">
        <v>5723</v>
      </c>
      <c r="B3578">
        <v>35</v>
      </c>
      <c r="C3578">
        <v>2</v>
      </c>
      <c r="D3578" s="1" t="s">
        <v>100</v>
      </c>
      <c r="E3578">
        <v>52700</v>
      </c>
      <c r="F3578">
        <v>847</v>
      </c>
      <c r="G3578">
        <v>1950</v>
      </c>
      <c r="H3578" s="1" t="s">
        <v>101</v>
      </c>
      <c r="I3578">
        <v>-6</v>
      </c>
      <c r="J3578">
        <v>5</v>
      </c>
      <c r="K3578">
        <v>800</v>
      </c>
      <c r="L3578" s="1" t="s">
        <v>101</v>
      </c>
      <c r="M3578">
        <v>149.66666667000001</v>
      </c>
      <c r="N3578">
        <v>0</v>
      </c>
    </row>
    <row r="3579" spans="1:14" x14ac:dyDescent="0.3">
      <c r="A3579" s="1" t="s">
        <v>5724</v>
      </c>
      <c r="B3579">
        <v>78</v>
      </c>
      <c r="C3579">
        <v>3</v>
      </c>
      <c r="D3579" s="1" t="s">
        <v>143</v>
      </c>
      <c r="E3579">
        <v>63100</v>
      </c>
      <c r="F3579">
        <v>1568</v>
      </c>
      <c r="G3579">
        <v>1970</v>
      </c>
      <c r="H3579" s="1" t="s">
        <v>101</v>
      </c>
      <c r="I3579">
        <v>200000</v>
      </c>
      <c r="J3579">
        <v>6</v>
      </c>
      <c r="K3579">
        <v>323</v>
      </c>
      <c r="L3579" s="1" t="s">
        <v>130</v>
      </c>
      <c r="M3579">
        <v>293.58333333000002</v>
      </c>
      <c r="N3579">
        <v>15</v>
      </c>
    </row>
    <row r="3580" spans="1:14" x14ac:dyDescent="0.3">
      <c r="A3580" s="1" t="s">
        <v>5725</v>
      </c>
      <c r="B3580">
        <v>56</v>
      </c>
      <c r="C3580">
        <v>2</v>
      </c>
      <c r="D3580" s="1" t="s">
        <v>143</v>
      </c>
      <c r="E3580">
        <v>63100</v>
      </c>
      <c r="F3580">
        <v>1064</v>
      </c>
      <c r="G3580">
        <v>1960</v>
      </c>
      <c r="H3580" s="1" t="s">
        <v>101</v>
      </c>
      <c r="I3580">
        <v>40000</v>
      </c>
      <c r="J3580">
        <v>4</v>
      </c>
      <c r="K3580">
        <v>280</v>
      </c>
      <c r="L3580" s="1" t="s">
        <v>130</v>
      </c>
      <c r="M3580">
        <v>208.91666667000001</v>
      </c>
      <c r="N3580">
        <v>41.666666667000001</v>
      </c>
    </row>
    <row r="3581" spans="1:14" x14ac:dyDescent="0.3">
      <c r="A3581" s="1" t="s">
        <v>5726</v>
      </c>
      <c r="B3581">
        <v>75</v>
      </c>
      <c r="C3581">
        <v>3</v>
      </c>
      <c r="D3581" s="1" t="s">
        <v>100</v>
      </c>
      <c r="E3581">
        <v>62100</v>
      </c>
      <c r="F3581">
        <v>1041</v>
      </c>
      <c r="G3581">
        <v>1970</v>
      </c>
      <c r="H3581" s="1" t="s">
        <v>101</v>
      </c>
      <c r="I3581">
        <v>150000</v>
      </c>
      <c r="J3581">
        <v>7</v>
      </c>
      <c r="K3581">
        <v>476</v>
      </c>
      <c r="L3581" s="1" t="s">
        <v>101</v>
      </c>
      <c r="M3581">
        <v>280.33333333000002</v>
      </c>
      <c r="N3581">
        <v>83.333333332999999</v>
      </c>
    </row>
    <row r="3582" spans="1:14" x14ac:dyDescent="0.3">
      <c r="A3582" s="1" t="s">
        <v>5727</v>
      </c>
      <c r="B3582">
        <v>61</v>
      </c>
      <c r="C3582">
        <v>2</v>
      </c>
      <c r="D3582" s="1" t="s">
        <v>100</v>
      </c>
      <c r="E3582">
        <v>62100</v>
      </c>
      <c r="F3582">
        <v>745</v>
      </c>
      <c r="G3582">
        <v>1950</v>
      </c>
      <c r="H3582" s="1" t="s">
        <v>101</v>
      </c>
      <c r="I3582">
        <v>-6</v>
      </c>
      <c r="J3582">
        <v>5</v>
      </c>
      <c r="K3582">
        <v>853</v>
      </c>
      <c r="L3582" s="1" t="s">
        <v>101</v>
      </c>
      <c r="M3582">
        <v>148.91666667000001</v>
      </c>
      <c r="N3582">
        <v>54.166666667000001</v>
      </c>
    </row>
    <row r="3583" spans="1:14" x14ac:dyDescent="0.3">
      <c r="A3583" s="1" t="s">
        <v>5729</v>
      </c>
      <c r="B3583">
        <v>71</v>
      </c>
      <c r="C3583">
        <v>3</v>
      </c>
      <c r="D3583" s="1" t="s">
        <v>101</v>
      </c>
      <c r="E3583">
        <v>65800</v>
      </c>
      <c r="F3583">
        <v>1029</v>
      </c>
      <c r="G3583">
        <v>1975</v>
      </c>
      <c r="H3583" s="1" t="s">
        <v>101</v>
      </c>
      <c r="I3583">
        <v>160000</v>
      </c>
      <c r="J3583">
        <v>7</v>
      </c>
      <c r="K3583">
        <v>499</v>
      </c>
      <c r="L3583" s="1" t="s">
        <v>130</v>
      </c>
      <c r="M3583">
        <v>249.33333332999999</v>
      </c>
      <c r="N3583">
        <v>58.333333332999999</v>
      </c>
    </row>
    <row r="3584" spans="1:14" x14ac:dyDescent="0.3">
      <c r="A3584" s="1" t="s">
        <v>5730</v>
      </c>
      <c r="B3584">
        <v>93</v>
      </c>
      <c r="C3584">
        <v>3</v>
      </c>
      <c r="D3584" s="1" t="s">
        <v>100</v>
      </c>
      <c r="E3584">
        <v>62066</v>
      </c>
      <c r="F3584">
        <v>1058</v>
      </c>
      <c r="G3584">
        <v>1975</v>
      </c>
      <c r="H3584" s="1" t="s">
        <v>101</v>
      </c>
      <c r="I3584">
        <v>150000</v>
      </c>
      <c r="J3584">
        <v>6</v>
      </c>
      <c r="K3584">
        <v>262</v>
      </c>
      <c r="L3584" s="1" t="s">
        <v>130</v>
      </c>
      <c r="M3584">
        <v>220.66666667000001</v>
      </c>
      <c r="N3584">
        <v>37.5</v>
      </c>
    </row>
    <row r="3585" spans="1:14" x14ac:dyDescent="0.3">
      <c r="A3585" s="1" t="s">
        <v>5731</v>
      </c>
      <c r="B3585">
        <v>79</v>
      </c>
      <c r="C3585">
        <v>3</v>
      </c>
      <c r="D3585" s="1" t="s">
        <v>101</v>
      </c>
      <c r="E3585">
        <v>65800</v>
      </c>
      <c r="F3585">
        <v>1029</v>
      </c>
      <c r="G3585">
        <v>1960</v>
      </c>
      <c r="H3585" s="1" t="s">
        <v>101</v>
      </c>
      <c r="I3585">
        <v>80000</v>
      </c>
      <c r="J3585">
        <v>5</v>
      </c>
      <c r="K3585">
        <v>445</v>
      </c>
      <c r="L3585" s="1" t="s">
        <v>130</v>
      </c>
      <c r="M3585">
        <v>248.66666667000001</v>
      </c>
      <c r="N3585">
        <v>65</v>
      </c>
    </row>
    <row r="3586" spans="1:14" x14ac:dyDescent="0.3">
      <c r="A3586" s="1" t="s">
        <v>5732</v>
      </c>
      <c r="B3586">
        <v>41</v>
      </c>
      <c r="C3586">
        <v>3</v>
      </c>
      <c r="D3586" s="1" t="s">
        <v>100</v>
      </c>
      <c r="E3586">
        <v>72531</v>
      </c>
      <c r="F3586">
        <v>1117</v>
      </c>
      <c r="G3586">
        <v>1950</v>
      </c>
      <c r="H3586" s="1" t="s">
        <v>101</v>
      </c>
      <c r="I3586">
        <v>-6</v>
      </c>
      <c r="J3586">
        <v>5</v>
      </c>
      <c r="K3586">
        <v>1174</v>
      </c>
      <c r="L3586" s="1" t="s">
        <v>101</v>
      </c>
      <c r="M3586">
        <v>163</v>
      </c>
      <c r="N3586">
        <v>11.333333333000001</v>
      </c>
    </row>
    <row r="3587" spans="1:14" x14ac:dyDescent="0.3">
      <c r="A3587" s="1" t="s">
        <v>5733</v>
      </c>
      <c r="B3587">
        <v>57</v>
      </c>
      <c r="C3587">
        <v>4</v>
      </c>
      <c r="D3587" s="1" t="s">
        <v>130</v>
      </c>
      <c r="E3587">
        <v>69200</v>
      </c>
      <c r="F3587">
        <v>1227</v>
      </c>
      <c r="G3587">
        <v>1975</v>
      </c>
      <c r="H3587" s="1" t="s">
        <v>101</v>
      </c>
      <c r="I3587">
        <v>70000</v>
      </c>
      <c r="J3587">
        <v>7</v>
      </c>
      <c r="K3587">
        <v>773</v>
      </c>
      <c r="L3587" s="1" t="s">
        <v>130</v>
      </c>
      <c r="M3587">
        <v>247.75</v>
      </c>
      <c r="N3587">
        <v>50</v>
      </c>
    </row>
    <row r="3588" spans="1:14" x14ac:dyDescent="0.3">
      <c r="A3588" s="1" t="s">
        <v>5734</v>
      </c>
      <c r="B3588">
        <v>41</v>
      </c>
      <c r="C3588">
        <v>2</v>
      </c>
      <c r="D3588" s="1" t="s">
        <v>130</v>
      </c>
      <c r="E3588">
        <v>69200</v>
      </c>
      <c r="F3588">
        <v>830</v>
      </c>
      <c r="G3588">
        <v>1930</v>
      </c>
      <c r="H3588" s="1" t="s">
        <v>101</v>
      </c>
      <c r="I3588">
        <v>-6</v>
      </c>
      <c r="J3588">
        <v>4</v>
      </c>
      <c r="K3588">
        <v>766</v>
      </c>
      <c r="L3588" s="1" t="s">
        <v>130</v>
      </c>
      <c r="M3588">
        <v>166.33333332999999</v>
      </c>
      <c r="N3588">
        <v>0</v>
      </c>
    </row>
    <row r="3589" spans="1:14" x14ac:dyDescent="0.3">
      <c r="A3589" s="1" t="s">
        <v>5735</v>
      </c>
      <c r="B3589">
        <v>80</v>
      </c>
      <c r="C3589">
        <v>4</v>
      </c>
      <c r="D3589" s="1" t="s">
        <v>100</v>
      </c>
      <c r="E3589">
        <v>59547</v>
      </c>
      <c r="F3589">
        <v>1181</v>
      </c>
      <c r="G3589">
        <v>1919</v>
      </c>
      <c r="H3589" s="1" t="s">
        <v>101</v>
      </c>
      <c r="I3589">
        <v>170000</v>
      </c>
      <c r="J3589">
        <v>10</v>
      </c>
      <c r="K3589">
        <v>1162</v>
      </c>
      <c r="L3589" s="1" t="s">
        <v>143</v>
      </c>
      <c r="M3589">
        <v>287.5</v>
      </c>
      <c r="N3589">
        <v>41.25</v>
      </c>
    </row>
    <row r="3590" spans="1:14" x14ac:dyDescent="0.3">
      <c r="A3590" s="1" t="s">
        <v>5737</v>
      </c>
      <c r="B3590">
        <v>60</v>
      </c>
      <c r="C3590">
        <v>4</v>
      </c>
      <c r="D3590" s="1" t="s">
        <v>101</v>
      </c>
      <c r="E3590">
        <v>67600</v>
      </c>
      <c r="F3590">
        <v>1502</v>
      </c>
      <c r="G3590">
        <v>1919</v>
      </c>
      <c r="H3590" s="1" t="s">
        <v>101</v>
      </c>
      <c r="I3590">
        <v>50000</v>
      </c>
      <c r="J3590">
        <v>7</v>
      </c>
      <c r="K3590">
        <v>738</v>
      </c>
      <c r="L3590" s="1" t="s">
        <v>101</v>
      </c>
      <c r="M3590">
        <v>221</v>
      </c>
      <c r="N3590">
        <v>50</v>
      </c>
    </row>
    <row r="3591" spans="1:14" x14ac:dyDescent="0.3">
      <c r="A3591" s="1" t="s">
        <v>5739</v>
      </c>
      <c r="B3591">
        <v>28</v>
      </c>
      <c r="C3591">
        <v>3</v>
      </c>
      <c r="D3591" s="1" t="s">
        <v>143</v>
      </c>
      <c r="E3591">
        <v>62900</v>
      </c>
      <c r="F3591">
        <v>1129</v>
      </c>
      <c r="G3591">
        <v>1940</v>
      </c>
      <c r="H3591" s="1" t="s">
        <v>101</v>
      </c>
      <c r="I3591">
        <v>-6</v>
      </c>
      <c r="J3591">
        <v>6</v>
      </c>
      <c r="K3591">
        <v>613</v>
      </c>
      <c r="L3591" s="1" t="s">
        <v>101</v>
      </c>
      <c r="M3591">
        <v>113</v>
      </c>
      <c r="N3591">
        <v>0</v>
      </c>
    </row>
    <row r="3592" spans="1:14" x14ac:dyDescent="0.3">
      <c r="A3592" s="1" t="s">
        <v>5740</v>
      </c>
      <c r="B3592">
        <v>55</v>
      </c>
      <c r="C3592">
        <v>2</v>
      </c>
      <c r="D3592" s="1" t="s">
        <v>143</v>
      </c>
      <c r="E3592">
        <v>62900</v>
      </c>
      <c r="F3592">
        <v>780</v>
      </c>
      <c r="G3592">
        <v>1970</v>
      </c>
      <c r="H3592" s="1" t="s">
        <v>101</v>
      </c>
      <c r="I3592">
        <v>-6</v>
      </c>
      <c r="J3592">
        <v>5</v>
      </c>
      <c r="K3592">
        <v>1094</v>
      </c>
      <c r="L3592" s="1" t="s">
        <v>101</v>
      </c>
      <c r="M3592">
        <v>169</v>
      </c>
      <c r="N3592">
        <v>0</v>
      </c>
    </row>
    <row r="3593" spans="1:14" x14ac:dyDescent="0.3">
      <c r="A3593" s="1" t="s">
        <v>5742</v>
      </c>
      <c r="B3593">
        <v>79</v>
      </c>
      <c r="C3593">
        <v>3</v>
      </c>
      <c r="D3593" s="1" t="s">
        <v>143</v>
      </c>
      <c r="E3593">
        <v>62900</v>
      </c>
      <c r="F3593">
        <v>1129</v>
      </c>
      <c r="G3593">
        <v>1950</v>
      </c>
      <c r="H3593" s="1" t="s">
        <v>101</v>
      </c>
      <c r="I3593">
        <v>130000</v>
      </c>
      <c r="J3593">
        <v>5</v>
      </c>
      <c r="K3593">
        <v>181</v>
      </c>
      <c r="L3593" s="1" t="s">
        <v>101</v>
      </c>
      <c r="M3593">
        <v>132.66666667000001</v>
      </c>
      <c r="N3593">
        <v>31.25</v>
      </c>
    </row>
    <row r="3594" spans="1:14" x14ac:dyDescent="0.3">
      <c r="A3594" s="1" t="s">
        <v>5743</v>
      </c>
      <c r="B3594">
        <v>63</v>
      </c>
      <c r="C3594">
        <v>3</v>
      </c>
      <c r="D3594" s="1" t="s">
        <v>100</v>
      </c>
      <c r="E3594">
        <v>59547</v>
      </c>
      <c r="F3594">
        <v>1004</v>
      </c>
      <c r="G3594">
        <v>1960</v>
      </c>
      <c r="H3594" s="1" t="s">
        <v>101</v>
      </c>
      <c r="I3594">
        <v>80000</v>
      </c>
      <c r="J3594">
        <v>6</v>
      </c>
      <c r="K3594">
        <v>637</v>
      </c>
      <c r="L3594" s="1" t="s">
        <v>143</v>
      </c>
      <c r="M3594">
        <v>146</v>
      </c>
      <c r="N3594">
        <v>75</v>
      </c>
    </row>
    <row r="3595" spans="1:14" x14ac:dyDescent="0.3">
      <c r="A3595" s="1" t="s">
        <v>5745</v>
      </c>
      <c r="B3595">
        <v>35</v>
      </c>
      <c r="C3595">
        <v>3</v>
      </c>
      <c r="D3595" s="1" t="s">
        <v>130</v>
      </c>
      <c r="E3595">
        <v>52100</v>
      </c>
      <c r="F3595">
        <v>928</v>
      </c>
      <c r="G3595">
        <v>1920</v>
      </c>
      <c r="H3595" s="1" t="s">
        <v>101</v>
      </c>
      <c r="I3595">
        <v>-6</v>
      </c>
      <c r="J3595">
        <v>6</v>
      </c>
      <c r="K3595">
        <v>704</v>
      </c>
      <c r="L3595" s="1" t="s">
        <v>130</v>
      </c>
      <c r="M3595">
        <v>104</v>
      </c>
      <c r="N3595">
        <v>0</v>
      </c>
    </row>
    <row r="3596" spans="1:14" x14ac:dyDescent="0.3">
      <c r="A3596" s="1" t="s">
        <v>5746</v>
      </c>
      <c r="B3596">
        <v>59</v>
      </c>
      <c r="C3596">
        <v>3</v>
      </c>
      <c r="D3596" s="1" t="s">
        <v>100</v>
      </c>
      <c r="E3596">
        <v>61300</v>
      </c>
      <c r="F3596">
        <v>1138</v>
      </c>
      <c r="G3596">
        <v>1960</v>
      </c>
      <c r="H3596" s="1" t="s">
        <v>101</v>
      </c>
      <c r="I3596">
        <v>80000</v>
      </c>
      <c r="J3596">
        <v>6</v>
      </c>
      <c r="K3596">
        <v>698</v>
      </c>
      <c r="L3596" s="1" t="s">
        <v>130</v>
      </c>
      <c r="M3596">
        <v>173.33333332999999</v>
      </c>
      <c r="N3596">
        <v>91.666666667000001</v>
      </c>
    </row>
    <row r="3597" spans="1:14" x14ac:dyDescent="0.3">
      <c r="A3597" s="1" t="s">
        <v>5747</v>
      </c>
      <c r="B3597">
        <v>69</v>
      </c>
      <c r="C3597">
        <v>4</v>
      </c>
      <c r="D3597" s="1" t="s">
        <v>100</v>
      </c>
      <c r="E3597">
        <v>59547</v>
      </c>
      <c r="F3597">
        <v>1181</v>
      </c>
      <c r="G3597">
        <v>1960</v>
      </c>
      <c r="H3597" s="1" t="s">
        <v>101</v>
      </c>
      <c r="I3597">
        <v>110000</v>
      </c>
      <c r="J3597">
        <v>8</v>
      </c>
      <c r="K3597">
        <v>275</v>
      </c>
      <c r="L3597" s="1" t="s">
        <v>143</v>
      </c>
      <c r="M3597">
        <v>144.66666667000001</v>
      </c>
      <c r="N3597">
        <v>62.5</v>
      </c>
    </row>
    <row r="3598" spans="1:14" x14ac:dyDescent="0.3">
      <c r="A3598" s="1" t="s">
        <v>5748</v>
      </c>
      <c r="B3598">
        <v>74</v>
      </c>
      <c r="C3598">
        <v>2</v>
      </c>
      <c r="D3598" s="1" t="s">
        <v>143</v>
      </c>
      <c r="E3598">
        <v>79337</v>
      </c>
      <c r="F3598">
        <v>1207</v>
      </c>
      <c r="G3598">
        <v>1930</v>
      </c>
      <c r="H3598" s="1" t="s">
        <v>101</v>
      </c>
      <c r="I3598">
        <v>250000</v>
      </c>
      <c r="J3598">
        <v>5</v>
      </c>
      <c r="K3598">
        <v>404</v>
      </c>
      <c r="L3598" s="1" t="s">
        <v>101</v>
      </c>
      <c r="M3598">
        <v>170.75</v>
      </c>
      <c r="N3598">
        <v>50</v>
      </c>
    </row>
    <row r="3599" spans="1:14" x14ac:dyDescent="0.3">
      <c r="A3599" s="1" t="s">
        <v>5749</v>
      </c>
      <c r="B3599">
        <v>88</v>
      </c>
      <c r="C3599">
        <v>3</v>
      </c>
      <c r="D3599" s="1" t="s">
        <v>130</v>
      </c>
      <c r="E3599">
        <v>63429</v>
      </c>
      <c r="F3599">
        <v>969</v>
      </c>
      <c r="G3599">
        <v>1950</v>
      </c>
      <c r="H3599" s="1" t="s">
        <v>101</v>
      </c>
      <c r="I3599">
        <v>90000</v>
      </c>
      <c r="J3599">
        <v>6</v>
      </c>
      <c r="K3599">
        <v>337</v>
      </c>
      <c r="L3599" s="1" t="s">
        <v>101</v>
      </c>
      <c r="M3599">
        <v>126.33333333</v>
      </c>
      <c r="N3599">
        <v>36.25</v>
      </c>
    </row>
    <row r="3600" spans="1:14" x14ac:dyDescent="0.3">
      <c r="A3600" s="1" t="s">
        <v>5751</v>
      </c>
      <c r="B3600">
        <v>27</v>
      </c>
      <c r="C3600">
        <v>3</v>
      </c>
      <c r="D3600" s="1" t="s">
        <v>130</v>
      </c>
      <c r="E3600">
        <v>63221</v>
      </c>
      <c r="F3600">
        <v>987</v>
      </c>
      <c r="G3600">
        <v>1975</v>
      </c>
      <c r="H3600" s="1" t="s">
        <v>101</v>
      </c>
      <c r="I3600">
        <v>170000</v>
      </c>
      <c r="J3600">
        <v>7</v>
      </c>
      <c r="K3600">
        <v>1515</v>
      </c>
      <c r="L3600" s="1" t="s">
        <v>143</v>
      </c>
      <c r="M3600">
        <v>215</v>
      </c>
      <c r="N3600">
        <v>300</v>
      </c>
    </row>
    <row r="3601" spans="1:14" x14ac:dyDescent="0.3">
      <c r="A3601" s="1" t="s">
        <v>5752</v>
      </c>
      <c r="B3601">
        <v>61</v>
      </c>
      <c r="C3601">
        <v>2</v>
      </c>
      <c r="D3601" s="1" t="s">
        <v>130</v>
      </c>
      <c r="E3601">
        <v>63221</v>
      </c>
      <c r="F3601">
        <v>725</v>
      </c>
      <c r="G3601">
        <v>1950</v>
      </c>
      <c r="H3601" s="1" t="s">
        <v>101</v>
      </c>
      <c r="I3601">
        <v>-6</v>
      </c>
      <c r="J3601">
        <v>4</v>
      </c>
      <c r="K3601">
        <v>1058</v>
      </c>
      <c r="L3601" s="1" t="s">
        <v>143</v>
      </c>
      <c r="M3601">
        <v>150</v>
      </c>
      <c r="N3601">
        <v>33.333333332999999</v>
      </c>
    </row>
    <row r="3602" spans="1:14" x14ac:dyDescent="0.3">
      <c r="A3602" s="1" t="s">
        <v>5754</v>
      </c>
      <c r="B3602">
        <v>75</v>
      </c>
      <c r="C3602">
        <v>3</v>
      </c>
      <c r="D3602" s="1" t="s">
        <v>130</v>
      </c>
      <c r="E3602">
        <v>58019</v>
      </c>
      <c r="F3602">
        <v>853</v>
      </c>
      <c r="G3602">
        <v>1920</v>
      </c>
      <c r="H3602" s="1" t="s">
        <v>101</v>
      </c>
      <c r="I3602">
        <v>190000</v>
      </c>
      <c r="J3602">
        <v>8</v>
      </c>
      <c r="K3602">
        <v>585</v>
      </c>
      <c r="L3602" s="1" t="s">
        <v>143</v>
      </c>
      <c r="M3602">
        <v>260</v>
      </c>
      <c r="N3602">
        <v>33.333333332999999</v>
      </c>
    </row>
    <row r="3603" spans="1:14" x14ac:dyDescent="0.3">
      <c r="A3603" s="1" t="s">
        <v>5755</v>
      </c>
      <c r="B3603">
        <v>33</v>
      </c>
      <c r="C3603">
        <v>4</v>
      </c>
      <c r="D3603" s="1" t="s">
        <v>100</v>
      </c>
      <c r="E3603">
        <v>60991</v>
      </c>
      <c r="F3603">
        <v>1171</v>
      </c>
      <c r="G3603">
        <v>1960</v>
      </c>
      <c r="H3603" s="1" t="s">
        <v>101</v>
      </c>
      <c r="I3603">
        <v>240000</v>
      </c>
      <c r="J3603">
        <v>12</v>
      </c>
      <c r="K3603">
        <v>521</v>
      </c>
      <c r="L3603" s="1" t="s">
        <v>101</v>
      </c>
      <c r="M3603">
        <v>289</v>
      </c>
      <c r="N3603">
        <v>60</v>
      </c>
    </row>
    <row r="3604" spans="1:14" x14ac:dyDescent="0.3">
      <c r="A3604" s="1" t="s">
        <v>5756</v>
      </c>
      <c r="B3604">
        <v>68</v>
      </c>
      <c r="C3604">
        <v>3</v>
      </c>
      <c r="D3604" s="1" t="s">
        <v>100</v>
      </c>
      <c r="E3604">
        <v>60991</v>
      </c>
      <c r="F3604">
        <v>988</v>
      </c>
      <c r="G3604">
        <v>1919</v>
      </c>
      <c r="H3604" s="1" t="s">
        <v>101</v>
      </c>
      <c r="I3604">
        <v>150000</v>
      </c>
      <c r="J3604">
        <v>6</v>
      </c>
      <c r="K3604">
        <v>1137</v>
      </c>
      <c r="L3604" s="1" t="s">
        <v>101</v>
      </c>
      <c r="M3604">
        <v>362.33333333000002</v>
      </c>
      <c r="N3604">
        <v>66.666666667000001</v>
      </c>
    </row>
    <row r="3605" spans="1:14" x14ac:dyDescent="0.3">
      <c r="A3605" s="1" t="s">
        <v>5757</v>
      </c>
      <c r="B3605">
        <v>56</v>
      </c>
      <c r="C3605">
        <v>2</v>
      </c>
      <c r="D3605" s="1" t="s">
        <v>100</v>
      </c>
      <c r="E3605">
        <v>55926</v>
      </c>
      <c r="F3605">
        <v>767</v>
      </c>
      <c r="G3605">
        <v>1950</v>
      </c>
      <c r="H3605" s="1" t="s">
        <v>101</v>
      </c>
      <c r="I3605">
        <v>140000</v>
      </c>
      <c r="J3605">
        <v>6</v>
      </c>
      <c r="K3605">
        <v>911</v>
      </c>
      <c r="L3605" s="1" t="s">
        <v>101</v>
      </c>
      <c r="M3605">
        <v>236</v>
      </c>
      <c r="N3605">
        <v>33.75</v>
      </c>
    </row>
    <row r="3606" spans="1:14" x14ac:dyDescent="0.3">
      <c r="A3606" s="1" t="s">
        <v>5758</v>
      </c>
      <c r="B3606">
        <v>61</v>
      </c>
      <c r="C3606">
        <v>3</v>
      </c>
      <c r="D3606" s="1" t="s">
        <v>143</v>
      </c>
      <c r="E3606">
        <v>52322</v>
      </c>
      <c r="F3606">
        <v>1115</v>
      </c>
      <c r="G3606">
        <v>1950</v>
      </c>
      <c r="H3606" s="1" t="s">
        <v>101</v>
      </c>
      <c r="I3606">
        <v>150000</v>
      </c>
      <c r="J3606">
        <v>7</v>
      </c>
      <c r="K3606">
        <v>1172</v>
      </c>
      <c r="L3606" s="1" t="s">
        <v>143</v>
      </c>
      <c r="M3606">
        <v>401.41666666999998</v>
      </c>
      <c r="N3606">
        <v>75</v>
      </c>
    </row>
    <row r="3607" spans="1:14" x14ac:dyDescent="0.3">
      <c r="A3607" s="1" t="s">
        <v>5759</v>
      </c>
      <c r="B3607">
        <v>46</v>
      </c>
      <c r="C3607">
        <v>3</v>
      </c>
      <c r="D3607" s="1" t="s">
        <v>143</v>
      </c>
      <c r="E3607">
        <v>59900</v>
      </c>
      <c r="F3607">
        <v>1286</v>
      </c>
      <c r="G3607">
        <v>1950</v>
      </c>
      <c r="H3607" s="1" t="s">
        <v>101</v>
      </c>
      <c r="I3607">
        <v>80000</v>
      </c>
      <c r="J3607">
        <v>6</v>
      </c>
      <c r="K3607">
        <v>916</v>
      </c>
      <c r="L3607" s="1" t="s">
        <v>101</v>
      </c>
      <c r="M3607">
        <v>291.25</v>
      </c>
      <c r="N3607">
        <v>20</v>
      </c>
    </row>
    <row r="3608" spans="1:14" x14ac:dyDescent="0.3">
      <c r="A3608" s="1" t="s">
        <v>5760</v>
      </c>
      <c r="B3608">
        <v>44</v>
      </c>
      <c r="C3608">
        <v>3</v>
      </c>
      <c r="D3608" s="1" t="s">
        <v>143</v>
      </c>
      <c r="E3608">
        <v>59900</v>
      </c>
      <c r="F3608">
        <v>1286</v>
      </c>
      <c r="G3608">
        <v>1940</v>
      </c>
      <c r="H3608" s="1" t="s">
        <v>101</v>
      </c>
      <c r="I3608">
        <v>-6</v>
      </c>
      <c r="J3608">
        <v>6</v>
      </c>
      <c r="K3608">
        <v>141</v>
      </c>
      <c r="L3608" s="1" t="s">
        <v>101</v>
      </c>
      <c r="M3608">
        <v>91</v>
      </c>
      <c r="N3608">
        <v>0.25</v>
      </c>
    </row>
    <row r="3609" spans="1:14" x14ac:dyDescent="0.3">
      <c r="A3609" s="1" t="s">
        <v>5762</v>
      </c>
      <c r="B3609">
        <v>22</v>
      </c>
      <c r="C3609">
        <v>6</v>
      </c>
      <c r="D3609" s="1" t="s">
        <v>130</v>
      </c>
      <c r="E3609">
        <v>52006</v>
      </c>
      <c r="F3609">
        <v>1141</v>
      </c>
      <c r="G3609">
        <v>1975</v>
      </c>
      <c r="H3609" s="1" t="s">
        <v>101</v>
      </c>
      <c r="I3609">
        <v>-6</v>
      </c>
      <c r="J3609">
        <v>9</v>
      </c>
      <c r="K3609">
        <v>2700</v>
      </c>
      <c r="L3609" s="1" t="s">
        <v>143</v>
      </c>
      <c r="M3609">
        <v>0</v>
      </c>
      <c r="N3609">
        <v>0</v>
      </c>
    </row>
    <row r="3610" spans="1:14" x14ac:dyDescent="0.3">
      <c r="A3610" s="1" t="s">
        <v>5764</v>
      </c>
      <c r="B3610">
        <v>64</v>
      </c>
      <c r="C3610">
        <v>3</v>
      </c>
      <c r="D3610" s="1" t="s">
        <v>143</v>
      </c>
      <c r="E3610">
        <v>74900</v>
      </c>
      <c r="F3610">
        <v>1963</v>
      </c>
      <c r="G3610">
        <v>1960</v>
      </c>
      <c r="H3610" s="1" t="s">
        <v>101</v>
      </c>
      <c r="I3610">
        <v>520000</v>
      </c>
      <c r="J3610">
        <v>5</v>
      </c>
      <c r="K3610">
        <v>473</v>
      </c>
      <c r="L3610" s="1" t="s">
        <v>101</v>
      </c>
      <c r="M3610">
        <v>109.25</v>
      </c>
      <c r="N3610">
        <v>100</v>
      </c>
    </row>
    <row r="3611" spans="1:14" x14ac:dyDescent="0.3">
      <c r="A3611" s="1" t="s">
        <v>5765</v>
      </c>
      <c r="B3611">
        <v>68</v>
      </c>
      <c r="C3611">
        <v>3</v>
      </c>
      <c r="D3611" s="1" t="s">
        <v>143</v>
      </c>
      <c r="E3611">
        <v>74900</v>
      </c>
      <c r="F3611">
        <v>1963</v>
      </c>
      <c r="G3611">
        <v>1975</v>
      </c>
      <c r="H3611" s="1" t="s">
        <v>101</v>
      </c>
      <c r="I3611">
        <v>850000</v>
      </c>
      <c r="J3611">
        <v>6</v>
      </c>
      <c r="K3611">
        <v>3699</v>
      </c>
      <c r="L3611" s="1" t="s">
        <v>101</v>
      </c>
      <c r="M3611">
        <v>583.41666667000004</v>
      </c>
      <c r="N3611">
        <v>212.5</v>
      </c>
    </row>
    <row r="3612" spans="1:14" x14ac:dyDescent="0.3">
      <c r="A3612" s="1" t="s">
        <v>5766</v>
      </c>
      <c r="B3612">
        <v>56</v>
      </c>
      <c r="C3612">
        <v>4</v>
      </c>
      <c r="D3612" s="1" t="s">
        <v>143</v>
      </c>
      <c r="E3612">
        <v>69500</v>
      </c>
      <c r="F3612">
        <v>1710</v>
      </c>
      <c r="G3612">
        <v>1975</v>
      </c>
      <c r="H3612" s="1" t="s">
        <v>101</v>
      </c>
      <c r="I3612">
        <v>200000</v>
      </c>
      <c r="J3612">
        <v>8</v>
      </c>
      <c r="K3612">
        <v>383</v>
      </c>
      <c r="L3612" s="1" t="s">
        <v>130</v>
      </c>
      <c r="M3612">
        <v>178.33333332999999</v>
      </c>
      <c r="N3612">
        <v>37.5</v>
      </c>
    </row>
    <row r="3613" spans="1:14" x14ac:dyDescent="0.3">
      <c r="A3613" s="1" t="s">
        <v>5767</v>
      </c>
      <c r="B3613">
        <v>56</v>
      </c>
      <c r="C3613">
        <v>3</v>
      </c>
      <c r="D3613" s="1" t="s">
        <v>100</v>
      </c>
      <c r="E3613">
        <v>58000</v>
      </c>
      <c r="F3613">
        <v>1049</v>
      </c>
      <c r="G3613">
        <v>1975</v>
      </c>
      <c r="H3613" s="1" t="s">
        <v>101</v>
      </c>
      <c r="I3613">
        <v>140000</v>
      </c>
      <c r="J3613">
        <v>5</v>
      </c>
      <c r="K3613">
        <v>1090</v>
      </c>
      <c r="L3613" s="1" t="s">
        <v>130</v>
      </c>
      <c r="M3613">
        <v>136</v>
      </c>
      <c r="N3613">
        <v>35</v>
      </c>
    </row>
    <row r="3614" spans="1:14" x14ac:dyDescent="0.3">
      <c r="A3614" s="1" t="s">
        <v>5768</v>
      </c>
      <c r="B3614">
        <v>39</v>
      </c>
      <c r="C3614">
        <v>4</v>
      </c>
      <c r="D3614" s="1" t="s">
        <v>143</v>
      </c>
      <c r="E3614">
        <v>59900</v>
      </c>
      <c r="F3614">
        <v>1531</v>
      </c>
      <c r="G3614">
        <v>1960</v>
      </c>
      <c r="H3614" s="1" t="s">
        <v>101</v>
      </c>
      <c r="I3614">
        <v>100000</v>
      </c>
      <c r="J3614">
        <v>8</v>
      </c>
      <c r="K3614">
        <v>308</v>
      </c>
      <c r="L3614" s="1" t="s">
        <v>130</v>
      </c>
      <c r="M3614">
        <v>183</v>
      </c>
      <c r="N3614">
        <v>66.666666667000001</v>
      </c>
    </row>
    <row r="3615" spans="1:14" x14ac:dyDescent="0.3">
      <c r="A3615" s="1" t="s">
        <v>5770</v>
      </c>
      <c r="B3615">
        <v>59</v>
      </c>
      <c r="C3615">
        <v>2</v>
      </c>
      <c r="D3615" s="1" t="s">
        <v>130</v>
      </c>
      <c r="E3615">
        <v>70200</v>
      </c>
      <c r="F3615">
        <v>828</v>
      </c>
      <c r="G3615">
        <v>1940</v>
      </c>
      <c r="H3615" s="1" t="s">
        <v>101</v>
      </c>
      <c r="I3615">
        <v>140000</v>
      </c>
      <c r="J3615">
        <v>4</v>
      </c>
      <c r="K3615">
        <v>957</v>
      </c>
      <c r="L3615" s="1" t="s">
        <v>101</v>
      </c>
      <c r="M3615">
        <v>140</v>
      </c>
      <c r="N3615">
        <v>33.75</v>
      </c>
    </row>
    <row r="3616" spans="1:14" x14ac:dyDescent="0.3">
      <c r="A3616" s="1" t="s">
        <v>5771</v>
      </c>
      <c r="B3616">
        <v>29</v>
      </c>
      <c r="C3616">
        <v>3</v>
      </c>
      <c r="D3616" s="1" t="s">
        <v>143</v>
      </c>
      <c r="E3616">
        <v>59156</v>
      </c>
      <c r="F3616">
        <v>1102</v>
      </c>
      <c r="G3616">
        <v>1975</v>
      </c>
      <c r="H3616" s="1" t="s">
        <v>101</v>
      </c>
      <c r="I3616">
        <v>140000</v>
      </c>
      <c r="J3616">
        <v>5</v>
      </c>
      <c r="K3616">
        <v>1032</v>
      </c>
      <c r="L3616" s="1" t="s">
        <v>116</v>
      </c>
      <c r="M3616">
        <v>176.5</v>
      </c>
      <c r="N3616">
        <v>39</v>
      </c>
    </row>
    <row r="3617" spans="1:14" x14ac:dyDescent="0.3">
      <c r="A3617" s="1" t="s">
        <v>5774</v>
      </c>
      <c r="B3617">
        <v>54</v>
      </c>
      <c r="C3617">
        <v>4</v>
      </c>
      <c r="D3617" s="1" t="s">
        <v>101</v>
      </c>
      <c r="E3617">
        <v>63458</v>
      </c>
      <c r="F3617">
        <v>1295</v>
      </c>
      <c r="G3617">
        <v>1919</v>
      </c>
      <c r="H3617" s="1" t="s">
        <v>101</v>
      </c>
      <c r="I3617">
        <v>80000</v>
      </c>
      <c r="J3617">
        <v>7</v>
      </c>
      <c r="K3617">
        <v>1030</v>
      </c>
      <c r="L3617" s="1" t="s">
        <v>101</v>
      </c>
      <c r="M3617">
        <v>455.33333333000002</v>
      </c>
      <c r="N3617">
        <v>100</v>
      </c>
    </row>
    <row r="3618" spans="1:14" x14ac:dyDescent="0.3">
      <c r="A3618" s="1" t="s">
        <v>5775</v>
      </c>
      <c r="B3618">
        <v>61</v>
      </c>
      <c r="C3618">
        <v>3</v>
      </c>
      <c r="D3618" s="1" t="s">
        <v>101</v>
      </c>
      <c r="E3618">
        <v>63458</v>
      </c>
      <c r="F3618">
        <v>1190</v>
      </c>
      <c r="G3618">
        <v>1950</v>
      </c>
      <c r="H3618" s="1" t="s">
        <v>101</v>
      </c>
      <c r="I3618">
        <v>300000</v>
      </c>
      <c r="J3618">
        <v>6</v>
      </c>
      <c r="K3618">
        <v>3460</v>
      </c>
      <c r="L3618" s="1" t="s">
        <v>101</v>
      </c>
      <c r="M3618">
        <v>356.66666666999998</v>
      </c>
      <c r="N3618">
        <v>75</v>
      </c>
    </row>
    <row r="3619" spans="1:14" x14ac:dyDescent="0.3">
      <c r="A3619" s="1" t="s">
        <v>5776</v>
      </c>
      <c r="B3619">
        <v>-9</v>
      </c>
      <c r="C3619">
        <v>3</v>
      </c>
      <c r="D3619" s="1" t="s">
        <v>143</v>
      </c>
      <c r="E3619">
        <v>59508</v>
      </c>
      <c r="F3619">
        <v>1154</v>
      </c>
      <c r="G3619">
        <v>1975</v>
      </c>
      <c r="H3619" s="1" t="s">
        <v>100</v>
      </c>
      <c r="I3619">
        <v>-6</v>
      </c>
      <c r="J3619">
        <v>7</v>
      </c>
      <c r="K3619">
        <v>-6</v>
      </c>
      <c r="L3619" s="1" t="s">
        <v>143</v>
      </c>
      <c r="M3619">
        <v>295.58333333000002</v>
      </c>
      <c r="N3619">
        <v>25</v>
      </c>
    </row>
    <row r="3620" spans="1:14" x14ac:dyDescent="0.3">
      <c r="A3620" s="1" t="s">
        <v>5777</v>
      </c>
      <c r="B3620">
        <v>43</v>
      </c>
      <c r="C3620">
        <v>2</v>
      </c>
      <c r="D3620" s="1" t="s">
        <v>100</v>
      </c>
      <c r="E3620">
        <v>60991</v>
      </c>
      <c r="F3620">
        <v>737</v>
      </c>
      <c r="G3620">
        <v>1960</v>
      </c>
      <c r="H3620" s="1" t="s">
        <v>101</v>
      </c>
      <c r="I3620">
        <v>-6</v>
      </c>
      <c r="J3620">
        <v>4</v>
      </c>
      <c r="K3620">
        <v>765</v>
      </c>
      <c r="L3620" s="1" t="s">
        <v>101</v>
      </c>
      <c r="M3620">
        <v>110</v>
      </c>
      <c r="N3620">
        <v>0</v>
      </c>
    </row>
    <row r="3621" spans="1:14" x14ac:dyDescent="0.3">
      <c r="A3621" s="1" t="s">
        <v>5779</v>
      </c>
      <c r="B3621">
        <v>51</v>
      </c>
      <c r="C3621">
        <v>5</v>
      </c>
      <c r="D3621" s="1" t="s">
        <v>143</v>
      </c>
      <c r="E3621">
        <v>56545</v>
      </c>
      <c r="F3621">
        <v>1217</v>
      </c>
      <c r="G3621">
        <v>1960</v>
      </c>
      <c r="H3621" s="1" t="s">
        <v>101</v>
      </c>
      <c r="I3621">
        <v>430000</v>
      </c>
      <c r="J3621">
        <v>10</v>
      </c>
      <c r="K3621">
        <v>2535</v>
      </c>
      <c r="L3621" s="1" t="s">
        <v>143</v>
      </c>
      <c r="M3621">
        <v>226.16666667000001</v>
      </c>
      <c r="N3621">
        <v>100</v>
      </c>
    </row>
    <row r="3622" spans="1:14" x14ac:dyDescent="0.3">
      <c r="A3622" s="1" t="s">
        <v>5780</v>
      </c>
      <c r="B3622">
        <v>43</v>
      </c>
      <c r="C3622">
        <v>2</v>
      </c>
      <c r="D3622" s="1" t="s">
        <v>143</v>
      </c>
      <c r="E3622">
        <v>56545</v>
      </c>
      <c r="F3622">
        <v>752</v>
      </c>
      <c r="G3622">
        <v>1930</v>
      </c>
      <c r="H3622" s="1" t="s">
        <v>101</v>
      </c>
      <c r="I3622">
        <v>150000</v>
      </c>
      <c r="J3622">
        <v>6</v>
      </c>
      <c r="K3622">
        <v>403</v>
      </c>
      <c r="L3622" s="1" t="s">
        <v>143</v>
      </c>
      <c r="M3622">
        <v>182</v>
      </c>
      <c r="N3622">
        <v>50</v>
      </c>
    </row>
    <row r="3623" spans="1:14" x14ac:dyDescent="0.3">
      <c r="A3623" s="1" t="s">
        <v>5781</v>
      </c>
      <c r="B3623">
        <v>29</v>
      </c>
      <c r="C3623">
        <v>2</v>
      </c>
      <c r="D3623" s="1" t="s">
        <v>130</v>
      </c>
      <c r="E3623">
        <v>61500</v>
      </c>
      <c r="F3623">
        <v>792</v>
      </c>
      <c r="G3623">
        <v>1940</v>
      </c>
      <c r="H3623" s="1" t="s">
        <v>101</v>
      </c>
      <c r="I3623">
        <v>170000</v>
      </c>
      <c r="J3623">
        <v>6</v>
      </c>
      <c r="K3623">
        <v>1699</v>
      </c>
      <c r="L3623" s="1" t="s">
        <v>130</v>
      </c>
      <c r="M3623">
        <v>215.5</v>
      </c>
      <c r="N3623">
        <v>58.333333332999999</v>
      </c>
    </row>
    <row r="3624" spans="1:14" x14ac:dyDescent="0.3">
      <c r="A3624" s="1" t="s">
        <v>5782</v>
      </c>
      <c r="B3624">
        <v>78</v>
      </c>
      <c r="C3624">
        <v>3</v>
      </c>
      <c r="D3624" s="1" t="s">
        <v>143</v>
      </c>
      <c r="E3624">
        <v>61900</v>
      </c>
      <c r="F3624">
        <v>1921</v>
      </c>
      <c r="G3624">
        <v>1940</v>
      </c>
      <c r="H3624" s="1" t="s">
        <v>101</v>
      </c>
      <c r="I3624">
        <v>-6</v>
      </c>
      <c r="J3624">
        <v>6</v>
      </c>
      <c r="K3624">
        <v>322</v>
      </c>
      <c r="L3624" s="1" t="s">
        <v>130</v>
      </c>
      <c r="M3624">
        <v>22</v>
      </c>
      <c r="N3624">
        <v>0</v>
      </c>
    </row>
    <row r="3625" spans="1:14" x14ac:dyDescent="0.3">
      <c r="A3625" s="1" t="s">
        <v>5783</v>
      </c>
      <c r="B3625">
        <v>56</v>
      </c>
      <c r="C3625">
        <v>2</v>
      </c>
      <c r="D3625" s="1" t="s">
        <v>143</v>
      </c>
      <c r="E3625">
        <v>52322</v>
      </c>
      <c r="F3625">
        <v>773</v>
      </c>
      <c r="G3625">
        <v>1950</v>
      </c>
      <c r="H3625" s="1" t="s">
        <v>101</v>
      </c>
      <c r="I3625">
        <v>90000</v>
      </c>
      <c r="J3625">
        <v>6</v>
      </c>
      <c r="K3625">
        <v>479</v>
      </c>
      <c r="L3625" s="1" t="s">
        <v>143</v>
      </c>
      <c r="M3625">
        <v>287.66666666999998</v>
      </c>
      <c r="N3625">
        <v>133.33333332999999</v>
      </c>
    </row>
    <row r="3626" spans="1:14" x14ac:dyDescent="0.3">
      <c r="A3626" s="1" t="s">
        <v>5784</v>
      </c>
      <c r="B3626">
        <v>53</v>
      </c>
      <c r="C3626">
        <v>3</v>
      </c>
      <c r="D3626" s="1" t="s">
        <v>143</v>
      </c>
      <c r="E3626">
        <v>52322</v>
      </c>
      <c r="F3626">
        <v>1115</v>
      </c>
      <c r="G3626">
        <v>1960</v>
      </c>
      <c r="H3626" s="1" t="s">
        <v>101</v>
      </c>
      <c r="I3626">
        <v>150000</v>
      </c>
      <c r="J3626">
        <v>5</v>
      </c>
      <c r="K3626">
        <v>374</v>
      </c>
      <c r="L3626" s="1" t="s">
        <v>143</v>
      </c>
      <c r="M3626">
        <v>217.66666667000001</v>
      </c>
      <c r="N3626">
        <v>83.333333332999999</v>
      </c>
    </row>
    <row r="3627" spans="1:14" x14ac:dyDescent="0.3">
      <c r="A3627" s="1" t="s">
        <v>5785</v>
      </c>
      <c r="B3627">
        <v>33</v>
      </c>
      <c r="C3627">
        <v>2</v>
      </c>
      <c r="D3627" s="1" t="s">
        <v>143</v>
      </c>
      <c r="E3627">
        <v>52322</v>
      </c>
      <c r="F3627">
        <v>773</v>
      </c>
      <c r="G3627">
        <v>1950</v>
      </c>
      <c r="H3627" s="1" t="s">
        <v>101</v>
      </c>
      <c r="I3627">
        <v>140000</v>
      </c>
      <c r="J3627">
        <v>4</v>
      </c>
      <c r="K3627">
        <v>840</v>
      </c>
      <c r="L3627" s="1" t="s">
        <v>143</v>
      </c>
      <c r="M3627">
        <v>273.33333333000002</v>
      </c>
      <c r="N3627">
        <v>35</v>
      </c>
    </row>
    <row r="3628" spans="1:14" x14ac:dyDescent="0.3">
      <c r="A3628" s="1" t="s">
        <v>5787</v>
      </c>
      <c r="B3628">
        <v>39</v>
      </c>
      <c r="C3628">
        <v>3</v>
      </c>
      <c r="D3628" s="1" t="s">
        <v>143</v>
      </c>
      <c r="E3628">
        <v>52322</v>
      </c>
      <c r="F3628">
        <v>1115</v>
      </c>
      <c r="G3628">
        <v>1940</v>
      </c>
      <c r="H3628" s="1" t="s">
        <v>101</v>
      </c>
      <c r="I3628">
        <v>-6</v>
      </c>
      <c r="J3628">
        <v>6</v>
      </c>
      <c r="K3628">
        <v>1200</v>
      </c>
      <c r="L3628" s="1" t="s">
        <v>143</v>
      </c>
      <c r="M3628">
        <v>0</v>
      </c>
      <c r="N3628">
        <v>0</v>
      </c>
    </row>
    <row r="3629" spans="1:14" x14ac:dyDescent="0.3">
      <c r="A3629" s="1" t="s">
        <v>5788</v>
      </c>
      <c r="B3629">
        <v>49</v>
      </c>
      <c r="C3629">
        <v>4</v>
      </c>
      <c r="D3629" s="1" t="s">
        <v>130</v>
      </c>
      <c r="E3629">
        <v>58019</v>
      </c>
      <c r="F3629">
        <v>918</v>
      </c>
      <c r="G3629">
        <v>1920</v>
      </c>
      <c r="H3629" s="1" t="s">
        <v>101</v>
      </c>
      <c r="I3629">
        <v>-6</v>
      </c>
      <c r="J3629">
        <v>7</v>
      </c>
      <c r="K3629">
        <v>578</v>
      </c>
      <c r="L3629" s="1" t="s">
        <v>143</v>
      </c>
      <c r="M3629">
        <v>127.5</v>
      </c>
      <c r="N3629">
        <v>0</v>
      </c>
    </row>
    <row r="3630" spans="1:14" x14ac:dyDescent="0.3">
      <c r="A3630" s="1" t="s">
        <v>5789</v>
      </c>
      <c r="B3630">
        <v>72</v>
      </c>
      <c r="C3630">
        <v>3</v>
      </c>
      <c r="D3630" s="1" t="s">
        <v>130</v>
      </c>
      <c r="E3630">
        <v>58019</v>
      </c>
      <c r="F3630">
        <v>853</v>
      </c>
      <c r="G3630">
        <v>1920</v>
      </c>
      <c r="H3630" s="1" t="s">
        <v>101</v>
      </c>
      <c r="I3630">
        <v>60000</v>
      </c>
      <c r="J3630">
        <v>8</v>
      </c>
      <c r="K3630">
        <v>814</v>
      </c>
      <c r="L3630" s="1" t="s">
        <v>143</v>
      </c>
      <c r="M3630">
        <v>238.66666667000001</v>
      </c>
      <c r="N3630">
        <v>15</v>
      </c>
    </row>
    <row r="3631" spans="1:14" x14ac:dyDescent="0.3">
      <c r="A3631" s="1" t="s">
        <v>5790</v>
      </c>
      <c r="B3631">
        <v>48</v>
      </c>
      <c r="C3631">
        <v>2</v>
      </c>
      <c r="D3631" s="1" t="s">
        <v>100</v>
      </c>
      <c r="E3631">
        <v>55926</v>
      </c>
      <c r="F3631">
        <v>767</v>
      </c>
      <c r="G3631">
        <v>1950</v>
      </c>
      <c r="H3631" s="1" t="s">
        <v>101</v>
      </c>
      <c r="I3631">
        <v>150000</v>
      </c>
      <c r="J3631">
        <v>7</v>
      </c>
      <c r="K3631">
        <v>981</v>
      </c>
      <c r="L3631" s="1" t="s">
        <v>101</v>
      </c>
      <c r="M3631">
        <v>181.16666667000001</v>
      </c>
      <c r="N3631">
        <v>66.666666667000001</v>
      </c>
    </row>
    <row r="3632" spans="1:14" x14ac:dyDescent="0.3">
      <c r="A3632" s="1" t="s">
        <v>5791</v>
      </c>
      <c r="B3632">
        <v>70</v>
      </c>
      <c r="C3632">
        <v>2</v>
      </c>
      <c r="D3632" s="1" t="s">
        <v>100</v>
      </c>
      <c r="E3632">
        <v>55926</v>
      </c>
      <c r="F3632">
        <v>767</v>
      </c>
      <c r="G3632">
        <v>1950</v>
      </c>
      <c r="H3632" s="1" t="s">
        <v>101</v>
      </c>
      <c r="I3632">
        <v>110000</v>
      </c>
      <c r="J3632">
        <v>5</v>
      </c>
      <c r="K3632">
        <v>754</v>
      </c>
      <c r="L3632" s="1" t="s">
        <v>101</v>
      </c>
      <c r="M3632">
        <v>268</v>
      </c>
      <c r="N3632">
        <v>27.5</v>
      </c>
    </row>
    <row r="3633" spans="1:14" x14ac:dyDescent="0.3">
      <c r="A3633" s="1" t="s">
        <v>5793</v>
      </c>
      <c r="B3633">
        <v>29</v>
      </c>
      <c r="C3633">
        <v>3</v>
      </c>
      <c r="D3633" s="1" t="s">
        <v>100</v>
      </c>
      <c r="E3633">
        <v>55600</v>
      </c>
      <c r="F3633">
        <v>1009</v>
      </c>
      <c r="G3633">
        <v>1975</v>
      </c>
      <c r="H3633" s="1" t="s">
        <v>101</v>
      </c>
      <c r="I3633">
        <v>140000</v>
      </c>
      <c r="J3633">
        <v>5</v>
      </c>
      <c r="K3633">
        <v>1143</v>
      </c>
      <c r="L3633" s="1" t="s">
        <v>101</v>
      </c>
      <c r="M3633">
        <v>321</v>
      </c>
      <c r="N3633">
        <v>40.416666667000001</v>
      </c>
    </row>
    <row r="3634" spans="1:14" x14ac:dyDescent="0.3">
      <c r="A3634" s="1" t="s">
        <v>5795</v>
      </c>
      <c r="B3634">
        <v>61</v>
      </c>
      <c r="C3634">
        <v>4</v>
      </c>
      <c r="D3634" s="1" t="s">
        <v>101</v>
      </c>
      <c r="E3634">
        <v>77566</v>
      </c>
      <c r="F3634">
        <v>1435</v>
      </c>
      <c r="G3634">
        <v>1975</v>
      </c>
      <c r="H3634" s="1" t="s">
        <v>101</v>
      </c>
      <c r="I3634">
        <v>370000</v>
      </c>
      <c r="J3634">
        <v>8</v>
      </c>
      <c r="K3634">
        <v>968</v>
      </c>
      <c r="L3634" s="1" t="s">
        <v>130</v>
      </c>
      <c r="M3634">
        <v>442.66666666999998</v>
      </c>
      <c r="N3634">
        <v>82.416666667000001</v>
      </c>
    </row>
    <row r="3635" spans="1:14" x14ac:dyDescent="0.3">
      <c r="A3635" s="1" t="s">
        <v>5796</v>
      </c>
      <c r="B3635">
        <v>34</v>
      </c>
      <c r="C3635">
        <v>3</v>
      </c>
      <c r="D3635" s="1" t="s">
        <v>100</v>
      </c>
      <c r="E3635">
        <v>55926</v>
      </c>
      <c r="F3635">
        <v>1025</v>
      </c>
      <c r="G3635">
        <v>1950</v>
      </c>
      <c r="H3635" s="1" t="s">
        <v>101</v>
      </c>
      <c r="I3635">
        <v>100000</v>
      </c>
      <c r="J3635">
        <v>7</v>
      </c>
      <c r="K3635">
        <v>1277</v>
      </c>
      <c r="L3635" s="1" t="s">
        <v>101</v>
      </c>
      <c r="M3635">
        <v>260</v>
      </c>
      <c r="N3635">
        <v>108.33333333</v>
      </c>
    </row>
    <row r="3636" spans="1:14" x14ac:dyDescent="0.3">
      <c r="A3636" s="1" t="s">
        <v>5797</v>
      </c>
      <c r="B3636">
        <v>27</v>
      </c>
      <c r="C3636">
        <v>3</v>
      </c>
      <c r="D3636" s="1" t="s">
        <v>100</v>
      </c>
      <c r="E3636">
        <v>55926</v>
      </c>
      <c r="F3636">
        <v>1025</v>
      </c>
      <c r="G3636">
        <v>1960</v>
      </c>
      <c r="H3636" s="1" t="s">
        <v>101</v>
      </c>
      <c r="I3636">
        <v>-6</v>
      </c>
      <c r="J3636">
        <v>7</v>
      </c>
      <c r="K3636">
        <v>1054</v>
      </c>
      <c r="L3636" s="1" t="s">
        <v>101</v>
      </c>
      <c r="M3636">
        <v>204</v>
      </c>
      <c r="N3636">
        <v>0</v>
      </c>
    </row>
    <row r="3637" spans="1:14" x14ac:dyDescent="0.3">
      <c r="A3637" s="1" t="s">
        <v>5798</v>
      </c>
      <c r="B3637">
        <v>42</v>
      </c>
      <c r="C3637">
        <v>1</v>
      </c>
      <c r="D3637" s="1" t="s">
        <v>101</v>
      </c>
      <c r="E3637">
        <v>76291</v>
      </c>
      <c r="F3637">
        <v>793</v>
      </c>
      <c r="G3637">
        <v>1919</v>
      </c>
      <c r="H3637" s="1" t="s">
        <v>101</v>
      </c>
      <c r="I3637">
        <v>130000</v>
      </c>
      <c r="J3637">
        <v>8</v>
      </c>
      <c r="K3637">
        <v>649</v>
      </c>
      <c r="L3637" s="1" t="s">
        <v>101</v>
      </c>
      <c r="M3637">
        <v>159</v>
      </c>
      <c r="N3637">
        <v>31.25</v>
      </c>
    </row>
    <row r="3638" spans="1:14" x14ac:dyDescent="0.3">
      <c r="A3638" s="1" t="s">
        <v>5799</v>
      </c>
      <c r="B3638">
        <v>33</v>
      </c>
      <c r="C3638">
        <v>3</v>
      </c>
      <c r="D3638" s="1" t="s">
        <v>101</v>
      </c>
      <c r="E3638">
        <v>77566</v>
      </c>
      <c r="F3638">
        <v>1277</v>
      </c>
      <c r="G3638">
        <v>1940</v>
      </c>
      <c r="H3638" s="1" t="s">
        <v>101</v>
      </c>
      <c r="I3638">
        <v>240000</v>
      </c>
      <c r="J3638">
        <v>6</v>
      </c>
      <c r="K3638">
        <v>1438</v>
      </c>
      <c r="L3638" s="1" t="s">
        <v>130</v>
      </c>
      <c r="M3638">
        <v>329.91666666999998</v>
      </c>
      <c r="N3638">
        <v>53.75</v>
      </c>
    </row>
    <row r="3639" spans="1:14" x14ac:dyDescent="0.3">
      <c r="A3639" s="1" t="s">
        <v>5800</v>
      </c>
      <c r="B3639">
        <v>82</v>
      </c>
      <c r="C3639">
        <v>3</v>
      </c>
      <c r="D3639" s="1" t="s">
        <v>100</v>
      </c>
      <c r="E3639">
        <v>49000</v>
      </c>
      <c r="F3639">
        <v>1539</v>
      </c>
      <c r="G3639">
        <v>1950</v>
      </c>
      <c r="H3639" s="1" t="s">
        <v>101</v>
      </c>
      <c r="I3639">
        <v>100000</v>
      </c>
      <c r="J3639">
        <v>7</v>
      </c>
      <c r="K3639">
        <v>641</v>
      </c>
      <c r="L3639" s="1" t="s">
        <v>130</v>
      </c>
      <c r="M3639">
        <v>499.33333333000002</v>
      </c>
      <c r="N3639">
        <v>0</v>
      </c>
    </row>
    <row r="3640" spans="1:14" x14ac:dyDescent="0.3">
      <c r="A3640" s="1" t="s">
        <v>5807</v>
      </c>
      <c r="B3640">
        <v>45</v>
      </c>
      <c r="C3640">
        <v>3</v>
      </c>
      <c r="D3640" s="1" t="s">
        <v>143</v>
      </c>
      <c r="E3640">
        <v>79659</v>
      </c>
      <c r="F3640">
        <v>1438</v>
      </c>
      <c r="G3640">
        <v>1970</v>
      </c>
      <c r="H3640" s="1" t="s">
        <v>101</v>
      </c>
      <c r="I3640">
        <v>300000</v>
      </c>
      <c r="J3640">
        <v>7</v>
      </c>
      <c r="K3640">
        <v>2586</v>
      </c>
      <c r="L3640" s="1" t="s">
        <v>101</v>
      </c>
      <c r="M3640">
        <v>344</v>
      </c>
      <c r="N3640">
        <v>166.66666667000001</v>
      </c>
    </row>
    <row r="3641" spans="1:14" x14ac:dyDescent="0.3">
      <c r="A3641" s="1" t="s">
        <v>5809</v>
      </c>
      <c r="B3641">
        <v>93</v>
      </c>
      <c r="C3641">
        <v>3</v>
      </c>
      <c r="D3641" s="1" t="s">
        <v>143</v>
      </c>
      <c r="E3641">
        <v>79659</v>
      </c>
      <c r="F3641">
        <v>1438</v>
      </c>
      <c r="G3641">
        <v>1960</v>
      </c>
      <c r="H3641" s="1" t="s">
        <v>101</v>
      </c>
      <c r="I3641">
        <v>130000</v>
      </c>
      <c r="J3641">
        <v>6</v>
      </c>
      <c r="K3641">
        <v>221</v>
      </c>
      <c r="L3641" s="1" t="s">
        <v>101</v>
      </c>
      <c r="M3641">
        <v>135</v>
      </c>
      <c r="N3641">
        <v>32.25</v>
      </c>
    </row>
    <row r="3642" spans="1:14" x14ac:dyDescent="0.3">
      <c r="A3642" s="1" t="s">
        <v>5810</v>
      </c>
      <c r="B3642">
        <v>44</v>
      </c>
      <c r="C3642">
        <v>3</v>
      </c>
      <c r="D3642" s="1" t="s">
        <v>100</v>
      </c>
      <c r="E3642">
        <v>77954</v>
      </c>
      <c r="F3642">
        <v>1343</v>
      </c>
      <c r="G3642">
        <v>1975</v>
      </c>
      <c r="H3642" s="1" t="s">
        <v>101</v>
      </c>
      <c r="I3642">
        <v>100000</v>
      </c>
      <c r="J3642">
        <v>6</v>
      </c>
      <c r="K3642">
        <v>842</v>
      </c>
      <c r="L3642" s="1" t="s">
        <v>130</v>
      </c>
      <c r="M3642">
        <v>292</v>
      </c>
      <c r="N3642">
        <v>23.75</v>
      </c>
    </row>
    <row r="3643" spans="1:14" x14ac:dyDescent="0.3">
      <c r="A3643" s="1" t="s">
        <v>5811</v>
      </c>
      <c r="B3643">
        <v>44</v>
      </c>
      <c r="C3643">
        <v>3</v>
      </c>
      <c r="D3643" s="1" t="s">
        <v>100</v>
      </c>
      <c r="E3643">
        <v>56613</v>
      </c>
      <c r="F3643">
        <v>1164</v>
      </c>
      <c r="G3643">
        <v>1940</v>
      </c>
      <c r="H3643" s="1" t="s">
        <v>101</v>
      </c>
      <c r="I3643">
        <v>250000</v>
      </c>
      <c r="J3643">
        <v>6</v>
      </c>
      <c r="K3643">
        <v>1363</v>
      </c>
      <c r="L3643" s="1" t="s">
        <v>101</v>
      </c>
      <c r="M3643">
        <v>221</v>
      </c>
      <c r="N3643">
        <v>0</v>
      </c>
    </row>
    <row r="3644" spans="1:14" x14ac:dyDescent="0.3">
      <c r="A3644" s="1" t="s">
        <v>5814</v>
      </c>
      <c r="B3644">
        <v>71</v>
      </c>
      <c r="C3644">
        <v>2</v>
      </c>
      <c r="D3644" s="1" t="s">
        <v>101</v>
      </c>
      <c r="E3644">
        <v>76291</v>
      </c>
      <c r="F3644">
        <v>994</v>
      </c>
      <c r="G3644">
        <v>1950</v>
      </c>
      <c r="H3644" s="1" t="s">
        <v>101</v>
      </c>
      <c r="I3644">
        <v>350000</v>
      </c>
      <c r="J3644">
        <v>6</v>
      </c>
      <c r="K3644">
        <v>1005</v>
      </c>
      <c r="L3644" s="1" t="s">
        <v>101</v>
      </c>
      <c r="M3644">
        <v>380.16666666999998</v>
      </c>
      <c r="N3644">
        <v>100</v>
      </c>
    </row>
    <row r="3645" spans="1:14" x14ac:dyDescent="0.3">
      <c r="A3645" s="1" t="s">
        <v>5815</v>
      </c>
      <c r="B3645">
        <v>68</v>
      </c>
      <c r="C3645">
        <v>2</v>
      </c>
      <c r="D3645" s="1" t="s">
        <v>100</v>
      </c>
      <c r="E3645">
        <v>50723</v>
      </c>
      <c r="F3645">
        <v>683</v>
      </c>
      <c r="G3645">
        <v>1950</v>
      </c>
      <c r="H3645" s="1" t="s">
        <v>101</v>
      </c>
      <c r="I3645">
        <v>-6</v>
      </c>
      <c r="J3645">
        <v>6</v>
      </c>
      <c r="K3645">
        <v>681</v>
      </c>
      <c r="L3645" s="1" t="s">
        <v>143</v>
      </c>
      <c r="M3645">
        <v>171.33333332999999</v>
      </c>
      <c r="N3645">
        <v>10.083333333000001</v>
      </c>
    </row>
    <row r="3646" spans="1:14" x14ac:dyDescent="0.3">
      <c r="A3646" s="1" t="s">
        <v>5816</v>
      </c>
      <c r="B3646">
        <v>32</v>
      </c>
      <c r="C3646">
        <v>3</v>
      </c>
      <c r="D3646" s="1" t="s">
        <v>100</v>
      </c>
      <c r="E3646">
        <v>62924</v>
      </c>
      <c r="F3646">
        <v>1039</v>
      </c>
      <c r="G3646">
        <v>1975</v>
      </c>
      <c r="H3646" s="1" t="s">
        <v>101</v>
      </c>
      <c r="I3646">
        <v>100000</v>
      </c>
      <c r="J3646">
        <v>7</v>
      </c>
      <c r="K3646">
        <v>409</v>
      </c>
      <c r="L3646" s="1" t="s">
        <v>101</v>
      </c>
      <c r="M3646">
        <v>204.58333332999999</v>
      </c>
      <c r="N3646">
        <v>25</v>
      </c>
    </row>
    <row r="3647" spans="1:14" x14ac:dyDescent="0.3">
      <c r="A3647" s="1" t="s">
        <v>5817</v>
      </c>
      <c r="B3647">
        <v>-9</v>
      </c>
      <c r="C3647">
        <v>3</v>
      </c>
      <c r="D3647" s="1" t="s">
        <v>100</v>
      </c>
      <c r="E3647">
        <v>62924</v>
      </c>
      <c r="F3647">
        <v>1039</v>
      </c>
      <c r="G3647">
        <v>1919</v>
      </c>
      <c r="H3647" s="1" t="s">
        <v>100</v>
      </c>
      <c r="I3647">
        <v>10000</v>
      </c>
      <c r="J3647">
        <v>7</v>
      </c>
      <c r="K3647">
        <v>-6</v>
      </c>
      <c r="L3647" s="1" t="s">
        <v>101</v>
      </c>
      <c r="M3647">
        <v>0</v>
      </c>
      <c r="N3647">
        <v>54.166666667000001</v>
      </c>
    </row>
    <row r="3648" spans="1:14" x14ac:dyDescent="0.3">
      <c r="A3648" s="1" t="s">
        <v>5818</v>
      </c>
      <c r="B3648">
        <v>59</v>
      </c>
      <c r="C3648">
        <v>3</v>
      </c>
      <c r="D3648" s="1" t="s">
        <v>100</v>
      </c>
      <c r="E3648">
        <v>52700</v>
      </c>
      <c r="F3648">
        <v>1122</v>
      </c>
      <c r="G3648">
        <v>1975</v>
      </c>
      <c r="H3648" s="1" t="s">
        <v>101</v>
      </c>
      <c r="I3648">
        <v>70000</v>
      </c>
      <c r="J3648">
        <v>6</v>
      </c>
      <c r="K3648">
        <v>500</v>
      </c>
      <c r="L3648" s="1" t="s">
        <v>101</v>
      </c>
      <c r="M3648">
        <v>325</v>
      </c>
      <c r="N3648">
        <v>66.666666667000001</v>
      </c>
    </row>
    <row r="3649" spans="1:14" x14ac:dyDescent="0.3">
      <c r="A3649" s="1" t="s">
        <v>5819</v>
      </c>
      <c r="B3649">
        <v>38</v>
      </c>
      <c r="C3649">
        <v>3</v>
      </c>
      <c r="D3649" s="1" t="s">
        <v>100</v>
      </c>
      <c r="E3649">
        <v>52700</v>
      </c>
      <c r="F3649">
        <v>1122</v>
      </c>
      <c r="G3649">
        <v>1940</v>
      </c>
      <c r="H3649" s="1" t="s">
        <v>101</v>
      </c>
      <c r="I3649">
        <v>-6</v>
      </c>
      <c r="J3649">
        <v>5</v>
      </c>
      <c r="K3649">
        <v>1178</v>
      </c>
      <c r="L3649" s="1" t="s">
        <v>101</v>
      </c>
      <c r="M3649">
        <v>378</v>
      </c>
      <c r="N3649">
        <v>0</v>
      </c>
    </row>
    <row r="3650" spans="1:14" x14ac:dyDescent="0.3">
      <c r="A3650" s="1" t="s">
        <v>5820</v>
      </c>
      <c r="B3650">
        <v>83</v>
      </c>
      <c r="C3650">
        <v>2</v>
      </c>
      <c r="D3650" s="1" t="s">
        <v>100</v>
      </c>
      <c r="E3650">
        <v>60060</v>
      </c>
      <c r="F3650">
        <v>956</v>
      </c>
      <c r="G3650">
        <v>1940</v>
      </c>
      <c r="H3650" s="1" t="s">
        <v>101</v>
      </c>
      <c r="I3650">
        <v>60000</v>
      </c>
      <c r="J3650">
        <v>5</v>
      </c>
      <c r="K3650">
        <v>247</v>
      </c>
      <c r="L3650" s="1" t="s">
        <v>130</v>
      </c>
      <c r="M3650">
        <v>122</v>
      </c>
      <c r="N3650">
        <v>15</v>
      </c>
    </row>
    <row r="3651" spans="1:14" x14ac:dyDescent="0.3">
      <c r="A3651" s="1" t="s">
        <v>5822</v>
      </c>
      <c r="B3651">
        <v>52</v>
      </c>
      <c r="C3651">
        <v>2</v>
      </c>
      <c r="D3651" s="1" t="s">
        <v>101</v>
      </c>
      <c r="E3651">
        <v>77566</v>
      </c>
      <c r="F3651">
        <v>1012</v>
      </c>
      <c r="G3651">
        <v>1950</v>
      </c>
      <c r="H3651" s="1" t="s">
        <v>101</v>
      </c>
      <c r="I3651">
        <v>-6</v>
      </c>
      <c r="J3651">
        <v>4</v>
      </c>
      <c r="K3651">
        <v>74</v>
      </c>
      <c r="L3651" s="1" t="s">
        <v>130</v>
      </c>
      <c r="M3651">
        <v>74.333333332999999</v>
      </c>
      <c r="N3651">
        <v>0</v>
      </c>
    </row>
    <row r="3652" spans="1:14" x14ac:dyDescent="0.3">
      <c r="A3652" s="1" t="s">
        <v>5823</v>
      </c>
      <c r="B3652">
        <v>35</v>
      </c>
      <c r="C3652">
        <v>3</v>
      </c>
      <c r="D3652" s="1" t="s">
        <v>130</v>
      </c>
      <c r="E3652">
        <v>63429</v>
      </c>
      <c r="F3652">
        <v>969</v>
      </c>
      <c r="G3652">
        <v>1940</v>
      </c>
      <c r="H3652" s="1" t="s">
        <v>101</v>
      </c>
      <c r="I3652">
        <v>150000</v>
      </c>
      <c r="J3652">
        <v>9</v>
      </c>
      <c r="K3652">
        <v>1068</v>
      </c>
      <c r="L3652" s="1" t="s">
        <v>101</v>
      </c>
      <c r="M3652">
        <v>159.33333332999999</v>
      </c>
      <c r="N3652">
        <v>108.33333333</v>
      </c>
    </row>
    <row r="3653" spans="1:14" x14ac:dyDescent="0.3">
      <c r="A3653" s="1" t="s">
        <v>5824</v>
      </c>
      <c r="B3653">
        <v>64</v>
      </c>
      <c r="C3653">
        <v>3</v>
      </c>
      <c r="D3653" s="1" t="s">
        <v>130</v>
      </c>
      <c r="E3653">
        <v>63429</v>
      </c>
      <c r="F3653">
        <v>969</v>
      </c>
      <c r="G3653">
        <v>1960</v>
      </c>
      <c r="H3653" s="1" t="s">
        <v>101</v>
      </c>
      <c r="I3653">
        <v>130000</v>
      </c>
      <c r="J3653">
        <v>5</v>
      </c>
      <c r="K3653">
        <v>581</v>
      </c>
      <c r="L3653" s="1" t="s">
        <v>101</v>
      </c>
      <c r="M3653">
        <v>239.66666667000001</v>
      </c>
      <c r="N3653">
        <v>50</v>
      </c>
    </row>
    <row r="3654" spans="1:14" x14ac:dyDescent="0.3">
      <c r="A3654" s="1" t="s">
        <v>5826</v>
      </c>
      <c r="B3654">
        <v>27</v>
      </c>
      <c r="C3654">
        <v>4</v>
      </c>
      <c r="D3654" s="1" t="s">
        <v>100</v>
      </c>
      <c r="E3654">
        <v>62066</v>
      </c>
      <c r="F3654">
        <v>1249</v>
      </c>
      <c r="G3654">
        <v>1975</v>
      </c>
      <c r="H3654" s="1" t="s">
        <v>101</v>
      </c>
      <c r="I3654">
        <v>120000</v>
      </c>
      <c r="J3654">
        <v>8</v>
      </c>
      <c r="K3654">
        <v>1491</v>
      </c>
      <c r="L3654" s="1" t="s">
        <v>130</v>
      </c>
      <c r="M3654">
        <v>499</v>
      </c>
      <c r="N3654">
        <v>125</v>
      </c>
    </row>
    <row r="3655" spans="1:14" x14ac:dyDescent="0.3">
      <c r="A3655" s="1" t="s">
        <v>5827</v>
      </c>
      <c r="B3655">
        <v>39</v>
      </c>
      <c r="C3655">
        <v>3</v>
      </c>
      <c r="D3655" s="1" t="s">
        <v>130</v>
      </c>
      <c r="E3655">
        <v>58768</v>
      </c>
      <c r="F3655">
        <v>849</v>
      </c>
      <c r="G3655">
        <v>1919</v>
      </c>
      <c r="H3655" s="1" t="s">
        <v>101</v>
      </c>
      <c r="I3655">
        <v>-6</v>
      </c>
      <c r="J3655">
        <v>6</v>
      </c>
      <c r="K3655">
        <v>1007</v>
      </c>
      <c r="L3655" s="1" t="s">
        <v>116</v>
      </c>
      <c r="M3655">
        <v>248.5</v>
      </c>
      <c r="N3655">
        <v>0</v>
      </c>
    </row>
    <row r="3656" spans="1:14" x14ac:dyDescent="0.3">
      <c r="A3656" s="1" t="s">
        <v>5828</v>
      </c>
      <c r="B3656">
        <v>-9</v>
      </c>
      <c r="C3656">
        <v>5</v>
      </c>
      <c r="D3656" s="1" t="s">
        <v>130</v>
      </c>
      <c r="E3656">
        <v>63221</v>
      </c>
      <c r="F3656">
        <v>1135</v>
      </c>
      <c r="G3656">
        <v>1940</v>
      </c>
      <c r="H3656" s="1" t="s">
        <v>100</v>
      </c>
      <c r="I3656">
        <v>100000</v>
      </c>
      <c r="J3656">
        <v>7</v>
      </c>
      <c r="K3656">
        <v>-6</v>
      </c>
      <c r="L3656" s="1" t="s">
        <v>143</v>
      </c>
      <c r="M3656">
        <v>57.333333332999999</v>
      </c>
      <c r="N3656">
        <v>36.25</v>
      </c>
    </row>
    <row r="3657" spans="1:14" x14ac:dyDescent="0.3">
      <c r="A3657" s="1" t="s">
        <v>5830</v>
      </c>
      <c r="B3657">
        <v>66</v>
      </c>
      <c r="C3657">
        <v>2</v>
      </c>
      <c r="D3657" s="1" t="s">
        <v>101</v>
      </c>
      <c r="E3657">
        <v>62140</v>
      </c>
      <c r="F3657">
        <v>858</v>
      </c>
      <c r="G3657">
        <v>1919</v>
      </c>
      <c r="H3657" s="1" t="s">
        <v>101</v>
      </c>
      <c r="I3657">
        <v>180000</v>
      </c>
      <c r="J3657">
        <v>5</v>
      </c>
      <c r="K3657">
        <v>1725</v>
      </c>
      <c r="L3657" s="1" t="s">
        <v>143</v>
      </c>
      <c r="M3657">
        <v>302.25</v>
      </c>
      <c r="N3657">
        <v>31.25</v>
      </c>
    </row>
    <row r="3658" spans="1:14" x14ac:dyDescent="0.3">
      <c r="A3658" s="1" t="s">
        <v>5832</v>
      </c>
      <c r="B3658">
        <v>75</v>
      </c>
      <c r="C3658">
        <v>3</v>
      </c>
      <c r="D3658" s="1" t="s">
        <v>100</v>
      </c>
      <c r="E3658">
        <v>61500</v>
      </c>
      <c r="F3658">
        <v>1086</v>
      </c>
      <c r="G3658">
        <v>1970</v>
      </c>
      <c r="H3658" s="1" t="s">
        <v>101</v>
      </c>
      <c r="I3658">
        <v>190000</v>
      </c>
      <c r="J3658">
        <v>7</v>
      </c>
      <c r="K3658">
        <v>607</v>
      </c>
      <c r="L3658" s="1" t="s">
        <v>101</v>
      </c>
      <c r="M3658">
        <v>400</v>
      </c>
      <c r="N3658">
        <v>46.25</v>
      </c>
    </row>
    <row r="3659" spans="1:14" x14ac:dyDescent="0.3">
      <c r="A3659" s="1" t="s">
        <v>5833</v>
      </c>
      <c r="B3659">
        <v>93</v>
      </c>
      <c r="C3659">
        <v>3</v>
      </c>
      <c r="D3659" s="1" t="s">
        <v>100</v>
      </c>
      <c r="E3659">
        <v>62066</v>
      </c>
      <c r="F3659">
        <v>1058</v>
      </c>
      <c r="G3659">
        <v>1950</v>
      </c>
      <c r="H3659" s="1" t="s">
        <v>101</v>
      </c>
      <c r="I3659">
        <v>50000</v>
      </c>
      <c r="J3659">
        <v>6</v>
      </c>
      <c r="K3659">
        <v>226</v>
      </c>
      <c r="L3659" s="1" t="s">
        <v>130</v>
      </c>
      <c r="M3659">
        <v>165</v>
      </c>
      <c r="N3659">
        <v>50.666666667000001</v>
      </c>
    </row>
    <row r="3660" spans="1:14" x14ac:dyDescent="0.3">
      <c r="A3660" s="1" t="s">
        <v>5835</v>
      </c>
      <c r="B3660">
        <v>56</v>
      </c>
      <c r="C3660">
        <v>4</v>
      </c>
      <c r="D3660" s="1" t="s">
        <v>100</v>
      </c>
      <c r="E3660">
        <v>60060</v>
      </c>
      <c r="F3660">
        <v>1528</v>
      </c>
      <c r="G3660">
        <v>1950</v>
      </c>
      <c r="H3660" s="1" t="s">
        <v>101</v>
      </c>
      <c r="I3660">
        <v>120000</v>
      </c>
      <c r="J3660">
        <v>6</v>
      </c>
      <c r="K3660">
        <v>462</v>
      </c>
      <c r="L3660" s="1" t="s">
        <v>130</v>
      </c>
      <c r="M3660">
        <v>296</v>
      </c>
      <c r="N3660">
        <v>108.33333333</v>
      </c>
    </row>
    <row r="3661" spans="1:14" x14ac:dyDescent="0.3">
      <c r="A3661" s="1" t="s">
        <v>5836</v>
      </c>
      <c r="B3661">
        <v>29</v>
      </c>
      <c r="C3661">
        <v>3</v>
      </c>
      <c r="D3661" s="1" t="s">
        <v>100</v>
      </c>
      <c r="E3661">
        <v>60060</v>
      </c>
      <c r="F3661">
        <v>1282</v>
      </c>
      <c r="G3661">
        <v>1950</v>
      </c>
      <c r="H3661" s="1" t="s">
        <v>101</v>
      </c>
      <c r="I3661">
        <v>-6</v>
      </c>
      <c r="J3661">
        <v>6</v>
      </c>
      <c r="K3661">
        <v>1147</v>
      </c>
      <c r="L3661" s="1" t="s">
        <v>130</v>
      </c>
      <c r="M3661">
        <v>297</v>
      </c>
      <c r="N3661">
        <v>0</v>
      </c>
    </row>
    <row r="3662" spans="1:14" x14ac:dyDescent="0.3">
      <c r="A3662" s="1" t="s">
        <v>5837</v>
      </c>
      <c r="B3662">
        <v>31</v>
      </c>
      <c r="C3662">
        <v>3</v>
      </c>
      <c r="D3662" s="1" t="s">
        <v>143</v>
      </c>
      <c r="E3662">
        <v>74316</v>
      </c>
      <c r="F3662">
        <v>1302</v>
      </c>
      <c r="G3662">
        <v>1950</v>
      </c>
      <c r="H3662" s="1" t="s">
        <v>101</v>
      </c>
      <c r="I3662">
        <v>-6</v>
      </c>
      <c r="J3662">
        <v>5</v>
      </c>
      <c r="K3662">
        <v>822</v>
      </c>
      <c r="L3662" s="1" t="s">
        <v>130</v>
      </c>
      <c r="M3662">
        <v>203.66666667000001</v>
      </c>
      <c r="N3662">
        <v>0</v>
      </c>
    </row>
    <row r="3663" spans="1:14" x14ac:dyDescent="0.3">
      <c r="A3663" s="1" t="s">
        <v>5838</v>
      </c>
      <c r="B3663">
        <v>76</v>
      </c>
      <c r="C3663">
        <v>2</v>
      </c>
      <c r="D3663" s="1" t="s">
        <v>143</v>
      </c>
      <c r="E3663">
        <v>74316</v>
      </c>
      <c r="F3663">
        <v>893</v>
      </c>
      <c r="G3663">
        <v>1950</v>
      </c>
      <c r="H3663" s="1" t="s">
        <v>101</v>
      </c>
      <c r="I3663">
        <v>140000</v>
      </c>
      <c r="J3663">
        <v>5</v>
      </c>
      <c r="K3663">
        <v>382</v>
      </c>
      <c r="L3663" s="1" t="s">
        <v>130</v>
      </c>
      <c r="M3663">
        <v>143.08333332999999</v>
      </c>
      <c r="N3663">
        <v>55.666666667000001</v>
      </c>
    </row>
    <row r="3664" spans="1:14" x14ac:dyDescent="0.3">
      <c r="A3664" s="1" t="s">
        <v>5841</v>
      </c>
      <c r="B3664">
        <v>26</v>
      </c>
      <c r="C3664">
        <v>3</v>
      </c>
      <c r="D3664" s="1" t="s">
        <v>100</v>
      </c>
      <c r="E3664">
        <v>61500</v>
      </c>
      <c r="F3664">
        <v>1086</v>
      </c>
      <c r="G3664">
        <v>1975</v>
      </c>
      <c r="H3664" s="1" t="s">
        <v>101</v>
      </c>
      <c r="I3664">
        <v>-6</v>
      </c>
      <c r="J3664">
        <v>6</v>
      </c>
      <c r="K3664">
        <v>883</v>
      </c>
      <c r="L3664" s="1" t="s">
        <v>101</v>
      </c>
      <c r="M3664">
        <v>207.66666667000001</v>
      </c>
      <c r="N3664">
        <v>0</v>
      </c>
    </row>
    <row r="3665" spans="1:14" x14ac:dyDescent="0.3">
      <c r="A3665" s="1" t="s">
        <v>5842</v>
      </c>
      <c r="B3665">
        <v>43</v>
      </c>
      <c r="C3665">
        <v>3</v>
      </c>
      <c r="D3665" s="1" t="s">
        <v>130</v>
      </c>
      <c r="E3665">
        <v>71022</v>
      </c>
      <c r="F3665">
        <v>1091</v>
      </c>
      <c r="G3665">
        <v>1970</v>
      </c>
      <c r="H3665" s="1" t="s">
        <v>101</v>
      </c>
      <c r="I3665">
        <v>190000</v>
      </c>
      <c r="J3665">
        <v>7</v>
      </c>
      <c r="K3665">
        <v>1370</v>
      </c>
      <c r="L3665" s="1" t="s">
        <v>130</v>
      </c>
      <c r="M3665">
        <v>237.08333332999999</v>
      </c>
      <c r="N3665">
        <v>51.666666667000001</v>
      </c>
    </row>
    <row r="3666" spans="1:14" x14ac:dyDescent="0.3">
      <c r="A3666" s="1" t="s">
        <v>5843</v>
      </c>
      <c r="B3666">
        <v>68</v>
      </c>
      <c r="C3666">
        <v>4</v>
      </c>
      <c r="D3666" s="1" t="s">
        <v>101</v>
      </c>
      <c r="E3666">
        <v>64077</v>
      </c>
      <c r="F3666">
        <v>1189</v>
      </c>
      <c r="G3666">
        <v>1919</v>
      </c>
      <c r="H3666" s="1" t="s">
        <v>101</v>
      </c>
      <c r="I3666">
        <v>200000</v>
      </c>
      <c r="J3666">
        <v>8</v>
      </c>
      <c r="K3666">
        <v>1742</v>
      </c>
      <c r="L3666" s="1" t="s">
        <v>143</v>
      </c>
      <c r="M3666">
        <v>500</v>
      </c>
      <c r="N3666">
        <v>50</v>
      </c>
    </row>
    <row r="3667" spans="1:14" x14ac:dyDescent="0.3">
      <c r="A3667" s="1" t="s">
        <v>5844</v>
      </c>
      <c r="B3667">
        <v>31</v>
      </c>
      <c r="C3667">
        <v>2</v>
      </c>
      <c r="D3667" s="1" t="s">
        <v>101</v>
      </c>
      <c r="E3667">
        <v>61917</v>
      </c>
      <c r="F3667">
        <v>828</v>
      </c>
      <c r="G3667">
        <v>1960</v>
      </c>
      <c r="H3667" s="1" t="s">
        <v>101</v>
      </c>
      <c r="I3667">
        <v>50000</v>
      </c>
      <c r="J3667">
        <v>5</v>
      </c>
      <c r="K3667">
        <v>790</v>
      </c>
      <c r="L3667" s="1" t="s">
        <v>116</v>
      </c>
      <c r="M3667">
        <v>228</v>
      </c>
      <c r="N3667">
        <v>48.333333332999999</v>
      </c>
    </row>
    <row r="3668" spans="1:14" x14ac:dyDescent="0.3">
      <c r="A3668" s="1" t="s">
        <v>5846</v>
      </c>
      <c r="B3668">
        <v>74</v>
      </c>
      <c r="C3668">
        <v>3</v>
      </c>
      <c r="D3668" s="1" t="s">
        <v>130</v>
      </c>
      <c r="E3668">
        <v>63221</v>
      </c>
      <c r="F3668">
        <v>987</v>
      </c>
      <c r="G3668">
        <v>1919</v>
      </c>
      <c r="H3668" s="1" t="s">
        <v>101</v>
      </c>
      <c r="I3668">
        <v>80000</v>
      </c>
      <c r="J3668">
        <v>6</v>
      </c>
      <c r="K3668">
        <v>345</v>
      </c>
      <c r="L3668" s="1" t="s">
        <v>143</v>
      </c>
      <c r="M3668">
        <v>155.5</v>
      </c>
      <c r="N3668">
        <v>66.666666667000001</v>
      </c>
    </row>
    <row r="3669" spans="1:14" x14ac:dyDescent="0.3">
      <c r="A3669" s="1" t="s">
        <v>5847</v>
      </c>
      <c r="B3669">
        <v>42</v>
      </c>
      <c r="C3669">
        <v>2</v>
      </c>
      <c r="D3669" s="1" t="s">
        <v>100</v>
      </c>
      <c r="E3669">
        <v>85600</v>
      </c>
      <c r="F3669">
        <v>1251</v>
      </c>
      <c r="G3669">
        <v>1960</v>
      </c>
      <c r="H3669" s="1" t="s">
        <v>101</v>
      </c>
      <c r="I3669">
        <v>120000</v>
      </c>
      <c r="J3669">
        <v>5</v>
      </c>
      <c r="K3669">
        <v>814</v>
      </c>
      <c r="L3669" s="1" t="s">
        <v>130</v>
      </c>
      <c r="M3669">
        <v>213.5</v>
      </c>
      <c r="N3669">
        <v>33.333333332999999</v>
      </c>
    </row>
    <row r="3670" spans="1:14" x14ac:dyDescent="0.3">
      <c r="A3670" s="1" t="s">
        <v>5848</v>
      </c>
      <c r="B3670">
        <v>68</v>
      </c>
      <c r="C3670">
        <v>2</v>
      </c>
      <c r="D3670" s="1" t="s">
        <v>130</v>
      </c>
      <c r="E3670">
        <v>58019</v>
      </c>
      <c r="F3670">
        <v>649</v>
      </c>
      <c r="G3670">
        <v>1950</v>
      </c>
      <c r="H3670" s="1" t="s">
        <v>101</v>
      </c>
      <c r="I3670">
        <v>-6</v>
      </c>
      <c r="J3670">
        <v>5</v>
      </c>
      <c r="K3670">
        <v>638</v>
      </c>
      <c r="L3670" s="1" t="s">
        <v>143</v>
      </c>
      <c r="M3670">
        <v>238.25</v>
      </c>
      <c r="N3670">
        <v>0</v>
      </c>
    </row>
    <row r="3671" spans="1:14" x14ac:dyDescent="0.3">
      <c r="A3671" s="1" t="s">
        <v>5849</v>
      </c>
      <c r="B3671">
        <v>40</v>
      </c>
      <c r="C3671">
        <v>3</v>
      </c>
      <c r="D3671" s="1" t="s">
        <v>130</v>
      </c>
      <c r="E3671">
        <v>58019</v>
      </c>
      <c r="F3671">
        <v>853</v>
      </c>
      <c r="G3671">
        <v>1919</v>
      </c>
      <c r="H3671" s="1" t="s">
        <v>101</v>
      </c>
      <c r="I3671">
        <v>70000</v>
      </c>
      <c r="J3671">
        <v>6</v>
      </c>
      <c r="K3671">
        <v>880</v>
      </c>
      <c r="L3671" s="1" t="s">
        <v>143</v>
      </c>
      <c r="M3671">
        <v>213.5</v>
      </c>
      <c r="N3671">
        <v>26.666666667000001</v>
      </c>
    </row>
    <row r="3672" spans="1:14" x14ac:dyDescent="0.3">
      <c r="A3672" s="1" t="s">
        <v>5850</v>
      </c>
      <c r="B3672">
        <v>21</v>
      </c>
      <c r="C3672">
        <v>3</v>
      </c>
      <c r="D3672" s="1" t="s">
        <v>100</v>
      </c>
      <c r="E3672">
        <v>59547</v>
      </c>
      <c r="F3672">
        <v>1004</v>
      </c>
      <c r="G3672">
        <v>1919</v>
      </c>
      <c r="H3672" s="1" t="s">
        <v>101</v>
      </c>
      <c r="I3672">
        <v>-6</v>
      </c>
      <c r="J3672">
        <v>6</v>
      </c>
      <c r="K3672">
        <v>1155</v>
      </c>
      <c r="L3672" s="1" t="s">
        <v>143</v>
      </c>
      <c r="M3672">
        <v>114.83333333</v>
      </c>
      <c r="N3672">
        <v>10</v>
      </c>
    </row>
    <row r="3673" spans="1:14" x14ac:dyDescent="0.3">
      <c r="A3673" s="1" t="s">
        <v>5852</v>
      </c>
      <c r="B3673">
        <v>46</v>
      </c>
      <c r="C3673">
        <v>3</v>
      </c>
      <c r="D3673" s="1" t="s">
        <v>130</v>
      </c>
      <c r="E3673">
        <v>58019</v>
      </c>
      <c r="F3673">
        <v>853</v>
      </c>
      <c r="G3673">
        <v>1940</v>
      </c>
      <c r="H3673" s="1" t="s">
        <v>101</v>
      </c>
      <c r="I3673">
        <v>100000</v>
      </c>
      <c r="J3673">
        <v>6</v>
      </c>
      <c r="K3673">
        <v>991</v>
      </c>
      <c r="L3673" s="1" t="s">
        <v>143</v>
      </c>
      <c r="M3673">
        <v>199</v>
      </c>
      <c r="N3673">
        <v>28.333333332999999</v>
      </c>
    </row>
    <row r="3674" spans="1:14" x14ac:dyDescent="0.3">
      <c r="A3674" s="1" t="s">
        <v>5853</v>
      </c>
      <c r="B3674">
        <v>64</v>
      </c>
      <c r="C3674">
        <v>4</v>
      </c>
      <c r="D3674" s="1" t="s">
        <v>130</v>
      </c>
      <c r="E3674">
        <v>58768</v>
      </c>
      <c r="F3674">
        <v>931</v>
      </c>
      <c r="G3674">
        <v>1940</v>
      </c>
      <c r="H3674" s="1" t="s">
        <v>101</v>
      </c>
      <c r="I3674">
        <v>-6</v>
      </c>
      <c r="J3674">
        <v>8</v>
      </c>
      <c r="K3674">
        <v>452</v>
      </c>
      <c r="L3674" s="1" t="s">
        <v>116</v>
      </c>
      <c r="M3674">
        <v>201.66666667000001</v>
      </c>
      <c r="N3674">
        <v>0</v>
      </c>
    </row>
    <row r="3675" spans="1:14" x14ac:dyDescent="0.3">
      <c r="A3675" s="1" t="s">
        <v>5854</v>
      </c>
      <c r="B3675">
        <v>63</v>
      </c>
      <c r="C3675">
        <v>2</v>
      </c>
      <c r="D3675" s="1" t="s">
        <v>100</v>
      </c>
      <c r="E3675">
        <v>62066</v>
      </c>
      <c r="F3675">
        <v>792</v>
      </c>
      <c r="G3675">
        <v>1940</v>
      </c>
      <c r="H3675" s="1" t="s">
        <v>101</v>
      </c>
      <c r="I3675">
        <v>70000</v>
      </c>
      <c r="J3675">
        <v>4</v>
      </c>
      <c r="K3675">
        <v>538</v>
      </c>
      <c r="L3675" s="1" t="s">
        <v>130</v>
      </c>
      <c r="M3675">
        <v>442</v>
      </c>
      <c r="N3675">
        <v>9.25</v>
      </c>
    </row>
    <row r="3676" spans="1:14" x14ac:dyDescent="0.3">
      <c r="A3676" s="1" t="s">
        <v>5855</v>
      </c>
      <c r="B3676">
        <v>42</v>
      </c>
      <c r="C3676">
        <v>4</v>
      </c>
      <c r="D3676" s="1" t="s">
        <v>100</v>
      </c>
      <c r="E3676">
        <v>60991</v>
      </c>
      <c r="F3676">
        <v>1171</v>
      </c>
      <c r="G3676">
        <v>2007</v>
      </c>
      <c r="H3676" s="1" t="s">
        <v>101</v>
      </c>
      <c r="I3676">
        <v>50000</v>
      </c>
      <c r="J3676">
        <v>6</v>
      </c>
      <c r="K3676">
        <v>725</v>
      </c>
      <c r="L3676" s="1" t="s">
        <v>101</v>
      </c>
      <c r="M3676">
        <v>325</v>
      </c>
      <c r="N3676">
        <v>12.5</v>
      </c>
    </row>
    <row r="3677" spans="1:14" x14ac:dyDescent="0.3">
      <c r="A3677" s="1" t="s">
        <v>5856</v>
      </c>
      <c r="B3677">
        <v>44</v>
      </c>
      <c r="C3677">
        <v>3</v>
      </c>
      <c r="D3677" s="1" t="s">
        <v>100</v>
      </c>
      <c r="E3677">
        <v>58500</v>
      </c>
      <c r="F3677">
        <v>1311</v>
      </c>
      <c r="G3677">
        <v>1975</v>
      </c>
      <c r="H3677" s="1" t="s">
        <v>101</v>
      </c>
      <c r="I3677">
        <v>110000</v>
      </c>
      <c r="J3677">
        <v>6</v>
      </c>
      <c r="K3677">
        <v>756</v>
      </c>
      <c r="L3677" s="1" t="s">
        <v>130</v>
      </c>
      <c r="M3677">
        <v>241.58333332999999</v>
      </c>
      <c r="N3677">
        <v>27.5</v>
      </c>
    </row>
    <row r="3678" spans="1:14" x14ac:dyDescent="0.3">
      <c r="A3678" s="1" t="s">
        <v>5857</v>
      </c>
      <c r="B3678">
        <v>52</v>
      </c>
      <c r="C3678">
        <v>2</v>
      </c>
      <c r="D3678" s="1" t="s">
        <v>100</v>
      </c>
      <c r="E3678">
        <v>58500</v>
      </c>
      <c r="F3678">
        <v>983</v>
      </c>
      <c r="G3678">
        <v>1960</v>
      </c>
      <c r="H3678" s="1" t="s">
        <v>101</v>
      </c>
      <c r="I3678">
        <v>50000</v>
      </c>
      <c r="J3678">
        <v>5</v>
      </c>
      <c r="K3678">
        <v>331</v>
      </c>
      <c r="L3678" s="1" t="s">
        <v>130</v>
      </c>
      <c r="M3678">
        <v>112</v>
      </c>
      <c r="N3678">
        <v>0</v>
      </c>
    </row>
    <row r="3679" spans="1:14" x14ac:dyDescent="0.3">
      <c r="A3679" s="1" t="s">
        <v>5858</v>
      </c>
      <c r="B3679">
        <v>53</v>
      </c>
      <c r="C3679">
        <v>3</v>
      </c>
      <c r="D3679" s="1" t="s">
        <v>100</v>
      </c>
      <c r="E3679">
        <v>58500</v>
      </c>
      <c r="F3679">
        <v>1311</v>
      </c>
      <c r="G3679">
        <v>1970</v>
      </c>
      <c r="H3679" s="1" t="s">
        <v>101</v>
      </c>
      <c r="I3679">
        <v>80000</v>
      </c>
      <c r="J3679">
        <v>8</v>
      </c>
      <c r="K3679">
        <v>929</v>
      </c>
      <c r="L3679" s="1" t="s">
        <v>130</v>
      </c>
      <c r="M3679">
        <v>204.25</v>
      </c>
      <c r="N3679">
        <v>100</v>
      </c>
    </row>
    <row r="3680" spans="1:14" x14ac:dyDescent="0.3">
      <c r="A3680" s="1" t="s">
        <v>5859</v>
      </c>
      <c r="B3680">
        <v>84</v>
      </c>
      <c r="C3680">
        <v>4</v>
      </c>
      <c r="D3680" s="1" t="s">
        <v>100</v>
      </c>
      <c r="E3680">
        <v>55500</v>
      </c>
      <c r="F3680">
        <v>1070</v>
      </c>
      <c r="G3680">
        <v>1960</v>
      </c>
      <c r="H3680" s="1" t="s">
        <v>101</v>
      </c>
      <c r="I3680">
        <v>320000</v>
      </c>
      <c r="J3680">
        <v>7</v>
      </c>
      <c r="K3680">
        <v>228</v>
      </c>
      <c r="L3680" s="1" t="s">
        <v>101</v>
      </c>
      <c r="M3680">
        <v>147.5</v>
      </c>
      <c r="N3680">
        <v>80</v>
      </c>
    </row>
    <row r="3681" spans="1:14" x14ac:dyDescent="0.3">
      <c r="A3681" s="1" t="s">
        <v>5860</v>
      </c>
      <c r="B3681">
        <v>55</v>
      </c>
      <c r="C3681">
        <v>3</v>
      </c>
      <c r="D3681" s="1" t="s">
        <v>100</v>
      </c>
      <c r="E3681">
        <v>58500</v>
      </c>
      <c r="F3681">
        <v>1311</v>
      </c>
      <c r="G3681">
        <v>1960</v>
      </c>
      <c r="H3681" s="1" t="s">
        <v>101</v>
      </c>
      <c r="I3681">
        <v>150000</v>
      </c>
      <c r="J3681">
        <v>7</v>
      </c>
      <c r="K3681">
        <v>1139</v>
      </c>
      <c r="L3681" s="1" t="s">
        <v>130</v>
      </c>
      <c r="M3681">
        <v>174.33333332999999</v>
      </c>
      <c r="N3681">
        <v>36.75</v>
      </c>
    </row>
    <row r="3682" spans="1:14" x14ac:dyDescent="0.3">
      <c r="A3682" s="1" t="s">
        <v>5864</v>
      </c>
      <c r="B3682">
        <v>45</v>
      </c>
      <c r="C3682">
        <v>2</v>
      </c>
      <c r="D3682" s="1" t="s">
        <v>100</v>
      </c>
      <c r="E3682">
        <v>77954</v>
      </c>
      <c r="F3682">
        <v>1014</v>
      </c>
      <c r="G3682">
        <v>1975</v>
      </c>
      <c r="H3682" s="1" t="s">
        <v>101</v>
      </c>
      <c r="I3682">
        <v>-6</v>
      </c>
      <c r="J3682">
        <v>5</v>
      </c>
      <c r="K3682">
        <v>918</v>
      </c>
      <c r="L3682" s="1" t="s">
        <v>130</v>
      </c>
      <c r="M3682">
        <v>158.41666667000001</v>
      </c>
      <c r="N3682">
        <v>0</v>
      </c>
    </row>
    <row r="3683" spans="1:14" x14ac:dyDescent="0.3">
      <c r="A3683" s="1" t="s">
        <v>5865</v>
      </c>
      <c r="B3683">
        <v>43</v>
      </c>
      <c r="C3683">
        <v>2</v>
      </c>
      <c r="D3683" s="1" t="s">
        <v>130</v>
      </c>
      <c r="E3683">
        <v>58019</v>
      </c>
      <c r="F3683">
        <v>649</v>
      </c>
      <c r="G3683">
        <v>1950</v>
      </c>
      <c r="H3683" s="1" t="s">
        <v>101</v>
      </c>
      <c r="I3683">
        <v>80000</v>
      </c>
      <c r="J3683">
        <v>5</v>
      </c>
      <c r="K3683">
        <v>760</v>
      </c>
      <c r="L3683" s="1" t="s">
        <v>143</v>
      </c>
      <c r="M3683">
        <v>192</v>
      </c>
      <c r="N3683">
        <v>50</v>
      </c>
    </row>
    <row r="3684" spans="1:14" x14ac:dyDescent="0.3">
      <c r="A3684" s="1" t="s">
        <v>5866</v>
      </c>
      <c r="B3684">
        <v>57</v>
      </c>
      <c r="C3684">
        <v>3</v>
      </c>
      <c r="D3684" s="1" t="s">
        <v>101</v>
      </c>
      <c r="E3684">
        <v>85550</v>
      </c>
      <c r="F3684">
        <v>1417</v>
      </c>
      <c r="G3684">
        <v>1920</v>
      </c>
      <c r="H3684" s="1" t="s">
        <v>101</v>
      </c>
      <c r="I3684">
        <v>250000</v>
      </c>
      <c r="J3684">
        <v>6</v>
      </c>
      <c r="K3684">
        <v>645</v>
      </c>
      <c r="L3684" s="1" t="s">
        <v>130</v>
      </c>
      <c r="M3684">
        <v>262</v>
      </c>
      <c r="N3684">
        <v>83.333333332999999</v>
      </c>
    </row>
    <row r="3685" spans="1:14" x14ac:dyDescent="0.3">
      <c r="A3685" s="1" t="s">
        <v>5867</v>
      </c>
      <c r="B3685">
        <v>51</v>
      </c>
      <c r="C3685">
        <v>3</v>
      </c>
      <c r="D3685" s="1" t="s">
        <v>100</v>
      </c>
      <c r="E3685">
        <v>60000</v>
      </c>
      <c r="F3685">
        <v>1024</v>
      </c>
      <c r="G3685">
        <v>1975</v>
      </c>
      <c r="H3685" s="1" t="s">
        <v>101</v>
      </c>
      <c r="I3685">
        <v>50000</v>
      </c>
      <c r="J3685">
        <v>6</v>
      </c>
      <c r="K3685">
        <v>719</v>
      </c>
      <c r="L3685" s="1" t="s">
        <v>130</v>
      </c>
      <c r="M3685">
        <v>152.58333332999999</v>
      </c>
      <c r="N3685">
        <v>87.5</v>
      </c>
    </row>
    <row r="3686" spans="1:14" x14ac:dyDescent="0.3">
      <c r="A3686" s="1" t="s">
        <v>5868</v>
      </c>
      <c r="B3686">
        <v>43</v>
      </c>
      <c r="C3686">
        <v>3</v>
      </c>
      <c r="D3686" s="1" t="s">
        <v>100</v>
      </c>
      <c r="E3686">
        <v>60000</v>
      </c>
      <c r="F3686">
        <v>1024</v>
      </c>
      <c r="G3686">
        <v>1975</v>
      </c>
      <c r="H3686" s="1" t="s">
        <v>101</v>
      </c>
      <c r="I3686">
        <v>150000</v>
      </c>
      <c r="J3686">
        <v>6</v>
      </c>
      <c r="K3686">
        <v>1171</v>
      </c>
      <c r="L3686" s="1" t="s">
        <v>130</v>
      </c>
      <c r="M3686">
        <v>245.83333332999999</v>
      </c>
      <c r="N3686">
        <v>42.5</v>
      </c>
    </row>
    <row r="3687" spans="1:14" x14ac:dyDescent="0.3">
      <c r="A3687" s="1" t="s">
        <v>5870</v>
      </c>
      <c r="B3687">
        <v>68</v>
      </c>
      <c r="C3687">
        <v>3</v>
      </c>
      <c r="D3687" s="1" t="s">
        <v>143</v>
      </c>
      <c r="E3687">
        <v>52322</v>
      </c>
      <c r="F3687">
        <v>1115</v>
      </c>
      <c r="G3687">
        <v>1975</v>
      </c>
      <c r="H3687" s="1" t="s">
        <v>101</v>
      </c>
      <c r="I3687">
        <v>200000</v>
      </c>
      <c r="J3687">
        <v>6</v>
      </c>
      <c r="K3687">
        <v>1613</v>
      </c>
      <c r="L3687" s="1" t="s">
        <v>143</v>
      </c>
      <c r="M3687">
        <v>75.25</v>
      </c>
      <c r="N3687">
        <v>50</v>
      </c>
    </row>
    <row r="3688" spans="1:14" x14ac:dyDescent="0.3">
      <c r="A3688" s="1" t="s">
        <v>5873</v>
      </c>
      <c r="B3688">
        <v>87</v>
      </c>
      <c r="C3688">
        <v>3</v>
      </c>
      <c r="D3688" s="1" t="s">
        <v>130</v>
      </c>
      <c r="E3688">
        <v>66500</v>
      </c>
      <c r="F3688">
        <v>934</v>
      </c>
      <c r="G3688">
        <v>1930</v>
      </c>
      <c r="H3688" s="1" t="s">
        <v>101</v>
      </c>
      <c r="I3688">
        <v>90000</v>
      </c>
      <c r="J3688">
        <v>6</v>
      </c>
      <c r="K3688">
        <v>363</v>
      </c>
      <c r="L3688" s="1" t="s">
        <v>101</v>
      </c>
      <c r="M3688">
        <v>162.75</v>
      </c>
      <c r="N3688">
        <v>22.5</v>
      </c>
    </row>
    <row r="3689" spans="1:14" x14ac:dyDescent="0.3">
      <c r="A3689" s="1" t="s">
        <v>5875</v>
      </c>
      <c r="B3689">
        <v>22</v>
      </c>
      <c r="C3689">
        <v>2</v>
      </c>
      <c r="D3689" s="1" t="s">
        <v>143</v>
      </c>
      <c r="E3689">
        <v>52500</v>
      </c>
      <c r="F3689">
        <v>804</v>
      </c>
      <c r="G3689">
        <v>1920</v>
      </c>
      <c r="H3689" s="1" t="s">
        <v>101</v>
      </c>
      <c r="I3689">
        <v>1</v>
      </c>
      <c r="J3689">
        <v>5</v>
      </c>
      <c r="K3689">
        <v>289</v>
      </c>
      <c r="L3689" s="1" t="s">
        <v>130</v>
      </c>
      <c r="M3689">
        <v>159.66666667000001</v>
      </c>
      <c r="N3689">
        <v>33.333333332999999</v>
      </c>
    </row>
    <row r="3690" spans="1:14" x14ac:dyDescent="0.3">
      <c r="A3690" s="1" t="s">
        <v>5877</v>
      </c>
      <c r="B3690">
        <v>38</v>
      </c>
      <c r="C3690">
        <v>3</v>
      </c>
      <c r="D3690" s="1" t="s">
        <v>100</v>
      </c>
      <c r="E3690">
        <v>42000</v>
      </c>
      <c r="F3690">
        <v>1001</v>
      </c>
      <c r="G3690">
        <v>1940</v>
      </c>
      <c r="H3690" s="1" t="s">
        <v>101</v>
      </c>
      <c r="I3690">
        <v>-6</v>
      </c>
      <c r="J3690">
        <v>6</v>
      </c>
      <c r="K3690">
        <v>851</v>
      </c>
      <c r="L3690" s="1" t="s">
        <v>101</v>
      </c>
      <c r="M3690">
        <v>150.5</v>
      </c>
      <c r="N3690">
        <v>0</v>
      </c>
    </row>
    <row r="3691" spans="1:14" x14ac:dyDescent="0.3">
      <c r="A3691" s="1" t="s">
        <v>5880</v>
      </c>
      <c r="B3691">
        <v>84</v>
      </c>
      <c r="C3691">
        <v>2</v>
      </c>
      <c r="D3691" s="1" t="s">
        <v>130</v>
      </c>
      <c r="E3691">
        <v>63221</v>
      </c>
      <c r="F3691">
        <v>725</v>
      </c>
      <c r="G3691">
        <v>1940</v>
      </c>
      <c r="H3691" s="1" t="s">
        <v>101</v>
      </c>
      <c r="I3691">
        <v>90000</v>
      </c>
      <c r="J3691">
        <v>5</v>
      </c>
      <c r="K3691">
        <v>337</v>
      </c>
      <c r="L3691" s="1" t="s">
        <v>143</v>
      </c>
      <c r="M3691">
        <v>154.5</v>
      </c>
      <c r="N3691">
        <v>21.25</v>
      </c>
    </row>
    <row r="3692" spans="1:14" x14ac:dyDescent="0.3">
      <c r="A3692" s="1" t="s">
        <v>5881</v>
      </c>
      <c r="B3692">
        <v>55</v>
      </c>
      <c r="C3692">
        <v>3</v>
      </c>
      <c r="D3692" s="1" t="s">
        <v>130</v>
      </c>
      <c r="E3692">
        <v>64362</v>
      </c>
      <c r="F3692">
        <v>1077</v>
      </c>
      <c r="G3692">
        <v>1950</v>
      </c>
      <c r="H3692" s="1" t="s">
        <v>101</v>
      </c>
      <c r="I3692">
        <v>130000</v>
      </c>
      <c r="J3692">
        <v>5</v>
      </c>
      <c r="K3692">
        <v>888</v>
      </c>
      <c r="L3692" s="1" t="s">
        <v>101</v>
      </c>
      <c r="M3692">
        <v>188</v>
      </c>
      <c r="N3692">
        <v>33.333333332999999</v>
      </c>
    </row>
    <row r="3693" spans="1:14" x14ac:dyDescent="0.3">
      <c r="A3693" s="1" t="s">
        <v>5882</v>
      </c>
      <c r="B3693">
        <v>34</v>
      </c>
      <c r="C3693">
        <v>4</v>
      </c>
      <c r="D3693" s="1" t="s">
        <v>100</v>
      </c>
      <c r="E3693">
        <v>42000</v>
      </c>
      <c r="F3693">
        <v>1200</v>
      </c>
      <c r="G3693">
        <v>1960</v>
      </c>
      <c r="H3693" s="1" t="s">
        <v>101</v>
      </c>
      <c r="I3693">
        <v>250000</v>
      </c>
      <c r="J3693">
        <v>8</v>
      </c>
      <c r="K3693">
        <v>1682</v>
      </c>
      <c r="L3693" s="1" t="s">
        <v>101</v>
      </c>
      <c r="M3693">
        <v>236.75</v>
      </c>
      <c r="N3693">
        <v>50</v>
      </c>
    </row>
    <row r="3694" spans="1:14" x14ac:dyDescent="0.3">
      <c r="A3694" s="1" t="s">
        <v>5884</v>
      </c>
      <c r="B3694">
        <v>86</v>
      </c>
      <c r="C3694">
        <v>3</v>
      </c>
      <c r="D3694" s="1" t="s">
        <v>101</v>
      </c>
      <c r="E3694">
        <v>64077</v>
      </c>
      <c r="F3694">
        <v>1041</v>
      </c>
      <c r="G3694">
        <v>1970</v>
      </c>
      <c r="H3694" s="1" t="s">
        <v>101</v>
      </c>
      <c r="I3694">
        <v>100000</v>
      </c>
      <c r="J3694">
        <v>6</v>
      </c>
      <c r="K3694">
        <v>590</v>
      </c>
      <c r="L3694" s="1" t="s">
        <v>143</v>
      </c>
      <c r="M3694">
        <v>198.25</v>
      </c>
      <c r="N3694">
        <v>0.16666666669999999</v>
      </c>
    </row>
    <row r="3695" spans="1:14" x14ac:dyDescent="0.3">
      <c r="A3695" s="1" t="s">
        <v>5885</v>
      </c>
      <c r="B3695">
        <v>32</v>
      </c>
      <c r="C3695">
        <v>3</v>
      </c>
      <c r="D3695" s="1" t="s">
        <v>143</v>
      </c>
      <c r="E3695">
        <v>63226</v>
      </c>
      <c r="F3695">
        <v>1281</v>
      </c>
      <c r="G3695">
        <v>1919</v>
      </c>
      <c r="H3695" s="1" t="s">
        <v>101</v>
      </c>
      <c r="I3695">
        <v>-6</v>
      </c>
      <c r="J3695">
        <v>6</v>
      </c>
      <c r="K3695">
        <v>978</v>
      </c>
      <c r="L3695" s="1" t="s">
        <v>101</v>
      </c>
      <c r="M3695">
        <v>178</v>
      </c>
      <c r="N3695">
        <v>0</v>
      </c>
    </row>
    <row r="3696" spans="1:14" x14ac:dyDescent="0.3">
      <c r="A3696" s="1" t="s">
        <v>5886</v>
      </c>
      <c r="B3696">
        <v>63</v>
      </c>
      <c r="C3696">
        <v>3</v>
      </c>
      <c r="D3696" s="1" t="s">
        <v>143</v>
      </c>
      <c r="E3696">
        <v>63226</v>
      </c>
      <c r="F3696">
        <v>1281</v>
      </c>
      <c r="G3696">
        <v>1950</v>
      </c>
      <c r="H3696" s="1" t="s">
        <v>101</v>
      </c>
      <c r="I3696">
        <v>200000</v>
      </c>
      <c r="J3696">
        <v>6</v>
      </c>
      <c r="K3696">
        <v>502</v>
      </c>
      <c r="L3696" s="1" t="s">
        <v>101</v>
      </c>
      <c r="M3696">
        <v>153</v>
      </c>
      <c r="N3696">
        <v>82</v>
      </c>
    </row>
    <row r="3697" spans="1:14" x14ac:dyDescent="0.3">
      <c r="A3697" s="1" t="s">
        <v>5887</v>
      </c>
      <c r="B3697">
        <v>85</v>
      </c>
      <c r="C3697">
        <v>3</v>
      </c>
      <c r="D3697" s="1" t="s">
        <v>130</v>
      </c>
      <c r="E3697">
        <v>63400</v>
      </c>
      <c r="F3697">
        <v>993</v>
      </c>
      <c r="G3697">
        <v>1950</v>
      </c>
      <c r="H3697" s="1" t="s">
        <v>101</v>
      </c>
      <c r="I3697">
        <v>-6</v>
      </c>
      <c r="J3697">
        <v>6</v>
      </c>
      <c r="K3697">
        <v>985</v>
      </c>
      <c r="L3697" s="1" t="s">
        <v>130</v>
      </c>
      <c r="M3697">
        <v>125</v>
      </c>
      <c r="N3697">
        <v>45.25</v>
      </c>
    </row>
    <row r="3698" spans="1:14" x14ac:dyDescent="0.3">
      <c r="A3698" s="1" t="s">
        <v>5888</v>
      </c>
      <c r="B3698">
        <v>38</v>
      </c>
      <c r="C3698">
        <v>3</v>
      </c>
      <c r="D3698" s="1" t="s">
        <v>130</v>
      </c>
      <c r="E3698">
        <v>63400</v>
      </c>
      <c r="F3698">
        <v>993</v>
      </c>
      <c r="G3698">
        <v>1940</v>
      </c>
      <c r="H3698" s="1" t="s">
        <v>101</v>
      </c>
      <c r="I3698">
        <v>-6</v>
      </c>
      <c r="J3698">
        <v>6</v>
      </c>
      <c r="K3698">
        <v>1394</v>
      </c>
      <c r="L3698" s="1" t="s">
        <v>130</v>
      </c>
      <c r="M3698">
        <v>593.66666667000004</v>
      </c>
      <c r="N3698">
        <v>0</v>
      </c>
    </row>
    <row r="3699" spans="1:14" x14ac:dyDescent="0.3">
      <c r="A3699" s="1" t="s">
        <v>5889</v>
      </c>
      <c r="B3699">
        <v>50</v>
      </c>
      <c r="C3699">
        <v>3</v>
      </c>
      <c r="D3699" s="1" t="s">
        <v>130</v>
      </c>
      <c r="E3699">
        <v>57596</v>
      </c>
      <c r="F3699">
        <v>883</v>
      </c>
      <c r="G3699">
        <v>1970</v>
      </c>
      <c r="H3699" s="1" t="s">
        <v>101</v>
      </c>
      <c r="I3699">
        <v>80000</v>
      </c>
      <c r="J3699">
        <v>7</v>
      </c>
      <c r="K3699">
        <v>481</v>
      </c>
      <c r="L3699" s="1" t="s">
        <v>116</v>
      </c>
      <c r="M3699">
        <v>168</v>
      </c>
      <c r="N3699">
        <v>33.333333332999999</v>
      </c>
    </row>
    <row r="3700" spans="1:14" x14ac:dyDescent="0.3">
      <c r="A3700" s="1" t="s">
        <v>5890</v>
      </c>
      <c r="B3700">
        <v>81</v>
      </c>
      <c r="C3700">
        <v>4</v>
      </c>
      <c r="D3700" s="1" t="s">
        <v>100</v>
      </c>
      <c r="E3700">
        <v>73559</v>
      </c>
      <c r="F3700">
        <v>1467</v>
      </c>
      <c r="G3700">
        <v>1975</v>
      </c>
      <c r="H3700" s="1" t="s">
        <v>101</v>
      </c>
      <c r="I3700">
        <v>330000</v>
      </c>
      <c r="J3700">
        <v>9</v>
      </c>
      <c r="K3700">
        <v>2381</v>
      </c>
      <c r="L3700" s="1" t="s">
        <v>100</v>
      </c>
      <c r="M3700">
        <v>412.33333333000002</v>
      </c>
      <c r="N3700">
        <v>80.833333332999999</v>
      </c>
    </row>
    <row r="3701" spans="1:14" x14ac:dyDescent="0.3">
      <c r="A3701" s="1" t="s">
        <v>5892</v>
      </c>
      <c r="B3701">
        <v>38</v>
      </c>
      <c r="C3701">
        <v>4</v>
      </c>
      <c r="D3701" s="1" t="s">
        <v>101</v>
      </c>
      <c r="E3701">
        <v>64630</v>
      </c>
      <c r="F3701">
        <v>2126</v>
      </c>
      <c r="G3701">
        <v>1919</v>
      </c>
      <c r="H3701" s="1" t="s">
        <v>101</v>
      </c>
      <c r="I3701">
        <v>100000</v>
      </c>
      <c r="J3701">
        <v>7</v>
      </c>
      <c r="K3701">
        <v>709</v>
      </c>
      <c r="L3701" s="1" t="s">
        <v>101</v>
      </c>
      <c r="M3701">
        <v>384</v>
      </c>
      <c r="N3701">
        <v>0</v>
      </c>
    </row>
    <row r="3702" spans="1:14" x14ac:dyDescent="0.3">
      <c r="A3702" s="1" t="s">
        <v>5893</v>
      </c>
      <c r="B3702">
        <v>58</v>
      </c>
      <c r="C3702">
        <v>3</v>
      </c>
      <c r="D3702" s="1" t="s">
        <v>143</v>
      </c>
      <c r="E3702">
        <v>70724</v>
      </c>
      <c r="F3702">
        <v>1806</v>
      </c>
      <c r="G3702">
        <v>1960</v>
      </c>
      <c r="H3702" s="1" t="s">
        <v>101</v>
      </c>
      <c r="I3702">
        <v>750000</v>
      </c>
      <c r="J3702">
        <v>6</v>
      </c>
      <c r="K3702">
        <v>2665</v>
      </c>
      <c r="L3702" s="1" t="s">
        <v>130</v>
      </c>
      <c r="M3702">
        <v>165</v>
      </c>
      <c r="N3702">
        <v>74.333333332999999</v>
      </c>
    </row>
    <row r="3703" spans="1:14" x14ac:dyDescent="0.3">
      <c r="A3703" s="1" t="s">
        <v>5894</v>
      </c>
      <c r="B3703">
        <v>68</v>
      </c>
      <c r="C3703">
        <v>2</v>
      </c>
      <c r="D3703" s="1" t="s">
        <v>100</v>
      </c>
      <c r="E3703">
        <v>62066</v>
      </c>
      <c r="F3703">
        <v>792</v>
      </c>
      <c r="G3703">
        <v>1919</v>
      </c>
      <c r="H3703" s="1" t="s">
        <v>101</v>
      </c>
      <c r="I3703">
        <v>150000</v>
      </c>
      <c r="J3703">
        <v>7</v>
      </c>
      <c r="K3703">
        <v>254</v>
      </c>
      <c r="L3703" s="1" t="s">
        <v>130</v>
      </c>
      <c r="M3703">
        <v>164</v>
      </c>
      <c r="N3703">
        <v>37.5</v>
      </c>
    </row>
    <row r="3704" spans="1:14" x14ac:dyDescent="0.3">
      <c r="A3704" s="1" t="s">
        <v>5895</v>
      </c>
      <c r="B3704">
        <v>55</v>
      </c>
      <c r="C3704">
        <v>3</v>
      </c>
      <c r="D3704" s="1" t="s">
        <v>130</v>
      </c>
      <c r="E3704">
        <v>63221</v>
      </c>
      <c r="F3704">
        <v>987</v>
      </c>
      <c r="G3704">
        <v>1930</v>
      </c>
      <c r="H3704" s="1" t="s">
        <v>101</v>
      </c>
      <c r="I3704">
        <v>-6</v>
      </c>
      <c r="J3704">
        <v>7</v>
      </c>
      <c r="K3704">
        <v>899</v>
      </c>
      <c r="L3704" s="1" t="s">
        <v>143</v>
      </c>
      <c r="M3704">
        <v>122.16666667</v>
      </c>
      <c r="N3704">
        <v>26.833333332999999</v>
      </c>
    </row>
    <row r="3705" spans="1:14" x14ac:dyDescent="0.3">
      <c r="A3705" s="1" t="s">
        <v>5896</v>
      </c>
      <c r="B3705">
        <v>58</v>
      </c>
      <c r="C3705">
        <v>4</v>
      </c>
      <c r="D3705" s="1" t="s">
        <v>101</v>
      </c>
      <c r="E3705">
        <v>95354</v>
      </c>
      <c r="F3705">
        <v>2168</v>
      </c>
      <c r="G3705">
        <v>1930</v>
      </c>
      <c r="H3705" s="1" t="s">
        <v>101</v>
      </c>
      <c r="I3705">
        <v>600000</v>
      </c>
      <c r="J3705">
        <v>6</v>
      </c>
      <c r="K3705">
        <v>1400</v>
      </c>
      <c r="L3705" s="1" t="s">
        <v>130</v>
      </c>
      <c r="M3705">
        <v>250</v>
      </c>
      <c r="N3705">
        <v>150</v>
      </c>
    </row>
    <row r="3706" spans="1:14" x14ac:dyDescent="0.3">
      <c r="A3706" s="1" t="s">
        <v>5897</v>
      </c>
      <c r="B3706">
        <v>63</v>
      </c>
      <c r="C3706">
        <v>3</v>
      </c>
      <c r="D3706" s="1" t="s">
        <v>143</v>
      </c>
      <c r="E3706">
        <v>67676</v>
      </c>
      <c r="F3706">
        <v>1701</v>
      </c>
      <c r="G3706">
        <v>1950</v>
      </c>
      <c r="H3706" s="1" t="s">
        <v>101</v>
      </c>
      <c r="I3706">
        <v>80000</v>
      </c>
      <c r="J3706">
        <v>7</v>
      </c>
      <c r="K3706">
        <v>392</v>
      </c>
      <c r="L3706" s="1" t="s">
        <v>100</v>
      </c>
      <c r="M3706">
        <v>320</v>
      </c>
      <c r="N3706">
        <v>41.666666667000001</v>
      </c>
    </row>
    <row r="3707" spans="1:14" x14ac:dyDescent="0.3">
      <c r="A3707" s="1" t="s">
        <v>5902</v>
      </c>
      <c r="B3707">
        <v>53</v>
      </c>
      <c r="C3707">
        <v>4</v>
      </c>
      <c r="D3707" s="1" t="s">
        <v>130</v>
      </c>
      <c r="E3707">
        <v>64810</v>
      </c>
      <c r="F3707">
        <v>1201</v>
      </c>
      <c r="G3707">
        <v>1919</v>
      </c>
      <c r="H3707" s="1" t="s">
        <v>101</v>
      </c>
      <c r="I3707">
        <v>120000</v>
      </c>
      <c r="J3707">
        <v>7</v>
      </c>
      <c r="K3707">
        <v>763</v>
      </c>
      <c r="L3707" s="1" t="s">
        <v>130</v>
      </c>
      <c r="M3707">
        <v>244</v>
      </c>
      <c r="N3707">
        <v>30</v>
      </c>
    </row>
    <row r="3708" spans="1:14" x14ac:dyDescent="0.3">
      <c r="A3708" s="1" t="s">
        <v>5904</v>
      </c>
      <c r="B3708">
        <v>23</v>
      </c>
      <c r="C3708">
        <v>3</v>
      </c>
      <c r="D3708" s="1" t="s">
        <v>130</v>
      </c>
      <c r="E3708">
        <v>52006</v>
      </c>
      <c r="F3708">
        <v>878</v>
      </c>
      <c r="G3708">
        <v>1970</v>
      </c>
      <c r="H3708" s="1" t="s">
        <v>101</v>
      </c>
      <c r="I3708">
        <v>80000</v>
      </c>
      <c r="J3708">
        <v>6</v>
      </c>
      <c r="K3708">
        <v>1670</v>
      </c>
      <c r="L3708" s="1" t="s">
        <v>143</v>
      </c>
      <c r="M3708">
        <v>290</v>
      </c>
      <c r="N3708">
        <v>75</v>
      </c>
    </row>
    <row r="3709" spans="1:14" x14ac:dyDescent="0.3">
      <c r="A3709" s="1" t="s">
        <v>5905</v>
      </c>
      <c r="B3709">
        <v>22</v>
      </c>
      <c r="C3709">
        <v>2</v>
      </c>
      <c r="D3709" s="1" t="s">
        <v>130</v>
      </c>
      <c r="E3709">
        <v>52006</v>
      </c>
      <c r="F3709">
        <v>634</v>
      </c>
      <c r="G3709">
        <v>1919</v>
      </c>
      <c r="H3709" s="1" t="s">
        <v>101</v>
      </c>
      <c r="I3709">
        <v>-6</v>
      </c>
      <c r="J3709">
        <v>5</v>
      </c>
      <c r="K3709">
        <v>819</v>
      </c>
      <c r="L3709" s="1" t="s">
        <v>143</v>
      </c>
      <c r="M3709">
        <v>344</v>
      </c>
      <c r="N3709">
        <v>0</v>
      </c>
    </row>
    <row r="3710" spans="1:14" x14ac:dyDescent="0.3">
      <c r="A3710" s="1" t="s">
        <v>5906</v>
      </c>
      <c r="B3710">
        <v>55</v>
      </c>
      <c r="C3710">
        <v>4</v>
      </c>
      <c r="D3710" s="1" t="s">
        <v>143</v>
      </c>
      <c r="E3710">
        <v>69100</v>
      </c>
      <c r="F3710">
        <v>1440</v>
      </c>
      <c r="G3710">
        <v>1970</v>
      </c>
      <c r="H3710" s="1" t="s">
        <v>101</v>
      </c>
      <c r="I3710">
        <v>190000</v>
      </c>
      <c r="J3710">
        <v>8</v>
      </c>
      <c r="K3710">
        <v>1012</v>
      </c>
      <c r="L3710" s="1" t="s">
        <v>101</v>
      </c>
      <c r="M3710">
        <v>225.66666667000001</v>
      </c>
      <c r="N3710">
        <v>54.416666667000001</v>
      </c>
    </row>
    <row r="3711" spans="1:14" x14ac:dyDescent="0.3">
      <c r="A3711" s="1" t="s">
        <v>5907</v>
      </c>
      <c r="B3711">
        <v>31</v>
      </c>
      <c r="C3711">
        <v>3</v>
      </c>
      <c r="D3711" s="1" t="s">
        <v>143</v>
      </c>
      <c r="E3711">
        <v>69100</v>
      </c>
      <c r="F3711">
        <v>1198</v>
      </c>
      <c r="G3711">
        <v>1970</v>
      </c>
      <c r="H3711" s="1" t="s">
        <v>101</v>
      </c>
      <c r="I3711">
        <v>190000</v>
      </c>
      <c r="J3711">
        <v>7</v>
      </c>
      <c r="K3711">
        <v>1258</v>
      </c>
      <c r="L3711" s="1" t="s">
        <v>101</v>
      </c>
      <c r="M3711">
        <v>197.33333332999999</v>
      </c>
      <c r="N3711">
        <v>100</v>
      </c>
    </row>
    <row r="3712" spans="1:14" x14ac:dyDescent="0.3">
      <c r="A3712" s="1" t="s">
        <v>5908</v>
      </c>
      <c r="B3712">
        <v>27</v>
      </c>
      <c r="C3712">
        <v>2</v>
      </c>
      <c r="D3712" s="1" t="s">
        <v>100</v>
      </c>
      <c r="E3712">
        <v>77954</v>
      </c>
      <c r="F3712">
        <v>1014</v>
      </c>
      <c r="G3712">
        <v>1920</v>
      </c>
      <c r="H3712" s="1" t="s">
        <v>101</v>
      </c>
      <c r="I3712">
        <v>100000</v>
      </c>
      <c r="J3712">
        <v>5</v>
      </c>
      <c r="K3712">
        <v>989</v>
      </c>
      <c r="L3712" s="1" t="s">
        <v>130</v>
      </c>
      <c r="M3712">
        <v>287</v>
      </c>
      <c r="N3712">
        <v>25</v>
      </c>
    </row>
    <row r="3713" spans="1:14" x14ac:dyDescent="0.3">
      <c r="A3713" s="1" t="s">
        <v>5909</v>
      </c>
      <c r="B3713">
        <v>38</v>
      </c>
      <c r="C3713">
        <v>3</v>
      </c>
      <c r="D3713" s="1" t="s">
        <v>143</v>
      </c>
      <c r="E3713">
        <v>56545</v>
      </c>
      <c r="F3713">
        <v>1058</v>
      </c>
      <c r="G3713">
        <v>1919</v>
      </c>
      <c r="H3713" s="1" t="s">
        <v>101</v>
      </c>
      <c r="I3713">
        <v>180000</v>
      </c>
      <c r="J3713">
        <v>7</v>
      </c>
      <c r="K3713">
        <v>1924</v>
      </c>
      <c r="L3713" s="1" t="s">
        <v>143</v>
      </c>
      <c r="M3713">
        <v>224.33333332999999</v>
      </c>
      <c r="N3713">
        <v>79.166666667000001</v>
      </c>
    </row>
    <row r="3714" spans="1:14" x14ac:dyDescent="0.3">
      <c r="A3714" s="1" t="s">
        <v>5910</v>
      </c>
      <c r="B3714">
        <v>80</v>
      </c>
      <c r="C3714">
        <v>3</v>
      </c>
      <c r="D3714" s="1" t="s">
        <v>130</v>
      </c>
      <c r="E3714">
        <v>58019</v>
      </c>
      <c r="F3714">
        <v>853</v>
      </c>
      <c r="G3714">
        <v>1975</v>
      </c>
      <c r="H3714" s="1" t="s">
        <v>101</v>
      </c>
      <c r="I3714">
        <v>120000</v>
      </c>
      <c r="J3714">
        <v>6</v>
      </c>
      <c r="K3714">
        <v>595</v>
      </c>
      <c r="L3714" s="1" t="s">
        <v>143</v>
      </c>
      <c r="M3714">
        <v>207.16666667000001</v>
      </c>
      <c r="N3714">
        <v>150</v>
      </c>
    </row>
    <row r="3715" spans="1:14" x14ac:dyDescent="0.3">
      <c r="A3715" s="1" t="s">
        <v>5911</v>
      </c>
      <c r="B3715">
        <v>36</v>
      </c>
      <c r="C3715">
        <v>4</v>
      </c>
      <c r="D3715" s="1" t="s">
        <v>130</v>
      </c>
      <c r="E3715">
        <v>58019</v>
      </c>
      <c r="F3715">
        <v>918</v>
      </c>
      <c r="G3715">
        <v>1919</v>
      </c>
      <c r="H3715" s="1" t="s">
        <v>101</v>
      </c>
      <c r="I3715">
        <v>20000</v>
      </c>
      <c r="J3715">
        <v>7</v>
      </c>
      <c r="K3715">
        <v>431</v>
      </c>
      <c r="L3715" s="1" t="s">
        <v>143</v>
      </c>
      <c r="M3715">
        <v>252</v>
      </c>
      <c r="N3715">
        <v>4.75</v>
      </c>
    </row>
    <row r="3716" spans="1:14" x14ac:dyDescent="0.3">
      <c r="A3716" s="1" t="s">
        <v>5912</v>
      </c>
      <c r="B3716">
        <v>25</v>
      </c>
      <c r="C3716">
        <v>3</v>
      </c>
      <c r="D3716" s="1" t="s">
        <v>130</v>
      </c>
      <c r="E3716">
        <v>63429</v>
      </c>
      <c r="F3716">
        <v>969</v>
      </c>
      <c r="G3716">
        <v>1930</v>
      </c>
      <c r="H3716" s="1" t="s">
        <v>101</v>
      </c>
      <c r="I3716">
        <v>90000</v>
      </c>
      <c r="J3716">
        <v>6</v>
      </c>
      <c r="K3716">
        <v>827</v>
      </c>
      <c r="L3716" s="1" t="s">
        <v>101</v>
      </c>
      <c r="M3716">
        <v>206.16666667000001</v>
      </c>
      <c r="N3716">
        <v>21.25</v>
      </c>
    </row>
    <row r="3717" spans="1:14" x14ac:dyDescent="0.3">
      <c r="A3717" s="1" t="s">
        <v>5913</v>
      </c>
      <c r="B3717">
        <v>-9</v>
      </c>
      <c r="C3717">
        <v>2</v>
      </c>
      <c r="D3717" s="1" t="s">
        <v>143</v>
      </c>
      <c r="E3717">
        <v>62900</v>
      </c>
      <c r="F3717">
        <v>778</v>
      </c>
      <c r="G3717">
        <v>1950</v>
      </c>
      <c r="H3717" s="1" t="s">
        <v>100</v>
      </c>
      <c r="I3717">
        <v>80000</v>
      </c>
      <c r="J3717">
        <v>4</v>
      </c>
      <c r="K3717">
        <v>-6</v>
      </c>
      <c r="L3717" s="1" t="s">
        <v>101</v>
      </c>
      <c r="M3717">
        <v>126</v>
      </c>
      <c r="N3717">
        <v>41.666666667000001</v>
      </c>
    </row>
    <row r="3718" spans="1:14" x14ac:dyDescent="0.3">
      <c r="A3718" s="1" t="s">
        <v>5914</v>
      </c>
      <c r="B3718">
        <v>60</v>
      </c>
      <c r="C3718">
        <v>5</v>
      </c>
      <c r="D3718" s="1" t="s">
        <v>130</v>
      </c>
      <c r="E3718">
        <v>63429</v>
      </c>
      <c r="F3718">
        <v>1114</v>
      </c>
      <c r="G3718">
        <v>1930</v>
      </c>
      <c r="H3718" s="1" t="s">
        <v>101</v>
      </c>
      <c r="I3718">
        <v>250000</v>
      </c>
      <c r="J3718">
        <v>8</v>
      </c>
      <c r="K3718">
        <v>2682</v>
      </c>
      <c r="L3718" s="1" t="s">
        <v>101</v>
      </c>
      <c r="M3718">
        <v>397.75</v>
      </c>
      <c r="N3718">
        <v>300</v>
      </c>
    </row>
    <row r="3719" spans="1:14" x14ac:dyDescent="0.3">
      <c r="A3719" s="1" t="s">
        <v>5915</v>
      </c>
      <c r="B3719">
        <v>76</v>
      </c>
      <c r="C3719">
        <v>3</v>
      </c>
      <c r="D3719" s="1" t="s">
        <v>143</v>
      </c>
      <c r="E3719">
        <v>74316</v>
      </c>
      <c r="F3719">
        <v>1302</v>
      </c>
      <c r="G3719">
        <v>1960</v>
      </c>
      <c r="H3719" s="1" t="s">
        <v>101</v>
      </c>
      <c r="I3719">
        <v>360000</v>
      </c>
      <c r="J3719">
        <v>5</v>
      </c>
      <c r="K3719">
        <v>200</v>
      </c>
      <c r="L3719" s="1" t="s">
        <v>130</v>
      </c>
      <c r="M3719">
        <v>139.83333332999999</v>
      </c>
      <c r="N3719">
        <v>27</v>
      </c>
    </row>
    <row r="3720" spans="1:14" x14ac:dyDescent="0.3">
      <c r="A3720" s="1" t="s">
        <v>5917</v>
      </c>
      <c r="B3720">
        <v>52</v>
      </c>
      <c r="C3720">
        <v>3</v>
      </c>
      <c r="D3720" s="1" t="s">
        <v>143</v>
      </c>
      <c r="E3720">
        <v>84100</v>
      </c>
      <c r="F3720">
        <v>2268</v>
      </c>
      <c r="G3720">
        <v>1950</v>
      </c>
      <c r="H3720" s="1" t="s">
        <v>101</v>
      </c>
      <c r="I3720">
        <v>380000</v>
      </c>
      <c r="J3720">
        <v>8</v>
      </c>
      <c r="K3720">
        <v>2518</v>
      </c>
      <c r="L3720" s="1" t="s">
        <v>130</v>
      </c>
      <c r="M3720">
        <v>876.66666667000004</v>
      </c>
      <c r="N3720">
        <v>54</v>
      </c>
    </row>
    <row r="3721" spans="1:14" x14ac:dyDescent="0.3">
      <c r="A3721" s="1" t="s">
        <v>5918</v>
      </c>
      <c r="B3721">
        <v>70</v>
      </c>
      <c r="C3721">
        <v>1</v>
      </c>
      <c r="D3721" s="1" t="s">
        <v>143</v>
      </c>
      <c r="E3721">
        <v>84100</v>
      </c>
      <c r="F3721">
        <v>1294</v>
      </c>
      <c r="G3721">
        <v>1960</v>
      </c>
      <c r="H3721" s="1" t="s">
        <v>101</v>
      </c>
      <c r="I3721">
        <v>340000</v>
      </c>
      <c r="J3721">
        <v>4</v>
      </c>
      <c r="K3721">
        <v>732</v>
      </c>
      <c r="L3721" s="1" t="s">
        <v>130</v>
      </c>
      <c r="M3721">
        <v>64.75</v>
      </c>
      <c r="N3721">
        <v>318.75</v>
      </c>
    </row>
    <row r="3722" spans="1:14" x14ac:dyDescent="0.3">
      <c r="A3722" s="1" t="s">
        <v>5919</v>
      </c>
      <c r="B3722">
        <v>62</v>
      </c>
      <c r="C3722">
        <v>2</v>
      </c>
      <c r="D3722" s="1" t="s">
        <v>100</v>
      </c>
      <c r="E3722">
        <v>62066</v>
      </c>
      <c r="F3722">
        <v>792</v>
      </c>
      <c r="G3722">
        <v>1960</v>
      </c>
      <c r="H3722" s="1" t="s">
        <v>101</v>
      </c>
      <c r="I3722">
        <v>-6</v>
      </c>
      <c r="J3722">
        <v>4</v>
      </c>
      <c r="K3722">
        <v>693</v>
      </c>
      <c r="L3722" s="1" t="s">
        <v>130</v>
      </c>
      <c r="M3722">
        <v>187</v>
      </c>
      <c r="N3722">
        <v>5.5</v>
      </c>
    </row>
    <row r="3723" spans="1:14" x14ac:dyDescent="0.3">
      <c r="A3723" s="1" t="s">
        <v>5921</v>
      </c>
      <c r="B3723">
        <v>45</v>
      </c>
      <c r="C3723">
        <v>3</v>
      </c>
      <c r="D3723" s="1" t="s">
        <v>130</v>
      </c>
      <c r="E3723">
        <v>62258</v>
      </c>
      <c r="F3723">
        <v>973</v>
      </c>
      <c r="G3723">
        <v>1920</v>
      </c>
      <c r="H3723" s="1" t="s">
        <v>101</v>
      </c>
      <c r="I3723">
        <v>-6</v>
      </c>
      <c r="J3723">
        <v>7</v>
      </c>
      <c r="K3723">
        <v>1191</v>
      </c>
      <c r="L3723" s="1" t="s">
        <v>130</v>
      </c>
      <c r="M3723">
        <v>191</v>
      </c>
      <c r="N3723">
        <v>0</v>
      </c>
    </row>
    <row r="3724" spans="1:14" x14ac:dyDescent="0.3">
      <c r="A3724" s="1" t="s">
        <v>5922</v>
      </c>
      <c r="B3724">
        <v>37</v>
      </c>
      <c r="C3724">
        <v>3</v>
      </c>
      <c r="D3724" s="1" t="s">
        <v>101</v>
      </c>
      <c r="E3724">
        <v>73738</v>
      </c>
      <c r="F3724">
        <v>1204</v>
      </c>
      <c r="G3724">
        <v>1950</v>
      </c>
      <c r="H3724" s="1" t="s">
        <v>101</v>
      </c>
      <c r="I3724">
        <v>140000</v>
      </c>
      <c r="J3724">
        <v>7</v>
      </c>
      <c r="K3724">
        <v>552</v>
      </c>
      <c r="L3724" s="1" t="s">
        <v>100</v>
      </c>
      <c r="M3724">
        <v>376.66666666999998</v>
      </c>
      <c r="N3724">
        <v>33.333333332999999</v>
      </c>
    </row>
    <row r="3725" spans="1:14" x14ac:dyDescent="0.3">
      <c r="A3725" s="1" t="s">
        <v>5923</v>
      </c>
      <c r="B3725">
        <v>-9</v>
      </c>
      <c r="C3725">
        <v>2</v>
      </c>
      <c r="D3725" s="1" t="s">
        <v>101</v>
      </c>
      <c r="E3725">
        <v>76291</v>
      </c>
      <c r="F3725">
        <v>994</v>
      </c>
      <c r="G3725">
        <v>1919</v>
      </c>
      <c r="H3725" s="1" t="s">
        <v>100</v>
      </c>
      <c r="I3725">
        <v>-6</v>
      </c>
      <c r="J3725">
        <v>4</v>
      </c>
      <c r="K3725">
        <v>-6</v>
      </c>
      <c r="L3725" s="1" t="s">
        <v>101</v>
      </c>
      <c r="M3725">
        <v>91</v>
      </c>
      <c r="N3725">
        <v>0</v>
      </c>
    </row>
    <row r="3726" spans="1:14" x14ac:dyDescent="0.3">
      <c r="A3726" s="1" t="s">
        <v>5924</v>
      </c>
      <c r="B3726">
        <v>39</v>
      </c>
      <c r="C3726">
        <v>3</v>
      </c>
      <c r="D3726" s="1" t="s">
        <v>100</v>
      </c>
      <c r="E3726">
        <v>55926</v>
      </c>
      <c r="F3726">
        <v>1025</v>
      </c>
      <c r="G3726">
        <v>1960</v>
      </c>
      <c r="H3726" s="1" t="s">
        <v>101</v>
      </c>
      <c r="I3726">
        <v>100000</v>
      </c>
      <c r="J3726">
        <v>5</v>
      </c>
      <c r="K3726">
        <v>826</v>
      </c>
      <c r="L3726" s="1" t="s">
        <v>101</v>
      </c>
      <c r="M3726">
        <v>259</v>
      </c>
      <c r="N3726">
        <v>45.25</v>
      </c>
    </row>
    <row r="3727" spans="1:14" x14ac:dyDescent="0.3">
      <c r="A3727" s="1" t="s">
        <v>5925</v>
      </c>
      <c r="B3727">
        <v>41</v>
      </c>
      <c r="C3727">
        <v>4</v>
      </c>
      <c r="D3727" s="1" t="s">
        <v>100</v>
      </c>
      <c r="E3727">
        <v>77954</v>
      </c>
      <c r="F3727">
        <v>1573</v>
      </c>
      <c r="G3727">
        <v>1975</v>
      </c>
      <c r="H3727" s="1" t="s">
        <v>101</v>
      </c>
      <c r="I3727">
        <v>480000</v>
      </c>
      <c r="J3727">
        <v>10</v>
      </c>
      <c r="K3727">
        <v>3069</v>
      </c>
      <c r="L3727" s="1" t="s">
        <v>130</v>
      </c>
      <c r="M3727">
        <v>485.33333333000002</v>
      </c>
      <c r="N3727">
        <v>66.666666667000001</v>
      </c>
    </row>
    <row r="3728" spans="1:14" x14ac:dyDescent="0.3">
      <c r="A3728" s="1" t="s">
        <v>5926</v>
      </c>
      <c r="B3728">
        <v>47</v>
      </c>
      <c r="C3728">
        <v>2</v>
      </c>
      <c r="D3728" s="1" t="s">
        <v>100</v>
      </c>
      <c r="E3728">
        <v>62924</v>
      </c>
      <c r="F3728">
        <v>778</v>
      </c>
      <c r="G3728">
        <v>1940</v>
      </c>
      <c r="H3728" s="1" t="s">
        <v>101</v>
      </c>
      <c r="I3728">
        <v>50000</v>
      </c>
      <c r="J3728">
        <v>5</v>
      </c>
      <c r="K3728">
        <v>375</v>
      </c>
      <c r="L3728" s="1" t="s">
        <v>101</v>
      </c>
      <c r="M3728">
        <v>199.66666667000001</v>
      </c>
      <c r="N3728">
        <v>8.3333333300000006E-2</v>
      </c>
    </row>
    <row r="3729" spans="1:14" x14ac:dyDescent="0.3">
      <c r="A3729" s="1" t="s">
        <v>5927</v>
      </c>
      <c r="B3729">
        <v>56</v>
      </c>
      <c r="C3729">
        <v>3</v>
      </c>
      <c r="D3729" s="1" t="s">
        <v>100</v>
      </c>
      <c r="E3729">
        <v>77954</v>
      </c>
      <c r="F3729">
        <v>1343</v>
      </c>
      <c r="G3729">
        <v>1950</v>
      </c>
      <c r="H3729" s="1" t="s">
        <v>101</v>
      </c>
      <c r="I3729">
        <v>100000</v>
      </c>
      <c r="J3729">
        <v>5</v>
      </c>
      <c r="K3729">
        <v>1281</v>
      </c>
      <c r="L3729" s="1" t="s">
        <v>130</v>
      </c>
      <c r="M3729">
        <v>414.58333333000002</v>
      </c>
      <c r="N3729">
        <v>25</v>
      </c>
    </row>
    <row r="3730" spans="1:14" x14ac:dyDescent="0.3">
      <c r="A3730" s="1" t="s">
        <v>5928</v>
      </c>
      <c r="B3730">
        <v>50</v>
      </c>
      <c r="C3730">
        <v>4</v>
      </c>
      <c r="D3730" s="1" t="s">
        <v>143</v>
      </c>
      <c r="E3730">
        <v>70425</v>
      </c>
      <c r="F3730">
        <v>1377</v>
      </c>
      <c r="G3730">
        <v>1940</v>
      </c>
      <c r="H3730" s="1" t="s">
        <v>101</v>
      </c>
      <c r="I3730">
        <v>270000</v>
      </c>
      <c r="J3730">
        <v>7</v>
      </c>
      <c r="K3730">
        <v>417</v>
      </c>
      <c r="L3730" s="1" t="s">
        <v>130</v>
      </c>
      <c r="M3730">
        <v>179.41666667000001</v>
      </c>
      <c r="N3730">
        <v>49.166666667000001</v>
      </c>
    </row>
    <row r="3731" spans="1:14" x14ac:dyDescent="0.3">
      <c r="A3731" s="1" t="s">
        <v>5930</v>
      </c>
      <c r="B3731">
        <v>85</v>
      </c>
      <c r="C3731">
        <v>5</v>
      </c>
      <c r="D3731" s="1" t="s">
        <v>143</v>
      </c>
      <c r="E3731">
        <v>70425</v>
      </c>
      <c r="F3731">
        <v>1340</v>
      </c>
      <c r="G3731">
        <v>1940</v>
      </c>
      <c r="H3731" s="1" t="s">
        <v>101</v>
      </c>
      <c r="I3731">
        <v>170000</v>
      </c>
      <c r="J3731">
        <v>8</v>
      </c>
      <c r="K3731">
        <v>455</v>
      </c>
      <c r="L3731" s="1" t="s">
        <v>130</v>
      </c>
      <c r="M3731">
        <v>275.33333333000002</v>
      </c>
      <c r="N3731">
        <v>45.833333332999999</v>
      </c>
    </row>
    <row r="3732" spans="1:14" x14ac:dyDescent="0.3">
      <c r="A3732" s="1" t="s">
        <v>5931</v>
      </c>
      <c r="B3732">
        <v>87</v>
      </c>
      <c r="C3732">
        <v>5</v>
      </c>
      <c r="D3732" s="1" t="s">
        <v>100</v>
      </c>
      <c r="E3732">
        <v>62924</v>
      </c>
      <c r="F3732">
        <v>1195</v>
      </c>
      <c r="G3732">
        <v>1920</v>
      </c>
      <c r="H3732" s="1" t="s">
        <v>101</v>
      </c>
      <c r="I3732">
        <v>80000</v>
      </c>
      <c r="J3732">
        <v>12</v>
      </c>
      <c r="K3732">
        <v>440</v>
      </c>
      <c r="L3732" s="1" t="s">
        <v>101</v>
      </c>
      <c r="M3732">
        <v>427.25</v>
      </c>
      <c r="N3732">
        <v>0</v>
      </c>
    </row>
    <row r="3733" spans="1:14" x14ac:dyDescent="0.3">
      <c r="A3733" s="1" t="s">
        <v>5932</v>
      </c>
      <c r="B3733">
        <v>40</v>
      </c>
      <c r="C3733">
        <v>3</v>
      </c>
      <c r="D3733" s="1" t="s">
        <v>100</v>
      </c>
      <c r="E3733">
        <v>60991</v>
      </c>
      <c r="F3733">
        <v>988</v>
      </c>
      <c r="G3733">
        <v>1970</v>
      </c>
      <c r="H3733" s="1" t="s">
        <v>101</v>
      </c>
      <c r="I3733">
        <v>150000</v>
      </c>
      <c r="J3733">
        <v>7</v>
      </c>
      <c r="K3733">
        <v>978</v>
      </c>
      <c r="L3733" s="1" t="s">
        <v>101</v>
      </c>
      <c r="M3733">
        <v>128</v>
      </c>
      <c r="N3733">
        <v>58.333333332999999</v>
      </c>
    </row>
    <row r="3734" spans="1:14" x14ac:dyDescent="0.3">
      <c r="A3734" s="1" t="s">
        <v>5933</v>
      </c>
      <c r="B3734">
        <v>61</v>
      </c>
      <c r="C3734">
        <v>2</v>
      </c>
      <c r="D3734" s="1" t="s">
        <v>143</v>
      </c>
      <c r="E3734">
        <v>55929</v>
      </c>
      <c r="F3734">
        <v>697</v>
      </c>
      <c r="G3734">
        <v>1940</v>
      </c>
      <c r="H3734" s="1" t="s">
        <v>101</v>
      </c>
      <c r="I3734">
        <v>-6</v>
      </c>
      <c r="J3734">
        <v>4</v>
      </c>
      <c r="K3734">
        <v>676</v>
      </c>
      <c r="L3734" s="1" t="s">
        <v>101</v>
      </c>
      <c r="M3734">
        <v>176.25</v>
      </c>
      <c r="N3734">
        <v>0</v>
      </c>
    </row>
    <row r="3735" spans="1:14" x14ac:dyDescent="0.3">
      <c r="A3735" s="1" t="s">
        <v>5934</v>
      </c>
      <c r="B3735">
        <v>50</v>
      </c>
      <c r="C3735">
        <v>3</v>
      </c>
      <c r="D3735" s="1" t="s">
        <v>100</v>
      </c>
      <c r="E3735">
        <v>62300</v>
      </c>
      <c r="F3735">
        <v>1089</v>
      </c>
      <c r="G3735">
        <v>1975</v>
      </c>
      <c r="H3735" s="1" t="s">
        <v>101</v>
      </c>
      <c r="I3735">
        <v>120000</v>
      </c>
      <c r="J3735">
        <v>5</v>
      </c>
      <c r="K3735">
        <v>858</v>
      </c>
      <c r="L3735" s="1" t="s">
        <v>101</v>
      </c>
      <c r="M3735">
        <v>149.33333332999999</v>
      </c>
      <c r="N3735">
        <v>66.666666667000001</v>
      </c>
    </row>
    <row r="3736" spans="1:14" x14ac:dyDescent="0.3">
      <c r="A3736" s="1" t="s">
        <v>5935</v>
      </c>
      <c r="B3736">
        <v>64</v>
      </c>
      <c r="C3736">
        <v>3</v>
      </c>
      <c r="D3736" s="1" t="s">
        <v>100</v>
      </c>
      <c r="E3736">
        <v>62300</v>
      </c>
      <c r="F3736">
        <v>1089</v>
      </c>
      <c r="G3736">
        <v>1970</v>
      </c>
      <c r="H3736" s="1" t="s">
        <v>101</v>
      </c>
      <c r="I3736">
        <v>90000</v>
      </c>
      <c r="J3736">
        <v>5</v>
      </c>
      <c r="K3736">
        <v>760</v>
      </c>
      <c r="L3736" s="1" t="s">
        <v>101</v>
      </c>
      <c r="M3736">
        <v>160</v>
      </c>
      <c r="N3736">
        <v>75</v>
      </c>
    </row>
    <row r="3737" spans="1:14" x14ac:dyDescent="0.3">
      <c r="A3737" s="1" t="s">
        <v>5936</v>
      </c>
      <c r="B3737">
        <v>30</v>
      </c>
      <c r="C3737">
        <v>1</v>
      </c>
      <c r="D3737" s="1" t="s">
        <v>130</v>
      </c>
      <c r="E3737">
        <v>63429</v>
      </c>
      <c r="F3737">
        <v>566</v>
      </c>
      <c r="G3737">
        <v>1919</v>
      </c>
      <c r="H3737" s="1" t="s">
        <v>101</v>
      </c>
      <c r="I3737">
        <v>-6</v>
      </c>
      <c r="J3737">
        <v>4</v>
      </c>
      <c r="K3737">
        <v>377</v>
      </c>
      <c r="L3737" s="1" t="s">
        <v>101</v>
      </c>
      <c r="M3737">
        <v>177</v>
      </c>
      <c r="N3737">
        <v>0</v>
      </c>
    </row>
    <row r="3738" spans="1:14" x14ac:dyDescent="0.3">
      <c r="A3738" s="1" t="s">
        <v>5937</v>
      </c>
      <c r="B3738">
        <v>53</v>
      </c>
      <c r="C3738">
        <v>3</v>
      </c>
      <c r="D3738" s="1" t="s">
        <v>130</v>
      </c>
      <c r="E3738">
        <v>63429</v>
      </c>
      <c r="F3738">
        <v>969</v>
      </c>
      <c r="G3738">
        <v>1920</v>
      </c>
      <c r="H3738" s="1" t="s">
        <v>101</v>
      </c>
      <c r="I3738">
        <v>70000</v>
      </c>
      <c r="J3738">
        <v>6</v>
      </c>
      <c r="K3738">
        <v>561</v>
      </c>
      <c r="L3738" s="1" t="s">
        <v>101</v>
      </c>
      <c r="M3738">
        <v>211</v>
      </c>
      <c r="N3738">
        <v>83.333333332999999</v>
      </c>
    </row>
    <row r="3739" spans="1:14" x14ac:dyDescent="0.3">
      <c r="A3739" s="1" t="s">
        <v>5938</v>
      </c>
      <c r="B3739">
        <v>70</v>
      </c>
      <c r="C3739">
        <v>3</v>
      </c>
      <c r="D3739" s="1" t="s">
        <v>143</v>
      </c>
      <c r="E3739">
        <v>56545</v>
      </c>
      <c r="F3739">
        <v>1058</v>
      </c>
      <c r="G3739">
        <v>1950</v>
      </c>
      <c r="H3739" s="1" t="s">
        <v>101</v>
      </c>
      <c r="I3739">
        <v>120000</v>
      </c>
      <c r="J3739">
        <v>7</v>
      </c>
      <c r="K3739">
        <v>246</v>
      </c>
      <c r="L3739" s="1" t="s">
        <v>143</v>
      </c>
      <c r="M3739">
        <v>133</v>
      </c>
      <c r="N3739">
        <v>29.166666667000001</v>
      </c>
    </row>
    <row r="3740" spans="1:14" x14ac:dyDescent="0.3">
      <c r="A3740" s="1" t="s">
        <v>5939</v>
      </c>
      <c r="B3740">
        <v>54</v>
      </c>
      <c r="C3740">
        <v>4</v>
      </c>
      <c r="D3740" s="1" t="s">
        <v>130</v>
      </c>
      <c r="E3740">
        <v>57596</v>
      </c>
      <c r="F3740">
        <v>991</v>
      </c>
      <c r="G3740">
        <v>1960</v>
      </c>
      <c r="H3740" s="1" t="s">
        <v>101</v>
      </c>
      <c r="I3740">
        <v>120000</v>
      </c>
      <c r="J3740">
        <v>7</v>
      </c>
      <c r="K3740">
        <v>411</v>
      </c>
      <c r="L3740" s="1" t="s">
        <v>116</v>
      </c>
      <c r="M3740">
        <v>147</v>
      </c>
      <c r="N3740">
        <v>61.25</v>
      </c>
    </row>
    <row r="3741" spans="1:14" x14ac:dyDescent="0.3">
      <c r="A3741" s="1" t="s">
        <v>5940</v>
      </c>
      <c r="B3741">
        <v>46</v>
      </c>
      <c r="C3741">
        <v>3</v>
      </c>
      <c r="D3741" s="1" t="s">
        <v>130</v>
      </c>
      <c r="E3741">
        <v>57596</v>
      </c>
      <c r="F3741">
        <v>883</v>
      </c>
      <c r="G3741">
        <v>1940</v>
      </c>
      <c r="H3741" s="1" t="s">
        <v>101</v>
      </c>
      <c r="I3741">
        <v>80000</v>
      </c>
      <c r="J3741">
        <v>5</v>
      </c>
      <c r="K3741">
        <v>435</v>
      </c>
      <c r="L3741" s="1" t="s">
        <v>116</v>
      </c>
      <c r="M3741">
        <v>223.33333332999999</v>
      </c>
      <c r="N3741">
        <v>20</v>
      </c>
    </row>
    <row r="3742" spans="1:14" x14ac:dyDescent="0.3">
      <c r="A3742" s="1" t="s">
        <v>5941</v>
      </c>
      <c r="B3742">
        <v>85</v>
      </c>
      <c r="C3742">
        <v>4</v>
      </c>
      <c r="D3742" s="1" t="s">
        <v>130</v>
      </c>
      <c r="E3742">
        <v>62258</v>
      </c>
      <c r="F3742">
        <v>1082</v>
      </c>
      <c r="G3742">
        <v>1950</v>
      </c>
      <c r="H3742" s="1" t="s">
        <v>101</v>
      </c>
      <c r="I3742">
        <v>100000</v>
      </c>
      <c r="J3742">
        <v>7</v>
      </c>
      <c r="K3742">
        <v>370</v>
      </c>
      <c r="L3742" s="1" t="s">
        <v>130</v>
      </c>
      <c r="M3742">
        <v>211.33333332999999</v>
      </c>
      <c r="N3742">
        <v>70.833333332999999</v>
      </c>
    </row>
    <row r="3743" spans="1:14" x14ac:dyDescent="0.3">
      <c r="A3743" s="1" t="s">
        <v>5942</v>
      </c>
      <c r="B3743">
        <v>55</v>
      </c>
      <c r="C3743">
        <v>2</v>
      </c>
      <c r="D3743" s="1" t="s">
        <v>130</v>
      </c>
      <c r="E3743">
        <v>62258</v>
      </c>
      <c r="F3743">
        <v>729</v>
      </c>
      <c r="G3743">
        <v>1970</v>
      </c>
      <c r="H3743" s="1" t="s">
        <v>101</v>
      </c>
      <c r="I3743">
        <v>70000</v>
      </c>
      <c r="J3743">
        <v>5</v>
      </c>
      <c r="K3743">
        <v>283</v>
      </c>
      <c r="L3743" s="1" t="s">
        <v>130</v>
      </c>
      <c r="M3743">
        <v>159.66666667000001</v>
      </c>
      <c r="N3743">
        <v>48.833333332999999</v>
      </c>
    </row>
    <row r="3744" spans="1:14" x14ac:dyDescent="0.3">
      <c r="A3744" s="1" t="s">
        <v>5943</v>
      </c>
      <c r="B3744">
        <v>32</v>
      </c>
      <c r="C3744">
        <v>3</v>
      </c>
      <c r="D3744" s="1" t="s">
        <v>100</v>
      </c>
      <c r="E3744">
        <v>49074</v>
      </c>
      <c r="F3744">
        <v>873</v>
      </c>
      <c r="G3744">
        <v>1970</v>
      </c>
      <c r="H3744" s="1" t="s">
        <v>101</v>
      </c>
      <c r="I3744">
        <v>190000</v>
      </c>
      <c r="J3744">
        <v>6</v>
      </c>
      <c r="K3744">
        <v>571</v>
      </c>
      <c r="L3744" s="1" t="s">
        <v>143</v>
      </c>
      <c r="M3744">
        <v>188</v>
      </c>
      <c r="N3744">
        <v>133.33333332999999</v>
      </c>
    </row>
    <row r="3745" spans="1:14" x14ac:dyDescent="0.3">
      <c r="A3745" s="1" t="s">
        <v>5944</v>
      </c>
      <c r="B3745">
        <v>73</v>
      </c>
      <c r="C3745">
        <v>3</v>
      </c>
      <c r="D3745" s="1" t="s">
        <v>100</v>
      </c>
      <c r="E3745">
        <v>72531</v>
      </c>
      <c r="F3745">
        <v>1117</v>
      </c>
      <c r="G3745">
        <v>1960</v>
      </c>
      <c r="H3745" s="1" t="s">
        <v>101</v>
      </c>
      <c r="I3745">
        <v>100000</v>
      </c>
      <c r="J3745">
        <v>6</v>
      </c>
      <c r="K3745">
        <v>425</v>
      </c>
      <c r="L3745" s="1" t="s">
        <v>101</v>
      </c>
      <c r="M3745">
        <v>179.83333332999999</v>
      </c>
      <c r="N3745">
        <v>25</v>
      </c>
    </row>
    <row r="3746" spans="1:14" x14ac:dyDescent="0.3">
      <c r="A3746" s="1" t="s">
        <v>5945</v>
      </c>
      <c r="B3746">
        <v>69</v>
      </c>
      <c r="C3746">
        <v>3</v>
      </c>
      <c r="D3746" s="1" t="s">
        <v>100</v>
      </c>
      <c r="E3746">
        <v>55926</v>
      </c>
      <c r="F3746">
        <v>1025</v>
      </c>
      <c r="G3746">
        <v>1940</v>
      </c>
      <c r="H3746" s="1" t="s">
        <v>101</v>
      </c>
      <c r="I3746">
        <v>80000</v>
      </c>
      <c r="J3746">
        <v>6</v>
      </c>
      <c r="K3746">
        <v>633</v>
      </c>
      <c r="L3746" s="1" t="s">
        <v>101</v>
      </c>
      <c r="M3746">
        <v>381</v>
      </c>
      <c r="N3746">
        <v>18.75</v>
      </c>
    </row>
    <row r="3747" spans="1:14" x14ac:dyDescent="0.3">
      <c r="A3747" s="1" t="s">
        <v>5946</v>
      </c>
      <c r="B3747">
        <v>39</v>
      </c>
      <c r="C3747">
        <v>3</v>
      </c>
      <c r="D3747" s="1" t="s">
        <v>100</v>
      </c>
      <c r="E3747">
        <v>55926</v>
      </c>
      <c r="F3747">
        <v>1025</v>
      </c>
      <c r="G3747">
        <v>1970</v>
      </c>
      <c r="H3747" s="1" t="s">
        <v>101</v>
      </c>
      <c r="I3747">
        <v>-6</v>
      </c>
      <c r="J3747">
        <v>7</v>
      </c>
      <c r="K3747">
        <v>996</v>
      </c>
      <c r="L3747" s="1" t="s">
        <v>101</v>
      </c>
      <c r="M3747">
        <v>233.83333332999999</v>
      </c>
      <c r="N3747">
        <v>12.5</v>
      </c>
    </row>
    <row r="3748" spans="1:14" x14ac:dyDescent="0.3">
      <c r="A3748" s="1" t="s">
        <v>5947</v>
      </c>
      <c r="B3748">
        <v>67</v>
      </c>
      <c r="C3748">
        <v>4</v>
      </c>
      <c r="D3748" s="1" t="s">
        <v>100</v>
      </c>
      <c r="E3748">
        <v>55926</v>
      </c>
      <c r="F3748">
        <v>1178</v>
      </c>
      <c r="G3748">
        <v>1970</v>
      </c>
      <c r="H3748" s="1" t="s">
        <v>101</v>
      </c>
      <c r="I3748">
        <v>80000</v>
      </c>
      <c r="J3748">
        <v>6</v>
      </c>
      <c r="K3748">
        <v>267</v>
      </c>
      <c r="L3748" s="1" t="s">
        <v>101</v>
      </c>
      <c r="M3748">
        <v>164.5</v>
      </c>
      <c r="N3748">
        <v>35.416666667000001</v>
      </c>
    </row>
    <row r="3749" spans="1:14" x14ac:dyDescent="0.3">
      <c r="A3749" s="1" t="s">
        <v>5948</v>
      </c>
      <c r="B3749">
        <v>45</v>
      </c>
      <c r="C3749">
        <v>2</v>
      </c>
      <c r="D3749" s="1" t="s">
        <v>100</v>
      </c>
      <c r="E3749">
        <v>62066</v>
      </c>
      <c r="F3749">
        <v>792</v>
      </c>
      <c r="G3749">
        <v>1975</v>
      </c>
      <c r="H3749" s="1" t="s">
        <v>101</v>
      </c>
      <c r="I3749">
        <v>-6</v>
      </c>
      <c r="J3749">
        <v>4</v>
      </c>
      <c r="K3749">
        <v>543</v>
      </c>
      <c r="L3749" s="1" t="s">
        <v>130</v>
      </c>
      <c r="M3749">
        <v>118</v>
      </c>
      <c r="N3749">
        <v>0</v>
      </c>
    </row>
    <row r="3750" spans="1:14" x14ac:dyDescent="0.3">
      <c r="A3750" s="1" t="s">
        <v>5949</v>
      </c>
      <c r="B3750">
        <v>50</v>
      </c>
      <c r="C3750">
        <v>1</v>
      </c>
      <c r="D3750" s="1" t="s">
        <v>100</v>
      </c>
      <c r="E3750">
        <v>61228</v>
      </c>
      <c r="F3750">
        <v>662</v>
      </c>
      <c r="G3750">
        <v>1980</v>
      </c>
      <c r="H3750" s="1" t="s">
        <v>101</v>
      </c>
      <c r="I3750">
        <v>-6</v>
      </c>
      <c r="J3750">
        <v>3</v>
      </c>
      <c r="K3750">
        <v>425</v>
      </c>
      <c r="L3750" s="1" t="s">
        <v>130</v>
      </c>
      <c r="M3750">
        <v>0</v>
      </c>
      <c r="N3750">
        <v>0</v>
      </c>
    </row>
    <row r="3751" spans="1:14" x14ac:dyDescent="0.3">
      <c r="A3751" s="1" t="s">
        <v>5951</v>
      </c>
      <c r="B3751">
        <v>62</v>
      </c>
      <c r="C3751">
        <v>3</v>
      </c>
      <c r="D3751" s="1" t="s">
        <v>100</v>
      </c>
      <c r="E3751">
        <v>60060</v>
      </c>
      <c r="F3751">
        <v>1282</v>
      </c>
      <c r="G3751">
        <v>1960</v>
      </c>
      <c r="H3751" s="1" t="s">
        <v>101</v>
      </c>
      <c r="I3751">
        <v>170000</v>
      </c>
      <c r="J3751">
        <v>6</v>
      </c>
      <c r="K3751">
        <v>416</v>
      </c>
      <c r="L3751" s="1" t="s">
        <v>130</v>
      </c>
      <c r="M3751">
        <v>263</v>
      </c>
      <c r="N3751">
        <v>116.25</v>
      </c>
    </row>
    <row r="3752" spans="1:14" x14ac:dyDescent="0.3">
      <c r="A3752" s="1" t="s">
        <v>5952</v>
      </c>
      <c r="B3752">
        <v>59</v>
      </c>
      <c r="C3752">
        <v>3</v>
      </c>
      <c r="D3752" s="1" t="s">
        <v>130</v>
      </c>
      <c r="E3752">
        <v>63221</v>
      </c>
      <c r="F3752">
        <v>987</v>
      </c>
      <c r="G3752">
        <v>1920</v>
      </c>
      <c r="H3752" s="1" t="s">
        <v>101</v>
      </c>
      <c r="I3752">
        <v>80000</v>
      </c>
      <c r="J3752">
        <v>7</v>
      </c>
      <c r="K3752">
        <v>427</v>
      </c>
      <c r="L3752" s="1" t="s">
        <v>143</v>
      </c>
      <c r="M3752">
        <v>224.08333332999999</v>
      </c>
      <c r="N3752">
        <v>73.333333332999999</v>
      </c>
    </row>
    <row r="3753" spans="1:14" x14ac:dyDescent="0.3">
      <c r="A3753" s="1" t="s">
        <v>5953</v>
      </c>
      <c r="B3753">
        <v>50</v>
      </c>
      <c r="C3753">
        <v>3</v>
      </c>
      <c r="D3753" s="1" t="s">
        <v>143</v>
      </c>
      <c r="E3753">
        <v>101300</v>
      </c>
      <c r="F3753">
        <v>2270</v>
      </c>
      <c r="G3753">
        <v>1940</v>
      </c>
      <c r="H3753" s="1" t="s">
        <v>101</v>
      </c>
      <c r="I3753">
        <v>-6</v>
      </c>
      <c r="J3753">
        <v>6</v>
      </c>
      <c r="K3753">
        <v>861</v>
      </c>
      <c r="L3753" s="1" t="s">
        <v>130</v>
      </c>
      <c r="M3753">
        <v>261</v>
      </c>
      <c r="N3753">
        <v>0</v>
      </c>
    </row>
    <row r="3754" spans="1:14" x14ac:dyDescent="0.3">
      <c r="A3754" s="1" t="s">
        <v>5954</v>
      </c>
      <c r="B3754">
        <v>34</v>
      </c>
      <c r="C3754">
        <v>3</v>
      </c>
      <c r="D3754" s="1" t="s">
        <v>143</v>
      </c>
      <c r="E3754">
        <v>101300</v>
      </c>
      <c r="F3754">
        <v>2270</v>
      </c>
      <c r="G3754">
        <v>1960</v>
      </c>
      <c r="H3754" s="1" t="s">
        <v>101</v>
      </c>
      <c r="I3754">
        <v>-6</v>
      </c>
      <c r="J3754">
        <v>5</v>
      </c>
      <c r="K3754">
        <v>2480</v>
      </c>
      <c r="L3754" s="1" t="s">
        <v>130</v>
      </c>
      <c r="M3754">
        <v>179.66666667000001</v>
      </c>
      <c r="N3754">
        <v>0</v>
      </c>
    </row>
    <row r="3755" spans="1:14" x14ac:dyDescent="0.3">
      <c r="A3755" s="1" t="s">
        <v>5955</v>
      </c>
      <c r="B3755">
        <v>32</v>
      </c>
      <c r="C3755">
        <v>2</v>
      </c>
      <c r="D3755" s="1" t="s">
        <v>101</v>
      </c>
      <c r="E3755">
        <v>70536</v>
      </c>
      <c r="F3755">
        <v>904</v>
      </c>
      <c r="G3755">
        <v>1919</v>
      </c>
      <c r="H3755" s="1" t="s">
        <v>101</v>
      </c>
      <c r="I3755">
        <v>80000</v>
      </c>
      <c r="J3755">
        <v>4</v>
      </c>
      <c r="K3755">
        <v>1426</v>
      </c>
      <c r="L3755" s="1" t="s">
        <v>130</v>
      </c>
      <c r="M3755">
        <v>326.33333333000002</v>
      </c>
      <c r="N3755">
        <v>66.666666667000001</v>
      </c>
    </row>
    <row r="3756" spans="1:14" x14ac:dyDescent="0.3">
      <c r="A3756" s="1" t="s">
        <v>5956</v>
      </c>
      <c r="B3756">
        <v>-9</v>
      </c>
      <c r="C3756">
        <v>3</v>
      </c>
      <c r="D3756" s="1" t="s">
        <v>143</v>
      </c>
      <c r="E3756">
        <v>54600</v>
      </c>
      <c r="F3756">
        <v>1234</v>
      </c>
      <c r="G3756">
        <v>1950</v>
      </c>
      <c r="H3756" s="1" t="s">
        <v>100</v>
      </c>
      <c r="I3756">
        <v>-6</v>
      </c>
      <c r="J3756">
        <v>6</v>
      </c>
      <c r="K3756">
        <v>-6</v>
      </c>
      <c r="L3756" s="1" t="s">
        <v>101</v>
      </c>
      <c r="M3756">
        <v>209</v>
      </c>
      <c r="N3756">
        <v>0</v>
      </c>
    </row>
    <row r="3757" spans="1:14" x14ac:dyDescent="0.3">
      <c r="A3757" s="1" t="s">
        <v>5958</v>
      </c>
      <c r="B3757">
        <v>40</v>
      </c>
      <c r="C3757">
        <v>2</v>
      </c>
      <c r="D3757" s="1" t="s">
        <v>130</v>
      </c>
      <c r="E3757">
        <v>53900</v>
      </c>
      <c r="F3757">
        <v>619</v>
      </c>
      <c r="G3757">
        <v>1920</v>
      </c>
      <c r="H3757" s="1" t="s">
        <v>101</v>
      </c>
      <c r="I3757">
        <v>130000</v>
      </c>
      <c r="J3757">
        <v>5</v>
      </c>
      <c r="K3757">
        <v>896</v>
      </c>
      <c r="L3757" s="1" t="s">
        <v>130</v>
      </c>
      <c r="M3757">
        <v>153.83333332999999</v>
      </c>
      <c r="N3757">
        <v>66.666666667000001</v>
      </c>
    </row>
    <row r="3758" spans="1:14" x14ac:dyDescent="0.3">
      <c r="A3758" s="1" t="s">
        <v>5959</v>
      </c>
      <c r="B3758">
        <v>49</v>
      </c>
      <c r="C3758">
        <v>3</v>
      </c>
      <c r="D3758" s="1" t="s">
        <v>130</v>
      </c>
      <c r="E3758">
        <v>53900</v>
      </c>
      <c r="F3758">
        <v>816</v>
      </c>
      <c r="G3758">
        <v>1930</v>
      </c>
      <c r="H3758" s="1" t="s">
        <v>101</v>
      </c>
      <c r="I3758">
        <v>70000</v>
      </c>
      <c r="J3758">
        <v>6</v>
      </c>
      <c r="K3758">
        <v>274</v>
      </c>
      <c r="L3758" s="1" t="s">
        <v>130</v>
      </c>
      <c r="M3758">
        <v>143.41666667000001</v>
      </c>
      <c r="N3758">
        <v>17.25</v>
      </c>
    </row>
    <row r="3759" spans="1:14" x14ac:dyDescent="0.3">
      <c r="A3759" s="1" t="s">
        <v>5960</v>
      </c>
      <c r="B3759">
        <v>68</v>
      </c>
      <c r="C3759">
        <v>4</v>
      </c>
      <c r="D3759" s="1" t="s">
        <v>130</v>
      </c>
      <c r="E3759">
        <v>53900</v>
      </c>
      <c r="F3759">
        <v>862</v>
      </c>
      <c r="G3759">
        <v>1975</v>
      </c>
      <c r="H3759" s="1" t="s">
        <v>101</v>
      </c>
      <c r="I3759">
        <v>90000</v>
      </c>
      <c r="J3759">
        <v>8</v>
      </c>
      <c r="K3759">
        <v>582</v>
      </c>
      <c r="L3759" s="1" t="s">
        <v>130</v>
      </c>
      <c r="M3759">
        <v>298.33333333000002</v>
      </c>
      <c r="N3759">
        <v>0</v>
      </c>
    </row>
    <row r="3760" spans="1:14" x14ac:dyDescent="0.3">
      <c r="A3760" s="1" t="s">
        <v>5961</v>
      </c>
      <c r="B3760">
        <v>74</v>
      </c>
      <c r="C3760">
        <v>4</v>
      </c>
      <c r="D3760" s="1" t="s">
        <v>101</v>
      </c>
      <c r="E3760">
        <v>64077</v>
      </c>
      <c r="F3760">
        <v>1189</v>
      </c>
      <c r="G3760">
        <v>1919</v>
      </c>
      <c r="H3760" s="1" t="s">
        <v>101</v>
      </c>
      <c r="I3760">
        <v>650000</v>
      </c>
      <c r="J3760">
        <v>8</v>
      </c>
      <c r="K3760">
        <v>1394</v>
      </c>
      <c r="L3760" s="1" t="s">
        <v>143</v>
      </c>
      <c r="M3760">
        <v>398</v>
      </c>
      <c r="N3760">
        <v>162.5</v>
      </c>
    </row>
    <row r="3761" spans="1:14" x14ac:dyDescent="0.3">
      <c r="A3761" s="1" t="s">
        <v>5962</v>
      </c>
      <c r="B3761">
        <v>46</v>
      </c>
      <c r="C3761">
        <v>3</v>
      </c>
      <c r="D3761" s="1" t="s">
        <v>101</v>
      </c>
      <c r="E3761">
        <v>64077</v>
      </c>
      <c r="F3761">
        <v>1041</v>
      </c>
      <c r="G3761">
        <v>1920</v>
      </c>
      <c r="H3761" s="1" t="s">
        <v>101</v>
      </c>
      <c r="I3761">
        <v>180000</v>
      </c>
      <c r="J3761">
        <v>7</v>
      </c>
      <c r="K3761">
        <v>1568</v>
      </c>
      <c r="L3761" s="1" t="s">
        <v>143</v>
      </c>
      <c r="M3761">
        <v>197.58333332999999</v>
      </c>
      <c r="N3761">
        <v>45</v>
      </c>
    </row>
    <row r="3762" spans="1:14" x14ac:dyDescent="0.3">
      <c r="A3762" s="1" t="s">
        <v>5964</v>
      </c>
      <c r="B3762">
        <v>34</v>
      </c>
      <c r="C3762">
        <v>3</v>
      </c>
      <c r="D3762" s="1" t="s">
        <v>130</v>
      </c>
      <c r="E3762">
        <v>64362</v>
      </c>
      <c r="F3762">
        <v>1077</v>
      </c>
      <c r="G3762">
        <v>1960</v>
      </c>
      <c r="H3762" s="1" t="s">
        <v>101</v>
      </c>
      <c r="I3762">
        <v>-6</v>
      </c>
      <c r="J3762">
        <v>6</v>
      </c>
      <c r="K3762">
        <v>999</v>
      </c>
      <c r="L3762" s="1" t="s">
        <v>101</v>
      </c>
      <c r="M3762">
        <v>204.08333332999999</v>
      </c>
      <c r="N3762">
        <v>0</v>
      </c>
    </row>
    <row r="3763" spans="1:14" x14ac:dyDescent="0.3">
      <c r="A3763" s="1" t="s">
        <v>5965</v>
      </c>
      <c r="B3763">
        <v>50</v>
      </c>
      <c r="C3763">
        <v>3</v>
      </c>
      <c r="D3763" s="1" t="s">
        <v>130</v>
      </c>
      <c r="E3763">
        <v>64362</v>
      </c>
      <c r="F3763">
        <v>1077</v>
      </c>
      <c r="G3763">
        <v>1930</v>
      </c>
      <c r="H3763" s="1" t="s">
        <v>101</v>
      </c>
      <c r="I3763">
        <v>60000</v>
      </c>
      <c r="J3763">
        <v>6</v>
      </c>
      <c r="K3763">
        <v>832</v>
      </c>
      <c r="L3763" s="1" t="s">
        <v>101</v>
      </c>
      <c r="M3763">
        <v>224</v>
      </c>
      <c r="N3763">
        <v>100</v>
      </c>
    </row>
    <row r="3764" spans="1:14" x14ac:dyDescent="0.3">
      <c r="A3764" s="1" t="s">
        <v>5966</v>
      </c>
      <c r="B3764">
        <v>62</v>
      </c>
      <c r="C3764">
        <v>2</v>
      </c>
      <c r="D3764" s="1" t="s">
        <v>101</v>
      </c>
      <c r="E3764">
        <v>77566</v>
      </c>
      <c r="F3764">
        <v>1012</v>
      </c>
      <c r="G3764">
        <v>1950</v>
      </c>
      <c r="H3764" s="1" t="s">
        <v>101</v>
      </c>
      <c r="I3764">
        <v>130000</v>
      </c>
      <c r="J3764">
        <v>5</v>
      </c>
      <c r="K3764">
        <v>476</v>
      </c>
      <c r="L3764" s="1" t="s">
        <v>130</v>
      </c>
      <c r="M3764">
        <v>142.33333332999999</v>
      </c>
      <c r="N3764">
        <v>33.333333332999999</v>
      </c>
    </row>
    <row r="3765" spans="1:14" x14ac:dyDescent="0.3">
      <c r="A3765" s="1" t="s">
        <v>5967</v>
      </c>
      <c r="B3765">
        <v>59</v>
      </c>
      <c r="C3765">
        <v>3</v>
      </c>
      <c r="D3765" s="1" t="s">
        <v>130</v>
      </c>
      <c r="E3765">
        <v>58019</v>
      </c>
      <c r="F3765">
        <v>853</v>
      </c>
      <c r="G3765">
        <v>1950</v>
      </c>
      <c r="H3765" s="1" t="s">
        <v>101</v>
      </c>
      <c r="I3765">
        <v>90000</v>
      </c>
      <c r="J3765">
        <v>6</v>
      </c>
      <c r="K3765">
        <v>263</v>
      </c>
      <c r="L3765" s="1" t="s">
        <v>143</v>
      </c>
      <c r="M3765">
        <v>154.83333332999999</v>
      </c>
      <c r="N3765">
        <v>22.5</v>
      </c>
    </row>
    <row r="3766" spans="1:14" x14ac:dyDescent="0.3">
      <c r="A3766" s="1" t="s">
        <v>5968</v>
      </c>
      <c r="B3766">
        <v>34</v>
      </c>
      <c r="C3766">
        <v>3</v>
      </c>
      <c r="D3766" s="1" t="s">
        <v>130</v>
      </c>
      <c r="E3766">
        <v>58768</v>
      </c>
      <c r="F3766">
        <v>849</v>
      </c>
      <c r="G3766">
        <v>1919</v>
      </c>
      <c r="H3766" s="1" t="s">
        <v>101</v>
      </c>
      <c r="I3766">
        <v>70000</v>
      </c>
      <c r="J3766">
        <v>6</v>
      </c>
      <c r="K3766">
        <v>859</v>
      </c>
      <c r="L3766" s="1" t="s">
        <v>116</v>
      </c>
      <c r="M3766">
        <v>286</v>
      </c>
      <c r="N3766">
        <v>41.666666667000001</v>
      </c>
    </row>
    <row r="3767" spans="1:14" x14ac:dyDescent="0.3">
      <c r="A3767" s="1" t="s">
        <v>5969</v>
      </c>
      <c r="B3767">
        <v>43</v>
      </c>
      <c r="C3767">
        <v>2</v>
      </c>
      <c r="D3767" s="1" t="s">
        <v>130</v>
      </c>
      <c r="E3767">
        <v>58768</v>
      </c>
      <c r="F3767">
        <v>642</v>
      </c>
      <c r="G3767">
        <v>1919</v>
      </c>
      <c r="H3767" s="1" t="s">
        <v>101</v>
      </c>
      <c r="I3767">
        <v>-6</v>
      </c>
      <c r="J3767">
        <v>4</v>
      </c>
      <c r="K3767">
        <v>571</v>
      </c>
      <c r="L3767" s="1" t="s">
        <v>116</v>
      </c>
      <c r="M3767">
        <v>121</v>
      </c>
      <c r="N3767">
        <v>25</v>
      </c>
    </row>
    <row r="3768" spans="1:14" x14ac:dyDescent="0.3">
      <c r="A3768" s="1" t="s">
        <v>5970</v>
      </c>
      <c r="B3768">
        <v>76</v>
      </c>
      <c r="C3768">
        <v>3</v>
      </c>
      <c r="D3768" s="1" t="s">
        <v>100</v>
      </c>
      <c r="E3768">
        <v>59547</v>
      </c>
      <c r="F3768">
        <v>1004</v>
      </c>
      <c r="G3768">
        <v>1960</v>
      </c>
      <c r="H3768" s="1" t="s">
        <v>101</v>
      </c>
      <c r="I3768">
        <v>70000</v>
      </c>
      <c r="J3768">
        <v>6</v>
      </c>
      <c r="K3768">
        <v>345</v>
      </c>
      <c r="L3768" s="1" t="s">
        <v>143</v>
      </c>
      <c r="M3768">
        <v>151.25</v>
      </c>
      <c r="N3768">
        <v>17.5</v>
      </c>
    </row>
    <row r="3769" spans="1:14" x14ac:dyDescent="0.3">
      <c r="A3769" s="1" t="s">
        <v>5972</v>
      </c>
      <c r="B3769">
        <v>55</v>
      </c>
      <c r="C3769">
        <v>3</v>
      </c>
      <c r="D3769" s="1" t="s">
        <v>101</v>
      </c>
      <c r="E3769">
        <v>64077</v>
      </c>
      <c r="F3769">
        <v>1041</v>
      </c>
      <c r="G3769">
        <v>1919</v>
      </c>
      <c r="H3769" s="1" t="s">
        <v>101</v>
      </c>
      <c r="I3769">
        <v>50000</v>
      </c>
      <c r="J3769">
        <v>7</v>
      </c>
      <c r="K3769">
        <v>470</v>
      </c>
      <c r="L3769" s="1" t="s">
        <v>143</v>
      </c>
      <c r="M3769">
        <v>282.33333333000002</v>
      </c>
      <c r="N3769">
        <v>41.666666667000001</v>
      </c>
    </row>
    <row r="3770" spans="1:14" x14ac:dyDescent="0.3">
      <c r="A3770" s="1" t="s">
        <v>5974</v>
      </c>
      <c r="B3770">
        <v>32</v>
      </c>
      <c r="C3770">
        <v>2</v>
      </c>
      <c r="D3770" s="1" t="s">
        <v>143</v>
      </c>
      <c r="E3770">
        <v>58600</v>
      </c>
      <c r="F3770">
        <v>997</v>
      </c>
      <c r="G3770">
        <v>1975</v>
      </c>
      <c r="H3770" s="1" t="s">
        <v>101</v>
      </c>
      <c r="I3770">
        <v>-6</v>
      </c>
      <c r="J3770">
        <v>5</v>
      </c>
      <c r="K3770">
        <v>857</v>
      </c>
      <c r="L3770" s="1" t="s">
        <v>101</v>
      </c>
      <c r="M3770">
        <v>207.33333332999999</v>
      </c>
      <c r="N3770">
        <v>0</v>
      </c>
    </row>
    <row r="3771" spans="1:14" x14ac:dyDescent="0.3">
      <c r="A3771" s="1" t="s">
        <v>5975</v>
      </c>
      <c r="B3771">
        <v>77</v>
      </c>
      <c r="C3771">
        <v>3</v>
      </c>
      <c r="D3771" s="1" t="s">
        <v>100</v>
      </c>
      <c r="E3771">
        <v>60991</v>
      </c>
      <c r="F3771">
        <v>988</v>
      </c>
      <c r="G3771">
        <v>1950</v>
      </c>
      <c r="H3771" s="1" t="s">
        <v>101</v>
      </c>
      <c r="I3771">
        <v>110000</v>
      </c>
      <c r="J3771">
        <v>6</v>
      </c>
      <c r="K3771">
        <v>996</v>
      </c>
      <c r="L3771" s="1" t="s">
        <v>101</v>
      </c>
      <c r="M3771">
        <v>144</v>
      </c>
      <c r="N3771">
        <v>58.333333332999999</v>
      </c>
    </row>
    <row r="3772" spans="1:14" x14ac:dyDescent="0.3">
      <c r="A3772" s="1" t="s">
        <v>5976</v>
      </c>
      <c r="B3772">
        <v>49</v>
      </c>
      <c r="C3772">
        <v>3</v>
      </c>
      <c r="D3772" s="1" t="s">
        <v>143</v>
      </c>
      <c r="E3772">
        <v>58600</v>
      </c>
      <c r="F3772">
        <v>1469</v>
      </c>
      <c r="G3772">
        <v>1975</v>
      </c>
      <c r="H3772" s="1" t="s">
        <v>101</v>
      </c>
      <c r="I3772">
        <v>250000</v>
      </c>
      <c r="J3772">
        <v>6</v>
      </c>
      <c r="K3772">
        <v>946</v>
      </c>
      <c r="L3772" s="1" t="s">
        <v>101</v>
      </c>
      <c r="M3772">
        <v>452.5</v>
      </c>
      <c r="N3772">
        <v>135</v>
      </c>
    </row>
    <row r="3773" spans="1:14" x14ac:dyDescent="0.3">
      <c r="A3773" s="1" t="s">
        <v>5977</v>
      </c>
      <c r="B3773">
        <v>57</v>
      </c>
      <c r="C3773">
        <v>3</v>
      </c>
      <c r="D3773" s="1" t="s">
        <v>130</v>
      </c>
      <c r="E3773">
        <v>82300</v>
      </c>
      <c r="F3773">
        <v>1296</v>
      </c>
      <c r="G3773">
        <v>1950</v>
      </c>
      <c r="H3773" s="1" t="s">
        <v>101</v>
      </c>
      <c r="I3773">
        <v>130000</v>
      </c>
      <c r="J3773">
        <v>5</v>
      </c>
      <c r="K3773">
        <v>975</v>
      </c>
      <c r="L3773" s="1" t="s">
        <v>130</v>
      </c>
      <c r="M3773">
        <v>133</v>
      </c>
      <c r="N3773">
        <v>100</v>
      </c>
    </row>
    <row r="3774" spans="1:14" x14ac:dyDescent="0.3">
      <c r="A3774" s="1" t="s">
        <v>5978</v>
      </c>
      <c r="B3774">
        <v>71</v>
      </c>
      <c r="C3774">
        <v>3</v>
      </c>
      <c r="D3774" s="1" t="s">
        <v>130</v>
      </c>
      <c r="E3774">
        <v>82300</v>
      </c>
      <c r="F3774">
        <v>1296</v>
      </c>
      <c r="G3774">
        <v>1960</v>
      </c>
      <c r="H3774" s="1" t="s">
        <v>101</v>
      </c>
      <c r="I3774">
        <v>180000</v>
      </c>
      <c r="J3774">
        <v>7</v>
      </c>
      <c r="K3774">
        <v>1226</v>
      </c>
      <c r="L3774" s="1" t="s">
        <v>130</v>
      </c>
      <c r="M3774">
        <v>367.41666666999998</v>
      </c>
      <c r="N3774">
        <v>75</v>
      </c>
    </row>
    <row r="3775" spans="1:14" x14ac:dyDescent="0.3">
      <c r="A3775" s="1" t="s">
        <v>5979</v>
      </c>
      <c r="B3775">
        <v>70</v>
      </c>
      <c r="C3775">
        <v>3</v>
      </c>
      <c r="D3775" s="1" t="s">
        <v>130</v>
      </c>
      <c r="E3775">
        <v>82300</v>
      </c>
      <c r="F3775">
        <v>1296</v>
      </c>
      <c r="G3775">
        <v>1960</v>
      </c>
      <c r="H3775" s="1" t="s">
        <v>101</v>
      </c>
      <c r="I3775">
        <v>150000</v>
      </c>
      <c r="J3775">
        <v>6</v>
      </c>
      <c r="K3775">
        <v>1853</v>
      </c>
      <c r="L3775" s="1" t="s">
        <v>130</v>
      </c>
      <c r="M3775">
        <v>303</v>
      </c>
      <c r="N3775">
        <v>83.333333332999999</v>
      </c>
    </row>
    <row r="3776" spans="1:14" x14ac:dyDescent="0.3">
      <c r="A3776" s="1" t="s">
        <v>5980</v>
      </c>
      <c r="B3776">
        <v>75</v>
      </c>
      <c r="C3776">
        <v>2</v>
      </c>
      <c r="D3776" s="1" t="s">
        <v>130</v>
      </c>
      <c r="E3776">
        <v>72700</v>
      </c>
      <c r="F3776">
        <v>828</v>
      </c>
      <c r="G3776">
        <v>1940</v>
      </c>
      <c r="H3776" s="1" t="s">
        <v>101</v>
      </c>
      <c r="I3776">
        <v>40000</v>
      </c>
      <c r="J3776">
        <v>5</v>
      </c>
      <c r="K3776">
        <v>253</v>
      </c>
      <c r="L3776" s="1" t="s">
        <v>101</v>
      </c>
      <c r="M3776">
        <v>215.08333332999999</v>
      </c>
      <c r="N3776">
        <v>0</v>
      </c>
    </row>
    <row r="3777" spans="1:14" x14ac:dyDescent="0.3">
      <c r="A3777" s="1" t="s">
        <v>5981</v>
      </c>
      <c r="B3777">
        <v>60</v>
      </c>
      <c r="C3777">
        <v>3</v>
      </c>
      <c r="D3777" s="1" t="s">
        <v>130</v>
      </c>
      <c r="E3777">
        <v>72700</v>
      </c>
      <c r="F3777">
        <v>1110</v>
      </c>
      <c r="G3777">
        <v>1975</v>
      </c>
      <c r="H3777" s="1" t="s">
        <v>101</v>
      </c>
      <c r="I3777">
        <v>130000</v>
      </c>
      <c r="J3777">
        <v>6</v>
      </c>
      <c r="K3777">
        <v>754</v>
      </c>
      <c r="L3777" s="1" t="s">
        <v>130</v>
      </c>
      <c r="M3777">
        <v>456</v>
      </c>
      <c r="N3777">
        <v>100</v>
      </c>
    </row>
    <row r="3778" spans="1:14" x14ac:dyDescent="0.3">
      <c r="A3778" s="1" t="s">
        <v>5982</v>
      </c>
      <c r="B3778">
        <v>69</v>
      </c>
      <c r="C3778">
        <v>3</v>
      </c>
      <c r="D3778" s="1" t="s">
        <v>101</v>
      </c>
      <c r="E3778">
        <v>77700</v>
      </c>
      <c r="F3778">
        <v>1147</v>
      </c>
      <c r="G3778">
        <v>1940</v>
      </c>
      <c r="H3778" s="1" t="s">
        <v>101</v>
      </c>
      <c r="I3778">
        <v>120000</v>
      </c>
      <c r="J3778">
        <v>6</v>
      </c>
      <c r="K3778">
        <v>348</v>
      </c>
      <c r="L3778" s="1" t="s">
        <v>130</v>
      </c>
      <c r="M3778">
        <v>144.58333332999999</v>
      </c>
      <c r="N3778">
        <v>41.666666667000001</v>
      </c>
    </row>
    <row r="3779" spans="1:14" x14ac:dyDescent="0.3">
      <c r="A3779" s="1" t="s">
        <v>5983</v>
      </c>
      <c r="B3779">
        <v>89</v>
      </c>
      <c r="C3779">
        <v>5</v>
      </c>
      <c r="D3779" s="1" t="s">
        <v>101</v>
      </c>
      <c r="E3779">
        <v>77700</v>
      </c>
      <c r="F3779">
        <v>1319</v>
      </c>
      <c r="G3779">
        <v>1950</v>
      </c>
      <c r="H3779" s="1" t="s">
        <v>101</v>
      </c>
      <c r="I3779">
        <v>150000</v>
      </c>
      <c r="J3779">
        <v>8</v>
      </c>
      <c r="K3779">
        <v>447</v>
      </c>
      <c r="L3779" s="1" t="s">
        <v>130</v>
      </c>
      <c r="M3779">
        <v>198.16666667000001</v>
      </c>
      <c r="N3779">
        <v>54.166666667000001</v>
      </c>
    </row>
    <row r="3780" spans="1:14" x14ac:dyDescent="0.3">
      <c r="A3780" s="1" t="s">
        <v>5986</v>
      </c>
      <c r="B3780">
        <v>87</v>
      </c>
      <c r="C3780">
        <v>2</v>
      </c>
      <c r="D3780" s="1" t="s">
        <v>101</v>
      </c>
      <c r="E3780">
        <v>89100</v>
      </c>
      <c r="F3780">
        <v>1202</v>
      </c>
      <c r="G3780">
        <v>1950</v>
      </c>
      <c r="H3780" s="1" t="s">
        <v>101</v>
      </c>
      <c r="I3780">
        <v>230000</v>
      </c>
      <c r="J3780">
        <v>4</v>
      </c>
      <c r="K3780">
        <v>823</v>
      </c>
      <c r="L3780" s="1" t="s">
        <v>130</v>
      </c>
      <c r="M3780">
        <v>197.08333332999999</v>
      </c>
      <c r="N3780">
        <v>57.5</v>
      </c>
    </row>
    <row r="3781" spans="1:14" x14ac:dyDescent="0.3">
      <c r="A3781" s="1" t="s">
        <v>5987</v>
      </c>
      <c r="B3781">
        <v>61</v>
      </c>
      <c r="C3781">
        <v>2</v>
      </c>
      <c r="D3781" s="1" t="s">
        <v>101</v>
      </c>
      <c r="E3781">
        <v>89100</v>
      </c>
      <c r="F3781">
        <v>1202</v>
      </c>
      <c r="G3781">
        <v>1950</v>
      </c>
      <c r="H3781" s="1" t="s">
        <v>101</v>
      </c>
      <c r="I3781">
        <v>130000</v>
      </c>
      <c r="J3781">
        <v>4</v>
      </c>
      <c r="K3781">
        <v>1491</v>
      </c>
      <c r="L3781" s="1" t="s">
        <v>130</v>
      </c>
      <c r="M3781">
        <v>250.83333332999999</v>
      </c>
      <c r="N3781">
        <v>32.5</v>
      </c>
    </row>
    <row r="3782" spans="1:14" x14ac:dyDescent="0.3">
      <c r="A3782" s="1" t="s">
        <v>5988</v>
      </c>
      <c r="B3782">
        <v>55</v>
      </c>
      <c r="C3782">
        <v>3</v>
      </c>
      <c r="D3782" s="1" t="s">
        <v>130</v>
      </c>
      <c r="E3782">
        <v>63221</v>
      </c>
      <c r="F3782">
        <v>987</v>
      </c>
      <c r="G3782">
        <v>1975</v>
      </c>
      <c r="H3782" s="1" t="s">
        <v>101</v>
      </c>
      <c r="I3782">
        <v>300000</v>
      </c>
      <c r="J3782">
        <v>9</v>
      </c>
      <c r="K3782">
        <v>2485</v>
      </c>
      <c r="L3782" s="1" t="s">
        <v>143</v>
      </c>
      <c r="M3782">
        <v>468.25</v>
      </c>
      <c r="N3782">
        <v>100</v>
      </c>
    </row>
    <row r="3783" spans="1:14" x14ac:dyDescent="0.3">
      <c r="A3783" s="1" t="s">
        <v>5989</v>
      </c>
      <c r="B3783">
        <v>81</v>
      </c>
      <c r="C3783">
        <v>3</v>
      </c>
      <c r="D3783" s="1" t="s">
        <v>100</v>
      </c>
      <c r="E3783">
        <v>56613</v>
      </c>
      <c r="F3783">
        <v>1164</v>
      </c>
      <c r="G3783">
        <v>1960</v>
      </c>
      <c r="H3783" s="1" t="s">
        <v>101</v>
      </c>
      <c r="I3783">
        <v>120000</v>
      </c>
      <c r="J3783">
        <v>7</v>
      </c>
      <c r="K3783">
        <v>596</v>
      </c>
      <c r="L3783" s="1" t="s">
        <v>101</v>
      </c>
      <c r="M3783">
        <v>378.66666666999998</v>
      </c>
      <c r="N3783">
        <v>200</v>
      </c>
    </row>
    <row r="3784" spans="1:14" x14ac:dyDescent="0.3">
      <c r="A3784" s="1" t="s">
        <v>5990</v>
      </c>
      <c r="B3784">
        <v>64</v>
      </c>
      <c r="C3784">
        <v>3</v>
      </c>
      <c r="D3784" s="1" t="s">
        <v>100</v>
      </c>
      <c r="E3784">
        <v>60060</v>
      </c>
      <c r="F3784">
        <v>1282</v>
      </c>
      <c r="G3784">
        <v>1975</v>
      </c>
      <c r="H3784" s="1" t="s">
        <v>101</v>
      </c>
      <c r="I3784">
        <v>250000</v>
      </c>
      <c r="J3784">
        <v>7</v>
      </c>
      <c r="K3784">
        <v>1058</v>
      </c>
      <c r="L3784" s="1" t="s">
        <v>130</v>
      </c>
      <c r="M3784">
        <v>287.41666666999998</v>
      </c>
      <c r="N3784">
        <v>503.91666666999998</v>
      </c>
    </row>
    <row r="3785" spans="1:14" x14ac:dyDescent="0.3">
      <c r="A3785" s="1" t="s">
        <v>5991</v>
      </c>
      <c r="B3785">
        <v>47</v>
      </c>
      <c r="C3785">
        <v>4</v>
      </c>
      <c r="D3785" s="1" t="s">
        <v>101</v>
      </c>
      <c r="E3785">
        <v>80677</v>
      </c>
      <c r="F3785">
        <v>1318</v>
      </c>
      <c r="G3785">
        <v>1919</v>
      </c>
      <c r="H3785" s="1" t="s">
        <v>101</v>
      </c>
      <c r="I3785">
        <v>170000</v>
      </c>
      <c r="J3785">
        <v>7</v>
      </c>
      <c r="K3785">
        <v>1786</v>
      </c>
      <c r="L3785" s="1" t="s">
        <v>101</v>
      </c>
      <c r="M3785">
        <v>462.66666666999998</v>
      </c>
      <c r="N3785">
        <v>200</v>
      </c>
    </row>
    <row r="3786" spans="1:14" x14ac:dyDescent="0.3">
      <c r="A3786" s="1" t="s">
        <v>5992</v>
      </c>
      <c r="B3786">
        <v>41</v>
      </c>
      <c r="C3786">
        <v>3</v>
      </c>
      <c r="D3786" s="1" t="s">
        <v>130</v>
      </c>
      <c r="E3786">
        <v>52006</v>
      </c>
      <c r="F3786">
        <v>878</v>
      </c>
      <c r="G3786">
        <v>1950</v>
      </c>
      <c r="H3786" s="1" t="s">
        <v>101</v>
      </c>
      <c r="I3786">
        <v>-6</v>
      </c>
      <c r="J3786">
        <v>5</v>
      </c>
      <c r="K3786">
        <v>763</v>
      </c>
      <c r="L3786" s="1" t="s">
        <v>143</v>
      </c>
      <c r="M3786">
        <v>285.66666666999998</v>
      </c>
      <c r="N3786">
        <v>0</v>
      </c>
    </row>
    <row r="3787" spans="1:14" x14ac:dyDescent="0.3">
      <c r="A3787" s="1" t="s">
        <v>5993</v>
      </c>
      <c r="B3787">
        <v>57</v>
      </c>
      <c r="C3787">
        <v>3</v>
      </c>
      <c r="D3787" s="1" t="s">
        <v>130</v>
      </c>
      <c r="E3787">
        <v>70200</v>
      </c>
      <c r="F3787">
        <v>1056</v>
      </c>
      <c r="G3787">
        <v>1950</v>
      </c>
      <c r="H3787" s="1" t="s">
        <v>101</v>
      </c>
      <c r="I3787">
        <v>180000</v>
      </c>
      <c r="J3787">
        <v>6</v>
      </c>
      <c r="K3787">
        <v>999</v>
      </c>
      <c r="L3787" s="1" t="s">
        <v>130</v>
      </c>
      <c r="M3787">
        <v>249</v>
      </c>
      <c r="N3787">
        <v>33.333333332999999</v>
      </c>
    </row>
    <row r="3788" spans="1:14" x14ac:dyDescent="0.3">
      <c r="A3788" s="1" t="s">
        <v>5994</v>
      </c>
      <c r="B3788">
        <v>74</v>
      </c>
      <c r="C3788">
        <v>2</v>
      </c>
      <c r="D3788" s="1" t="s">
        <v>130</v>
      </c>
      <c r="E3788">
        <v>70200</v>
      </c>
      <c r="F3788">
        <v>828</v>
      </c>
      <c r="G3788">
        <v>1950</v>
      </c>
      <c r="H3788" s="1" t="s">
        <v>101</v>
      </c>
      <c r="I3788">
        <v>-6</v>
      </c>
      <c r="J3788">
        <v>5</v>
      </c>
      <c r="K3788">
        <v>1500</v>
      </c>
      <c r="L3788" s="1" t="s">
        <v>130</v>
      </c>
      <c r="M3788">
        <v>0</v>
      </c>
      <c r="N3788">
        <v>0</v>
      </c>
    </row>
    <row r="3789" spans="1:14" x14ac:dyDescent="0.3">
      <c r="A3789" s="1" t="s">
        <v>5995</v>
      </c>
      <c r="B3789">
        <v>61</v>
      </c>
      <c r="C3789">
        <v>3</v>
      </c>
      <c r="D3789" s="1" t="s">
        <v>130</v>
      </c>
      <c r="E3789">
        <v>70200</v>
      </c>
      <c r="F3789">
        <v>1056</v>
      </c>
      <c r="G3789">
        <v>1975</v>
      </c>
      <c r="H3789" s="1" t="s">
        <v>101</v>
      </c>
      <c r="I3789">
        <v>170000</v>
      </c>
      <c r="J3789">
        <v>7</v>
      </c>
      <c r="K3789">
        <v>1693</v>
      </c>
      <c r="L3789" s="1" t="s">
        <v>130</v>
      </c>
      <c r="M3789">
        <v>267.66666666999998</v>
      </c>
      <c r="N3789">
        <v>41.666666667000001</v>
      </c>
    </row>
    <row r="3790" spans="1:14" x14ac:dyDescent="0.3">
      <c r="A3790" s="1" t="s">
        <v>5996</v>
      </c>
      <c r="B3790">
        <v>64</v>
      </c>
      <c r="C3790">
        <v>4</v>
      </c>
      <c r="D3790" s="1" t="s">
        <v>101</v>
      </c>
      <c r="E3790">
        <v>90900</v>
      </c>
      <c r="F3790">
        <v>2130</v>
      </c>
      <c r="G3790">
        <v>2004</v>
      </c>
      <c r="H3790" s="1" t="s">
        <v>101</v>
      </c>
      <c r="I3790">
        <v>890000</v>
      </c>
      <c r="J3790">
        <v>7</v>
      </c>
      <c r="K3790">
        <v>5398</v>
      </c>
      <c r="L3790" s="1" t="s">
        <v>130</v>
      </c>
      <c r="M3790">
        <v>272.66666666999998</v>
      </c>
      <c r="N3790">
        <v>166.66666667000001</v>
      </c>
    </row>
    <row r="3791" spans="1:14" x14ac:dyDescent="0.3">
      <c r="A3791" s="1" t="s">
        <v>5997</v>
      </c>
      <c r="B3791">
        <v>28</v>
      </c>
      <c r="C3791">
        <v>3</v>
      </c>
      <c r="D3791" s="1" t="s">
        <v>130</v>
      </c>
      <c r="E3791">
        <v>71200</v>
      </c>
      <c r="F3791">
        <v>1073</v>
      </c>
      <c r="G3791">
        <v>1950</v>
      </c>
      <c r="H3791" s="1" t="s">
        <v>101</v>
      </c>
      <c r="I3791">
        <v>150000</v>
      </c>
      <c r="J3791">
        <v>6</v>
      </c>
      <c r="K3791">
        <v>1562</v>
      </c>
      <c r="L3791" s="1" t="s">
        <v>130</v>
      </c>
      <c r="M3791">
        <v>320.66666666999998</v>
      </c>
      <c r="N3791">
        <v>37.5</v>
      </c>
    </row>
    <row r="3792" spans="1:14" x14ac:dyDescent="0.3">
      <c r="A3792" s="1" t="s">
        <v>5998</v>
      </c>
      <c r="B3792">
        <v>30</v>
      </c>
      <c r="C3792">
        <v>3</v>
      </c>
      <c r="D3792" s="1" t="s">
        <v>100</v>
      </c>
      <c r="E3792">
        <v>60991</v>
      </c>
      <c r="F3792">
        <v>988</v>
      </c>
      <c r="G3792">
        <v>1950</v>
      </c>
      <c r="H3792" s="1" t="s">
        <v>101</v>
      </c>
      <c r="I3792">
        <v>60000</v>
      </c>
      <c r="J3792">
        <v>6</v>
      </c>
      <c r="K3792">
        <v>247</v>
      </c>
      <c r="L3792" s="1" t="s">
        <v>101</v>
      </c>
      <c r="M3792">
        <v>137</v>
      </c>
      <c r="N3792">
        <v>41.666666667000001</v>
      </c>
    </row>
    <row r="3793" spans="1:14" x14ac:dyDescent="0.3">
      <c r="A3793" s="1" t="s">
        <v>5999</v>
      </c>
      <c r="B3793">
        <v>78</v>
      </c>
      <c r="C3793">
        <v>4</v>
      </c>
      <c r="D3793" s="1" t="s">
        <v>100</v>
      </c>
      <c r="E3793">
        <v>62066</v>
      </c>
      <c r="F3793">
        <v>1249</v>
      </c>
      <c r="G3793">
        <v>1960</v>
      </c>
      <c r="H3793" s="1" t="s">
        <v>101</v>
      </c>
      <c r="I3793">
        <v>150000</v>
      </c>
      <c r="J3793">
        <v>10</v>
      </c>
      <c r="K3793">
        <v>669</v>
      </c>
      <c r="L3793" s="1" t="s">
        <v>130</v>
      </c>
      <c r="M3793">
        <v>295.33333333000002</v>
      </c>
      <c r="N3793">
        <v>123.33333333</v>
      </c>
    </row>
    <row r="3794" spans="1:14" x14ac:dyDescent="0.3">
      <c r="A3794" s="1" t="s">
        <v>6002</v>
      </c>
      <c r="B3794">
        <v>33</v>
      </c>
      <c r="C3794">
        <v>4</v>
      </c>
      <c r="D3794" s="1" t="s">
        <v>100</v>
      </c>
      <c r="E3794">
        <v>50723</v>
      </c>
      <c r="F3794">
        <v>1033</v>
      </c>
      <c r="G3794">
        <v>1960</v>
      </c>
      <c r="H3794" s="1" t="s">
        <v>101</v>
      </c>
      <c r="I3794">
        <v>-6</v>
      </c>
      <c r="J3794">
        <v>8</v>
      </c>
      <c r="K3794">
        <v>1200</v>
      </c>
      <c r="L3794" s="1" t="s">
        <v>143</v>
      </c>
      <c r="M3794">
        <v>181.33333332999999</v>
      </c>
      <c r="N3794">
        <v>68.416666667000001</v>
      </c>
    </row>
    <row r="3795" spans="1:14" x14ac:dyDescent="0.3">
      <c r="A3795" s="1" t="s">
        <v>6003</v>
      </c>
      <c r="B3795">
        <v>62</v>
      </c>
      <c r="C3795">
        <v>3</v>
      </c>
      <c r="D3795" s="1" t="s">
        <v>100</v>
      </c>
      <c r="E3795">
        <v>60400</v>
      </c>
      <c r="F3795">
        <v>1009</v>
      </c>
      <c r="G3795">
        <v>1960</v>
      </c>
      <c r="H3795" s="1" t="s">
        <v>101</v>
      </c>
      <c r="I3795">
        <v>150000</v>
      </c>
      <c r="J3795">
        <v>6</v>
      </c>
      <c r="K3795">
        <v>309</v>
      </c>
      <c r="L3795" s="1" t="s">
        <v>130</v>
      </c>
      <c r="M3795">
        <v>204.33333332999999</v>
      </c>
      <c r="N3795">
        <v>37.5</v>
      </c>
    </row>
    <row r="3796" spans="1:14" x14ac:dyDescent="0.3">
      <c r="A3796" s="1" t="s">
        <v>6004</v>
      </c>
      <c r="B3796">
        <v>26</v>
      </c>
      <c r="C3796">
        <v>3</v>
      </c>
      <c r="D3796" s="1" t="s">
        <v>100</v>
      </c>
      <c r="E3796">
        <v>60400</v>
      </c>
      <c r="F3796">
        <v>1009</v>
      </c>
      <c r="G3796">
        <v>1960</v>
      </c>
      <c r="H3796" s="1" t="s">
        <v>101</v>
      </c>
      <c r="I3796">
        <v>-6</v>
      </c>
      <c r="J3796">
        <v>6</v>
      </c>
      <c r="K3796">
        <v>1398</v>
      </c>
      <c r="L3796" s="1" t="s">
        <v>130</v>
      </c>
      <c r="M3796">
        <v>190.33333332999999</v>
      </c>
      <c r="N3796">
        <v>7.5</v>
      </c>
    </row>
    <row r="3797" spans="1:14" x14ac:dyDescent="0.3">
      <c r="A3797" s="1" t="s">
        <v>6005</v>
      </c>
      <c r="B3797">
        <v>63</v>
      </c>
      <c r="C3797">
        <v>2</v>
      </c>
      <c r="D3797" s="1" t="s">
        <v>100</v>
      </c>
      <c r="E3797">
        <v>55926</v>
      </c>
      <c r="F3797">
        <v>767</v>
      </c>
      <c r="G3797">
        <v>1950</v>
      </c>
      <c r="H3797" s="1" t="s">
        <v>101</v>
      </c>
      <c r="I3797">
        <v>30000</v>
      </c>
      <c r="J3797">
        <v>4</v>
      </c>
      <c r="K3797">
        <v>219</v>
      </c>
      <c r="L3797" s="1" t="s">
        <v>101</v>
      </c>
      <c r="M3797">
        <v>160.5</v>
      </c>
      <c r="N3797">
        <v>33.333333332999999</v>
      </c>
    </row>
    <row r="3798" spans="1:14" x14ac:dyDescent="0.3">
      <c r="A3798" s="1" t="s">
        <v>6007</v>
      </c>
      <c r="B3798">
        <v>70</v>
      </c>
      <c r="C3798">
        <v>3</v>
      </c>
      <c r="D3798" s="1" t="s">
        <v>143</v>
      </c>
      <c r="E3798">
        <v>69500</v>
      </c>
      <c r="F3798">
        <v>1430</v>
      </c>
      <c r="G3798">
        <v>1950</v>
      </c>
      <c r="H3798" s="1" t="s">
        <v>101</v>
      </c>
      <c r="I3798">
        <v>500000</v>
      </c>
      <c r="J3798">
        <v>6</v>
      </c>
      <c r="K3798">
        <v>2751</v>
      </c>
      <c r="L3798" s="1" t="s">
        <v>130</v>
      </c>
      <c r="M3798">
        <v>304</v>
      </c>
      <c r="N3798">
        <v>46.666666667000001</v>
      </c>
    </row>
    <row r="3799" spans="1:14" x14ac:dyDescent="0.3">
      <c r="A3799" s="1" t="s">
        <v>6008</v>
      </c>
      <c r="B3799">
        <v>50</v>
      </c>
      <c r="C3799">
        <v>3</v>
      </c>
      <c r="D3799" s="1" t="s">
        <v>143</v>
      </c>
      <c r="E3799">
        <v>69500</v>
      </c>
      <c r="F3799">
        <v>1430</v>
      </c>
      <c r="G3799">
        <v>1970</v>
      </c>
      <c r="H3799" s="1" t="s">
        <v>101</v>
      </c>
      <c r="I3799">
        <v>160000</v>
      </c>
      <c r="J3799">
        <v>5</v>
      </c>
      <c r="K3799">
        <v>1107</v>
      </c>
      <c r="L3799" s="1" t="s">
        <v>130</v>
      </c>
      <c r="M3799">
        <v>190</v>
      </c>
      <c r="N3799">
        <v>41.666666667000001</v>
      </c>
    </row>
    <row r="3800" spans="1:14" x14ac:dyDescent="0.3">
      <c r="A3800" s="1" t="s">
        <v>6010</v>
      </c>
      <c r="B3800">
        <v>60</v>
      </c>
      <c r="C3800">
        <v>2</v>
      </c>
      <c r="D3800" s="1" t="s">
        <v>130</v>
      </c>
      <c r="E3800">
        <v>63221</v>
      </c>
      <c r="F3800">
        <v>725</v>
      </c>
      <c r="G3800">
        <v>1919</v>
      </c>
      <c r="H3800" s="1" t="s">
        <v>101</v>
      </c>
      <c r="I3800">
        <v>-6</v>
      </c>
      <c r="J3800">
        <v>4</v>
      </c>
      <c r="K3800">
        <v>195</v>
      </c>
      <c r="L3800" s="1" t="s">
        <v>143</v>
      </c>
      <c r="M3800">
        <v>195.33333332999999</v>
      </c>
      <c r="N3800">
        <v>0</v>
      </c>
    </row>
    <row r="3801" spans="1:14" x14ac:dyDescent="0.3">
      <c r="A3801" s="1" t="s">
        <v>6011</v>
      </c>
      <c r="B3801">
        <v>93</v>
      </c>
      <c r="C3801">
        <v>4</v>
      </c>
      <c r="D3801" s="1" t="s">
        <v>130</v>
      </c>
      <c r="E3801">
        <v>63221</v>
      </c>
      <c r="F3801">
        <v>1151</v>
      </c>
      <c r="G3801">
        <v>1960</v>
      </c>
      <c r="H3801" s="1" t="s">
        <v>101</v>
      </c>
      <c r="I3801">
        <v>30000</v>
      </c>
      <c r="J3801">
        <v>7</v>
      </c>
      <c r="K3801">
        <v>328</v>
      </c>
      <c r="L3801" s="1" t="s">
        <v>143</v>
      </c>
      <c r="M3801">
        <v>252</v>
      </c>
      <c r="N3801">
        <v>35.583333332999999</v>
      </c>
    </row>
    <row r="3802" spans="1:14" x14ac:dyDescent="0.3">
      <c r="A3802" s="1" t="s">
        <v>6012</v>
      </c>
      <c r="B3802">
        <v>55</v>
      </c>
      <c r="C3802">
        <v>5</v>
      </c>
      <c r="D3802" s="1" t="s">
        <v>143</v>
      </c>
      <c r="E3802">
        <v>55929</v>
      </c>
      <c r="F3802">
        <v>1152</v>
      </c>
      <c r="G3802">
        <v>1960</v>
      </c>
      <c r="H3802" s="1" t="s">
        <v>101</v>
      </c>
      <c r="I3802">
        <v>180000</v>
      </c>
      <c r="J3802">
        <v>12</v>
      </c>
      <c r="K3802">
        <v>1137</v>
      </c>
      <c r="L3802" s="1" t="s">
        <v>101</v>
      </c>
      <c r="M3802">
        <v>175.41666667000001</v>
      </c>
      <c r="N3802">
        <v>32.666666667000001</v>
      </c>
    </row>
    <row r="3803" spans="1:14" x14ac:dyDescent="0.3">
      <c r="A3803" s="1" t="s">
        <v>6013</v>
      </c>
      <c r="B3803">
        <v>88</v>
      </c>
      <c r="C3803">
        <v>4</v>
      </c>
      <c r="D3803" s="1" t="s">
        <v>143</v>
      </c>
      <c r="E3803">
        <v>55929</v>
      </c>
      <c r="F3803">
        <v>1147</v>
      </c>
      <c r="G3803">
        <v>1960</v>
      </c>
      <c r="H3803" s="1" t="s">
        <v>101</v>
      </c>
      <c r="I3803">
        <v>230000</v>
      </c>
      <c r="J3803">
        <v>7</v>
      </c>
      <c r="K3803">
        <v>317</v>
      </c>
      <c r="L3803" s="1" t="s">
        <v>101</v>
      </c>
      <c r="M3803">
        <v>166.41666667000001</v>
      </c>
      <c r="N3803">
        <v>57.5</v>
      </c>
    </row>
    <row r="3804" spans="1:14" x14ac:dyDescent="0.3">
      <c r="A3804" s="1" t="s">
        <v>6014</v>
      </c>
      <c r="B3804">
        <v>33</v>
      </c>
      <c r="C3804">
        <v>3</v>
      </c>
      <c r="D3804" s="1" t="s">
        <v>143</v>
      </c>
      <c r="E3804">
        <v>59508</v>
      </c>
      <c r="F3804">
        <v>1154</v>
      </c>
      <c r="G3804">
        <v>1919</v>
      </c>
      <c r="H3804" s="1" t="s">
        <v>101</v>
      </c>
      <c r="I3804">
        <v>50000</v>
      </c>
      <c r="J3804">
        <v>6</v>
      </c>
      <c r="K3804">
        <v>1166</v>
      </c>
      <c r="L3804" s="1" t="s">
        <v>143</v>
      </c>
      <c r="M3804">
        <v>266</v>
      </c>
      <c r="N3804">
        <v>75</v>
      </c>
    </row>
    <row r="3805" spans="1:14" x14ac:dyDescent="0.3">
      <c r="A3805" s="1" t="s">
        <v>6015</v>
      </c>
      <c r="B3805">
        <v>38</v>
      </c>
      <c r="C3805">
        <v>3</v>
      </c>
      <c r="D3805" s="1" t="s">
        <v>143</v>
      </c>
      <c r="E3805">
        <v>59508</v>
      </c>
      <c r="F3805">
        <v>1154</v>
      </c>
      <c r="G3805">
        <v>1975</v>
      </c>
      <c r="H3805" s="1" t="s">
        <v>101</v>
      </c>
      <c r="I3805">
        <v>120000</v>
      </c>
      <c r="J3805">
        <v>5</v>
      </c>
      <c r="K3805">
        <v>700</v>
      </c>
      <c r="L3805" s="1" t="s">
        <v>143</v>
      </c>
      <c r="M3805">
        <v>283</v>
      </c>
      <c r="N3805">
        <v>28.75</v>
      </c>
    </row>
    <row r="3806" spans="1:14" x14ac:dyDescent="0.3">
      <c r="A3806" s="1" t="s">
        <v>6017</v>
      </c>
      <c r="B3806">
        <v>43</v>
      </c>
      <c r="C3806">
        <v>3</v>
      </c>
      <c r="D3806" s="1" t="s">
        <v>101</v>
      </c>
      <c r="E3806">
        <v>115300</v>
      </c>
      <c r="F3806">
        <v>2052</v>
      </c>
      <c r="G3806">
        <v>1950</v>
      </c>
      <c r="H3806" s="1" t="s">
        <v>101</v>
      </c>
      <c r="I3806">
        <v>-6</v>
      </c>
      <c r="J3806">
        <v>7</v>
      </c>
      <c r="K3806">
        <v>1302</v>
      </c>
      <c r="L3806" s="1" t="s">
        <v>101</v>
      </c>
      <c r="M3806">
        <v>402</v>
      </c>
      <c r="N3806">
        <v>0</v>
      </c>
    </row>
    <row r="3807" spans="1:14" x14ac:dyDescent="0.3">
      <c r="A3807" s="1" t="s">
        <v>6019</v>
      </c>
      <c r="B3807">
        <v>51</v>
      </c>
      <c r="C3807">
        <v>4</v>
      </c>
      <c r="D3807" s="1" t="s">
        <v>130</v>
      </c>
      <c r="E3807">
        <v>63221</v>
      </c>
      <c r="F3807">
        <v>1151</v>
      </c>
      <c r="G3807">
        <v>1940</v>
      </c>
      <c r="H3807" s="1" t="s">
        <v>101</v>
      </c>
      <c r="I3807">
        <v>80000</v>
      </c>
      <c r="J3807">
        <v>7</v>
      </c>
      <c r="K3807">
        <v>854</v>
      </c>
      <c r="L3807" s="1" t="s">
        <v>143</v>
      </c>
      <c r="M3807">
        <v>129</v>
      </c>
      <c r="N3807">
        <v>20</v>
      </c>
    </row>
    <row r="3808" spans="1:14" x14ac:dyDescent="0.3">
      <c r="A3808" s="1" t="s">
        <v>6021</v>
      </c>
      <c r="B3808">
        <v>26</v>
      </c>
      <c r="C3808">
        <v>3</v>
      </c>
      <c r="D3808" s="1" t="s">
        <v>100</v>
      </c>
      <c r="E3808">
        <v>50723</v>
      </c>
      <c r="F3808">
        <v>907</v>
      </c>
      <c r="G3808">
        <v>1950</v>
      </c>
      <c r="H3808" s="1" t="s">
        <v>101</v>
      </c>
      <c r="I3808">
        <v>180000</v>
      </c>
      <c r="J3808">
        <v>5</v>
      </c>
      <c r="K3808">
        <v>732</v>
      </c>
      <c r="L3808" s="1" t="s">
        <v>143</v>
      </c>
      <c r="M3808">
        <v>230.08333332999999</v>
      </c>
      <c r="N3808">
        <v>43.75</v>
      </c>
    </row>
    <row r="3809" spans="1:14" x14ac:dyDescent="0.3">
      <c r="A3809" s="1" t="s">
        <v>6022</v>
      </c>
      <c r="B3809">
        <v>-9</v>
      </c>
      <c r="C3809">
        <v>2</v>
      </c>
      <c r="D3809" s="1" t="s">
        <v>100</v>
      </c>
      <c r="E3809">
        <v>52400</v>
      </c>
      <c r="F3809">
        <v>762</v>
      </c>
      <c r="G3809">
        <v>1950</v>
      </c>
      <c r="H3809" s="1" t="s">
        <v>100</v>
      </c>
      <c r="I3809">
        <v>80000</v>
      </c>
      <c r="J3809">
        <v>5</v>
      </c>
      <c r="K3809">
        <v>-6</v>
      </c>
      <c r="L3809" s="1" t="s">
        <v>101</v>
      </c>
      <c r="M3809">
        <v>14.583333333000001</v>
      </c>
      <c r="N3809">
        <v>17.5</v>
      </c>
    </row>
    <row r="3810" spans="1:14" x14ac:dyDescent="0.3">
      <c r="A3810" s="1" t="s">
        <v>6023</v>
      </c>
      <c r="B3810">
        <v>45</v>
      </c>
      <c r="C3810">
        <v>4</v>
      </c>
      <c r="D3810" s="1" t="s">
        <v>100</v>
      </c>
      <c r="E3810">
        <v>60060</v>
      </c>
      <c r="F3810">
        <v>1528</v>
      </c>
      <c r="G3810">
        <v>1970</v>
      </c>
      <c r="H3810" s="1" t="s">
        <v>101</v>
      </c>
      <c r="I3810">
        <v>350000</v>
      </c>
      <c r="J3810">
        <v>7</v>
      </c>
      <c r="K3810">
        <v>1637</v>
      </c>
      <c r="L3810" s="1" t="s">
        <v>130</v>
      </c>
      <c r="M3810">
        <v>263</v>
      </c>
      <c r="N3810">
        <v>87.5</v>
      </c>
    </row>
    <row r="3811" spans="1:14" x14ac:dyDescent="0.3">
      <c r="A3811" s="1" t="s">
        <v>6024</v>
      </c>
      <c r="B3811">
        <v>64</v>
      </c>
      <c r="C3811">
        <v>3</v>
      </c>
      <c r="D3811" s="1" t="s">
        <v>100</v>
      </c>
      <c r="E3811">
        <v>60300</v>
      </c>
      <c r="F3811">
        <v>1173</v>
      </c>
      <c r="G3811">
        <v>1975</v>
      </c>
      <c r="H3811" s="1" t="s">
        <v>101</v>
      </c>
      <c r="I3811">
        <v>200000</v>
      </c>
      <c r="J3811">
        <v>7</v>
      </c>
      <c r="K3811">
        <v>1788</v>
      </c>
      <c r="L3811" s="1" t="s">
        <v>130</v>
      </c>
      <c r="M3811">
        <v>342.08333333000002</v>
      </c>
      <c r="N3811">
        <v>316.66666666999998</v>
      </c>
    </row>
    <row r="3812" spans="1:14" x14ac:dyDescent="0.3">
      <c r="A3812" s="1" t="s">
        <v>6025</v>
      </c>
      <c r="B3812">
        <v>25</v>
      </c>
      <c r="C3812">
        <v>2</v>
      </c>
      <c r="D3812" s="1" t="s">
        <v>100</v>
      </c>
      <c r="E3812">
        <v>60300</v>
      </c>
      <c r="F3812">
        <v>935</v>
      </c>
      <c r="G3812">
        <v>1950</v>
      </c>
      <c r="H3812" s="1" t="s">
        <v>101</v>
      </c>
      <c r="I3812">
        <v>-6</v>
      </c>
      <c r="J3812">
        <v>4</v>
      </c>
      <c r="K3812">
        <v>748</v>
      </c>
      <c r="L3812" s="1" t="s">
        <v>130</v>
      </c>
      <c r="M3812">
        <v>148</v>
      </c>
      <c r="N3812">
        <v>0</v>
      </c>
    </row>
    <row r="3813" spans="1:14" x14ac:dyDescent="0.3">
      <c r="A3813" s="1" t="s">
        <v>6026</v>
      </c>
      <c r="B3813">
        <v>33</v>
      </c>
      <c r="C3813">
        <v>4</v>
      </c>
      <c r="D3813" s="1" t="s">
        <v>100</v>
      </c>
      <c r="E3813">
        <v>65600</v>
      </c>
      <c r="F3813">
        <v>1475</v>
      </c>
      <c r="G3813">
        <v>1975</v>
      </c>
      <c r="H3813" s="1" t="s">
        <v>101</v>
      </c>
      <c r="I3813">
        <v>150000</v>
      </c>
      <c r="J3813">
        <v>7</v>
      </c>
      <c r="K3813">
        <v>1873</v>
      </c>
      <c r="L3813" s="1" t="s">
        <v>130</v>
      </c>
      <c r="M3813">
        <v>289.66666666999998</v>
      </c>
      <c r="N3813">
        <v>33.333333332999999</v>
      </c>
    </row>
    <row r="3814" spans="1:14" x14ac:dyDescent="0.3">
      <c r="A3814" s="1" t="s">
        <v>6027</v>
      </c>
      <c r="B3814">
        <v>82</v>
      </c>
      <c r="C3814">
        <v>3</v>
      </c>
      <c r="D3814" s="1" t="s">
        <v>100</v>
      </c>
      <c r="E3814">
        <v>61300</v>
      </c>
      <c r="F3814">
        <v>1134</v>
      </c>
      <c r="G3814">
        <v>1975</v>
      </c>
      <c r="H3814" s="1" t="s">
        <v>101</v>
      </c>
      <c r="I3814">
        <v>100000</v>
      </c>
      <c r="J3814">
        <v>6</v>
      </c>
      <c r="K3814">
        <v>424</v>
      </c>
      <c r="L3814" s="1" t="s">
        <v>130</v>
      </c>
      <c r="M3814">
        <v>173</v>
      </c>
      <c r="N3814">
        <v>83.333333332999999</v>
      </c>
    </row>
    <row r="3815" spans="1:14" x14ac:dyDescent="0.3">
      <c r="A3815" s="1" t="s">
        <v>6028</v>
      </c>
      <c r="B3815">
        <v>76</v>
      </c>
      <c r="C3815">
        <v>3</v>
      </c>
      <c r="D3815" s="1" t="s">
        <v>100</v>
      </c>
      <c r="E3815">
        <v>59547</v>
      </c>
      <c r="F3815">
        <v>1004</v>
      </c>
      <c r="G3815">
        <v>1919</v>
      </c>
      <c r="H3815" s="1" t="s">
        <v>101</v>
      </c>
      <c r="I3815">
        <v>80000</v>
      </c>
      <c r="J3815">
        <v>6</v>
      </c>
      <c r="K3815">
        <v>1050</v>
      </c>
      <c r="L3815" s="1" t="s">
        <v>143</v>
      </c>
      <c r="M3815">
        <v>216.33333332999999</v>
      </c>
      <c r="N3815">
        <v>40.416666667000001</v>
      </c>
    </row>
    <row r="3816" spans="1:14" x14ac:dyDescent="0.3">
      <c r="A3816" s="1" t="s">
        <v>6029</v>
      </c>
      <c r="B3816">
        <v>76</v>
      </c>
      <c r="C3816">
        <v>1</v>
      </c>
      <c r="D3816" s="1" t="s">
        <v>100</v>
      </c>
      <c r="E3816">
        <v>59547</v>
      </c>
      <c r="F3816">
        <v>589</v>
      </c>
      <c r="G3816">
        <v>1920</v>
      </c>
      <c r="H3816" s="1" t="s">
        <v>101</v>
      </c>
      <c r="I3816">
        <v>-6</v>
      </c>
      <c r="J3816">
        <v>4</v>
      </c>
      <c r="K3816">
        <v>149</v>
      </c>
      <c r="L3816" s="1" t="s">
        <v>143</v>
      </c>
      <c r="M3816">
        <v>148.5</v>
      </c>
      <c r="N3816">
        <v>0</v>
      </c>
    </row>
    <row r="3817" spans="1:14" x14ac:dyDescent="0.3">
      <c r="A3817" s="1" t="s">
        <v>6032</v>
      </c>
      <c r="B3817">
        <v>61</v>
      </c>
      <c r="C3817">
        <v>3</v>
      </c>
      <c r="D3817" s="1" t="s">
        <v>130</v>
      </c>
      <c r="E3817">
        <v>65100</v>
      </c>
      <c r="F3817">
        <v>1020</v>
      </c>
      <c r="G3817">
        <v>1960</v>
      </c>
      <c r="H3817" s="1" t="s">
        <v>101</v>
      </c>
      <c r="I3817">
        <v>60000</v>
      </c>
      <c r="J3817">
        <v>5</v>
      </c>
      <c r="K3817">
        <v>219</v>
      </c>
      <c r="L3817" s="1" t="s">
        <v>130</v>
      </c>
      <c r="M3817">
        <v>123</v>
      </c>
      <c r="N3817">
        <v>58.333333332999999</v>
      </c>
    </row>
    <row r="3818" spans="1:14" x14ac:dyDescent="0.3">
      <c r="A3818" s="1" t="s">
        <v>6034</v>
      </c>
      <c r="B3818">
        <v>77</v>
      </c>
      <c r="C3818">
        <v>4</v>
      </c>
      <c r="D3818" s="1" t="s">
        <v>100</v>
      </c>
      <c r="E3818">
        <v>60400</v>
      </c>
      <c r="F3818">
        <v>1279</v>
      </c>
      <c r="G3818">
        <v>1970</v>
      </c>
      <c r="H3818" s="1" t="s">
        <v>101</v>
      </c>
      <c r="I3818">
        <v>80000</v>
      </c>
      <c r="J3818">
        <v>7</v>
      </c>
      <c r="K3818">
        <v>286</v>
      </c>
      <c r="L3818" s="1" t="s">
        <v>130</v>
      </c>
      <c r="M3818">
        <v>192</v>
      </c>
      <c r="N3818">
        <v>33.333333332999999</v>
      </c>
    </row>
    <row r="3819" spans="1:14" x14ac:dyDescent="0.3">
      <c r="A3819" s="1" t="s">
        <v>6035</v>
      </c>
      <c r="B3819">
        <v>84</v>
      </c>
      <c r="C3819">
        <v>4</v>
      </c>
      <c r="D3819" s="1" t="s">
        <v>130</v>
      </c>
      <c r="E3819">
        <v>64362</v>
      </c>
      <c r="F3819">
        <v>1209</v>
      </c>
      <c r="G3819">
        <v>1960</v>
      </c>
      <c r="H3819" s="1" t="s">
        <v>101</v>
      </c>
      <c r="I3819">
        <v>300000</v>
      </c>
      <c r="J3819">
        <v>8</v>
      </c>
      <c r="K3819">
        <v>895</v>
      </c>
      <c r="L3819" s="1" t="s">
        <v>101</v>
      </c>
      <c r="M3819">
        <v>332.83333333000002</v>
      </c>
      <c r="N3819">
        <v>166.66666667000001</v>
      </c>
    </row>
    <row r="3820" spans="1:14" x14ac:dyDescent="0.3">
      <c r="A3820" s="1" t="s">
        <v>6036</v>
      </c>
      <c r="B3820">
        <v>48</v>
      </c>
      <c r="C3820">
        <v>3</v>
      </c>
      <c r="D3820" s="1" t="s">
        <v>130</v>
      </c>
      <c r="E3820">
        <v>64362</v>
      </c>
      <c r="F3820">
        <v>1077</v>
      </c>
      <c r="G3820">
        <v>1960</v>
      </c>
      <c r="H3820" s="1" t="s">
        <v>101</v>
      </c>
      <c r="I3820">
        <v>90000</v>
      </c>
      <c r="J3820">
        <v>5</v>
      </c>
      <c r="K3820">
        <v>326</v>
      </c>
      <c r="L3820" s="1" t="s">
        <v>101</v>
      </c>
      <c r="M3820">
        <v>209.83333332999999</v>
      </c>
      <c r="N3820">
        <v>22.5</v>
      </c>
    </row>
    <row r="3821" spans="1:14" x14ac:dyDescent="0.3">
      <c r="A3821" s="1" t="s">
        <v>6037</v>
      </c>
      <c r="B3821">
        <v>32</v>
      </c>
      <c r="C3821">
        <v>4</v>
      </c>
      <c r="D3821" s="1" t="s">
        <v>100</v>
      </c>
      <c r="E3821">
        <v>66300</v>
      </c>
      <c r="F3821">
        <v>1406</v>
      </c>
      <c r="G3821">
        <v>1975</v>
      </c>
      <c r="H3821" s="1" t="s">
        <v>101</v>
      </c>
      <c r="I3821">
        <v>100000</v>
      </c>
      <c r="J3821">
        <v>7</v>
      </c>
      <c r="K3821">
        <v>913</v>
      </c>
      <c r="L3821" s="1" t="s">
        <v>130</v>
      </c>
      <c r="M3821">
        <v>195</v>
      </c>
      <c r="N3821">
        <v>242.5</v>
      </c>
    </row>
    <row r="3822" spans="1:14" x14ac:dyDescent="0.3">
      <c r="A3822" s="1" t="s">
        <v>6038</v>
      </c>
      <c r="B3822">
        <v>52</v>
      </c>
      <c r="C3822">
        <v>5</v>
      </c>
      <c r="D3822" s="1" t="s">
        <v>100</v>
      </c>
      <c r="E3822">
        <v>66300</v>
      </c>
      <c r="F3822">
        <v>1332</v>
      </c>
      <c r="G3822">
        <v>1975</v>
      </c>
      <c r="H3822" s="1" t="s">
        <v>101</v>
      </c>
      <c r="I3822">
        <v>-6</v>
      </c>
      <c r="J3822">
        <v>9</v>
      </c>
      <c r="K3822">
        <v>1615</v>
      </c>
      <c r="L3822" s="1" t="s">
        <v>130</v>
      </c>
      <c r="M3822">
        <v>227</v>
      </c>
      <c r="N3822">
        <v>12.5</v>
      </c>
    </row>
    <row r="3823" spans="1:14" x14ac:dyDescent="0.3">
      <c r="A3823" s="1" t="s">
        <v>6039</v>
      </c>
      <c r="B3823">
        <v>59</v>
      </c>
      <c r="C3823">
        <v>4</v>
      </c>
      <c r="D3823" s="1" t="s">
        <v>100</v>
      </c>
      <c r="E3823">
        <v>66300</v>
      </c>
      <c r="F3823">
        <v>1406</v>
      </c>
      <c r="G3823">
        <v>1970</v>
      </c>
      <c r="H3823" s="1" t="s">
        <v>101</v>
      </c>
      <c r="I3823">
        <v>130000</v>
      </c>
      <c r="J3823">
        <v>8</v>
      </c>
      <c r="K3823">
        <v>1453</v>
      </c>
      <c r="L3823" s="1" t="s">
        <v>130</v>
      </c>
      <c r="M3823">
        <v>378.33333333000002</v>
      </c>
      <c r="N3823">
        <v>45.833333332999999</v>
      </c>
    </row>
    <row r="3824" spans="1:14" x14ac:dyDescent="0.3">
      <c r="A3824" s="1" t="s">
        <v>6042</v>
      </c>
      <c r="B3824">
        <v>51</v>
      </c>
      <c r="C3824">
        <v>4</v>
      </c>
      <c r="D3824" s="1" t="s">
        <v>101</v>
      </c>
      <c r="E3824">
        <v>68494</v>
      </c>
      <c r="F3824">
        <v>1315</v>
      </c>
      <c r="G3824">
        <v>1950</v>
      </c>
      <c r="H3824" s="1" t="s">
        <v>101</v>
      </c>
      <c r="I3824">
        <v>150000</v>
      </c>
      <c r="J3824">
        <v>7</v>
      </c>
      <c r="K3824">
        <v>1179</v>
      </c>
      <c r="L3824" s="1" t="s">
        <v>130</v>
      </c>
      <c r="M3824">
        <v>266.16666666999998</v>
      </c>
      <c r="N3824">
        <v>8.3333333333000006</v>
      </c>
    </row>
    <row r="3825" spans="1:14" x14ac:dyDescent="0.3">
      <c r="A3825" s="1" t="s">
        <v>6043</v>
      </c>
      <c r="B3825">
        <v>56</v>
      </c>
      <c r="C3825">
        <v>3</v>
      </c>
      <c r="D3825" s="1" t="s">
        <v>101</v>
      </c>
      <c r="E3825">
        <v>68494</v>
      </c>
      <c r="F3825">
        <v>1177</v>
      </c>
      <c r="G3825">
        <v>1950</v>
      </c>
      <c r="H3825" s="1" t="s">
        <v>101</v>
      </c>
      <c r="I3825">
        <v>500000</v>
      </c>
      <c r="J3825">
        <v>6</v>
      </c>
      <c r="K3825">
        <v>1275</v>
      </c>
      <c r="L3825" s="1" t="s">
        <v>130</v>
      </c>
      <c r="M3825">
        <v>151</v>
      </c>
      <c r="N3825">
        <v>125</v>
      </c>
    </row>
    <row r="3826" spans="1:14" x14ac:dyDescent="0.3">
      <c r="A3826" s="1" t="s">
        <v>6044</v>
      </c>
      <c r="B3826">
        <v>46</v>
      </c>
      <c r="C3826">
        <v>3</v>
      </c>
      <c r="D3826" s="1" t="s">
        <v>101</v>
      </c>
      <c r="E3826">
        <v>89526</v>
      </c>
      <c r="F3826">
        <v>1623</v>
      </c>
      <c r="G3826">
        <v>1930</v>
      </c>
      <c r="H3826" s="1" t="s">
        <v>101</v>
      </c>
      <c r="I3826">
        <v>30000</v>
      </c>
      <c r="J3826">
        <v>5</v>
      </c>
      <c r="K3826">
        <v>1929</v>
      </c>
      <c r="L3826" s="1" t="s">
        <v>101</v>
      </c>
      <c r="M3826">
        <v>379</v>
      </c>
      <c r="N3826">
        <v>7.5</v>
      </c>
    </row>
    <row r="3827" spans="1:14" x14ac:dyDescent="0.3">
      <c r="A3827" s="1" t="s">
        <v>6045</v>
      </c>
      <c r="B3827">
        <v>57</v>
      </c>
      <c r="C3827">
        <v>4</v>
      </c>
      <c r="D3827" s="1" t="s">
        <v>101</v>
      </c>
      <c r="E3827">
        <v>90900</v>
      </c>
      <c r="F3827">
        <v>1823</v>
      </c>
      <c r="G3827">
        <v>1950</v>
      </c>
      <c r="H3827" s="1" t="s">
        <v>101</v>
      </c>
      <c r="I3827">
        <v>320000</v>
      </c>
      <c r="J3827">
        <v>6</v>
      </c>
      <c r="K3827">
        <v>2215</v>
      </c>
      <c r="L3827" s="1" t="s">
        <v>130</v>
      </c>
      <c r="M3827">
        <v>298.16666666999998</v>
      </c>
      <c r="N3827">
        <v>60</v>
      </c>
    </row>
    <row r="3828" spans="1:14" x14ac:dyDescent="0.3">
      <c r="A3828" s="1" t="s">
        <v>6046</v>
      </c>
      <c r="B3828">
        <v>59</v>
      </c>
      <c r="C3828">
        <v>3</v>
      </c>
      <c r="D3828" s="1" t="s">
        <v>101</v>
      </c>
      <c r="E3828">
        <v>90900</v>
      </c>
      <c r="F3828">
        <v>1577</v>
      </c>
      <c r="G3828">
        <v>1960</v>
      </c>
      <c r="H3828" s="1" t="s">
        <v>101</v>
      </c>
      <c r="I3828">
        <v>220000</v>
      </c>
      <c r="J3828">
        <v>5</v>
      </c>
      <c r="K3828">
        <v>1999</v>
      </c>
      <c r="L3828" s="1" t="s">
        <v>130</v>
      </c>
      <c r="M3828">
        <v>332</v>
      </c>
      <c r="N3828">
        <v>38.333333332999999</v>
      </c>
    </row>
    <row r="3829" spans="1:14" x14ac:dyDescent="0.3">
      <c r="A3829" s="1" t="s">
        <v>6047</v>
      </c>
      <c r="B3829">
        <v>24</v>
      </c>
      <c r="C3829">
        <v>2</v>
      </c>
      <c r="D3829" s="1" t="s">
        <v>130</v>
      </c>
      <c r="E3829">
        <v>69200</v>
      </c>
      <c r="F3829">
        <v>830</v>
      </c>
      <c r="G3829">
        <v>1975</v>
      </c>
      <c r="H3829" s="1" t="s">
        <v>101</v>
      </c>
      <c r="I3829">
        <v>100000</v>
      </c>
      <c r="J3829">
        <v>6</v>
      </c>
      <c r="K3829">
        <v>772</v>
      </c>
      <c r="L3829" s="1" t="s">
        <v>130</v>
      </c>
      <c r="M3829">
        <v>97</v>
      </c>
      <c r="N3829">
        <v>61.083333332999999</v>
      </c>
    </row>
    <row r="3830" spans="1:14" x14ac:dyDescent="0.3">
      <c r="A3830" s="1" t="s">
        <v>6048</v>
      </c>
      <c r="B3830">
        <v>43</v>
      </c>
      <c r="C3830">
        <v>3</v>
      </c>
      <c r="D3830" s="1" t="s">
        <v>130</v>
      </c>
      <c r="E3830">
        <v>69200</v>
      </c>
      <c r="F3830">
        <v>1081</v>
      </c>
      <c r="G3830">
        <v>1950</v>
      </c>
      <c r="H3830" s="1" t="s">
        <v>101</v>
      </c>
      <c r="I3830">
        <v>80000</v>
      </c>
      <c r="J3830">
        <v>5</v>
      </c>
      <c r="K3830">
        <v>735</v>
      </c>
      <c r="L3830" s="1" t="s">
        <v>101</v>
      </c>
      <c r="M3830">
        <v>187.33333332999999</v>
      </c>
      <c r="N3830">
        <v>18.75</v>
      </c>
    </row>
    <row r="3831" spans="1:14" x14ac:dyDescent="0.3">
      <c r="A3831" s="1" t="s">
        <v>6050</v>
      </c>
      <c r="B3831">
        <v>66</v>
      </c>
      <c r="C3831">
        <v>3</v>
      </c>
      <c r="D3831" s="1" t="s">
        <v>100</v>
      </c>
      <c r="E3831">
        <v>61228</v>
      </c>
      <c r="F3831">
        <v>1105</v>
      </c>
      <c r="G3831">
        <v>1975</v>
      </c>
      <c r="H3831" s="1" t="s">
        <v>101</v>
      </c>
      <c r="I3831">
        <v>400000</v>
      </c>
      <c r="J3831">
        <v>8</v>
      </c>
      <c r="K3831">
        <v>613</v>
      </c>
      <c r="L3831" s="1" t="s">
        <v>130</v>
      </c>
      <c r="M3831">
        <v>279.66666666999998</v>
      </c>
      <c r="N3831">
        <v>100</v>
      </c>
    </row>
    <row r="3832" spans="1:14" x14ac:dyDescent="0.3">
      <c r="A3832" s="1" t="s">
        <v>6051</v>
      </c>
      <c r="B3832">
        <v>80</v>
      </c>
      <c r="C3832">
        <v>2</v>
      </c>
      <c r="D3832" s="1" t="s">
        <v>143</v>
      </c>
      <c r="E3832">
        <v>72300</v>
      </c>
      <c r="F3832">
        <v>1382</v>
      </c>
      <c r="G3832">
        <v>1950</v>
      </c>
      <c r="H3832" s="1" t="s">
        <v>101</v>
      </c>
      <c r="I3832">
        <v>300000</v>
      </c>
      <c r="J3832">
        <v>5</v>
      </c>
      <c r="K3832">
        <v>304</v>
      </c>
      <c r="L3832" s="1" t="s">
        <v>130</v>
      </c>
      <c r="M3832">
        <v>158.08333332999999</v>
      </c>
      <c r="N3832">
        <v>83.333333332999999</v>
      </c>
    </row>
    <row r="3833" spans="1:14" x14ac:dyDescent="0.3">
      <c r="A3833" s="1" t="s">
        <v>6052</v>
      </c>
      <c r="B3833">
        <v>51</v>
      </c>
      <c r="C3833">
        <v>3</v>
      </c>
      <c r="D3833" s="1" t="s">
        <v>143</v>
      </c>
      <c r="E3833">
        <v>72300</v>
      </c>
      <c r="F3833">
        <v>2009</v>
      </c>
      <c r="G3833">
        <v>1970</v>
      </c>
      <c r="H3833" s="1" t="s">
        <v>101</v>
      </c>
      <c r="I3833">
        <v>550000</v>
      </c>
      <c r="J3833">
        <v>5</v>
      </c>
      <c r="K3833">
        <v>2260</v>
      </c>
      <c r="L3833" s="1" t="s">
        <v>101</v>
      </c>
      <c r="M3833">
        <v>310.33333333000002</v>
      </c>
      <c r="N3833">
        <v>137.5</v>
      </c>
    </row>
    <row r="3834" spans="1:14" x14ac:dyDescent="0.3">
      <c r="A3834" s="1" t="s">
        <v>6053</v>
      </c>
      <c r="B3834">
        <v>49</v>
      </c>
      <c r="C3834">
        <v>3</v>
      </c>
      <c r="D3834" s="1" t="s">
        <v>100</v>
      </c>
      <c r="E3834">
        <v>56613</v>
      </c>
      <c r="F3834">
        <v>1164</v>
      </c>
      <c r="G3834">
        <v>1950</v>
      </c>
      <c r="H3834" s="1" t="s">
        <v>101</v>
      </c>
      <c r="I3834">
        <v>170000</v>
      </c>
      <c r="J3834">
        <v>6</v>
      </c>
      <c r="K3834">
        <v>1784</v>
      </c>
      <c r="L3834" s="1" t="s">
        <v>101</v>
      </c>
      <c r="M3834">
        <v>349.75</v>
      </c>
      <c r="N3834">
        <v>42.5</v>
      </c>
    </row>
    <row r="3835" spans="1:14" x14ac:dyDescent="0.3">
      <c r="A3835" s="1" t="s">
        <v>6054</v>
      </c>
      <c r="B3835">
        <v>37</v>
      </c>
      <c r="C3835">
        <v>3</v>
      </c>
      <c r="D3835" s="1" t="s">
        <v>100</v>
      </c>
      <c r="E3835">
        <v>107300</v>
      </c>
      <c r="F3835">
        <v>1890</v>
      </c>
      <c r="G3835">
        <v>1940</v>
      </c>
      <c r="H3835" s="1" t="s">
        <v>101</v>
      </c>
      <c r="I3835">
        <v>-6</v>
      </c>
      <c r="J3835">
        <v>7</v>
      </c>
      <c r="K3835">
        <v>3114</v>
      </c>
      <c r="L3835" s="1" t="s">
        <v>101</v>
      </c>
      <c r="M3835">
        <v>202.33333332999999</v>
      </c>
      <c r="N3835">
        <v>16.666666667000001</v>
      </c>
    </row>
    <row r="3836" spans="1:14" x14ac:dyDescent="0.3">
      <c r="A3836" s="1" t="s">
        <v>6055</v>
      </c>
      <c r="B3836">
        <v>45</v>
      </c>
      <c r="C3836">
        <v>5</v>
      </c>
      <c r="D3836" s="1" t="s">
        <v>100</v>
      </c>
      <c r="E3836">
        <v>107300</v>
      </c>
      <c r="F3836">
        <v>2174</v>
      </c>
      <c r="G3836">
        <v>1950</v>
      </c>
      <c r="H3836" s="1" t="s">
        <v>101</v>
      </c>
      <c r="I3836">
        <v>480000</v>
      </c>
      <c r="J3836">
        <v>8</v>
      </c>
      <c r="K3836">
        <v>2928</v>
      </c>
      <c r="L3836" s="1" t="s">
        <v>130</v>
      </c>
      <c r="M3836">
        <v>627.5</v>
      </c>
      <c r="N3836">
        <v>37.5</v>
      </c>
    </row>
    <row r="3837" spans="1:14" x14ac:dyDescent="0.3">
      <c r="A3837" s="1" t="s">
        <v>6056</v>
      </c>
      <c r="B3837">
        <v>52</v>
      </c>
      <c r="C3837">
        <v>2</v>
      </c>
      <c r="D3837" s="1" t="s">
        <v>130</v>
      </c>
      <c r="E3837">
        <v>57596</v>
      </c>
      <c r="F3837">
        <v>664</v>
      </c>
      <c r="G3837">
        <v>1940</v>
      </c>
      <c r="H3837" s="1" t="s">
        <v>101</v>
      </c>
      <c r="I3837">
        <v>150000</v>
      </c>
      <c r="J3837">
        <v>5</v>
      </c>
      <c r="K3837">
        <v>1001</v>
      </c>
      <c r="L3837" s="1" t="s">
        <v>116</v>
      </c>
      <c r="M3837">
        <v>192</v>
      </c>
      <c r="N3837">
        <v>92.5</v>
      </c>
    </row>
    <row r="3838" spans="1:14" x14ac:dyDescent="0.3">
      <c r="A3838" s="1" t="s">
        <v>6058</v>
      </c>
      <c r="B3838">
        <v>63</v>
      </c>
      <c r="C3838">
        <v>3</v>
      </c>
      <c r="D3838" s="1" t="s">
        <v>100</v>
      </c>
      <c r="E3838">
        <v>60060</v>
      </c>
      <c r="F3838">
        <v>1282</v>
      </c>
      <c r="G3838">
        <v>1940</v>
      </c>
      <c r="H3838" s="1" t="s">
        <v>101</v>
      </c>
      <c r="I3838">
        <v>60000</v>
      </c>
      <c r="J3838">
        <v>5</v>
      </c>
      <c r="K3838">
        <v>282</v>
      </c>
      <c r="L3838" s="1" t="s">
        <v>130</v>
      </c>
      <c r="M3838">
        <v>181.66666667000001</v>
      </c>
      <c r="N3838">
        <v>0</v>
      </c>
    </row>
    <row r="3839" spans="1:14" x14ac:dyDescent="0.3">
      <c r="A3839" s="1" t="s">
        <v>6059</v>
      </c>
      <c r="B3839">
        <v>80</v>
      </c>
      <c r="C3839">
        <v>3</v>
      </c>
      <c r="D3839" s="1" t="s">
        <v>101</v>
      </c>
      <c r="E3839">
        <v>77566</v>
      </c>
      <c r="F3839">
        <v>1277</v>
      </c>
      <c r="G3839">
        <v>1940</v>
      </c>
      <c r="H3839" s="1" t="s">
        <v>101</v>
      </c>
      <c r="I3839">
        <v>200000</v>
      </c>
      <c r="J3839">
        <v>7</v>
      </c>
      <c r="K3839">
        <v>468</v>
      </c>
      <c r="L3839" s="1" t="s">
        <v>130</v>
      </c>
      <c r="M3839">
        <v>151</v>
      </c>
      <c r="N3839">
        <v>50</v>
      </c>
    </row>
    <row r="3840" spans="1:14" x14ac:dyDescent="0.3">
      <c r="A3840" s="1" t="s">
        <v>6060</v>
      </c>
      <c r="B3840">
        <v>51</v>
      </c>
      <c r="C3840">
        <v>3</v>
      </c>
      <c r="D3840" s="1" t="s">
        <v>101</v>
      </c>
      <c r="E3840">
        <v>64077</v>
      </c>
      <c r="F3840">
        <v>1041</v>
      </c>
      <c r="G3840">
        <v>1920</v>
      </c>
      <c r="H3840" s="1" t="s">
        <v>101</v>
      </c>
      <c r="I3840">
        <v>140000</v>
      </c>
      <c r="J3840">
        <v>7</v>
      </c>
      <c r="K3840">
        <v>1204</v>
      </c>
      <c r="L3840" s="1" t="s">
        <v>143</v>
      </c>
      <c r="M3840">
        <v>179</v>
      </c>
      <c r="N3840">
        <v>35</v>
      </c>
    </row>
    <row r="3841" spans="1:14" x14ac:dyDescent="0.3">
      <c r="A3841" s="1" t="s">
        <v>6061</v>
      </c>
      <c r="B3841">
        <v>65</v>
      </c>
      <c r="C3841">
        <v>3</v>
      </c>
      <c r="D3841" s="1" t="s">
        <v>101</v>
      </c>
      <c r="E3841">
        <v>61917</v>
      </c>
      <c r="F3841">
        <v>1056</v>
      </c>
      <c r="G3841">
        <v>1930</v>
      </c>
      <c r="H3841" s="1" t="s">
        <v>101</v>
      </c>
      <c r="I3841">
        <v>70000</v>
      </c>
      <c r="J3841">
        <v>7</v>
      </c>
      <c r="K3841">
        <v>324</v>
      </c>
      <c r="L3841" s="1" t="s">
        <v>116</v>
      </c>
      <c r="M3841">
        <v>226.33333332999999</v>
      </c>
      <c r="N3841">
        <v>30.75</v>
      </c>
    </row>
    <row r="3842" spans="1:14" x14ac:dyDescent="0.3">
      <c r="A3842" s="1" t="s">
        <v>6062</v>
      </c>
      <c r="B3842">
        <v>25</v>
      </c>
      <c r="C3842">
        <v>2</v>
      </c>
      <c r="D3842" s="1" t="s">
        <v>100</v>
      </c>
      <c r="E3842">
        <v>61228</v>
      </c>
      <c r="F3842">
        <v>835</v>
      </c>
      <c r="G3842">
        <v>1940</v>
      </c>
      <c r="H3842" s="1" t="s">
        <v>101</v>
      </c>
      <c r="I3842">
        <v>-6</v>
      </c>
      <c r="J3842">
        <v>5</v>
      </c>
      <c r="K3842">
        <v>723</v>
      </c>
      <c r="L3842" s="1" t="s">
        <v>130</v>
      </c>
      <c r="M3842">
        <v>99.75</v>
      </c>
      <c r="N3842">
        <v>23</v>
      </c>
    </row>
    <row r="3843" spans="1:14" x14ac:dyDescent="0.3">
      <c r="A3843" s="1" t="s">
        <v>6063</v>
      </c>
      <c r="B3843">
        <v>44</v>
      </c>
      <c r="C3843">
        <v>4</v>
      </c>
      <c r="D3843" s="1" t="s">
        <v>100</v>
      </c>
      <c r="E3843">
        <v>64600</v>
      </c>
      <c r="F3843">
        <v>1149</v>
      </c>
      <c r="G3843">
        <v>1970</v>
      </c>
      <c r="H3843" s="1" t="s">
        <v>101</v>
      </c>
      <c r="I3843">
        <v>200000</v>
      </c>
      <c r="J3843">
        <v>8</v>
      </c>
      <c r="K3843">
        <v>1170</v>
      </c>
      <c r="L3843" s="1" t="s">
        <v>130</v>
      </c>
      <c r="M3843">
        <v>229.08333332999999</v>
      </c>
      <c r="N3843">
        <v>138.33333332999999</v>
      </c>
    </row>
    <row r="3844" spans="1:14" x14ac:dyDescent="0.3">
      <c r="A3844" s="1" t="s">
        <v>6064</v>
      </c>
      <c r="B3844">
        <v>58</v>
      </c>
      <c r="C3844">
        <v>3</v>
      </c>
      <c r="D3844" s="1" t="s">
        <v>100</v>
      </c>
      <c r="E3844">
        <v>64600</v>
      </c>
      <c r="F3844">
        <v>998</v>
      </c>
      <c r="G3844">
        <v>1960</v>
      </c>
      <c r="H3844" s="1" t="s">
        <v>101</v>
      </c>
      <c r="I3844">
        <v>100000</v>
      </c>
      <c r="J3844">
        <v>7</v>
      </c>
      <c r="K3844">
        <v>751</v>
      </c>
      <c r="L3844" s="1" t="s">
        <v>130</v>
      </c>
      <c r="M3844">
        <v>217.66666667000001</v>
      </c>
      <c r="N3844">
        <v>25</v>
      </c>
    </row>
    <row r="3845" spans="1:14" x14ac:dyDescent="0.3">
      <c r="A3845" s="1" t="s">
        <v>6065</v>
      </c>
      <c r="B3845">
        <v>81</v>
      </c>
      <c r="C3845">
        <v>3</v>
      </c>
      <c r="D3845" s="1" t="s">
        <v>143</v>
      </c>
      <c r="E3845">
        <v>69500</v>
      </c>
      <c r="F3845">
        <v>1430</v>
      </c>
      <c r="G3845">
        <v>1950</v>
      </c>
      <c r="H3845" s="1" t="s">
        <v>101</v>
      </c>
      <c r="I3845">
        <v>-6</v>
      </c>
      <c r="J3845">
        <v>5</v>
      </c>
      <c r="K3845">
        <v>110</v>
      </c>
      <c r="L3845" s="1" t="s">
        <v>130</v>
      </c>
      <c r="M3845">
        <v>109.66666667</v>
      </c>
      <c r="N3845">
        <v>0</v>
      </c>
    </row>
    <row r="3846" spans="1:14" x14ac:dyDescent="0.3">
      <c r="A3846" s="1" t="s">
        <v>6066</v>
      </c>
      <c r="B3846">
        <v>-9</v>
      </c>
      <c r="C3846">
        <v>4</v>
      </c>
      <c r="D3846" s="1" t="s">
        <v>143</v>
      </c>
      <c r="E3846">
        <v>58600</v>
      </c>
      <c r="F3846">
        <v>1766</v>
      </c>
      <c r="G3846">
        <v>1970</v>
      </c>
      <c r="H3846" s="1" t="s">
        <v>100</v>
      </c>
      <c r="I3846">
        <v>-6</v>
      </c>
      <c r="J3846">
        <v>8</v>
      </c>
      <c r="K3846">
        <v>-6</v>
      </c>
      <c r="L3846" s="1" t="s">
        <v>101</v>
      </c>
      <c r="M3846">
        <v>132.5</v>
      </c>
      <c r="N3846">
        <v>13.333333333000001</v>
      </c>
    </row>
    <row r="3847" spans="1:14" x14ac:dyDescent="0.3">
      <c r="A3847" s="1" t="s">
        <v>6068</v>
      </c>
      <c r="B3847">
        <v>42</v>
      </c>
      <c r="C3847">
        <v>2</v>
      </c>
      <c r="D3847" s="1" t="s">
        <v>101</v>
      </c>
      <c r="E3847">
        <v>63000</v>
      </c>
      <c r="F3847">
        <v>1474</v>
      </c>
      <c r="G3847">
        <v>1940</v>
      </c>
      <c r="H3847" s="1" t="s">
        <v>101</v>
      </c>
      <c r="I3847">
        <v>550000</v>
      </c>
      <c r="J3847">
        <v>5</v>
      </c>
      <c r="K3847">
        <v>3626</v>
      </c>
      <c r="L3847" s="1" t="s">
        <v>101</v>
      </c>
      <c r="M3847">
        <v>197.25</v>
      </c>
      <c r="N3847">
        <v>137.5</v>
      </c>
    </row>
    <row r="3848" spans="1:14" x14ac:dyDescent="0.3">
      <c r="A3848" s="1" t="s">
        <v>6069</v>
      </c>
      <c r="B3848">
        <v>31</v>
      </c>
      <c r="C3848">
        <v>3</v>
      </c>
      <c r="D3848" s="1" t="s">
        <v>143</v>
      </c>
      <c r="E3848">
        <v>79659</v>
      </c>
      <c r="F3848">
        <v>1438</v>
      </c>
      <c r="G3848">
        <v>1950</v>
      </c>
      <c r="H3848" s="1" t="s">
        <v>101</v>
      </c>
      <c r="I3848">
        <v>100000</v>
      </c>
      <c r="J3848">
        <v>5</v>
      </c>
      <c r="K3848">
        <v>370</v>
      </c>
      <c r="L3848" s="1" t="s">
        <v>101</v>
      </c>
      <c r="M3848">
        <v>103</v>
      </c>
      <c r="N3848">
        <v>66.666666667000001</v>
      </c>
    </row>
    <row r="3849" spans="1:14" x14ac:dyDescent="0.3">
      <c r="A3849" s="1" t="s">
        <v>6070</v>
      </c>
      <c r="B3849">
        <v>65</v>
      </c>
      <c r="C3849">
        <v>3</v>
      </c>
      <c r="D3849" s="1" t="s">
        <v>101</v>
      </c>
      <c r="E3849">
        <v>63000</v>
      </c>
      <c r="F3849">
        <v>1895</v>
      </c>
      <c r="G3849">
        <v>1960</v>
      </c>
      <c r="H3849" s="1" t="s">
        <v>101</v>
      </c>
      <c r="I3849">
        <v>450000</v>
      </c>
      <c r="J3849">
        <v>5</v>
      </c>
      <c r="K3849">
        <v>1963</v>
      </c>
      <c r="L3849" s="1" t="s">
        <v>101</v>
      </c>
      <c r="M3849">
        <v>225.66666667000001</v>
      </c>
      <c r="N3849">
        <v>112.5</v>
      </c>
    </row>
    <row r="3850" spans="1:14" x14ac:dyDescent="0.3">
      <c r="A3850" s="1" t="s">
        <v>6074</v>
      </c>
      <c r="B3850">
        <v>79</v>
      </c>
      <c r="C3850">
        <v>3</v>
      </c>
      <c r="D3850" s="1" t="s">
        <v>100</v>
      </c>
      <c r="E3850">
        <v>50723</v>
      </c>
      <c r="F3850">
        <v>907</v>
      </c>
      <c r="G3850">
        <v>1975</v>
      </c>
      <c r="H3850" s="1" t="s">
        <v>101</v>
      </c>
      <c r="I3850">
        <v>150000</v>
      </c>
      <c r="J3850">
        <v>7</v>
      </c>
      <c r="K3850">
        <v>485</v>
      </c>
      <c r="L3850" s="1" t="s">
        <v>143</v>
      </c>
      <c r="M3850">
        <v>285</v>
      </c>
      <c r="N3850">
        <v>83.333333332999999</v>
      </c>
    </row>
    <row r="3851" spans="1:14" x14ac:dyDescent="0.3">
      <c r="A3851" s="1" t="s">
        <v>6075</v>
      </c>
      <c r="B3851">
        <v>40</v>
      </c>
      <c r="C3851">
        <v>2</v>
      </c>
      <c r="D3851" s="1" t="s">
        <v>130</v>
      </c>
      <c r="E3851">
        <v>72900</v>
      </c>
      <c r="F3851">
        <v>750</v>
      </c>
      <c r="G3851">
        <v>1940</v>
      </c>
      <c r="H3851" s="1" t="s">
        <v>101</v>
      </c>
      <c r="I3851">
        <v>110000</v>
      </c>
      <c r="J3851">
        <v>5</v>
      </c>
      <c r="K3851">
        <v>998</v>
      </c>
      <c r="L3851" s="1" t="s">
        <v>101</v>
      </c>
      <c r="M3851">
        <v>235</v>
      </c>
      <c r="N3851">
        <v>27.5</v>
      </c>
    </row>
    <row r="3852" spans="1:14" x14ac:dyDescent="0.3">
      <c r="A3852" s="1" t="s">
        <v>6076</v>
      </c>
      <c r="B3852">
        <v>28</v>
      </c>
      <c r="C3852">
        <v>2</v>
      </c>
      <c r="D3852" s="1" t="s">
        <v>130</v>
      </c>
      <c r="E3852">
        <v>72900</v>
      </c>
      <c r="F3852">
        <v>750</v>
      </c>
      <c r="G3852">
        <v>1940</v>
      </c>
      <c r="H3852" s="1" t="s">
        <v>101</v>
      </c>
      <c r="I3852">
        <v>70000</v>
      </c>
      <c r="J3852">
        <v>6</v>
      </c>
      <c r="K3852">
        <v>1100</v>
      </c>
      <c r="L3852" s="1" t="s">
        <v>101</v>
      </c>
      <c r="M3852">
        <v>236.33333332999999</v>
      </c>
      <c r="N3852">
        <v>17</v>
      </c>
    </row>
    <row r="3853" spans="1:14" x14ac:dyDescent="0.3">
      <c r="A3853" s="1" t="s">
        <v>6077</v>
      </c>
      <c r="B3853">
        <v>24</v>
      </c>
      <c r="C3853">
        <v>2</v>
      </c>
      <c r="D3853" s="1" t="s">
        <v>130</v>
      </c>
      <c r="E3853">
        <v>64362</v>
      </c>
      <c r="F3853">
        <v>751</v>
      </c>
      <c r="G3853">
        <v>1920</v>
      </c>
      <c r="H3853" s="1" t="s">
        <v>101</v>
      </c>
      <c r="I3853">
        <v>-6</v>
      </c>
      <c r="J3853">
        <v>4</v>
      </c>
      <c r="K3853">
        <v>639</v>
      </c>
      <c r="L3853" s="1" t="s">
        <v>101</v>
      </c>
      <c r="M3853">
        <v>196.33333332999999</v>
      </c>
      <c r="N3853">
        <v>17.75</v>
      </c>
    </row>
    <row r="3854" spans="1:14" x14ac:dyDescent="0.3">
      <c r="A3854" s="1" t="s">
        <v>6078</v>
      </c>
      <c r="B3854">
        <v>83</v>
      </c>
      <c r="C3854">
        <v>3</v>
      </c>
      <c r="D3854" s="1" t="s">
        <v>101</v>
      </c>
      <c r="E3854">
        <v>77566</v>
      </c>
      <c r="F3854">
        <v>1277</v>
      </c>
      <c r="G3854">
        <v>1940</v>
      </c>
      <c r="H3854" s="1" t="s">
        <v>101</v>
      </c>
      <c r="I3854">
        <v>400000</v>
      </c>
      <c r="J3854">
        <v>7</v>
      </c>
      <c r="K3854">
        <v>1208</v>
      </c>
      <c r="L3854" s="1" t="s">
        <v>130</v>
      </c>
      <c r="M3854">
        <v>508</v>
      </c>
      <c r="N3854">
        <v>8.3333333300000006E-2</v>
      </c>
    </row>
    <row r="3855" spans="1:14" x14ac:dyDescent="0.3">
      <c r="A3855" s="1" t="s">
        <v>6079</v>
      </c>
      <c r="B3855">
        <v>32</v>
      </c>
      <c r="C3855">
        <v>3</v>
      </c>
      <c r="D3855" s="1" t="s">
        <v>101</v>
      </c>
      <c r="E3855">
        <v>77566</v>
      </c>
      <c r="F3855">
        <v>1277</v>
      </c>
      <c r="G3855">
        <v>1960</v>
      </c>
      <c r="H3855" s="1" t="s">
        <v>101</v>
      </c>
      <c r="I3855">
        <v>310000</v>
      </c>
      <c r="J3855">
        <v>7</v>
      </c>
      <c r="K3855">
        <v>2427</v>
      </c>
      <c r="L3855" s="1" t="s">
        <v>130</v>
      </c>
      <c r="M3855">
        <v>160.66666667000001</v>
      </c>
      <c r="N3855">
        <v>70.833333332999999</v>
      </c>
    </row>
    <row r="3856" spans="1:14" x14ac:dyDescent="0.3">
      <c r="A3856" s="1" t="s">
        <v>6080</v>
      </c>
      <c r="B3856">
        <v>-9</v>
      </c>
      <c r="C3856">
        <v>5</v>
      </c>
      <c r="D3856" s="1" t="s">
        <v>101</v>
      </c>
      <c r="E3856">
        <v>61917</v>
      </c>
      <c r="F3856">
        <v>1214</v>
      </c>
      <c r="G3856">
        <v>1919</v>
      </c>
      <c r="H3856" s="1" t="s">
        <v>100</v>
      </c>
      <c r="I3856">
        <v>50000</v>
      </c>
      <c r="J3856">
        <v>8</v>
      </c>
      <c r="K3856">
        <v>-6</v>
      </c>
      <c r="L3856" s="1" t="s">
        <v>116</v>
      </c>
      <c r="M3856">
        <v>36.333333332999999</v>
      </c>
      <c r="N3856">
        <v>41.666666667000001</v>
      </c>
    </row>
    <row r="3857" spans="1:14" x14ac:dyDescent="0.3">
      <c r="A3857" s="1" t="s">
        <v>6081</v>
      </c>
      <c r="B3857">
        <v>42</v>
      </c>
      <c r="C3857">
        <v>4</v>
      </c>
      <c r="D3857" s="1" t="s">
        <v>101</v>
      </c>
      <c r="E3857">
        <v>66600</v>
      </c>
      <c r="F3857">
        <v>1157</v>
      </c>
      <c r="G3857">
        <v>1960</v>
      </c>
      <c r="H3857" s="1" t="s">
        <v>101</v>
      </c>
      <c r="I3857">
        <v>180000</v>
      </c>
      <c r="J3857">
        <v>7</v>
      </c>
      <c r="K3857">
        <v>1728</v>
      </c>
      <c r="L3857" s="1" t="s">
        <v>130</v>
      </c>
      <c r="M3857">
        <v>286</v>
      </c>
      <c r="N3857">
        <v>44.75</v>
      </c>
    </row>
    <row r="3858" spans="1:14" x14ac:dyDescent="0.3">
      <c r="A3858" s="1" t="s">
        <v>6084</v>
      </c>
      <c r="B3858">
        <v>53</v>
      </c>
      <c r="C3858">
        <v>2</v>
      </c>
      <c r="D3858" s="1" t="s">
        <v>130</v>
      </c>
      <c r="E3858">
        <v>63221</v>
      </c>
      <c r="F3858">
        <v>725</v>
      </c>
      <c r="G3858">
        <v>1930</v>
      </c>
      <c r="H3858" s="1" t="s">
        <v>101</v>
      </c>
      <c r="I3858">
        <v>70000</v>
      </c>
      <c r="J3858">
        <v>4</v>
      </c>
      <c r="K3858">
        <v>531</v>
      </c>
      <c r="L3858" s="1" t="s">
        <v>143</v>
      </c>
      <c r="M3858">
        <v>127</v>
      </c>
      <c r="N3858">
        <v>37.5</v>
      </c>
    </row>
    <row r="3859" spans="1:14" x14ac:dyDescent="0.3">
      <c r="A3859" s="1" t="s">
        <v>6086</v>
      </c>
      <c r="B3859">
        <v>47</v>
      </c>
      <c r="C3859">
        <v>3</v>
      </c>
      <c r="D3859" s="1" t="s">
        <v>101</v>
      </c>
      <c r="E3859">
        <v>71599</v>
      </c>
      <c r="F3859">
        <v>1276</v>
      </c>
      <c r="G3859">
        <v>1919</v>
      </c>
      <c r="H3859" s="1" t="s">
        <v>101</v>
      </c>
      <c r="I3859">
        <v>110000</v>
      </c>
      <c r="J3859">
        <v>6</v>
      </c>
      <c r="K3859">
        <v>1211</v>
      </c>
      <c r="L3859" s="1" t="s">
        <v>101</v>
      </c>
      <c r="M3859">
        <v>227.33333332999999</v>
      </c>
      <c r="N3859">
        <v>64.083333332999999</v>
      </c>
    </row>
    <row r="3860" spans="1:14" x14ac:dyDescent="0.3">
      <c r="A3860" s="1" t="s">
        <v>6087</v>
      </c>
      <c r="B3860">
        <v>40</v>
      </c>
      <c r="C3860">
        <v>3</v>
      </c>
      <c r="D3860" s="1" t="s">
        <v>101</v>
      </c>
      <c r="E3860">
        <v>66100</v>
      </c>
      <c r="F3860">
        <v>1167</v>
      </c>
      <c r="G3860">
        <v>1970</v>
      </c>
      <c r="H3860" s="1" t="s">
        <v>101</v>
      </c>
      <c r="I3860">
        <v>350000</v>
      </c>
      <c r="J3860">
        <v>7</v>
      </c>
      <c r="K3860">
        <v>1875</v>
      </c>
      <c r="L3860" s="1" t="s">
        <v>130</v>
      </c>
      <c r="M3860">
        <v>391.83333333000002</v>
      </c>
      <c r="N3860">
        <v>0</v>
      </c>
    </row>
    <row r="3861" spans="1:14" x14ac:dyDescent="0.3">
      <c r="A3861" s="1" t="s">
        <v>6088</v>
      </c>
      <c r="B3861">
        <v>61</v>
      </c>
      <c r="C3861">
        <v>2</v>
      </c>
      <c r="D3861" s="1" t="s">
        <v>101</v>
      </c>
      <c r="E3861">
        <v>66100</v>
      </c>
      <c r="F3861">
        <v>935</v>
      </c>
      <c r="G3861">
        <v>1940</v>
      </c>
      <c r="H3861" s="1" t="s">
        <v>101</v>
      </c>
      <c r="I3861">
        <v>280000</v>
      </c>
      <c r="J3861">
        <v>4</v>
      </c>
      <c r="K3861">
        <v>763</v>
      </c>
      <c r="L3861" s="1" t="s">
        <v>101</v>
      </c>
      <c r="M3861">
        <v>178.91666667000001</v>
      </c>
      <c r="N3861">
        <v>41.666666667000001</v>
      </c>
    </row>
    <row r="3862" spans="1:14" x14ac:dyDescent="0.3">
      <c r="A3862" s="1" t="s">
        <v>6089</v>
      </c>
      <c r="B3862">
        <v>64</v>
      </c>
      <c r="C3862">
        <v>5</v>
      </c>
      <c r="D3862" s="1" t="s">
        <v>100</v>
      </c>
      <c r="E3862">
        <v>61800</v>
      </c>
      <c r="F3862">
        <v>1392</v>
      </c>
      <c r="G3862">
        <v>1950</v>
      </c>
      <c r="H3862" s="1" t="s">
        <v>101</v>
      </c>
      <c r="I3862">
        <v>240000</v>
      </c>
      <c r="J3862">
        <v>9</v>
      </c>
      <c r="K3862">
        <v>1024</v>
      </c>
      <c r="L3862" s="1" t="s">
        <v>130</v>
      </c>
      <c r="M3862">
        <v>240.58333332999999</v>
      </c>
      <c r="N3862">
        <v>503.91666666999998</v>
      </c>
    </row>
    <row r="3863" spans="1:14" x14ac:dyDescent="0.3">
      <c r="A3863" s="1" t="s">
        <v>6090</v>
      </c>
      <c r="B3863">
        <v>33</v>
      </c>
      <c r="C3863">
        <v>3</v>
      </c>
      <c r="D3863" s="1" t="s">
        <v>100</v>
      </c>
      <c r="E3863">
        <v>61800</v>
      </c>
      <c r="F3863">
        <v>1210</v>
      </c>
      <c r="G3863">
        <v>1950</v>
      </c>
      <c r="H3863" s="1" t="s">
        <v>101</v>
      </c>
      <c r="I3863">
        <v>130000</v>
      </c>
      <c r="J3863">
        <v>5</v>
      </c>
      <c r="K3863">
        <v>1516</v>
      </c>
      <c r="L3863" s="1" t="s">
        <v>130</v>
      </c>
      <c r="M3863">
        <v>529.08333332999996</v>
      </c>
      <c r="N3863">
        <v>31.25</v>
      </c>
    </row>
    <row r="3864" spans="1:14" x14ac:dyDescent="0.3">
      <c r="A3864" s="1" t="s">
        <v>6092</v>
      </c>
      <c r="B3864">
        <v>66</v>
      </c>
      <c r="C3864">
        <v>4</v>
      </c>
      <c r="D3864" s="1" t="s">
        <v>100</v>
      </c>
      <c r="E3864">
        <v>62924</v>
      </c>
      <c r="F3864">
        <v>1188</v>
      </c>
      <c r="G3864">
        <v>1920</v>
      </c>
      <c r="H3864" s="1" t="s">
        <v>101</v>
      </c>
      <c r="I3864">
        <v>150000</v>
      </c>
      <c r="J3864">
        <v>8</v>
      </c>
      <c r="K3864">
        <v>435</v>
      </c>
      <c r="L3864" s="1" t="s">
        <v>101</v>
      </c>
      <c r="M3864">
        <v>193</v>
      </c>
      <c r="N3864">
        <v>58.333333332999999</v>
      </c>
    </row>
    <row r="3865" spans="1:14" x14ac:dyDescent="0.3">
      <c r="A3865" s="1" t="s">
        <v>6093</v>
      </c>
      <c r="B3865">
        <v>65</v>
      </c>
      <c r="C3865">
        <v>2</v>
      </c>
      <c r="D3865" s="1" t="s">
        <v>101</v>
      </c>
      <c r="E3865">
        <v>71452</v>
      </c>
      <c r="F3865">
        <v>936</v>
      </c>
      <c r="G3865">
        <v>1950</v>
      </c>
      <c r="H3865" s="1" t="s">
        <v>101</v>
      </c>
      <c r="I3865">
        <v>130000</v>
      </c>
      <c r="J3865">
        <v>5</v>
      </c>
      <c r="K3865">
        <v>1147</v>
      </c>
      <c r="L3865" s="1" t="s">
        <v>130</v>
      </c>
      <c r="M3865">
        <v>341.66666666999998</v>
      </c>
      <c r="N3865">
        <v>31.25</v>
      </c>
    </row>
    <row r="3866" spans="1:14" x14ac:dyDescent="0.3">
      <c r="A3866" s="1" t="s">
        <v>6094</v>
      </c>
      <c r="B3866">
        <v>50</v>
      </c>
      <c r="C3866">
        <v>2</v>
      </c>
      <c r="D3866" s="1" t="s">
        <v>101</v>
      </c>
      <c r="E3866">
        <v>71452</v>
      </c>
      <c r="F3866">
        <v>936</v>
      </c>
      <c r="G3866">
        <v>1940</v>
      </c>
      <c r="H3866" s="1" t="s">
        <v>101</v>
      </c>
      <c r="I3866">
        <v>110000</v>
      </c>
      <c r="J3866">
        <v>4</v>
      </c>
      <c r="K3866">
        <v>796</v>
      </c>
      <c r="L3866" s="1" t="s">
        <v>130</v>
      </c>
      <c r="M3866">
        <v>362.66666666999998</v>
      </c>
      <c r="N3866">
        <v>100</v>
      </c>
    </row>
    <row r="3867" spans="1:14" x14ac:dyDescent="0.3">
      <c r="A3867" s="1" t="s">
        <v>6096</v>
      </c>
      <c r="B3867">
        <v>58</v>
      </c>
      <c r="C3867">
        <v>3</v>
      </c>
      <c r="D3867" s="1" t="s">
        <v>100</v>
      </c>
      <c r="E3867">
        <v>56613</v>
      </c>
      <c r="F3867">
        <v>1164</v>
      </c>
      <c r="G3867">
        <v>1960</v>
      </c>
      <c r="H3867" s="1" t="s">
        <v>101</v>
      </c>
      <c r="I3867">
        <v>-6</v>
      </c>
      <c r="J3867">
        <v>5</v>
      </c>
      <c r="K3867">
        <v>932</v>
      </c>
      <c r="L3867" s="1" t="s">
        <v>101</v>
      </c>
      <c r="M3867">
        <v>182</v>
      </c>
      <c r="N3867">
        <v>0</v>
      </c>
    </row>
    <row r="3868" spans="1:14" x14ac:dyDescent="0.3">
      <c r="A3868" s="1" t="s">
        <v>6097</v>
      </c>
      <c r="B3868">
        <v>42</v>
      </c>
      <c r="C3868">
        <v>3</v>
      </c>
      <c r="D3868" s="1" t="s">
        <v>100</v>
      </c>
      <c r="E3868">
        <v>56613</v>
      </c>
      <c r="F3868">
        <v>1164</v>
      </c>
      <c r="G3868">
        <v>1970</v>
      </c>
      <c r="H3868" s="1" t="s">
        <v>101</v>
      </c>
      <c r="I3868">
        <v>70000</v>
      </c>
      <c r="J3868">
        <v>6</v>
      </c>
      <c r="K3868">
        <v>812</v>
      </c>
      <c r="L3868" s="1" t="s">
        <v>101</v>
      </c>
      <c r="M3868">
        <v>117.66666667</v>
      </c>
      <c r="N3868">
        <v>116.66666667</v>
      </c>
    </row>
    <row r="3869" spans="1:14" x14ac:dyDescent="0.3">
      <c r="A3869" s="1" t="s">
        <v>6103</v>
      </c>
      <c r="B3869">
        <v>84</v>
      </c>
      <c r="C3869">
        <v>4</v>
      </c>
      <c r="D3869" s="1" t="s">
        <v>130</v>
      </c>
      <c r="E3869">
        <v>58019</v>
      </c>
      <c r="F3869">
        <v>918</v>
      </c>
      <c r="G3869">
        <v>1919</v>
      </c>
      <c r="H3869" s="1" t="s">
        <v>101</v>
      </c>
      <c r="I3869">
        <v>350000</v>
      </c>
      <c r="J3869">
        <v>8</v>
      </c>
      <c r="K3869">
        <v>254</v>
      </c>
      <c r="L3869" s="1" t="s">
        <v>143</v>
      </c>
      <c r="M3869">
        <v>138</v>
      </c>
      <c r="N3869">
        <v>35.5</v>
      </c>
    </row>
    <row r="3870" spans="1:14" x14ac:dyDescent="0.3">
      <c r="A3870" s="1" t="s">
        <v>6104</v>
      </c>
      <c r="B3870">
        <v>38</v>
      </c>
      <c r="C3870">
        <v>3</v>
      </c>
      <c r="D3870" s="1" t="s">
        <v>130</v>
      </c>
      <c r="E3870">
        <v>58768</v>
      </c>
      <c r="F3870">
        <v>849</v>
      </c>
      <c r="G3870">
        <v>1940</v>
      </c>
      <c r="H3870" s="1" t="s">
        <v>101</v>
      </c>
      <c r="I3870">
        <v>50000</v>
      </c>
      <c r="J3870">
        <v>6</v>
      </c>
      <c r="K3870">
        <v>815</v>
      </c>
      <c r="L3870" s="1" t="s">
        <v>116</v>
      </c>
      <c r="M3870">
        <v>319.83333333000002</v>
      </c>
      <c r="N3870">
        <v>70</v>
      </c>
    </row>
    <row r="3871" spans="1:14" x14ac:dyDescent="0.3">
      <c r="A3871" s="1" t="s">
        <v>6105</v>
      </c>
      <c r="B3871">
        <v>86</v>
      </c>
      <c r="C3871">
        <v>3</v>
      </c>
      <c r="D3871" s="1" t="s">
        <v>130</v>
      </c>
      <c r="E3871">
        <v>63429</v>
      </c>
      <c r="F3871">
        <v>969</v>
      </c>
      <c r="G3871">
        <v>1950</v>
      </c>
      <c r="H3871" s="1" t="s">
        <v>101</v>
      </c>
      <c r="I3871">
        <v>90000</v>
      </c>
      <c r="J3871">
        <v>5</v>
      </c>
      <c r="K3871">
        <v>320</v>
      </c>
      <c r="L3871" s="1" t="s">
        <v>101</v>
      </c>
      <c r="M3871">
        <v>165</v>
      </c>
      <c r="N3871">
        <v>40.75</v>
      </c>
    </row>
    <row r="3872" spans="1:14" x14ac:dyDescent="0.3">
      <c r="A3872" s="1" t="s">
        <v>6106</v>
      </c>
      <c r="B3872">
        <v>56</v>
      </c>
      <c r="C3872">
        <v>3</v>
      </c>
      <c r="D3872" s="1" t="s">
        <v>130</v>
      </c>
      <c r="E3872">
        <v>63429</v>
      </c>
      <c r="F3872">
        <v>969</v>
      </c>
      <c r="G3872">
        <v>1960</v>
      </c>
      <c r="H3872" s="1" t="s">
        <v>101</v>
      </c>
      <c r="I3872">
        <v>100000</v>
      </c>
      <c r="J3872">
        <v>6</v>
      </c>
      <c r="K3872">
        <v>1077</v>
      </c>
      <c r="L3872" s="1" t="s">
        <v>101</v>
      </c>
      <c r="M3872">
        <v>227.25</v>
      </c>
      <c r="N3872">
        <v>23.75</v>
      </c>
    </row>
    <row r="3873" spans="1:14" x14ac:dyDescent="0.3">
      <c r="A3873" s="1" t="s">
        <v>6107</v>
      </c>
      <c r="B3873">
        <v>40</v>
      </c>
      <c r="C3873">
        <v>3</v>
      </c>
      <c r="D3873" s="1" t="s">
        <v>100</v>
      </c>
      <c r="E3873">
        <v>59547</v>
      </c>
      <c r="F3873">
        <v>1004</v>
      </c>
      <c r="G3873">
        <v>1940</v>
      </c>
      <c r="H3873" s="1" t="s">
        <v>101</v>
      </c>
      <c r="I3873">
        <v>140000</v>
      </c>
      <c r="J3873">
        <v>6</v>
      </c>
      <c r="K3873">
        <v>1039</v>
      </c>
      <c r="L3873" s="1" t="s">
        <v>143</v>
      </c>
      <c r="M3873">
        <v>372</v>
      </c>
      <c r="N3873">
        <v>37.5</v>
      </c>
    </row>
    <row r="3874" spans="1:14" x14ac:dyDescent="0.3">
      <c r="A3874" s="1" t="s">
        <v>6108</v>
      </c>
      <c r="B3874">
        <v>29</v>
      </c>
      <c r="C3874">
        <v>2</v>
      </c>
      <c r="D3874" s="1" t="s">
        <v>100</v>
      </c>
      <c r="E3874">
        <v>49074</v>
      </c>
      <c r="F3874">
        <v>644</v>
      </c>
      <c r="G3874">
        <v>1930</v>
      </c>
      <c r="H3874" s="1" t="s">
        <v>101</v>
      </c>
      <c r="I3874">
        <v>-6</v>
      </c>
      <c r="J3874">
        <v>5</v>
      </c>
      <c r="K3874">
        <v>472</v>
      </c>
      <c r="L3874" s="1" t="s">
        <v>143</v>
      </c>
      <c r="M3874">
        <v>172</v>
      </c>
      <c r="N3874">
        <v>0</v>
      </c>
    </row>
    <row r="3875" spans="1:14" x14ac:dyDescent="0.3">
      <c r="A3875" s="1" t="s">
        <v>6110</v>
      </c>
      <c r="B3875">
        <v>85</v>
      </c>
      <c r="C3875">
        <v>5</v>
      </c>
      <c r="D3875" s="1" t="s">
        <v>143</v>
      </c>
      <c r="E3875">
        <v>70724</v>
      </c>
      <c r="F3875">
        <v>2077</v>
      </c>
      <c r="G3875">
        <v>1975</v>
      </c>
      <c r="H3875" s="1" t="s">
        <v>101</v>
      </c>
      <c r="I3875">
        <v>800000</v>
      </c>
      <c r="J3875">
        <v>10</v>
      </c>
      <c r="K3875">
        <v>598</v>
      </c>
      <c r="L3875" s="1" t="s">
        <v>130</v>
      </c>
      <c r="M3875">
        <v>431.41666666999998</v>
      </c>
      <c r="N3875">
        <v>83.333333332999999</v>
      </c>
    </row>
    <row r="3876" spans="1:14" x14ac:dyDescent="0.3">
      <c r="A3876" s="1" t="s">
        <v>6111</v>
      </c>
      <c r="B3876">
        <v>93</v>
      </c>
      <c r="C3876">
        <v>3</v>
      </c>
      <c r="D3876" s="1" t="s">
        <v>130</v>
      </c>
      <c r="E3876">
        <v>66500</v>
      </c>
      <c r="F3876">
        <v>934</v>
      </c>
      <c r="G3876">
        <v>1960</v>
      </c>
      <c r="H3876" s="1" t="s">
        <v>101</v>
      </c>
      <c r="I3876">
        <v>250000</v>
      </c>
      <c r="J3876">
        <v>7</v>
      </c>
      <c r="K3876">
        <v>354</v>
      </c>
      <c r="L3876" s="1" t="s">
        <v>101</v>
      </c>
      <c r="M3876">
        <v>106.66666667</v>
      </c>
      <c r="N3876">
        <v>63.5</v>
      </c>
    </row>
    <row r="3877" spans="1:14" x14ac:dyDescent="0.3">
      <c r="A3877" s="1" t="s">
        <v>6112</v>
      </c>
      <c r="B3877">
        <v>70</v>
      </c>
      <c r="C3877">
        <v>3</v>
      </c>
      <c r="D3877" s="1" t="s">
        <v>143</v>
      </c>
      <c r="E3877">
        <v>54600</v>
      </c>
      <c r="F3877">
        <v>1234</v>
      </c>
      <c r="G3877">
        <v>1960</v>
      </c>
      <c r="H3877" s="1" t="s">
        <v>101</v>
      </c>
      <c r="I3877">
        <v>250000</v>
      </c>
      <c r="J3877">
        <v>6</v>
      </c>
      <c r="K3877">
        <v>1642</v>
      </c>
      <c r="L3877" s="1" t="s">
        <v>130</v>
      </c>
      <c r="M3877">
        <v>212.5</v>
      </c>
      <c r="N3877">
        <v>100</v>
      </c>
    </row>
    <row r="3878" spans="1:14" x14ac:dyDescent="0.3">
      <c r="A3878" s="1" t="s">
        <v>6113</v>
      </c>
      <c r="B3878">
        <v>53</v>
      </c>
      <c r="C3878">
        <v>2</v>
      </c>
      <c r="D3878" s="1" t="s">
        <v>143</v>
      </c>
      <c r="E3878">
        <v>54600</v>
      </c>
      <c r="F3878">
        <v>878</v>
      </c>
      <c r="G3878">
        <v>1975</v>
      </c>
      <c r="H3878" s="1" t="s">
        <v>101</v>
      </c>
      <c r="I3878">
        <v>60000</v>
      </c>
      <c r="J3878">
        <v>5</v>
      </c>
      <c r="K3878">
        <v>768</v>
      </c>
      <c r="L3878" s="1" t="s">
        <v>130</v>
      </c>
      <c r="M3878">
        <v>135</v>
      </c>
      <c r="N3878">
        <v>41.666666667000001</v>
      </c>
    </row>
    <row r="3879" spans="1:14" x14ac:dyDescent="0.3">
      <c r="A3879" s="1" t="s">
        <v>6114</v>
      </c>
      <c r="B3879">
        <v>42</v>
      </c>
      <c r="C3879">
        <v>5</v>
      </c>
      <c r="D3879" s="1" t="s">
        <v>130</v>
      </c>
      <c r="E3879">
        <v>58019</v>
      </c>
      <c r="F3879">
        <v>981</v>
      </c>
      <c r="G3879">
        <v>1920</v>
      </c>
      <c r="H3879" s="1" t="s">
        <v>101</v>
      </c>
      <c r="I3879">
        <v>230000</v>
      </c>
      <c r="J3879">
        <v>8</v>
      </c>
      <c r="K3879">
        <v>1600</v>
      </c>
      <c r="L3879" s="1" t="s">
        <v>143</v>
      </c>
      <c r="M3879">
        <v>312</v>
      </c>
      <c r="N3879">
        <v>57.5</v>
      </c>
    </row>
    <row r="3880" spans="1:14" x14ac:dyDescent="0.3">
      <c r="A3880" s="1" t="s">
        <v>6115</v>
      </c>
      <c r="B3880">
        <v>37</v>
      </c>
      <c r="C3880">
        <v>4</v>
      </c>
      <c r="D3880" s="1" t="s">
        <v>101</v>
      </c>
      <c r="E3880">
        <v>86324</v>
      </c>
      <c r="F3880">
        <v>1983</v>
      </c>
      <c r="G3880">
        <v>1920</v>
      </c>
      <c r="H3880" s="1" t="s">
        <v>101</v>
      </c>
      <c r="I3880">
        <v>550000</v>
      </c>
      <c r="J3880">
        <v>8</v>
      </c>
      <c r="K3880">
        <v>5926</v>
      </c>
      <c r="L3880" s="1" t="s">
        <v>130</v>
      </c>
      <c r="M3880">
        <v>296.83333333000002</v>
      </c>
      <c r="N3880">
        <v>0.16666666669999999</v>
      </c>
    </row>
    <row r="3881" spans="1:14" x14ac:dyDescent="0.3">
      <c r="A3881" s="1" t="s">
        <v>6116</v>
      </c>
      <c r="B3881">
        <v>52</v>
      </c>
      <c r="C3881">
        <v>5</v>
      </c>
      <c r="D3881" s="1" t="s">
        <v>101</v>
      </c>
      <c r="E3881">
        <v>89526</v>
      </c>
      <c r="F3881">
        <v>1866</v>
      </c>
      <c r="G3881">
        <v>1920</v>
      </c>
      <c r="H3881" s="1" t="s">
        <v>101</v>
      </c>
      <c r="I3881">
        <v>-6</v>
      </c>
      <c r="J3881">
        <v>7</v>
      </c>
      <c r="K3881">
        <v>2529</v>
      </c>
      <c r="L3881" s="1" t="s">
        <v>101</v>
      </c>
      <c r="M3881">
        <v>329</v>
      </c>
      <c r="N3881">
        <v>0</v>
      </c>
    </row>
    <row r="3882" spans="1:14" x14ac:dyDescent="0.3">
      <c r="A3882" s="1" t="s">
        <v>6119</v>
      </c>
      <c r="B3882">
        <v>36</v>
      </c>
      <c r="C3882">
        <v>3</v>
      </c>
      <c r="D3882" s="1" t="s">
        <v>101</v>
      </c>
      <c r="E3882">
        <v>89526</v>
      </c>
      <c r="F3882">
        <v>1623</v>
      </c>
      <c r="G3882">
        <v>1950</v>
      </c>
      <c r="H3882" s="1" t="s">
        <v>101</v>
      </c>
      <c r="I3882">
        <v>80000</v>
      </c>
      <c r="J3882">
        <v>6</v>
      </c>
      <c r="K3882">
        <v>2362</v>
      </c>
      <c r="L3882" s="1" t="s">
        <v>101</v>
      </c>
      <c r="M3882">
        <v>178.33333332999999</v>
      </c>
      <c r="N3882">
        <v>18.75</v>
      </c>
    </row>
    <row r="3883" spans="1:14" x14ac:dyDescent="0.3">
      <c r="A3883" s="1" t="s">
        <v>6121</v>
      </c>
      <c r="B3883">
        <v>47</v>
      </c>
      <c r="C3883">
        <v>3</v>
      </c>
      <c r="D3883" s="1" t="s">
        <v>101</v>
      </c>
      <c r="E3883">
        <v>86324</v>
      </c>
      <c r="F3883">
        <v>1721</v>
      </c>
      <c r="G3883">
        <v>1995</v>
      </c>
      <c r="H3883" s="1" t="s">
        <v>101</v>
      </c>
      <c r="I3883">
        <v>-6</v>
      </c>
      <c r="J3883">
        <v>6</v>
      </c>
      <c r="K3883">
        <v>1192</v>
      </c>
      <c r="L3883" s="1" t="s">
        <v>130</v>
      </c>
      <c r="M3883">
        <v>92</v>
      </c>
      <c r="N3883">
        <v>0</v>
      </c>
    </row>
    <row r="3884" spans="1:14" x14ac:dyDescent="0.3">
      <c r="A3884" s="1" t="s">
        <v>6123</v>
      </c>
      <c r="B3884">
        <v>50</v>
      </c>
      <c r="C3884">
        <v>4</v>
      </c>
      <c r="D3884" s="1" t="s">
        <v>101</v>
      </c>
      <c r="E3884">
        <v>86324</v>
      </c>
      <c r="F3884">
        <v>1983</v>
      </c>
      <c r="G3884">
        <v>1960</v>
      </c>
      <c r="H3884" s="1" t="s">
        <v>101</v>
      </c>
      <c r="I3884">
        <v>650000</v>
      </c>
      <c r="J3884">
        <v>9</v>
      </c>
      <c r="K3884">
        <v>2053</v>
      </c>
      <c r="L3884" s="1" t="s">
        <v>130</v>
      </c>
      <c r="M3884">
        <v>190</v>
      </c>
      <c r="N3884">
        <v>91.666666667000001</v>
      </c>
    </row>
    <row r="3885" spans="1:14" x14ac:dyDescent="0.3">
      <c r="A3885" s="1" t="s">
        <v>6125</v>
      </c>
      <c r="B3885">
        <v>29</v>
      </c>
      <c r="C3885">
        <v>3</v>
      </c>
      <c r="D3885" s="1" t="s">
        <v>130</v>
      </c>
      <c r="E3885">
        <v>74008</v>
      </c>
      <c r="F3885">
        <v>1243</v>
      </c>
      <c r="G3885">
        <v>1940</v>
      </c>
      <c r="H3885" s="1" t="s">
        <v>101</v>
      </c>
      <c r="I3885">
        <v>-6</v>
      </c>
      <c r="J3885">
        <v>5</v>
      </c>
      <c r="K3885">
        <v>2613</v>
      </c>
      <c r="L3885" s="1" t="s">
        <v>130</v>
      </c>
      <c r="M3885">
        <v>129.66666667000001</v>
      </c>
      <c r="N3885">
        <v>83.333333332999999</v>
      </c>
    </row>
    <row r="3886" spans="1:14" x14ac:dyDescent="0.3">
      <c r="A3886" s="1" t="s">
        <v>6127</v>
      </c>
      <c r="B3886">
        <v>37</v>
      </c>
      <c r="C3886">
        <v>3</v>
      </c>
      <c r="D3886" s="1" t="s">
        <v>130</v>
      </c>
      <c r="E3886">
        <v>74008</v>
      </c>
      <c r="F3886">
        <v>1243</v>
      </c>
      <c r="G3886">
        <v>1950</v>
      </c>
      <c r="H3886" s="1" t="s">
        <v>101</v>
      </c>
      <c r="I3886">
        <v>90000</v>
      </c>
      <c r="J3886">
        <v>5</v>
      </c>
      <c r="K3886">
        <v>1281</v>
      </c>
      <c r="L3886" s="1" t="s">
        <v>130</v>
      </c>
      <c r="M3886">
        <v>160</v>
      </c>
      <c r="N3886">
        <v>21.25</v>
      </c>
    </row>
    <row r="3887" spans="1:14" x14ac:dyDescent="0.3">
      <c r="A3887" s="1" t="s">
        <v>6128</v>
      </c>
      <c r="B3887">
        <v>46</v>
      </c>
      <c r="C3887">
        <v>4</v>
      </c>
      <c r="D3887" s="1" t="s">
        <v>130</v>
      </c>
      <c r="E3887">
        <v>74008</v>
      </c>
      <c r="F3887">
        <v>1445</v>
      </c>
      <c r="G3887">
        <v>1975</v>
      </c>
      <c r="H3887" s="1" t="s">
        <v>101</v>
      </c>
      <c r="I3887">
        <v>400000</v>
      </c>
      <c r="J3887">
        <v>9</v>
      </c>
      <c r="K3887">
        <v>2827</v>
      </c>
      <c r="L3887" s="1" t="s">
        <v>130</v>
      </c>
      <c r="M3887">
        <v>227</v>
      </c>
      <c r="N3887">
        <v>83.333333332999999</v>
      </c>
    </row>
    <row r="3888" spans="1:14" x14ac:dyDescent="0.3">
      <c r="A3888" s="1" t="s">
        <v>6129</v>
      </c>
      <c r="B3888">
        <v>62</v>
      </c>
      <c r="C3888">
        <v>3</v>
      </c>
      <c r="D3888" s="1" t="s">
        <v>130</v>
      </c>
      <c r="E3888">
        <v>74008</v>
      </c>
      <c r="F3888">
        <v>1243</v>
      </c>
      <c r="G3888">
        <v>1970</v>
      </c>
      <c r="H3888" s="1" t="s">
        <v>101</v>
      </c>
      <c r="I3888">
        <v>200000</v>
      </c>
      <c r="J3888">
        <v>6</v>
      </c>
      <c r="K3888">
        <v>1815</v>
      </c>
      <c r="L3888" s="1" t="s">
        <v>130</v>
      </c>
      <c r="M3888">
        <v>198.33333332999999</v>
      </c>
      <c r="N3888">
        <v>58.75</v>
      </c>
    </row>
    <row r="3889" spans="1:14" x14ac:dyDescent="0.3">
      <c r="A3889" s="1" t="s">
        <v>6130</v>
      </c>
      <c r="B3889">
        <v>62</v>
      </c>
      <c r="C3889">
        <v>7</v>
      </c>
      <c r="D3889" s="1" t="s">
        <v>130</v>
      </c>
      <c r="E3889">
        <v>74008</v>
      </c>
      <c r="F3889">
        <v>1802</v>
      </c>
      <c r="G3889">
        <v>1990</v>
      </c>
      <c r="H3889" s="1" t="s">
        <v>101</v>
      </c>
      <c r="I3889">
        <v>990000</v>
      </c>
      <c r="J3889">
        <v>14</v>
      </c>
      <c r="K3889">
        <v>3525</v>
      </c>
      <c r="L3889" s="1" t="s">
        <v>130</v>
      </c>
      <c r="M3889">
        <v>245</v>
      </c>
      <c r="N3889">
        <v>125.83333333</v>
      </c>
    </row>
    <row r="3890" spans="1:14" x14ac:dyDescent="0.3">
      <c r="A3890" s="1" t="s">
        <v>6131</v>
      </c>
      <c r="B3890">
        <v>67</v>
      </c>
      <c r="C3890">
        <v>3</v>
      </c>
      <c r="D3890" s="1" t="s">
        <v>130</v>
      </c>
      <c r="E3890">
        <v>74008</v>
      </c>
      <c r="F3890">
        <v>1243</v>
      </c>
      <c r="G3890">
        <v>1995</v>
      </c>
      <c r="H3890" s="1" t="s">
        <v>101</v>
      </c>
      <c r="I3890">
        <v>90000</v>
      </c>
      <c r="J3890">
        <v>6</v>
      </c>
      <c r="K3890">
        <v>522</v>
      </c>
      <c r="L3890" s="1" t="s">
        <v>130</v>
      </c>
      <c r="M3890">
        <v>158</v>
      </c>
      <c r="N3890">
        <v>22.5</v>
      </c>
    </row>
    <row r="3891" spans="1:14" x14ac:dyDescent="0.3">
      <c r="A3891" s="1" t="s">
        <v>6132</v>
      </c>
      <c r="B3891">
        <v>54</v>
      </c>
      <c r="C3891">
        <v>4</v>
      </c>
      <c r="D3891" s="1" t="s">
        <v>101</v>
      </c>
      <c r="E3891">
        <v>79200</v>
      </c>
      <c r="F3891">
        <v>1496</v>
      </c>
      <c r="G3891">
        <v>1950</v>
      </c>
      <c r="H3891" s="1" t="s">
        <v>101</v>
      </c>
      <c r="I3891">
        <v>220000</v>
      </c>
      <c r="J3891">
        <v>7</v>
      </c>
      <c r="K3891">
        <v>1397</v>
      </c>
      <c r="L3891" s="1" t="s">
        <v>130</v>
      </c>
      <c r="M3891">
        <v>650.66666667000004</v>
      </c>
      <c r="N3891">
        <v>80</v>
      </c>
    </row>
    <row r="3892" spans="1:14" x14ac:dyDescent="0.3">
      <c r="A3892" s="1" t="s">
        <v>6133</v>
      </c>
      <c r="B3892">
        <v>65</v>
      </c>
      <c r="C3892">
        <v>3</v>
      </c>
      <c r="D3892" s="1" t="s">
        <v>101</v>
      </c>
      <c r="E3892">
        <v>79200</v>
      </c>
      <c r="F3892">
        <v>1394</v>
      </c>
      <c r="G3892">
        <v>1975</v>
      </c>
      <c r="H3892" s="1" t="s">
        <v>101</v>
      </c>
      <c r="I3892">
        <v>200000</v>
      </c>
      <c r="J3892">
        <v>8</v>
      </c>
      <c r="K3892">
        <v>2193</v>
      </c>
      <c r="L3892" s="1" t="s">
        <v>130</v>
      </c>
      <c r="M3892">
        <v>326.66666666999998</v>
      </c>
      <c r="N3892">
        <v>48.75</v>
      </c>
    </row>
    <row r="3893" spans="1:14" x14ac:dyDescent="0.3">
      <c r="A3893" s="1" t="s">
        <v>6134</v>
      </c>
      <c r="B3893">
        <v>34</v>
      </c>
      <c r="C3893">
        <v>3</v>
      </c>
      <c r="D3893" s="1" t="s">
        <v>101</v>
      </c>
      <c r="E3893">
        <v>79200</v>
      </c>
      <c r="F3893">
        <v>1394</v>
      </c>
      <c r="G3893">
        <v>1985</v>
      </c>
      <c r="H3893" s="1" t="s">
        <v>101</v>
      </c>
      <c r="I3893">
        <v>280000</v>
      </c>
      <c r="J3893">
        <v>7</v>
      </c>
      <c r="K3893">
        <v>2500</v>
      </c>
      <c r="L3893" s="1" t="s">
        <v>130</v>
      </c>
      <c r="M3893">
        <v>308</v>
      </c>
      <c r="N3893">
        <v>100</v>
      </c>
    </row>
    <row r="3894" spans="1:14" x14ac:dyDescent="0.3">
      <c r="A3894" s="1" t="s">
        <v>6135</v>
      </c>
      <c r="B3894">
        <v>57</v>
      </c>
      <c r="C3894">
        <v>5</v>
      </c>
      <c r="D3894" s="1" t="s">
        <v>101</v>
      </c>
      <c r="E3894">
        <v>79200</v>
      </c>
      <c r="F3894">
        <v>1603</v>
      </c>
      <c r="G3894">
        <v>1970</v>
      </c>
      <c r="H3894" s="1" t="s">
        <v>101</v>
      </c>
      <c r="I3894">
        <v>220000</v>
      </c>
      <c r="J3894">
        <v>8</v>
      </c>
      <c r="K3894">
        <v>1163</v>
      </c>
      <c r="L3894" s="1" t="s">
        <v>130</v>
      </c>
      <c r="M3894">
        <v>290.91666666999998</v>
      </c>
      <c r="N3894">
        <v>55</v>
      </c>
    </row>
    <row r="3895" spans="1:14" x14ac:dyDescent="0.3">
      <c r="A3895" s="1" t="s">
        <v>6136</v>
      </c>
      <c r="B3895">
        <v>44</v>
      </c>
      <c r="C3895">
        <v>3</v>
      </c>
      <c r="D3895" s="1" t="s">
        <v>101</v>
      </c>
      <c r="E3895">
        <v>79200</v>
      </c>
      <c r="F3895">
        <v>1394</v>
      </c>
      <c r="G3895">
        <v>1980</v>
      </c>
      <c r="H3895" s="1" t="s">
        <v>101</v>
      </c>
      <c r="I3895">
        <v>180000</v>
      </c>
      <c r="J3895">
        <v>7</v>
      </c>
      <c r="K3895">
        <v>1931</v>
      </c>
      <c r="L3895" s="1" t="s">
        <v>130</v>
      </c>
      <c r="M3895">
        <v>256</v>
      </c>
      <c r="N3895">
        <v>45</v>
      </c>
    </row>
    <row r="3896" spans="1:14" x14ac:dyDescent="0.3">
      <c r="A3896" s="1" t="s">
        <v>6137</v>
      </c>
      <c r="B3896">
        <v>32</v>
      </c>
      <c r="C3896">
        <v>3</v>
      </c>
      <c r="D3896" s="1" t="s">
        <v>101</v>
      </c>
      <c r="E3896">
        <v>79200</v>
      </c>
      <c r="F3896">
        <v>1394</v>
      </c>
      <c r="G3896">
        <v>1950</v>
      </c>
      <c r="H3896" s="1" t="s">
        <v>101</v>
      </c>
      <c r="I3896">
        <v>120000</v>
      </c>
      <c r="J3896">
        <v>5</v>
      </c>
      <c r="K3896">
        <v>1469</v>
      </c>
      <c r="L3896" s="1" t="s">
        <v>130</v>
      </c>
      <c r="M3896">
        <v>208.66666667000001</v>
      </c>
      <c r="N3896">
        <v>35</v>
      </c>
    </row>
    <row r="3897" spans="1:14" x14ac:dyDescent="0.3">
      <c r="A3897" s="1" t="s">
        <v>6141</v>
      </c>
      <c r="B3897">
        <v>88</v>
      </c>
      <c r="C3897">
        <v>3</v>
      </c>
      <c r="D3897" s="1" t="s">
        <v>130</v>
      </c>
      <c r="E3897">
        <v>64810</v>
      </c>
      <c r="F3897">
        <v>1094</v>
      </c>
      <c r="G3897">
        <v>1985</v>
      </c>
      <c r="H3897" s="1" t="s">
        <v>101</v>
      </c>
      <c r="I3897">
        <v>200000</v>
      </c>
      <c r="J3897">
        <v>6</v>
      </c>
      <c r="K3897">
        <v>506</v>
      </c>
      <c r="L3897" s="1" t="s">
        <v>130</v>
      </c>
      <c r="M3897">
        <v>209.66666667000001</v>
      </c>
      <c r="N3897">
        <v>50</v>
      </c>
    </row>
    <row r="3898" spans="1:14" x14ac:dyDescent="0.3">
      <c r="A3898" s="1" t="s">
        <v>6142</v>
      </c>
      <c r="B3898">
        <v>57</v>
      </c>
      <c r="C3898">
        <v>4</v>
      </c>
      <c r="D3898" s="1" t="s">
        <v>130</v>
      </c>
      <c r="E3898">
        <v>64810</v>
      </c>
      <c r="F3898">
        <v>1201</v>
      </c>
      <c r="G3898">
        <v>1995</v>
      </c>
      <c r="H3898" s="1" t="s">
        <v>101</v>
      </c>
      <c r="I3898">
        <v>250000</v>
      </c>
      <c r="J3898">
        <v>8</v>
      </c>
      <c r="K3898">
        <v>729</v>
      </c>
      <c r="L3898" s="1" t="s">
        <v>130</v>
      </c>
      <c r="M3898">
        <v>277.33333333000002</v>
      </c>
      <c r="N3898">
        <v>135</v>
      </c>
    </row>
    <row r="3899" spans="1:14" x14ac:dyDescent="0.3">
      <c r="A3899" s="1" t="s">
        <v>6144</v>
      </c>
      <c r="B3899">
        <v>37</v>
      </c>
      <c r="C3899">
        <v>3</v>
      </c>
      <c r="D3899" s="1" t="s">
        <v>130</v>
      </c>
      <c r="E3899">
        <v>64810</v>
      </c>
      <c r="F3899">
        <v>1094</v>
      </c>
      <c r="G3899">
        <v>1995</v>
      </c>
      <c r="H3899" s="1" t="s">
        <v>101</v>
      </c>
      <c r="I3899">
        <v>100000</v>
      </c>
      <c r="J3899">
        <v>6</v>
      </c>
      <c r="K3899">
        <v>510</v>
      </c>
      <c r="L3899" s="1" t="s">
        <v>130</v>
      </c>
      <c r="M3899">
        <v>128.66666667000001</v>
      </c>
      <c r="N3899">
        <v>47.75</v>
      </c>
    </row>
    <row r="3900" spans="1:14" x14ac:dyDescent="0.3">
      <c r="A3900" s="1" t="s">
        <v>6145</v>
      </c>
      <c r="B3900">
        <v>50</v>
      </c>
      <c r="C3900">
        <v>3</v>
      </c>
      <c r="D3900" s="1" t="s">
        <v>130</v>
      </c>
      <c r="E3900">
        <v>64810</v>
      </c>
      <c r="F3900">
        <v>1094</v>
      </c>
      <c r="G3900">
        <v>1960</v>
      </c>
      <c r="H3900" s="1" t="s">
        <v>101</v>
      </c>
      <c r="I3900">
        <v>50000</v>
      </c>
      <c r="J3900">
        <v>5</v>
      </c>
      <c r="K3900">
        <v>350</v>
      </c>
      <c r="L3900" s="1" t="s">
        <v>130</v>
      </c>
      <c r="M3900">
        <v>99.666666667000001</v>
      </c>
      <c r="N3900">
        <v>75</v>
      </c>
    </row>
    <row r="3901" spans="1:14" x14ac:dyDescent="0.3">
      <c r="A3901" s="1" t="s">
        <v>6146</v>
      </c>
      <c r="B3901">
        <v>55</v>
      </c>
      <c r="C3901">
        <v>3</v>
      </c>
      <c r="D3901" s="1" t="s">
        <v>130</v>
      </c>
      <c r="E3901">
        <v>64810</v>
      </c>
      <c r="F3901">
        <v>1094</v>
      </c>
      <c r="G3901">
        <v>1950</v>
      </c>
      <c r="H3901" s="1" t="s">
        <v>101</v>
      </c>
      <c r="I3901">
        <v>90000</v>
      </c>
      <c r="J3901">
        <v>6</v>
      </c>
      <c r="K3901">
        <v>1196</v>
      </c>
      <c r="L3901" s="1" t="s">
        <v>130</v>
      </c>
      <c r="M3901">
        <v>337.16666666999998</v>
      </c>
      <c r="N3901">
        <v>21.25</v>
      </c>
    </row>
    <row r="3902" spans="1:14" x14ac:dyDescent="0.3">
      <c r="A3902" s="1" t="s">
        <v>6147</v>
      </c>
      <c r="B3902">
        <v>79</v>
      </c>
      <c r="C3902">
        <v>3</v>
      </c>
      <c r="D3902" s="1" t="s">
        <v>130</v>
      </c>
      <c r="E3902">
        <v>64810</v>
      </c>
      <c r="F3902">
        <v>1094</v>
      </c>
      <c r="G3902">
        <v>1950</v>
      </c>
      <c r="H3902" s="1" t="s">
        <v>101</v>
      </c>
      <c r="I3902">
        <v>80000</v>
      </c>
      <c r="J3902">
        <v>5</v>
      </c>
      <c r="K3902">
        <v>345</v>
      </c>
      <c r="L3902" s="1" t="s">
        <v>130</v>
      </c>
      <c r="M3902">
        <v>95</v>
      </c>
      <c r="N3902">
        <v>58.333333332999999</v>
      </c>
    </row>
    <row r="3903" spans="1:14" x14ac:dyDescent="0.3">
      <c r="A3903" s="1" t="s">
        <v>6148</v>
      </c>
      <c r="B3903">
        <v>61</v>
      </c>
      <c r="C3903">
        <v>2</v>
      </c>
      <c r="D3903" s="1" t="s">
        <v>130</v>
      </c>
      <c r="E3903">
        <v>64810</v>
      </c>
      <c r="F3903">
        <v>819</v>
      </c>
      <c r="G3903">
        <v>1980</v>
      </c>
      <c r="H3903" s="1" t="s">
        <v>101</v>
      </c>
      <c r="I3903">
        <v>100000</v>
      </c>
      <c r="J3903">
        <v>8</v>
      </c>
      <c r="K3903">
        <v>422</v>
      </c>
      <c r="L3903" s="1" t="s">
        <v>130</v>
      </c>
      <c r="M3903">
        <v>157</v>
      </c>
      <c r="N3903">
        <v>40</v>
      </c>
    </row>
    <row r="3904" spans="1:14" x14ac:dyDescent="0.3">
      <c r="A3904" s="1" t="s">
        <v>6149</v>
      </c>
      <c r="B3904">
        <v>48</v>
      </c>
      <c r="C3904">
        <v>3</v>
      </c>
      <c r="D3904" s="1" t="s">
        <v>130</v>
      </c>
      <c r="E3904">
        <v>64810</v>
      </c>
      <c r="F3904">
        <v>1094</v>
      </c>
      <c r="G3904">
        <v>1950</v>
      </c>
      <c r="H3904" s="1" t="s">
        <v>101</v>
      </c>
      <c r="I3904">
        <v>70000</v>
      </c>
      <c r="J3904">
        <v>6</v>
      </c>
      <c r="K3904">
        <v>480</v>
      </c>
      <c r="L3904" s="1" t="s">
        <v>130</v>
      </c>
      <c r="M3904">
        <v>238.66666667000001</v>
      </c>
      <c r="N3904">
        <v>91.666666667000001</v>
      </c>
    </row>
    <row r="3905" spans="1:14" x14ac:dyDescent="0.3">
      <c r="A3905" s="1" t="s">
        <v>6151</v>
      </c>
      <c r="B3905">
        <v>51</v>
      </c>
      <c r="C3905">
        <v>3</v>
      </c>
      <c r="D3905" s="1" t="s">
        <v>101</v>
      </c>
      <c r="E3905">
        <v>79200</v>
      </c>
      <c r="F3905">
        <v>1394</v>
      </c>
      <c r="G3905">
        <v>1950</v>
      </c>
      <c r="H3905" s="1" t="s">
        <v>101</v>
      </c>
      <c r="I3905">
        <v>-6</v>
      </c>
      <c r="J3905">
        <v>6</v>
      </c>
      <c r="K3905">
        <v>731</v>
      </c>
      <c r="L3905" s="1" t="s">
        <v>130</v>
      </c>
      <c r="M3905">
        <v>351</v>
      </c>
      <c r="N3905">
        <v>0</v>
      </c>
    </row>
    <row r="3906" spans="1:14" x14ac:dyDescent="0.3">
      <c r="A3906" s="1" t="s">
        <v>6152</v>
      </c>
      <c r="B3906">
        <v>64</v>
      </c>
      <c r="C3906">
        <v>3</v>
      </c>
      <c r="D3906" s="1" t="s">
        <v>101</v>
      </c>
      <c r="E3906">
        <v>79200</v>
      </c>
      <c r="F3906">
        <v>1394</v>
      </c>
      <c r="G3906">
        <v>1950</v>
      </c>
      <c r="H3906" s="1" t="s">
        <v>101</v>
      </c>
      <c r="I3906">
        <v>110000</v>
      </c>
      <c r="J3906">
        <v>5</v>
      </c>
      <c r="K3906">
        <v>1604</v>
      </c>
      <c r="L3906" s="1" t="s">
        <v>130</v>
      </c>
      <c r="M3906">
        <v>282.66666666999998</v>
      </c>
      <c r="N3906">
        <v>83.333333332999999</v>
      </c>
    </row>
    <row r="3907" spans="1:14" x14ac:dyDescent="0.3">
      <c r="A3907" s="1" t="s">
        <v>6153</v>
      </c>
      <c r="B3907">
        <v>33</v>
      </c>
      <c r="C3907">
        <v>1</v>
      </c>
      <c r="D3907" s="1" t="s">
        <v>101</v>
      </c>
      <c r="E3907">
        <v>79200</v>
      </c>
      <c r="F3907">
        <v>929</v>
      </c>
      <c r="G3907">
        <v>1975</v>
      </c>
      <c r="H3907" s="1" t="s">
        <v>101</v>
      </c>
      <c r="I3907">
        <v>-6</v>
      </c>
      <c r="J3907">
        <v>4</v>
      </c>
      <c r="K3907">
        <v>1172</v>
      </c>
      <c r="L3907" s="1" t="s">
        <v>100</v>
      </c>
      <c r="M3907">
        <v>162</v>
      </c>
      <c r="N3907">
        <v>10</v>
      </c>
    </row>
    <row r="3908" spans="1:14" x14ac:dyDescent="0.3">
      <c r="A3908" s="1" t="s">
        <v>6154</v>
      </c>
      <c r="B3908">
        <v>24</v>
      </c>
      <c r="C3908">
        <v>3</v>
      </c>
      <c r="D3908" s="1" t="s">
        <v>101</v>
      </c>
      <c r="E3908">
        <v>79200</v>
      </c>
      <c r="F3908">
        <v>1394</v>
      </c>
      <c r="G3908">
        <v>1950</v>
      </c>
      <c r="H3908" s="1" t="s">
        <v>101</v>
      </c>
      <c r="I3908">
        <v>-6</v>
      </c>
      <c r="J3908">
        <v>8</v>
      </c>
      <c r="K3908">
        <v>1652</v>
      </c>
      <c r="L3908" s="1" t="s">
        <v>130</v>
      </c>
      <c r="M3908">
        <v>489</v>
      </c>
      <c r="N3908">
        <v>62.5</v>
      </c>
    </row>
    <row r="3909" spans="1:14" x14ac:dyDescent="0.3">
      <c r="A3909" s="1" t="s">
        <v>6155</v>
      </c>
      <c r="B3909">
        <v>65</v>
      </c>
      <c r="C3909">
        <v>4</v>
      </c>
      <c r="D3909" s="1" t="s">
        <v>101</v>
      </c>
      <c r="E3909">
        <v>79200</v>
      </c>
      <c r="F3909">
        <v>1496</v>
      </c>
      <c r="G3909">
        <v>1950</v>
      </c>
      <c r="H3909" s="1" t="s">
        <v>101</v>
      </c>
      <c r="I3909">
        <v>100000</v>
      </c>
      <c r="J3909">
        <v>7</v>
      </c>
      <c r="K3909">
        <v>1364</v>
      </c>
      <c r="L3909" s="1" t="s">
        <v>130</v>
      </c>
      <c r="M3909">
        <v>351.33333333000002</v>
      </c>
      <c r="N3909">
        <v>25</v>
      </c>
    </row>
    <row r="3910" spans="1:14" x14ac:dyDescent="0.3">
      <c r="A3910" s="1" t="s">
        <v>6156</v>
      </c>
      <c r="B3910">
        <v>32</v>
      </c>
      <c r="C3910">
        <v>2</v>
      </c>
      <c r="D3910" s="1" t="s">
        <v>101</v>
      </c>
      <c r="E3910">
        <v>79200</v>
      </c>
      <c r="F3910">
        <v>1119</v>
      </c>
      <c r="G3910">
        <v>1940</v>
      </c>
      <c r="H3910" s="1" t="s">
        <v>101</v>
      </c>
      <c r="I3910">
        <v>-6</v>
      </c>
      <c r="J3910">
        <v>4</v>
      </c>
      <c r="K3910">
        <v>794</v>
      </c>
      <c r="L3910" s="1" t="s">
        <v>130</v>
      </c>
      <c r="M3910">
        <v>289</v>
      </c>
      <c r="N3910">
        <v>0</v>
      </c>
    </row>
    <row r="3911" spans="1:14" x14ac:dyDescent="0.3">
      <c r="A3911" s="1" t="s">
        <v>6157</v>
      </c>
      <c r="B3911">
        <v>57</v>
      </c>
      <c r="C3911">
        <v>3</v>
      </c>
      <c r="D3911" s="1" t="s">
        <v>101</v>
      </c>
      <c r="E3911">
        <v>79200</v>
      </c>
      <c r="F3911">
        <v>1394</v>
      </c>
      <c r="G3911">
        <v>1950</v>
      </c>
      <c r="H3911" s="1" t="s">
        <v>101</v>
      </c>
      <c r="I3911">
        <v>800000</v>
      </c>
      <c r="J3911">
        <v>9</v>
      </c>
      <c r="K3911">
        <v>3982</v>
      </c>
      <c r="L3911" s="1" t="s">
        <v>130</v>
      </c>
      <c r="M3911">
        <v>815.08333332999996</v>
      </c>
      <c r="N3911">
        <v>200</v>
      </c>
    </row>
    <row r="3912" spans="1:14" x14ac:dyDescent="0.3">
      <c r="A3912" s="1" t="s">
        <v>6159</v>
      </c>
      <c r="B3912">
        <v>60</v>
      </c>
      <c r="C3912">
        <v>4</v>
      </c>
      <c r="D3912" s="1" t="s">
        <v>130</v>
      </c>
      <c r="E3912">
        <v>73600</v>
      </c>
      <c r="F3912">
        <v>1436</v>
      </c>
      <c r="G3912">
        <v>1950</v>
      </c>
      <c r="H3912" s="1" t="s">
        <v>101</v>
      </c>
      <c r="I3912">
        <v>500000</v>
      </c>
      <c r="J3912">
        <v>7</v>
      </c>
      <c r="K3912">
        <v>3580</v>
      </c>
      <c r="L3912" s="1" t="s">
        <v>101</v>
      </c>
      <c r="M3912">
        <v>297</v>
      </c>
      <c r="N3912">
        <v>100</v>
      </c>
    </row>
    <row r="3913" spans="1:14" x14ac:dyDescent="0.3">
      <c r="A3913" s="1" t="s">
        <v>6160</v>
      </c>
      <c r="B3913">
        <v>42</v>
      </c>
      <c r="C3913">
        <v>5</v>
      </c>
      <c r="D3913" s="1" t="s">
        <v>130</v>
      </c>
      <c r="E3913">
        <v>73600</v>
      </c>
      <c r="F3913">
        <v>1416</v>
      </c>
      <c r="G3913">
        <v>1930</v>
      </c>
      <c r="H3913" s="1" t="s">
        <v>101</v>
      </c>
      <c r="I3913">
        <v>600000</v>
      </c>
      <c r="J3913">
        <v>10</v>
      </c>
      <c r="K3913">
        <v>3969</v>
      </c>
      <c r="L3913" s="1" t="s">
        <v>101</v>
      </c>
      <c r="M3913">
        <v>377.33333333000002</v>
      </c>
      <c r="N3913">
        <v>241.66666667000001</v>
      </c>
    </row>
    <row r="3914" spans="1:14" x14ac:dyDescent="0.3">
      <c r="A3914" s="1" t="s">
        <v>6161</v>
      </c>
      <c r="B3914">
        <v>88</v>
      </c>
      <c r="C3914">
        <v>2</v>
      </c>
      <c r="D3914" s="1" t="s">
        <v>130</v>
      </c>
      <c r="E3914">
        <v>73600</v>
      </c>
      <c r="F3914">
        <v>966</v>
      </c>
      <c r="G3914">
        <v>1919</v>
      </c>
      <c r="H3914" s="1" t="s">
        <v>101</v>
      </c>
      <c r="I3914">
        <v>150000</v>
      </c>
      <c r="J3914">
        <v>4</v>
      </c>
      <c r="K3914">
        <v>217</v>
      </c>
      <c r="L3914" s="1" t="s">
        <v>101</v>
      </c>
      <c r="M3914">
        <v>109.08333333</v>
      </c>
      <c r="N3914">
        <v>37.5</v>
      </c>
    </row>
    <row r="3915" spans="1:14" x14ac:dyDescent="0.3">
      <c r="A3915" s="1" t="s">
        <v>6162</v>
      </c>
      <c r="B3915">
        <v>57</v>
      </c>
      <c r="C3915">
        <v>4</v>
      </c>
      <c r="D3915" s="1" t="s">
        <v>130</v>
      </c>
      <c r="E3915">
        <v>73600</v>
      </c>
      <c r="F3915">
        <v>1436</v>
      </c>
      <c r="G3915">
        <v>1940</v>
      </c>
      <c r="H3915" s="1" t="s">
        <v>101</v>
      </c>
      <c r="I3915">
        <v>-6</v>
      </c>
      <c r="J3915">
        <v>7</v>
      </c>
      <c r="K3915">
        <v>1946</v>
      </c>
      <c r="L3915" s="1" t="s">
        <v>101</v>
      </c>
      <c r="M3915">
        <v>246</v>
      </c>
      <c r="N3915">
        <v>0</v>
      </c>
    </row>
    <row r="3916" spans="1:14" x14ac:dyDescent="0.3">
      <c r="A3916" s="1" t="s">
        <v>6163</v>
      </c>
      <c r="B3916">
        <v>57</v>
      </c>
      <c r="C3916">
        <v>4</v>
      </c>
      <c r="D3916" s="1" t="s">
        <v>130</v>
      </c>
      <c r="E3916">
        <v>73600</v>
      </c>
      <c r="F3916">
        <v>1436</v>
      </c>
      <c r="G3916">
        <v>1950</v>
      </c>
      <c r="H3916" s="1" t="s">
        <v>101</v>
      </c>
      <c r="I3916">
        <v>250000</v>
      </c>
      <c r="J3916">
        <v>7</v>
      </c>
      <c r="K3916">
        <v>761</v>
      </c>
      <c r="L3916" s="1" t="s">
        <v>101</v>
      </c>
      <c r="M3916">
        <v>278</v>
      </c>
      <c r="N3916">
        <v>50</v>
      </c>
    </row>
    <row r="3917" spans="1:14" x14ac:dyDescent="0.3">
      <c r="A3917" s="1" t="s">
        <v>6167</v>
      </c>
      <c r="B3917">
        <v>66</v>
      </c>
      <c r="C3917">
        <v>3</v>
      </c>
      <c r="D3917" s="1" t="s">
        <v>101</v>
      </c>
      <c r="E3917">
        <v>86324</v>
      </c>
      <c r="F3917">
        <v>1721</v>
      </c>
      <c r="G3917">
        <v>1950</v>
      </c>
      <c r="H3917" s="1" t="s">
        <v>101</v>
      </c>
      <c r="I3917">
        <v>250000</v>
      </c>
      <c r="J3917">
        <v>6</v>
      </c>
      <c r="K3917">
        <v>662</v>
      </c>
      <c r="L3917" s="1" t="s">
        <v>130</v>
      </c>
      <c r="M3917">
        <v>308.16666666999998</v>
      </c>
      <c r="N3917">
        <v>33.333333332999999</v>
      </c>
    </row>
    <row r="3918" spans="1:14" x14ac:dyDescent="0.3">
      <c r="A3918" s="1" t="s">
        <v>6168</v>
      </c>
      <c r="B3918">
        <v>31</v>
      </c>
      <c r="C3918">
        <v>3</v>
      </c>
      <c r="D3918" s="1" t="s">
        <v>101</v>
      </c>
      <c r="E3918">
        <v>86324</v>
      </c>
      <c r="F3918">
        <v>1721</v>
      </c>
      <c r="G3918">
        <v>1950</v>
      </c>
      <c r="H3918" s="1" t="s">
        <v>101</v>
      </c>
      <c r="I3918">
        <v>500000</v>
      </c>
      <c r="J3918">
        <v>7</v>
      </c>
      <c r="K3918">
        <v>3184</v>
      </c>
      <c r="L3918" s="1" t="s">
        <v>130</v>
      </c>
      <c r="M3918">
        <v>138</v>
      </c>
      <c r="N3918">
        <v>66.666666667000001</v>
      </c>
    </row>
    <row r="3919" spans="1:14" x14ac:dyDescent="0.3">
      <c r="A3919" s="1" t="s">
        <v>6169</v>
      </c>
      <c r="B3919">
        <v>72</v>
      </c>
      <c r="C3919">
        <v>4</v>
      </c>
      <c r="D3919" s="1" t="s">
        <v>101</v>
      </c>
      <c r="E3919">
        <v>86324</v>
      </c>
      <c r="F3919">
        <v>1983</v>
      </c>
      <c r="G3919">
        <v>1960</v>
      </c>
      <c r="H3919" s="1" t="s">
        <v>101</v>
      </c>
      <c r="I3919">
        <v>600000</v>
      </c>
      <c r="J3919">
        <v>8</v>
      </c>
      <c r="K3919">
        <v>1556</v>
      </c>
      <c r="L3919" s="1" t="s">
        <v>130</v>
      </c>
      <c r="M3919">
        <v>323</v>
      </c>
      <c r="N3919">
        <v>66.666666667000001</v>
      </c>
    </row>
    <row r="3920" spans="1:14" x14ac:dyDescent="0.3">
      <c r="A3920" s="1" t="s">
        <v>6170</v>
      </c>
      <c r="B3920">
        <v>42</v>
      </c>
      <c r="C3920">
        <v>4</v>
      </c>
      <c r="D3920" s="1" t="s">
        <v>101</v>
      </c>
      <c r="E3920">
        <v>95481</v>
      </c>
      <c r="F3920">
        <v>2075</v>
      </c>
      <c r="G3920">
        <v>1975</v>
      </c>
      <c r="H3920" s="1" t="s">
        <v>101</v>
      </c>
      <c r="I3920">
        <v>500000</v>
      </c>
      <c r="J3920">
        <v>8</v>
      </c>
      <c r="K3920">
        <v>3060</v>
      </c>
      <c r="L3920" s="1" t="s">
        <v>100</v>
      </c>
      <c r="M3920">
        <v>676.33333332999996</v>
      </c>
      <c r="N3920">
        <v>125</v>
      </c>
    </row>
    <row r="3921" spans="1:14" x14ac:dyDescent="0.3">
      <c r="A3921" s="1" t="s">
        <v>6172</v>
      </c>
      <c r="B3921">
        <v>68</v>
      </c>
      <c r="C3921">
        <v>4</v>
      </c>
      <c r="D3921" s="1" t="s">
        <v>101</v>
      </c>
      <c r="E3921">
        <v>95481</v>
      </c>
      <c r="F3921">
        <v>2075</v>
      </c>
      <c r="G3921">
        <v>1990</v>
      </c>
      <c r="H3921" s="1" t="s">
        <v>101</v>
      </c>
      <c r="I3921">
        <v>400000</v>
      </c>
      <c r="J3921">
        <v>9</v>
      </c>
      <c r="K3921">
        <v>1615</v>
      </c>
      <c r="L3921" s="1" t="s">
        <v>100</v>
      </c>
      <c r="M3921">
        <v>232.25</v>
      </c>
      <c r="N3921">
        <v>54.666666667000001</v>
      </c>
    </row>
    <row r="3922" spans="1:14" x14ac:dyDescent="0.3">
      <c r="A3922" s="1" t="s">
        <v>6174</v>
      </c>
      <c r="B3922">
        <v>-9</v>
      </c>
      <c r="C3922">
        <v>3</v>
      </c>
      <c r="D3922" s="1" t="s">
        <v>101</v>
      </c>
      <c r="E3922">
        <v>86324</v>
      </c>
      <c r="F3922">
        <v>1721</v>
      </c>
      <c r="G3922">
        <v>1950</v>
      </c>
      <c r="H3922" s="1" t="s">
        <v>100</v>
      </c>
      <c r="I3922">
        <v>220000</v>
      </c>
      <c r="J3922">
        <v>7</v>
      </c>
      <c r="K3922">
        <v>-6</v>
      </c>
      <c r="L3922" s="1" t="s">
        <v>130</v>
      </c>
      <c r="M3922">
        <v>60</v>
      </c>
      <c r="N3922">
        <v>55</v>
      </c>
    </row>
    <row r="3923" spans="1:14" x14ac:dyDescent="0.3">
      <c r="A3923" s="1" t="s">
        <v>6176</v>
      </c>
      <c r="B3923">
        <v>53</v>
      </c>
      <c r="C3923">
        <v>7</v>
      </c>
      <c r="D3923" s="1" t="s">
        <v>130</v>
      </c>
      <c r="E3923">
        <v>74008</v>
      </c>
      <c r="F3923">
        <v>1802</v>
      </c>
      <c r="G3923">
        <v>2001</v>
      </c>
      <c r="H3923" s="1" t="s">
        <v>101</v>
      </c>
      <c r="I3923">
        <v>-6</v>
      </c>
      <c r="J3923">
        <v>14</v>
      </c>
      <c r="K3923">
        <v>2478</v>
      </c>
      <c r="L3923" s="1" t="s">
        <v>130</v>
      </c>
      <c r="M3923">
        <v>478.41666666999998</v>
      </c>
      <c r="N3923">
        <v>0</v>
      </c>
    </row>
    <row r="3924" spans="1:14" x14ac:dyDescent="0.3">
      <c r="A3924" s="1" t="s">
        <v>6177</v>
      </c>
      <c r="B3924">
        <v>58</v>
      </c>
      <c r="C3924">
        <v>4</v>
      </c>
      <c r="D3924" s="1" t="s">
        <v>130</v>
      </c>
      <c r="E3924">
        <v>74008</v>
      </c>
      <c r="F3924">
        <v>1445</v>
      </c>
      <c r="G3924">
        <v>1975</v>
      </c>
      <c r="H3924" s="1" t="s">
        <v>101</v>
      </c>
      <c r="I3924">
        <v>320000</v>
      </c>
      <c r="J3924">
        <v>8</v>
      </c>
      <c r="K3924">
        <v>2405</v>
      </c>
      <c r="L3924" s="1" t="s">
        <v>130</v>
      </c>
      <c r="M3924">
        <v>234</v>
      </c>
      <c r="N3924">
        <v>37.5</v>
      </c>
    </row>
    <row r="3925" spans="1:14" x14ac:dyDescent="0.3">
      <c r="A3925" s="1" t="s">
        <v>6178</v>
      </c>
      <c r="B3925">
        <v>33</v>
      </c>
      <c r="C3925">
        <v>2</v>
      </c>
      <c r="D3925" s="1" t="s">
        <v>130</v>
      </c>
      <c r="E3925">
        <v>74008</v>
      </c>
      <c r="F3925">
        <v>971</v>
      </c>
      <c r="G3925">
        <v>1975</v>
      </c>
      <c r="H3925" s="1" t="s">
        <v>101</v>
      </c>
      <c r="I3925">
        <v>90000</v>
      </c>
      <c r="J3925">
        <v>5</v>
      </c>
      <c r="K3925">
        <v>1426</v>
      </c>
      <c r="L3925" s="1" t="s">
        <v>130</v>
      </c>
      <c r="M3925">
        <v>143.83333332999999</v>
      </c>
      <c r="N3925">
        <v>257.5</v>
      </c>
    </row>
    <row r="3926" spans="1:14" x14ac:dyDescent="0.3">
      <c r="A3926" s="1" t="s">
        <v>6179</v>
      </c>
      <c r="B3926">
        <v>45</v>
      </c>
      <c r="C3926">
        <v>5</v>
      </c>
      <c r="D3926" s="1" t="s">
        <v>130</v>
      </c>
      <c r="E3926">
        <v>74008</v>
      </c>
      <c r="F3926">
        <v>1429</v>
      </c>
      <c r="G3926">
        <v>1990</v>
      </c>
      <c r="H3926" s="1" t="s">
        <v>101</v>
      </c>
      <c r="I3926">
        <v>400000</v>
      </c>
      <c r="J3926">
        <v>10</v>
      </c>
      <c r="K3926">
        <v>3089</v>
      </c>
      <c r="L3926" s="1" t="s">
        <v>130</v>
      </c>
      <c r="M3926">
        <v>326.66666666999998</v>
      </c>
      <c r="N3926">
        <v>75</v>
      </c>
    </row>
    <row r="3927" spans="1:14" x14ac:dyDescent="0.3">
      <c r="A3927" s="1" t="s">
        <v>6180</v>
      </c>
      <c r="B3927">
        <v>31</v>
      </c>
      <c r="C3927">
        <v>5</v>
      </c>
      <c r="D3927" s="1" t="s">
        <v>130</v>
      </c>
      <c r="E3927">
        <v>75325</v>
      </c>
      <c r="F3927">
        <v>1471</v>
      </c>
      <c r="G3927">
        <v>1975</v>
      </c>
      <c r="H3927" s="1" t="s">
        <v>101</v>
      </c>
      <c r="I3927">
        <v>430000</v>
      </c>
      <c r="J3927">
        <v>13</v>
      </c>
      <c r="K3927">
        <v>2373</v>
      </c>
      <c r="L3927" s="1" t="s">
        <v>100</v>
      </c>
      <c r="M3927">
        <v>292.66666666999998</v>
      </c>
      <c r="N3927">
        <v>75.833333332999999</v>
      </c>
    </row>
    <row r="3928" spans="1:14" x14ac:dyDescent="0.3">
      <c r="A3928" s="1" t="s">
        <v>6181</v>
      </c>
      <c r="B3928">
        <v>85</v>
      </c>
      <c r="C3928">
        <v>5</v>
      </c>
      <c r="D3928" s="1" t="s">
        <v>130</v>
      </c>
      <c r="E3928">
        <v>74008</v>
      </c>
      <c r="F3928">
        <v>1429</v>
      </c>
      <c r="G3928">
        <v>1960</v>
      </c>
      <c r="H3928" s="1" t="s">
        <v>101</v>
      </c>
      <c r="I3928">
        <v>340000</v>
      </c>
      <c r="J3928">
        <v>9</v>
      </c>
      <c r="K3928">
        <v>902</v>
      </c>
      <c r="L3928" s="1" t="s">
        <v>130</v>
      </c>
      <c r="M3928">
        <v>254</v>
      </c>
      <c r="N3928">
        <v>85</v>
      </c>
    </row>
    <row r="3929" spans="1:14" x14ac:dyDescent="0.3">
      <c r="A3929" s="1" t="s">
        <v>6182</v>
      </c>
      <c r="B3929">
        <v>-9</v>
      </c>
      <c r="C3929">
        <v>2</v>
      </c>
      <c r="D3929" s="1" t="s">
        <v>101</v>
      </c>
      <c r="E3929">
        <v>79200</v>
      </c>
      <c r="F3929">
        <v>1119</v>
      </c>
      <c r="G3929">
        <v>1975</v>
      </c>
      <c r="H3929" s="1" t="s">
        <v>100</v>
      </c>
      <c r="I3929">
        <v>-6</v>
      </c>
      <c r="J3929">
        <v>5</v>
      </c>
      <c r="K3929">
        <v>-6</v>
      </c>
      <c r="L3929" s="1" t="s">
        <v>130</v>
      </c>
      <c r="M3929">
        <v>579</v>
      </c>
      <c r="N3929">
        <v>0</v>
      </c>
    </row>
    <row r="3930" spans="1:14" x14ac:dyDescent="0.3">
      <c r="A3930" s="1" t="s">
        <v>6183</v>
      </c>
      <c r="B3930">
        <v>60</v>
      </c>
      <c r="C3930">
        <v>4</v>
      </c>
      <c r="D3930" s="1" t="s">
        <v>101</v>
      </c>
      <c r="E3930">
        <v>79200</v>
      </c>
      <c r="F3930">
        <v>1496</v>
      </c>
      <c r="G3930">
        <v>1995</v>
      </c>
      <c r="H3930" s="1" t="s">
        <v>101</v>
      </c>
      <c r="I3930">
        <v>300000</v>
      </c>
      <c r="J3930">
        <v>8</v>
      </c>
      <c r="K3930">
        <v>2042</v>
      </c>
      <c r="L3930" s="1" t="s">
        <v>130</v>
      </c>
      <c r="M3930">
        <v>258.58333333000002</v>
      </c>
      <c r="N3930">
        <v>158.33333332999999</v>
      </c>
    </row>
    <row r="3931" spans="1:14" x14ac:dyDescent="0.3">
      <c r="A3931" s="1" t="s">
        <v>6184</v>
      </c>
      <c r="B3931">
        <v>26</v>
      </c>
      <c r="C3931">
        <v>4</v>
      </c>
      <c r="D3931" s="1" t="s">
        <v>101</v>
      </c>
      <c r="E3931">
        <v>79200</v>
      </c>
      <c r="F3931">
        <v>1496</v>
      </c>
      <c r="G3931">
        <v>1919</v>
      </c>
      <c r="H3931" s="1" t="s">
        <v>101</v>
      </c>
      <c r="I3931">
        <v>-6</v>
      </c>
      <c r="J3931">
        <v>8</v>
      </c>
      <c r="K3931">
        <v>1669</v>
      </c>
      <c r="L3931" s="1" t="s">
        <v>130</v>
      </c>
      <c r="M3931">
        <v>235.83333332999999</v>
      </c>
      <c r="N3931">
        <v>0</v>
      </c>
    </row>
    <row r="3932" spans="1:14" x14ac:dyDescent="0.3">
      <c r="A3932" s="1" t="s">
        <v>6185</v>
      </c>
      <c r="B3932">
        <v>70</v>
      </c>
      <c r="C3932">
        <v>3</v>
      </c>
      <c r="D3932" s="1" t="s">
        <v>101</v>
      </c>
      <c r="E3932">
        <v>79200</v>
      </c>
      <c r="F3932">
        <v>1394</v>
      </c>
      <c r="G3932">
        <v>1950</v>
      </c>
      <c r="H3932" s="1" t="s">
        <v>101</v>
      </c>
      <c r="I3932">
        <v>180000</v>
      </c>
      <c r="J3932">
        <v>6</v>
      </c>
      <c r="K3932">
        <v>1342</v>
      </c>
      <c r="L3932" s="1" t="s">
        <v>130</v>
      </c>
      <c r="M3932">
        <v>241.66666667000001</v>
      </c>
      <c r="N3932">
        <v>91.666666667000001</v>
      </c>
    </row>
    <row r="3933" spans="1:14" x14ac:dyDescent="0.3">
      <c r="A3933" s="1" t="s">
        <v>6186</v>
      </c>
      <c r="B3933">
        <v>48</v>
      </c>
      <c r="C3933">
        <v>3</v>
      </c>
      <c r="D3933" s="1" t="s">
        <v>101</v>
      </c>
      <c r="E3933">
        <v>79200</v>
      </c>
      <c r="F3933">
        <v>1394</v>
      </c>
      <c r="G3933">
        <v>1975</v>
      </c>
      <c r="H3933" s="1" t="s">
        <v>101</v>
      </c>
      <c r="I3933">
        <v>130000</v>
      </c>
      <c r="J3933">
        <v>6</v>
      </c>
      <c r="K3933">
        <v>1925</v>
      </c>
      <c r="L3933" s="1" t="s">
        <v>130</v>
      </c>
      <c r="M3933">
        <v>508.16666666999998</v>
      </c>
      <c r="N3933">
        <v>33.333333332999999</v>
      </c>
    </row>
    <row r="3934" spans="1:14" x14ac:dyDescent="0.3">
      <c r="A3934" s="1" t="s">
        <v>6187</v>
      </c>
      <c r="B3934">
        <v>46</v>
      </c>
      <c r="C3934">
        <v>3</v>
      </c>
      <c r="D3934" s="1" t="s">
        <v>101</v>
      </c>
      <c r="E3934">
        <v>79200</v>
      </c>
      <c r="F3934">
        <v>1394</v>
      </c>
      <c r="G3934">
        <v>1960</v>
      </c>
      <c r="H3934" s="1" t="s">
        <v>101</v>
      </c>
      <c r="I3934">
        <v>180000</v>
      </c>
      <c r="J3934">
        <v>7</v>
      </c>
      <c r="K3934">
        <v>1629</v>
      </c>
      <c r="L3934" s="1" t="s">
        <v>130</v>
      </c>
      <c r="M3934">
        <v>387</v>
      </c>
      <c r="N3934">
        <v>58.333333332999999</v>
      </c>
    </row>
    <row r="3935" spans="1:14" x14ac:dyDescent="0.3">
      <c r="A3935" s="1" t="s">
        <v>6190</v>
      </c>
      <c r="B3935">
        <v>48</v>
      </c>
      <c r="C3935">
        <v>3</v>
      </c>
      <c r="D3935" s="1" t="s">
        <v>101</v>
      </c>
      <c r="E3935">
        <v>79200</v>
      </c>
      <c r="F3935">
        <v>1394</v>
      </c>
      <c r="G3935">
        <v>1980</v>
      </c>
      <c r="H3935" s="1" t="s">
        <v>101</v>
      </c>
      <c r="I3935">
        <v>290000</v>
      </c>
      <c r="J3935">
        <v>8</v>
      </c>
      <c r="K3935">
        <v>2603</v>
      </c>
      <c r="L3935" s="1" t="s">
        <v>130</v>
      </c>
      <c r="M3935">
        <v>478</v>
      </c>
      <c r="N3935">
        <v>96.25</v>
      </c>
    </row>
    <row r="3936" spans="1:14" x14ac:dyDescent="0.3">
      <c r="A3936" s="1" t="s">
        <v>6191</v>
      </c>
      <c r="B3936">
        <v>73</v>
      </c>
      <c r="C3936">
        <v>2</v>
      </c>
      <c r="D3936" s="1" t="s">
        <v>130</v>
      </c>
      <c r="E3936">
        <v>64810</v>
      </c>
      <c r="F3936">
        <v>819</v>
      </c>
      <c r="G3936">
        <v>1985</v>
      </c>
      <c r="H3936" s="1" t="s">
        <v>101</v>
      </c>
      <c r="I3936">
        <v>-6</v>
      </c>
      <c r="J3936">
        <v>4</v>
      </c>
      <c r="K3936">
        <v>724</v>
      </c>
      <c r="L3936" s="1" t="s">
        <v>130</v>
      </c>
      <c r="M3936">
        <v>74</v>
      </c>
      <c r="N3936">
        <v>0</v>
      </c>
    </row>
    <row r="3937" spans="1:14" x14ac:dyDescent="0.3">
      <c r="A3937" s="1" t="s">
        <v>6192</v>
      </c>
      <c r="B3937">
        <v>48</v>
      </c>
      <c r="C3937">
        <v>3</v>
      </c>
      <c r="D3937" s="1" t="s">
        <v>130</v>
      </c>
      <c r="E3937">
        <v>64810</v>
      </c>
      <c r="F3937">
        <v>1094</v>
      </c>
      <c r="G3937">
        <v>1990</v>
      </c>
      <c r="H3937" s="1" t="s">
        <v>101</v>
      </c>
      <c r="I3937">
        <v>160000</v>
      </c>
      <c r="J3937">
        <v>5</v>
      </c>
      <c r="K3937">
        <v>1067</v>
      </c>
      <c r="L3937" s="1" t="s">
        <v>130</v>
      </c>
      <c r="M3937">
        <v>160.66666667000001</v>
      </c>
      <c r="N3937">
        <v>40</v>
      </c>
    </row>
    <row r="3938" spans="1:14" x14ac:dyDescent="0.3">
      <c r="A3938" s="1" t="s">
        <v>6193</v>
      </c>
      <c r="B3938">
        <v>63</v>
      </c>
      <c r="C3938">
        <v>3</v>
      </c>
      <c r="D3938" s="1" t="s">
        <v>130</v>
      </c>
      <c r="E3938">
        <v>67535</v>
      </c>
      <c r="F3938">
        <v>1093</v>
      </c>
      <c r="G3938">
        <v>1975</v>
      </c>
      <c r="H3938" s="1" t="s">
        <v>101</v>
      </c>
      <c r="I3938">
        <v>190000</v>
      </c>
      <c r="J3938">
        <v>7</v>
      </c>
      <c r="K3938">
        <v>1836</v>
      </c>
      <c r="L3938" s="1" t="s">
        <v>100</v>
      </c>
      <c r="M3938">
        <v>152.33333332999999</v>
      </c>
      <c r="N3938">
        <v>100</v>
      </c>
    </row>
    <row r="3939" spans="1:14" x14ac:dyDescent="0.3">
      <c r="A3939" s="1" t="s">
        <v>6194</v>
      </c>
      <c r="B3939">
        <v>45</v>
      </c>
      <c r="C3939">
        <v>3</v>
      </c>
      <c r="D3939" s="1" t="s">
        <v>130</v>
      </c>
      <c r="E3939">
        <v>64810</v>
      </c>
      <c r="F3939">
        <v>1094</v>
      </c>
      <c r="G3939">
        <v>1950</v>
      </c>
      <c r="H3939" s="1" t="s">
        <v>101</v>
      </c>
      <c r="I3939">
        <v>90000</v>
      </c>
      <c r="J3939">
        <v>5</v>
      </c>
      <c r="K3939">
        <v>1078</v>
      </c>
      <c r="L3939" s="1" t="s">
        <v>130</v>
      </c>
      <c r="M3939">
        <v>211.66666667000001</v>
      </c>
      <c r="N3939">
        <v>22.5</v>
      </c>
    </row>
    <row r="3940" spans="1:14" x14ac:dyDescent="0.3">
      <c r="A3940" s="1" t="s">
        <v>6195</v>
      </c>
      <c r="B3940">
        <v>53</v>
      </c>
      <c r="C3940">
        <v>3</v>
      </c>
      <c r="D3940" s="1" t="s">
        <v>130</v>
      </c>
      <c r="E3940">
        <v>67535</v>
      </c>
      <c r="F3940">
        <v>1093</v>
      </c>
      <c r="G3940">
        <v>1919</v>
      </c>
      <c r="H3940" s="1" t="s">
        <v>101</v>
      </c>
      <c r="I3940">
        <v>230000</v>
      </c>
      <c r="J3940">
        <v>6</v>
      </c>
      <c r="K3940">
        <v>1650</v>
      </c>
      <c r="L3940" s="1" t="s">
        <v>100</v>
      </c>
      <c r="M3940">
        <v>333.66666666999998</v>
      </c>
      <c r="N3940">
        <v>108.33333333</v>
      </c>
    </row>
    <row r="3941" spans="1:14" x14ac:dyDescent="0.3">
      <c r="A3941" s="1" t="s">
        <v>6196</v>
      </c>
      <c r="B3941">
        <v>-9</v>
      </c>
      <c r="C3941">
        <v>4</v>
      </c>
      <c r="D3941" s="1" t="s">
        <v>130</v>
      </c>
      <c r="E3941">
        <v>64810</v>
      </c>
      <c r="F3941">
        <v>1201</v>
      </c>
      <c r="G3941">
        <v>1960</v>
      </c>
      <c r="H3941" s="1" t="s">
        <v>100</v>
      </c>
      <c r="I3941">
        <v>90000</v>
      </c>
      <c r="J3941">
        <v>7</v>
      </c>
      <c r="K3941">
        <v>-6</v>
      </c>
      <c r="L3941" s="1" t="s">
        <v>130</v>
      </c>
      <c r="M3941">
        <v>116.66666667</v>
      </c>
      <c r="N3941">
        <v>22.5</v>
      </c>
    </row>
    <row r="3942" spans="1:14" x14ac:dyDescent="0.3">
      <c r="A3942" s="1" t="s">
        <v>6197</v>
      </c>
      <c r="B3942">
        <v>34</v>
      </c>
      <c r="C3942">
        <v>2</v>
      </c>
      <c r="D3942" s="1" t="s">
        <v>130</v>
      </c>
      <c r="E3942">
        <v>67535</v>
      </c>
      <c r="F3942">
        <v>808</v>
      </c>
      <c r="G3942">
        <v>1950</v>
      </c>
      <c r="H3942" s="1" t="s">
        <v>101</v>
      </c>
      <c r="I3942">
        <v>40000</v>
      </c>
      <c r="J3942">
        <v>4</v>
      </c>
      <c r="K3942">
        <v>1005</v>
      </c>
      <c r="L3942" s="1" t="s">
        <v>100</v>
      </c>
      <c r="M3942">
        <v>266.41666666999998</v>
      </c>
      <c r="N3942">
        <v>65</v>
      </c>
    </row>
    <row r="3943" spans="1:14" x14ac:dyDescent="0.3">
      <c r="A3943" s="1" t="s">
        <v>6199</v>
      </c>
      <c r="B3943">
        <v>75</v>
      </c>
      <c r="C3943">
        <v>2</v>
      </c>
      <c r="D3943" s="1" t="s">
        <v>101</v>
      </c>
      <c r="E3943">
        <v>79200</v>
      </c>
      <c r="F3943">
        <v>1119</v>
      </c>
      <c r="G3943">
        <v>1940</v>
      </c>
      <c r="H3943" s="1" t="s">
        <v>101</v>
      </c>
      <c r="I3943">
        <v>160000</v>
      </c>
      <c r="J3943">
        <v>7</v>
      </c>
      <c r="K3943">
        <v>870</v>
      </c>
      <c r="L3943" s="1" t="s">
        <v>130</v>
      </c>
      <c r="M3943">
        <v>292.25</v>
      </c>
      <c r="N3943">
        <v>54.166666667000001</v>
      </c>
    </row>
    <row r="3944" spans="1:14" x14ac:dyDescent="0.3">
      <c r="A3944" s="1" t="s">
        <v>6201</v>
      </c>
      <c r="B3944">
        <v>63</v>
      </c>
      <c r="C3944">
        <v>5</v>
      </c>
      <c r="D3944" s="1" t="s">
        <v>101</v>
      </c>
      <c r="E3944">
        <v>79200</v>
      </c>
      <c r="F3944">
        <v>1603</v>
      </c>
      <c r="G3944">
        <v>1950</v>
      </c>
      <c r="H3944" s="1" t="s">
        <v>101</v>
      </c>
      <c r="I3944">
        <v>250000</v>
      </c>
      <c r="J3944">
        <v>7</v>
      </c>
      <c r="K3944">
        <v>2003</v>
      </c>
      <c r="L3944" s="1" t="s">
        <v>100</v>
      </c>
      <c r="M3944">
        <v>294.25</v>
      </c>
      <c r="N3944">
        <v>75</v>
      </c>
    </row>
    <row r="3945" spans="1:14" x14ac:dyDescent="0.3">
      <c r="A3945" s="1" t="s">
        <v>6203</v>
      </c>
      <c r="B3945">
        <v>69</v>
      </c>
      <c r="C3945">
        <v>4</v>
      </c>
      <c r="D3945" s="1" t="s">
        <v>101</v>
      </c>
      <c r="E3945">
        <v>79200</v>
      </c>
      <c r="F3945">
        <v>1496</v>
      </c>
      <c r="G3945">
        <v>1985</v>
      </c>
      <c r="H3945" s="1" t="s">
        <v>101</v>
      </c>
      <c r="I3945">
        <v>300000</v>
      </c>
      <c r="J3945">
        <v>8</v>
      </c>
      <c r="K3945">
        <v>1488</v>
      </c>
      <c r="L3945" s="1" t="s">
        <v>130</v>
      </c>
      <c r="M3945">
        <v>246</v>
      </c>
      <c r="N3945">
        <v>100</v>
      </c>
    </row>
    <row r="3946" spans="1:14" x14ac:dyDescent="0.3">
      <c r="A3946" s="1" t="s">
        <v>6204</v>
      </c>
      <c r="B3946">
        <v>35</v>
      </c>
      <c r="C3946">
        <v>3</v>
      </c>
      <c r="D3946" s="1" t="s">
        <v>101</v>
      </c>
      <c r="E3946">
        <v>79200</v>
      </c>
      <c r="F3946">
        <v>1394</v>
      </c>
      <c r="G3946">
        <v>1950</v>
      </c>
      <c r="H3946" s="1" t="s">
        <v>101</v>
      </c>
      <c r="I3946">
        <v>210000</v>
      </c>
      <c r="J3946">
        <v>5</v>
      </c>
      <c r="K3946">
        <v>1424</v>
      </c>
      <c r="L3946" s="1" t="s">
        <v>130</v>
      </c>
      <c r="M3946">
        <v>207.66666667000001</v>
      </c>
      <c r="N3946">
        <v>66.666666667000001</v>
      </c>
    </row>
    <row r="3947" spans="1:14" x14ac:dyDescent="0.3">
      <c r="A3947" s="1" t="s">
        <v>6205</v>
      </c>
      <c r="B3947">
        <v>82</v>
      </c>
      <c r="C3947">
        <v>3</v>
      </c>
      <c r="D3947" s="1" t="s">
        <v>101</v>
      </c>
      <c r="E3947">
        <v>79200</v>
      </c>
      <c r="F3947">
        <v>1394</v>
      </c>
      <c r="G3947">
        <v>1950</v>
      </c>
      <c r="H3947" s="1" t="s">
        <v>101</v>
      </c>
      <c r="I3947">
        <v>250000</v>
      </c>
      <c r="J3947">
        <v>5</v>
      </c>
      <c r="K3947">
        <v>926</v>
      </c>
      <c r="L3947" s="1" t="s">
        <v>130</v>
      </c>
      <c r="M3947">
        <v>402.75</v>
      </c>
      <c r="N3947">
        <v>100</v>
      </c>
    </row>
    <row r="3948" spans="1:14" x14ac:dyDescent="0.3">
      <c r="A3948" s="1" t="s">
        <v>6215</v>
      </c>
      <c r="B3948">
        <v>70</v>
      </c>
      <c r="C3948">
        <v>1</v>
      </c>
      <c r="D3948" s="1" t="s">
        <v>101</v>
      </c>
      <c r="E3948">
        <v>63000</v>
      </c>
      <c r="F3948">
        <v>1243</v>
      </c>
      <c r="G3948">
        <v>1950</v>
      </c>
      <c r="H3948" s="1" t="s">
        <v>101</v>
      </c>
      <c r="I3948">
        <v>400000</v>
      </c>
      <c r="J3948">
        <v>4</v>
      </c>
      <c r="K3948">
        <v>1146</v>
      </c>
      <c r="L3948" s="1" t="s">
        <v>101</v>
      </c>
      <c r="M3948">
        <v>88</v>
      </c>
      <c r="N3948">
        <v>100</v>
      </c>
    </row>
    <row r="3949" spans="1:14" x14ac:dyDescent="0.3">
      <c r="A3949" s="1" t="s">
        <v>6217</v>
      </c>
      <c r="B3949">
        <v>71</v>
      </c>
      <c r="C3949">
        <v>2</v>
      </c>
      <c r="D3949" s="1" t="s">
        <v>101</v>
      </c>
      <c r="E3949">
        <v>63000</v>
      </c>
      <c r="F3949">
        <v>1474</v>
      </c>
      <c r="G3949">
        <v>1930</v>
      </c>
      <c r="H3949" s="1" t="s">
        <v>101</v>
      </c>
      <c r="I3949">
        <v>300000</v>
      </c>
      <c r="J3949">
        <v>6</v>
      </c>
      <c r="K3949">
        <v>493</v>
      </c>
      <c r="L3949" s="1" t="s">
        <v>101</v>
      </c>
      <c r="M3949">
        <v>175</v>
      </c>
      <c r="N3949">
        <v>76.666666667000001</v>
      </c>
    </row>
    <row r="3950" spans="1:14" x14ac:dyDescent="0.3">
      <c r="A3950" s="1" t="s">
        <v>6220</v>
      </c>
      <c r="B3950">
        <v>62</v>
      </c>
      <c r="C3950">
        <v>4</v>
      </c>
      <c r="D3950" s="1" t="s">
        <v>101</v>
      </c>
      <c r="E3950">
        <v>86324</v>
      </c>
      <c r="F3950">
        <v>1983</v>
      </c>
      <c r="G3950">
        <v>1985</v>
      </c>
      <c r="H3950" s="1" t="s">
        <v>101</v>
      </c>
      <c r="I3950">
        <v>710000</v>
      </c>
      <c r="J3950">
        <v>7</v>
      </c>
      <c r="K3950">
        <v>4697</v>
      </c>
      <c r="L3950" s="1" t="s">
        <v>130</v>
      </c>
      <c r="M3950">
        <v>431</v>
      </c>
      <c r="N3950">
        <v>503.91666666999998</v>
      </c>
    </row>
    <row r="3951" spans="1:14" x14ac:dyDescent="0.3">
      <c r="A3951" s="1" t="s">
        <v>6221</v>
      </c>
      <c r="B3951">
        <v>64</v>
      </c>
      <c r="C3951">
        <v>3</v>
      </c>
      <c r="D3951" s="1" t="s">
        <v>101</v>
      </c>
      <c r="E3951">
        <v>86324</v>
      </c>
      <c r="F3951">
        <v>1721</v>
      </c>
      <c r="G3951">
        <v>1920</v>
      </c>
      <c r="H3951" s="1" t="s">
        <v>101</v>
      </c>
      <c r="I3951">
        <v>600000</v>
      </c>
      <c r="J3951">
        <v>8</v>
      </c>
      <c r="K3951">
        <v>1230</v>
      </c>
      <c r="L3951" s="1" t="s">
        <v>130</v>
      </c>
      <c r="M3951">
        <v>254.83333332999999</v>
      </c>
      <c r="N3951">
        <v>108.33333333</v>
      </c>
    </row>
    <row r="3952" spans="1:14" x14ac:dyDescent="0.3">
      <c r="A3952" s="1" t="s">
        <v>6222</v>
      </c>
      <c r="B3952">
        <v>47</v>
      </c>
      <c r="C3952">
        <v>5</v>
      </c>
      <c r="D3952" s="1" t="s">
        <v>101</v>
      </c>
      <c r="E3952">
        <v>86324</v>
      </c>
      <c r="F3952">
        <v>1979</v>
      </c>
      <c r="G3952">
        <v>1960</v>
      </c>
      <c r="H3952" s="1" t="s">
        <v>101</v>
      </c>
      <c r="I3952">
        <v>650000</v>
      </c>
      <c r="J3952">
        <v>9</v>
      </c>
      <c r="K3952">
        <v>3093</v>
      </c>
      <c r="L3952" s="1" t="s">
        <v>130</v>
      </c>
      <c r="M3952">
        <v>340</v>
      </c>
      <c r="N3952">
        <v>50</v>
      </c>
    </row>
    <row r="3953" spans="1:14" x14ac:dyDescent="0.3">
      <c r="A3953" s="1" t="s">
        <v>6223</v>
      </c>
      <c r="B3953">
        <v>48</v>
      </c>
      <c r="C3953">
        <v>3</v>
      </c>
      <c r="D3953" s="1" t="s">
        <v>101</v>
      </c>
      <c r="E3953">
        <v>86324</v>
      </c>
      <c r="F3953">
        <v>1721</v>
      </c>
      <c r="G3953">
        <v>1950</v>
      </c>
      <c r="H3953" s="1" t="s">
        <v>101</v>
      </c>
      <c r="I3953">
        <v>400000</v>
      </c>
      <c r="J3953">
        <v>8</v>
      </c>
      <c r="K3953">
        <v>3244</v>
      </c>
      <c r="L3953" s="1" t="s">
        <v>130</v>
      </c>
      <c r="M3953">
        <v>277.33333333000002</v>
      </c>
      <c r="N3953">
        <v>100</v>
      </c>
    </row>
    <row r="3954" spans="1:14" x14ac:dyDescent="0.3">
      <c r="A3954" s="1" t="s">
        <v>6225</v>
      </c>
      <c r="B3954">
        <v>67</v>
      </c>
      <c r="C3954">
        <v>4</v>
      </c>
      <c r="D3954" s="1" t="s">
        <v>101</v>
      </c>
      <c r="E3954">
        <v>86324</v>
      </c>
      <c r="F3954">
        <v>1983</v>
      </c>
      <c r="G3954">
        <v>1970</v>
      </c>
      <c r="H3954" s="1" t="s">
        <v>101</v>
      </c>
      <c r="I3954">
        <v>580000</v>
      </c>
      <c r="J3954">
        <v>7</v>
      </c>
      <c r="K3954">
        <v>1469</v>
      </c>
      <c r="L3954" s="1" t="s">
        <v>130</v>
      </c>
      <c r="M3954">
        <v>277.5</v>
      </c>
      <c r="N3954">
        <v>75</v>
      </c>
    </row>
    <row r="3955" spans="1:14" x14ac:dyDescent="0.3">
      <c r="A3955" s="1" t="s">
        <v>6226</v>
      </c>
      <c r="B3955">
        <v>52</v>
      </c>
      <c r="C3955">
        <v>4</v>
      </c>
      <c r="D3955" s="1" t="s">
        <v>101</v>
      </c>
      <c r="E3955">
        <v>86324</v>
      </c>
      <c r="F3955">
        <v>1983</v>
      </c>
      <c r="G3955">
        <v>1995</v>
      </c>
      <c r="H3955" s="1" t="s">
        <v>101</v>
      </c>
      <c r="I3955">
        <v>650000</v>
      </c>
      <c r="J3955">
        <v>7</v>
      </c>
      <c r="K3955">
        <v>3579</v>
      </c>
      <c r="L3955" s="1" t="s">
        <v>130</v>
      </c>
      <c r="M3955">
        <v>221</v>
      </c>
      <c r="N3955">
        <v>108.33333333</v>
      </c>
    </row>
    <row r="3956" spans="1:14" x14ac:dyDescent="0.3">
      <c r="A3956" s="1" t="s">
        <v>6227</v>
      </c>
      <c r="B3956">
        <v>38</v>
      </c>
      <c r="C3956">
        <v>3</v>
      </c>
      <c r="D3956" s="1" t="s">
        <v>101</v>
      </c>
      <c r="E3956">
        <v>86324</v>
      </c>
      <c r="F3956">
        <v>1721</v>
      </c>
      <c r="G3956">
        <v>1975</v>
      </c>
      <c r="H3956" s="1" t="s">
        <v>101</v>
      </c>
      <c r="I3956">
        <v>220000</v>
      </c>
      <c r="J3956">
        <v>7</v>
      </c>
      <c r="K3956">
        <v>553</v>
      </c>
      <c r="L3956" s="1" t="s">
        <v>130</v>
      </c>
      <c r="M3956">
        <v>252.66666667000001</v>
      </c>
      <c r="N3956">
        <v>54.75</v>
      </c>
    </row>
    <row r="3957" spans="1:14" x14ac:dyDescent="0.3">
      <c r="A3957" s="1" t="s">
        <v>6228</v>
      </c>
      <c r="B3957">
        <v>28</v>
      </c>
      <c r="C3957">
        <v>2</v>
      </c>
      <c r="D3957" s="1" t="s">
        <v>130</v>
      </c>
      <c r="E3957">
        <v>74008</v>
      </c>
      <c r="F3957">
        <v>971</v>
      </c>
      <c r="G3957">
        <v>1990</v>
      </c>
      <c r="H3957" s="1" t="s">
        <v>101</v>
      </c>
      <c r="I3957">
        <v>50000</v>
      </c>
      <c r="J3957">
        <v>5</v>
      </c>
      <c r="K3957">
        <v>736</v>
      </c>
      <c r="L3957" s="1" t="s">
        <v>130</v>
      </c>
      <c r="M3957">
        <v>193.41666667000001</v>
      </c>
      <c r="N3957">
        <v>426.66666666999998</v>
      </c>
    </row>
    <row r="3958" spans="1:14" x14ac:dyDescent="0.3">
      <c r="A3958" s="1" t="s">
        <v>6229</v>
      </c>
      <c r="B3958">
        <v>29</v>
      </c>
      <c r="C3958">
        <v>3</v>
      </c>
      <c r="D3958" s="1" t="s">
        <v>130</v>
      </c>
      <c r="E3958">
        <v>74008</v>
      </c>
      <c r="F3958">
        <v>1243</v>
      </c>
      <c r="G3958">
        <v>1975</v>
      </c>
      <c r="H3958" s="1" t="s">
        <v>101</v>
      </c>
      <c r="I3958">
        <v>180000</v>
      </c>
      <c r="J3958">
        <v>7</v>
      </c>
      <c r="K3958">
        <v>1271</v>
      </c>
      <c r="L3958" s="1" t="s">
        <v>130</v>
      </c>
      <c r="M3958">
        <v>179.33333332999999</v>
      </c>
      <c r="N3958">
        <v>50</v>
      </c>
    </row>
    <row r="3959" spans="1:14" x14ac:dyDescent="0.3">
      <c r="A3959" s="1" t="s">
        <v>6230</v>
      </c>
      <c r="B3959">
        <v>42</v>
      </c>
      <c r="C3959">
        <v>3</v>
      </c>
      <c r="D3959" s="1" t="s">
        <v>130</v>
      </c>
      <c r="E3959">
        <v>74008</v>
      </c>
      <c r="F3959">
        <v>1243</v>
      </c>
      <c r="G3959">
        <v>1919</v>
      </c>
      <c r="H3959" s="1" t="s">
        <v>101</v>
      </c>
      <c r="I3959">
        <v>-6</v>
      </c>
      <c r="J3959">
        <v>7</v>
      </c>
      <c r="K3959">
        <v>761</v>
      </c>
      <c r="L3959" s="1" t="s">
        <v>130</v>
      </c>
      <c r="M3959">
        <v>255.41666667000001</v>
      </c>
      <c r="N3959">
        <v>5.9166666667000003</v>
      </c>
    </row>
    <row r="3960" spans="1:14" x14ac:dyDescent="0.3">
      <c r="A3960" s="1" t="s">
        <v>6231</v>
      </c>
      <c r="B3960">
        <v>33</v>
      </c>
      <c r="C3960">
        <v>4</v>
      </c>
      <c r="D3960" s="1" t="s">
        <v>130</v>
      </c>
      <c r="E3960">
        <v>74008</v>
      </c>
      <c r="F3960">
        <v>1445</v>
      </c>
      <c r="G3960">
        <v>1950</v>
      </c>
      <c r="H3960" s="1" t="s">
        <v>101</v>
      </c>
      <c r="I3960">
        <v>140000</v>
      </c>
      <c r="J3960">
        <v>7</v>
      </c>
      <c r="K3960">
        <v>1344</v>
      </c>
      <c r="L3960" s="1" t="s">
        <v>130</v>
      </c>
      <c r="M3960">
        <v>235.66666667000001</v>
      </c>
      <c r="N3960">
        <v>72.333333332999999</v>
      </c>
    </row>
    <row r="3961" spans="1:14" x14ac:dyDescent="0.3">
      <c r="A3961" s="1" t="s">
        <v>6232</v>
      </c>
      <c r="B3961">
        <v>42</v>
      </c>
      <c r="C3961">
        <v>4</v>
      </c>
      <c r="D3961" s="1" t="s">
        <v>130</v>
      </c>
      <c r="E3961">
        <v>74008</v>
      </c>
      <c r="F3961">
        <v>1445</v>
      </c>
      <c r="G3961">
        <v>1980</v>
      </c>
      <c r="H3961" s="1" t="s">
        <v>101</v>
      </c>
      <c r="I3961">
        <v>430000</v>
      </c>
      <c r="J3961">
        <v>8</v>
      </c>
      <c r="K3961">
        <v>1428</v>
      </c>
      <c r="L3961" s="1" t="s">
        <v>130</v>
      </c>
      <c r="M3961">
        <v>452.83333333000002</v>
      </c>
      <c r="N3961">
        <v>100</v>
      </c>
    </row>
    <row r="3962" spans="1:14" x14ac:dyDescent="0.3">
      <c r="A3962" s="1" t="s">
        <v>6233</v>
      </c>
      <c r="B3962">
        <v>54</v>
      </c>
      <c r="C3962">
        <v>5</v>
      </c>
      <c r="D3962" s="1" t="s">
        <v>130</v>
      </c>
      <c r="E3962">
        <v>74008</v>
      </c>
      <c r="F3962">
        <v>1429</v>
      </c>
      <c r="G3962">
        <v>1970</v>
      </c>
      <c r="H3962" s="1" t="s">
        <v>101</v>
      </c>
      <c r="I3962">
        <v>290000</v>
      </c>
      <c r="J3962">
        <v>11</v>
      </c>
      <c r="K3962">
        <v>1702</v>
      </c>
      <c r="L3962" s="1" t="s">
        <v>130</v>
      </c>
      <c r="M3962">
        <v>427</v>
      </c>
      <c r="N3962">
        <v>91.666666667000001</v>
      </c>
    </row>
    <row r="3963" spans="1:14" x14ac:dyDescent="0.3">
      <c r="A3963" s="1" t="s">
        <v>6234</v>
      </c>
      <c r="B3963">
        <v>66</v>
      </c>
      <c r="C3963">
        <v>4</v>
      </c>
      <c r="D3963" s="1" t="s">
        <v>130</v>
      </c>
      <c r="E3963">
        <v>74008</v>
      </c>
      <c r="F3963">
        <v>1445</v>
      </c>
      <c r="G3963">
        <v>1985</v>
      </c>
      <c r="H3963" s="1" t="s">
        <v>101</v>
      </c>
      <c r="I3963">
        <v>500000</v>
      </c>
      <c r="J3963">
        <v>9</v>
      </c>
      <c r="K3963">
        <v>1435</v>
      </c>
      <c r="L3963" s="1" t="s">
        <v>130</v>
      </c>
      <c r="M3963">
        <v>302</v>
      </c>
      <c r="N3963">
        <v>133.33333332999999</v>
      </c>
    </row>
    <row r="3964" spans="1:14" x14ac:dyDescent="0.3">
      <c r="A3964" s="1" t="s">
        <v>6235</v>
      </c>
      <c r="B3964">
        <v>80</v>
      </c>
      <c r="C3964">
        <v>2</v>
      </c>
      <c r="D3964" s="1" t="s">
        <v>130</v>
      </c>
      <c r="E3964">
        <v>74008</v>
      </c>
      <c r="F3964">
        <v>971</v>
      </c>
      <c r="G3964">
        <v>1975</v>
      </c>
      <c r="H3964" s="1" t="s">
        <v>101</v>
      </c>
      <c r="I3964">
        <v>-6</v>
      </c>
      <c r="J3964">
        <v>6</v>
      </c>
      <c r="K3964">
        <v>436</v>
      </c>
      <c r="L3964" s="1" t="s">
        <v>130</v>
      </c>
      <c r="M3964">
        <v>41</v>
      </c>
      <c r="N3964">
        <v>0</v>
      </c>
    </row>
    <row r="3965" spans="1:14" x14ac:dyDescent="0.3">
      <c r="A3965" s="1" t="s">
        <v>6236</v>
      </c>
      <c r="B3965">
        <v>69</v>
      </c>
      <c r="C3965">
        <v>4</v>
      </c>
      <c r="D3965" s="1" t="s">
        <v>130</v>
      </c>
      <c r="E3965">
        <v>74008</v>
      </c>
      <c r="F3965">
        <v>1445</v>
      </c>
      <c r="G3965">
        <v>1919</v>
      </c>
      <c r="H3965" s="1" t="s">
        <v>101</v>
      </c>
      <c r="I3965">
        <v>500000</v>
      </c>
      <c r="J3965">
        <v>8</v>
      </c>
      <c r="K3965">
        <v>1501</v>
      </c>
      <c r="L3965" s="1" t="s">
        <v>130</v>
      </c>
      <c r="M3965">
        <v>404.75</v>
      </c>
      <c r="N3965">
        <v>75</v>
      </c>
    </row>
    <row r="3966" spans="1:14" x14ac:dyDescent="0.3">
      <c r="A3966" s="1" t="s">
        <v>6239</v>
      </c>
      <c r="B3966">
        <v>70</v>
      </c>
      <c r="C3966">
        <v>3</v>
      </c>
      <c r="D3966" s="1" t="s">
        <v>101</v>
      </c>
      <c r="E3966">
        <v>105900</v>
      </c>
      <c r="F3966">
        <v>2058</v>
      </c>
      <c r="G3966">
        <v>1950</v>
      </c>
      <c r="H3966" s="1" t="s">
        <v>101</v>
      </c>
      <c r="I3966">
        <v>400000</v>
      </c>
      <c r="J3966">
        <v>7</v>
      </c>
      <c r="K3966">
        <v>1586</v>
      </c>
      <c r="L3966" s="1" t="s">
        <v>130</v>
      </c>
      <c r="M3966">
        <v>544.33333332999996</v>
      </c>
      <c r="N3966">
        <v>108.33333333</v>
      </c>
    </row>
    <row r="3967" spans="1:14" x14ac:dyDescent="0.3">
      <c r="A3967" s="1" t="s">
        <v>6242</v>
      </c>
      <c r="B3967">
        <v>41</v>
      </c>
      <c r="C3967">
        <v>2</v>
      </c>
      <c r="D3967" s="1" t="s">
        <v>101</v>
      </c>
      <c r="E3967">
        <v>105900</v>
      </c>
      <c r="F3967">
        <v>1583</v>
      </c>
      <c r="G3967">
        <v>1970</v>
      </c>
      <c r="H3967" s="1" t="s">
        <v>101</v>
      </c>
      <c r="I3967">
        <v>-6</v>
      </c>
      <c r="J3967">
        <v>4</v>
      </c>
      <c r="K3967">
        <v>2861</v>
      </c>
      <c r="L3967" s="1" t="s">
        <v>130</v>
      </c>
      <c r="M3967">
        <v>161</v>
      </c>
      <c r="N3967">
        <v>0</v>
      </c>
    </row>
    <row r="3968" spans="1:14" x14ac:dyDescent="0.3">
      <c r="A3968" s="1" t="s">
        <v>6243</v>
      </c>
      <c r="B3968">
        <v>61</v>
      </c>
      <c r="C3968">
        <v>3</v>
      </c>
      <c r="D3968" s="1" t="s">
        <v>101</v>
      </c>
      <c r="E3968">
        <v>79200</v>
      </c>
      <c r="F3968">
        <v>1394</v>
      </c>
      <c r="G3968">
        <v>1975</v>
      </c>
      <c r="H3968" s="1" t="s">
        <v>101</v>
      </c>
      <c r="I3968">
        <v>110000</v>
      </c>
      <c r="J3968">
        <v>7</v>
      </c>
      <c r="K3968">
        <v>1883</v>
      </c>
      <c r="L3968" s="1" t="s">
        <v>130</v>
      </c>
      <c r="M3968">
        <v>241.5</v>
      </c>
      <c r="N3968">
        <v>39.583333332999999</v>
      </c>
    </row>
    <row r="3969" spans="1:14" x14ac:dyDescent="0.3">
      <c r="A3969" s="1" t="s">
        <v>6244</v>
      </c>
      <c r="B3969">
        <v>56</v>
      </c>
      <c r="C3969">
        <v>4</v>
      </c>
      <c r="D3969" s="1" t="s">
        <v>101</v>
      </c>
      <c r="E3969">
        <v>79200</v>
      </c>
      <c r="F3969">
        <v>1496</v>
      </c>
      <c r="G3969">
        <v>1980</v>
      </c>
      <c r="H3969" s="1" t="s">
        <v>101</v>
      </c>
      <c r="I3969">
        <v>380000</v>
      </c>
      <c r="J3969">
        <v>8</v>
      </c>
      <c r="K3969">
        <v>4967</v>
      </c>
      <c r="L3969" s="1" t="s">
        <v>130</v>
      </c>
      <c r="M3969">
        <v>640.66666667000004</v>
      </c>
      <c r="N3969">
        <v>268.33333333000002</v>
      </c>
    </row>
    <row r="3970" spans="1:14" x14ac:dyDescent="0.3">
      <c r="A3970" s="1" t="s">
        <v>6245</v>
      </c>
      <c r="B3970">
        <v>84</v>
      </c>
      <c r="C3970">
        <v>3</v>
      </c>
      <c r="D3970" s="1" t="s">
        <v>101</v>
      </c>
      <c r="E3970">
        <v>79200</v>
      </c>
      <c r="F3970">
        <v>1394</v>
      </c>
      <c r="G3970">
        <v>1975</v>
      </c>
      <c r="H3970" s="1" t="s">
        <v>101</v>
      </c>
      <c r="I3970">
        <v>200000</v>
      </c>
      <c r="J3970">
        <v>7</v>
      </c>
      <c r="K3970">
        <v>1151</v>
      </c>
      <c r="L3970" s="1" t="s">
        <v>130</v>
      </c>
      <c r="M3970">
        <v>418</v>
      </c>
      <c r="N3970">
        <v>133.33333332999999</v>
      </c>
    </row>
    <row r="3971" spans="1:14" x14ac:dyDescent="0.3">
      <c r="A3971" s="1" t="s">
        <v>6247</v>
      </c>
      <c r="B3971">
        <v>51</v>
      </c>
      <c r="C3971">
        <v>4</v>
      </c>
      <c r="D3971" s="1" t="s">
        <v>101</v>
      </c>
      <c r="E3971">
        <v>79200</v>
      </c>
      <c r="F3971">
        <v>1496</v>
      </c>
      <c r="G3971">
        <v>1985</v>
      </c>
      <c r="H3971" s="1" t="s">
        <v>101</v>
      </c>
      <c r="I3971">
        <v>370000</v>
      </c>
      <c r="J3971">
        <v>7</v>
      </c>
      <c r="K3971">
        <v>3233</v>
      </c>
      <c r="L3971" s="1" t="s">
        <v>130</v>
      </c>
      <c r="M3971">
        <v>220.33333332999999</v>
      </c>
      <c r="N3971">
        <v>92.5</v>
      </c>
    </row>
    <row r="3972" spans="1:14" x14ac:dyDescent="0.3">
      <c r="A3972" s="1" t="s">
        <v>6249</v>
      </c>
      <c r="B3972">
        <v>54</v>
      </c>
      <c r="C3972">
        <v>3</v>
      </c>
      <c r="D3972" s="1" t="s">
        <v>130</v>
      </c>
      <c r="E3972">
        <v>67535</v>
      </c>
      <c r="F3972">
        <v>1093</v>
      </c>
      <c r="G3972">
        <v>1970</v>
      </c>
      <c r="H3972" s="1" t="s">
        <v>101</v>
      </c>
      <c r="I3972">
        <v>170000</v>
      </c>
      <c r="J3972">
        <v>8</v>
      </c>
      <c r="K3972">
        <v>1530</v>
      </c>
      <c r="L3972" s="1" t="s">
        <v>100</v>
      </c>
      <c r="M3972">
        <v>147</v>
      </c>
      <c r="N3972">
        <v>42.5</v>
      </c>
    </row>
    <row r="3973" spans="1:14" x14ac:dyDescent="0.3">
      <c r="A3973" s="1" t="s">
        <v>6250</v>
      </c>
      <c r="B3973">
        <v>52</v>
      </c>
      <c r="C3973">
        <v>4</v>
      </c>
      <c r="D3973" s="1" t="s">
        <v>130</v>
      </c>
      <c r="E3973">
        <v>64810</v>
      </c>
      <c r="F3973">
        <v>1201</v>
      </c>
      <c r="G3973">
        <v>1950</v>
      </c>
      <c r="H3973" s="1" t="s">
        <v>101</v>
      </c>
      <c r="I3973">
        <v>70000</v>
      </c>
      <c r="J3973">
        <v>7</v>
      </c>
      <c r="K3973">
        <v>1401</v>
      </c>
      <c r="L3973" s="1" t="s">
        <v>130</v>
      </c>
      <c r="M3973">
        <v>209.66666667000001</v>
      </c>
      <c r="N3973">
        <v>85.416666667000001</v>
      </c>
    </row>
    <row r="3974" spans="1:14" x14ac:dyDescent="0.3">
      <c r="A3974" s="1" t="s">
        <v>6251</v>
      </c>
      <c r="B3974">
        <v>35</v>
      </c>
      <c r="C3974">
        <v>4</v>
      </c>
      <c r="D3974" s="1" t="s">
        <v>130</v>
      </c>
      <c r="E3974">
        <v>64810</v>
      </c>
      <c r="F3974">
        <v>1201</v>
      </c>
      <c r="G3974">
        <v>1995</v>
      </c>
      <c r="H3974" s="1" t="s">
        <v>101</v>
      </c>
      <c r="I3974">
        <v>200000</v>
      </c>
      <c r="J3974">
        <v>8</v>
      </c>
      <c r="K3974">
        <v>1585</v>
      </c>
      <c r="L3974" s="1" t="s">
        <v>130</v>
      </c>
      <c r="M3974">
        <v>220</v>
      </c>
      <c r="N3974">
        <v>56.666666667000001</v>
      </c>
    </row>
    <row r="3975" spans="1:14" x14ac:dyDescent="0.3">
      <c r="A3975" s="1" t="s">
        <v>6252</v>
      </c>
      <c r="B3975">
        <v>68</v>
      </c>
      <c r="C3975">
        <v>3</v>
      </c>
      <c r="D3975" s="1" t="s">
        <v>130</v>
      </c>
      <c r="E3975">
        <v>64810</v>
      </c>
      <c r="F3975">
        <v>1094</v>
      </c>
      <c r="G3975">
        <v>1975</v>
      </c>
      <c r="H3975" s="1" t="s">
        <v>101</v>
      </c>
      <c r="I3975">
        <v>150000</v>
      </c>
      <c r="J3975">
        <v>6</v>
      </c>
      <c r="K3975">
        <v>1339</v>
      </c>
      <c r="L3975" s="1" t="s">
        <v>130</v>
      </c>
      <c r="M3975">
        <v>174.16666667000001</v>
      </c>
      <c r="N3975">
        <v>65</v>
      </c>
    </row>
    <row r="3976" spans="1:14" x14ac:dyDescent="0.3">
      <c r="A3976" s="1" t="s">
        <v>6253</v>
      </c>
      <c r="B3976">
        <v>64</v>
      </c>
      <c r="C3976">
        <v>5</v>
      </c>
      <c r="D3976" s="1" t="s">
        <v>130</v>
      </c>
      <c r="E3976">
        <v>64810</v>
      </c>
      <c r="F3976">
        <v>1258</v>
      </c>
      <c r="G3976">
        <v>1919</v>
      </c>
      <c r="H3976" s="1" t="s">
        <v>101</v>
      </c>
      <c r="I3976">
        <v>700000</v>
      </c>
      <c r="J3976">
        <v>9</v>
      </c>
      <c r="K3976">
        <v>2842</v>
      </c>
      <c r="L3976" s="1" t="s">
        <v>130</v>
      </c>
      <c r="M3976">
        <v>350.66666666999998</v>
      </c>
      <c r="N3976">
        <v>83.333333332999999</v>
      </c>
    </row>
    <row r="3977" spans="1:14" x14ac:dyDescent="0.3">
      <c r="A3977" s="1" t="s">
        <v>6255</v>
      </c>
      <c r="B3977">
        <v>40</v>
      </c>
      <c r="C3977">
        <v>3</v>
      </c>
      <c r="D3977" s="1" t="s">
        <v>130</v>
      </c>
      <c r="E3977">
        <v>64810</v>
      </c>
      <c r="F3977">
        <v>1094</v>
      </c>
      <c r="G3977">
        <v>1970</v>
      </c>
      <c r="H3977" s="1" t="s">
        <v>101</v>
      </c>
      <c r="I3977">
        <v>10000</v>
      </c>
      <c r="J3977">
        <v>5</v>
      </c>
      <c r="K3977">
        <v>367</v>
      </c>
      <c r="L3977" s="1" t="s">
        <v>130</v>
      </c>
      <c r="M3977">
        <v>158.33333332999999</v>
      </c>
      <c r="N3977">
        <v>0</v>
      </c>
    </row>
    <row r="3978" spans="1:14" x14ac:dyDescent="0.3">
      <c r="A3978" s="1" t="s">
        <v>6257</v>
      </c>
      <c r="B3978">
        <v>81</v>
      </c>
      <c r="C3978">
        <v>5</v>
      </c>
      <c r="D3978" s="1" t="s">
        <v>101</v>
      </c>
      <c r="E3978">
        <v>79200</v>
      </c>
      <c r="F3978">
        <v>1603</v>
      </c>
      <c r="G3978">
        <v>1950</v>
      </c>
      <c r="H3978" s="1" t="s">
        <v>101</v>
      </c>
      <c r="I3978">
        <v>350000</v>
      </c>
      <c r="J3978">
        <v>10</v>
      </c>
      <c r="K3978">
        <v>1536</v>
      </c>
      <c r="L3978" s="1" t="s">
        <v>130</v>
      </c>
      <c r="M3978">
        <v>436.33333333000002</v>
      </c>
      <c r="N3978">
        <v>100</v>
      </c>
    </row>
    <row r="3979" spans="1:14" x14ac:dyDescent="0.3">
      <c r="A3979" s="1" t="s">
        <v>6258</v>
      </c>
      <c r="B3979">
        <v>82</v>
      </c>
      <c r="C3979">
        <v>4</v>
      </c>
      <c r="D3979" s="1" t="s">
        <v>101</v>
      </c>
      <c r="E3979">
        <v>79200</v>
      </c>
      <c r="F3979">
        <v>1496</v>
      </c>
      <c r="G3979">
        <v>1919</v>
      </c>
      <c r="H3979" s="1" t="s">
        <v>101</v>
      </c>
      <c r="I3979">
        <v>40000</v>
      </c>
      <c r="J3979">
        <v>6</v>
      </c>
      <c r="K3979">
        <v>624</v>
      </c>
      <c r="L3979" s="1" t="s">
        <v>130</v>
      </c>
      <c r="M3979">
        <v>488</v>
      </c>
      <c r="N3979">
        <v>10.5</v>
      </c>
    </row>
    <row r="3980" spans="1:14" x14ac:dyDescent="0.3">
      <c r="A3980" s="1" t="s">
        <v>6259</v>
      </c>
      <c r="B3980">
        <v>77</v>
      </c>
      <c r="C3980">
        <v>3</v>
      </c>
      <c r="D3980" s="1" t="s">
        <v>101</v>
      </c>
      <c r="E3980">
        <v>79200</v>
      </c>
      <c r="F3980">
        <v>1394</v>
      </c>
      <c r="G3980">
        <v>1940</v>
      </c>
      <c r="H3980" s="1" t="s">
        <v>101</v>
      </c>
      <c r="I3980">
        <v>100000</v>
      </c>
      <c r="J3980">
        <v>6</v>
      </c>
      <c r="K3980">
        <v>362</v>
      </c>
      <c r="L3980" s="1" t="s">
        <v>130</v>
      </c>
      <c r="M3980">
        <v>239.83333332999999</v>
      </c>
      <c r="N3980">
        <v>25</v>
      </c>
    </row>
    <row r="3981" spans="1:14" x14ac:dyDescent="0.3">
      <c r="A3981" s="1" t="s">
        <v>6260</v>
      </c>
      <c r="B3981">
        <v>62</v>
      </c>
      <c r="C3981">
        <v>3</v>
      </c>
      <c r="D3981" s="1" t="s">
        <v>101</v>
      </c>
      <c r="E3981">
        <v>79200</v>
      </c>
      <c r="F3981">
        <v>1394</v>
      </c>
      <c r="G3981">
        <v>1919</v>
      </c>
      <c r="H3981" s="1" t="s">
        <v>101</v>
      </c>
      <c r="I3981">
        <v>110000</v>
      </c>
      <c r="J3981">
        <v>5</v>
      </c>
      <c r="K3981">
        <v>705</v>
      </c>
      <c r="L3981" s="1" t="s">
        <v>100</v>
      </c>
      <c r="M3981">
        <v>280.66666666999998</v>
      </c>
      <c r="N3981">
        <v>27.5</v>
      </c>
    </row>
    <row r="3982" spans="1:14" x14ac:dyDescent="0.3">
      <c r="A3982" s="1" t="s">
        <v>6261</v>
      </c>
      <c r="B3982">
        <v>-9</v>
      </c>
      <c r="C3982">
        <v>2</v>
      </c>
      <c r="D3982" s="1" t="s">
        <v>101</v>
      </c>
      <c r="E3982">
        <v>79200</v>
      </c>
      <c r="F3982">
        <v>1119</v>
      </c>
      <c r="G3982">
        <v>1980</v>
      </c>
      <c r="H3982" s="1" t="s">
        <v>100</v>
      </c>
      <c r="I3982">
        <v>130000</v>
      </c>
      <c r="J3982">
        <v>4</v>
      </c>
      <c r="K3982">
        <v>-6</v>
      </c>
      <c r="L3982" s="1" t="s">
        <v>130</v>
      </c>
      <c r="M3982">
        <v>508.16666666999998</v>
      </c>
      <c r="N3982">
        <v>33.333333332999999</v>
      </c>
    </row>
    <row r="3983" spans="1:14" x14ac:dyDescent="0.3">
      <c r="A3983" s="1" t="s">
        <v>6262</v>
      </c>
      <c r="B3983">
        <v>79</v>
      </c>
      <c r="C3983">
        <v>2</v>
      </c>
      <c r="D3983" s="1" t="s">
        <v>101</v>
      </c>
      <c r="E3983">
        <v>79200</v>
      </c>
      <c r="F3983">
        <v>1119</v>
      </c>
      <c r="G3983">
        <v>1950</v>
      </c>
      <c r="H3983" s="1" t="s">
        <v>101</v>
      </c>
      <c r="I3983">
        <v>50000</v>
      </c>
      <c r="J3983">
        <v>5</v>
      </c>
      <c r="K3983">
        <v>387</v>
      </c>
      <c r="L3983" s="1" t="s">
        <v>130</v>
      </c>
      <c r="M3983">
        <v>154.83333332999999</v>
      </c>
      <c r="N3983">
        <v>52.083333332999999</v>
      </c>
    </row>
    <row r="3984" spans="1:14" x14ac:dyDescent="0.3">
      <c r="A3984" s="1" t="s">
        <v>6271</v>
      </c>
      <c r="B3984">
        <v>74</v>
      </c>
      <c r="C3984">
        <v>2</v>
      </c>
      <c r="D3984" s="1" t="s">
        <v>130</v>
      </c>
      <c r="E3984">
        <v>73600</v>
      </c>
      <c r="F3984">
        <v>966</v>
      </c>
      <c r="G3984">
        <v>1919</v>
      </c>
      <c r="H3984" s="1" t="s">
        <v>101</v>
      </c>
      <c r="I3984">
        <v>40000</v>
      </c>
      <c r="J3984">
        <v>4</v>
      </c>
      <c r="K3984">
        <v>759</v>
      </c>
      <c r="L3984" s="1" t="s">
        <v>101</v>
      </c>
      <c r="M3984">
        <v>201</v>
      </c>
      <c r="N3984">
        <v>58.333333332999999</v>
      </c>
    </row>
    <row r="3985" spans="1:14" x14ac:dyDescent="0.3">
      <c r="A3985" s="1" t="s">
        <v>6272</v>
      </c>
      <c r="B3985">
        <v>41</v>
      </c>
      <c r="C3985">
        <v>3</v>
      </c>
      <c r="D3985" s="1" t="s">
        <v>130</v>
      </c>
      <c r="E3985">
        <v>73600</v>
      </c>
      <c r="F3985">
        <v>1231</v>
      </c>
      <c r="G3985">
        <v>2001</v>
      </c>
      <c r="H3985" s="1" t="s">
        <v>101</v>
      </c>
      <c r="I3985">
        <v>1200000</v>
      </c>
      <c r="J3985">
        <v>7</v>
      </c>
      <c r="K3985">
        <v>4635</v>
      </c>
      <c r="L3985" s="1" t="s">
        <v>101</v>
      </c>
      <c r="M3985">
        <v>201.66666667000001</v>
      </c>
      <c r="N3985">
        <v>300</v>
      </c>
    </row>
    <row r="3986" spans="1:14" x14ac:dyDescent="0.3">
      <c r="A3986" s="1" t="s">
        <v>6273</v>
      </c>
      <c r="B3986">
        <v>40</v>
      </c>
      <c r="C3986">
        <v>2</v>
      </c>
      <c r="D3986" s="1" t="s">
        <v>101</v>
      </c>
      <c r="E3986">
        <v>86324</v>
      </c>
      <c r="F3986">
        <v>1335</v>
      </c>
      <c r="G3986">
        <v>1960</v>
      </c>
      <c r="H3986" s="1" t="s">
        <v>101</v>
      </c>
      <c r="I3986">
        <v>350000</v>
      </c>
      <c r="J3986">
        <v>5</v>
      </c>
      <c r="K3986">
        <v>523</v>
      </c>
      <c r="L3986" s="1" t="s">
        <v>130</v>
      </c>
      <c r="M3986">
        <v>102</v>
      </c>
      <c r="N3986">
        <v>62.5</v>
      </c>
    </row>
    <row r="3987" spans="1:14" x14ac:dyDescent="0.3">
      <c r="A3987" s="1" t="s">
        <v>6274</v>
      </c>
      <c r="B3987">
        <v>73</v>
      </c>
      <c r="C3987">
        <v>3</v>
      </c>
      <c r="D3987" s="1" t="s">
        <v>101</v>
      </c>
      <c r="E3987">
        <v>86324</v>
      </c>
      <c r="F3987">
        <v>1721</v>
      </c>
      <c r="G3987">
        <v>1940</v>
      </c>
      <c r="H3987" s="1" t="s">
        <v>101</v>
      </c>
      <c r="I3987">
        <v>270000</v>
      </c>
      <c r="J3987">
        <v>7</v>
      </c>
      <c r="K3987">
        <v>925</v>
      </c>
      <c r="L3987" s="1" t="s">
        <v>130</v>
      </c>
      <c r="M3987">
        <v>274.58333333000002</v>
      </c>
      <c r="N3987">
        <v>66.666666667000001</v>
      </c>
    </row>
    <row r="3988" spans="1:14" x14ac:dyDescent="0.3">
      <c r="A3988" s="1" t="s">
        <v>6275</v>
      </c>
      <c r="B3988">
        <v>93</v>
      </c>
      <c r="C3988">
        <v>2</v>
      </c>
      <c r="D3988" s="1" t="s">
        <v>101</v>
      </c>
      <c r="E3988">
        <v>86324</v>
      </c>
      <c r="F3988">
        <v>1335</v>
      </c>
      <c r="G3988">
        <v>1950</v>
      </c>
      <c r="H3988" s="1" t="s">
        <v>101</v>
      </c>
      <c r="I3988">
        <v>150000</v>
      </c>
      <c r="J3988">
        <v>4</v>
      </c>
      <c r="K3988">
        <v>955</v>
      </c>
      <c r="L3988" s="1" t="s">
        <v>130</v>
      </c>
      <c r="M3988">
        <v>296.66666666999998</v>
      </c>
      <c r="N3988">
        <v>33.333333332999999</v>
      </c>
    </row>
    <row r="3989" spans="1:14" x14ac:dyDescent="0.3">
      <c r="A3989" s="1" t="s">
        <v>6278</v>
      </c>
      <c r="B3989">
        <v>49</v>
      </c>
      <c r="C3989">
        <v>3</v>
      </c>
      <c r="D3989" s="1" t="s">
        <v>101</v>
      </c>
      <c r="E3989">
        <v>63000</v>
      </c>
      <c r="F3989">
        <v>1895</v>
      </c>
      <c r="G3989">
        <v>1940</v>
      </c>
      <c r="H3989" s="1" t="s">
        <v>101</v>
      </c>
      <c r="I3989">
        <v>500000</v>
      </c>
      <c r="J3989">
        <v>6</v>
      </c>
      <c r="K3989">
        <v>866</v>
      </c>
      <c r="L3989" s="1" t="s">
        <v>101</v>
      </c>
      <c r="M3989">
        <v>374</v>
      </c>
      <c r="N3989">
        <v>91.666666667000001</v>
      </c>
    </row>
    <row r="3990" spans="1:14" x14ac:dyDescent="0.3">
      <c r="A3990" s="1" t="s">
        <v>6279</v>
      </c>
      <c r="B3990">
        <v>62</v>
      </c>
      <c r="C3990">
        <v>3</v>
      </c>
      <c r="D3990" s="1" t="s">
        <v>101</v>
      </c>
      <c r="E3990">
        <v>63000</v>
      </c>
      <c r="F3990">
        <v>1895</v>
      </c>
      <c r="G3990">
        <v>1970</v>
      </c>
      <c r="H3990" s="1" t="s">
        <v>101</v>
      </c>
      <c r="I3990">
        <v>500000</v>
      </c>
      <c r="J3990">
        <v>6</v>
      </c>
      <c r="K3990">
        <v>1546</v>
      </c>
      <c r="L3990" s="1" t="s">
        <v>101</v>
      </c>
      <c r="M3990">
        <v>712.33333332999996</v>
      </c>
      <c r="N3990">
        <v>125</v>
      </c>
    </row>
    <row r="3991" spans="1:14" x14ac:dyDescent="0.3">
      <c r="A3991" s="1" t="s">
        <v>6280</v>
      </c>
      <c r="B3991">
        <v>68</v>
      </c>
      <c r="C3991">
        <v>4</v>
      </c>
      <c r="D3991" s="1" t="s">
        <v>101</v>
      </c>
      <c r="E3991">
        <v>63000</v>
      </c>
      <c r="F3991">
        <v>2124</v>
      </c>
      <c r="G3991">
        <v>1920</v>
      </c>
      <c r="H3991" s="1" t="s">
        <v>101</v>
      </c>
      <c r="I3991">
        <v>500000</v>
      </c>
      <c r="J3991">
        <v>7</v>
      </c>
      <c r="K3991">
        <v>1313</v>
      </c>
      <c r="L3991" s="1" t="s">
        <v>101</v>
      </c>
      <c r="M3991">
        <v>521</v>
      </c>
      <c r="N3991">
        <v>250</v>
      </c>
    </row>
    <row r="3992" spans="1:14" x14ac:dyDescent="0.3">
      <c r="A3992" s="1" t="s">
        <v>6286</v>
      </c>
      <c r="B3992">
        <v>70</v>
      </c>
      <c r="C3992">
        <v>2</v>
      </c>
      <c r="D3992" s="1" t="s">
        <v>101</v>
      </c>
      <c r="E3992">
        <v>63000</v>
      </c>
      <c r="F3992">
        <v>1474</v>
      </c>
      <c r="G3992">
        <v>1995</v>
      </c>
      <c r="H3992" s="1" t="s">
        <v>101</v>
      </c>
      <c r="I3992">
        <v>-6</v>
      </c>
      <c r="J3992">
        <v>4</v>
      </c>
      <c r="K3992">
        <v>1495</v>
      </c>
      <c r="L3992" s="1" t="s">
        <v>101</v>
      </c>
      <c r="M3992">
        <v>275</v>
      </c>
      <c r="N3992">
        <v>0</v>
      </c>
    </row>
    <row r="3993" spans="1:14" x14ac:dyDescent="0.3">
      <c r="A3993" s="1" t="s">
        <v>6288</v>
      </c>
      <c r="B3993">
        <v>34</v>
      </c>
      <c r="C3993">
        <v>4</v>
      </c>
      <c r="D3993" s="1" t="s">
        <v>101</v>
      </c>
      <c r="E3993">
        <v>86324</v>
      </c>
      <c r="F3993">
        <v>1983</v>
      </c>
      <c r="G3993">
        <v>1960</v>
      </c>
      <c r="H3993" s="1" t="s">
        <v>101</v>
      </c>
      <c r="I3993">
        <v>340000</v>
      </c>
      <c r="J3993">
        <v>8</v>
      </c>
      <c r="K3993">
        <v>2657</v>
      </c>
      <c r="L3993" s="1" t="s">
        <v>130</v>
      </c>
      <c r="M3993">
        <v>315</v>
      </c>
      <c r="N3993">
        <v>50</v>
      </c>
    </row>
    <row r="3994" spans="1:14" x14ac:dyDescent="0.3">
      <c r="A3994" s="1" t="s">
        <v>6289</v>
      </c>
      <c r="B3994">
        <v>54</v>
      </c>
      <c r="C3994">
        <v>4</v>
      </c>
      <c r="D3994" s="1" t="s">
        <v>101</v>
      </c>
      <c r="E3994">
        <v>95481</v>
      </c>
      <c r="F3994">
        <v>2075</v>
      </c>
      <c r="G3994">
        <v>1970</v>
      </c>
      <c r="H3994" s="1" t="s">
        <v>101</v>
      </c>
      <c r="I3994">
        <v>380000</v>
      </c>
      <c r="J3994">
        <v>8</v>
      </c>
      <c r="K3994">
        <v>1969</v>
      </c>
      <c r="L3994" s="1" t="s">
        <v>100</v>
      </c>
      <c r="M3994">
        <v>427.66666666999998</v>
      </c>
      <c r="N3994">
        <v>66.666666667000001</v>
      </c>
    </row>
    <row r="3995" spans="1:14" x14ac:dyDescent="0.3">
      <c r="A3995" s="1" t="s">
        <v>6291</v>
      </c>
      <c r="B3995">
        <v>-9</v>
      </c>
      <c r="C3995">
        <v>2</v>
      </c>
      <c r="D3995" s="1" t="s">
        <v>101</v>
      </c>
      <c r="E3995">
        <v>86324</v>
      </c>
      <c r="F3995">
        <v>1335</v>
      </c>
      <c r="G3995">
        <v>1985</v>
      </c>
      <c r="H3995" s="1" t="s">
        <v>100</v>
      </c>
      <c r="I3995">
        <v>200000</v>
      </c>
      <c r="J3995">
        <v>5</v>
      </c>
      <c r="K3995">
        <v>-6</v>
      </c>
      <c r="L3995" s="1" t="s">
        <v>130</v>
      </c>
      <c r="M3995">
        <v>22</v>
      </c>
      <c r="N3995">
        <v>133.33333332999999</v>
      </c>
    </row>
    <row r="3996" spans="1:14" x14ac:dyDescent="0.3">
      <c r="A3996" s="1" t="s">
        <v>6292</v>
      </c>
      <c r="B3996">
        <v>50</v>
      </c>
      <c r="C3996">
        <v>2</v>
      </c>
      <c r="D3996" s="1" t="s">
        <v>101</v>
      </c>
      <c r="E3996">
        <v>86324</v>
      </c>
      <c r="F3996">
        <v>1335</v>
      </c>
      <c r="G3996">
        <v>1960</v>
      </c>
      <c r="H3996" s="1" t="s">
        <v>101</v>
      </c>
      <c r="I3996">
        <v>-6</v>
      </c>
      <c r="J3996">
        <v>4</v>
      </c>
      <c r="K3996">
        <v>796</v>
      </c>
      <c r="L3996" s="1" t="s">
        <v>130</v>
      </c>
      <c r="M3996">
        <v>96</v>
      </c>
      <c r="N3996">
        <v>0</v>
      </c>
    </row>
    <row r="3997" spans="1:14" x14ac:dyDescent="0.3">
      <c r="A3997" s="1" t="s">
        <v>6294</v>
      </c>
      <c r="B3997">
        <v>-9</v>
      </c>
      <c r="C3997">
        <v>4</v>
      </c>
      <c r="D3997" s="1" t="s">
        <v>101</v>
      </c>
      <c r="E3997">
        <v>95481</v>
      </c>
      <c r="F3997">
        <v>2075</v>
      </c>
      <c r="G3997">
        <v>1919</v>
      </c>
      <c r="H3997" s="1" t="s">
        <v>100</v>
      </c>
      <c r="I3997">
        <v>700000</v>
      </c>
      <c r="J3997">
        <v>9</v>
      </c>
      <c r="K3997">
        <v>-6</v>
      </c>
      <c r="L3997" s="1" t="s">
        <v>100</v>
      </c>
      <c r="M3997">
        <v>38.333333332999999</v>
      </c>
      <c r="N3997">
        <v>66.666666667000001</v>
      </c>
    </row>
    <row r="3998" spans="1:14" x14ac:dyDescent="0.3">
      <c r="A3998" s="1" t="s">
        <v>6296</v>
      </c>
      <c r="B3998">
        <v>35</v>
      </c>
      <c r="C3998">
        <v>3</v>
      </c>
      <c r="D3998" s="1" t="s">
        <v>130</v>
      </c>
      <c r="E3998">
        <v>73600</v>
      </c>
      <c r="F3998">
        <v>1231</v>
      </c>
      <c r="G3998">
        <v>1920</v>
      </c>
      <c r="H3998" s="1" t="s">
        <v>101</v>
      </c>
      <c r="I3998">
        <v>60000</v>
      </c>
      <c r="J3998">
        <v>6</v>
      </c>
      <c r="K3998">
        <v>753</v>
      </c>
      <c r="L3998" s="1" t="s">
        <v>101</v>
      </c>
      <c r="M3998">
        <v>186</v>
      </c>
      <c r="N3998">
        <v>50</v>
      </c>
    </row>
    <row r="3999" spans="1:14" x14ac:dyDescent="0.3">
      <c r="A3999" s="1" t="s">
        <v>6297</v>
      </c>
      <c r="B3999">
        <v>39</v>
      </c>
      <c r="C3999">
        <v>3</v>
      </c>
      <c r="D3999" s="1" t="s">
        <v>130</v>
      </c>
      <c r="E3999">
        <v>73600</v>
      </c>
      <c r="F3999">
        <v>1231</v>
      </c>
      <c r="G3999">
        <v>1960</v>
      </c>
      <c r="H3999" s="1" t="s">
        <v>101</v>
      </c>
      <c r="I3999">
        <v>90000</v>
      </c>
      <c r="J3999">
        <v>7</v>
      </c>
      <c r="K3999">
        <v>1504</v>
      </c>
      <c r="L3999" s="1" t="s">
        <v>101</v>
      </c>
      <c r="M3999">
        <v>203.75</v>
      </c>
      <c r="N3999">
        <v>41.666666667000001</v>
      </c>
    </row>
    <row r="4000" spans="1:14" x14ac:dyDescent="0.3">
      <c r="A4000" s="1" t="s">
        <v>6298</v>
      </c>
      <c r="B4000">
        <v>31</v>
      </c>
      <c r="C4000">
        <v>3</v>
      </c>
      <c r="D4000" s="1" t="s">
        <v>130</v>
      </c>
      <c r="E4000">
        <v>63429</v>
      </c>
      <c r="F4000">
        <v>969</v>
      </c>
      <c r="G4000">
        <v>1970</v>
      </c>
      <c r="H4000" s="1" t="s">
        <v>101</v>
      </c>
      <c r="I4000">
        <v>-6</v>
      </c>
      <c r="J4000">
        <v>6</v>
      </c>
      <c r="K4000">
        <v>960</v>
      </c>
      <c r="L4000" s="1" t="s">
        <v>101</v>
      </c>
      <c r="M4000">
        <v>135</v>
      </c>
      <c r="N4000">
        <v>25</v>
      </c>
    </row>
    <row r="4001" spans="1:14" x14ac:dyDescent="0.3">
      <c r="A4001" s="1" t="s">
        <v>6299</v>
      </c>
      <c r="B4001">
        <v>-9</v>
      </c>
      <c r="C4001">
        <v>1</v>
      </c>
      <c r="D4001" s="1" t="s">
        <v>130</v>
      </c>
      <c r="E4001">
        <v>73600</v>
      </c>
      <c r="F4001">
        <v>815</v>
      </c>
      <c r="G4001">
        <v>1950</v>
      </c>
      <c r="H4001" s="1" t="s">
        <v>100</v>
      </c>
      <c r="I4001">
        <v>30000</v>
      </c>
      <c r="J4001">
        <v>3</v>
      </c>
      <c r="K4001">
        <v>-6</v>
      </c>
      <c r="L4001" s="1" t="s">
        <v>101</v>
      </c>
      <c r="M4001">
        <v>27</v>
      </c>
      <c r="N4001">
        <v>33.333333332999999</v>
      </c>
    </row>
    <row r="4002" spans="1:14" x14ac:dyDescent="0.3">
      <c r="A4002" s="1" t="s">
        <v>6301</v>
      </c>
      <c r="B4002">
        <v>-9</v>
      </c>
      <c r="C4002">
        <v>3</v>
      </c>
      <c r="D4002" s="1" t="s">
        <v>130</v>
      </c>
      <c r="E4002">
        <v>74008</v>
      </c>
      <c r="F4002">
        <v>1243</v>
      </c>
      <c r="G4002">
        <v>1975</v>
      </c>
      <c r="H4002" s="1" t="s">
        <v>100</v>
      </c>
      <c r="I4002">
        <v>140000</v>
      </c>
      <c r="J4002">
        <v>5</v>
      </c>
      <c r="K4002">
        <v>-6</v>
      </c>
      <c r="L4002" s="1" t="s">
        <v>130</v>
      </c>
      <c r="M4002">
        <v>24.166666667000001</v>
      </c>
      <c r="N4002">
        <v>65</v>
      </c>
    </row>
    <row r="4003" spans="1:14" x14ac:dyDescent="0.3">
      <c r="A4003" s="1" t="s">
        <v>6304</v>
      </c>
      <c r="B4003">
        <v>46</v>
      </c>
      <c r="C4003">
        <v>3</v>
      </c>
      <c r="D4003" s="1" t="s">
        <v>130</v>
      </c>
      <c r="E4003">
        <v>73600</v>
      </c>
      <c r="F4003">
        <v>1231</v>
      </c>
      <c r="G4003">
        <v>1940</v>
      </c>
      <c r="H4003" s="1" t="s">
        <v>101</v>
      </c>
      <c r="I4003">
        <v>260000</v>
      </c>
      <c r="J4003">
        <v>7</v>
      </c>
      <c r="K4003">
        <v>872</v>
      </c>
      <c r="L4003" s="1" t="s">
        <v>101</v>
      </c>
      <c r="M4003">
        <v>232.66666667000001</v>
      </c>
      <c r="N4003">
        <v>65</v>
      </c>
    </row>
    <row r="4004" spans="1:14" x14ac:dyDescent="0.3">
      <c r="A4004" s="1" t="s">
        <v>6305</v>
      </c>
      <c r="B4004">
        <v>47</v>
      </c>
      <c r="C4004">
        <v>3</v>
      </c>
      <c r="D4004" s="1" t="s">
        <v>130</v>
      </c>
      <c r="E4004">
        <v>74008</v>
      </c>
      <c r="F4004">
        <v>1243</v>
      </c>
      <c r="G4004">
        <v>1985</v>
      </c>
      <c r="H4004" s="1" t="s">
        <v>101</v>
      </c>
      <c r="I4004">
        <v>350000</v>
      </c>
      <c r="J4004">
        <v>5</v>
      </c>
      <c r="K4004">
        <v>944</v>
      </c>
      <c r="L4004" s="1" t="s">
        <v>130</v>
      </c>
      <c r="M4004">
        <v>210.83333332999999</v>
      </c>
      <c r="N4004">
        <v>50</v>
      </c>
    </row>
    <row r="4005" spans="1:14" x14ac:dyDescent="0.3">
      <c r="A4005" s="1" t="s">
        <v>6306</v>
      </c>
      <c r="B4005">
        <v>40</v>
      </c>
      <c r="C4005">
        <v>4</v>
      </c>
      <c r="D4005" s="1" t="s">
        <v>101</v>
      </c>
      <c r="E4005">
        <v>105900</v>
      </c>
      <c r="F4005">
        <v>2370</v>
      </c>
      <c r="G4005">
        <v>1970</v>
      </c>
      <c r="H4005" s="1" t="s">
        <v>101</v>
      </c>
      <c r="I4005">
        <v>-6</v>
      </c>
      <c r="J4005">
        <v>6</v>
      </c>
      <c r="K4005">
        <v>1626</v>
      </c>
      <c r="L4005" s="1" t="s">
        <v>130</v>
      </c>
      <c r="M4005">
        <v>126</v>
      </c>
      <c r="N4005">
        <v>0</v>
      </c>
    </row>
    <row r="4006" spans="1:14" x14ac:dyDescent="0.3">
      <c r="A4006" s="1" t="s">
        <v>6307</v>
      </c>
      <c r="B4006">
        <v>69</v>
      </c>
      <c r="C4006">
        <v>3</v>
      </c>
      <c r="D4006" s="1" t="s">
        <v>101</v>
      </c>
      <c r="E4006">
        <v>105900</v>
      </c>
      <c r="F4006">
        <v>2058</v>
      </c>
      <c r="G4006">
        <v>1960</v>
      </c>
      <c r="H4006" s="1" t="s">
        <v>101</v>
      </c>
      <c r="I4006">
        <v>400000</v>
      </c>
      <c r="J4006">
        <v>7</v>
      </c>
      <c r="K4006">
        <v>2535</v>
      </c>
      <c r="L4006" s="1" t="s">
        <v>130</v>
      </c>
      <c r="M4006">
        <v>485.58333333000002</v>
      </c>
      <c r="N4006">
        <v>83.333333332999999</v>
      </c>
    </row>
    <row r="4007" spans="1:14" x14ac:dyDescent="0.3">
      <c r="A4007" s="1" t="s">
        <v>6308</v>
      </c>
      <c r="B4007">
        <v>30</v>
      </c>
      <c r="C4007">
        <v>1</v>
      </c>
      <c r="D4007" s="1" t="s">
        <v>101</v>
      </c>
      <c r="E4007">
        <v>105900</v>
      </c>
      <c r="F4007">
        <v>1285</v>
      </c>
      <c r="G4007">
        <v>1950</v>
      </c>
      <c r="H4007" s="1" t="s">
        <v>101</v>
      </c>
      <c r="I4007">
        <v>-6</v>
      </c>
      <c r="J4007">
        <v>3</v>
      </c>
      <c r="K4007">
        <v>1415</v>
      </c>
      <c r="L4007" s="1" t="s">
        <v>100</v>
      </c>
      <c r="M4007">
        <v>214.66666667000001</v>
      </c>
      <c r="N4007">
        <v>0</v>
      </c>
    </row>
    <row r="4008" spans="1:14" x14ac:dyDescent="0.3">
      <c r="A4008" s="1" t="s">
        <v>6309</v>
      </c>
      <c r="B4008">
        <v>40</v>
      </c>
      <c r="C4008">
        <v>2</v>
      </c>
      <c r="D4008" s="1" t="s">
        <v>101</v>
      </c>
      <c r="E4008">
        <v>63000</v>
      </c>
      <c r="F4008">
        <v>1474</v>
      </c>
      <c r="G4008">
        <v>1960</v>
      </c>
      <c r="H4008" s="1" t="s">
        <v>101</v>
      </c>
      <c r="I4008">
        <v>310000</v>
      </c>
      <c r="J4008">
        <v>4</v>
      </c>
      <c r="K4008">
        <v>1969</v>
      </c>
      <c r="L4008" s="1" t="s">
        <v>101</v>
      </c>
      <c r="M4008">
        <v>469.33333333000002</v>
      </c>
      <c r="N4008">
        <v>77.5</v>
      </c>
    </row>
    <row r="4009" spans="1:14" x14ac:dyDescent="0.3">
      <c r="A4009" s="1" t="s">
        <v>6310</v>
      </c>
      <c r="B4009">
        <v>40</v>
      </c>
      <c r="C4009">
        <v>3</v>
      </c>
      <c r="D4009" s="1" t="s">
        <v>101</v>
      </c>
      <c r="E4009">
        <v>63000</v>
      </c>
      <c r="F4009">
        <v>1895</v>
      </c>
      <c r="G4009">
        <v>1950</v>
      </c>
      <c r="H4009" s="1" t="s">
        <v>101</v>
      </c>
      <c r="I4009">
        <v>70000</v>
      </c>
      <c r="J4009">
        <v>6</v>
      </c>
      <c r="K4009">
        <v>1174</v>
      </c>
      <c r="L4009" s="1" t="s">
        <v>101</v>
      </c>
      <c r="M4009">
        <v>557.33333332999996</v>
      </c>
      <c r="N4009">
        <v>158.33333332999999</v>
      </c>
    </row>
    <row r="4010" spans="1:14" x14ac:dyDescent="0.3">
      <c r="A4010" s="1" t="s">
        <v>6313</v>
      </c>
      <c r="B4010">
        <v>44</v>
      </c>
      <c r="C4010">
        <v>2</v>
      </c>
      <c r="D4010" s="1" t="s">
        <v>101</v>
      </c>
      <c r="E4010">
        <v>79200</v>
      </c>
      <c r="F4010">
        <v>1119</v>
      </c>
      <c r="G4010">
        <v>1960</v>
      </c>
      <c r="H4010" s="1" t="s">
        <v>101</v>
      </c>
      <c r="I4010">
        <v>120000</v>
      </c>
      <c r="J4010">
        <v>4</v>
      </c>
      <c r="K4010">
        <v>993</v>
      </c>
      <c r="L4010" s="1" t="s">
        <v>130</v>
      </c>
      <c r="M4010">
        <v>296.66666666999998</v>
      </c>
      <c r="N4010">
        <v>70.833333332999999</v>
      </c>
    </row>
    <row r="4011" spans="1:14" x14ac:dyDescent="0.3">
      <c r="A4011" s="1" t="s">
        <v>6314</v>
      </c>
      <c r="B4011">
        <v>67</v>
      </c>
      <c r="C4011">
        <v>2</v>
      </c>
      <c r="D4011" s="1" t="s">
        <v>101</v>
      </c>
      <c r="E4011">
        <v>79200</v>
      </c>
      <c r="F4011">
        <v>1119</v>
      </c>
      <c r="G4011">
        <v>1950</v>
      </c>
      <c r="H4011" s="1" t="s">
        <v>101</v>
      </c>
      <c r="I4011">
        <v>200000</v>
      </c>
      <c r="J4011">
        <v>5</v>
      </c>
      <c r="K4011">
        <v>979</v>
      </c>
      <c r="L4011" s="1" t="s">
        <v>130</v>
      </c>
      <c r="M4011">
        <v>237</v>
      </c>
      <c r="N4011">
        <v>73.5</v>
      </c>
    </row>
    <row r="4012" spans="1:14" x14ac:dyDescent="0.3">
      <c r="A4012" s="1" t="s">
        <v>6315</v>
      </c>
      <c r="B4012">
        <v>69</v>
      </c>
      <c r="C4012">
        <v>4</v>
      </c>
      <c r="D4012" s="1" t="s">
        <v>101</v>
      </c>
      <c r="E4012">
        <v>79200</v>
      </c>
      <c r="F4012">
        <v>1496</v>
      </c>
      <c r="G4012">
        <v>1920</v>
      </c>
      <c r="H4012" s="1" t="s">
        <v>101</v>
      </c>
      <c r="I4012">
        <v>350000</v>
      </c>
      <c r="J4012">
        <v>8</v>
      </c>
      <c r="K4012">
        <v>1095</v>
      </c>
      <c r="L4012" s="1" t="s">
        <v>130</v>
      </c>
      <c r="M4012">
        <v>235</v>
      </c>
      <c r="N4012">
        <v>66.666666667000001</v>
      </c>
    </row>
    <row r="4013" spans="1:14" x14ac:dyDescent="0.3">
      <c r="A4013" s="1" t="s">
        <v>6316</v>
      </c>
      <c r="B4013">
        <v>55</v>
      </c>
      <c r="C4013">
        <v>3</v>
      </c>
      <c r="D4013" s="1" t="s">
        <v>101</v>
      </c>
      <c r="E4013">
        <v>79200</v>
      </c>
      <c r="F4013">
        <v>1394</v>
      </c>
      <c r="G4013">
        <v>1950</v>
      </c>
      <c r="H4013" s="1" t="s">
        <v>101</v>
      </c>
      <c r="I4013">
        <v>230000</v>
      </c>
      <c r="J4013">
        <v>6</v>
      </c>
      <c r="K4013">
        <v>728</v>
      </c>
      <c r="L4013" s="1" t="s">
        <v>130</v>
      </c>
      <c r="M4013">
        <v>153</v>
      </c>
      <c r="N4013">
        <v>66.666666667000001</v>
      </c>
    </row>
    <row r="4014" spans="1:14" x14ac:dyDescent="0.3">
      <c r="A4014" s="1" t="s">
        <v>6317</v>
      </c>
      <c r="B4014">
        <v>-9</v>
      </c>
      <c r="C4014">
        <v>4</v>
      </c>
      <c r="D4014" s="1" t="s">
        <v>101</v>
      </c>
      <c r="E4014">
        <v>79200</v>
      </c>
      <c r="F4014">
        <v>1496</v>
      </c>
      <c r="G4014">
        <v>1940</v>
      </c>
      <c r="H4014" s="1" t="s">
        <v>100</v>
      </c>
      <c r="I4014">
        <v>190000</v>
      </c>
      <c r="J4014">
        <v>7</v>
      </c>
      <c r="K4014">
        <v>-6</v>
      </c>
      <c r="L4014" s="1" t="s">
        <v>130</v>
      </c>
      <c r="M4014">
        <v>53</v>
      </c>
      <c r="N4014">
        <v>73.5</v>
      </c>
    </row>
    <row r="4015" spans="1:14" x14ac:dyDescent="0.3">
      <c r="A4015" s="1" t="s">
        <v>6319</v>
      </c>
      <c r="B4015">
        <v>55</v>
      </c>
      <c r="C4015">
        <v>5</v>
      </c>
      <c r="D4015" s="1" t="s">
        <v>101</v>
      </c>
      <c r="E4015">
        <v>79200</v>
      </c>
      <c r="F4015">
        <v>1603</v>
      </c>
      <c r="G4015">
        <v>1975</v>
      </c>
      <c r="H4015" s="1" t="s">
        <v>101</v>
      </c>
      <c r="I4015">
        <v>280000</v>
      </c>
      <c r="J4015">
        <v>9</v>
      </c>
      <c r="K4015">
        <v>2725</v>
      </c>
      <c r="L4015" s="1" t="s">
        <v>130</v>
      </c>
      <c r="M4015">
        <v>797</v>
      </c>
      <c r="N4015">
        <v>145</v>
      </c>
    </row>
    <row r="4016" spans="1:14" x14ac:dyDescent="0.3">
      <c r="A4016" s="1" t="s">
        <v>6320</v>
      </c>
      <c r="B4016">
        <v>26</v>
      </c>
      <c r="C4016">
        <v>3</v>
      </c>
      <c r="D4016" s="1" t="s">
        <v>101</v>
      </c>
      <c r="E4016">
        <v>79200</v>
      </c>
      <c r="F4016">
        <v>1394</v>
      </c>
      <c r="G4016">
        <v>1940</v>
      </c>
      <c r="H4016" s="1" t="s">
        <v>101</v>
      </c>
      <c r="I4016">
        <v>180000</v>
      </c>
      <c r="J4016">
        <v>8</v>
      </c>
      <c r="K4016">
        <v>1724</v>
      </c>
      <c r="L4016" s="1" t="s">
        <v>130</v>
      </c>
      <c r="M4016">
        <v>199</v>
      </c>
      <c r="N4016">
        <v>43.75</v>
      </c>
    </row>
    <row r="4017" spans="1:14" x14ac:dyDescent="0.3">
      <c r="A4017" s="1" t="s">
        <v>6321</v>
      </c>
      <c r="B4017">
        <v>61</v>
      </c>
      <c r="C4017">
        <v>1</v>
      </c>
      <c r="D4017" s="1" t="s">
        <v>101</v>
      </c>
      <c r="E4017">
        <v>79200</v>
      </c>
      <c r="F4017">
        <v>929</v>
      </c>
      <c r="G4017">
        <v>1975</v>
      </c>
      <c r="H4017" s="1" t="s">
        <v>101</v>
      </c>
      <c r="I4017">
        <v>-6</v>
      </c>
      <c r="J4017">
        <v>3</v>
      </c>
      <c r="K4017">
        <v>755</v>
      </c>
      <c r="L4017" s="1" t="s">
        <v>130</v>
      </c>
      <c r="M4017">
        <v>0</v>
      </c>
      <c r="N4017">
        <v>0</v>
      </c>
    </row>
    <row r="4018" spans="1:14" x14ac:dyDescent="0.3">
      <c r="A4018" s="1" t="s">
        <v>6322</v>
      </c>
      <c r="B4018">
        <v>54</v>
      </c>
      <c r="C4018">
        <v>5</v>
      </c>
      <c r="D4018" s="1" t="s">
        <v>130</v>
      </c>
      <c r="E4018">
        <v>67535</v>
      </c>
      <c r="F4018">
        <v>1257</v>
      </c>
      <c r="G4018">
        <v>1970</v>
      </c>
      <c r="H4018" s="1" t="s">
        <v>101</v>
      </c>
      <c r="I4018">
        <v>180000</v>
      </c>
      <c r="J4018">
        <v>8</v>
      </c>
      <c r="K4018">
        <v>645</v>
      </c>
      <c r="L4018" s="1" t="s">
        <v>100</v>
      </c>
      <c r="M4018">
        <v>137</v>
      </c>
      <c r="N4018">
        <v>91.666666667000001</v>
      </c>
    </row>
    <row r="4019" spans="1:14" x14ac:dyDescent="0.3">
      <c r="A4019" s="1" t="s">
        <v>6324</v>
      </c>
      <c r="B4019">
        <v>24</v>
      </c>
      <c r="C4019">
        <v>2</v>
      </c>
      <c r="D4019" s="1" t="s">
        <v>130</v>
      </c>
      <c r="E4019">
        <v>64810</v>
      </c>
      <c r="F4019">
        <v>819</v>
      </c>
      <c r="G4019">
        <v>1919</v>
      </c>
      <c r="H4019" s="1" t="s">
        <v>101</v>
      </c>
      <c r="I4019">
        <v>70000</v>
      </c>
      <c r="J4019">
        <v>6</v>
      </c>
      <c r="K4019">
        <v>1078</v>
      </c>
      <c r="L4019" s="1" t="s">
        <v>130</v>
      </c>
      <c r="M4019">
        <v>145</v>
      </c>
      <c r="N4019">
        <v>50</v>
      </c>
    </row>
    <row r="4020" spans="1:14" x14ac:dyDescent="0.3">
      <c r="A4020" s="1" t="s">
        <v>6325</v>
      </c>
      <c r="B4020">
        <v>73</v>
      </c>
      <c r="C4020">
        <v>3</v>
      </c>
      <c r="D4020" s="1" t="s">
        <v>130</v>
      </c>
      <c r="E4020">
        <v>64810</v>
      </c>
      <c r="F4020">
        <v>1094</v>
      </c>
      <c r="G4020">
        <v>1920</v>
      </c>
      <c r="H4020" s="1" t="s">
        <v>101</v>
      </c>
      <c r="I4020">
        <v>-6</v>
      </c>
      <c r="J4020">
        <v>7</v>
      </c>
      <c r="K4020">
        <v>962</v>
      </c>
      <c r="L4020" s="1" t="s">
        <v>130</v>
      </c>
      <c r="M4020">
        <v>112.33333333</v>
      </c>
      <c r="N4020">
        <v>0</v>
      </c>
    </row>
    <row r="4021" spans="1:14" x14ac:dyDescent="0.3">
      <c r="A4021" s="1" t="s">
        <v>6326</v>
      </c>
      <c r="B4021">
        <v>39</v>
      </c>
      <c r="C4021">
        <v>4</v>
      </c>
      <c r="D4021" s="1" t="s">
        <v>130</v>
      </c>
      <c r="E4021">
        <v>67535</v>
      </c>
      <c r="F4021">
        <v>1233</v>
      </c>
      <c r="G4021">
        <v>1990</v>
      </c>
      <c r="H4021" s="1" t="s">
        <v>101</v>
      </c>
      <c r="I4021">
        <v>160000</v>
      </c>
      <c r="J4021">
        <v>7</v>
      </c>
      <c r="K4021">
        <v>1474</v>
      </c>
      <c r="L4021" s="1" t="s">
        <v>100</v>
      </c>
      <c r="M4021">
        <v>234.25</v>
      </c>
      <c r="N4021">
        <v>116.83333333</v>
      </c>
    </row>
    <row r="4022" spans="1:14" x14ac:dyDescent="0.3">
      <c r="A4022" s="1" t="s">
        <v>6327</v>
      </c>
      <c r="B4022">
        <v>59</v>
      </c>
      <c r="C4022">
        <v>4</v>
      </c>
      <c r="D4022" s="1" t="s">
        <v>130</v>
      </c>
      <c r="E4022">
        <v>64810</v>
      </c>
      <c r="F4022">
        <v>1201</v>
      </c>
      <c r="G4022">
        <v>1985</v>
      </c>
      <c r="H4022" s="1" t="s">
        <v>101</v>
      </c>
      <c r="I4022">
        <v>280000</v>
      </c>
      <c r="J4022">
        <v>8</v>
      </c>
      <c r="K4022">
        <v>1990</v>
      </c>
      <c r="L4022" s="1" t="s">
        <v>130</v>
      </c>
      <c r="M4022">
        <v>169.33333332999999</v>
      </c>
      <c r="N4022">
        <v>166.66666667000001</v>
      </c>
    </row>
    <row r="4023" spans="1:14" x14ac:dyDescent="0.3">
      <c r="A4023" s="1" t="s">
        <v>6328</v>
      </c>
      <c r="B4023">
        <v>74</v>
      </c>
      <c r="C4023">
        <v>2</v>
      </c>
      <c r="D4023" s="1" t="s">
        <v>130</v>
      </c>
      <c r="E4023">
        <v>64810</v>
      </c>
      <c r="F4023">
        <v>819</v>
      </c>
      <c r="G4023">
        <v>1919</v>
      </c>
      <c r="H4023" s="1" t="s">
        <v>101</v>
      </c>
      <c r="I4023">
        <v>180000</v>
      </c>
      <c r="J4023">
        <v>5</v>
      </c>
      <c r="K4023">
        <v>356</v>
      </c>
      <c r="L4023" s="1" t="s">
        <v>130</v>
      </c>
      <c r="M4023">
        <v>221</v>
      </c>
      <c r="N4023">
        <v>43.75</v>
      </c>
    </row>
    <row r="4024" spans="1:14" x14ac:dyDescent="0.3">
      <c r="A4024" s="1" t="s">
        <v>6329</v>
      </c>
      <c r="B4024">
        <v>60</v>
      </c>
      <c r="C4024">
        <v>3</v>
      </c>
      <c r="D4024" s="1" t="s">
        <v>130</v>
      </c>
      <c r="E4024">
        <v>64810</v>
      </c>
      <c r="F4024">
        <v>1094</v>
      </c>
      <c r="G4024">
        <v>1990</v>
      </c>
      <c r="H4024" s="1" t="s">
        <v>101</v>
      </c>
      <c r="I4024">
        <v>230000</v>
      </c>
      <c r="J4024">
        <v>5</v>
      </c>
      <c r="K4024">
        <v>526</v>
      </c>
      <c r="L4024" s="1" t="s">
        <v>130</v>
      </c>
      <c r="M4024">
        <v>173.33333332999999</v>
      </c>
      <c r="N4024">
        <v>50</v>
      </c>
    </row>
    <row r="4025" spans="1:14" x14ac:dyDescent="0.3">
      <c r="A4025" s="1" t="s">
        <v>6330</v>
      </c>
      <c r="B4025">
        <v>-9</v>
      </c>
      <c r="C4025">
        <v>4</v>
      </c>
      <c r="D4025" s="1" t="s">
        <v>101</v>
      </c>
      <c r="E4025">
        <v>79200</v>
      </c>
      <c r="F4025">
        <v>1496</v>
      </c>
      <c r="G4025">
        <v>2000</v>
      </c>
      <c r="H4025" s="1" t="s">
        <v>100</v>
      </c>
      <c r="I4025">
        <v>70000</v>
      </c>
      <c r="J4025">
        <v>8</v>
      </c>
      <c r="K4025">
        <v>-6</v>
      </c>
      <c r="L4025" s="1" t="s">
        <v>130</v>
      </c>
      <c r="M4025">
        <v>114.33333333</v>
      </c>
      <c r="N4025">
        <v>158.33333332999999</v>
      </c>
    </row>
    <row r="4026" spans="1:14" x14ac:dyDescent="0.3">
      <c r="A4026" s="1" t="s">
        <v>6332</v>
      </c>
      <c r="B4026">
        <v>28</v>
      </c>
      <c r="C4026">
        <v>4</v>
      </c>
      <c r="D4026" s="1" t="s">
        <v>101</v>
      </c>
      <c r="E4026">
        <v>79200</v>
      </c>
      <c r="F4026">
        <v>1496</v>
      </c>
      <c r="G4026">
        <v>1990</v>
      </c>
      <c r="H4026" s="1" t="s">
        <v>101</v>
      </c>
      <c r="I4026">
        <v>190000</v>
      </c>
      <c r="J4026">
        <v>7</v>
      </c>
      <c r="K4026">
        <v>1388</v>
      </c>
      <c r="L4026" s="1" t="s">
        <v>130</v>
      </c>
      <c r="M4026">
        <v>237.66666667000001</v>
      </c>
      <c r="N4026">
        <v>37.916666667000001</v>
      </c>
    </row>
    <row r="4027" spans="1:14" x14ac:dyDescent="0.3">
      <c r="A4027" s="1" t="s">
        <v>6333</v>
      </c>
      <c r="B4027">
        <v>26</v>
      </c>
      <c r="C4027">
        <v>3</v>
      </c>
      <c r="D4027" s="1" t="s">
        <v>101</v>
      </c>
      <c r="E4027">
        <v>79200</v>
      </c>
      <c r="F4027">
        <v>1394</v>
      </c>
      <c r="G4027">
        <v>1975</v>
      </c>
      <c r="H4027" s="1" t="s">
        <v>101</v>
      </c>
      <c r="I4027">
        <v>180000</v>
      </c>
      <c r="J4027">
        <v>5</v>
      </c>
      <c r="K4027">
        <v>1617</v>
      </c>
      <c r="L4027" s="1" t="s">
        <v>130</v>
      </c>
      <c r="M4027">
        <v>183.33333332999999</v>
      </c>
      <c r="N4027">
        <v>116.66666667</v>
      </c>
    </row>
    <row r="4028" spans="1:14" x14ac:dyDescent="0.3">
      <c r="A4028" s="1" t="s">
        <v>6334</v>
      </c>
      <c r="B4028">
        <v>45</v>
      </c>
      <c r="C4028">
        <v>4</v>
      </c>
      <c r="D4028" s="1" t="s">
        <v>101</v>
      </c>
      <c r="E4028">
        <v>79200</v>
      </c>
      <c r="F4028">
        <v>1496</v>
      </c>
      <c r="G4028">
        <v>1980</v>
      </c>
      <c r="H4028" s="1" t="s">
        <v>101</v>
      </c>
      <c r="I4028">
        <v>900000</v>
      </c>
      <c r="J4028">
        <v>9</v>
      </c>
      <c r="K4028">
        <v>1582</v>
      </c>
      <c r="L4028" s="1" t="s">
        <v>130</v>
      </c>
      <c r="M4028">
        <v>295.33333333000002</v>
      </c>
      <c r="N4028">
        <v>225</v>
      </c>
    </row>
    <row r="4029" spans="1:14" x14ac:dyDescent="0.3">
      <c r="A4029" s="1" t="s">
        <v>6335</v>
      </c>
      <c r="B4029">
        <v>44</v>
      </c>
      <c r="C4029">
        <v>3</v>
      </c>
      <c r="D4029" s="1" t="s">
        <v>101</v>
      </c>
      <c r="E4029">
        <v>79200</v>
      </c>
      <c r="F4029">
        <v>1394</v>
      </c>
      <c r="G4029">
        <v>1960</v>
      </c>
      <c r="H4029" s="1" t="s">
        <v>101</v>
      </c>
      <c r="I4029">
        <v>120000</v>
      </c>
      <c r="J4029">
        <v>6</v>
      </c>
      <c r="K4029">
        <v>1216</v>
      </c>
      <c r="L4029" s="1" t="s">
        <v>130</v>
      </c>
      <c r="M4029">
        <v>213</v>
      </c>
      <c r="N4029">
        <v>70.25</v>
      </c>
    </row>
    <row r="4030" spans="1:14" x14ac:dyDescent="0.3">
      <c r="A4030" s="1" t="s">
        <v>6336</v>
      </c>
      <c r="B4030">
        <v>60</v>
      </c>
      <c r="C4030">
        <v>3</v>
      </c>
      <c r="D4030" s="1" t="s">
        <v>101</v>
      </c>
      <c r="E4030">
        <v>79200</v>
      </c>
      <c r="F4030">
        <v>1394</v>
      </c>
      <c r="G4030">
        <v>1960</v>
      </c>
      <c r="H4030" s="1" t="s">
        <v>101</v>
      </c>
      <c r="I4030">
        <v>110000</v>
      </c>
      <c r="J4030">
        <v>7</v>
      </c>
      <c r="K4030">
        <v>1362</v>
      </c>
      <c r="L4030" s="1" t="s">
        <v>130</v>
      </c>
      <c r="M4030">
        <v>287</v>
      </c>
      <c r="N4030">
        <v>100</v>
      </c>
    </row>
    <row r="4031" spans="1:14" x14ac:dyDescent="0.3">
      <c r="A4031" s="1" t="s">
        <v>6337</v>
      </c>
      <c r="B4031">
        <v>63</v>
      </c>
      <c r="C4031">
        <v>3</v>
      </c>
      <c r="D4031" s="1" t="s">
        <v>101</v>
      </c>
      <c r="E4031">
        <v>79200</v>
      </c>
      <c r="F4031">
        <v>1394</v>
      </c>
      <c r="G4031">
        <v>1919</v>
      </c>
      <c r="H4031" s="1" t="s">
        <v>101</v>
      </c>
      <c r="I4031">
        <v>350000</v>
      </c>
      <c r="J4031">
        <v>7</v>
      </c>
      <c r="K4031">
        <v>437</v>
      </c>
      <c r="L4031" s="1" t="s">
        <v>130</v>
      </c>
      <c r="M4031">
        <v>145</v>
      </c>
      <c r="N4031">
        <v>83.333333332999999</v>
      </c>
    </row>
    <row r="4032" spans="1:14" x14ac:dyDescent="0.3">
      <c r="A4032" s="1" t="s">
        <v>6338</v>
      </c>
      <c r="B4032">
        <v>26</v>
      </c>
      <c r="C4032">
        <v>2</v>
      </c>
      <c r="D4032" s="1" t="s">
        <v>101</v>
      </c>
      <c r="E4032">
        <v>79200</v>
      </c>
      <c r="F4032">
        <v>1119</v>
      </c>
      <c r="G4032">
        <v>1950</v>
      </c>
      <c r="H4032" s="1" t="s">
        <v>101</v>
      </c>
      <c r="I4032">
        <v>-6</v>
      </c>
      <c r="J4032">
        <v>4</v>
      </c>
      <c r="K4032">
        <v>1117</v>
      </c>
      <c r="L4032" s="1" t="s">
        <v>130</v>
      </c>
      <c r="M4032">
        <v>94</v>
      </c>
      <c r="N4032">
        <v>22.916666667000001</v>
      </c>
    </row>
    <row r="4033" spans="1:14" x14ac:dyDescent="0.3">
      <c r="A4033" s="1" t="s">
        <v>6339</v>
      </c>
      <c r="B4033">
        <v>51</v>
      </c>
      <c r="C4033">
        <v>3</v>
      </c>
      <c r="D4033" s="1" t="s">
        <v>130</v>
      </c>
      <c r="E4033">
        <v>73600</v>
      </c>
      <c r="F4033">
        <v>1231</v>
      </c>
      <c r="G4033">
        <v>1919</v>
      </c>
      <c r="H4033" s="1" t="s">
        <v>101</v>
      </c>
      <c r="I4033">
        <v>100000</v>
      </c>
      <c r="J4033">
        <v>6</v>
      </c>
      <c r="K4033">
        <v>1868</v>
      </c>
      <c r="L4033" s="1" t="s">
        <v>101</v>
      </c>
      <c r="M4033">
        <v>126.33333333</v>
      </c>
      <c r="N4033">
        <v>0</v>
      </c>
    </row>
    <row r="4034" spans="1:14" x14ac:dyDescent="0.3">
      <c r="A4034" s="1" t="s">
        <v>6341</v>
      </c>
      <c r="B4034">
        <v>67</v>
      </c>
      <c r="C4034">
        <v>2</v>
      </c>
      <c r="D4034" s="1" t="s">
        <v>130</v>
      </c>
      <c r="E4034">
        <v>73600</v>
      </c>
      <c r="F4034">
        <v>966</v>
      </c>
      <c r="G4034">
        <v>1930</v>
      </c>
      <c r="H4034" s="1" t="s">
        <v>101</v>
      </c>
      <c r="I4034">
        <v>540000</v>
      </c>
      <c r="J4034">
        <v>6</v>
      </c>
      <c r="K4034">
        <v>1647</v>
      </c>
      <c r="L4034" s="1" t="s">
        <v>101</v>
      </c>
      <c r="M4034">
        <v>189</v>
      </c>
      <c r="N4034">
        <v>91.666666667000001</v>
      </c>
    </row>
    <row r="4035" spans="1:14" x14ac:dyDescent="0.3">
      <c r="A4035" s="1" t="s">
        <v>6343</v>
      </c>
      <c r="B4035">
        <v>55</v>
      </c>
      <c r="C4035">
        <v>3</v>
      </c>
      <c r="D4035" s="1" t="s">
        <v>101</v>
      </c>
      <c r="E4035">
        <v>86324</v>
      </c>
      <c r="F4035">
        <v>1721</v>
      </c>
      <c r="G4035">
        <v>1950</v>
      </c>
      <c r="H4035" s="1" t="s">
        <v>101</v>
      </c>
      <c r="I4035">
        <v>600000</v>
      </c>
      <c r="J4035">
        <v>7</v>
      </c>
      <c r="K4035">
        <v>3650</v>
      </c>
      <c r="L4035" s="1" t="s">
        <v>130</v>
      </c>
      <c r="M4035">
        <v>258.66666666999998</v>
      </c>
      <c r="N4035">
        <v>125</v>
      </c>
    </row>
    <row r="4036" spans="1:14" x14ac:dyDescent="0.3">
      <c r="A4036" s="1" t="s">
        <v>6344</v>
      </c>
      <c r="B4036">
        <v>41</v>
      </c>
      <c r="C4036">
        <v>3</v>
      </c>
      <c r="D4036" s="1" t="s">
        <v>101</v>
      </c>
      <c r="E4036">
        <v>86324</v>
      </c>
      <c r="F4036">
        <v>1721</v>
      </c>
      <c r="G4036">
        <v>1930</v>
      </c>
      <c r="H4036" s="1" t="s">
        <v>101</v>
      </c>
      <c r="I4036">
        <v>390000</v>
      </c>
      <c r="J4036">
        <v>6</v>
      </c>
      <c r="K4036">
        <v>4405</v>
      </c>
      <c r="L4036" s="1" t="s">
        <v>130</v>
      </c>
      <c r="M4036">
        <v>435.66666666999998</v>
      </c>
      <c r="N4036">
        <v>97.5</v>
      </c>
    </row>
    <row r="4037" spans="1:14" x14ac:dyDescent="0.3">
      <c r="A4037" s="1" t="s">
        <v>6345</v>
      </c>
      <c r="B4037">
        <v>43</v>
      </c>
      <c r="C4037">
        <v>3</v>
      </c>
      <c r="D4037" s="1" t="s">
        <v>101</v>
      </c>
      <c r="E4037">
        <v>86324</v>
      </c>
      <c r="F4037">
        <v>1721</v>
      </c>
      <c r="G4037">
        <v>1940</v>
      </c>
      <c r="H4037" s="1" t="s">
        <v>101</v>
      </c>
      <c r="I4037">
        <v>1000000</v>
      </c>
      <c r="J4037">
        <v>7</v>
      </c>
      <c r="K4037">
        <v>5211</v>
      </c>
      <c r="L4037" s="1" t="s">
        <v>130</v>
      </c>
      <c r="M4037">
        <v>391</v>
      </c>
      <c r="N4037">
        <v>250</v>
      </c>
    </row>
    <row r="4038" spans="1:14" x14ac:dyDescent="0.3">
      <c r="A4038" s="1" t="s">
        <v>6347</v>
      </c>
      <c r="B4038">
        <v>68</v>
      </c>
      <c r="C4038">
        <v>4</v>
      </c>
      <c r="D4038" s="1" t="s">
        <v>101</v>
      </c>
      <c r="E4038">
        <v>86324</v>
      </c>
      <c r="F4038">
        <v>1983</v>
      </c>
      <c r="G4038">
        <v>1975</v>
      </c>
      <c r="H4038" s="1" t="s">
        <v>101</v>
      </c>
      <c r="I4038">
        <v>850000</v>
      </c>
      <c r="J4038">
        <v>8</v>
      </c>
      <c r="K4038">
        <v>2063</v>
      </c>
      <c r="L4038" s="1" t="s">
        <v>130</v>
      </c>
      <c r="M4038">
        <v>371.33333333000002</v>
      </c>
      <c r="N4038">
        <v>300</v>
      </c>
    </row>
    <row r="4039" spans="1:14" x14ac:dyDescent="0.3">
      <c r="A4039" s="1" t="s">
        <v>6352</v>
      </c>
      <c r="B4039">
        <v>44</v>
      </c>
      <c r="C4039">
        <v>3</v>
      </c>
      <c r="D4039" s="1" t="s">
        <v>101</v>
      </c>
      <c r="E4039">
        <v>63000</v>
      </c>
      <c r="F4039">
        <v>1895</v>
      </c>
      <c r="G4039">
        <v>1940</v>
      </c>
      <c r="H4039" s="1" t="s">
        <v>101</v>
      </c>
      <c r="I4039">
        <v>-6</v>
      </c>
      <c r="J4039">
        <v>5</v>
      </c>
      <c r="K4039">
        <v>329</v>
      </c>
      <c r="L4039" s="1" t="s">
        <v>101</v>
      </c>
      <c r="M4039">
        <v>89</v>
      </c>
      <c r="N4039">
        <v>0</v>
      </c>
    </row>
    <row r="4040" spans="1:14" x14ac:dyDescent="0.3">
      <c r="A4040" s="1" t="s">
        <v>6353</v>
      </c>
      <c r="B4040">
        <v>45</v>
      </c>
      <c r="C4040">
        <v>3</v>
      </c>
      <c r="D4040" s="1" t="s">
        <v>101</v>
      </c>
      <c r="E4040">
        <v>63000</v>
      </c>
      <c r="F4040">
        <v>1895</v>
      </c>
      <c r="G4040">
        <v>1920</v>
      </c>
      <c r="H4040" s="1" t="s">
        <v>101</v>
      </c>
      <c r="I4040">
        <v>400000</v>
      </c>
      <c r="J4040">
        <v>6</v>
      </c>
      <c r="K4040">
        <v>3347</v>
      </c>
      <c r="L4040" s="1" t="s">
        <v>101</v>
      </c>
      <c r="M4040">
        <v>197.33333332999999</v>
      </c>
      <c r="N4040">
        <v>100</v>
      </c>
    </row>
    <row r="4041" spans="1:14" x14ac:dyDescent="0.3">
      <c r="A4041" s="1" t="s">
        <v>6354</v>
      </c>
      <c r="B4041">
        <v>65</v>
      </c>
      <c r="C4041">
        <v>3</v>
      </c>
      <c r="D4041" s="1" t="s">
        <v>101</v>
      </c>
      <c r="E4041">
        <v>63000</v>
      </c>
      <c r="F4041">
        <v>1895</v>
      </c>
      <c r="G4041">
        <v>1930</v>
      </c>
      <c r="H4041" s="1" t="s">
        <v>101</v>
      </c>
      <c r="I4041">
        <v>-6</v>
      </c>
      <c r="J4041">
        <v>6</v>
      </c>
      <c r="K4041">
        <v>897</v>
      </c>
      <c r="L4041" s="1" t="s">
        <v>101</v>
      </c>
      <c r="M4041">
        <v>169</v>
      </c>
      <c r="N4041">
        <v>0</v>
      </c>
    </row>
    <row r="4042" spans="1:14" x14ac:dyDescent="0.3">
      <c r="A4042" s="1" t="s">
        <v>6355</v>
      </c>
      <c r="B4042">
        <v>63</v>
      </c>
      <c r="C4042">
        <v>1</v>
      </c>
      <c r="D4042" s="1" t="s">
        <v>101</v>
      </c>
      <c r="E4042">
        <v>63000</v>
      </c>
      <c r="F4042">
        <v>1243</v>
      </c>
      <c r="G4042">
        <v>1985</v>
      </c>
      <c r="H4042" s="1" t="s">
        <v>101</v>
      </c>
      <c r="I4042">
        <v>400000</v>
      </c>
      <c r="J4042">
        <v>3</v>
      </c>
      <c r="K4042">
        <v>2974</v>
      </c>
      <c r="L4042" s="1" t="s">
        <v>101</v>
      </c>
      <c r="M4042">
        <v>265</v>
      </c>
      <c r="N4042">
        <v>1592</v>
      </c>
    </row>
    <row r="4043" spans="1:14" x14ac:dyDescent="0.3">
      <c r="A4043" s="1" t="s">
        <v>6373</v>
      </c>
      <c r="B4043">
        <v>42</v>
      </c>
      <c r="C4043">
        <v>2</v>
      </c>
      <c r="D4043" s="1" t="s">
        <v>101</v>
      </c>
      <c r="E4043">
        <v>89526</v>
      </c>
      <c r="F4043">
        <v>1256</v>
      </c>
      <c r="G4043">
        <v>1980</v>
      </c>
      <c r="H4043" s="1" t="s">
        <v>101</v>
      </c>
      <c r="I4043">
        <v>-6</v>
      </c>
      <c r="J4043">
        <v>4</v>
      </c>
      <c r="K4043">
        <v>806</v>
      </c>
      <c r="L4043" s="1" t="s">
        <v>101</v>
      </c>
      <c r="M4043">
        <v>106</v>
      </c>
      <c r="N4043">
        <v>0</v>
      </c>
    </row>
    <row r="4044" spans="1:14" x14ac:dyDescent="0.3">
      <c r="A4044" s="1" t="s">
        <v>6375</v>
      </c>
      <c r="B4044">
        <v>40</v>
      </c>
      <c r="C4044">
        <v>4</v>
      </c>
      <c r="D4044" s="1" t="s">
        <v>101</v>
      </c>
      <c r="E4044">
        <v>86324</v>
      </c>
      <c r="F4044">
        <v>1983</v>
      </c>
      <c r="G4044">
        <v>1960</v>
      </c>
      <c r="H4044" s="1" t="s">
        <v>101</v>
      </c>
      <c r="I4044">
        <v>310000</v>
      </c>
      <c r="J4044">
        <v>8</v>
      </c>
      <c r="K4044">
        <v>1972</v>
      </c>
      <c r="L4044" s="1" t="s">
        <v>130</v>
      </c>
      <c r="M4044">
        <v>325.5</v>
      </c>
      <c r="N4044">
        <v>48.75</v>
      </c>
    </row>
    <row r="4045" spans="1:14" x14ac:dyDescent="0.3">
      <c r="A4045" s="1" t="s">
        <v>6376</v>
      </c>
      <c r="B4045">
        <v>36</v>
      </c>
      <c r="C4045">
        <v>3</v>
      </c>
      <c r="D4045" s="1" t="s">
        <v>101</v>
      </c>
      <c r="E4045">
        <v>93795</v>
      </c>
      <c r="F4045">
        <v>1876</v>
      </c>
      <c r="G4045">
        <v>1930</v>
      </c>
      <c r="H4045" s="1" t="s">
        <v>101</v>
      </c>
      <c r="I4045">
        <v>240000</v>
      </c>
      <c r="J4045">
        <v>8</v>
      </c>
      <c r="K4045">
        <v>2185</v>
      </c>
      <c r="L4045" s="1" t="s">
        <v>100</v>
      </c>
      <c r="M4045">
        <v>352</v>
      </c>
      <c r="N4045">
        <v>59.25</v>
      </c>
    </row>
    <row r="4046" spans="1:14" x14ac:dyDescent="0.3">
      <c r="A4046" s="1" t="s">
        <v>6377</v>
      </c>
      <c r="B4046">
        <v>33</v>
      </c>
      <c r="C4046">
        <v>3</v>
      </c>
      <c r="D4046" s="1" t="s">
        <v>101</v>
      </c>
      <c r="E4046">
        <v>95372</v>
      </c>
      <c r="F4046">
        <v>1877</v>
      </c>
      <c r="G4046">
        <v>1985</v>
      </c>
      <c r="H4046" s="1" t="s">
        <v>101</v>
      </c>
      <c r="I4046">
        <v>240000</v>
      </c>
      <c r="J4046">
        <v>7</v>
      </c>
      <c r="K4046">
        <v>1819</v>
      </c>
      <c r="L4046" s="1" t="s">
        <v>130</v>
      </c>
      <c r="M4046">
        <v>202.16666667000001</v>
      </c>
      <c r="N4046">
        <v>59.25</v>
      </c>
    </row>
    <row r="4047" spans="1:14" x14ac:dyDescent="0.3">
      <c r="A4047" s="1" t="s">
        <v>6378</v>
      </c>
      <c r="B4047">
        <v>50</v>
      </c>
      <c r="C4047">
        <v>4</v>
      </c>
      <c r="D4047" s="1" t="s">
        <v>130</v>
      </c>
      <c r="E4047">
        <v>75325</v>
      </c>
      <c r="F4047">
        <v>1459</v>
      </c>
      <c r="G4047">
        <v>1980</v>
      </c>
      <c r="H4047" s="1" t="s">
        <v>101</v>
      </c>
      <c r="I4047">
        <v>320000</v>
      </c>
      <c r="J4047">
        <v>9</v>
      </c>
      <c r="K4047">
        <v>2208</v>
      </c>
      <c r="L4047" s="1" t="s">
        <v>100</v>
      </c>
      <c r="M4047">
        <v>299.66666666999998</v>
      </c>
      <c r="N4047">
        <v>528.91666667000004</v>
      </c>
    </row>
    <row r="4048" spans="1:14" x14ac:dyDescent="0.3">
      <c r="A4048" s="1" t="s">
        <v>6379</v>
      </c>
      <c r="B4048">
        <v>53</v>
      </c>
      <c r="C4048">
        <v>4</v>
      </c>
      <c r="D4048" s="1" t="s">
        <v>130</v>
      </c>
      <c r="E4048">
        <v>74008</v>
      </c>
      <c r="F4048">
        <v>1445</v>
      </c>
      <c r="G4048">
        <v>1985</v>
      </c>
      <c r="H4048" s="1" t="s">
        <v>101</v>
      </c>
      <c r="I4048">
        <v>350000</v>
      </c>
      <c r="J4048">
        <v>9</v>
      </c>
      <c r="K4048">
        <v>2600</v>
      </c>
      <c r="L4048" s="1" t="s">
        <v>130</v>
      </c>
      <c r="M4048">
        <v>296.5</v>
      </c>
      <c r="N4048">
        <v>100</v>
      </c>
    </row>
    <row r="4049" spans="1:14" x14ac:dyDescent="0.3">
      <c r="A4049" s="1" t="s">
        <v>6380</v>
      </c>
      <c r="B4049">
        <v>42</v>
      </c>
      <c r="C4049">
        <v>3</v>
      </c>
      <c r="D4049" s="1" t="s">
        <v>130</v>
      </c>
      <c r="E4049">
        <v>74008</v>
      </c>
      <c r="F4049">
        <v>1243</v>
      </c>
      <c r="G4049">
        <v>1970</v>
      </c>
      <c r="H4049" s="1" t="s">
        <v>101</v>
      </c>
      <c r="I4049">
        <v>170000</v>
      </c>
      <c r="J4049">
        <v>6</v>
      </c>
      <c r="K4049">
        <v>2164</v>
      </c>
      <c r="L4049" s="1" t="s">
        <v>130</v>
      </c>
      <c r="M4049">
        <v>172.33333332999999</v>
      </c>
      <c r="N4049">
        <v>74.5</v>
      </c>
    </row>
    <row r="4050" spans="1:14" x14ac:dyDescent="0.3">
      <c r="A4050" s="1" t="s">
        <v>6381</v>
      </c>
      <c r="B4050">
        <v>50</v>
      </c>
      <c r="C4050">
        <v>4</v>
      </c>
      <c r="D4050" s="1" t="s">
        <v>130</v>
      </c>
      <c r="E4050">
        <v>74008</v>
      </c>
      <c r="F4050">
        <v>1445</v>
      </c>
      <c r="G4050">
        <v>1990</v>
      </c>
      <c r="H4050" s="1" t="s">
        <v>101</v>
      </c>
      <c r="I4050">
        <v>390000</v>
      </c>
      <c r="J4050">
        <v>11</v>
      </c>
      <c r="K4050">
        <v>2242</v>
      </c>
      <c r="L4050" s="1" t="s">
        <v>130</v>
      </c>
      <c r="M4050">
        <v>291.66666666999998</v>
      </c>
      <c r="N4050">
        <v>58.333333332999999</v>
      </c>
    </row>
    <row r="4051" spans="1:14" x14ac:dyDescent="0.3">
      <c r="A4051" s="1" t="s">
        <v>6382</v>
      </c>
      <c r="B4051">
        <v>35</v>
      </c>
      <c r="C4051">
        <v>3</v>
      </c>
      <c r="D4051" s="1" t="s">
        <v>130</v>
      </c>
      <c r="E4051">
        <v>74008</v>
      </c>
      <c r="F4051">
        <v>1243</v>
      </c>
      <c r="G4051">
        <v>2001</v>
      </c>
      <c r="H4051" s="1" t="s">
        <v>101</v>
      </c>
      <c r="I4051">
        <v>180000</v>
      </c>
      <c r="J4051">
        <v>8</v>
      </c>
      <c r="K4051">
        <v>2528</v>
      </c>
      <c r="L4051" s="1" t="s">
        <v>130</v>
      </c>
      <c r="M4051">
        <v>236</v>
      </c>
      <c r="N4051">
        <v>100</v>
      </c>
    </row>
    <row r="4052" spans="1:14" x14ac:dyDescent="0.3">
      <c r="A4052" s="1" t="s">
        <v>6383</v>
      </c>
      <c r="B4052">
        <v>66</v>
      </c>
      <c r="C4052">
        <v>3</v>
      </c>
      <c r="D4052" s="1" t="s">
        <v>130</v>
      </c>
      <c r="E4052">
        <v>74008</v>
      </c>
      <c r="F4052">
        <v>1243</v>
      </c>
      <c r="G4052">
        <v>1960</v>
      </c>
      <c r="H4052" s="1" t="s">
        <v>101</v>
      </c>
      <c r="I4052">
        <v>180000</v>
      </c>
      <c r="J4052">
        <v>8</v>
      </c>
      <c r="K4052">
        <v>767</v>
      </c>
      <c r="L4052" s="1" t="s">
        <v>130</v>
      </c>
      <c r="M4052">
        <v>239</v>
      </c>
      <c r="N4052">
        <v>45</v>
      </c>
    </row>
    <row r="4053" spans="1:14" x14ac:dyDescent="0.3">
      <c r="A4053" s="1" t="s">
        <v>6384</v>
      </c>
      <c r="B4053">
        <v>71</v>
      </c>
      <c r="C4053">
        <v>4</v>
      </c>
      <c r="D4053" s="1" t="s">
        <v>130</v>
      </c>
      <c r="E4053">
        <v>74008</v>
      </c>
      <c r="F4053">
        <v>1445</v>
      </c>
      <c r="G4053">
        <v>1975</v>
      </c>
      <c r="H4053" s="1" t="s">
        <v>101</v>
      </c>
      <c r="I4053">
        <v>450000</v>
      </c>
      <c r="J4053">
        <v>8</v>
      </c>
      <c r="K4053">
        <v>1134</v>
      </c>
      <c r="L4053" s="1" t="s">
        <v>130</v>
      </c>
      <c r="M4053">
        <v>209</v>
      </c>
      <c r="N4053">
        <v>91.666666667000001</v>
      </c>
    </row>
    <row r="4054" spans="1:14" x14ac:dyDescent="0.3">
      <c r="A4054" s="1" t="s">
        <v>6385</v>
      </c>
      <c r="B4054">
        <v>-9</v>
      </c>
      <c r="C4054">
        <v>3</v>
      </c>
      <c r="D4054" s="1" t="s">
        <v>130</v>
      </c>
      <c r="E4054">
        <v>75325</v>
      </c>
      <c r="F4054">
        <v>1279</v>
      </c>
      <c r="G4054">
        <v>1995</v>
      </c>
      <c r="H4054" s="1" t="s">
        <v>100</v>
      </c>
      <c r="I4054">
        <v>60000</v>
      </c>
      <c r="J4054">
        <v>6</v>
      </c>
      <c r="K4054">
        <v>-6</v>
      </c>
      <c r="L4054" s="1" t="s">
        <v>100</v>
      </c>
      <c r="M4054">
        <v>45</v>
      </c>
      <c r="N4054">
        <v>195</v>
      </c>
    </row>
    <row r="4055" spans="1:14" x14ac:dyDescent="0.3">
      <c r="A4055" s="1" t="s">
        <v>6386</v>
      </c>
      <c r="B4055">
        <v>43</v>
      </c>
      <c r="C4055">
        <v>3</v>
      </c>
      <c r="D4055" s="1" t="s">
        <v>130</v>
      </c>
      <c r="E4055">
        <v>74008</v>
      </c>
      <c r="F4055">
        <v>1243</v>
      </c>
      <c r="G4055">
        <v>1995</v>
      </c>
      <c r="H4055" s="1" t="s">
        <v>101</v>
      </c>
      <c r="I4055">
        <v>150000</v>
      </c>
      <c r="J4055">
        <v>7</v>
      </c>
      <c r="K4055">
        <v>1901</v>
      </c>
      <c r="L4055" s="1" t="s">
        <v>130</v>
      </c>
      <c r="M4055">
        <v>193</v>
      </c>
      <c r="N4055">
        <v>50</v>
      </c>
    </row>
    <row r="4056" spans="1:14" x14ac:dyDescent="0.3">
      <c r="A4056" s="1" t="s">
        <v>6388</v>
      </c>
      <c r="B4056">
        <v>57</v>
      </c>
      <c r="C4056">
        <v>3</v>
      </c>
      <c r="D4056" s="1" t="s">
        <v>101</v>
      </c>
      <c r="E4056">
        <v>105900</v>
      </c>
      <c r="F4056">
        <v>2058</v>
      </c>
      <c r="G4056">
        <v>1975</v>
      </c>
      <c r="H4056" s="1" t="s">
        <v>101</v>
      </c>
      <c r="I4056">
        <v>180000</v>
      </c>
      <c r="J4056">
        <v>5</v>
      </c>
      <c r="K4056">
        <v>1775</v>
      </c>
      <c r="L4056" s="1" t="s">
        <v>130</v>
      </c>
      <c r="M4056">
        <v>696.83333332999996</v>
      </c>
      <c r="N4056">
        <v>145</v>
      </c>
    </row>
    <row r="4057" spans="1:14" x14ac:dyDescent="0.3">
      <c r="A4057" s="1" t="s">
        <v>6389</v>
      </c>
      <c r="B4057">
        <v>60</v>
      </c>
      <c r="C4057">
        <v>3</v>
      </c>
      <c r="D4057" s="1" t="s">
        <v>101</v>
      </c>
      <c r="E4057">
        <v>105900</v>
      </c>
      <c r="F4057">
        <v>2058</v>
      </c>
      <c r="G4057">
        <v>1940</v>
      </c>
      <c r="H4057" s="1" t="s">
        <v>101</v>
      </c>
      <c r="I4057">
        <v>400000</v>
      </c>
      <c r="J4057">
        <v>5</v>
      </c>
      <c r="K4057">
        <v>2099</v>
      </c>
      <c r="L4057" s="1" t="s">
        <v>130</v>
      </c>
      <c r="M4057">
        <v>416</v>
      </c>
      <c r="N4057">
        <v>100</v>
      </c>
    </row>
    <row r="4058" spans="1:14" x14ac:dyDescent="0.3">
      <c r="A4058" s="1" t="s">
        <v>6390</v>
      </c>
      <c r="B4058">
        <v>27</v>
      </c>
      <c r="C4058">
        <v>3</v>
      </c>
      <c r="D4058" s="1" t="s">
        <v>101</v>
      </c>
      <c r="E4058">
        <v>105900</v>
      </c>
      <c r="F4058">
        <v>2058</v>
      </c>
      <c r="G4058">
        <v>1975</v>
      </c>
      <c r="H4058" s="1" t="s">
        <v>101</v>
      </c>
      <c r="I4058">
        <v>-6</v>
      </c>
      <c r="J4058">
        <v>5</v>
      </c>
      <c r="K4058">
        <v>1867</v>
      </c>
      <c r="L4058" s="1" t="s">
        <v>130</v>
      </c>
      <c r="M4058">
        <v>167</v>
      </c>
      <c r="N4058">
        <v>0</v>
      </c>
    </row>
    <row r="4059" spans="1:14" x14ac:dyDescent="0.3">
      <c r="A4059" s="1" t="s">
        <v>6392</v>
      </c>
      <c r="B4059">
        <v>34</v>
      </c>
      <c r="C4059">
        <v>2</v>
      </c>
      <c r="D4059" s="1" t="s">
        <v>101</v>
      </c>
      <c r="E4059">
        <v>63000</v>
      </c>
      <c r="F4059">
        <v>1474</v>
      </c>
      <c r="G4059">
        <v>1970</v>
      </c>
      <c r="H4059" s="1" t="s">
        <v>101</v>
      </c>
      <c r="I4059">
        <v>-6</v>
      </c>
      <c r="J4059">
        <v>5</v>
      </c>
      <c r="K4059">
        <v>1714</v>
      </c>
      <c r="L4059" s="1" t="s">
        <v>101</v>
      </c>
      <c r="M4059">
        <v>114</v>
      </c>
      <c r="N4059">
        <v>0</v>
      </c>
    </row>
    <row r="4060" spans="1:14" x14ac:dyDescent="0.3">
      <c r="A4060" s="1" t="s">
        <v>6393</v>
      </c>
      <c r="B4060">
        <v>59</v>
      </c>
      <c r="C4060">
        <v>3</v>
      </c>
      <c r="D4060" s="1" t="s">
        <v>101</v>
      </c>
      <c r="E4060">
        <v>63000</v>
      </c>
      <c r="F4060">
        <v>1895</v>
      </c>
      <c r="G4060">
        <v>1920</v>
      </c>
      <c r="H4060" s="1" t="s">
        <v>101</v>
      </c>
      <c r="I4060">
        <v>-6</v>
      </c>
      <c r="J4060">
        <v>5</v>
      </c>
      <c r="K4060">
        <v>587</v>
      </c>
      <c r="L4060" s="1" t="s">
        <v>101</v>
      </c>
      <c r="M4060">
        <v>87</v>
      </c>
      <c r="N4060">
        <v>0</v>
      </c>
    </row>
    <row r="4061" spans="1:14" x14ac:dyDescent="0.3">
      <c r="A4061" s="1" t="s">
        <v>6394</v>
      </c>
      <c r="B4061">
        <v>40</v>
      </c>
      <c r="C4061">
        <v>3</v>
      </c>
      <c r="D4061" s="1" t="s">
        <v>101</v>
      </c>
      <c r="E4061">
        <v>63000</v>
      </c>
      <c r="F4061">
        <v>1895</v>
      </c>
      <c r="G4061">
        <v>1950</v>
      </c>
      <c r="H4061" s="1" t="s">
        <v>101</v>
      </c>
      <c r="I4061">
        <v>600000</v>
      </c>
      <c r="J4061">
        <v>6</v>
      </c>
      <c r="K4061">
        <v>6014</v>
      </c>
      <c r="L4061" s="1" t="s">
        <v>101</v>
      </c>
      <c r="M4061">
        <v>426</v>
      </c>
      <c r="N4061">
        <v>805</v>
      </c>
    </row>
    <row r="4062" spans="1:14" x14ac:dyDescent="0.3">
      <c r="A4062" s="1" t="s">
        <v>6397</v>
      </c>
      <c r="B4062">
        <v>58</v>
      </c>
      <c r="C4062">
        <v>3</v>
      </c>
      <c r="D4062" s="1" t="s">
        <v>101</v>
      </c>
      <c r="E4062">
        <v>79200</v>
      </c>
      <c r="F4062">
        <v>1394</v>
      </c>
      <c r="G4062">
        <v>1960</v>
      </c>
      <c r="H4062" s="1" t="s">
        <v>101</v>
      </c>
      <c r="I4062">
        <v>200000</v>
      </c>
      <c r="J4062">
        <v>5</v>
      </c>
      <c r="K4062">
        <v>2134</v>
      </c>
      <c r="L4062" s="1" t="s">
        <v>130</v>
      </c>
      <c r="M4062">
        <v>255</v>
      </c>
      <c r="N4062">
        <v>50</v>
      </c>
    </row>
    <row r="4063" spans="1:14" x14ac:dyDescent="0.3">
      <c r="A4063" s="1" t="s">
        <v>6398</v>
      </c>
      <c r="B4063">
        <v>36</v>
      </c>
      <c r="C4063">
        <v>3</v>
      </c>
      <c r="D4063" s="1" t="s">
        <v>101</v>
      </c>
      <c r="E4063">
        <v>79200</v>
      </c>
      <c r="F4063">
        <v>1394</v>
      </c>
      <c r="G4063">
        <v>1975</v>
      </c>
      <c r="H4063" s="1" t="s">
        <v>101</v>
      </c>
      <c r="I4063">
        <v>110000</v>
      </c>
      <c r="J4063">
        <v>6</v>
      </c>
      <c r="K4063">
        <v>908</v>
      </c>
      <c r="L4063" s="1" t="s">
        <v>130</v>
      </c>
      <c r="M4063">
        <v>147.16666667000001</v>
      </c>
      <c r="N4063">
        <v>27.5</v>
      </c>
    </row>
    <row r="4064" spans="1:14" x14ac:dyDescent="0.3">
      <c r="A4064" s="1" t="s">
        <v>6400</v>
      </c>
      <c r="B4064">
        <v>57</v>
      </c>
      <c r="C4064">
        <v>1</v>
      </c>
      <c r="D4064" s="1" t="s">
        <v>101</v>
      </c>
      <c r="E4064">
        <v>79200</v>
      </c>
      <c r="F4064">
        <v>929</v>
      </c>
      <c r="G4064">
        <v>1995</v>
      </c>
      <c r="H4064" s="1" t="s">
        <v>101</v>
      </c>
      <c r="I4064">
        <v>160000</v>
      </c>
      <c r="J4064">
        <v>4</v>
      </c>
      <c r="K4064">
        <v>2115</v>
      </c>
      <c r="L4064" s="1" t="s">
        <v>100</v>
      </c>
      <c r="M4064">
        <v>339.91666666999998</v>
      </c>
      <c r="N4064">
        <v>91.666666667000001</v>
      </c>
    </row>
    <row r="4065" spans="1:14" x14ac:dyDescent="0.3">
      <c r="A4065" s="1" t="s">
        <v>6401</v>
      </c>
      <c r="B4065">
        <v>47</v>
      </c>
      <c r="C4065">
        <v>2</v>
      </c>
      <c r="D4065" s="1" t="s">
        <v>101</v>
      </c>
      <c r="E4065">
        <v>79200</v>
      </c>
      <c r="F4065">
        <v>1119</v>
      </c>
      <c r="G4065">
        <v>1950</v>
      </c>
      <c r="H4065" s="1" t="s">
        <v>101</v>
      </c>
      <c r="I4065">
        <v>200000</v>
      </c>
      <c r="J4065">
        <v>5</v>
      </c>
      <c r="K4065">
        <v>2024</v>
      </c>
      <c r="L4065" s="1" t="s">
        <v>130</v>
      </c>
      <c r="M4065">
        <v>199</v>
      </c>
      <c r="N4065">
        <v>75</v>
      </c>
    </row>
    <row r="4066" spans="1:14" x14ac:dyDescent="0.3">
      <c r="A4066" s="1" t="s">
        <v>6402</v>
      </c>
      <c r="B4066">
        <v>54</v>
      </c>
      <c r="C4066">
        <v>4</v>
      </c>
      <c r="D4066" s="1" t="s">
        <v>101</v>
      </c>
      <c r="E4066">
        <v>79200</v>
      </c>
      <c r="F4066">
        <v>1496</v>
      </c>
      <c r="G4066">
        <v>1970</v>
      </c>
      <c r="H4066" s="1" t="s">
        <v>101</v>
      </c>
      <c r="I4066">
        <v>230000</v>
      </c>
      <c r="J4066">
        <v>8</v>
      </c>
      <c r="K4066">
        <v>2185</v>
      </c>
      <c r="L4066" s="1" t="s">
        <v>130</v>
      </c>
      <c r="M4066">
        <v>384.66666666999998</v>
      </c>
      <c r="N4066">
        <v>57.5</v>
      </c>
    </row>
    <row r="4067" spans="1:14" x14ac:dyDescent="0.3">
      <c r="A4067" s="1" t="s">
        <v>6403</v>
      </c>
      <c r="B4067">
        <v>62</v>
      </c>
      <c r="C4067">
        <v>2</v>
      </c>
      <c r="D4067" s="1" t="s">
        <v>130</v>
      </c>
      <c r="E4067">
        <v>64810</v>
      </c>
      <c r="F4067">
        <v>819</v>
      </c>
      <c r="G4067">
        <v>1940</v>
      </c>
      <c r="H4067" s="1" t="s">
        <v>101</v>
      </c>
      <c r="I4067">
        <v>80000</v>
      </c>
      <c r="J4067">
        <v>4</v>
      </c>
      <c r="K4067">
        <v>461</v>
      </c>
      <c r="L4067" s="1" t="s">
        <v>130</v>
      </c>
      <c r="M4067">
        <v>148</v>
      </c>
      <c r="N4067">
        <v>54.166666667000001</v>
      </c>
    </row>
    <row r="4068" spans="1:14" x14ac:dyDescent="0.3">
      <c r="A4068" s="1" t="s">
        <v>6404</v>
      </c>
      <c r="B4068">
        <v>49</v>
      </c>
      <c r="C4068">
        <v>2</v>
      </c>
      <c r="D4068" s="1" t="s">
        <v>130</v>
      </c>
      <c r="E4068">
        <v>64810</v>
      </c>
      <c r="F4068">
        <v>819</v>
      </c>
      <c r="G4068">
        <v>1985</v>
      </c>
      <c r="H4068" s="1" t="s">
        <v>101</v>
      </c>
      <c r="I4068">
        <v>-6</v>
      </c>
      <c r="J4068">
        <v>5</v>
      </c>
      <c r="K4068">
        <v>255</v>
      </c>
      <c r="L4068" s="1" t="s">
        <v>130</v>
      </c>
      <c r="M4068">
        <v>115</v>
      </c>
      <c r="N4068">
        <v>0</v>
      </c>
    </row>
    <row r="4069" spans="1:14" x14ac:dyDescent="0.3">
      <c r="A4069" s="1" t="s">
        <v>6406</v>
      </c>
      <c r="B4069">
        <v>66</v>
      </c>
      <c r="C4069">
        <v>3</v>
      </c>
      <c r="D4069" s="1" t="s">
        <v>130</v>
      </c>
      <c r="E4069">
        <v>67535</v>
      </c>
      <c r="F4069">
        <v>1093</v>
      </c>
      <c r="G4069">
        <v>1985</v>
      </c>
      <c r="H4069" s="1" t="s">
        <v>101</v>
      </c>
      <c r="I4069">
        <v>200000</v>
      </c>
      <c r="J4069">
        <v>6</v>
      </c>
      <c r="K4069">
        <v>745</v>
      </c>
      <c r="L4069" s="1" t="s">
        <v>100</v>
      </c>
      <c r="M4069">
        <v>320.33333333000002</v>
      </c>
      <c r="N4069">
        <v>50</v>
      </c>
    </row>
    <row r="4070" spans="1:14" x14ac:dyDescent="0.3">
      <c r="A4070" s="1" t="s">
        <v>6407</v>
      </c>
      <c r="B4070">
        <v>66</v>
      </c>
      <c r="C4070">
        <v>3</v>
      </c>
      <c r="D4070" s="1" t="s">
        <v>130</v>
      </c>
      <c r="E4070">
        <v>67535</v>
      </c>
      <c r="F4070">
        <v>1093</v>
      </c>
      <c r="G4070">
        <v>1960</v>
      </c>
      <c r="H4070" s="1" t="s">
        <v>101</v>
      </c>
      <c r="I4070">
        <v>350000</v>
      </c>
      <c r="J4070">
        <v>7</v>
      </c>
      <c r="K4070">
        <v>3373</v>
      </c>
      <c r="L4070" s="1" t="s">
        <v>100</v>
      </c>
      <c r="M4070">
        <v>394</v>
      </c>
      <c r="N4070">
        <v>200</v>
      </c>
    </row>
    <row r="4071" spans="1:14" x14ac:dyDescent="0.3">
      <c r="A4071" s="1" t="s">
        <v>6408</v>
      </c>
      <c r="B4071">
        <v>29</v>
      </c>
      <c r="C4071">
        <v>3</v>
      </c>
      <c r="D4071" s="1" t="s">
        <v>130</v>
      </c>
      <c r="E4071">
        <v>67535</v>
      </c>
      <c r="F4071">
        <v>1093</v>
      </c>
      <c r="G4071">
        <v>1995</v>
      </c>
      <c r="H4071" s="1" t="s">
        <v>101</v>
      </c>
      <c r="I4071">
        <v>140000</v>
      </c>
      <c r="J4071">
        <v>6</v>
      </c>
      <c r="K4071">
        <v>937</v>
      </c>
      <c r="L4071" s="1" t="s">
        <v>100</v>
      </c>
      <c r="M4071">
        <v>103.33333333</v>
      </c>
      <c r="N4071">
        <v>34.75</v>
      </c>
    </row>
    <row r="4072" spans="1:14" x14ac:dyDescent="0.3">
      <c r="A4072" s="1" t="s">
        <v>6410</v>
      </c>
      <c r="B4072">
        <v>53</v>
      </c>
      <c r="C4072">
        <v>3</v>
      </c>
      <c r="D4072" s="1" t="s">
        <v>130</v>
      </c>
      <c r="E4072">
        <v>64810</v>
      </c>
      <c r="F4072">
        <v>1094</v>
      </c>
      <c r="G4072">
        <v>1975</v>
      </c>
      <c r="H4072" s="1" t="s">
        <v>101</v>
      </c>
      <c r="I4072">
        <v>-6</v>
      </c>
      <c r="J4072">
        <v>6</v>
      </c>
      <c r="K4072">
        <v>536</v>
      </c>
      <c r="L4072" s="1" t="s">
        <v>130</v>
      </c>
      <c r="M4072">
        <v>522</v>
      </c>
      <c r="N4072">
        <v>13.916666666999999</v>
      </c>
    </row>
    <row r="4073" spans="1:14" x14ac:dyDescent="0.3">
      <c r="A4073" s="1" t="s">
        <v>6411</v>
      </c>
      <c r="B4073">
        <v>40</v>
      </c>
      <c r="C4073">
        <v>3</v>
      </c>
      <c r="D4073" s="1" t="s">
        <v>130</v>
      </c>
      <c r="E4073">
        <v>64810</v>
      </c>
      <c r="F4073">
        <v>1094</v>
      </c>
      <c r="G4073">
        <v>1975</v>
      </c>
      <c r="H4073" s="1" t="s">
        <v>101</v>
      </c>
      <c r="I4073">
        <v>80000</v>
      </c>
      <c r="J4073">
        <v>6</v>
      </c>
      <c r="K4073">
        <v>1503</v>
      </c>
      <c r="L4073" s="1" t="s">
        <v>130</v>
      </c>
      <c r="M4073">
        <v>319.33333333000002</v>
      </c>
      <c r="N4073">
        <v>20</v>
      </c>
    </row>
    <row r="4074" spans="1:14" x14ac:dyDescent="0.3">
      <c r="A4074" s="1" t="s">
        <v>6412</v>
      </c>
      <c r="B4074">
        <v>43</v>
      </c>
      <c r="C4074">
        <v>4</v>
      </c>
      <c r="D4074" s="1" t="s">
        <v>101</v>
      </c>
      <c r="E4074">
        <v>79200</v>
      </c>
      <c r="F4074">
        <v>1496</v>
      </c>
      <c r="G4074">
        <v>1990</v>
      </c>
      <c r="H4074" s="1" t="s">
        <v>101</v>
      </c>
      <c r="I4074">
        <v>370000</v>
      </c>
      <c r="J4074">
        <v>9</v>
      </c>
      <c r="K4074">
        <v>2591</v>
      </c>
      <c r="L4074" s="1" t="s">
        <v>130</v>
      </c>
      <c r="M4074">
        <v>363</v>
      </c>
      <c r="N4074">
        <v>70.833333332999999</v>
      </c>
    </row>
    <row r="4075" spans="1:14" x14ac:dyDescent="0.3">
      <c r="A4075" s="1" t="s">
        <v>6413</v>
      </c>
      <c r="B4075">
        <v>71</v>
      </c>
      <c r="C4075">
        <v>3</v>
      </c>
      <c r="D4075" s="1" t="s">
        <v>101</v>
      </c>
      <c r="E4075">
        <v>79200</v>
      </c>
      <c r="F4075">
        <v>1394</v>
      </c>
      <c r="G4075">
        <v>1920</v>
      </c>
      <c r="H4075" s="1" t="s">
        <v>101</v>
      </c>
      <c r="I4075">
        <v>50000</v>
      </c>
      <c r="J4075">
        <v>6</v>
      </c>
      <c r="K4075">
        <v>447</v>
      </c>
      <c r="L4075" s="1" t="s">
        <v>101</v>
      </c>
      <c r="M4075">
        <v>347</v>
      </c>
      <c r="N4075">
        <v>0</v>
      </c>
    </row>
    <row r="4076" spans="1:14" x14ac:dyDescent="0.3">
      <c r="A4076" s="1" t="s">
        <v>6415</v>
      </c>
      <c r="B4076">
        <v>55</v>
      </c>
      <c r="C4076">
        <v>3</v>
      </c>
      <c r="D4076" s="1" t="s">
        <v>101</v>
      </c>
      <c r="E4076">
        <v>79200</v>
      </c>
      <c r="F4076">
        <v>1394</v>
      </c>
      <c r="G4076">
        <v>1970</v>
      </c>
      <c r="H4076" s="1" t="s">
        <v>101</v>
      </c>
      <c r="I4076">
        <v>280000</v>
      </c>
      <c r="J4076">
        <v>8</v>
      </c>
      <c r="K4076">
        <v>2199</v>
      </c>
      <c r="L4076" s="1" t="s">
        <v>101</v>
      </c>
      <c r="M4076">
        <v>195.66666667000001</v>
      </c>
      <c r="N4076">
        <v>68.75</v>
      </c>
    </row>
    <row r="4077" spans="1:14" x14ac:dyDescent="0.3">
      <c r="A4077" s="1" t="s">
        <v>6418</v>
      </c>
      <c r="B4077">
        <v>54</v>
      </c>
      <c r="C4077">
        <v>4</v>
      </c>
      <c r="D4077" s="1" t="s">
        <v>101</v>
      </c>
      <c r="E4077">
        <v>79200</v>
      </c>
      <c r="F4077">
        <v>1496</v>
      </c>
      <c r="G4077">
        <v>1980</v>
      </c>
      <c r="H4077" s="1" t="s">
        <v>101</v>
      </c>
      <c r="I4077">
        <v>350000</v>
      </c>
      <c r="J4077">
        <v>9</v>
      </c>
      <c r="K4077">
        <v>1508</v>
      </c>
      <c r="L4077" s="1" t="s">
        <v>130</v>
      </c>
      <c r="M4077">
        <v>220</v>
      </c>
      <c r="N4077">
        <v>87.5</v>
      </c>
    </row>
    <row r="4078" spans="1:14" x14ac:dyDescent="0.3">
      <c r="A4078" s="1" t="s">
        <v>6419</v>
      </c>
      <c r="B4078">
        <v>48</v>
      </c>
      <c r="C4078">
        <v>2</v>
      </c>
      <c r="D4078" s="1" t="s">
        <v>101</v>
      </c>
      <c r="E4078">
        <v>79200</v>
      </c>
      <c r="F4078">
        <v>1119</v>
      </c>
      <c r="G4078">
        <v>1919</v>
      </c>
      <c r="H4078" s="1" t="s">
        <v>101</v>
      </c>
      <c r="I4078">
        <v>180000</v>
      </c>
      <c r="J4078">
        <v>6</v>
      </c>
      <c r="K4078">
        <v>859</v>
      </c>
      <c r="L4078" s="1" t="s">
        <v>101</v>
      </c>
      <c r="M4078">
        <v>142.25</v>
      </c>
      <c r="N4078">
        <v>46.5</v>
      </c>
    </row>
    <row r="4079" spans="1:14" x14ac:dyDescent="0.3">
      <c r="A4079" s="1" t="s">
        <v>6420</v>
      </c>
      <c r="B4079">
        <v>64</v>
      </c>
      <c r="C4079">
        <v>3</v>
      </c>
      <c r="D4079" s="1" t="s">
        <v>101</v>
      </c>
      <c r="E4079">
        <v>79200</v>
      </c>
      <c r="F4079">
        <v>1394</v>
      </c>
      <c r="G4079">
        <v>1920</v>
      </c>
      <c r="H4079" s="1" t="s">
        <v>101</v>
      </c>
      <c r="I4079">
        <v>190000</v>
      </c>
      <c r="J4079">
        <v>6</v>
      </c>
      <c r="K4079">
        <v>1360</v>
      </c>
      <c r="L4079" s="1" t="s">
        <v>101</v>
      </c>
      <c r="M4079">
        <v>129.91666667000001</v>
      </c>
      <c r="N4079">
        <v>64</v>
      </c>
    </row>
    <row r="4080" spans="1:14" x14ac:dyDescent="0.3">
      <c r="A4080" s="1" t="s">
        <v>6422</v>
      </c>
      <c r="B4080">
        <v>42</v>
      </c>
      <c r="C4080">
        <v>4</v>
      </c>
      <c r="D4080" s="1" t="s">
        <v>130</v>
      </c>
      <c r="E4080">
        <v>73600</v>
      </c>
      <c r="F4080">
        <v>1436</v>
      </c>
      <c r="G4080">
        <v>1919</v>
      </c>
      <c r="H4080" s="1" t="s">
        <v>101</v>
      </c>
      <c r="I4080">
        <v>600000</v>
      </c>
      <c r="J4080">
        <v>9</v>
      </c>
      <c r="K4080">
        <v>3279</v>
      </c>
      <c r="L4080" s="1" t="s">
        <v>101</v>
      </c>
      <c r="M4080">
        <v>196</v>
      </c>
      <c r="N4080">
        <v>166.66666667000001</v>
      </c>
    </row>
    <row r="4081" spans="1:14" x14ac:dyDescent="0.3">
      <c r="A4081" s="1" t="s">
        <v>6427</v>
      </c>
      <c r="B4081">
        <v>51</v>
      </c>
      <c r="C4081">
        <v>4</v>
      </c>
      <c r="D4081" s="1" t="s">
        <v>130</v>
      </c>
      <c r="E4081">
        <v>73600</v>
      </c>
      <c r="F4081">
        <v>1436</v>
      </c>
      <c r="G4081">
        <v>1950</v>
      </c>
      <c r="H4081" s="1" t="s">
        <v>101</v>
      </c>
      <c r="I4081">
        <v>300000</v>
      </c>
      <c r="J4081">
        <v>7</v>
      </c>
      <c r="K4081">
        <v>1865</v>
      </c>
      <c r="L4081" s="1" t="s">
        <v>101</v>
      </c>
      <c r="M4081">
        <v>248</v>
      </c>
      <c r="N4081">
        <v>75</v>
      </c>
    </row>
    <row r="4082" spans="1:14" x14ac:dyDescent="0.3">
      <c r="A4082" s="1" t="s">
        <v>6433</v>
      </c>
      <c r="B4082">
        <v>28</v>
      </c>
      <c r="C4082">
        <v>1</v>
      </c>
      <c r="D4082" s="1" t="s">
        <v>101</v>
      </c>
      <c r="E4082">
        <v>93795</v>
      </c>
      <c r="F4082">
        <v>1117</v>
      </c>
      <c r="G4082">
        <v>1980</v>
      </c>
      <c r="H4082" s="1" t="s">
        <v>101</v>
      </c>
      <c r="I4082">
        <v>-6</v>
      </c>
      <c r="J4082">
        <v>3</v>
      </c>
      <c r="K4082">
        <v>1318</v>
      </c>
      <c r="L4082" s="1" t="s">
        <v>100</v>
      </c>
      <c r="M4082">
        <v>210</v>
      </c>
      <c r="N4082">
        <v>8.3333333333000006</v>
      </c>
    </row>
    <row r="4083" spans="1:14" x14ac:dyDescent="0.3">
      <c r="A4083" s="1" t="s">
        <v>6436</v>
      </c>
      <c r="B4083">
        <v>64</v>
      </c>
      <c r="C4083">
        <v>4</v>
      </c>
      <c r="D4083" s="1" t="s">
        <v>101</v>
      </c>
      <c r="E4083">
        <v>95372</v>
      </c>
      <c r="F4083">
        <v>2280</v>
      </c>
      <c r="G4083">
        <v>1920</v>
      </c>
      <c r="H4083" s="1" t="s">
        <v>101</v>
      </c>
      <c r="I4083">
        <v>250000</v>
      </c>
      <c r="J4083">
        <v>8</v>
      </c>
      <c r="K4083">
        <v>1837</v>
      </c>
      <c r="L4083" s="1" t="s">
        <v>130</v>
      </c>
      <c r="M4083">
        <v>303.33333333000002</v>
      </c>
      <c r="N4083">
        <v>79.166666667000001</v>
      </c>
    </row>
    <row r="4084" spans="1:14" x14ac:dyDescent="0.3">
      <c r="A4084" s="1" t="s">
        <v>6437</v>
      </c>
      <c r="B4084">
        <v>61</v>
      </c>
      <c r="C4084">
        <v>3</v>
      </c>
      <c r="D4084" s="1" t="s">
        <v>101</v>
      </c>
      <c r="E4084">
        <v>95372</v>
      </c>
      <c r="F4084">
        <v>1877</v>
      </c>
      <c r="G4084">
        <v>1975</v>
      </c>
      <c r="H4084" s="1" t="s">
        <v>101</v>
      </c>
      <c r="I4084">
        <v>310000</v>
      </c>
      <c r="J4084">
        <v>6</v>
      </c>
      <c r="K4084">
        <v>1127</v>
      </c>
      <c r="L4084" s="1" t="s">
        <v>130</v>
      </c>
      <c r="M4084">
        <v>398</v>
      </c>
      <c r="N4084">
        <v>62.5</v>
      </c>
    </row>
    <row r="4085" spans="1:14" x14ac:dyDescent="0.3">
      <c r="A4085" s="1" t="s">
        <v>6438</v>
      </c>
      <c r="B4085">
        <v>86</v>
      </c>
      <c r="C4085">
        <v>2</v>
      </c>
      <c r="D4085" s="1" t="s">
        <v>101</v>
      </c>
      <c r="E4085">
        <v>93795</v>
      </c>
      <c r="F4085">
        <v>1380</v>
      </c>
      <c r="G4085">
        <v>1985</v>
      </c>
      <c r="H4085" s="1" t="s">
        <v>101</v>
      </c>
      <c r="I4085">
        <v>180000</v>
      </c>
      <c r="J4085">
        <v>6</v>
      </c>
      <c r="K4085">
        <v>953</v>
      </c>
      <c r="L4085" s="1" t="s">
        <v>100</v>
      </c>
      <c r="M4085">
        <v>141</v>
      </c>
      <c r="N4085">
        <v>420</v>
      </c>
    </row>
    <row r="4086" spans="1:14" x14ac:dyDescent="0.3">
      <c r="A4086" s="1" t="s">
        <v>6439</v>
      </c>
      <c r="B4086">
        <v>28</v>
      </c>
      <c r="C4086">
        <v>2</v>
      </c>
      <c r="D4086" s="1" t="s">
        <v>101</v>
      </c>
      <c r="E4086">
        <v>95372</v>
      </c>
      <c r="F4086">
        <v>1390</v>
      </c>
      <c r="G4086">
        <v>1960</v>
      </c>
      <c r="H4086" s="1" t="s">
        <v>101</v>
      </c>
      <c r="I4086">
        <v>180000</v>
      </c>
      <c r="J4086">
        <v>4</v>
      </c>
      <c r="K4086">
        <v>1714</v>
      </c>
      <c r="L4086" s="1" t="s">
        <v>130</v>
      </c>
      <c r="M4086">
        <v>422.66666666999998</v>
      </c>
      <c r="N4086">
        <v>45</v>
      </c>
    </row>
    <row r="4087" spans="1:14" x14ac:dyDescent="0.3">
      <c r="A4087" s="1" t="s">
        <v>6440</v>
      </c>
      <c r="B4087">
        <v>41</v>
      </c>
      <c r="C4087">
        <v>3</v>
      </c>
      <c r="D4087" s="1" t="s">
        <v>101</v>
      </c>
      <c r="E4087">
        <v>95372</v>
      </c>
      <c r="F4087">
        <v>1877</v>
      </c>
      <c r="G4087">
        <v>1980</v>
      </c>
      <c r="H4087" s="1" t="s">
        <v>101</v>
      </c>
      <c r="I4087">
        <v>310000</v>
      </c>
      <c r="J4087">
        <v>5</v>
      </c>
      <c r="K4087">
        <v>2303</v>
      </c>
      <c r="L4087" s="1" t="s">
        <v>130</v>
      </c>
      <c r="M4087">
        <v>161</v>
      </c>
      <c r="N4087">
        <v>152.25</v>
      </c>
    </row>
    <row r="4088" spans="1:14" x14ac:dyDescent="0.3">
      <c r="A4088" s="1" t="s">
        <v>6441</v>
      </c>
      <c r="B4088">
        <v>66</v>
      </c>
      <c r="C4088">
        <v>4</v>
      </c>
      <c r="D4088" s="1" t="s">
        <v>101</v>
      </c>
      <c r="E4088">
        <v>86324</v>
      </c>
      <c r="F4088">
        <v>1983</v>
      </c>
      <c r="G4088">
        <v>1940</v>
      </c>
      <c r="H4088" s="1" t="s">
        <v>101</v>
      </c>
      <c r="I4088">
        <v>450000</v>
      </c>
      <c r="J4088">
        <v>8</v>
      </c>
      <c r="K4088">
        <v>1357</v>
      </c>
      <c r="L4088" s="1" t="s">
        <v>130</v>
      </c>
      <c r="M4088">
        <v>340.66666666999998</v>
      </c>
      <c r="N4088">
        <v>100</v>
      </c>
    </row>
    <row r="4089" spans="1:14" x14ac:dyDescent="0.3">
      <c r="A4089" s="1" t="s">
        <v>6442</v>
      </c>
      <c r="B4089">
        <v>46</v>
      </c>
      <c r="C4089">
        <v>4</v>
      </c>
      <c r="D4089" s="1" t="s">
        <v>101</v>
      </c>
      <c r="E4089">
        <v>86324</v>
      </c>
      <c r="F4089">
        <v>1983</v>
      </c>
      <c r="G4089">
        <v>1960</v>
      </c>
      <c r="H4089" s="1" t="s">
        <v>101</v>
      </c>
      <c r="I4089">
        <v>630000</v>
      </c>
      <c r="J4089">
        <v>8</v>
      </c>
      <c r="K4089">
        <v>2940</v>
      </c>
      <c r="L4089" s="1" t="s">
        <v>130</v>
      </c>
      <c r="M4089">
        <v>240.33333332999999</v>
      </c>
      <c r="N4089">
        <v>91.666666667000001</v>
      </c>
    </row>
    <row r="4090" spans="1:14" x14ac:dyDescent="0.3">
      <c r="A4090" s="1" t="s">
        <v>6443</v>
      </c>
      <c r="B4090">
        <v>61</v>
      </c>
      <c r="C4090">
        <v>3</v>
      </c>
      <c r="D4090" s="1" t="s">
        <v>101</v>
      </c>
      <c r="E4090">
        <v>86324</v>
      </c>
      <c r="F4090">
        <v>1721</v>
      </c>
      <c r="G4090">
        <v>1960</v>
      </c>
      <c r="H4090" s="1" t="s">
        <v>101</v>
      </c>
      <c r="I4090">
        <v>600000</v>
      </c>
      <c r="J4090">
        <v>7</v>
      </c>
      <c r="K4090">
        <v>3325</v>
      </c>
      <c r="L4090" s="1" t="s">
        <v>130</v>
      </c>
      <c r="M4090">
        <v>458.33333333000002</v>
      </c>
      <c r="N4090">
        <v>100</v>
      </c>
    </row>
    <row r="4091" spans="1:14" x14ac:dyDescent="0.3">
      <c r="A4091" s="1" t="s">
        <v>6444</v>
      </c>
      <c r="B4091">
        <v>93</v>
      </c>
      <c r="C4091">
        <v>3</v>
      </c>
      <c r="D4091" s="1" t="s">
        <v>101</v>
      </c>
      <c r="E4091">
        <v>86324</v>
      </c>
      <c r="F4091">
        <v>1721</v>
      </c>
      <c r="G4091">
        <v>1950</v>
      </c>
      <c r="H4091" s="1" t="s">
        <v>101</v>
      </c>
      <c r="I4091">
        <v>380000</v>
      </c>
      <c r="J4091">
        <v>6</v>
      </c>
      <c r="K4091">
        <v>628</v>
      </c>
      <c r="L4091" s="1" t="s">
        <v>130</v>
      </c>
      <c r="M4091">
        <v>150.25</v>
      </c>
      <c r="N4091">
        <v>46.333333332999999</v>
      </c>
    </row>
    <row r="4092" spans="1:14" x14ac:dyDescent="0.3">
      <c r="A4092" s="1" t="s">
        <v>6445</v>
      </c>
      <c r="B4092">
        <v>40</v>
      </c>
      <c r="C4092">
        <v>4</v>
      </c>
      <c r="D4092" s="1" t="s">
        <v>101</v>
      </c>
      <c r="E4092">
        <v>86324</v>
      </c>
      <c r="F4092">
        <v>1983</v>
      </c>
      <c r="G4092">
        <v>1995</v>
      </c>
      <c r="H4092" s="1" t="s">
        <v>101</v>
      </c>
      <c r="I4092">
        <v>630000</v>
      </c>
      <c r="J4092">
        <v>7</v>
      </c>
      <c r="K4092">
        <v>3138</v>
      </c>
      <c r="L4092" s="1" t="s">
        <v>130</v>
      </c>
      <c r="M4092">
        <v>440</v>
      </c>
      <c r="N4092">
        <v>156.25</v>
      </c>
    </row>
    <row r="4093" spans="1:14" x14ac:dyDescent="0.3">
      <c r="A4093" s="1" t="s">
        <v>6447</v>
      </c>
      <c r="B4093">
        <v>67</v>
      </c>
      <c r="C4093">
        <v>4</v>
      </c>
      <c r="D4093" s="1" t="s">
        <v>101</v>
      </c>
      <c r="E4093">
        <v>86324</v>
      </c>
      <c r="F4093">
        <v>1983</v>
      </c>
      <c r="G4093">
        <v>1920</v>
      </c>
      <c r="H4093" s="1" t="s">
        <v>101</v>
      </c>
      <c r="I4093">
        <v>500000</v>
      </c>
      <c r="J4093">
        <v>8</v>
      </c>
      <c r="K4093">
        <v>1597</v>
      </c>
      <c r="L4093" s="1" t="s">
        <v>130</v>
      </c>
      <c r="M4093">
        <v>572.83333332999996</v>
      </c>
      <c r="N4093">
        <v>125</v>
      </c>
    </row>
    <row r="4094" spans="1:14" x14ac:dyDescent="0.3">
      <c r="A4094" s="1" t="s">
        <v>6449</v>
      </c>
      <c r="B4094">
        <v>60</v>
      </c>
      <c r="C4094">
        <v>1</v>
      </c>
      <c r="D4094" s="1" t="s">
        <v>101</v>
      </c>
      <c r="E4094">
        <v>86324</v>
      </c>
      <c r="F4094">
        <v>1118</v>
      </c>
      <c r="G4094">
        <v>1960</v>
      </c>
      <c r="H4094" s="1" t="s">
        <v>101</v>
      </c>
      <c r="I4094">
        <v>-6</v>
      </c>
      <c r="J4094">
        <v>4</v>
      </c>
      <c r="K4094">
        <v>1214</v>
      </c>
      <c r="L4094" s="1" t="s">
        <v>130</v>
      </c>
      <c r="M4094">
        <v>106</v>
      </c>
      <c r="N4094">
        <v>8.3333333333000006</v>
      </c>
    </row>
    <row r="4095" spans="1:14" x14ac:dyDescent="0.3">
      <c r="A4095" s="1" t="s">
        <v>6451</v>
      </c>
      <c r="B4095">
        <v>38</v>
      </c>
      <c r="C4095">
        <v>3</v>
      </c>
      <c r="D4095" s="1" t="s">
        <v>101</v>
      </c>
      <c r="E4095">
        <v>63000</v>
      </c>
      <c r="F4095">
        <v>1895</v>
      </c>
      <c r="G4095">
        <v>1920</v>
      </c>
      <c r="H4095" s="1" t="s">
        <v>101</v>
      </c>
      <c r="I4095">
        <v>450000</v>
      </c>
      <c r="J4095">
        <v>6</v>
      </c>
      <c r="K4095">
        <v>3831</v>
      </c>
      <c r="L4095" s="1" t="s">
        <v>101</v>
      </c>
      <c r="M4095">
        <v>314</v>
      </c>
      <c r="N4095">
        <v>133.33333332999999</v>
      </c>
    </row>
    <row r="4096" spans="1:14" x14ac:dyDescent="0.3">
      <c r="A4096" s="1" t="s">
        <v>6456</v>
      </c>
      <c r="B4096">
        <v>42</v>
      </c>
      <c r="C4096">
        <v>7</v>
      </c>
      <c r="D4096" s="1" t="s">
        <v>101</v>
      </c>
      <c r="E4096">
        <v>63000</v>
      </c>
      <c r="F4096">
        <v>2748</v>
      </c>
      <c r="G4096">
        <v>1920</v>
      </c>
      <c r="H4096" s="1" t="s">
        <v>101</v>
      </c>
      <c r="I4096">
        <v>150000</v>
      </c>
      <c r="J4096">
        <v>10</v>
      </c>
      <c r="K4096">
        <v>1821</v>
      </c>
      <c r="L4096" s="1" t="s">
        <v>101</v>
      </c>
      <c r="M4096">
        <v>487.66666666999998</v>
      </c>
      <c r="N4096">
        <v>503.91666666999998</v>
      </c>
    </row>
    <row r="4097" spans="1:14" x14ac:dyDescent="0.3">
      <c r="A4097" s="1" t="s">
        <v>6457</v>
      </c>
      <c r="B4097">
        <v>70</v>
      </c>
      <c r="C4097">
        <v>2</v>
      </c>
      <c r="D4097" s="1" t="s">
        <v>101</v>
      </c>
      <c r="E4097">
        <v>63000</v>
      </c>
      <c r="F4097">
        <v>1474</v>
      </c>
      <c r="G4097">
        <v>1950</v>
      </c>
      <c r="H4097" s="1" t="s">
        <v>101</v>
      </c>
      <c r="I4097">
        <v>400000</v>
      </c>
      <c r="J4097">
        <v>5</v>
      </c>
      <c r="K4097">
        <v>1417</v>
      </c>
      <c r="L4097" s="1" t="s">
        <v>101</v>
      </c>
      <c r="M4097">
        <v>100</v>
      </c>
      <c r="N4097">
        <v>0</v>
      </c>
    </row>
    <row r="4098" spans="1:14" x14ac:dyDescent="0.3">
      <c r="A4098" s="1" t="s">
        <v>6469</v>
      </c>
      <c r="B4098">
        <v>55</v>
      </c>
      <c r="C4098">
        <v>4</v>
      </c>
      <c r="D4098" s="1" t="s">
        <v>101</v>
      </c>
      <c r="E4098">
        <v>86324</v>
      </c>
      <c r="F4098">
        <v>1983</v>
      </c>
      <c r="G4098">
        <v>1950</v>
      </c>
      <c r="H4098" s="1" t="s">
        <v>101</v>
      </c>
      <c r="I4098">
        <v>500000</v>
      </c>
      <c r="J4098">
        <v>7</v>
      </c>
      <c r="K4098">
        <v>1907</v>
      </c>
      <c r="L4098" s="1" t="s">
        <v>130</v>
      </c>
      <c r="M4098">
        <v>182.08333332999999</v>
      </c>
      <c r="N4098">
        <v>99.416666667000001</v>
      </c>
    </row>
    <row r="4099" spans="1:14" x14ac:dyDescent="0.3">
      <c r="A4099" s="1" t="s">
        <v>6470</v>
      </c>
      <c r="B4099">
        <v>40</v>
      </c>
      <c r="C4099">
        <v>2</v>
      </c>
      <c r="D4099" s="1" t="s">
        <v>101</v>
      </c>
      <c r="E4099">
        <v>89526</v>
      </c>
      <c r="F4099">
        <v>1256</v>
      </c>
      <c r="G4099">
        <v>1920</v>
      </c>
      <c r="H4099" s="1" t="s">
        <v>101</v>
      </c>
      <c r="I4099">
        <v>-6</v>
      </c>
      <c r="J4099">
        <v>6</v>
      </c>
      <c r="K4099">
        <v>1147</v>
      </c>
      <c r="L4099" s="1" t="s">
        <v>101</v>
      </c>
      <c r="M4099">
        <v>134</v>
      </c>
      <c r="N4099">
        <v>12.5</v>
      </c>
    </row>
    <row r="4100" spans="1:14" x14ac:dyDescent="0.3">
      <c r="A4100" s="1" t="s">
        <v>6471</v>
      </c>
      <c r="B4100">
        <v>49</v>
      </c>
      <c r="C4100">
        <v>4</v>
      </c>
      <c r="D4100" s="1" t="s">
        <v>101</v>
      </c>
      <c r="E4100">
        <v>95481</v>
      </c>
      <c r="F4100">
        <v>2075</v>
      </c>
      <c r="G4100">
        <v>1995</v>
      </c>
      <c r="H4100" s="1" t="s">
        <v>101</v>
      </c>
      <c r="I4100">
        <v>850000</v>
      </c>
      <c r="J4100">
        <v>9</v>
      </c>
      <c r="K4100">
        <v>4766</v>
      </c>
      <c r="L4100" s="1" t="s">
        <v>100</v>
      </c>
      <c r="M4100">
        <v>178</v>
      </c>
      <c r="N4100">
        <v>212.5</v>
      </c>
    </row>
    <row r="4101" spans="1:14" x14ac:dyDescent="0.3">
      <c r="A4101" s="1" t="s">
        <v>6473</v>
      </c>
      <c r="B4101">
        <v>55</v>
      </c>
      <c r="C4101">
        <v>4</v>
      </c>
      <c r="D4101" s="1" t="s">
        <v>101</v>
      </c>
      <c r="E4101">
        <v>86324</v>
      </c>
      <c r="F4101">
        <v>1983</v>
      </c>
      <c r="G4101">
        <v>1995</v>
      </c>
      <c r="H4101" s="1" t="s">
        <v>101</v>
      </c>
      <c r="I4101">
        <v>900000</v>
      </c>
      <c r="J4101">
        <v>9</v>
      </c>
      <c r="K4101">
        <v>2480</v>
      </c>
      <c r="L4101" s="1" t="s">
        <v>130</v>
      </c>
      <c r="M4101">
        <v>548.91666667000004</v>
      </c>
      <c r="N4101">
        <v>139.16666667000001</v>
      </c>
    </row>
    <row r="4102" spans="1:14" x14ac:dyDescent="0.3">
      <c r="A4102" s="1" t="s">
        <v>6476</v>
      </c>
      <c r="B4102">
        <v>56</v>
      </c>
      <c r="C4102">
        <v>4</v>
      </c>
      <c r="D4102" s="1" t="s">
        <v>101</v>
      </c>
      <c r="E4102">
        <v>86324</v>
      </c>
      <c r="F4102">
        <v>1983</v>
      </c>
      <c r="G4102">
        <v>1960</v>
      </c>
      <c r="H4102" s="1" t="s">
        <v>101</v>
      </c>
      <c r="I4102">
        <v>900000</v>
      </c>
      <c r="J4102">
        <v>7</v>
      </c>
      <c r="K4102">
        <v>2674</v>
      </c>
      <c r="L4102" s="1" t="s">
        <v>130</v>
      </c>
      <c r="M4102">
        <v>415.91666666999998</v>
      </c>
      <c r="N4102">
        <v>225</v>
      </c>
    </row>
    <row r="4103" spans="1:14" x14ac:dyDescent="0.3">
      <c r="A4103" s="1" t="s">
        <v>6478</v>
      </c>
      <c r="B4103">
        <v>65</v>
      </c>
      <c r="C4103">
        <v>1</v>
      </c>
      <c r="D4103" s="1" t="s">
        <v>101</v>
      </c>
      <c r="E4103">
        <v>95372</v>
      </c>
      <c r="F4103">
        <v>1125</v>
      </c>
      <c r="G4103">
        <v>1960</v>
      </c>
      <c r="H4103" s="1" t="s">
        <v>101</v>
      </c>
      <c r="I4103">
        <v>90000</v>
      </c>
      <c r="J4103">
        <v>5</v>
      </c>
      <c r="K4103">
        <v>631</v>
      </c>
      <c r="L4103" s="1" t="s">
        <v>130</v>
      </c>
      <c r="M4103">
        <v>109</v>
      </c>
      <c r="N4103">
        <v>280.41666666999998</v>
      </c>
    </row>
    <row r="4104" spans="1:14" x14ac:dyDescent="0.3">
      <c r="A4104" s="1" t="s">
        <v>6481</v>
      </c>
      <c r="B4104">
        <v>40</v>
      </c>
      <c r="C4104">
        <v>3</v>
      </c>
      <c r="D4104" s="1" t="s">
        <v>101</v>
      </c>
      <c r="E4104">
        <v>95372</v>
      </c>
      <c r="F4104">
        <v>1877</v>
      </c>
      <c r="G4104">
        <v>1960</v>
      </c>
      <c r="H4104" s="1" t="s">
        <v>101</v>
      </c>
      <c r="I4104">
        <v>320000</v>
      </c>
      <c r="J4104">
        <v>7</v>
      </c>
      <c r="K4104">
        <v>2772</v>
      </c>
      <c r="L4104" s="1" t="s">
        <v>130</v>
      </c>
      <c r="M4104">
        <v>313.66666666999998</v>
      </c>
      <c r="N4104">
        <v>66.666666667000001</v>
      </c>
    </row>
    <row r="4105" spans="1:14" x14ac:dyDescent="0.3">
      <c r="A4105" s="1" t="s">
        <v>6482</v>
      </c>
      <c r="B4105">
        <v>48</v>
      </c>
      <c r="C4105">
        <v>5</v>
      </c>
      <c r="D4105" s="1" t="s">
        <v>101</v>
      </c>
      <c r="E4105">
        <v>95372</v>
      </c>
      <c r="F4105">
        <v>2159</v>
      </c>
      <c r="G4105">
        <v>1985</v>
      </c>
      <c r="H4105" s="1" t="s">
        <v>101</v>
      </c>
      <c r="I4105">
        <v>600000</v>
      </c>
      <c r="J4105">
        <v>10</v>
      </c>
      <c r="K4105">
        <v>1547</v>
      </c>
      <c r="L4105" s="1" t="s">
        <v>130</v>
      </c>
      <c r="M4105">
        <v>271.58333333000002</v>
      </c>
      <c r="N4105">
        <v>66.666666667000001</v>
      </c>
    </row>
    <row r="4106" spans="1:14" x14ac:dyDescent="0.3">
      <c r="A4106" s="1" t="s">
        <v>6484</v>
      </c>
      <c r="B4106">
        <v>53</v>
      </c>
      <c r="C4106">
        <v>4</v>
      </c>
      <c r="D4106" s="1" t="s">
        <v>101</v>
      </c>
      <c r="E4106">
        <v>95372</v>
      </c>
      <c r="F4106">
        <v>2280</v>
      </c>
      <c r="G4106">
        <v>1960</v>
      </c>
      <c r="H4106" s="1" t="s">
        <v>101</v>
      </c>
      <c r="I4106">
        <v>680000</v>
      </c>
      <c r="J4106">
        <v>8</v>
      </c>
      <c r="K4106">
        <v>1253</v>
      </c>
      <c r="L4106" s="1" t="s">
        <v>130</v>
      </c>
      <c r="M4106">
        <v>327.66666666999998</v>
      </c>
      <c r="N4106">
        <v>100</v>
      </c>
    </row>
    <row r="4107" spans="1:14" x14ac:dyDescent="0.3">
      <c r="A4107" s="1" t="s">
        <v>6485</v>
      </c>
      <c r="B4107">
        <v>57</v>
      </c>
      <c r="C4107">
        <v>4</v>
      </c>
      <c r="D4107" s="1" t="s">
        <v>101</v>
      </c>
      <c r="E4107">
        <v>95372</v>
      </c>
      <c r="F4107">
        <v>2280</v>
      </c>
      <c r="G4107">
        <v>1970</v>
      </c>
      <c r="H4107" s="1" t="s">
        <v>101</v>
      </c>
      <c r="I4107">
        <v>680000</v>
      </c>
      <c r="J4107">
        <v>11</v>
      </c>
      <c r="K4107">
        <v>5512</v>
      </c>
      <c r="L4107" s="1" t="s">
        <v>130</v>
      </c>
      <c r="M4107">
        <v>220.66666667000001</v>
      </c>
      <c r="N4107">
        <v>250</v>
      </c>
    </row>
    <row r="4108" spans="1:14" x14ac:dyDescent="0.3">
      <c r="A4108" s="1" t="s">
        <v>6486</v>
      </c>
      <c r="B4108">
        <v>69</v>
      </c>
      <c r="C4108">
        <v>3</v>
      </c>
      <c r="D4108" s="1" t="s">
        <v>101</v>
      </c>
      <c r="E4108">
        <v>95372</v>
      </c>
      <c r="F4108">
        <v>1877</v>
      </c>
      <c r="G4108">
        <v>1960</v>
      </c>
      <c r="H4108" s="1" t="s">
        <v>101</v>
      </c>
      <c r="I4108">
        <v>400000</v>
      </c>
      <c r="J4108">
        <v>7</v>
      </c>
      <c r="K4108">
        <v>930</v>
      </c>
      <c r="L4108" s="1" t="s">
        <v>130</v>
      </c>
      <c r="M4108">
        <v>296.5</v>
      </c>
      <c r="N4108">
        <v>91.666666667000001</v>
      </c>
    </row>
    <row r="4109" spans="1:14" x14ac:dyDescent="0.3">
      <c r="A4109" s="1" t="s">
        <v>6489</v>
      </c>
      <c r="B4109">
        <v>36</v>
      </c>
      <c r="C4109">
        <v>3</v>
      </c>
      <c r="D4109" s="1" t="s">
        <v>130</v>
      </c>
      <c r="E4109">
        <v>75325</v>
      </c>
      <c r="F4109">
        <v>1279</v>
      </c>
      <c r="G4109">
        <v>1990</v>
      </c>
      <c r="H4109" s="1" t="s">
        <v>101</v>
      </c>
      <c r="I4109">
        <v>110000</v>
      </c>
      <c r="J4109">
        <v>5</v>
      </c>
      <c r="K4109">
        <v>1655</v>
      </c>
      <c r="L4109" s="1" t="s">
        <v>100</v>
      </c>
      <c r="M4109">
        <v>288.5</v>
      </c>
      <c r="N4109">
        <v>158.33333332999999</v>
      </c>
    </row>
    <row r="4110" spans="1:14" x14ac:dyDescent="0.3">
      <c r="A4110" s="1" t="s">
        <v>6491</v>
      </c>
      <c r="B4110">
        <v>62</v>
      </c>
      <c r="C4110">
        <v>4</v>
      </c>
      <c r="D4110" s="1" t="s">
        <v>130</v>
      </c>
      <c r="E4110">
        <v>74008</v>
      </c>
      <c r="F4110">
        <v>1445</v>
      </c>
      <c r="G4110">
        <v>2005</v>
      </c>
      <c r="H4110" s="1" t="s">
        <v>101</v>
      </c>
      <c r="I4110">
        <v>400000</v>
      </c>
      <c r="J4110">
        <v>9</v>
      </c>
      <c r="K4110">
        <v>2846</v>
      </c>
      <c r="L4110" s="1" t="s">
        <v>130</v>
      </c>
      <c r="M4110">
        <v>470.91666666999998</v>
      </c>
      <c r="N4110">
        <v>150</v>
      </c>
    </row>
    <row r="4111" spans="1:14" x14ac:dyDescent="0.3">
      <c r="A4111" s="1" t="s">
        <v>6492</v>
      </c>
      <c r="B4111">
        <v>28</v>
      </c>
      <c r="C4111">
        <v>2</v>
      </c>
      <c r="D4111" s="1" t="s">
        <v>130</v>
      </c>
      <c r="E4111">
        <v>63429</v>
      </c>
      <c r="F4111">
        <v>726</v>
      </c>
      <c r="G4111">
        <v>1995</v>
      </c>
      <c r="H4111" s="1" t="s">
        <v>101</v>
      </c>
      <c r="I4111">
        <v>80000</v>
      </c>
      <c r="J4111">
        <v>5</v>
      </c>
      <c r="K4111">
        <v>1146</v>
      </c>
      <c r="L4111" s="1" t="s">
        <v>101</v>
      </c>
      <c r="M4111">
        <v>208.66666667000001</v>
      </c>
      <c r="N4111">
        <v>125</v>
      </c>
    </row>
    <row r="4112" spans="1:14" x14ac:dyDescent="0.3">
      <c r="A4112" s="1" t="s">
        <v>6493</v>
      </c>
      <c r="B4112">
        <v>54</v>
      </c>
      <c r="C4112">
        <v>2</v>
      </c>
      <c r="D4112" s="1" t="s">
        <v>130</v>
      </c>
      <c r="E4112">
        <v>74008</v>
      </c>
      <c r="F4112">
        <v>971</v>
      </c>
      <c r="G4112">
        <v>1960</v>
      </c>
      <c r="H4112" s="1" t="s">
        <v>101</v>
      </c>
      <c r="I4112">
        <v>50000</v>
      </c>
      <c r="J4112">
        <v>4</v>
      </c>
      <c r="K4112">
        <v>1608</v>
      </c>
      <c r="L4112" s="1" t="s">
        <v>130</v>
      </c>
      <c r="M4112">
        <v>195.16666667000001</v>
      </c>
      <c r="N4112">
        <v>42.916666667000001</v>
      </c>
    </row>
    <row r="4113" spans="1:14" x14ac:dyDescent="0.3">
      <c r="A4113" s="1" t="s">
        <v>6494</v>
      </c>
      <c r="B4113">
        <v>67</v>
      </c>
      <c r="C4113">
        <v>3</v>
      </c>
      <c r="D4113" s="1" t="s">
        <v>130</v>
      </c>
      <c r="E4113">
        <v>74008</v>
      </c>
      <c r="F4113">
        <v>1243</v>
      </c>
      <c r="G4113">
        <v>1980</v>
      </c>
      <c r="H4113" s="1" t="s">
        <v>101</v>
      </c>
      <c r="I4113">
        <v>200000</v>
      </c>
      <c r="J4113">
        <v>8</v>
      </c>
      <c r="K4113">
        <v>1621</v>
      </c>
      <c r="L4113" s="1" t="s">
        <v>130</v>
      </c>
      <c r="M4113">
        <v>278.91666666999998</v>
      </c>
      <c r="N4113">
        <v>171.66666667000001</v>
      </c>
    </row>
    <row r="4114" spans="1:14" x14ac:dyDescent="0.3">
      <c r="A4114" s="1" t="s">
        <v>6496</v>
      </c>
      <c r="B4114">
        <v>22</v>
      </c>
      <c r="C4114">
        <v>4</v>
      </c>
      <c r="D4114" s="1" t="s">
        <v>101</v>
      </c>
      <c r="E4114">
        <v>95372</v>
      </c>
      <c r="F4114">
        <v>2280</v>
      </c>
      <c r="G4114">
        <v>1995</v>
      </c>
      <c r="H4114" s="1" t="s">
        <v>101</v>
      </c>
      <c r="I4114">
        <v>290000</v>
      </c>
      <c r="J4114">
        <v>7</v>
      </c>
      <c r="K4114">
        <v>988</v>
      </c>
      <c r="L4114" s="1" t="s">
        <v>130</v>
      </c>
      <c r="M4114">
        <v>313.33333333000002</v>
      </c>
      <c r="N4114">
        <v>72.5</v>
      </c>
    </row>
    <row r="4115" spans="1:14" x14ac:dyDescent="0.3">
      <c r="A4115" s="1" t="s">
        <v>6497</v>
      </c>
      <c r="B4115">
        <v>33</v>
      </c>
      <c r="C4115">
        <v>3</v>
      </c>
      <c r="D4115" s="1" t="s">
        <v>101</v>
      </c>
      <c r="E4115">
        <v>95372</v>
      </c>
      <c r="F4115">
        <v>1877</v>
      </c>
      <c r="G4115">
        <v>1990</v>
      </c>
      <c r="H4115" s="1" t="s">
        <v>101</v>
      </c>
      <c r="I4115">
        <v>230000</v>
      </c>
      <c r="J4115">
        <v>6</v>
      </c>
      <c r="K4115">
        <v>1615</v>
      </c>
      <c r="L4115" s="1" t="s">
        <v>130</v>
      </c>
      <c r="M4115">
        <v>173.33333332999999</v>
      </c>
      <c r="N4115">
        <v>100</v>
      </c>
    </row>
    <row r="4116" spans="1:14" x14ac:dyDescent="0.3">
      <c r="A4116" s="1" t="s">
        <v>6498</v>
      </c>
      <c r="B4116">
        <v>32</v>
      </c>
      <c r="C4116">
        <v>3</v>
      </c>
      <c r="D4116" s="1" t="s">
        <v>101</v>
      </c>
      <c r="E4116">
        <v>95372</v>
      </c>
      <c r="F4116">
        <v>1877</v>
      </c>
      <c r="G4116">
        <v>2007</v>
      </c>
      <c r="H4116" s="1" t="s">
        <v>101</v>
      </c>
      <c r="I4116">
        <v>400000</v>
      </c>
      <c r="J4116">
        <v>6</v>
      </c>
      <c r="K4116">
        <v>3158</v>
      </c>
      <c r="L4116" s="1" t="s">
        <v>130</v>
      </c>
      <c r="M4116">
        <v>358.33333333000002</v>
      </c>
      <c r="N4116">
        <v>83.333333332999999</v>
      </c>
    </row>
    <row r="4117" spans="1:14" x14ac:dyDescent="0.3">
      <c r="A4117" s="1" t="s">
        <v>6499</v>
      </c>
      <c r="B4117">
        <v>57</v>
      </c>
      <c r="C4117">
        <v>3</v>
      </c>
      <c r="D4117" s="1" t="s">
        <v>101</v>
      </c>
      <c r="E4117">
        <v>93795</v>
      </c>
      <c r="F4117">
        <v>1876</v>
      </c>
      <c r="G4117">
        <v>1975</v>
      </c>
      <c r="H4117" s="1" t="s">
        <v>101</v>
      </c>
      <c r="I4117">
        <v>380000</v>
      </c>
      <c r="J4117">
        <v>7</v>
      </c>
      <c r="K4117">
        <v>462</v>
      </c>
      <c r="L4117" s="1" t="s">
        <v>100</v>
      </c>
      <c r="M4117">
        <v>378.66666666999998</v>
      </c>
      <c r="N4117">
        <v>8.3333333300000006E-2</v>
      </c>
    </row>
    <row r="4118" spans="1:14" x14ac:dyDescent="0.3">
      <c r="A4118" s="1" t="s">
        <v>6500</v>
      </c>
      <c r="B4118">
        <v>54</v>
      </c>
      <c r="C4118">
        <v>4</v>
      </c>
      <c r="D4118" s="1" t="s">
        <v>101</v>
      </c>
      <c r="E4118">
        <v>95372</v>
      </c>
      <c r="F4118">
        <v>2280</v>
      </c>
      <c r="G4118">
        <v>1980</v>
      </c>
      <c r="H4118" s="1" t="s">
        <v>101</v>
      </c>
      <c r="I4118">
        <v>200000</v>
      </c>
      <c r="J4118">
        <v>6</v>
      </c>
      <c r="K4118">
        <v>1339</v>
      </c>
      <c r="L4118" s="1" t="s">
        <v>130</v>
      </c>
      <c r="M4118">
        <v>138.5</v>
      </c>
      <c r="N4118">
        <v>83.333333332999999</v>
      </c>
    </row>
    <row r="4119" spans="1:14" x14ac:dyDescent="0.3">
      <c r="A4119" s="1" t="s">
        <v>6501</v>
      </c>
      <c r="B4119">
        <v>74</v>
      </c>
      <c r="C4119">
        <v>2</v>
      </c>
      <c r="D4119" s="1" t="s">
        <v>101</v>
      </c>
      <c r="E4119">
        <v>95372</v>
      </c>
      <c r="F4119">
        <v>1390</v>
      </c>
      <c r="G4119">
        <v>1960</v>
      </c>
      <c r="H4119" s="1" t="s">
        <v>101</v>
      </c>
      <c r="I4119">
        <v>150000</v>
      </c>
      <c r="J4119">
        <v>6</v>
      </c>
      <c r="K4119">
        <v>492</v>
      </c>
      <c r="L4119" s="1" t="s">
        <v>130</v>
      </c>
      <c r="M4119">
        <v>188</v>
      </c>
      <c r="N4119">
        <v>83.333333332999999</v>
      </c>
    </row>
    <row r="4120" spans="1:14" x14ac:dyDescent="0.3">
      <c r="A4120" s="1" t="s">
        <v>6502</v>
      </c>
      <c r="B4120">
        <v>84</v>
      </c>
      <c r="C4120">
        <v>2</v>
      </c>
      <c r="D4120" s="1" t="s">
        <v>101</v>
      </c>
      <c r="E4120">
        <v>93795</v>
      </c>
      <c r="F4120">
        <v>1380</v>
      </c>
      <c r="G4120">
        <v>1990</v>
      </c>
      <c r="H4120" s="1" t="s">
        <v>101</v>
      </c>
      <c r="I4120">
        <v>170000</v>
      </c>
      <c r="J4120">
        <v>6</v>
      </c>
      <c r="K4120">
        <v>751</v>
      </c>
      <c r="L4120" s="1" t="s">
        <v>100</v>
      </c>
      <c r="M4120">
        <v>274.66666666999998</v>
      </c>
      <c r="N4120">
        <v>205</v>
      </c>
    </row>
    <row r="4121" spans="1:14" x14ac:dyDescent="0.3">
      <c r="A4121" s="1" t="s">
        <v>6503</v>
      </c>
      <c r="B4121">
        <v>66</v>
      </c>
      <c r="C4121">
        <v>2</v>
      </c>
      <c r="D4121" s="1" t="s">
        <v>101</v>
      </c>
      <c r="E4121">
        <v>95372</v>
      </c>
      <c r="F4121">
        <v>1390</v>
      </c>
      <c r="G4121">
        <v>1970</v>
      </c>
      <c r="H4121" s="1" t="s">
        <v>101</v>
      </c>
      <c r="I4121">
        <v>120000</v>
      </c>
      <c r="J4121">
        <v>7</v>
      </c>
      <c r="K4121">
        <v>745</v>
      </c>
      <c r="L4121" s="1" t="s">
        <v>130</v>
      </c>
      <c r="M4121">
        <v>191.33333332999999</v>
      </c>
      <c r="N4121">
        <v>86.666666667000001</v>
      </c>
    </row>
    <row r="4122" spans="1:14" x14ac:dyDescent="0.3">
      <c r="A4122" s="1" t="s">
        <v>6504</v>
      </c>
      <c r="B4122">
        <v>35</v>
      </c>
      <c r="C4122">
        <v>3</v>
      </c>
      <c r="D4122" s="1" t="s">
        <v>101</v>
      </c>
      <c r="E4122">
        <v>105900</v>
      </c>
      <c r="F4122">
        <v>2058</v>
      </c>
      <c r="G4122">
        <v>1950</v>
      </c>
      <c r="H4122" s="1" t="s">
        <v>101</v>
      </c>
      <c r="I4122">
        <v>380000</v>
      </c>
      <c r="J4122">
        <v>6</v>
      </c>
      <c r="K4122">
        <v>1816</v>
      </c>
      <c r="L4122" s="1" t="s">
        <v>130</v>
      </c>
      <c r="M4122">
        <v>290.66666666999998</v>
      </c>
      <c r="N4122">
        <v>95</v>
      </c>
    </row>
    <row r="4123" spans="1:14" x14ac:dyDescent="0.3">
      <c r="A4123" s="1" t="s">
        <v>6506</v>
      </c>
      <c r="B4123">
        <v>53</v>
      </c>
      <c r="C4123">
        <v>3</v>
      </c>
      <c r="D4123" s="1" t="s">
        <v>101</v>
      </c>
      <c r="E4123">
        <v>105900</v>
      </c>
      <c r="F4123">
        <v>2058</v>
      </c>
      <c r="G4123">
        <v>1970</v>
      </c>
      <c r="H4123" s="1" t="s">
        <v>101</v>
      </c>
      <c r="I4123">
        <v>500000</v>
      </c>
      <c r="J4123">
        <v>6</v>
      </c>
      <c r="K4123">
        <v>2725</v>
      </c>
      <c r="L4123" s="1" t="s">
        <v>130</v>
      </c>
      <c r="M4123">
        <v>417</v>
      </c>
      <c r="N4123">
        <v>208.33333332999999</v>
      </c>
    </row>
    <row r="4124" spans="1:14" x14ac:dyDescent="0.3">
      <c r="A4124" s="1" t="s">
        <v>6507</v>
      </c>
      <c r="B4124">
        <v>64</v>
      </c>
      <c r="C4124">
        <v>7</v>
      </c>
      <c r="D4124" s="1" t="s">
        <v>101</v>
      </c>
      <c r="E4124">
        <v>105900</v>
      </c>
      <c r="F4124">
        <v>2984</v>
      </c>
      <c r="G4124">
        <v>1919</v>
      </c>
      <c r="H4124" s="1" t="s">
        <v>101</v>
      </c>
      <c r="I4124">
        <v>2520000</v>
      </c>
      <c r="J4124">
        <v>10</v>
      </c>
      <c r="K4124">
        <v>6842</v>
      </c>
      <c r="L4124" s="1" t="s">
        <v>100</v>
      </c>
      <c r="M4124">
        <v>1107.5833333</v>
      </c>
      <c r="N4124">
        <v>608.91666667000004</v>
      </c>
    </row>
    <row r="4125" spans="1:14" x14ac:dyDescent="0.3">
      <c r="A4125" s="1" t="s">
        <v>6509</v>
      </c>
      <c r="B4125">
        <v>62</v>
      </c>
      <c r="C4125">
        <v>3</v>
      </c>
      <c r="D4125" s="1" t="s">
        <v>101</v>
      </c>
      <c r="E4125">
        <v>105900</v>
      </c>
      <c r="F4125">
        <v>2058</v>
      </c>
      <c r="G4125">
        <v>1930</v>
      </c>
      <c r="H4125" s="1" t="s">
        <v>101</v>
      </c>
      <c r="I4125">
        <v>550000</v>
      </c>
      <c r="J4125">
        <v>7</v>
      </c>
      <c r="K4125">
        <v>1490</v>
      </c>
      <c r="L4125" s="1" t="s">
        <v>130</v>
      </c>
      <c r="M4125">
        <v>376.5</v>
      </c>
      <c r="N4125">
        <v>170.5</v>
      </c>
    </row>
    <row r="4126" spans="1:14" x14ac:dyDescent="0.3">
      <c r="A4126" s="1" t="s">
        <v>6510</v>
      </c>
      <c r="B4126">
        <v>45</v>
      </c>
      <c r="C4126">
        <v>4</v>
      </c>
      <c r="D4126" s="1" t="s">
        <v>101</v>
      </c>
      <c r="E4126">
        <v>105900</v>
      </c>
      <c r="F4126">
        <v>2370</v>
      </c>
      <c r="G4126">
        <v>1960</v>
      </c>
      <c r="H4126" s="1" t="s">
        <v>101</v>
      </c>
      <c r="I4126">
        <v>110000</v>
      </c>
      <c r="J4126">
        <v>8</v>
      </c>
      <c r="K4126">
        <v>976</v>
      </c>
      <c r="L4126" s="1" t="s">
        <v>130</v>
      </c>
      <c r="M4126">
        <v>569.16666667000004</v>
      </c>
      <c r="N4126">
        <v>27.5</v>
      </c>
    </row>
    <row r="4127" spans="1:14" x14ac:dyDescent="0.3">
      <c r="A4127" s="1" t="s">
        <v>6511</v>
      </c>
      <c r="B4127">
        <v>45</v>
      </c>
      <c r="C4127">
        <v>3</v>
      </c>
      <c r="D4127" s="1" t="s">
        <v>101</v>
      </c>
      <c r="E4127">
        <v>105900</v>
      </c>
      <c r="F4127">
        <v>2058</v>
      </c>
      <c r="G4127">
        <v>1950</v>
      </c>
      <c r="H4127" s="1" t="s">
        <v>101</v>
      </c>
      <c r="I4127">
        <v>340000</v>
      </c>
      <c r="J4127">
        <v>5</v>
      </c>
      <c r="K4127">
        <v>2987</v>
      </c>
      <c r="L4127" s="1" t="s">
        <v>130</v>
      </c>
      <c r="M4127">
        <v>270.66666666999998</v>
      </c>
      <c r="N4127">
        <v>100</v>
      </c>
    </row>
    <row r="4128" spans="1:14" x14ac:dyDescent="0.3">
      <c r="A4128" s="1" t="s">
        <v>6513</v>
      </c>
      <c r="B4128">
        <v>32</v>
      </c>
      <c r="C4128">
        <v>3</v>
      </c>
      <c r="D4128" s="1" t="s">
        <v>101</v>
      </c>
      <c r="E4128">
        <v>63000</v>
      </c>
      <c r="F4128">
        <v>1895</v>
      </c>
      <c r="G4128">
        <v>1940</v>
      </c>
      <c r="H4128" s="1" t="s">
        <v>101</v>
      </c>
      <c r="I4128">
        <v>630000</v>
      </c>
      <c r="J4128">
        <v>6</v>
      </c>
      <c r="K4128">
        <v>5193</v>
      </c>
      <c r="L4128" s="1" t="s">
        <v>101</v>
      </c>
      <c r="M4128">
        <v>9.1666666666999994</v>
      </c>
      <c r="N4128">
        <v>108.33333333</v>
      </c>
    </row>
    <row r="4129" spans="1:14" x14ac:dyDescent="0.3">
      <c r="A4129" s="1" t="s">
        <v>6515</v>
      </c>
      <c r="B4129">
        <v>48</v>
      </c>
      <c r="C4129">
        <v>2</v>
      </c>
      <c r="D4129" s="1" t="s">
        <v>101</v>
      </c>
      <c r="E4129">
        <v>63000</v>
      </c>
      <c r="F4129">
        <v>1474</v>
      </c>
      <c r="G4129">
        <v>1940</v>
      </c>
      <c r="H4129" s="1" t="s">
        <v>101</v>
      </c>
      <c r="I4129">
        <v>250000</v>
      </c>
      <c r="J4129">
        <v>6</v>
      </c>
      <c r="K4129">
        <v>2592</v>
      </c>
      <c r="L4129" s="1" t="s">
        <v>101</v>
      </c>
      <c r="M4129">
        <v>359</v>
      </c>
      <c r="N4129">
        <v>66.666666667000001</v>
      </c>
    </row>
    <row r="4130" spans="1:14" x14ac:dyDescent="0.3">
      <c r="A4130" s="1" t="s">
        <v>6517</v>
      </c>
      <c r="B4130">
        <v>38</v>
      </c>
      <c r="C4130">
        <v>3</v>
      </c>
      <c r="D4130" s="1" t="s">
        <v>101</v>
      </c>
      <c r="E4130">
        <v>63000</v>
      </c>
      <c r="F4130">
        <v>1895</v>
      </c>
      <c r="G4130">
        <v>1940</v>
      </c>
      <c r="H4130" s="1" t="s">
        <v>101</v>
      </c>
      <c r="I4130">
        <v>-6</v>
      </c>
      <c r="J4130">
        <v>5</v>
      </c>
      <c r="K4130">
        <v>1765</v>
      </c>
      <c r="L4130" s="1" t="s">
        <v>101</v>
      </c>
      <c r="M4130">
        <v>65</v>
      </c>
      <c r="N4130">
        <v>0</v>
      </c>
    </row>
    <row r="4131" spans="1:14" x14ac:dyDescent="0.3">
      <c r="A4131" s="1" t="s">
        <v>6518</v>
      </c>
      <c r="B4131">
        <v>76</v>
      </c>
      <c r="C4131">
        <v>2</v>
      </c>
      <c r="D4131" s="1" t="s">
        <v>101</v>
      </c>
      <c r="E4131">
        <v>63000</v>
      </c>
      <c r="F4131">
        <v>1474</v>
      </c>
      <c r="G4131">
        <v>1960</v>
      </c>
      <c r="H4131" s="1" t="s">
        <v>101</v>
      </c>
      <c r="I4131">
        <v>700000</v>
      </c>
      <c r="J4131">
        <v>5</v>
      </c>
      <c r="K4131">
        <v>929</v>
      </c>
      <c r="L4131" s="1" t="s">
        <v>101</v>
      </c>
      <c r="M4131">
        <v>321</v>
      </c>
      <c r="N4131">
        <v>108.33333333</v>
      </c>
    </row>
    <row r="4132" spans="1:14" x14ac:dyDescent="0.3">
      <c r="A4132" s="1" t="s">
        <v>6519</v>
      </c>
      <c r="B4132">
        <v>45</v>
      </c>
      <c r="C4132">
        <v>3</v>
      </c>
      <c r="D4132" s="1" t="s">
        <v>101</v>
      </c>
      <c r="E4132">
        <v>63000</v>
      </c>
      <c r="F4132">
        <v>1895</v>
      </c>
      <c r="G4132">
        <v>1940</v>
      </c>
      <c r="H4132" s="1" t="s">
        <v>101</v>
      </c>
      <c r="I4132">
        <v>360000</v>
      </c>
      <c r="J4132">
        <v>7</v>
      </c>
      <c r="K4132">
        <v>3188</v>
      </c>
      <c r="L4132" s="1" t="s">
        <v>101</v>
      </c>
      <c r="M4132">
        <v>305</v>
      </c>
      <c r="N4132">
        <v>208.33333332999999</v>
      </c>
    </row>
    <row r="4133" spans="1:14" x14ac:dyDescent="0.3">
      <c r="A4133" s="1" t="s">
        <v>6520</v>
      </c>
      <c r="B4133">
        <v>64</v>
      </c>
      <c r="C4133">
        <v>5</v>
      </c>
      <c r="D4133" s="1" t="s">
        <v>101</v>
      </c>
      <c r="E4133">
        <v>79200</v>
      </c>
      <c r="F4133">
        <v>1603</v>
      </c>
      <c r="G4133">
        <v>1960</v>
      </c>
      <c r="H4133" s="1" t="s">
        <v>101</v>
      </c>
      <c r="I4133">
        <v>310000</v>
      </c>
      <c r="J4133">
        <v>11</v>
      </c>
      <c r="K4133">
        <v>1802</v>
      </c>
      <c r="L4133" s="1" t="s">
        <v>100</v>
      </c>
      <c r="M4133">
        <v>394</v>
      </c>
      <c r="N4133">
        <v>66.666666667000001</v>
      </c>
    </row>
    <row r="4134" spans="1:14" x14ac:dyDescent="0.3">
      <c r="A4134" s="1" t="s">
        <v>6521</v>
      </c>
      <c r="B4134">
        <v>81</v>
      </c>
      <c r="C4134">
        <v>4</v>
      </c>
      <c r="D4134" s="1" t="s">
        <v>101</v>
      </c>
      <c r="E4134">
        <v>79200</v>
      </c>
      <c r="F4134">
        <v>1496</v>
      </c>
      <c r="G4134">
        <v>1975</v>
      </c>
      <c r="H4134" s="1" t="s">
        <v>101</v>
      </c>
      <c r="I4134">
        <v>150000</v>
      </c>
      <c r="J4134">
        <v>9</v>
      </c>
      <c r="K4134">
        <v>856</v>
      </c>
      <c r="L4134" s="1" t="s">
        <v>130</v>
      </c>
      <c r="M4134">
        <v>251.83333332999999</v>
      </c>
      <c r="N4134">
        <v>37.5</v>
      </c>
    </row>
    <row r="4135" spans="1:14" x14ac:dyDescent="0.3">
      <c r="A4135" s="1" t="s">
        <v>6522</v>
      </c>
      <c r="B4135">
        <v>81</v>
      </c>
      <c r="C4135">
        <v>2</v>
      </c>
      <c r="D4135" s="1" t="s">
        <v>101</v>
      </c>
      <c r="E4135">
        <v>79200</v>
      </c>
      <c r="F4135">
        <v>1119</v>
      </c>
      <c r="G4135">
        <v>1950</v>
      </c>
      <c r="H4135" s="1" t="s">
        <v>101</v>
      </c>
      <c r="I4135">
        <v>180000</v>
      </c>
      <c r="J4135">
        <v>4</v>
      </c>
      <c r="K4135">
        <v>336</v>
      </c>
      <c r="L4135" s="1" t="s">
        <v>130</v>
      </c>
      <c r="M4135">
        <v>136.16666667000001</v>
      </c>
      <c r="N4135">
        <v>29.333333332999999</v>
      </c>
    </row>
    <row r="4136" spans="1:14" x14ac:dyDescent="0.3">
      <c r="A4136" s="1" t="s">
        <v>6524</v>
      </c>
      <c r="B4136">
        <v>46</v>
      </c>
      <c r="C4136">
        <v>4</v>
      </c>
      <c r="D4136" s="1" t="s">
        <v>101</v>
      </c>
      <c r="E4136">
        <v>79200</v>
      </c>
      <c r="F4136">
        <v>1496</v>
      </c>
      <c r="G4136">
        <v>1995</v>
      </c>
      <c r="H4136" s="1" t="s">
        <v>101</v>
      </c>
      <c r="I4136">
        <v>400000</v>
      </c>
      <c r="J4136">
        <v>9</v>
      </c>
      <c r="K4136">
        <v>1910</v>
      </c>
      <c r="L4136" s="1" t="s">
        <v>130</v>
      </c>
      <c r="M4136">
        <v>226.25</v>
      </c>
      <c r="N4136">
        <v>108.33333333</v>
      </c>
    </row>
    <row r="4137" spans="1:14" x14ac:dyDescent="0.3">
      <c r="A4137" s="1" t="s">
        <v>6525</v>
      </c>
      <c r="B4137">
        <v>56</v>
      </c>
      <c r="C4137">
        <v>3</v>
      </c>
      <c r="D4137" s="1" t="s">
        <v>101</v>
      </c>
      <c r="E4137">
        <v>79200</v>
      </c>
      <c r="F4137">
        <v>1394</v>
      </c>
      <c r="G4137">
        <v>1920</v>
      </c>
      <c r="H4137" s="1" t="s">
        <v>101</v>
      </c>
      <c r="I4137">
        <v>200000</v>
      </c>
      <c r="J4137">
        <v>8</v>
      </c>
      <c r="K4137">
        <v>978</v>
      </c>
      <c r="L4137" s="1" t="s">
        <v>130</v>
      </c>
      <c r="M4137">
        <v>436.08333333000002</v>
      </c>
      <c r="N4137">
        <v>58.333333332999999</v>
      </c>
    </row>
    <row r="4138" spans="1:14" x14ac:dyDescent="0.3">
      <c r="A4138" s="1" t="s">
        <v>6526</v>
      </c>
      <c r="B4138">
        <v>71</v>
      </c>
      <c r="C4138">
        <v>4</v>
      </c>
      <c r="D4138" s="1" t="s">
        <v>101</v>
      </c>
      <c r="E4138">
        <v>79200</v>
      </c>
      <c r="F4138">
        <v>1496</v>
      </c>
      <c r="G4138">
        <v>1919</v>
      </c>
      <c r="H4138" s="1" t="s">
        <v>101</v>
      </c>
      <c r="I4138">
        <v>210000</v>
      </c>
      <c r="J4138">
        <v>7</v>
      </c>
      <c r="K4138">
        <v>844</v>
      </c>
      <c r="L4138" s="1" t="s">
        <v>130</v>
      </c>
      <c r="M4138">
        <v>222.33333332999999</v>
      </c>
      <c r="N4138">
        <v>133.33333332999999</v>
      </c>
    </row>
    <row r="4139" spans="1:14" x14ac:dyDescent="0.3">
      <c r="A4139" s="1" t="s">
        <v>6527</v>
      </c>
      <c r="B4139">
        <v>75</v>
      </c>
      <c r="C4139">
        <v>4</v>
      </c>
      <c r="D4139" s="1" t="s">
        <v>101</v>
      </c>
      <c r="E4139">
        <v>79200</v>
      </c>
      <c r="F4139">
        <v>1496</v>
      </c>
      <c r="G4139">
        <v>1930</v>
      </c>
      <c r="H4139" s="1" t="s">
        <v>101</v>
      </c>
      <c r="I4139">
        <v>190000</v>
      </c>
      <c r="J4139">
        <v>7</v>
      </c>
      <c r="K4139">
        <v>881</v>
      </c>
      <c r="L4139" s="1" t="s">
        <v>130</v>
      </c>
      <c r="M4139">
        <v>262.33333333000002</v>
      </c>
      <c r="N4139">
        <v>118.66666667</v>
      </c>
    </row>
    <row r="4140" spans="1:14" x14ac:dyDescent="0.3">
      <c r="A4140" s="1" t="s">
        <v>6528</v>
      </c>
      <c r="B4140">
        <v>60</v>
      </c>
      <c r="C4140">
        <v>2</v>
      </c>
      <c r="D4140" s="1" t="s">
        <v>101</v>
      </c>
      <c r="E4140">
        <v>79200</v>
      </c>
      <c r="F4140">
        <v>1119</v>
      </c>
      <c r="G4140">
        <v>1985</v>
      </c>
      <c r="H4140" s="1" t="s">
        <v>101</v>
      </c>
      <c r="I4140">
        <v>170000</v>
      </c>
      <c r="J4140">
        <v>5</v>
      </c>
      <c r="K4140">
        <v>1353</v>
      </c>
      <c r="L4140" s="1" t="s">
        <v>130</v>
      </c>
      <c r="M4140">
        <v>246.66666667000001</v>
      </c>
      <c r="N4140">
        <v>189.16666667000001</v>
      </c>
    </row>
    <row r="4141" spans="1:14" x14ac:dyDescent="0.3">
      <c r="A4141" s="1" t="s">
        <v>6529</v>
      </c>
      <c r="B4141">
        <v>31</v>
      </c>
      <c r="C4141">
        <v>3</v>
      </c>
      <c r="D4141" s="1" t="s">
        <v>130</v>
      </c>
      <c r="E4141">
        <v>64810</v>
      </c>
      <c r="F4141">
        <v>1094</v>
      </c>
      <c r="G4141">
        <v>1970</v>
      </c>
      <c r="H4141" s="1" t="s">
        <v>101</v>
      </c>
      <c r="I4141">
        <v>170000</v>
      </c>
      <c r="J4141">
        <v>5</v>
      </c>
      <c r="K4141">
        <v>1270</v>
      </c>
      <c r="L4141" s="1" t="s">
        <v>130</v>
      </c>
      <c r="M4141">
        <v>186.66666667000001</v>
      </c>
      <c r="N4141">
        <v>42.5</v>
      </c>
    </row>
    <row r="4142" spans="1:14" x14ac:dyDescent="0.3">
      <c r="A4142" s="1" t="s">
        <v>6531</v>
      </c>
      <c r="B4142">
        <v>29</v>
      </c>
      <c r="C4142">
        <v>2</v>
      </c>
      <c r="D4142" s="1" t="s">
        <v>130</v>
      </c>
      <c r="E4142">
        <v>64810</v>
      </c>
      <c r="F4142">
        <v>819</v>
      </c>
      <c r="G4142">
        <v>1960</v>
      </c>
      <c r="H4142" s="1" t="s">
        <v>101</v>
      </c>
      <c r="I4142">
        <v>150000</v>
      </c>
      <c r="J4142">
        <v>5</v>
      </c>
      <c r="K4142">
        <v>1215</v>
      </c>
      <c r="L4142" s="1" t="s">
        <v>130</v>
      </c>
      <c r="M4142">
        <v>191.33333332999999</v>
      </c>
      <c r="N4142">
        <v>201.75</v>
      </c>
    </row>
    <row r="4143" spans="1:14" x14ac:dyDescent="0.3">
      <c r="A4143" s="1" t="s">
        <v>6532</v>
      </c>
      <c r="B4143">
        <v>49</v>
      </c>
      <c r="C4143">
        <v>4</v>
      </c>
      <c r="D4143" s="1" t="s">
        <v>130</v>
      </c>
      <c r="E4143">
        <v>64810</v>
      </c>
      <c r="F4143">
        <v>1201</v>
      </c>
      <c r="G4143">
        <v>1990</v>
      </c>
      <c r="H4143" s="1" t="s">
        <v>101</v>
      </c>
      <c r="I4143">
        <v>250000</v>
      </c>
      <c r="J4143">
        <v>8</v>
      </c>
      <c r="K4143">
        <v>1848</v>
      </c>
      <c r="L4143" s="1" t="s">
        <v>130</v>
      </c>
      <c r="M4143">
        <v>177</v>
      </c>
      <c r="N4143">
        <v>58.333333332999999</v>
      </c>
    </row>
    <row r="4144" spans="1:14" x14ac:dyDescent="0.3">
      <c r="A4144" s="1" t="s">
        <v>6534</v>
      </c>
      <c r="B4144">
        <v>55</v>
      </c>
      <c r="C4144">
        <v>4</v>
      </c>
      <c r="D4144" s="1" t="s">
        <v>130</v>
      </c>
      <c r="E4144">
        <v>64400</v>
      </c>
      <c r="F4144">
        <v>1196</v>
      </c>
      <c r="G4144">
        <v>1930</v>
      </c>
      <c r="H4144" s="1" t="s">
        <v>101</v>
      </c>
      <c r="I4144">
        <v>50000</v>
      </c>
      <c r="J4144">
        <v>7</v>
      </c>
      <c r="K4144">
        <v>1157</v>
      </c>
      <c r="L4144" s="1" t="s">
        <v>101</v>
      </c>
      <c r="M4144">
        <v>274</v>
      </c>
      <c r="N4144">
        <v>208.33333332999999</v>
      </c>
    </row>
    <row r="4145" spans="1:14" x14ac:dyDescent="0.3">
      <c r="A4145" s="1" t="s">
        <v>6539</v>
      </c>
      <c r="B4145">
        <v>47</v>
      </c>
      <c r="C4145">
        <v>3</v>
      </c>
      <c r="D4145" s="1" t="s">
        <v>101</v>
      </c>
      <c r="E4145">
        <v>79200</v>
      </c>
      <c r="F4145">
        <v>1394</v>
      </c>
      <c r="G4145">
        <v>1940</v>
      </c>
      <c r="H4145" s="1" t="s">
        <v>101</v>
      </c>
      <c r="I4145">
        <v>160000</v>
      </c>
      <c r="J4145">
        <v>5</v>
      </c>
      <c r="K4145">
        <v>1211</v>
      </c>
      <c r="L4145" s="1" t="s">
        <v>101</v>
      </c>
      <c r="M4145">
        <v>194</v>
      </c>
      <c r="N4145">
        <v>166.66666667000001</v>
      </c>
    </row>
    <row r="4146" spans="1:14" x14ac:dyDescent="0.3">
      <c r="A4146" s="1" t="s">
        <v>6541</v>
      </c>
      <c r="B4146">
        <v>51</v>
      </c>
      <c r="C4146">
        <v>2</v>
      </c>
      <c r="D4146" s="1" t="s">
        <v>101</v>
      </c>
      <c r="E4146">
        <v>79200</v>
      </c>
      <c r="F4146">
        <v>1119</v>
      </c>
      <c r="G4146">
        <v>1975</v>
      </c>
      <c r="H4146" s="1" t="s">
        <v>101</v>
      </c>
      <c r="I4146">
        <v>-6</v>
      </c>
      <c r="J4146">
        <v>5</v>
      </c>
      <c r="K4146">
        <v>1421</v>
      </c>
      <c r="L4146" s="1" t="s">
        <v>101</v>
      </c>
      <c r="M4146">
        <v>521</v>
      </c>
      <c r="N4146">
        <v>0</v>
      </c>
    </row>
    <row r="4147" spans="1:14" x14ac:dyDescent="0.3">
      <c r="A4147" s="1" t="s">
        <v>6542</v>
      </c>
      <c r="B4147">
        <v>31</v>
      </c>
      <c r="C4147">
        <v>1</v>
      </c>
      <c r="D4147" s="1" t="s">
        <v>101</v>
      </c>
      <c r="E4147">
        <v>79200</v>
      </c>
      <c r="F4147">
        <v>929</v>
      </c>
      <c r="G4147">
        <v>1975</v>
      </c>
      <c r="H4147" s="1" t="s">
        <v>101</v>
      </c>
      <c r="I4147">
        <v>-6</v>
      </c>
      <c r="J4147">
        <v>4</v>
      </c>
      <c r="K4147">
        <v>942</v>
      </c>
      <c r="L4147" s="1" t="s">
        <v>101</v>
      </c>
      <c r="M4147">
        <v>181.41666667000001</v>
      </c>
      <c r="N4147">
        <v>10.583333333000001</v>
      </c>
    </row>
    <row r="4148" spans="1:14" x14ac:dyDescent="0.3">
      <c r="A4148" s="1" t="s">
        <v>6543</v>
      </c>
      <c r="B4148">
        <v>55</v>
      </c>
      <c r="C4148">
        <v>3</v>
      </c>
      <c r="D4148" s="1" t="s">
        <v>101</v>
      </c>
      <c r="E4148">
        <v>79200</v>
      </c>
      <c r="F4148">
        <v>1394</v>
      </c>
      <c r="G4148">
        <v>1920</v>
      </c>
      <c r="H4148" s="1" t="s">
        <v>101</v>
      </c>
      <c r="I4148">
        <v>320000</v>
      </c>
      <c r="J4148">
        <v>7</v>
      </c>
      <c r="K4148">
        <v>1821</v>
      </c>
      <c r="L4148" s="1" t="s">
        <v>101</v>
      </c>
      <c r="M4148">
        <v>421.41666666999998</v>
      </c>
      <c r="N4148">
        <v>78.75</v>
      </c>
    </row>
    <row r="4149" spans="1:14" x14ac:dyDescent="0.3">
      <c r="A4149" s="1" t="s">
        <v>6544</v>
      </c>
      <c r="B4149">
        <v>30</v>
      </c>
      <c r="C4149">
        <v>2</v>
      </c>
      <c r="D4149" s="1" t="s">
        <v>101</v>
      </c>
      <c r="E4149">
        <v>79200</v>
      </c>
      <c r="F4149">
        <v>1119</v>
      </c>
      <c r="G4149">
        <v>1975</v>
      </c>
      <c r="H4149" s="1" t="s">
        <v>101</v>
      </c>
      <c r="I4149">
        <v>-6</v>
      </c>
      <c r="J4149">
        <v>4</v>
      </c>
      <c r="K4149">
        <v>865</v>
      </c>
      <c r="L4149" s="1" t="s">
        <v>101</v>
      </c>
      <c r="M4149">
        <v>115</v>
      </c>
      <c r="N4149">
        <v>0</v>
      </c>
    </row>
    <row r="4150" spans="1:14" x14ac:dyDescent="0.3">
      <c r="A4150" s="1" t="s">
        <v>6546</v>
      </c>
      <c r="B4150">
        <v>33</v>
      </c>
      <c r="C4150">
        <v>4</v>
      </c>
      <c r="D4150" s="1" t="s">
        <v>130</v>
      </c>
      <c r="E4150">
        <v>73600</v>
      </c>
      <c r="F4150">
        <v>1436</v>
      </c>
      <c r="G4150">
        <v>1980</v>
      </c>
      <c r="H4150" s="1" t="s">
        <v>101</v>
      </c>
      <c r="I4150">
        <v>-6</v>
      </c>
      <c r="J4150">
        <v>8</v>
      </c>
      <c r="K4150">
        <v>1775</v>
      </c>
      <c r="L4150" s="1" t="s">
        <v>101</v>
      </c>
      <c r="M4150">
        <v>239</v>
      </c>
      <c r="N4150">
        <v>35.833333332999999</v>
      </c>
    </row>
    <row r="4151" spans="1:14" x14ac:dyDescent="0.3">
      <c r="A4151" s="1" t="s">
        <v>6551</v>
      </c>
      <c r="B4151">
        <v>47</v>
      </c>
      <c r="C4151">
        <v>4</v>
      </c>
      <c r="D4151" s="1" t="s">
        <v>101</v>
      </c>
      <c r="E4151">
        <v>89526</v>
      </c>
      <c r="F4151">
        <v>1883</v>
      </c>
      <c r="G4151">
        <v>1919</v>
      </c>
      <c r="H4151" s="1" t="s">
        <v>101</v>
      </c>
      <c r="I4151">
        <v>110000</v>
      </c>
      <c r="J4151">
        <v>7</v>
      </c>
      <c r="K4151">
        <v>1907</v>
      </c>
      <c r="L4151" s="1" t="s">
        <v>101</v>
      </c>
      <c r="M4151">
        <v>314.08333333000002</v>
      </c>
      <c r="N4151">
        <v>27.5</v>
      </c>
    </row>
    <row r="4152" spans="1:14" x14ac:dyDescent="0.3">
      <c r="A4152" s="1" t="s">
        <v>6553</v>
      </c>
      <c r="B4152">
        <v>40</v>
      </c>
      <c r="C4152">
        <v>3</v>
      </c>
      <c r="D4152" s="1" t="s">
        <v>101</v>
      </c>
      <c r="E4152">
        <v>86324</v>
      </c>
      <c r="F4152">
        <v>1721</v>
      </c>
      <c r="G4152">
        <v>1975</v>
      </c>
      <c r="H4152" s="1" t="s">
        <v>101</v>
      </c>
      <c r="I4152">
        <v>220000</v>
      </c>
      <c r="J4152">
        <v>6</v>
      </c>
      <c r="K4152">
        <v>817</v>
      </c>
      <c r="L4152" s="1" t="s">
        <v>130</v>
      </c>
      <c r="M4152">
        <v>175</v>
      </c>
      <c r="N4152">
        <v>55</v>
      </c>
    </row>
    <row r="4153" spans="1:14" x14ac:dyDescent="0.3">
      <c r="A4153" s="1" t="s">
        <v>6559</v>
      </c>
      <c r="B4153">
        <v>50</v>
      </c>
      <c r="C4153">
        <v>4</v>
      </c>
      <c r="D4153" s="1" t="s">
        <v>101</v>
      </c>
      <c r="E4153">
        <v>95372</v>
      </c>
      <c r="F4153">
        <v>2280</v>
      </c>
      <c r="G4153">
        <v>1960</v>
      </c>
      <c r="H4153" s="1" t="s">
        <v>101</v>
      </c>
      <c r="I4153">
        <v>320000</v>
      </c>
      <c r="J4153">
        <v>8</v>
      </c>
      <c r="K4153">
        <v>3968</v>
      </c>
      <c r="L4153" s="1" t="s">
        <v>130</v>
      </c>
      <c r="M4153">
        <v>426</v>
      </c>
      <c r="N4153">
        <v>83.333333332999999</v>
      </c>
    </row>
    <row r="4154" spans="1:14" x14ac:dyDescent="0.3">
      <c r="A4154" s="1" t="s">
        <v>6561</v>
      </c>
      <c r="B4154">
        <v>66</v>
      </c>
      <c r="C4154">
        <v>2</v>
      </c>
      <c r="D4154" s="1" t="s">
        <v>101</v>
      </c>
      <c r="E4154">
        <v>95372</v>
      </c>
      <c r="F4154">
        <v>1390</v>
      </c>
      <c r="G4154">
        <v>1960</v>
      </c>
      <c r="H4154" s="1" t="s">
        <v>101</v>
      </c>
      <c r="I4154">
        <v>-6</v>
      </c>
      <c r="J4154">
        <v>4</v>
      </c>
      <c r="K4154">
        <v>126</v>
      </c>
      <c r="L4154" s="1" t="s">
        <v>130</v>
      </c>
      <c r="M4154">
        <v>125.66666667</v>
      </c>
      <c r="N4154">
        <v>0</v>
      </c>
    </row>
    <row r="4155" spans="1:14" x14ac:dyDescent="0.3">
      <c r="A4155" s="1" t="s">
        <v>6562</v>
      </c>
      <c r="B4155">
        <v>47</v>
      </c>
      <c r="C4155">
        <v>3</v>
      </c>
      <c r="D4155" s="1" t="s">
        <v>101</v>
      </c>
      <c r="E4155">
        <v>95372</v>
      </c>
      <c r="F4155">
        <v>1877</v>
      </c>
      <c r="G4155">
        <v>1950</v>
      </c>
      <c r="H4155" s="1" t="s">
        <v>101</v>
      </c>
      <c r="I4155">
        <v>220000</v>
      </c>
      <c r="J4155">
        <v>5</v>
      </c>
      <c r="K4155">
        <v>706</v>
      </c>
      <c r="L4155" s="1" t="s">
        <v>130</v>
      </c>
      <c r="M4155">
        <v>247.33333332999999</v>
      </c>
      <c r="N4155">
        <v>100</v>
      </c>
    </row>
    <row r="4156" spans="1:14" x14ac:dyDescent="0.3">
      <c r="A4156" s="1" t="s">
        <v>6563</v>
      </c>
      <c r="B4156">
        <v>53</v>
      </c>
      <c r="C4156">
        <v>3</v>
      </c>
      <c r="D4156" s="1" t="s">
        <v>101</v>
      </c>
      <c r="E4156">
        <v>95372</v>
      </c>
      <c r="F4156">
        <v>1877</v>
      </c>
      <c r="G4156">
        <v>1970</v>
      </c>
      <c r="H4156" s="1" t="s">
        <v>101</v>
      </c>
      <c r="I4156">
        <v>310000</v>
      </c>
      <c r="J4156">
        <v>7</v>
      </c>
      <c r="K4156">
        <v>3021</v>
      </c>
      <c r="L4156" s="1" t="s">
        <v>130</v>
      </c>
      <c r="M4156">
        <v>387.33333333000002</v>
      </c>
      <c r="N4156">
        <v>58.333333332999999</v>
      </c>
    </row>
    <row r="4157" spans="1:14" x14ac:dyDescent="0.3">
      <c r="A4157" s="1" t="s">
        <v>6564</v>
      </c>
      <c r="B4157">
        <v>39</v>
      </c>
      <c r="C4157">
        <v>3</v>
      </c>
      <c r="D4157" s="1" t="s">
        <v>101</v>
      </c>
      <c r="E4157">
        <v>95372</v>
      </c>
      <c r="F4157">
        <v>1877</v>
      </c>
      <c r="G4157">
        <v>1985</v>
      </c>
      <c r="H4157" s="1" t="s">
        <v>101</v>
      </c>
      <c r="I4157">
        <v>180000</v>
      </c>
      <c r="J4157">
        <v>5</v>
      </c>
      <c r="K4157">
        <v>937</v>
      </c>
      <c r="L4157" s="1" t="s">
        <v>130</v>
      </c>
      <c r="M4157">
        <v>219.33333332999999</v>
      </c>
      <c r="N4157">
        <v>338.33333333000002</v>
      </c>
    </row>
    <row r="4158" spans="1:14" x14ac:dyDescent="0.3">
      <c r="A4158" s="1" t="s">
        <v>6565</v>
      </c>
      <c r="B4158">
        <v>50</v>
      </c>
      <c r="C4158">
        <v>2</v>
      </c>
      <c r="D4158" s="1" t="s">
        <v>101</v>
      </c>
      <c r="E4158">
        <v>95372</v>
      </c>
      <c r="F4158">
        <v>1390</v>
      </c>
      <c r="G4158">
        <v>1950</v>
      </c>
      <c r="H4158" s="1" t="s">
        <v>101</v>
      </c>
      <c r="I4158">
        <v>180000</v>
      </c>
      <c r="J4158">
        <v>6</v>
      </c>
      <c r="K4158">
        <v>1812</v>
      </c>
      <c r="L4158" s="1" t="s">
        <v>130</v>
      </c>
      <c r="M4158">
        <v>178.25</v>
      </c>
      <c r="N4158">
        <v>41.666666667000001</v>
      </c>
    </row>
    <row r="4159" spans="1:14" x14ac:dyDescent="0.3">
      <c r="A4159" s="1" t="s">
        <v>6566</v>
      </c>
      <c r="B4159">
        <v>54</v>
      </c>
      <c r="C4159">
        <v>3</v>
      </c>
      <c r="D4159" s="1" t="s">
        <v>101</v>
      </c>
      <c r="E4159">
        <v>86324</v>
      </c>
      <c r="F4159">
        <v>1721</v>
      </c>
      <c r="G4159">
        <v>1950</v>
      </c>
      <c r="H4159" s="1" t="s">
        <v>101</v>
      </c>
      <c r="I4159">
        <v>290000</v>
      </c>
      <c r="J4159">
        <v>6</v>
      </c>
      <c r="K4159">
        <v>3604</v>
      </c>
      <c r="L4159" s="1" t="s">
        <v>130</v>
      </c>
      <c r="M4159">
        <v>383</v>
      </c>
      <c r="N4159">
        <v>150</v>
      </c>
    </row>
    <row r="4160" spans="1:14" x14ac:dyDescent="0.3">
      <c r="A4160" s="1" t="s">
        <v>6567</v>
      </c>
      <c r="B4160">
        <v>52</v>
      </c>
      <c r="C4160">
        <v>3</v>
      </c>
      <c r="D4160" s="1" t="s">
        <v>101</v>
      </c>
      <c r="E4160">
        <v>86324</v>
      </c>
      <c r="F4160">
        <v>1721</v>
      </c>
      <c r="G4160">
        <v>1950</v>
      </c>
      <c r="H4160" s="1" t="s">
        <v>101</v>
      </c>
      <c r="I4160">
        <v>350000</v>
      </c>
      <c r="J4160">
        <v>5</v>
      </c>
      <c r="K4160">
        <v>2357</v>
      </c>
      <c r="L4160" s="1" t="s">
        <v>130</v>
      </c>
      <c r="M4160">
        <v>265</v>
      </c>
      <c r="N4160">
        <v>50</v>
      </c>
    </row>
    <row r="4161" spans="1:14" x14ac:dyDescent="0.3">
      <c r="A4161" s="1" t="s">
        <v>6568</v>
      </c>
      <c r="B4161">
        <v>58</v>
      </c>
      <c r="C4161">
        <v>4</v>
      </c>
      <c r="D4161" s="1" t="s">
        <v>101</v>
      </c>
      <c r="E4161">
        <v>86324</v>
      </c>
      <c r="F4161">
        <v>1983</v>
      </c>
      <c r="G4161">
        <v>1950</v>
      </c>
      <c r="H4161" s="1" t="s">
        <v>101</v>
      </c>
      <c r="I4161">
        <v>330000</v>
      </c>
      <c r="J4161">
        <v>7</v>
      </c>
      <c r="K4161">
        <v>2439</v>
      </c>
      <c r="L4161" s="1" t="s">
        <v>130</v>
      </c>
      <c r="M4161">
        <v>313.5</v>
      </c>
      <c r="N4161">
        <v>58.333333332999999</v>
      </c>
    </row>
    <row r="4162" spans="1:14" x14ac:dyDescent="0.3">
      <c r="A4162" s="1" t="s">
        <v>6569</v>
      </c>
      <c r="B4162">
        <v>37</v>
      </c>
      <c r="C4162">
        <v>4</v>
      </c>
      <c r="D4162" s="1" t="s">
        <v>101</v>
      </c>
      <c r="E4162">
        <v>86324</v>
      </c>
      <c r="F4162">
        <v>1983</v>
      </c>
      <c r="G4162">
        <v>1950</v>
      </c>
      <c r="H4162" s="1" t="s">
        <v>101</v>
      </c>
      <c r="I4162">
        <v>260000</v>
      </c>
      <c r="J4162">
        <v>7</v>
      </c>
      <c r="K4162">
        <v>3142</v>
      </c>
      <c r="L4162" s="1" t="s">
        <v>130</v>
      </c>
      <c r="M4162">
        <v>250.5</v>
      </c>
      <c r="N4162">
        <v>75</v>
      </c>
    </row>
    <row r="4163" spans="1:14" x14ac:dyDescent="0.3">
      <c r="A4163" s="1" t="s">
        <v>6572</v>
      </c>
      <c r="B4163">
        <v>30</v>
      </c>
      <c r="C4163">
        <v>3</v>
      </c>
      <c r="D4163" s="1" t="s">
        <v>101</v>
      </c>
      <c r="E4163">
        <v>86324</v>
      </c>
      <c r="F4163">
        <v>1721</v>
      </c>
      <c r="G4163">
        <v>1940</v>
      </c>
      <c r="H4163" s="1" t="s">
        <v>101</v>
      </c>
      <c r="I4163">
        <v>-6</v>
      </c>
      <c r="J4163">
        <v>6</v>
      </c>
      <c r="K4163">
        <v>1774</v>
      </c>
      <c r="L4163" s="1" t="s">
        <v>130</v>
      </c>
      <c r="M4163">
        <v>174.33333332999999</v>
      </c>
      <c r="N4163">
        <v>0</v>
      </c>
    </row>
    <row r="4164" spans="1:14" x14ac:dyDescent="0.3">
      <c r="A4164" s="1" t="s">
        <v>6574</v>
      </c>
      <c r="B4164">
        <v>64</v>
      </c>
      <c r="C4164">
        <v>4</v>
      </c>
      <c r="D4164" s="1" t="s">
        <v>101</v>
      </c>
      <c r="E4164">
        <v>86324</v>
      </c>
      <c r="F4164">
        <v>1983</v>
      </c>
      <c r="G4164">
        <v>1980</v>
      </c>
      <c r="H4164" s="1" t="s">
        <v>101</v>
      </c>
      <c r="I4164">
        <v>330000</v>
      </c>
      <c r="J4164">
        <v>8</v>
      </c>
      <c r="K4164">
        <v>1906</v>
      </c>
      <c r="L4164" s="1" t="s">
        <v>130</v>
      </c>
      <c r="M4164">
        <v>156.5</v>
      </c>
      <c r="N4164">
        <v>82.5</v>
      </c>
    </row>
    <row r="4165" spans="1:14" x14ac:dyDescent="0.3">
      <c r="A4165" s="1" t="s">
        <v>6579</v>
      </c>
      <c r="B4165">
        <v>52</v>
      </c>
      <c r="C4165">
        <v>3</v>
      </c>
      <c r="D4165" s="1" t="s">
        <v>101</v>
      </c>
      <c r="E4165">
        <v>63000</v>
      </c>
      <c r="F4165">
        <v>1895</v>
      </c>
      <c r="G4165">
        <v>1919</v>
      </c>
      <c r="H4165" s="1" t="s">
        <v>101</v>
      </c>
      <c r="I4165">
        <v>400000</v>
      </c>
      <c r="J4165">
        <v>5</v>
      </c>
      <c r="K4165">
        <v>989</v>
      </c>
      <c r="L4165" s="1" t="s">
        <v>101</v>
      </c>
      <c r="M4165">
        <v>222</v>
      </c>
      <c r="N4165">
        <v>100</v>
      </c>
    </row>
    <row r="4166" spans="1:14" x14ac:dyDescent="0.3">
      <c r="A4166" s="1" t="s">
        <v>6590</v>
      </c>
      <c r="B4166">
        <v>46</v>
      </c>
      <c r="C4166">
        <v>3</v>
      </c>
      <c r="D4166" s="1" t="s">
        <v>101</v>
      </c>
      <c r="E4166">
        <v>86324</v>
      </c>
      <c r="F4166">
        <v>1721</v>
      </c>
      <c r="G4166">
        <v>1950</v>
      </c>
      <c r="H4166" s="1" t="s">
        <v>101</v>
      </c>
      <c r="I4166">
        <v>230000</v>
      </c>
      <c r="J4166">
        <v>5</v>
      </c>
      <c r="K4166">
        <v>1625</v>
      </c>
      <c r="L4166" s="1" t="s">
        <v>130</v>
      </c>
      <c r="M4166">
        <v>141.91666667000001</v>
      </c>
      <c r="N4166">
        <v>57.5</v>
      </c>
    </row>
    <row r="4167" spans="1:14" x14ac:dyDescent="0.3">
      <c r="A4167" s="1" t="s">
        <v>6593</v>
      </c>
      <c r="B4167">
        <v>35</v>
      </c>
      <c r="C4167">
        <v>4</v>
      </c>
      <c r="D4167" s="1" t="s">
        <v>101</v>
      </c>
      <c r="E4167">
        <v>89526</v>
      </c>
      <c r="F4167">
        <v>1883</v>
      </c>
      <c r="G4167">
        <v>1940</v>
      </c>
      <c r="H4167" s="1" t="s">
        <v>101</v>
      </c>
      <c r="I4167">
        <v>350000</v>
      </c>
      <c r="J4167">
        <v>7</v>
      </c>
      <c r="K4167">
        <v>2966</v>
      </c>
      <c r="L4167" s="1" t="s">
        <v>101</v>
      </c>
      <c r="M4167">
        <v>249</v>
      </c>
      <c r="N4167">
        <v>125</v>
      </c>
    </row>
    <row r="4168" spans="1:14" x14ac:dyDescent="0.3">
      <c r="A4168" s="1" t="s">
        <v>6595</v>
      </c>
      <c r="B4168">
        <v>48</v>
      </c>
      <c r="C4168">
        <v>4</v>
      </c>
      <c r="D4168" s="1" t="s">
        <v>101</v>
      </c>
      <c r="E4168">
        <v>86324</v>
      </c>
      <c r="F4168">
        <v>1983</v>
      </c>
      <c r="G4168">
        <v>1970</v>
      </c>
      <c r="H4168" s="1" t="s">
        <v>101</v>
      </c>
      <c r="I4168">
        <v>500000</v>
      </c>
      <c r="J4168">
        <v>10</v>
      </c>
      <c r="K4168">
        <v>809</v>
      </c>
      <c r="L4168" s="1" t="s">
        <v>130</v>
      </c>
      <c r="M4168">
        <v>239.33333332999999</v>
      </c>
      <c r="N4168">
        <v>125</v>
      </c>
    </row>
    <row r="4169" spans="1:14" x14ac:dyDescent="0.3">
      <c r="A4169" s="1" t="s">
        <v>6596</v>
      </c>
      <c r="B4169">
        <v>45</v>
      </c>
      <c r="C4169">
        <v>3</v>
      </c>
      <c r="D4169" s="1" t="s">
        <v>101</v>
      </c>
      <c r="E4169">
        <v>95372</v>
      </c>
      <c r="F4169">
        <v>1877</v>
      </c>
      <c r="G4169">
        <v>1950</v>
      </c>
      <c r="H4169" s="1" t="s">
        <v>101</v>
      </c>
      <c r="I4169">
        <v>300000</v>
      </c>
      <c r="J4169">
        <v>6</v>
      </c>
      <c r="K4169">
        <v>2269</v>
      </c>
      <c r="L4169" s="1" t="s">
        <v>130</v>
      </c>
      <c r="M4169">
        <v>277</v>
      </c>
      <c r="N4169">
        <v>83.333333332999999</v>
      </c>
    </row>
    <row r="4170" spans="1:14" x14ac:dyDescent="0.3">
      <c r="A4170" s="1" t="s">
        <v>6597</v>
      </c>
      <c r="B4170">
        <v>31</v>
      </c>
      <c r="C4170">
        <v>3</v>
      </c>
      <c r="D4170" s="1" t="s">
        <v>101</v>
      </c>
      <c r="E4170">
        <v>95372</v>
      </c>
      <c r="F4170">
        <v>1877</v>
      </c>
      <c r="G4170">
        <v>1970</v>
      </c>
      <c r="H4170" s="1" t="s">
        <v>101</v>
      </c>
      <c r="I4170">
        <v>300000</v>
      </c>
      <c r="J4170">
        <v>6</v>
      </c>
      <c r="K4170">
        <v>750</v>
      </c>
      <c r="L4170" s="1" t="s">
        <v>130</v>
      </c>
      <c r="M4170">
        <v>224.66666667000001</v>
      </c>
      <c r="N4170">
        <v>83.333333332999999</v>
      </c>
    </row>
    <row r="4171" spans="1:14" x14ac:dyDescent="0.3">
      <c r="A4171" s="1" t="s">
        <v>6598</v>
      </c>
      <c r="B4171">
        <v>47</v>
      </c>
      <c r="C4171">
        <v>2</v>
      </c>
      <c r="D4171" s="1" t="s">
        <v>101</v>
      </c>
      <c r="E4171">
        <v>95372</v>
      </c>
      <c r="F4171">
        <v>1390</v>
      </c>
      <c r="G4171">
        <v>1960</v>
      </c>
      <c r="H4171" s="1" t="s">
        <v>101</v>
      </c>
      <c r="I4171">
        <v>-6</v>
      </c>
      <c r="J4171">
        <v>4</v>
      </c>
      <c r="K4171">
        <v>1197</v>
      </c>
      <c r="L4171" s="1" t="s">
        <v>130</v>
      </c>
      <c r="M4171">
        <v>97</v>
      </c>
      <c r="N4171">
        <v>0</v>
      </c>
    </row>
    <row r="4172" spans="1:14" x14ac:dyDescent="0.3">
      <c r="A4172" s="1" t="s">
        <v>6600</v>
      </c>
      <c r="B4172">
        <v>40</v>
      </c>
      <c r="C4172">
        <v>2</v>
      </c>
      <c r="D4172" s="1" t="s">
        <v>101</v>
      </c>
      <c r="E4172">
        <v>95372</v>
      </c>
      <c r="F4172">
        <v>1390</v>
      </c>
      <c r="G4172">
        <v>1920</v>
      </c>
      <c r="H4172" s="1" t="s">
        <v>101</v>
      </c>
      <c r="I4172">
        <v>170000</v>
      </c>
      <c r="J4172">
        <v>5</v>
      </c>
      <c r="K4172">
        <v>1808</v>
      </c>
      <c r="L4172" s="1" t="s">
        <v>130</v>
      </c>
      <c r="M4172">
        <v>350</v>
      </c>
      <c r="N4172">
        <v>41.25</v>
      </c>
    </row>
    <row r="4173" spans="1:14" x14ac:dyDescent="0.3">
      <c r="A4173" s="1" t="s">
        <v>6601</v>
      </c>
      <c r="B4173">
        <v>53</v>
      </c>
      <c r="C4173">
        <v>3</v>
      </c>
      <c r="D4173" s="1" t="s">
        <v>101</v>
      </c>
      <c r="E4173">
        <v>95372</v>
      </c>
      <c r="F4173">
        <v>1877</v>
      </c>
      <c r="G4173">
        <v>1920</v>
      </c>
      <c r="H4173" s="1" t="s">
        <v>101</v>
      </c>
      <c r="I4173">
        <v>330000</v>
      </c>
      <c r="J4173">
        <v>6</v>
      </c>
      <c r="K4173">
        <v>2207</v>
      </c>
      <c r="L4173" s="1" t="s">
        <v>130</v>
      </c>
      <c r="M4173">
        <v>323.33333333000002</v>
      </c>
      <c r="N4173">
        <v>100</v>
      </c>
    </row>
    <row r="4174" spans="1:14" x14ac:dyDescent="0.3">
      <c r="A4174" s="1" t="s">
        <v>6602</v>
      </c>
      <c r="B4174">
        <v>51</v>
      </c>
      <c r="C4174">
        <v>3</v>
      </c>
      <c r="D4174" s="1" t="s">
        <v>130</v>
      </c>
      <c r="E4174">
        <v>74008</v>
      </c>
      <c r="F4174">
        <v>1243</v>
      </c>
      <c r="G4174">
        <v>1995</v>
      </c>
      <c r="H4174" s="1" t="s">
        <v>101</v>
      </c>
      <c r="I4174">
        <v>170000</v>
      </c>
      <c r="J4174">
        <v>6</v>
      </c>
      <c r="K4174">
        <v>1628</v>
      </c>
      <c r="L4174" s="1" t="s">
        <v>130</v>
      </c>
      <c r="M4174">
        <v>236.33333332999999</v>
      </c>
      <c r="N4174">
        <v>75</v>
      </c>
    </row>
    <row r="4175" spans="1:14" x14ac:dyDescent="0.3">
      <c r="A4175" s="1" t="s">
        <v>6603</v>
      </c>
      <c r="B4175">
        <v>41</v>
      </c>
      <c r="C4175">
        <v>3</v>
      </c>
      <c r="D4175" s="1" t="s">
        <v>130</v>
      </c>
      <c r="E4175">
        <v>75325</v>
      </c>
      <c r="F4175">
        <v>1279</v>
      </c>
      <c r="G4175">
        <v>1970</v>
      </c>
      <c r="H4175" s="1" t="s">
        <v>101</v>
      </c>
      <c r="I4175">
        <v>-6</v>
      </c>
      <c r="J4175">
        <v>6</v>
      </c>
      <c r="K4175">
        <v>2063</v>
      </c>
      <c r="L4175" s="1" t="s">
        <v>100</v>
      </c>
      <c r="M4175">
        <v>0</v>
      </c>
      <c r="N4175">
        <v>62.5</v>
      </c>
    </row>
    <row r="4176" spans="1:14" x14ac:dyDescent="0.3">
      <c r="A4176" s="1" t="s">
        <v>6604</v>
      </c>
      <c r="B4176">
        <v>33</v>
      </c>
      <c r="C4176">
        <v>3</v>
      </c>
      <c r="D4176" s="1" t="s">
        <v>130</v>
      </c>
      <c r="E4176">
        <v>74008</v>
      </c>
      <c r="F4176">
        <v>1243</v>
      </c>
      <c r="G4176">
        <v>1950</v>
      </c>
      <c r="H4176" s="1" t="s">
        <v>101</v>
      </c>
      <c r="I4176">
        <v>-6</v>
      </c>
      <c r="J4176">
        <v>5</v>
      </c>
      <c r="K4176">
        <v>1129</v>
      </c>
      <c r="L4176" s="1" t="s">
        <v>130</v>
      </c>
      <c r="M4176">
        <v>129</v>
      </c>
      <c r="N4176">
        <v>0</v>
      </c>
    </row>
    <row r="4177" spans="1:14" x14ac:dyDescent="0.3">
      <c r="A4177" s="1" t="s">
        <v>6605</v>
      </c>
      <c r="B4177">
        <v>77</v>
      </c>
      <c r="C4177">
        <v>4</v>
      </c>
      <c r="D4177" s="1" t="s">
        <v>130</v>
      </c>
      <c r="E4177">
        <v>74008</v>
      </c>
      <c r="F4177">
        <v>1445</v>
      </c>
      <c r="G4177">
        <v>1970</v>
      </c>
      <c r="H4177" s="1" t="s">
        <v>101</v>
      </c>
      <c r="I4177">
        <v>170000</v>
      </c>
      <c r="J4177">
        <v>9</v>
      </c>
      <c r="K4177">
        <v>732</v>
      </c>
      <c r="L4177" s="1" t="s">
        <v>130</v>
      </c>
      <c r="M4177">
        <v>272.33333333000002</v>
      </c>
      <c r="N4177">
        <v>43</v>
      </c>
    </row>
    <row r="4178" spans="1:14" x14ac:dyDescent="0.3">
      <c r="A4178" s="1" t="s">
        <v>6606</v>
      </c>
      <c r="B4178">
        <v>38</v>
      </c>
      <c r="C4178">
        <v>2</v>
      </c>
      <c r="D4178" s="1" t="s">
        <v>130</v>
      </c>
      <c r="E4178">
        <v>74008</v>
      </c>
      <c r="F4178">
        <v>971</v>
      </c>
      <c r="G4178">
        <v>1975</v>
      </c>
      <c r="H4178" s="1" t="s">
        <v>101</v>
      </c>
      <c r="I4178">
        <v>-6</v>
      </c>
      <c r="J4178">
        <v>5</v>
      </c>
      <c r="K4178">
        <v>1026</v>
      </c>
      <c r="L4178" s="1" t="s">
        <v>130</v>
      </c>
      <c r="M4178">
        <v>175.75</v>
      </c>
      <c r="N4178">
        <v>0</v>
      </c>
    </row>
    <row r="4179" spans="1:14" x14ac:dyDescent="0.3">
      <c r="A4179" s="1" t="s">
        <v>6607</v>
      </c>
      <c r="B4179">
        <v>56</v>
      </c>
      <c r="C4179">
        <v>1</v>
      </c>
      <c r="D4179" s="1" t="s">
        <v>130</v>
      </c>
      <c r="E4179">
        <v>75325</v>
      </c>
      <c r="F4179">
        <v>811</v>
      </c>
      <c r="G4179">
        <v>1960</v>
      </c>
      <c r="H4179" s="1" t="s">
        <v>101</v>
      </c>
      <c r="I4179">
        <v>60000</v>
      </c>
      <c r="J4179">
        <v>3</v>
      </c>
      <c r="K4179">
        <v>561</v>
      </c>
      <c r="L4179" s="1" t="s">
        <v>100</v>
      </c>
      <c r="M4179">
        <v>156</v>
      </c>
      <c r="N4179">
        <v>50</v>
      </c>
    </row>
    <row r="4180" spans="1:14" x14ac:dyDescent="0.3">
      <c r="A4180" s="1" t="s">
        <v>6608</v>
      </c>
      <c r="B4180">
        <v>41</v>
      </c>
      <c r="C4180">
        <v>4</v>
      </c>
      <c r="D4180" s="1" t="s">
        <v>130</v>
      </c>
      <c r="E4180">
        <v>75325</v>
      </c>
      <c r="F4180">
        <v>1459</v>
      </c>
      <c r="G4180">
        <v>1990</v>
      </c>
      <c r="H4180" s="1" t="s">
        <v>101</v>
      </c>
      <c r="I4180">
        <v>400000</v>
      </c>
      <c r="J4180">
        <v>8</v>
      </c>
      <c r="K4180">
        <v>1046</v>
      </c>
      <c r="L4180" s="1" t="s">
        <v>100</v>
      </c>
      <c r="M4180">
        <v>204</v>
      </c>
      <c r="N4180">
        <v>75</v>
      </c>
    </row>
    <row r="4181" spans="1:14" x14ac:dyDescent="0.3">
      <c r="A4181" s="1" t="s">
        <v>6610</v>
      </c>
      <c r="B4181">
        <v>-9</v>
      </c>
      <c r="C4181">
        <v>3</v>
      </c>
      <c r="D4181" s="1" t="s">
        <v>101</v>
      </c>
      <c r="E4181">
        <v>95372</v>
      </c>
      <c r="F4181">
        <v>1877</v>
      </c>
      <c r="G4181">
        <v>1950</v>
      </c>
      <c r="H4181" s="1" t="s">
        <v>100</v>
      </c>
      <c r="I4181">
        <v>-6</v>
      </c>
      <c r="J4181">
        <v>6</v>
      </c>
      <c r="K4181">
        <v>-6</v>
      </c>
      <c r="L4181" s="1" t="s">
        <v>130</v>
      </c>
      <c r="M4181">
        <v>0</v>
      </c>
      <c r="N4181">
        <v>0</v>
      </c>
    </row>
    <row r="4182" spans="1:14" x14ac:dyDescent="0.3">
      <c r="A4182" s="1" t="s">
        <v>6611</v>
      </c>
      <c r="B4182">
        <v>63</v>
      </c>
      <c r="C4182">
        <v>3</v>
      </c>
      <c r="D4182" s="1" t="s">
        <v>101</v>
      </c>
      <c r="E4182">
        <v>95372</v>
      </c>
      <c r="F4182">
        <v>1877</v>
      </c>
      <c r="G4182">
        <v>1970</v>
      </c>
      <c r="H4182" s="1" t="s">
        <v>101</v>
      </c>
      <c r="I4182">
        <v>300000</v>
      </c>
      <c r="J4182">
        <v>6</v>
      </c>
      <c r="K4182">
        <v>1943</v>
      </c>
      <c r="L4182" s="1" t="s">
        <v>130</v>
      </c>
      <c r="M4182">
        <v>259.75</v>
      </c>
      <c r="N4182">
        <v>158.33333332999999</v>
      </c>
    </row>
    <row r="4183" spans="1:14" x14ac:dyDescent="0.3">
      <c r="A4183" s="1" t="s">
        <v>6612</v>
      </c>
      <c r="B4183">
        <v>-9</v>
      </c>
      <c r="C4183">
        <v>3</v>
      </c>
      <c r="D4183" s="1" t="s">
        <v>101</v>
      </c>
      <c r="E4183">
        <v>95372</v>
      </c>
      <c r="F4183">
        <v>1877</v>
      </c>
      <c r="G4183">
        <v>2001</v>
      </c>
      <c r="H4183" s="1" t="s">
        <v>100</v>
      </c>
      <c r="I4183">
        <v>-6</v>
      </c>
      <c r="J4183">
        <v>7</v>
      </c>
      <c r="K4183">
        <v>-6</v>
      </c>
      <c r="L4183" s="1" t="s">
        <v>130</v>
      </c>
      <c r="M4183">
        <v>84</v>
      </c>
      <c r="N4183">
        <v>0</v>
      </c>
    </row>
    <row r="4184" spans="1:14" x14ac:dyDescent="0.3">
      <c r="A4184" s="1" t="s">
        <v>6613</v>
      </c>
      <c r="B4184">
        <v>62</v>
      </c>
      <c r="C4184">
        <v>2</v>
      </c>
      <c r="D4184" s="1" t="s">
        <v>101</v>
      </c>
      <c r="E4184">
        <v>105900</v>
      </c>
      <c r="F4184">
        <v>1583</v>
      </c>
      <c r="G4184">
        <v>1970</v>
      </c>
      <c r="H4184" s="1" t="s">
        <v>101</v>
      </c>
      <c r="I4184">
        <v>430000</v>
      </c>
      <c r="J4184">
        <v>4</v>
      </c>
      <c r="K4184">
        <v>2235</v>
      </c>
      <c r="L4184" s="1" t="s">
        <v>130</v>
      </c>
      <c r="M4184">
        <v>118</v>
      </c>
      <c r="N4184">
        <v>100</v>
      </c>
    </row>
    <row r="4185" spans="1:14" x14ac:dyDescent="0.3">
      <c r="A4185" s="1" t="s">
        <v>6614</v>
      </c>
      <c r="B4185">
        <v>58</v>
      </c>
      <c r="C4185">
        <v>3</v>
      </c>
      <c r="D4185" s="1" t="s">
        <v>101</v>
      </c>
      <c r="E4185">
        <v>105900</v>
      </c>
      <c r="F4185">
        <v>2058</v>
      </c>
      <c r="G4185">
        <v>1950</v>
      </c>
      <c r="H4185" s="1" t="s">
        <v>101</v>
      </c>
      <c r="I4185">
        <v>400000</v>
      </c>
      <c r="J4185">
        <v>6</v>
      </c>
      <c r="K4185">
        <v>1311</v>
      </c>
      <c r="L4185" s="1" t="s">
        <v>130</v>
      </c>
      <c r="M4185">
        <v>477.33333333000002</v>
      </c>
      <c r="N4185">
        <v>116.66666667</v>
      </c>
    </row>
    <row r="4186" spans="1:14" x14ac:dyDescent="0.3">
      <c r="A4186" s="1" t="s">
        <v>6615</v>
      </c>
      <c r="B4186">
        <v>52</v>
      </c>
      <c r="C4186">
        <v>2</v>
      </c>
      <c r="D4186" s="1" t="s">
        <v>101</v>
      </c>
      <c r="E4186">
        <v>105900</v>
      </c>
      <c r="F4186">
        <v>1583</v>
      </c>
      <c r="G4186">
        <v>1975</v>
      </c>
      <c r="H4186" s="1" t="s">
        <v>101</v>
      </c>
      <c r="I4186">
        <v>-6</v>
      </c>
      <c r="J4186">
        <v>4</v>
      </c>
      <c r="K4186">
        <v>1767</v>
      </c>
      <c r="L4186" s="1" t="s">
        <v>130</v>
      </c>
      <c r="M4186">
        <v>266.66666666999998</v>
      </c>
      <c r="N4186">
        <v>0</v>
      </c>
    </row>
    <row r="4187" spans="1:14" x14ac:dyDescent="0.3">
      <c r="A4187" s="1" t="s">
        <v>6616</v>
      </c>
      <c r="B4187">
        <v>67</v>
      </c>
      <c r="C4187">
        <v>4</v>
      </c>
      <c r="D4187" s="1" t="s">
        <v>101</v>
      </c>
      <c r="E4187">
        <v>105900</v>
      </c>
      <c r="F4187">
        <v>2370</v>
      </c>
      <c r="G4187">
        <v>1960</v>
      </c>
      <c r="H4187" s="1" t="s">
        <v>101</v>
      </c>
      <c r="I4187">
        <v>500000</v>
      </c>
      <c r="J4187">
        <v>7</v>
      </c>
      <c r="K4187">
        <v>1506</v>
      </c>
      <c r="L4187" s="1" t="s">
        <v>130</v>
      </c>
      <c r="M4187">
        <v>364</v>
      </c>
      <c r="N4187">
        <v>141.66666667000001</v>
      </c>
    </row>
    <row r="4188" spans="1:14" x14ac:dyDescent="0.3">
      <c r="A4188" s="1" t="s">
        <v>6617</v>
      </c>
      <c r="B4188">
        <v>71</v>
      </c>
      <c r="C4188">
        <v>3</v>
      </c>
      <c r="D4188" s="1" t="s">
        <v>101</v>
      </c>
      <c r="E4188">
        <v>105900</v>
      </c>
      <c r="F4188">
        <v>2058</v>
      </c>
      <c r="G4188">
        <v>1960</v>
      </c>
      <c r="H4188" s="1" t="s">
        <v>101</v>
      </c>
      <c r="I4188">
        <v>250000</v>
      </c>
      <c r="J4188">
        <v>5</v>
      </c>
      <c r="K4188">
        <v>975</v>
      </c>
      <c r="L4188" s="1" t="s">
        <v>130</v>
      </c>
      <c r="M4188">
        <v>329</v>
      </c>
      <c r="N4188">
        <v>104.16666667</v>
      </c>
    </row>
    <row r="4189" spans="1:14" x14ac:dyDescent="0.3">
      <c r="A4189" s="1" t="s">
        <v>6618</v>
      </c>
      <c r="B4189">
        <v>55</v>
      </c>
      <c r="C4189">
        <v>2</v>
      </c>
      <c r="D4189" s="1" t="s">
        <v>101</v>
      </c>
      <c r="E4189">
        <v>105900</v>
      </c>
      <c r="F4189">
        <v>1583</v>
      </c>
      <c r="G4189">
        <v>1995</v>
      </c>
      <c r="H4189" s="1" t="s">
        <v>101</v>
      </c>
      <c r="I4189">
        <v>-6</v>
      </c>
      <c r="J4189">
        <v>4</v>
      </c>
      <c r="K4189">
        <v>617</v>
      </c>
      <c r="L4189" s="1" t="s">
        <v>130</v>
      </c>
      <c r="M4189">
        <v>111.66666667</v>
      </c>
      <c r="N4189">
        <v>0</v>
      </c>
    </row>
    <row r="4190" spans="1:14" x14ac:dyDescent="0.3">
      <c r="A4190" s="1" t="s">
        <v>6619</v>
      </c>
      <c r="B4190">
        <v>51</v>
      </c>
      <c r="C4190">
        <v>4</v>
      </c>
      <c r="D4190" s="1" t="s">
        <v>101</v>
      </c>
      <c r="E4190">
        <v>105900</v>
      </c>
      <c r="F4190">
        <v>2370</v>
      </c>
      <c r="G4190">
        <v>1950</v>
      </c>
      <c r="H4190" s="1" t="s">
        <v>101</v>
      </c>
      <c r="I4190">
        <v>300000</v>
      </c>
      <c r="J4190">
        <v>7</v>
      </c>
      <c r="K4190">
        <v>4078</v>
      </c>
      <c r="L4190" s="1" t="s">
        <v>130</v>
      </c>
      <c r="M4190">
        <v>336</v>
      </c>
      <c r="N4190">
        <v>75</v>
      </c>
    </row>
    <row r="4191" spans="1:14" x14ac:dyDescent="0.3">
      <c r="A4191" s="1" t="s">
        <v>6620</v>
      </c>
      <c r="B4191">
        <v>35</v>
      </c>
      <c r="C4191">
        <v>3</v>
      </c>
      <c r="D4191" s="1" t="s">
        <v>101</v>
      </c>
      <c r="E4191">
        <v>105900</v>
      </c>
      <c r="F4191">
        <v>2058</v>
      </c>
      <c r="G4191">
        <v>1960</v>
      </c>
      <c r="H4191" s="1" t="s">
        <v>101</v>
      </c>
      <c r="I4191">
        <v>380000</v>
      </c>
      <c r="J4191">
        <v>6</v>
      </c>
      <c r="K4191">
        <v>2875</v>
      </c>
      <c r="L4191" s="1" t="s">
        <v>130</v>
      </c>
      <c r="M4191">
        <v>174.66666667000001</v>
      </c>
      <c r="N4191">
        <v>95</v>
      </c>
    </row>
    <row r="4192" spans="1:14" x14ac:dyDescent="0.3">
      <c r="A4192" s="1" t="s">
        <v>6621</v>
      </c>
      <c r="B4192">
        <v>72</v>
      </c>
      <c r="C4192">
        <v>5</v>
      </c>
      <c r="D4192" s="1" t="s">
        <v>101</v>
      </c>
      <c r="E4192">
        <v>105900</v>
      </c>
      <c r="F4192">
        <v>2367</v>
      </c>
      <c r="G4192">
        <v>1960</v>
      </c>
      <c r="H4192" s="1" t="s">
        <v>101</v>
      </c>
      <c r="I4192">
        <v>300000</v>
      </c>
      <c r="J4192">
        <v>10</v>
      </c>
      <c r="K4192">
        <v>1893</v>
      </c>
      <c r="L4192" s="1" t="s">
        <v>130</v>
      </c>
      <c r="M4192">
        <v>686</v>
      </c>
      <c r="N4192">
        <v>40</v>
      </c>
    </row>
    <row r="4193" spans="1:14" x14ac:dyDescent="0.3">
      <c r="A4193" s="1" t="s">
        <v>6622</v>
      </c>
      <c r="B4193">
        <v>56</v>
      </c>
      <c r="C4193">
        <v>3</v>
      </c>
      <c r="D4193" s="1" t="s">
        <v>101</v>
      </c>
      <c r="E4193">
        <v>105900</v>
      </c>
      <c r="F4193">
        <v>2058</v>
      </c>
      <c r="G4193">
        <v>1940</v>
      </c>
      <c r="H4193" s="1" t="s">
        <v>101</v>
      </c>
      <c r="I4193">
        <v>850000</v>
      </c>
      <c r="J4193">
        <v>7</v>
      </c>
      <c r="K4193">
        <v>3429</v>
      </c>
      <c r="L4193" s="1" t="s">
        <v>130</v>
      </c>
      <c r="M4193">
        <v>187.33333332999999</v>
      </c>
      <c r="N4193">
        <v>212.5</v>
      </c>
    </row>
    <row r="4194" spans="1:14" x14ac:dyDescent="0.3">
      <c r="A4194" s="1" t="s">
        <v>6623</v>
      </c>
      <c r="B4194">
        <v>45</v>
      </c>
      <c r="C4194">
        <v>3</v>
      </c>
      <c r="D4194" s="1" t="s">
        <v>101</v>
      </c>
      <c r="E4194">
        <v>95481</v>
      </c>
      <c r="F4194">
        <v>1702</v>
      </c>
      <c r="G4194">
        <v>1940</v>
      </c>
      <c r="H4194" s="1" t="s">
        <v>101</v>
      </c>
      <c r="I4194">
        <v>-6</v>
      </c>
      <c r="J4194">
        <v>6</v>
      </c>
      <c r="K4194">
        <v>1414</v>
      </c>
      <c r="L4194" s="1" t="s">
        <v>100</v>
      </c>
      <c r="M4194">
        <v>164</v>
      </c>
      <c r="N4194">
        <v>0</v>
      </c>
    </row>
    <row r="4195" spans="1:14" x14ac:dyDescent="0.3">
      <c r="A4195" s="1" t="s">
        <v>6625</v>
      </c>
      <c r="B4195">
        <v>81</v>
      </c>
      <c r="C4195">
        <v>2</v>
      </c>
      <c r="D4195" s="1" t="s">
        <v>101</v>
      </c>
      <c r="E4195">
        <v>86324</v>
      </c>
      <c r="F4195">
        <v>1335</v>
      </c>
      <c r="G4195">
        <v>1980</v>
      </c>
      <c r="H4195" s="1" t="s">
        <v>101</v>
      </c>
      <c r="I4195">
        <v>330000</v>
      </c>
      <c r="J4195">
        <v>5</v>
      </c>
      <c r="K4195">
        <v>981</v>
      </c>
      <c r="L4195" s="1" t="s">
        <v>130</v>
      </c>
      <c r="M4195">
        <v>153.33333332999999</v>
      </c>
      <c r="N4195">
        <v>280</v>
      </c>
    </row>
    <row r="4196" spans="1:14" x14ac:dyDescent="0.3">
      <c r="A4196" s="1" t="s">
        <v>6626</v>
      </c>
      <c r="B4196">
        <v>61</v>
      </c>
      <c r="C4196">
        <v>3</v>
      </c>
      <c r="D4196" s="1" t="s">
        <v>101</v>
      </c>
      <c r="E4196">
        <v>86324</v>
      </c>
      <c r="F4196">
        <v>1721</v>
      </c>
      <c r="G4196">
        <v>1990</v>
      </c>
      <c r="H4196" s="1" t="s">
        <v>101</v>
      </c>
      <c r="I4196">
        <v>450000</v>
      </c>
      <c r="J4196">
        <v>8</v>
      </c>
      <c r="K4196">
        <v>2307</v>
      </c>
      <c r="L4196" s="1" t="s">
        <v>130</v>
      </c>
      <c r="M4196">
        <v>300.33333333000002</v>
      </c>
      <c r="N4196">
        <v>281.66666666999998</v>
      </c>
    </row>
    <row r="4197" spans="1:14" x14ac:dyDescent="0.3">
      <c r="A4197" s="1" t="s">
        <v>6634</v>
      </c>
      <c r="B4197">
        <v>44</v>
      </c>
      <c r="C4197">
        <v>3</v>
      </c>
      <c r="D4197" s="1" t="s">
        <v>101</v>
      </c>
      <c r="E4197">
        <v>63000</v>
      </c>
      <c r="F4197">
        <v>1895</v>
      </c>
      <c r="G4197">
        <v>1975</v>
      </c>
      <c r="H4197" s="1" t="s">
        <v>101</v>
      </c>
      <c r="I4197">
        <v>330000</v>
      </c>
      <c r="J4197">
        <v>5</v>
      </c>
      <c r="K4197">
        <v>1187</v>
      </c>
      <c r="L4197" s="1" t="s">
        <v>101</v>
      </c>
      <c r="M4197">
        <v>265.66666666999998</v>
      </c>
      <c r="N4197">
        <v>250</v>
      </c>
    </row>
    <row r="4198" spans="1:14" x14ac:dyDescent="0.3">
      <c r="A4198" s="1" t="s">
        <v>6640</v>
      </c>
      <c r="B4198">
        <v>59</v>
      </c>
      <c r="C4198">
        <v>4</v>
      </c>
      <c r="D4198" s="1" t="s">
        <v>101</v>
      </c>
      <c r="E4198">
        <v>63000</v>
      </c>
      <c r="F4198">
        <v>2124</v>
      </c>
      <c r="G4198">
        <v>1960</v>
      </c>
      <c r="H4198" s="1" t="s">
        <v>101</v>
      </c>
      <c r="I4198">
        <v>600000</v>
      </c>
      <c r="J4198">
        <v>8</v>
      </c>
      <c r="K4198">
        <v>6902</v>
      </c>
      <c r="L4198" s="1" t="s">
        <v>101</v>
      </c>
      <c r="M4198">
        <v>485.66666666999998</v>
      </c>
      <c r="N4198">
        <v>125</v>
      </c>
    </row>
    <row r="4199" spans="1:14" x14ac:dyDescent="0.3">
      <c r="A4199" s="1" t="s">
        <v>6641</v>
      </c>
      <c r="B4199">
        <v>48</v>
      </c>
      <c r="C4199">
        <v>3</v>
      </c>
      <c r="D4199" s="1" t="s">
        <v>101</v>
      </c>
      <c r="E4199">
        <v>63000</v>
      </c>
      <c r="F4199">
        <v>1895</v>
      </c>
      <c r="G4199">
        <v>1995</v>
      </c>
      <c r="H4199" s="1" t="s">
        <v>101</v>
      </c>
      <c r="I4199">
        <v>600000</v>
      </c>
      <c r="J4199">
        <v>6</v>
      </c>
      <c r="K4199">
        <v>1791</v>
      </c>
      <c r="L4199" s="1" t="s">
        <v>101</v>
      </c>
      <c r="M4199">
        <v>257.33333333000002</v>
      </c>
      <c r="N4199">
        <v>150</v>
      </c>
    </row>
    <row r="4200" spans="1:14" x14ac:dyDescent="0.3">
      <c r="A4200" s="1" t="s">
        <v>6643</v>
      </c>
      <c r="B4200">
        <v>58</v>
      </c>
      <c r="C4200">
        <v>3</v>
      </c>
      <c r="D4200" s="1" t="s">
        <v>101</v>
      </c>
      <c r="E4200">
        <v>79200</v>
      </c>
      <c r="F4200">
        <v>1394</v>
      </c>
      <c r="G4200">
        <v>1980</v>
      </c>
      <c r="H4200" s="1" t="s">
        <v>101</v>
      </c>
      <c r="I4200">
        <v>240000</v>
      </c>
      <c r="J4200">
        <v>6</v>
      </c>
      <c r="K4200">
        <v>1673</v>
      </c>
      <c r="L4200" s="1" t="s">
        <v>130</v>
      </c>
      <c r="M4200">
        <v>306.66666666999998</v>
      </c>
      <c r="N4200">
        <v>58.333333332999999</v>
      </c>
    </row>
    <row r="4201" spans="1:14" x14ac:dyDescent="0.3">
      <c r="A4201" s="1" t="s">
        <v>6644</v>
      </c>
      <c r="B4201">
        <v>48</v>
      </c>
      <c r="C4201">
        <v>4</v>
      </c>
      <c r="D4201" s="1" t="s">
        <v>101</v>
      </c>
      <c r="E4201">
        <v>79200</v>
      </c>
      <c r="F4201">
        <v>1496</v>
      </c>
      <c r="G4201">
        <v>1919</v>
      </c>
      <c r="H4201" s="1" t="s">
        <v>101</v>
      </c>
      <c r="I4201">
        <v>110000</v>
      </c>
      <c r="J4201">
        <v>7</v>
      </c>
      <c r="K4201">
        <v>1611</v>
      </c>
      <c r="L4201" s="1" t="s">
        <v>130</v>
      </c>
      <c r="M4201">
        <v>323.33333333000002</v>
      </c>
      <c r="N4201">
        <v>27.5</v>
      </c>
    </row>
    <row r="4202" spans="1:14" x14ac:dyDescent="0.3">
      <c r="A4202" s="1" t="s">
        <v>6645</v>
      </c>
      <c r="B4202">
        <v>56</v>
      </c>
      <c r="C4202">
        <v>3</v>
      </c>
      <c r="D4202" s="1" t="s">
        <v>101</v>
      </c>
      <c r="E4202">
        <v>79200</v>
      </c>
      <c r="F4202">
        <v>1394</v>
      </c>
      <c r="G4202">
        <v>1919</v>
      </c>
      <c r="H4202" s="1" t="s">
        <v>101</v>
      </c>
      <c r="I4202">
        <v>200000</v>
      </c>
      <c r="J4202">
        <v>7</v>
      </c>
      <c r="K4202">
        <v>1364</v>
      </c>
      <c r="L4202" s="1" t="s">
        <v>130</v>
      </c>
      <c r="M4202">
        <v>405.66666666999998</v>
      </c>
      <c r="N4202">
        <v>100</v>
      </c>
    </row>
    <row r="4203" spans="1:14" x14ac:dyDescent="0.3">
      <c r="A4203" s="1" t="s">
        <v>6647</v>
      </c>
      <c r="B4203">
        <v>60</v>
      </c>
      <c r="C4203">
        <v>3</v>
      </c>
      <c r="D4203" s="1" t="s">
        <v>101</v>
      </c>
      <c r="E4203">
        <v>79200</v>
      </c>
      <c r="F4203">
        <v>1394</v>
      </c>
      <c r="G4203">
        <v>1995</v>
      </c>
      <c r="H4203" s="1" t="s">
        <v>101</v>
      </c>
      <c r="I4203">
        <v>250000</v>
      </c>
      <c r="J4203">
        <v>7</v>
      </c>
      <c r="K4203">
        <v>1150</v>
      </c>
      <c r="L4203" s="1" t="s">
        <v>130</v>
      </c>
      <c r="M4203">
        <v>399.5</v>
      </c>
      <c r="N4203">
        <v>62.5</v>
      </c>
    </row>
    <row r="4204" spans="1:14" x14ac:dyDescent="0.3">
      <c r="A4204" s="1" t="s">
        <v>6648</v>
      </c>
      <c r="B4204">
        <v>39</v>
      </c>
      <c r="C4204">
        <v>3</v>
      </c>
      <c r="D4204" s="1" t="s">
        <v>101</v>
      </c>
      <c r="E4204">
        <v>79200</v>
      </c>
      <c r="F4204">
        <v>1394</v>
      </c>
      <c r="G4204">
        <v>1975</v>
      </c>
      <c r="H4204" s="1" t="s">
        <v>101</v>
      </c>
      <c r="I4204">
        <v>-6</v>
      </c>
      <c r="J4204">
        <v>7</v>
      </c>
      <c r="K4204">
        <v>2114</v>
      </c>
      <c r="L4204" s="1" t="s">
        <v>130</v>
      </c>
      <c r="M4204">
        <v>364.16666666999998</v>
      </c>
      <c r="N4204">
        <v>50</v>
      </c>
    </row>
    <row r="4205" spans="1:14" x14ac:dyDescent="0.3">
      <c r="A4205" s="1" t="s">
        <v>6649</v>
      </c>
      <c r="B4205">
        <v>66</v>
      </c>
      <c r="C4205">
        <v>3</v>
      </c>
      <c r="D4205" s="1" t="s">
        <v>101</v>
      </c>
      <c r="E4205">
        <v>79200</v>
      </c>
      <c r="F4205">
        <v>1394</v>
      </c>
      <c r="G4205">
        <v>1975</v>
      </c>
      <c r="H4205" s="1" t="s">
        <v>101</v>
      </c>
      <c r="I4205">
        <v>200000</v>
      </c>
      <c r="J4205">
        <v>7</v>
      </c>
      <c r="K4205">
        <v>1887</v>
      </c>
      <c r="L4205" s="1" t="s">
        <v>130</v>
      </c>
      <c r="M4205">
        <v>354</v>
      </c>
      <c r="N4205">
        <v>83.333333332999999</v>
      </c>
    </row>
    <row r="4206" spans="1:14" x14ac:dyDescent="0.3">
      <c r="A4206" s="1" t="s">
        <v>6651</v>
      </c>
      <c r="B4206">
        <v>50</v>
      </c>
      <c r="C4206">
        <v>3</v>
      </c>
      <c r="D4206" s="1" t="s">
        <v>130</v>
      </c>
      <c r="E4206">
        <v>67535</v>
      </c>
      <c r="F4206">
        <v>1093</v>
      </c>
      <c r="G4206">
        <v>1990</v>
      </c>
      <c r="H4206" s="1" t="s">
        <v>101</v>
      </c>
      <c r="I4206">
        <v>140000</v>
      </c>
      <c r="J4206">
        <v>6</v>
      </c>
      <c r="K4206">
        <v>1519</v>
      </c>
      <c r="L4206" s="1" t="s">
        <v>100</v>
      </c>
      <c r="M4206">
        <v>236</v>
      </c>
      <c r="N4206">
        <v>91.666666667000001</v>
      </c>
    </row>
    <row r="4207" spans="1:14" x14ac:dyDescent="0.3">
      <c r="A4207" s="1" t="s">
        <v>6653</v>
      </c>
      <c r="B4207">
        <v>71</v>
      </c>
      <c r="C4207">
        <v>2</v>
      </c>
      <c r="D4207" s="1" t="s">
        <v>130</v>
      </c>
      <c r="E4207">
        <v>64810</v>
      </c>
      <c r="F4207">
        <v>819</v>
      </c>
      <c r="G4207">
        <v>1920</v>
      </c>
      <c r="H4207" s="1" t="s">
        <v>101</v>
      </c>
      <c r="I4207">
        <v>-6</v>
      </c>
      <c r="J4207">
        <v>5</v>
      </c>
      <c r="K4207">
        <v>500</v>
      </c>
      <c r="L4207" s="1" t="s">
        <v>130</v>
      </c>
      <c r="M4207">
        <v>170.16666667000001</v>
      </c>
      <c r="N4207">
        <v>10.833333333000001</v>
      </c>
    </row>
    <row r="4208" spans="1:14" x14ac:dyDescent="0.3">
      <c r="A4208" s="1" t="s">
        <v>6654</v>
      </c>
      <c r="B4208">
        <v>54</v>
      </c>
      <c r="C4208">
        <v>3</v>
      </c>
      <c r="D4208" s="1" t="s">
        <v>130</v>
      </c>
      <c r="E4208">
        <v>67535</v>
      </c>
      <c r="F4208">
        <v>1093</v>
      </c>
      <c r="G4208">
        <v>1990</v>
      </c>
      <c r="H4208" s="1" t="s">
        <v>101</v>
      </c>
      <c r="I4208">
        <v>160000</v>
      </c>
      <c r="J4208">
        <v>5</v>
      </c>
      <c r="K4208">
        <v>820</v>
      </c>
      <c r="L4208" s="1" t="s">
        <v>100</v>
      </c>
      <c r="M4208">
        <v>269.66666666999998</v>
      </c>
      <c r="N4208">
        <v>66.666666667000001</v>
      </c>
    </row>
    <row r="4209" spans="1:14" x14ac:dyDescent="0.3">
      <c r="A4209" s="1" t="s">
        <v>6655</v>
      </c>
      <c r="B4209">
        <v>63</v>
      </c>
      <c r="C4209">
        <v>3</v>
      </c>
      <c r="D4209" s="1" t="s">
        <v>130</v>
      </c>
      <c r="E4209">
        <v>67535</v>
      </c>
      <c r="F4209">
        <v>1093</v>
      </c>
      <c r="G4209">
        <v>1980</v>
      </c>
      <c r="H4209" s="1" t="s">
        <v>101</v>
      </c>
      <c r="I4209">
        <v>180000</v>
      </c>
      <c r="J4209">
        <v>6</v>
      </c>
      <c r="K4209">
        <v>1670</v>
      </c>
      <c r="L4209" s="1" t="s">
        <v>100</v>
      </c>
      <c r="M4209">
        <v>269.5</v>
      </c>
      <c r="N4209">
        <v>81.25</v>
      </c>
    </row>
    <row r="4210" spans="1:14" x14ac:dyDescent="0.3">
      <c r="A4210" s="1" t="s">
        <v>6658</v>
      </c>
      <c r="B4210">
        <v>34</v>
      </c>
      <c r="C4210">
        <v>2</v>
      </c>
      <c r="D4210" s="1" t="s">
        <v>101</v>
      </c>
      <c r="E4210">
        <v>79200</v>
      </c>
      <c r="F4210">
        <v>1119</v>
      </c>
      <c r="G4210">
        <v>1919</v>
      </c>
      <c r="H4210" s="1" t="s">
        <v>101</v>
      </c>
      <c r="I4210">
        <v>300000</v>
      </c>
      <c r="J4210">
        <v>4</v>
      </c>
      <c r="K4210">
        <v>541</v>
      </c>
      <c r="L4210" s="1" t="s">
        <v>101</v>
      </c>
      <c r="M4210">
        <v>112</v>
      </c>
      <c r="N4210">
        <v>75</v>
      </c>
    </row>
    <row r="4211" spans="1:14" x14ac:dyDescent="0.3">
      <c r="A4211" s="1" t="s">
        <v>6659</v>
      </c>
      <c r="B4211">
        <v>32</v>
      </c>
      <c r="C4211">
        <v>2</v>
      </c>
      <c r="D4211" s="1" t="s">
        <v>101</v>
      </c>
      <c r="E4211">
        <v>79200</v>
      </c>
      <c r="F4211">
        <v>1119</v>
      </c>
      <c r="G4211">
        <v>1975</v>
      </c>
      <c r="H4211" s="1" t="s">
        <v>101</v>
      </c>
      <c r="I4211">
        <v>-6</v>
      </c>
      <c r="J4211">
        <v>4</v>
      </c>
      <c r="K4211">
        <v>1169</v>
      </c>
      <c r="L4211" s="1" t="s">
        <v>101</v>
      </c>
      <c r="M4211">
        <v>111</v>
      </c>
      <c r="N4211">
        <v>23.333333332999999</v>
      </c>
    </row>
    <row r="4212" spans="1:14" x14ac:dyDescent="0.3">
      <c r="A4212" s="1" t="s">
        <v>6661</v>
      </c>
      <c r="B4212">
        <v>37</v>
      </c>
      <c r="C4212">
        <v>2</v>
      </c>
      <c r="D4212" s="1" t="s">
        <v>101</v>
      </c>
      <c r="E4212">
        <v>79200</v>
      </c>
      <c r="F4212">
        <v>1119</v>
      </c>
      <c r="G4212">
        <v>1919</v>
      </c>
      <c r="H4212" s="1" t="s">
        <v>101</v>
      </c>
      <c r="I4212">
        <v>-6</v>
      </c>
      <c r="J4212">
        <v>5</v>
      </c>
      <c r="K4212">
        <v>2688</v>
      </c>
      <c r="L4212" s="1" t="s">
        <v>101</v>
      </c>
      <c r="M4212">
        <v>132</v>
      </c>
      <c r="N4212">
        <v>56.333333332999999</v>
      </c>
    </row>
    <row r="4213" spans="1:14" x14ac:dyDescent="0.3">
      <c r="A4213" s="1" t="s">
        <v>6663</v>
      </c>
      <c r="B4213">
        <v>33</v>
      </c>
      <c r="C4213">
        <v>3</v>
      </c>
      <c r="D4213" s="1" t="s">
        <v>101</v>
      </c>
      <c r="E4213">
        <v>79200</v>
      </c>
      <c r="F4213">
        <v>1394</v>
      </c>
      <c r="G4213">
        <v>1960</v>
      </c>
      <c r="H4213" s="1" t="s">
        <v>101</v>
      </c>
      <c r="I4213">
        <v>850000</v>
      </c>
      <c r="J4213">
        <v>6</v>
      </c>
      <c r="K4213">
        <v>5933</v>
      </c>
      <c r="L4213" s="1" t="s">
        <v>101</v>
      </c>
      <c r="M4213">
        <v>404.41666666999998</v>
      </c>
      <c r="N4213">
        <v>212.5</v>
      </c>
    </row>
    <row r="4214" spans="1:14" x14ac:dyDescent="0.3">
      <c r="A4214" s="1" t="s">
        <v>6666</v>
      </c>
      <c r="B4214">
        <v>40</v>
      </c>
      <c r="C4214">
        <v>4</v>
      </c>
      <c r="D4214" s="1" t="s">
        <v>130</v>
      </c>
      <c r="E4214">
        <v>74008</v>
      </c>
      <c r="F4214">
        <v>1445</v>
      </c>
      <c r="G4214">
        <v>2006</v>
      </c>
      <c r="H4214" s="1" t="s">
        <v>101</v>
      </c>
      <c r="I4214">
        <v>650000</v>
      </c>
      <c r="J4214">
        <v>8</v>
      </c>
      <c r="K4214">
        <v>3031</v>
      </c>
      <c r="L4214" s="1" t="s">
        <v>130</v>
      </c>
      <c r="M4214">
        <v>279.75</v>
      </c>
      <c r="N4214">
        <v>72.333333332999999</v>
      </c>
    </row>
    <row r="4215" spans="1:14" x14ac:dyDescent="0.3">
      <c r="A4215" s="1" t="s">
        <v>6668</v>
      </c>
      <c r="B4215">
        <v>46</v>
      </c>
      <c r="C4215">
        <v>3</v>
      </c>
      <c r="D4215" s="1" t="s">
        <v>101</v>
      </c>
      <c r="E4215">
        <v>86324</v>
      </c>
      <c r="F4215">
        <v>1721</v>
      </c>
      <c r="G4215">
        <v>1995</v>
      </c>
      <c r="H4215" s="1" t="s">
        <v>101</v>
      </c>
      <c r="I4215">
        <v>350000</v>
      </c>
      <c r="J4215">
        <v>6</v>
      </c>
      <c r="K4215">
        <v>1942</v>
      </c>
      <c r="L4215" s="1" t="s">
        <v>130</v>
      </c>
      <c r="M4215">
        <v>0</v>
      </c>
      <c r="N4215">
        <v>87.5</v>
      </c>
    </row>
    <row r="4216" spans="1:14" x14ac:dyDescent="0.3">
      <c r="A4216" s="1" t="s">
        <v>6669</v>
      </c>
      <c r="B4216">
        <v>52</v>
      </c>
      <c r="C4216">
        <v>1</v>
      </c>
      <c r="D4216" s="1" t="s">
        <v>101</v>
      </c>
      <c r="E4216">
        <v>86324</v>
      </c>
      <c r="F4216">
        <v>1118</v>
      </c>
      <c r="G4216">
        <v>1960</v>
      </c>
      <c r="H4216" s="1" t="s">
        <v>101</v>
      </c>
      <c r="I4216">
        <v>-6</v>
      </c>
      <c r="J4216">
        <v>3</v>
      </c>
      <c r="K4216">
        <v>248</v>
      </c>
      <c r="L4216" s="1" t="s">
        <v>130</v>
      </c>
      <c r="M4216">
        <v>0</v>
      </c>
      <c r="N4216">
        <v>0</v>
      </c>
    </row>
    <row r="4217" spans="1:14" x14ac:dyDescent="0.3">
      <c r="A4217" s="1" t="s">
        <v>6670</v>
      </c>
      <c r="B4217">
        <v>48</v>
      </c>
      <c r="C4217">
        <v>4</v>
      </c>
      <c r="D4217" s="1" t="s">
        <v>101</v>
      </c>
      <c r="E4217">
        <v>86324</v>
      </c>
      <c r="F4217">
        <v>1983</v>
      </c>
      <c r="G4217">
        <v>1995</v>
      </c>
      <c r="H4217" s="1" t="s">
        <v>101</v>
      </c>
      <c r="I4217">
        <v>350000</v>
      </c>
      <c r="J4217">
        <v>6</v>
      </c>
      <c r="K4217">
        <v>2601</v>
      </c>
      <c r="L4217" s="1" t="s">
        <v>130</v>
      </c>
      <c r="M4217">
        <v>522</v>
      </c>
      <c r="N4217">
        <v>87.5</v>
      </c>
    </row>
    <row r="4218" spans="1:14" x14ac:dyDescent="0.3">
      <c r="A4218" s="1" t="s">
        <v>6674</v>
      </c>
      <c r="B4218">
        <v>63</v>
      </c>
      <c r="C4218">
        <v>3</v>
      </c>
      <c r="D4218" s="1" t="s">
        <v>101</v>
      </c>
      <c r="E4218">
        <v>86324</v>
      </c>
      <c r="F4218">
        <v>1721</v>
      </c>
      <c r="G4218">
        <v>1950</v>
      </c>
      <c r="H4218" s="1" t="s">
        <v>101</v>
      </c>
      <c r="I4218">
        <v>290000</v>
      </c>
      <c r="J4218">
        <v>8</v>
      </c>
      <c r="K4218">
        <v>2224</v>
      </c>
      <c r="L4218" s="1" t="s">
        <v>130</v>
      </c>
      <c r="M4218">
        <v>271.66666666999998</v>
      </c>
      <c r="N4218">
        <v>65</v>
      </c>
    </row>
    <row r="4219" spans="1:14" x14ac:dyDescent="0.3">
      <c r="A4219" s="1" t="s">
        <v>6676</v>
      </c>
      <c r="B4219">
        <v>69</v>
      </c>
      <c r="C4219">
        <v>4</v>
      </c>
      <c r="D4219" s="1" t="s">
        <v>101</v>
      </c>
      <c r="E4219">
        <v>95372</v>
      </c>
      <c r="F4219">
        <v>2280</v>
      </c>
      <c r="G4219">
        <v>1970</v>
      </c>
      <c r="H4219" s="1" t="s">
        <v>101</v>
      </c>
      <c r="I4219">
        <v>350000</v>
      </c>
      <c r="J4219">
        <v>8</v>
      </c>
      <c r="K4219">
        <v>923</v>
      </c>
      <c r="L4219" s="1" t="s">
        <v>130</v>
      </c>
      <c r="M4219">
        <v>179</v>
      </c>
      <c r="N4219">
        <v>75</v>
      </c>
    </row>
    <row r="4220" spans="1:14" x14ac:dyDescent="0.3">
      <c r="A4220" s="1" t="s">
        <v>6677</v>
      </c>
      <c r="B4220">
        <v>38</v>
      </c>
      <c r="C4220">
        <v>3</v>
      </c>
      <c r="D4220" s="1" t="s">
        <v>101</v>
      </c>
      <c r="E4220">
        <v>95372</v>
      </c>
      <c r="F4220">
        <v>1877</v>
      </c>
      <c r="G4220">
        <v>1970</v>
      </c>
      <c r="H4220" s="1" t="s">
        <v>101</v>
      </c>
      <c r="I4220">
        <v>300000</v>
      </c>
      <c r="J4220">
        <v>6</v>
      </c>
      <c r="K4220">
        <v>1314</v>
      </c>
      <c r="L4220" s="1" t="s">
        <v>130</v>
      </c>
      <c r="M4220">
        <v>345.33333333000002</v>
      </c>
      <c r="N4220">
        <v>180</v>
      </c>
    </row>
    <row r="4221" spans="1:14" x14ac:dyDescent="0.3">
      <c r="A4221" s="1" t="s">
        <v>6680</v>
      </c>
      <c r="B4221">
        <v>37</v>
      </c>
      <c r="C4221">
        <v>5</v>
      </c>
      <c r="D4221" s="1" t="s">
        <v>101</v>
      </c>
      <c r="E4221">
        <v>89526</v>
      </c>
      <c r="F4221">
        <v>1866</v>
      </c>
      <c r="G4221">
        <v>1980</v>
      </c>
      <c r="H4221" s="1" t="s">
        <v>101</v>
      </c>
      <c r="I4221">
        <v>-6</v>
      </c>
      <c r="J4221">
        <v>9</v>
      </c>
      <c r="K4221">
        <v>841</v>
      </c>
      <c r="L4221" s="1" t="s">
        <v>101</v>
      </c>
      <c r="M4221">
        <v>340.66666666999998</v>
      </c>
      <c r="N4221">
        <v>0</v>
      </c>
    </row>
    <row r="4222" spans="1:14" x14ac:dyDescent="0.3">
      <c r="A4222" s="1" t="s">
        <v>6683</v>
      </c>
      <c r="B4222">
        <v>38</v>
      </c>
      <c r="C4222">
        <v>3</v>
      </c>
      <c r="D4222" s="1" t="s">
        <v>101</v>
      </c>
      <c r="E4222">
        <v>95372</v>
      </c>
      <c r="F4222">
        <v>1877</v>
      </c>
      <c r="G4222">
        <v>2007</v>
      </c>
      <c r="H4222" s="1" t="s">
        <v>101</v>
      </c>
      <c r="I4222">
        <v>240000</v>
      </c>
      <c r="J4222">
        <v>6</v>
      </c>
      <c r="K4222">
        <v>3028</v>
      </c>
      <c r="L4222" s="1" t="s">
        <v>130</v>
      </c>
      <c r="M4222">
        <v>328</v>
      </c>
      <c r="N4222">
        <v>66.666666667000001</v>
      </c>
    </row>
    <row r="4223" spans="1:14" x14ac:dyDescent="0.3">
      <c r="A4223" s="1" t="s">
        <v>6684</v>
      </c>
      <c r="B4223">
        <v>46</v>
      </c>
      <c r="C4223">
        <v>4</v>
      </c>
      <c r="D4223" s="1" t="s">
        <v>101</v>
      </c>
      <c r="E4223">
        <v>90831</v>
      </c>
      <c r="F4223">
        <v>2085</v>
      </c>
      <c r="G4223">
        <v>1920</v>
      </c>
      <c r="H4223" s="1" t="s">
        <v>101</v>
      </c>
      <c r="I4223">
        <v>350000</v>
      </c>
      <c r="J4223">
        <v>8</v>
      </c>
      <c r="K4223">
        <v>1066</v>
      </c>
      <c r="L4223" s="1" t="s">
        <v>130</v>
      </c>
      <c r="M4223">
        <v>241.33333332999999</v>
      </c>
      <c r="N4223">
        <v>100</v>
      </c>
    </row>
    <row r="4224" spans="1:14" x14ac:dyDescent="0.3">
      <c r="A4224" s="1" t="s">
        <v>6685</v>
      </c>
      <c r="B4224">
        <v>53</v>
      </c>
      <c r="C4224">
        <v>3</v>
      </c>
      <c r="D4224" s="1" t="s">
        <v>101</v>
      </c>
      <c r="E4224">
        <v>90831</v>
      </c>
      <c r="F4224">
        <v>1830</v>
      </c>
      <c r="G4224">
        <v>1960</v>
      </c>
      <c r="H4224" s="1" t="s">
        <v>101</v>
      </c>
      <c r="I4224">
        <v>270000</v>
      </c>
      <c r="J4224">
        <v>7</v>
      </c>
      <c r="K4224">
        <v>3121</v>
      </c>
      <c r="L4224" s="1" t="s">
        <v>130</v>
      </c>
      <c r="M4224">
        <v>379</v>
      </c>
      <c r="N4224">
        <v>91.666666667000001</v>
      </c>
    </row>
    <row r="4225" spans="1:14" x14ac:dyDescent="0.3">
      <c r="A4225" s="1" t="s">
        <v>6687</v>
      </c>
      <c r="B4225">
        <v>70</v>
      </c>
      <c r="C4225">
        <v>4</v>
      </c>
      <c r="D4225" s="1" t="s">
        <v>101</v>
      </c>
      <c r="E4225">
        <v>90831</v>
      </c>
      <c r="F4225">
        <v>2085</v>
      </c>
      <c r="G4225">
        <v>1960</v>
      </c>
      <c r="H4225" s="1" t="s">
        <v>101</v>
      </c>
      <c r="I4225">
        <v>600000</v>
      </c>
      <c r="J4225">
        <v>8</v>
      </c>
      <c r="K4225">
        <v>4477</v>
      </c>
      <c r="L4225" s="1" t="s">
        <v>130</v>
      </c>
      <c r="M4225">
        <v>181.66666667000001</v>
      </c>
      <c r="N4225">
        <v>150</v>
      </c>
    </row>
    <row r="4226" spans="1:14" x14ac:dyDescent="0.3">
      <c r="A4226" s="1" t="s">
        <v>6688</v>
      </c>
      <c r="B4226">
        <v>41</v>
      </c>
      <c r="C4226">
        <v>3</v>
      </c>
      <c r="D4226" s="1" t="s">
        <v>101</v>
      </c>
      <c r="E4226">
        <v>90831</v>
      </c>
      <c r="F4226">
        <v>1830</v>
      </c>
      <c r="G4226">
        <v>1970</v>
      </c>
      <c r="H4226" s="1" t="s">
        <v>101</v>
      </c>
      <c r="I4226">
        <v>90000</v>
      </c>
      <c r="J4226">
        <v>6</v>
      </c>
      <c r="K4226">
        <v>2485</v>
      </c>
      <c r="L4226" s="1" t="s">
        <v>130</v>
      </c>
      <c r="M4226">
        <v>185</v>
      </c>
      <c r="N4226">
        <v>21.25</v>
      </c>
    </row>
    <row r="4227" spans="1:14" x14ac:dyDescent="0.3">
      <c r="A4227" s="1" t="s">
        <v>6699</v>
      </c>
      <c r="B4227">
        <v>42</v>
      </c>
      <c r="C4227">
        <v>7</v>
      </c>
      <c r="D4227" s="1" t="s">
        <v>101</v>
      </c>
      <c r="E4227">
        <v>63000</v>
      </c>
      <c r="F4227">
        <v>2748</v>
      </c>
      <c r="G4227">
        <v>1919</v>
      </c>
      <c r="H4227" s="1" t="s">
        <v>101</v>
      </c>
      <c r="I4227">
        <v>1000000</v>
      </c>
      <c r="J4227">
        <v>13</v>
      </c>
      <c r="K4227">
        <v>1326</v>
      </c>
      <c r="L4227" s="1" t="s">
        <v>101</v>
      </c>
      <c r="M4227">
        <v>367.33333333000002</v>
      </c>
      <c r="N4227">
        <v>291.66666666999998</v>
      </c>
    </row>
    <row r="4228" spans="1:14" x14ac:dyDescent="0.3">
      <c r="A4228" s="1" t="s">
        <v>6712</v>
      </c>
      <c r="B4228">
        <v>48</v>
      </c>
      <c r="C4228">
        <v>5</v>
      </c>
      <c r="D4228" s="1" t="s">
        <v>101</v>
      </c>
      <c r="E4228">
        <v>86324</v>
      </c>
      <c r="F4228">
        <v>1979</v>
      </c>
      <c r="G4228">
        <v>1950</v>
      </c>
      <c r="H4228" s="1" t="s">
        <v>101</v>
      </c>
      <c r="I4228">
        <v>800000</v>
      </c>
      <c r="J4228">
        <v>12</v>
      </c>
      <c r="K4228">
        <v>2692</v>
      </c>
      <c r="L4228" s="1" t="s">
        <v>130</v>
      </c>
      <c r="M4228">
        <v>423</v>
      </c>
      <c r="N4228">
        <v>37.5</v>
      </c>
    </row>
    <row r="4229" spans="1:14" x14ac:dyDescent="0.3">
      <c r="A4229" s="1" t="s">
        <v>6713</v>
      </c>
      <c r="B4229">
        <v>65</v>
      </c>
      <c r="C4229">
        <v>2</v>
      </c>
      <c r="D4229" s="1" t="s">
        <v>101</v>
      </c>
      <c r="E4229">
        <v>86324</v>
      </c>
      <c r="F4229">
        <v>1335</v>
      </c>
      <c r="G4229">
        <v>1970</v>
      </c>
      <c r="H4229" s="1" t="s">
        <v>101</v>
      </c>
      <c r="I4229">
        <v>-6</v>
      </c>
      <c r="J4229">
        <v>5</v>
      </c>
      <c r="K4229">
        <v>1556</v>
      </c>
      <c r="L4229" s="1" t="s">
        <v>130</v>
      </c>
      <c r="M4229">
        <v>256</v>
      </c>
      <c r="N4229">
        <v>0</v>
      </c>
    </row>
    <row r="4230" spans="1:14" x14ac:dyDescent="0.3">
      <c r="A4230" s="1" t="s">
        <v>6716</v>
      </c>
      <c r="B4230">
        <v>70</v>
      </c>
      <c r="C4230">
        <v>1</v>
      </c>
      <c r="D4230" s="1" t="s">
        <v>101</v>
      </c>
      <c r="E4230">
        <v>86324</v>
      </c>
      <c r="F4230">
        <v>1118</v>
      </c>
      <c r="G4230">
        <v>1920</v>
      </c>
      <c r="H4230" s="1" t="s">
        <v>101</v>
      </c>
      <c r="I4230">
        <v>380000</v>
      </c>
      <c r="J4230">
        <v>4</v>
      </c>
      <c r="K4230">
        <v>1370</v>
      </c>
      <c r="L4230" s="1" t="s">
        <v>130</v>
      </c>
      <c r="M4230">
        <v>212</v>
      </c>
      <c r="N4230">
        <v>50</v>
      </c>
    </row>
    <row r="4231" spans="1:14" x14ac:dyDescent="0.3">
      <c r="A4231" s="1" t="s">
        <v>6718</v>
      </c>
      <c r="B4231">
        <v>72</v>
      </c>
      <c r="C4231">
        <v>3</v>
      </c>
      <c r="D4231" s="1" t="s">
        <v>101</v>
      </c>
      <c r="E4231">
        <v>89526</v>
      </c>
      <c r="F4231">
        <v>1623</v>
      </c>
      <c r="G4231">
        <v>1960</v>
      </c>
      <c r="H4231" s="1" t="s">
        <v>101</v>
      </c>
      <c r="I4231">
        <v>330000</v>
      </c>
      <c r="J4231">
        <v>6</v>
      </c>
      <c r="K4231">
        <v>923</v>
      </c>
      <c r="L4231" s="1" t="s">
        <v>101</v>
      </c>
      <c r="M4231">
        <v>236.83333332999999</v>
      </c>
      <c r="N4231">
        <v>30</v>
      </c>
    </row>
    <row r="4232" spans="1:14" x14ac:dyDescent="0.3">
      <c r="A4232" s="1" t="s">
        <v>6722</v>
      </c>
      <c r="B4232">
        <v>47</v>
      </c>
      <c r="C4232">
        <v>4</v>
      </c>
      <c r="D4232" s="1" t="s">
        <v>101</v>
      </c>
      <c r="E4232">
        <v>95372</v>
      </c>
      <c r="F4232">
        <v>2280</v>
      </c>
      <c r="G4232">
        <v>1950</v>
      </c>
      <c r="H4232" s="1" t="s">
        <v>101</v>
      </c>
      <c r="I4232">
        <v>500000</v>
      </c>
      <c r="J4232">
        <v>10</v>
      </c>
      <c r="K4232">
        <v>4355</v>
      </c>
      <c r="L4232" s="1" t="s">
        <v>130</v>
      </c>
      <c r="M4232">
        <v>904.91666667000004</v>
      </c>
      <c r="N4232">
        <v>100</v>
      </c>
    </row>
    <row r="4233" spans="1:14" x14ac:dyDescent="0.3">
      <c r="A4233" s="1" t="s">
        <v>6723</v>
      </c>
      <c r="B4233">
        <v>46</v>
      </c>
      <c r="C4233">
        <v>4</v>
      </c>
      <c r="D4233" s="1" t="s">
        <v>101</v>
      </c>
      <c r="E4233">
        <v>95372</v>
      </c>
      <c r="F4233">
        <v>2280</v>
      </c>
      <c r="G4233">
        <v>2005</v>
      </c>
      <c r="H4233" s="1" t="s">
        <v>101</v>
      </c>
      <c r="I4233">
        <v>1250000</v>
      </c>
      <c r="J4233">
        <v>8</v>
      </c>
      <c r="K4233">
        <v>6224</v>
      </c>
      <c r="L4233" s="1" t="s">
        <v>130</v>
      </c>
      <c r="M4233">
        <v>424</v>
      </c>
      <c r="N4233">
        <v>208.33333332999999</v>
      </c>
    </row>
    <row r="4234" spans="1:14" x14ac:dyDescent="0.3">
      <c r="A4234" s="1" t="s">
        <v>6724</v>
      </c>
      <c r="B4234">
        <v>57</v>
      </c>
      <c r="C4234">
        <v>3</v>
      </c>
      <c r="D4234" s="1" t="s">
        <v>101</v>
      </c>
      <c r="E4234">
        <v>95372</v>
      </c>
      <c r="F4234">
        <v>1877</v>
      </c>
      <c r="G4234">
        <v>1950</v>
      </c>
      <c r="H4234" s="1" t="s">
        <v>101</v>
      </c>
      <c r="I4234">
        <v>330000</v>
      </c>
      <c r="J4234">
        <v>9</v>
      </c>
      <c r="K4234">
        <v>4020</v>
      </c>
      <c r="L4234" s="1" t="s">
        <v>130</v>
      </c>
      <c r="M4234">
        <v>784.91666667000004</v>
      </c>
      <c r="N4234">
        <v>81.25</v>
      </c>
    </row>
    <row r="4235" spans="1:14" x14ac:dyDescent="0.3">
      <c r="A4235" s="1" t="s">
        <v>6725</v>
      </c>
      <c r="B4235">
        <v>44</v>
      </c>
      <c r="C4235">
        <v>3</v>
      </c>
      <c r="D4235" s="1" t="s">
        <v>130</v>
      </c>
      <c r="E4235">
        <v>74008</v>
      </c>
      <c r="F4235">
        <v>1243</v>
      </c>
      <c r="G4235">
        <v>1975</v>
      </c>
      <c r="H4235" s="1" t="s">
        <v>101</v>
      </c>
      <c r="I4235">
        <v>150000</v>
      </c>
      <c r="J4235">
        <v>7</v>
      </c>
      <c r="K4235">
        <v>1526</v>
      </c>
      <c r="L4235" s="1" t="s">
        <v>130</v>
      </c>
      <c r="M4235">
        <v>251</v>
      </c>
      <c r="N4235">
        <v>37.25</v>
      </c>
    </row>
    <row r="4236" spans="1:14" x14ac:dyDescent="0.3">
      <c r="A4236" s="1" t="s">
        <v>6726</v>
      </c>
      <c r="B4236">
        <v>25</v>
      </c>
      <c r="C4236">
        <v>4</v>
      </c>
      <c r="D4236" s="1" t="s">
        <v>130</v>
      </c>
      <c r="E4236">
        <v>74008</v>
      </c>
      <c r="F4236">
        <v>1445</v>
      </c>
      <c r="G4236">
        <v>1960</v>
      </c>
      <c r="H4236" s="1" t="s">
        <v>101</v>
      </c>
      <c r="I4236">
        <v>140000</v>
      </c>
      <c r="J4236">
        <v>7</v>
      </c>
      <c r="K4236">
        <v>1447</v>
      </c>
      <c r="L4236" s="1" t="s">
        <v>130</v>
      </c>
      <c r="M4236">
        <v>155.5</v>
      </c>
      <c r="N4236">
        <v>66.666666667000001</v>
      </c>
    </row>
    <row r="4237" spans="1:14" x14ac:dyDescent="0.3">
      <c r="A4237" s="1" t="s">
        <v>6727</v>
      </c>
      <c r="B4237">
        <v>49</v>
      </c>
      <c r="C4237">
        <v>3</v>
      </c>
      <c r="D4237" s="1" t="s">
        <v>130</v>
      </c>
      <c r="E4237">
        <v>75325</v>
      </c>
      <c r="F4237">
        <v>1279</v>
      </c>
      <c r="G4237">
        <v>1970</v>
      </c>
      <c r="H4237" s="1" t="s">
        <v>101</v>
      </c>
      <c r="I4237">
        <v>180000</v>
      </c>
      <c r="J4237">
        <v>5</v>
      </c>
      <c r="K4237">
        <v>638</v>
      </c>
      <c r="L4237" s="1" t="s">
        <v>100</v>
      </c>
      <c r="M4237">
        <v>160.5</v>
      </c>
      <c r="N4237">
        <v>85.333333332999999</v>
      </c>
    </row>
    <row r="4238" spans="1:14" x14ac:dyDescent="0.3">
      <c r="A4238" s="1" t="s">
        <v>6728</v>
      </c>
      <c r="B4238">
        <v>49</v>
      </c>
      <c r="C4238">
        <v>3</v>
      </c>
      <c r="D4238" s="1" t="s">
        <v>130</v>
      </c>
      <c r="E4238">
        <v>74008</v>
      </c>
      <c r="F4238">
        <v>1243</v>
      </c>
      <c r="G4238">
        <v>1980</v>
      </c>
      <c r="H4238" s="1" t="s">
        <v>101</v>
      </c>
      <c r="I4238">
        <v>170000</v>
      </c>
      <c r="J4238">
        <v>7</v>
      </c>
      <c r="K4238">
        <v>1711</v>
      </c>
      <c r="L4238" s="1" t="s">
        <v>130</v>
      </c>
      <c r="M4238">
        <v>227.16666667000001</v>
      </c>
      <c r="N4238">
        <v>25</v>
      </c>
    </row>
    <row r="4239" spans="1:14" x14ac:dyDescent="0.3">
      <c r="A4239" s="1" t="s">
        <v>6729</v>
      </c>
      <c r="B4239">
        <v>55</v>
      </c>
      <c r="C4239">
        <v>4</v>
      </c>
      <c r="D4239" s="1" t="s">
        <v>130</v>
      </c>
      <c r="E4239">
        <v>63429</v>
      </c>
      <c r="F4239">
        <v>1145</v>
      </c>
      <c r="G4239">
        <v>1985</v>
      </c>
      <c r="H4239" s="1" t="s">
        <v>101</v>
      </c>
      <c r="I4239">
        <v>170000</v>
      </c>
      <c r="J4239">
        <v>6</v>
      </c>
      <c r="K4239">
        <v>2197</v>
      </c>
      <c r="L4239" s="1" t="s">
        <v>101</v>
      </c>
      <c r="M4239">
        <v>180.66666667000001</v>
      </c>
      <c r="N4239">
        <v>66.666666667000001</v>
      </c>
    </row>
    <row r="4240" spans="1:14" x14ac:dyDescent="0.3">
      <c r="A4240" s="1" t="s">
        <v>6730</v>
      </c>
      <c r="B4240">
        <v>31</v>
      </c>
      <c r="C4240">
        <v>3</v>
      </c>
      <c r="D4240" s="1" t="s">
        <v>130</v>
      </c>
      <c r="E4240">
        <v>63429</v>
      </c>
      <c r="F4240">
        <v>969</v>
      </c>
      <c r="G4240">
        <v>1940</v>
      </c>
      <c r="H4240" s="1" t="s">
        <v>101</v>
      </c>
      <c r="I4240">
        <v>30000</v>
      </c>
      <c r="J4240">
        <v>6</v>
      </c>
      <c r="K4240">
        <v>542</v>
      </c>
      <c r="L4240" s="1" t="s">
        <v>101</v>
      </c>
      <c r="M4240">
        <v>226</v>
      </c>
      <c r="N4240">
        <v>7.5</v>
      </c>
    </row>
    <row r="4241" spans="1:14" x14ac:dyDescent="0.3">
      <c r="A4241" s="1" t="s">
        <v>6732</v>
      </c>
      <c r="B4241">
        <v>30</v>
      </c>
      <c r="C4241">
        <v>3</v>
      </c>
      <c r="D4241" s="1" t="s">
        <v>130</v>
      </c>
      <c r="E4241">
        <v>63429</v>
      </c>
      <c r="F4241">
        <v>969</v>
      </c>
      <c r="G4241">
        <v>1940</v>
      </c>
      <c r="H4241" s="1" t="s">
        <v>101</v>
      </c>
      <c r="I4241">
        <v>-6</v>
      </c>
      <c r="J4241">
        <v>5</v>
      </c>
      <c r="K4241">
        <v>711</v>
      </c>
      <c r="L4241" s="1" t="s">
        <v>101</v>
      </c>
      <c r="M4241">
        <v>111</v>
      </c>
      <c r="N4241">
        <v>0</v>
      </c>
    </row>
    <row r="4242" spans="1:14" x14ac:dyDescent="0.3">
      <c r="A4242" s="1" t="s">
        <v>6733</v>
      </c>
      <c r="B4242">
        <v>-9</v>
      </c>
      <c r="C4242">
        <v>3</v>
      </c>
      <c r="D4242" s="1" t="s">
        <v>101</v>
      </c>
      <c r="E4242">
        <v>93795</v>
      </c>
      <c r="F4242">
        <v>1876</v>
      </c>
      <c r="G4242">
        <v>1980</v>
      </c>
      <c r="H4242" s="1" t="s">
        <v>100</v>
      </c>
      <c r="I4242">
        <v>550000</v>
      </c>
      <c r="J4242">
        <v>7</v>
      </c>
      <c r="K4242">
        <v>-6</v>
      </c>
      <c r="L4242" s="1" t="s">
        <v>100</v>
      </c>
      <c r="M4242">
        <v>196.66666667000001</v>
      </c>
      <c r="N4242">
        <v>81.25</v>
      </c>
    </row>
    <row r="4243" spans="1:14" x14ac:dyDescent="0.3">
      <c r="A4243" s="1" t="s">
        <v>6734</v>
      </c>
      <c r="B4243">
        <v>81</v>
      </c>
      <c r="C4243">
        <v>2</v>
      </c>
      <c r="D4243" s="1" t="s">
        <v>101</v>
      </c>
      <c r="E4243">
        <v>93795</v>
      </c>
      <c r="F4243">
        <v>1380</v>
      </c>
      <c r="G4243">
        <v>1980</v>
      </c>
      <c r="H4243" s="1" t="s">
        <v>101</v>
      </c>
      <c r="I4243">
        <v>120000</v>
      </c>
      <c r="J4243">
        <v>6</v>
      </c>
      <c r="K4243">
        <v>3368</v>
      </c>
      <c r="L4243" s="1" t="s">
        <v>100</v>
      </c>
      <c r="M4243">
        <v>216</v>
      </c>
      <c r="N4243">
        <v>215</v>
      </c>
    </row>
    <row r="4244" spans="1:14" x14ac:dyDescent="0.3">
      <c r="A4244" s="1" t="s">
        <v>6735</v>
      </c>
      <c r="B4244">
        <v>-9</v>
      </c>
      <c r="C4244">
        <v>1</v>
      </c>
      <c r="D4244" s="1" t="s">
        <v>101</v>
      </c>
      <c r="E4244">
        <v>95372</v>
      </c>
      <c r="F4244">
        <v>1125</v>
      </c>
      <c r="G4244">
        <v>1980</v>
      </c>
      <c r="H4244" s="1" t="s">
        <v>100</v>
      </c>
      <c r="I4244">
        <v>30000</v>
      </c>
      <c r="J4244">
        <v>3</v>
      </c>
      <c r="K4244">
        <v>-6</v>
      </c>
      <c r="L4244" s="1" t="s">
        <v>130</v>
      </c>
      <c r="M4244">
        <v>270.33333333000002</v>
      </c>
      <c r="N4244">
        <v>250</v>
      </c>
    </row>
    <row r="4245" spans="1:14" x14ac:dyDescent="0.3">
      <c r="A4245" s="1" t="s">
        <v>6736</v>
      </c>
      <c r="B4245">
        <v>66</v>
      </c>
      <c r="C4245">
        <v>2</v>
      </c>
      <c r="D4245" s="1" t="s">
        <v>101</v>
      </c>
      <c r="E4245">
        <v>95372</v>
      </c>
      <c r="F4245">
        <v>1390</v>
      </c>
      <c r="G4245">
        <v>1985</v>
      </c>
      <c r="H4245" s="1" t="s">
        <v>101</v>
      </c>
      <c r="I4245">
        <v>50000</v>
      </c>
      <c r="J4245">
        <v>5</v>
      </c>
      <c r="K4245">
        <v>440</v>
      </c>
      <c r="L4245" s="1" t="s">
        <v>130</v>
      </c>
      <c r="M4245">
        <v>144</v>
      </c>
      <c r="N4245">
        <v>144.16666667000001</v>
      </c>
    </row>
    <row r="4246" spans="1:14" x14ac:dyDescent="0.3">
      <c r="A4246" s="1" t="s">
        <v>6737</v>
      </c>
      <c r="B4246">
        <v>50</v>
      </c>
      <c r="C4246">
        <v>3</v>
      </c>
      <c r="D4246" s="1" t="s">
        <v>101</v>
      </c>
      <c r="E4246">
        <v>95372</v>
      </c>
      <c r="F4246">
        <v>1877</v>
      </c>
      <c r="G4246">
        <v>1985</v>
      </c>
      <c r="H4246" s="1" t="s">
        <v>101</v>
      </c>
      <c r="I4246">
        <v>300000</v>
      </c>
      <c r="J4246">
        <v>6</v>
      </c>
      <c r="K4246">
        <v>1204</v>
      </c>
      <c r="L4246" s="1" t="s">
        <v>130</v>
      </c>
      <c r="M4246">
        <v>111.83333333</v>
      </c>
      <c r="N4246">
        <v>75.5</v>
      </c>
    </row>
    <row r="4247" spans="1:14" x14ac:dyDescent="0.3">
      <c r="A4247" s="1" t="s">
        <v>6739</v>
      </c>
      <c r="B4247">
        <v>41</v>
      </c>
      <c r="C4247">
        <v>5</v>
      </c>
      <c r="D4247" s="1" t="s">
        <v>101</v>
      </c>
      <c r="E4247">
        <v>105900</v>
      </c>
      <c r="F4247">
        <v>2367</v>
      </c>
      <c r="G4247">
        <v>1960</v>
      </c>
      <c r="H4247" s="1" t="s">
        <v>101</v>
      </c>
      <c r="I4247">
        <v>400000</v>
      </c>
      <c r="J4247">
        <v>7</v>
      </c>
      <c r="K4247">
        <v>3540</v>
      </c>
      <c r="L4247" s="1" t="s">
        <v>130</v>
      </c>
      <c r="M4247">
        <v>815</v>
      </c>
      <c r="N4247">
        <v>33.333333332999999</v>
      </c>
    </row>
    <row r="4248" spans="1:14" x14ac:dyDescent="0.3">
      <c r="A4248" s="1" t="s">
        <v>6740</v>
      </c>
      <c r="B4248">
        <v>52</v>
      </c>
      <c r="C4248">
        <v>4</v>
      </c>
      <c r="D4248" s="1" t="s">
        <v>101</v>
      </c>
      <c r="E4248">
        <v>105900</v>
      </c>
      <c r="F4248">
        <v>2370</v>
      </c>
      <c r="G4248">
        <v>1960</v>
      </c>
      <c r="H4248" s="1" t="s">
        <v>101</v>
      </c>
      <c r="I4248">
        <v>400000</v>
      </c>
      <c r="J4248">
        <v>8</v>
      </c>
      <c r="K4248">
        <v>1242</v>
      </c>
      <c r="L4248" s="1" t="s">
        <v>130</v>
      </c>
      <c r="M4248">
        <v>242.33333332999999</v>
      </c>
      <c r="N4248">
        <v>125</v>
      </c>
    </row>
    <row r="4249" spans="1:14" x14ac:dyDescent="0.3">
      <c r="A4249" s="1" t="s">
        <v>6741</v>
      </c>
      <c r="B4249">
        <v>59</v>
      </c>
      <c r="C4249">
        <v>3</v>
      </c>
      <c r="D4249" s="1" t="s">
        <v>101</v>
      </c>
      <c r="E4249">
        <v>105900</v>
      </c>
      <c r="F4249">
        <v>2058</v>
      </c>
      <c r="G4249">
        <v>1919</v>
      </c>
      <c r="H4249" s="1" t="s">
        <v>101</v>
      </c>
      <c r="I4249">
        <v>300000</v>
      </c>
      <c r="J4249">
        <v>5</v>
      </c>
      <c r="K4249">
        <v>1205</v>
      </c>
      <c r="L4249" s="1" t="s">
        <v>130</v>
      </c>
      <c r="M4249">
        <v>350.33333333000002</v>
      </c>
      <c r="N4249">
        <v>95.833333332999999</v>
      </c>
    </row>
    <row r="4250" spans="1:14" x14ac:dyDescent="0.3">
      <c r="A4250" s="1" t="s">
        <v>6742</v>
      </c>
      <c r="B4250">
        <v>48</v>
      </c>
      <c r="C4250">
        <v>5</v>
      </c>
      <c r="D4250" s="1" t="s">
        <v>101</v>
      </c>
      <c r="E4250">
        <v>105900</v>
      </c>
      <c r="F4250">
        <v>2367</v>
      </c>
      <c r="G4250">
        <v>1980</v>
      </c>
      <c r="H4250" s="1" t="s">
        <v>101</v>
      </c>
      <c r="I4250">
        <v>110000</v>
      </c>
      <c r="J4250">
        <v>7</v>
      </c>
      <c r="K4250">
        <v>1417</v>
      </c>
      <c r="L4250" s="1" t="s">
        <v>130</v>
      </c>
      <c r="M4250">
        <v>604</v>
      </c>
      <c r="N4250">
        <v>216.66666667000001</v>
      </c>
    </row>
    <row r="4251" spans="1:14" x14ac:dyDescent="0.3">
      <c r="A4251" s="1" t="s">
        <v>6743</v>
      </c>
      <c r="B4251">
        <v>70</v>
      </c>
      <c r="C4251">
        <v>3</v>
      </c>
      <c r="D4251" s="1" t="s">
        <v>101</v>
      </c>
      <c r="E4251">
        <v>105900</v>
      </c>
      <c r="F4251">
        <v>2058</v>
      </c>
      <c r="G4251">
        <v>1970</v>
      </c>
      <c r="H4251" s="1" t="s">
        <v>101</v>
      </c>
      <c r="I4251">
        <v>330000</v>
      </c>
      <c r="J4251">
        <v>5</v>
      </c>
      <c r="K4251">
        <v>1052</v>
      </c>
      <c r="L4251" s="1" t="s">
        <v>130</v>
      </c>
      <c r="M4251">
        <v>369.83333333000002</v>
      </c>
      <c r="N4251">
        <v>142.91666667000001</v>
      </c>
    </row>
    <row r="4252" spans="1:14" x14ac:dyDescent="0.3">
      <c r="A4252" s="1" t="s">
        <v>6745</v>
      </c>
      <c r="B4252">
        <v>41</v>
      </c>
      <c r="C4252">
        <v>4</v>
      </c>
      <c r="D4252" s="1" t="s">
        <v>101</v>
      </c>
      <c r="E4252">
        <v>86324</v>
      </c>
      <c r="F4252">
        <v>1983</v>
      </c>
      <c r="G4252">
        <v>1985</v>
      </c>
      <c r="H4252" s="1" t="s">
        <v>101</v>
      </c>
      <c r="I4252">
        <v>350000</v>
      </c>
      <c r="J4252">
        <v>8</v>
      </c>
      <c r="K4252">
        <v>2251</v>
      </c>
      <c r="L4252" s="1" t="s">
        <v>130</v>
      </c>
      <c r="M4252">
        <v>418</v>
      </c>
      <c r="N4252">
        <v>66.666666667000001</v>
      </c>
    </row>
    <row r="4253" spans="1:14" x14ac:dyDescent="0.3">
      <c r="A4253" s="1" t="s">
        <v>6746</v>
      </c>
      <c r="B4253">
        <v>60</v>
      </c>
      <c r="C4253">
        <v>4</v>
      </c>
      <c r="D4253" s="1" t="s">
        <v>101</v>
      </c>
      <c r="E4253">
        <v>86324</v>
      </c>
      <c r="F4253">
        <v>1983</v>
      </c>
      <c r="G4253">
        <v>1950</v>
      </c>
      <c r="H4253" s="1" t="s">
        <v>101</v>
      </c>
      <c r="I4253">
        <v>350000</v>
      </c>
      <c r="J4253">
        <v>7</v>
      </c>
      <c r="K4253">
        <v>3177</v>
      </c>
      <c r="L4253" s="1" t="s">
        <v>130</v>
      </c>
      <c r="M4253">
        <v>514.33333332999996</v>
      </c>
      <c r="N4253">
        <v>41.666666667000001</v>
      </c>
    </row>
    <row r="4254" spans="1:14" x14ac:dyDescent="0.3">
      <c r="A4254" s="1" t="s">
        <v>6747</v>
      </c>
      <c r="B4254">
        <v>62</v>
      </c>
      <c r="C4254">
        <v>4</v>
      </c>
      <c r="D4254" s="1" t="s">
        <v>101</v>
      </c>
      <c r="E4254">
        <v>86324</v>
      </c>
      <c r="F4254">
        <v>1983</v>
      </c>
      <c r="G4254">
        <v>1940</v>
      </c>
      <c r="H4254" s="1" t="s">
        <v>101</v>
      </c>
      <c r="I4254">
        <v>350000</v>
      </c>
      <c r="J4254">
        <v>8</v>
      </c>
      <c r="K4254">
        <v>1908</v>
      </c>
      <c r="L4254" s="1" t="s">
        <v>130</v>
      </c>
      <c r="M4254">
        <v>474.33333333000002</v>
      </c>
      <c r="N4254">
        <v>250</v>
      </c>
    </row>
    <row r="4255" spans="1:14" x14ac:dyDescent="0.3">
      <c r="A4255" s="1" t="s">
        <v>6748</v>
      </c>
      <c r="B4255">
        <v>38</v>
      </c>
      <c r="C4255">
        <v>4</v>
      </c>
      <c r="D4255" s="1" t="s">
        <v>101</v>
      </c>
      <c r="E4255">
        <v>89526</v>
      </c>
      <c r="F4255">
        <v>1883</v>
      </c>
      <c r="G4255">
        <v>1940</v>
      </c>
      <c r="H4255" s="1" t="s">
        <v>101</v>
      </c>
      <c r="I4255">
        <v>-6</v>
      </c>
      <c r="J4255">
        <v>6</v>
      </c>
      <c r="K4255">
        <v>1287</v>
      </c>
      <c r="L4255" s="1" t="s">
        <v>101</v>
      </c>
      <c r="M4255">
        <v>161</v>
      </c>
      <c r="N4255">
        <v>25.75</v>
      </c>
    </row>
    <row r="4256" spans="1:14" x14ac:dyDescent="0.3">
      <c r="A4256" s="1" t="s">
        <v>6752</v>
      </c>
      <c r="B4256">
        <v>43</v>
      </c>
      <c r="C4256">
        <v>2</v>
      </c>
      <c r="D4256" s="1" t="s">
        <v>101</v>
      </c>
      <c r="E4256">
        <v>89526</v>
      </c>
      <c r="F4256">
        <v>1256</v>
      </c>
      <c r="G4256">
        <v>1950</v>
      </c>
      <c r="H4256" s="1" t="s">
        <v>101</v>
      </c>
      <c r="I4256">
        <v>250000</v>
      </c>
      <c r="J4256">
        <v>4</v>
      </c>
      <c r="K4256">
        <v>1654</v>
      </c>
      <c r="L4256" s="1" t="s">
        <v>101</v>
      </c>
      <c r="M4256">
        <v>253.66666667000001</v>
      </c>
      <c r="N4256">
        <v>62.5</v>
      </c>
    </row>
    <row r="4257" spans="1:14" x14ac:dyDescent="0.3">
      <c r="A4257" s="1" t="s">
        <v>6753</v>
      </c>
      <c r="B4257">
        <v>71</v>
      </c>
      <c r="C4257">
        <v>3</v>
      </c>
      <c r="D4257" s="1" t="s">
        <v>101</v>
      </c>
      <c r="E4257">
        <v>89526</v>
      </c>
      <c r="F4257">
        <v>1623</v>
      </c>
      <c r="G4257">
        <v>1940</v>
      </c>
      <c r="H4257" s="1" t="s">
        <v>101</v>
      </c>
      <c r="I4257">
        <v>-6</v>
      </c>
      <c r="J4257">
        <v>6</v>
      </c>
      <c r="K4257">
        <v>1007</v>
      </c>
      <c r="L4257" s="1" t="s">
        <v>101</v>
      </c>
      <c r="M4257">
        <v>86</v>
      </c>
      <c r="N4257">
        <v>21.083333332999999</v>
      </c>
    </row>
    <row r="4258" spans="1:14" x14ac:dyDescent="0.3">
      <c r="A4258" s="1" t="s">
        <v>6757</v>
      </c>
      <c r="B4258">
        <v>62</v>
      </c>
      <c r="C4258">
        <v>1</v>
      </c>
      <c r="D4258" s="1" t="s">
        <v>101</v>
      </c>
      <c r="E4258">
        <v>63000</v>
      </c>
      <c r="F4258">
        <v>1243</v>
      </c>
      <c r="G4258">
        <v>1970</v>
      </c>
      <c r="H4258" s="1" t="s">
        <v>101</v>
      </c>
      <c r="I4258">
        <v>-6</v>
      </c>
      <c r="J4258">
        <v>3</v>
      </c>
      <c r="K4258">
        <v>1608</v>
      </c>
      <c r="L4258" s="1" t="s">
        <v>101</v>
      </c>
      <c r="M4258">
        <v>158</v>
      </c>
      <c r="N4258">
        <v>0</v>
      </c>
    </row>
    <row r="4259" spans="1:14" x14ac:dyDescent="0.3">
      <c r="A4259" s="1" t="s">
        <v>6762</v>
      </c>
      <c r="B4259">
        <v>54</v>
      </c>
      <c r="C4259">
        <v>3</v>
      </c>
      <c r="D4259" s="1" t="s">
        <v>101</v>
      </c>
      <c r="E4259">
        <v>63000</v>
      </c>
      <c r="F4259">
        <v>1895</v>
      </c>
      <c r="G4259">
        <v>1930</v>
      </c>
      <c r="H4259" s="1" t="s">
        <v>101</v>
      </c>
      <c r="I4259">
        <v>500000</v>
      </c>
      <c r="J4259">
        <v>6</v>
      </c>
      <c r="K4259">
        <v>2222</v>
      </c>
      <c r="L4259" s="1" t="s">
        <v>101</v>
      </c>
      <c r="M4259">
        <v>164.66666667000001</v>
      </c>
      <c r="N4259">
        <v>50</v>
      </c>
    </row>
    <row r="4260" spans="1:14" x14ac:dyDescent="0.3">
      <c r="A4260" s="1" t="s">
        <v>6767</v>
      </c>
      <c r="B4260">
        <v>42</v>
      </c>
      <c r="C4260">
        <v>2</v>
      </c>
      <c r="D4260" s="1" t="s">
        <v>101</v>
      </c>
      <c r="E4260">
        <v>79200</v>
      </c>
      <c r="F4260">
        <v>1119</v>
      </c>
      <c r="G4260">
        <v>1919</v>
      </c>
      <c r="H4260" s="1" t="s">
        <v>101</v>
      </c>
      <c r="I4260">
        <v>-6</v>
      </c>
      <c r="J4260">
        <v>4</v>
      </c>
      <c r="K4260">
        <v>1459</v>
      </c>
      <c r="L4260" s="1" t="s">
        <v>130</v>
      </c>
      <c r="M4260">
        <v>359</v>
      </c>
      <c r="N4260">
        <v>0</v>
      </c>
    </row>
    <row r="4261" spans="1:14" x14ac:dyDescent="0.3">
      <c r="A4261" s="1" t="s">
        <v>6768</v>
      </c>
      <c r="B4261">
        <v>57</v>
      </c>
      <c r="C4261">
        <v>3</v>
      </c>
      <c r="D4261" s="1" t="s">
        <v>101</v>
      </c>
      <c r="E4261">
        <v>79200</v>
      </c>
      <c r="F4261">
        <v>1394</v>
      </c>
      <c r="G4261">
        <v>1950</v>
      </c>
      <c r="H4261" s="1" t="s">
        <v>101</v>
      </c>
      <c r="I4261">
        <v>170000</v>
      </c>
      <c r="J4261">
        <v>5</v>
      </c>
      <c r="K4261">
        <v>1578</v>
      </c>
      <c r="L4261" s="1" t="s">
        <v>130</v>
      </c>
      <c r="M4261">
        <v>225.83333332999999</v>
      </c>
      <c r="N4261">
        <v>36.666666667000001</v>
      </c>
    </row>
    <row r="4262" spans="1:14" x14ac:dyDescent="0.3">
      <c r="A4262" s="1" t="s">
        <v>6769</v>
      </c>
      <c r="B4262">
        <v>27</v>
      </c>
      <c r="C4262">
        <v>3</v>
      </c>
      <c r="D4262" s="1" t="s">
        <v>101</v>
      </c>
      <c r="E4262">
        <v>79200</v>
      </c>
      <c r="F4262">
        <v>1394</v>
      </c>
      <c r="G4262">
        <v>1950</v>
      </c>
      <c r="H4262" s="1" t="s">
        <v>101</v>
      </c>
      <c r="I4262">
        <v>550000</v>
      </c>
      <c r="J4262">
        <v>6</v>
      </c>
      <c r="K4262">
        <v>6799</v>
      </c>
      <c r="L4262" s="1" t="s">
        <v>130</v>
      </c>
      <c r="M4262">
        <v>251</v>
      </c>
      <c r="N4262">
        <v>137.5</v>
      </c>
    </row>
    <row r="4263" spans="1:14" x14ac:dyDescent="0.3">
      <c r="A4263" s="1" t="s">
        <v>6770</v>
      </c>
      <c r="B4263">
        <v>36</v>
      </c>
      <c r="C4263">
        <v>4</v>
      </c>
      <c r="D4263" s="1" t="s">
        <v>101</v>
      </c>
      <c r="E4263">
        <v>79200</v>
      </c>
      <c r="F4263">
        <v>1496</v>
      </c>
      <c r="G4263">
        <v>1970</v>
      </c>
      <c r="H4263" s="1" t="s">
        <v>101</v>
      </c>
      <c r="I4263">
        <v>210000</v>
      </c>
      <c r="J4263">
        <v>8</v>
      </c>
      <c r="K4263">
        <v>2387</v>
      </c>
      <c r="L4263" s="1" t="s">
        <v>130</v>
      </c>
      <c r="M4263">
        <v>370.66666666999998</v>
      </c>
      <c r="N4263">
        <v>52.5</v>
      </c>
    </row>
    <row r="4264" spans="1:14" x14ac:dyDescent="0.3">
      <c r="A4264" s="1" t="s">
        <v>6771</v>
      </c>
      <c r="B4264">
        <v>23</v>
      </c>
      <c r="C4264">
        <v>1</v>
      </c>
      <c r="D4264" s="1" t="s">
        <v>101</v>
      </c>
      <c r="E4264">
        <v>79200</v>
      </c>
      <c r="F4264">
        <v>929</v>
      </c>
      <c r="G4264">
        <v>1940</v>
      </c>
      <c r="H4264" s="1" t="s">
        <v>101</v>
      </c>
      <c r="I4264">
        <v>-6</v>
      </c>
      <c r="J4264">
        <v>4</v>
      </c>
      <c r="K4264">
        <v>1124</v>
      </c>
      <c r="L4264" s="1" t="s">
        <v>130</v>
      </c>
      <c r="M4264">
        <v>174</v>
      </c>
      <c r="N4264">
        <v>0</v>
      </c>
    </row>
    <row r="4265" spans="1:14" x14ac:dyDescent="0.3">
      <c r="A4265" s="1" t="s">
        <v>6773</v>
      </c>
      <c r="B4265">
        <v>75</v>
      </c>
      <c r="C4265">
        <v>3</v>
      </c>
      <c r="D4265" s="1" t="s">
        <v>130</v>
      </c>
      <c r="E4265">
        <v>64400</v>
      </c>
      <c r="F4265">
        <v>1095</v>
      </c>
      <c r="G4265">
        <v>1950</v>
      </c>
      <c r="H4265" s="1" t="s">
        <v>101</v>
      </c>
      <c r="I4265">
        <v>1</v>
      </c>
      <c r="J4265">
        <v>6</v>
      </c>
      <c r="K4265">
        <v>530</v>
      </c>
      <c r="L4265" s="1" t="s">
        <v>101</v>
      </c>
      <c r="M4265">
        <v>387.41666666999998</v>
      </c>
      <c r="N4265">
        <v>27.5</v>
      </c>
    </row>
    <row r="4266" spans="1:14" x14ac:dyDescent="0.3">
      <c r="A4266" s="1" t="s">
        <v>6774</v>
      </c>
      <c r="B4266">
        <v>65</v>
      </c>
      <c r="C4266">
        <v>3</v>
      </c>
      <c r="D4266" s="1" t="s">
        <v>130</v>
      </c>
      <c r="E4266">
        <v>64400</v>
      </c>
      <c r="F4266">
        <v>1095</v>
      </c>
      <c r="G4266">
        <v>1940</v>
      </c>
      <c r="H4266" s="1" t="s">
        <v>101</v>
      </c>
      <c r="I4266">
        <v>30000</v>
      </c>
      <c r="J4266">
        <v>6</v>
      </c>
      <c r="K4266">
        <v>295</v>
      </c>
      <c r="L4266" s="1" t="s">
        <v>101</v>
      </c>
      <c r="M4266">
        <v>91.166666667000001</v>
      </c>
      <c r="N4266">
        <v>0</v>
      </c>
    </row>
    <row r="4267" spans="1:14" x14ac:dyDescent="0.3">
      <c r="A4267" s="1" t="s">
        <v>6775</v>
      </c>
      <c r="B4267">
        <v>65</v>
      </c>
      <c r="C4267">
        <v>3</v>
      </c>
      <c r="D4267" s="1" t="s">
        <v>130</v>
      </c>
      <c r="E4267">
        <v>64400</v>
      </c>
      <c r="F4267">
        <v>1095</v>
      </c>
      <c r="G4267">
        <v>1940</v>
      </c>
      <c r="H4267" s="1" t="s">
        <v>101</v>
      </c>
      <c r="I4267">
        <v>30000</v>
      </c>
      <c r="J4267">
        <v>6</v>
      </c>
      <c r="K4267">
        <v>1155</v>
      </c>
      <c r="L4267" s="1" t="s">
        <v>101</v>
      </c>
      <c r="M4267">
        <v>105.16666667</v>
      </c>
      <c r="N4267">
        <v>83.333333332999999</v>
      </c>
    </row>
    <row r="4268" spans="1:14" x14ac:dyDescent="0.3">
      <c r="A4268" s="1" t="s">
        <v>6776</v>
      </c>
      <c r="B4268">
        <v>37</v>
      </c>
      <c r="C4268">
        <v>3</v>
      </c>
      <c r="D4268" s="1" t="s">
        <v>130</v>
      </c>
      <c r="E4268">
        <v>64400</v>
      </c>
      <c r="F4268">
        <v>1095</v>
      </c>
      <c r="G4268">
        <v>1919</v>
      </c>
      <c r="H4268" s="1" t="s">
        <v>101</v>
      </c>
      <c r="I4268">
        <v>20000</v>
      </c>
      <c r="J4268">
        <v>6</v>
      </c>
      <c r="K4268">
        <v>646</v>
      </c>
      <c r="L4268" s="1" t="s">
        <v>101</v>
      </c>
      <c r="M4268">
        <v>304</v>
      </c>
      <c r="N4268">
        <v>150</v>
      </c>
    </row>
    <row r="4269" spans="1:14" x14ac:dyDescent="0.3">
      <c r="A4269" s="1" t="s">
        <v>6777</v>
      </c>
      <c r="B4269">
        <v>29</v>
      </c>
      <c r="C4269">
        <v>4</v>
      </c>
      <c r="D4269" s="1" t="s">
        <v>130</v>
      </c>
      <c r="E4269">
        <v>64400</v>
      </c>
      <c r="F4269">
        <v>1196</v>
      </c>
      <c r="G4269">
        <v>1940</v>
      </c>
      <c r="H4269" s="1" t="s">
        <v>101</v>
      </c>
      <c r="I4269">
        <v>20000</v>
      </c>
      <c r="J4269">
        <v>8</v>
      </c>
      <c r="K4269">
        <v>421</v>
      </c>
      <c r="L4269" s="1" t="s">
        <v>101</v>
      </c>
      <c r="M4269">
        <v>121</v>
      </c>
      <c r="N4269">
        <v>0</v>
      </c>
    </row>
    <row r="4270" spans="1:14" x14ac:dyDescent="0.3">
      <c r="A4270" s="1" t="s">
        <v>6778</v>
      </c>
      <c r="B4270">
        <v>38</v>
      </c>
      <c r="C4270">
        <v>3</v>
      </c>
      <c r="D4270" s="1" t="s">
        <v>130</v>
      </c>
      <c r="E4270">
        <v>64810</v>
      </c>
      <c r="F4270">
        <v>1094</v>
      </c>
      <c r="G4270">
        <v>1960</v>
      </c>
      <c r="H4270" s="1" t="s">
        <v>101</v>
      </c>
      <c r="I4270">
        <v>90000</v>
      </c>
      <c r="J4270">
        <v>6</v>
      </c>
      <c r="K4270">
        <v>1441</v>
      </c>
      <c r="L4270" s="1" t="s">
        <v>130</v>
      </c>
      <c r="M4270">
        <v>291</v>
      </c>
      <c r="N4270">
        <v>58.333333332999999</v>
      </c>
    </row>
    <row r="4271" spans="1:14" x14ac:dyDescent="0.3">
      <c r="A4271" s="1" t="s">
        <v>6785</v>
      </c>
      <c r="B4271">
        <v>78</v>
      </c>
      <c r="C4271">
        <v>3</v>
      </c>
      <c r="D4271" s="1" t="s">
        <v>101</v>
      </c>
      <c r="E4271">
        <v>79200</v>
      </c>
      <c r="F4271">
        <v>1394</v>
      </c>
      <c r="G4271">
        <v>1930</v>
      </c>
      <c r="H4271" s="1" t="s">
        <v>101</v>
      </c>
      <c r="I4271">
        <v>70000</v>
      </c>
      <c r="J4271">
        <v>6</v>
      </c>
      <c r="K4271">
        <v>536</v>
      </c>
      <c r="L4271" s="1" t="s">
        <v>101</v>
      </c>
      <c r="M4271">
        <v>311</v>
      </c>
      <c r="N4271">
        <v>0</v>
      </c>
    </row>
    <row r="4272" spans="1:14" x14ac:dyDescent="0.3">
      <c r="A4272" s="1" t="s">
        <v>6786</v>
      </c>
      <c r="B4272">
        <v>48</v>
      </c>
      <c r="C4272">
        <v>3</v>
      </c>
      <c r="D4272" s="1" t="s">
        <v>130</v>
      </c>
      <c r="E4272">
        <v>73600</v>
      </c>
      <c r="F4272">
        <v>1231</v>
      </c>
      <c r="G4272">
        <v>1920</v>
      </c>
      <c r="H4272" s="1" t="s">
        <v>101</v>
      </c>
      <c r="I4272">
        <v>-6</v>
      </c>
      <c r="J4272">
        <v>6</v>
      </c>
      <c r="K4272">
        <v>141</v>
      </c>
      <c r="L4272" s="1" t="s">
        <v>101</v>
      </c>
      <c r="M4272">
        <v>141</v>
      </c>
      <c r="N4272">
        <v>0</v>
      </c>
    </row>
    <row r="4273" spans="1:14" x14ac:dyDescent="0.3">
      <c r="A4273" s="1" t="s">
        <v>6791</v>
      </c>
      <c r="B4273">
        <v>77</v>
      </c>
      <c r="C4273">
        <v>2</v>
      </c>
      <c r="D4273" s="1" t="s">
        <v>101</v>
      </c>
      <c r="E4273">
        <v>86324</v>
      </c>
      <c r="F4273">
        <v>1335</v>
      </c>
      <c r="G4273">
        <v>1970</v>
      </c>
      <c r="H4273" s="1" t="s">
        <v>101</v>
      </c>
      <c r="I4273">
        <v>180000</v>
      </c>
      <c r="J4273">
        <v>7</v>
      </c>
      <c r="K4273">
        <v>1181</v>
      </c>
      <c r="L4273" s="1" t="s">
        <v>130</v>
      </c>
      <c r="M4273">
        <v>340.66666666999998</v>
      </c>
      <c r="N4273">
        <v>45</v>
      </c>
    </row>
    <row r="4274" spans="1:14" x14ac:dyDescent="0.3">
      <c r="A4274" s="1" t="s">
        <v>6795</v>
      </c>
      <c r="B4274">
        <v>50</v>
      </c>
      <c r="C4274">
        <v>5</v>
      </c>
      <c r="D4274" s="1" t="s">
        <v>101</v>
      </c>
      <c r="E4274">
        <v>95372</v>
      </c>
      <c r="F4274">
        <v>2159</v>
      </c>
      <c r="G4274">
        <v>1970</v>
      </c>
      <c r="H4274" s="1" t="s">
        <v>101</v>
      </c>
      <c r="I4274">
        <v>450000</v>
      </c>
      <c r="J4274">
        <v>8</v>
      </c>
      <c r="K4274">
        <v>1633</v>
      </c>
      <c r="L4274" s="1" t="s">
        <v>130</v>
      </c>
      <c r="M4274">
        <v>539</v>
      </c>
      <c r="N4274">
        <v>95.833333332999999</v>
      </c>
    </row>
    <row r="4275" spans="1:14" x14ac:dyDescent="0.3">
      <c r="A4275" s="1" t="s">
        <v>6796</v>
      </c>
      <c r="B4275">
        <v>68</v>
      </c>
      <c r="C4275">
        <v>3</v>
      </c>
      <c r="D4275" s="1" t="s">
        <v>101</v>
      </c>
      <c r="E4275">
        <v>95372</v>
      </c>
      <c r="F4275">
        <v>1877</v>
      </c>
      <c r="G4275">
        <v>1990</v>
      </c>
      <c r="H4275" s="1" t="s">
        <v>101</v>
      </c>
      <c r="I4275">
        <v>50000</v>
      </c>
      <c r="J4275">
        <v>6</v>
      </c>
      <c r="K4275">
        <v>618</v>
      </c>
      <c r="L4275" s="1" t="s">
        <v>130</v>
      </c>
      <c r="M4275">
        <v>164.25</v>
      </c>
      <c r="N4275">
        <v>13.5</v>
      </c>
    </row>
    <row r="4276" spans="1:14" x14ac:dyDescent="0.3">
      <c r="A4276" s="1" t="s">
        <v>6797</v>
      </c>
      <c r="B4276">
        <v>34</v>
      </c>
      <c r="C4276">
        <v>3</v>
      </c>
      <c r="D4276" s="1" t="s">
        <v>101</v>
      </c>
      <c r="E4276">
        <v>95372</v>
      </c>
      <c r="F4276">
        <v>1877</v>
      </c>
      <c r="G4276">
        <v>1975</v>
      </c>
      <c r="H4276" s="1" t="s">
        <v>101</v>
      </c>
      <c r="I4276">
        <v>220000</v>
      </c>
      <c r="J4276">
        <v>6</v>
      </c>
      <c r="K4276">
        <v>889</v>
      </c>
      <c r="L4276" s="1" t="s">
        <v>130</v>
      </c>
      <c r="M4276">
        <v>289</v>
      </c>
      <c r="N4276">
        <v>55.333333332999999</v>
      </c>
    </row>
    <row r="4277" spans="1:14" x14ac:dyDescent="0.3">
      <c r="A4277" s="1" t="s">
        <v>6798</v>
      </c>
      <c r="B4277">
        <v>68</v>
      </c>
      <c r="C4277">
        <v>3</v>
      </c>
      <c r="D4277" s="1" t="s">
        <v>101</v>
      </c>
      <c r="E4277">
        <v>95372</v>
      </c>
      <c r="F4277">
        <v>1877</v>
      </c>
      <c r="G4277">
        <v>1950</v>
      </c>
      <c r="H4277" s="1" t="s">
        <v>101</v>
      </c>
      <c r="I4277">
        <v>300000</v>
      </c>
      <c r="J4277">
        <v>7</v>
      </c>
      <c r="K4277">
        <v>1077</v>
      </c>
      <c r="L4277" s="1" t="s">
        <v>130</v>
      </c>
      <c r="M4277">
        <v>293.33333333000002</v>
      </c>
      <c r="N4277">
        <v>133.33333332999999</v>
      </c>
    </row>
    <row r="4278" spans="1:14" x14ac:dyDescent="0.3">
      <c r="A4278" s="1" t="s">
        <v>6799</v>
      </c>
      <c r="B4278">
        <v>63</v>
      </c>
      <c r="C4278">
        <v>3</v>
      </c>
      <c r="D4278" s="1" t="s">
        <v>101</v>
      </c>
      <c r="E4278">
        <v>95372</v>
      </c>
      <c r="F4278">
        <v>1877</v>
      </c>
      <c r="G4278">
        <v>1960</v>
      </c>
      <c r="H4278" s="1" t="s">
        <v>101</v>
      </c>
      <c r="I4278">
        <v>50000</v>
      </c>
      <c r="J4278">
        <v>7</v>
      </c>
      <c r="K4278">
        <v>1152</v>
      </c>
      <c r="L4278" s="1" t="s">
        <v>130</v>
      </c>
      <c r="M4278">
        <v>304.25</v>
      </c>
      <c r="N4278">
        <v>13.5</v>
      </c>
    </row>
    <row r="4279" spans="1:14" x14ac:dyDescent="0.3">
      <c r="A4279" s="1" t="s">
        <v>6801</v>
      </c>
      <c r="B4279">
        <v>50</v>
      </c>
      <c r="C4279">
        <v>2</v>
      </c>
      <c r="D4279" s="1" t="s">
        <v>101</v>
      </c>
      <c r="E4279">
        <v>95372</v>
      </c>
      <c r="F4279">
        <v>1390</v>
      </c>
      <c r="G4279">
        <v>1930</v>
      </c>
      <c r="H4279" s="1" t="s">
        <v>101</v>
      </c>
      <c r="I4279">
        <v>-6</v>
      </c>
      <c r="J4279">
        <v>4</v>
      </c>
      <c r="K4279">
        <v>639</v>
      </c>
      <c r="L4279" s="1" t="s">
        <v>130</v>
      </c>
      <c r="M4279">
        <v>358.33333333000002</v>
      </c>
      <c r="N4279">
        <v>21.583333332999999</v>
      </c>
    </row>
    <row r="4280" spans="1:14" x14ac:dyDescent="0.3">
      <c r="A4280" s="1" t="s">
        <v>6803</v>
      </c>
      <c r="B4280">
        <v>73</v>
      </c>
      <c r="C4280">
        <v>4</v>
      </c>
      <c r="D4280" s="1" t="s">
        <v>101</v>
      </c>
      <c r="E4280">
        <v>90831</v>
      </c>
      <c r="F4280">
        <v>2085</v>
      </c>
      <c r="G4280">
        <v>1970</v>
      </c>
      <c r="H4280" s="1" t="s">
        <v>101</v>
      </c>
      <c r="I4280">
        <v>750000</v>
      </c>
      <c r="J4280">
        <v>6</v>
      </c>
      <c r="K4280">
        <v>857</v>
      </c>
      <c r="L4280" s="1" t="s">
        <v>130</v>
      </c>
      <c r="M4280">
        <v>65</v>
      </c>
      <c r="N4280">
        <v>187.5</v>
      </c>
    </row>
    <row r="4281" spans="1:14" x14ac:dyDescent="0.3">
      <c r="A4281" s="1" t="s">
        <v>6804</v>
      </c>
      <c r="B4281">
        <v>66</v>
      </c>
      <c r="C4281">
        <v>5</v>
      </c>
      <c r="D4281" s="1" t="s">
        <v>101</v>
      </c>
      <c r="E4281">
        <v>90831</v>
      </c>
      <c r="F4281">
        <v>2105</v>
      </c>
      <c r="G4281">
        <v>1920</v>
      </c>
      <c r="H4281" s="1" t="s">
        <v>101</v>
      </c>
      <c r="I4281">
        <v>2520000</v>
      </c>
      <c r="J4281">
        <v>9</v>
      </c>
      <c r="K4281">
        <v>4143</v>
      </c>
      <c r="L4281" s="1" t="s">
        <v>130</v>
      </c>
      <c r="M4281">
        <v>527.08333332999996</v>
      </c>
      <c r="N4281">
        <v>503.91666666999998</v>
      </c>
    </row>
    <row r="4282" spans="1:14" x14ac:dyDescent="0.3">
      <c r="A4282" s="1" t="s">
        <v>6807</v>
      </c>
      <c r="B4282">
        <v>60</v>
      </c>
      <c r="C4282">
        <v>3</v>
      </c>
      <c r="D4282" s="1" t="s">
        <v>101</v>
      </c>
      <c r="E4282">
        <v>90831</v>
      </c>
      <c r="F4282">
        <v>1830</v>
      </c>
      <c r="G4282">
        <v>1919</v>
      </c>
      <c r="H4282" s="1" t="s">
        <v>101</v>
      </c>
      <c r="I4282">
        <v>420000</v>
      </c>
      <c r="J4282">
        <v>6</v>
      </c>
      <c r="K4282">
        <v>2244</v>
      </c>
      <c r="L4282" s="1" t="s">
        <v>130</v>
      </c>
      <c r="M4282">
        <v>160.66666667000001</v>
      </c>
      <c r="N4282">
        <v>100</v>
      </c>
    </row>
    <row r="4283" spans="1:14" x14ac:dyDescent="0.3">
      <c r="A4283" s="1" t="s">
        <v>6811</v>
      </c>
      <c r="B4283">
        <v>-9</v>
      </c>
      <c r="C4283">
        <v>3</v>
      </c>
      <c r="D4283" s="1" t="s">
        <v>101</v>
      </c>
      <c r="E4283">
        <v>86324</v>
      </c>
      <c r="F4283">
        <v>1721</v>
      </c>
      <c r="G4283">
        <v>1950</v>
      </c>
      <c r="H4283" s="1" t="s">
        <v>100</v>
      </c>
      <c r="I4283">
        <v>500000</v>
      </c>
      <c r="J4283">
        <v>6</v>
      </c>
      <c r="K4283">
        <v>-6</v>
      </c>
      <c r="L4283" s="1" t="s">
        <v>130</v>
      </c>
      <c r="M4283">
        <v>16.666666667000001</v>
      </c>
      <c r="N4283">
        <v>100</v>
      </c>
    </row>
    <row r="4284" spans="1:14" x14ac:dyDescent="0.3">
      <c r="A4284" s="1" t="s">
        <v>6813</v>
      </c>
      <c r="B4284">
        <v>73</v>
      </c>
      <c r="C4284">
        <v>3</v>
      </c>
      <c r="D4284" s="1" t="s">
        <v>101</v>
      </c>
      <c r="E4284">
        <v>86324</v>
      </c>
      <c r="F4284">
        <v>1721</v>
      </c>
      <c r="G4284">
        <v>1920</v>
      </c>
      <c r="H4284" s="1" t="s">
        <v>101</v>
      </c>
      <c r="I4284">
        <v>240000</v>
      </c>
      <c r="J4284">
        <v>6</v>
      </c>
      <c r="K4284">
        <v>1130</v>
      </c>
      <c r="L4284" s="1" t="s">
        <v>130</v>
      </c>
      <c r="M4284">
        <v>178.33333332999999</v>
      </c>
      <c r="N4284">
        <v>60</v>
      </c>
    </row>
    <row r="4285" spans="1:14" x14ac:dyDescent="0.3">
      <c r="A4285" s="1" t="s">
        <v>6816</v>
      </c>
      <c r="B4285">
        <v>42</v>
      </c>
      <c r="C4285">
        <v>4</v>
      </c>
      <c r="D4285" s="1" t="s">
        <v>101</v>
      </c>
      <c r="E4285">
        <v>95372</v>
      </c>
      <c r="F4285">
        <v>2280</v>
      </c>
      <c r="G4285">
        <v>1995</v>
      </c>
      <c r="H4285" s="1" t="s">
        <v>101</v>
      </c>
      <c r="I4285">
        <v>330000</v>
      </c>
      <c r="J4285">
        <v>7</v>
      </c>
      <c r="K4285">
        <v>2849</v>
      </c>
      <c r="L4285" s="1" t="s">
        <v>130</v>
      </c>
      <c r="M4285">
        <v>248.66666667000001</v>
      </c>
      <c r="N4285">
        <v>83.333333332999999</v>
      </c>
    </row>
    <row r="4286" spans="1:14" x14ac:dyDescent="0.3">
      <c r="A4286" s="1" t="s">
        <v>6818</v>
      </c>
      <c r="B4286">
        <v>36</v>
      </c>
      <c r="C4286">
        <v>5</v>
      </c>
      <c r="D4286" s="1" t="s">
        <v>101</v>
      </c>
      <c r="E4286">
        <v>95372</v>
      </c>
      <c r="F4286">
        <v>2159</v>
      </c>
      <c r="G4286">
        <v>1995</v>
      </c>
      <c r="H4286" s="1" t="s">
        <v>101</v>
      </c>
      <c r="I4286">
        <v>580000</v>
      </c>
      <c r="J4286">
        <v>9</v>
      </c>
      <c r="K4286">
        <v>3586</v>
      </c>
      <c r="L4286" s="1" t="s">
        <v>130</v>
      </c>
      <c r="M4286">
        <v>425.66666666999998</v>
      </c>
      <c r="N4286">
        <v>160</v>
      </c>
    </row>
    <row r="4287" spans="1:14" x14ac:dyDescent="0.3">
      <c r="A4287" s="1" t="s">
        <v>6820</v>
      </c>
      <c r="B4287">
        <v>66</v>
      </c>
      <c r="C4287">
        <v>6</v>
      </c>
      <c r="D4287" s="1" t="s">
        <v>101</v>
      </c>
      <c r="E4287">
        <v>95372</v>
      </c>
      <c r="F4287">
        <v>2440</v>
      </c>
      <c r="G4287">
        <v>1919</v>
      </c>
      <c r="H4287" s="1" t="s">
        <v>101</v>
      </c>
      <c r="I4287">
        <v>2520000</v>
      </c>
      <c r="J4287">
        <v>11</v>
      </c>
      <c r="K4287">
        <v>5911</v>
      </c>
      <c r="L4287" s="1" t="s">
        <v>130</v>
      </c>
      <c r="M4287">
        <v>777.66666667000004</v>
      </c>
      <c r="N4287">
        <v>333.33333333000002</v>
      </c>
    </row>
    <row r="4288" spans="1:14" x14ac:dyDescent="0.3">
      <c r="A4288" s="1" t="s">
        <v>6821</v>
      </c>
      <c r="B4288">
        <v>26</v>
      </c>
      <c r="C4288">
        <v>4</v>
      </c>
      <c r="D4288" s="1" t="s">
        <v>101</v>
      </c>
      <c r="E4288">
        <v>93795</v>
      </c>
      <c r="F4288">
        <v>2245</v>
      </c>
      <c r="G4288">
        <v>1930</v>
      </c>
      <c r="H4288" s="1" t="s">
        <v>101</v>
      </c>
      <c r="I4288">
        <v>2520000</v>
      </c>
      <c r="J4288">
        <v>7</v>
      </c>
      <c r="K4288">
        <v>5050</v>
      </c>
      <c r="L4288" s="1" t="s">
        <v>100</v>
      </c>
      <c r="M4288">
        <v>284.25</v>
      </c>
      <c r="N4288">
        <v>503.91666666999998</v>
      </c>
    </row>
    <row r="4289" spans="1:14" x14ac:dyDescent="0.3">
      <c r="A4289" s="1" t="s">
        <v>6822</v>
      </c>
      <c r="B4289">
        <v>66</v>
      </c>
      <c r="C4289">
        <v>4</v>
      </c>
      <c r="D4289" s="1" t="s">
        <v>101</v>
      </c>
      <c r="E4289">
        <v>93795</v>
      </c>
      <c r="F4289">
        <v>2245</v>
      </c>
      <c r="G4289">
        <v>1990</v>
      </c>
      <c r="H4289" s="1" t="s">
        <v>101</v>
      </c>
      <c r="I4289">
        <v>-6</v>
      </c>
      <c r="J4289">
        <v>7</v>
      </c>
      <c r="K4289">
        <v>355</v>
      </c>
      <c r="L4289" s="1" t="s">
        <v>100</v>
      </c>
      <c r="M4289">
        <v>330</v>
      </c>
      <c r="N4289">
        <v>25</v>
      </c>
    </row>
    <row r="4290" spans="1:14" x14ac:dyDescent="0.3">
      <c r="A4290" s="1" t="s">
        <v>6824</v>
      </c>
      <c r="B4290">
        <v>73</v>
      </c>
      <c r="C4290">
        <v>7</v>
      </c>
      <c r="D4290" s="1" t="s">
        <v>101</v>
      </c>
      <c r="E4290">
        <v>63000</v>
      </c>
      <c r="F4290">
        <v>2748</v>
      </c>
      <c r="G4290">
        <v>1950</v>
      </c>
      <c r="H4290" s="1" t="s">
        <v>101</v>
      </c>
      <c r="I4290">
        <v>50000</v>
      </c>
      <c r="J4290">
        <v>13</v>
      </c>
      <c r="K4290">
        <v>517</v>
      </c>
      <c r="L4290" s="1" t="s">
        <v>101</v>
      </c>
      <c r="M4290">
        <v>490.16666666999998</v>
      </c>
      <c r="N4290">
        <v>12.5</v>
      </c>
    </row>
    <row r="4291" spans="1:14" x14ac:dyDescent="0.3">
      <c r="A4291" s="1" t="s">
        <v>6827</v>
      </c>
      <c r="B4291">
        <v>25</v>
      </c>
      <c r="C4291">
        <v>2</v>
      </c>
      <c r="D4291" s="1" t="s">
        <v>101</v>
      </c>
      <c r="E4291">
        <v>63000</v>
      </c>
      <c r="F4291">
        <v>1474</v>
      </c>
      <c r="G4291">
        <v>1950</v>
      </c>
      <c r="H4291" s="1" t="s">
        <v>101</v>
      </c>
      <c r="I4291">
        <v>-6</v>
      </c>
      <c r="J4291">
        <v>4</v>
      </c>
      <c r="K4291">
        <v>2202</v>
      </c>
      <c r="L4291" s="1" t="s">
        <v>101</v>
      </c>
      <c r="M4291">
        <v>52</v>
      </c>
      <c r="N4291">
        <v>0</v>
      </c>
    </row>
    <row r="4292" spans="1:14" x14ac:dyDescent="0.3">
      <c r="A4292" s="1" t="s">
        <v>6834</v>
      </c>
      <c r="B4292">
        <v>75</v>
      </c>
      <c r="C4292">
        <v>3</v>
      </c>
      <c r="D4292" s="1" t="s">
        <v>101</v>
      </c>
      <c r="E4292">
        <v>90831</v>
      </c>
      <c r="F4292">
        <v>1830</v>
      </c>
      <c r="G4292">
        <v>1930</v>
      </c>
      <c r="H4292" s="1" t="s">
        <v>101</v>
      </c>
      <c r="I4292">
        <v>250000</v>
      </c>
      <c r="J4292">
        <v>7</v>
      </c>
      <c r="K4292">
        <v>574</v>
      </c>
      <c r="L4292" s="1" t="s">
        <v>130</v>
      </c>
      <c r="M4292">
        <v>67.333333332999999</v>
      </c>
      <c r="N4292">
        <v>168.33333332999999</v>
      </c>
    </row>
    <row r="4293" spans="1:14" x14ac:dyDescent="0.3">
      <c r="A4293" s="1" t="s">
        <v>6844</v>
      </c>
      <c r="B4293">
        <v>45</v>
      </c>
      <c r="C4293">
        <v>4</v>
      </c>
      <c r="D4293" s="1" t="s">
        <v>101</v>
      </c>
      <c r="E4293">
        <v>86324</v>
      </c>
      <c r="F4293">
        <v>1983</v>
      </c>
      <c r="G4293">
        <v>1950</v>
      </c>
      <c r="H4293" s="1" t="s">
        <v>101</v>
      </c>
      <c r="I4293">
        <v>1200000</v>
      </c>
      <c r="J4293">
        <v>7</v>
      </c>
      <c r="K4293">
        <v>7719</v>
      </c>
      <c r="L4293" s="1" t="s">
        <v>130</v>
      </c>
      <c r="M4293">
        <v>627.66666667000004</v>
      </c>
      <c r="N4293">
        <v>300</v>
      </c>
    </row>
    <row r="4294" spans="1:14" x14ac:dyDescent="0.3">
      <c r="A4294" s="1" t="s">
        <v>6845</v>
      </c>
      <c r="B4294">
        <v>53</v>
      </c>
      <c r="C4294">
        <v>4</v>
      </c>
      <c r="D4294" s="1" t="s">
        <v>101</v>
      </c>
      <c r="E4294">
        <v>89526</v>
      </c>
      <c r="F4294">
        <v>1883</v>
      </c>
      <c r="G4294">
        <v>1940</v>
      </c>
      <c r="H4294" s="1" t="s">
        <v>101</v>
      </c>
      <c r="I4294">
        <v>2520000</v>
      </c>
      <c r="J4294">
        <v>6</v>
      </c>
      <c r="K4294">
        <v>8810</v>
      </c>
      <c r="L4294" s="1" t="s">
        <v>101</v>
      </c>
      <c r="M4294">
        <v>193.66666667000001</v>
      </c>
      <c r="N4294">
        <v>503.91666666999998</v>
      </c>
    </row>
    <row r="4295" spans="1:14" x14ac:dyDescent="0.3">
      <c r="A4295" s="1" t="s">
        <v>6846</v>
      </c>
      <c r="B4295">
        <v>47</v>
      </c>
      <c r="C4295">
        <v>3</v>
      </c>
      <c r="D4295" s="1" t="s">
        <v>101</v>
      </c>
      <c r="E4295">
        <v>86324</v>
      </c>
      <c r="F4295">
        <v>1721</v>
      </c>
      <c r="G4295">
        <v>1950</v>
      </c>
      <c r="H4295" s="1" t="s">
        <v>101</v>
      </c>
      <c r="I4295">
        <v>400000</v>
      </c>
      <c r="J4295">
        <v>5</v>
      </c>
      <c r="K4295">
        <v>1791</v>
      </c>
      <c r="L4295" s="1" t="s">
        <v>130</v>
      </c>
      <c r="M4295">
        <v>83</v>
      </c>
      <c r="N4295">
        <v>100</v>
      </c>
    </row>
    <row r="4296" spans="1:14" x14ac:dyDescent="0.3">
      <c r="A4296" s="1" t="s">
        <v>6847</v>
      </c>
      <c r="B4296">
        <v>58</v>
      </c>
      <c r="C4296">
        <v>3</v>
      </c>
      <c r="D4296" s="1" t="s">
        <v>101</v>
      </c>
      <c r="E4296">
        <v>89526</v>
      </c>
      <c r="F4296">
        <v>1623</v>
      </c>
      <c r="G4296">
        <v>1960</v>
      </c>
      <c r="H4296" s="1" t="s">
        <v>101</v>
      </c>
      <c r="I4296">
        <v>220000</v>
      </c>
      <c r="J4296">
        <v>7</v>
      </c>
      <c r="K4296">
        <v>1216</v>
      </c>
      <c r="L4296" s="1" t="s">
        <v>101</v>
      </c>
      <c r="M4296">
        <v>282.33333333000002</v>
      </c>
      <c r="N4296">
        <v>83.333333332999999</v>
      </c>
    </row>
    <row r="4297" spans="1:14" x14ac:dyDescent="0.3">
      <c r="A4297" s="1" t="s">
        <v>6848</v>
      </c>
      <c r="B4297">
        <v>33</v>
      </c>
      <c r="C4297">
        <v>3</v>
      </c>
      <c r="D4297" s="1" t="s">
        <v>101</v>
      </c>
      <c r="E4297">
        <v>86324</v>
      </c>
      <c r="F4297">
        <v>1721</v>
      </c>
      <c r="G4297">
        <v>1980</v>
      </c>
      <c r="H4297" s="1" t="s">
        <v>101</v>
      </c>
      <c r="I4297">
        <v>280000</v>
      </c>
      <c r="J4297">
        <v>6</v>
      </c>
      <c r="K4297">
        <v>1401</v>
      </c>
      <c r="L4297" s="1" t="s">
        <v>130</v>
      </c>
      <c r="M4297">
        <v>152.91666667000001</v>
      </c>
      <c r="N4297">
        <v>100</v>
      </c>
    </row>
    <row r="4298" spans="1:14" x14ac:dyDescent="0.3">
      <c r="A4298" s="1" t="s">
        <v>6849</v>
      </c>
      <c r="B4298">
        <v>48</v>
      </c>
      <c r="C4298">
        <v>5</v>
      </c>
      <c r="D4298" s="1" t="s">
        <v>101</v>
      </c>
      <c r="E4298">
        <v>89526</v>
      </c>
      <c r="F4298">
        <v>1866</v>
      </c>
      <c r="G4298">
        <v>1930</v>
      </c>
      <c r="H4298" s="1" t="s">
        <v>101</v>
      </c>
      <c r="I4298">
        <v>250000</v>
      </c>
      <c r="J4298">
        <v>8</v>
      </c>
      <c r="K4298">
        <v>3772</v>
      </c>
      <c r="L4298" s="1" t="s">
        <v>101</v>
      </c>
      <c r="M4298">
        <v>383</v>
      </c>
      <c r="N4298">
        <v>68.333333332999999</v>
      </c>
    </row>
    <row r="4299" spans="1:14" x14ac:dyDescent="0.3">
      <c r="A4299" s="1" t="s">
        <v>6851</v>
      </c>
      <c r="B4299">
        <v>65</v>
      </c>
      <c r="C4299">
        <v>1</v>
      </c>
      <c r="D4299" s="1" t="s">
        <v>101</v>
      </c>
      <c r="E4299">
        <v>89526</v>
      </c>
      <c r="F4299">
        <v>1049</v>
      </c>
      <c r="G4299">
        <v>1970</v>
      </c>
      <c r="H4299" s="1" t="s">
        <v>101</v>
      </c>
      <c r="I4299">
        <v>-6</v>
      </c>
      <c r="J4299">
        <v>4</v>
      </c>
      <c r="K4299">
        <v>847</v>
      </c>
      <c r="L4299" s="1" t="s">
        <v>101</v>
      </c>
      <c r="M4299">
        <v>47</v>
      </c>
      <c r="N4299">
        <v>0</v>
      </c>
    </row>
    <row r="4300" spans="1:14" x14ac:dyDescent="0.3">
      <c r="A4300" s="1" t="s">
        <v>6853</v>
      </c>
      <c r="B4300">
        <v>79</v>
      </c>
      <c r="C4300">
        <v>3</v>
      </c>
      <c r="D4300" s="1" t="s">
        <v>101</v>
      </c>
      <c r="E4300">
        <v>95372</v>
      </c>
      <c r="F4300">
        <v>1877</v>
      </c>
      <c r="G4300">
        <v>1995</v>
      </c>
      <c r="H4300" s="1" t="s">
        <v>101</v>
      </c>
      <c r="I4300">
        <v>750000</v>
      </c>
      <c r="J4300">
        <v>7</v>
      </c>
      <c r="K4300">
        <v>2000</v>
      </c>
      <c r="L4300" s="1" t="s">
        <v>130</v>
      </c>
      <c r="M4300">
        <v>221.33333332999999</v>
      </c>
      <c r="N4300">
        <v>778.91666667000004</v>
      </c>
    </row>
    <row r="4301" spans="1:14" x14ac:dyDescent="0.3">
      <c r="A4301" s="1" t="s">
        <v>6854</v>
      </c>
      <c r="B4301">
        <v>48</v>
      </c>
      <c r="C4301">
        <v>3</v>
      </c>
      <c r="D4301" s="1" t="s">
        <v>101</v>
      </c>
      <c r="E4301">
        <v>95372</v>
      </c>
      <c r="F4301">
        <v>1877</v>
      </c>
      <c r="G4301">
        <v>1919</v>
      </c>
      <c r="H4301" s="1" t="s">
        <v>101</v>
      </c>
      <c r="I4301">
        <v>300000</v>
      </c>
      <c r="J4301">
        <v>7</v>
      </c>
      <c r="K4301">
        <v>2617</v>
      </c>
      <c r="L4301" s="1" t="s">
        <v>130</v>
      </c>
      <c r="M4301">
        <v>550</v>
      </c>
      <c r="N4301">
        <v>75</v>
      </c>
    </row>
    <row r="4302" spans="1:14" x14ac:dyDescent="0.3">
      <c r="A4302" s="1" t="s">
        <v>6855</v>
      </c>
      <c r="B4302">
        <v>60</v>
      </c>
      <c r="C4302">
        <v>3</v>
      </c>
      <c r="D4302" s="1" t="s">
        <v>101</v>
      </c>
      <c r="E4302">
        <v>95372</v>
      </c>
      <c r="F4302">
        <v>1877</v>
      </c>
      <c r="G4302">
        <v>1970</v>
      </c>
      <c r="H4302" s="1" t="s">
        <v>101</v>
      </c>
      <c r="I4302">
        <v>350000</v>
      </c>
      <c r="J4302">
        <v>6</v>
      </c>
      <c r="K4302">
        <v>2090</v>
      </c>
      <c r="L4302" s="1" t="s">
        <v>130</v>
      </c>
      <c r="M4302">
        <v>423.66666666999998</v>
      </c>
      <c r="N4302">
        <v>83.333333332999999</v>
      </c>
    </row>
    <row r="4303" spans="1:14" x14ac:dyDescent="0.3">
      <c r="A4303" s="1" t="s">
        <v>6856</v>
      </c>
      <c r="B4303">
        <v>-9</v>
      </c>
      <c r="C4303">
        <v>2</v>
      </c>
      <c r="D4303" s="1" t="s">
        <v>101</v>
      </c>
      <c r="E4303">
        <v>95372</v>
      </c>
      <c r="F4303">
        <v>1390</v>
      </c>
      <c r="G4303">
        <v>1940</v>
      </c>
      <c r="H4303" s="1" t="s">
        <v>100</v>
      </c>
      <c r="I4303">
        <v>-6</v>
      </c>
      <c r="J4303">
        <v>4</v>
      </c>
      <c r="K4303">
        <v>-6</v>
      </c>
      <c r="L4303" s="1" t="s">
        <v>130</v>
      </c>
      <c r="M4303">
        <v>164</v>
      </c>
      <c r="N4303">
        <v>0</v>
      </c>
    </row>
    <row r="4304" spans="1:14" x14ac:dyDescent="0.3">
      <c r="A4304" s="1" t="s">
        <v>6857</v>
      </c>
      <c r="B4304">
        <v>69</v>
      </c>
      <c r="C4304">
        <v>5</v>
      </c>
      <c r="D4304" s="1" t="s">
        <v>101</v>
      </c>
      <c r="E4304">
        <v>95372</v>
      </c>
      <c r="F4304">
        <v>2159</v>
      </c>
      <c r="G4304">
        <v>1985</v>
      </c>
      <c r="H4304" s="1" t="s">
        <v>101</v>
      </c>
      <c r="I4304">
        <v>2520000</v>
      </c>
      <c r="J4304">
        <v>10</v>
      </c>
      <c r="K4304">
        <v>6294</v>
      </c>
      <c r="L4304" s="1" t="s">
        <v>130</v>
      </c>
      <c r="M4304">
        <v>186</v>
      </c>
      <c r="N4304">
        <v>503.91666666999998</v>
      </c>
    </row>
    <row r="4305" spans="1:14" x14ac:dyDescent="0.3">
      <c r="A4305" s="1" t="s">
        <v>6860</v>
      </c>
      <c r="B4305">
        <v>75</v>
      </c>
      <c r="C4305">
        <v>4</v>
      </c>
      <c r="D4305" s="1" t="s">
        <v>101</v>
      </c>
      <c r="E4305">
        <v>95372</v>
      </c>
      <c r="F4305">
        <v>2280</v>
      </c>
      <c r="G4305">
        <v>1950</v>
      </c>
      <c r="H4305" s="1" t="s">
        <v>101</v>
      </c>
      <c r="I4305">
        <v>250000</v>
      </c>
      <c r="J4305">
        <v>7</v>
      </c>
      <c r="K4305">
        <v>782</v>
      </c>
      <c r="L4305" s="1" t="s">
        <v>130</v>
      </c>
      <c r="M4305">
        <v>198.66666667000001</v>
      </c>
      <c r="N4305">
        <v>75</v>
      </c>
    </row>
    <row r="4306" spans="1:14" x14ac:dyDescent="0.3">
      <c r="A4306" s="1" t="s">
        <v>6861</v>
      </c>
      <c r="B4306">
        <v>57</v>
      </c>
      <c r="C4306">
        <v>4</v>
      </c>
      <c r="D4306" s="1" t="s">
        <v>101</v>
      </c>
      <c r="E4306">
        <v>95372</v>
      </c>
      <c r="F4306">
        <v>2280</v>
      </c>
      <c r="G4306">
        <v>1985</v>
      </c>
      <c r="H4306" s="1" t="s">
        <v>101</v>
      </c>
      <c r="I4306">
        <v>700000</v>
      </c>
      <c r="J4306">
        <v>10</v>
      </c>
      <c r="K4306">
        <v>6156</v>
      </c>
      <c r="L4306" s="1" t="s">
        <v>130</v>
      </c>
      <c r="M4306">
        <v>531</v>
      </c>
      <c r="N4306">
        <v>250</v>
      </c>
    </row>
    <row r="4307" spans="1:14" x14ac:dyDescent="0.3">
      <c r="A4307" s="1" t="s">
        <v>6862</v>
      </c>
      <c r="B4307">
        <v>43</v>
      </c>
      <c r="C4307">
        <v>4</v>
      </c>
      <c r="D4307" s="1" t="s">
        <v>101</v>
      </c>
      <c r="E4307">
        <v>95372</v>
      </c>
      <c r="F4307">
        <v>2280</v>
      </c>
      <c r="G4307">
        <v>1960</v>
      </c>
      <c r="H4307" s="1" t="s">
        <v>101</v>
      </c>
      <c r="I4307">
        <v>270000</v>
      </c>
      <c r="J4307">
        <v>7</v>
      </c>
      <c r="K4307">
        <v>2507</v>
      </c>
      <c r="L4307" s="1" t="s">
        <v>130</v>
      </c>
      <c r="M4307">
        <v>315.33333333000002</v>
      </c>
      <c r="N4307">
        <v>113.58333333</v>
      </c>
    </row>
    <row r="4308" spans="1:14" x14ac:dyDescent="0.3">
      <c r="A4308" s="1" t="s">
        <v>6863</v>
      </c>
      <c r="B4308">
        <v>46</v>
      </c>
      <c r="C4308">
        <v>5</v>
      </c>
      <c r="D4308" s="1" t="s">
        <v>130</v>
      </c>
      <c r="E4308">
        <v>74008</v>
      </c>
      <c r="F4308">
        <v>1429</v>
      </c>
      <c r="G4308">
        <v>1920</v>
      </c>
      <c r="H4308" s="1" t="s">
        <v>101</v>
      </c>
      <c r="I4308">
        <v>1200000</v>
      </c>
      <c r="J4308">
        <v>11</v>
      </c>
      <c r="K4308">
        <v>5991</v>
      </c>
      <c r="L4308" s="1" t="s">
        <v>130</v>
      </c>
      <c r="M4308">
        <v>391.33333333000002</v>
      </c>
      <c r="N4308">
        <v>250</v>
      </c>
    </row>
    <row r="4309" spans="1:14" x14ac:dyDescent="0.3">
      <c r="A4309" s="1" t="s">
        <v>6864</v>
      </c>
      <c r="B4309">
        <v>54</v>
      </c>
      <c r="C4309">
        <v>2</v>
      </c>
      <c r="D4309" s="1" t="s">
        <v>130</v>
      </c>
      <c r="E4309">
        <v>75325</v>
      </c>
      <c r="F4309">
        <v>980</v>
      </c>
      <c r="G4309">
        <v>1950</v>
      </c>
      <c r="H4309" s="1" t="s">
        <v>101</v>
      </c>
      <c r="I4309">
        <v>400000</v>
      </c>
      <c r="J4309">
        <v>4</v>
      </c>
      <c r="K4309">
        <v>1451</v>
      </c>
      <c r="L4309" s="1" t="s">
        <v>100</v>
      </c>
      <c r="M4309">
        <v>247</v>
      </c>
      <c r="N4309">
        <v>116.66666667</v>
      </c>
    </row>
    <row r="4310" spans="1:14" x14ac:dyDescent="0.3">
      <c r="A4310" s="1" t="s">
        <v>6865</v>
      </c>
      <c r="B4310">
        <v>-9</v>
      </c>
      <c r="C4310">
        <v>2</v>
      </c>
      <c r="D4310" s="1" t="s">
        <v>130</v>
      </c>
      <c r="E4310">
        <v>74008</v>
      </c>
      <c r="F4310">
        <v>971</v>
      </c>
      <c r="G4310">
        <v>1950</v>
      </c>
      <c r="H4310" s="1" t="s">
        <v>100</v>
      </c>
      <c r="I4310">
        <v>-6</v>
      </c>
      <c r="J4310">
        <v>5</v>
      </c>
      <c r="K4310">
        <v>-6</v>
      </c>
      <c r="L4310" s="1" t="s">
        <v>130</v>
      </c>
      <c r="M4310">
        <v>172</v>
      </c>
      <c r="N4310">
        <v>0</v>
      </c>
    </row>
    <row r="4311" spans="1:14" x14ac:dyDescent="0.3">
      <c r="A4311" s="1" t="s">
        <v>6866</v>
      </c>
      <c r="B4311">
        <v>45</v>
      </c>
      <c r="C4311">
        <v>4</v>
      </c>
      <c r="D4311" s="1" t="s">
        <v>130</v>
      </c>
      <c r="E4311">
        <v>75325</v>
      </c>
      <c r="F4311">
        <v>1459</v>
      </c>
      <c r="G4311">
        <v>1980</v>
      </c>
      <c r="H4311" s="1" t="s">
        <v>101</v>
      </c>
      <c r="I4311">
        <v>190000</v>
      </c>
      <c r="J4311">
        <v>8</v>
      </c>
      <c r="K4311">
        <v>2429</v>
      </c>
      <c r="L4311" s="1" t="s">
        <v>100</v>
      </c>
      <c r="M4311">
        <v>370.33333333000002</v>
      </c>
      <c r="N4311">
        <v>100</v>
      </c>
    </row>
    <row r="4312" spans="1:14" x14ac:dyDescent="0.3">
      <c r="A4312" s="1" t="s">
        <v>6868</v>
      </c>
      <c r="B4312">
        <v>55</v>
      </c>
      <c r="C4312">
        <v>4</v>
      </c>
      <c r="D4312" s="1" t="s">
        <v>130</v>
      </c>
      <c r="E4312">
        <v>74008</v>
      </c>
      <c r="F4312">
        <v>1445</v>
      </c>
      <c r="G4312">
        <v>1995</v>
      </c>
      <c r="H4312" s="1" t="s">
        <v>101</v>
      </c>
      <c r="I4312">
        <v>430000</v>
      </c>
      <c r="J4312">
        <v>10</v>
      </c>
      <c r="K4312">
        <v>5145</v>
      </c>
      <c r="L4312" s="1" t="s">
        <v>130</v>
      </c>
      <c r="M4312">
        <v>337.75</v>
      </c>
      <c r="N4312">
        <v>185</v>
      </c>
    </row>
    <row r="4313" spans="1:14" x14ac:dyDescent="0.3">
      <c r="A4313" s="1" t="s">
        <v>6869</v>
      </c>
      <c r="B4313">
        <v>67</v>
      </c>
      <c r="C4313">
        <v>4</v>
      </c>
      <c r="D4313" s="1" t="s">
        <v>130</v>
      </c>
      <c r="E4313">
        <v>74008</v>
      </c>
      <c r="F4313">
        <v>1445</v>
      </c>
      <c r="G4313">
        <v>1960</v>
      </c>
      <c r="H4313" s="1" t="s">
        <v>101</v>
      </c>
      <c r="I4313">
        <v>200000</v>
      </c>
      <c r="J4313">
        <v>7</v>
      </c>
      <c r="K4313">
        <v>657</v>
      </c>
      <c r="L4313" s="1" t="s">
        <v>130</v>
      </c>
      <c r="M4313">
        <v>274.5</v>
      </c>
      <c r="N4313">
        <v>90.666666667000001</v>
      </c>
    </row>
    <row r="4314" spans="1:14" x14ac:dyDescent="0.3">
      <c r="A4314" s="1" t="s">
        <v>6870</v>
      </c>
      <c r="B4314">
        <v>59</v>
      </c>
      <c r="C4314">
        <v>3</v>
      </c>
      <c r="D4314" s="1" t="s">
        <v>130</v>
      </c>
      <c r="E4314">
        <v>64810</v>
      </c>
      <c r="F4314">
        <v>1094</v>
      </c>
      <c r="G4314">
        <v>1985</v>
      </c>
      <c r="H4314" s="1" t="s">
        <v>101</v>
      </c>
      <c r="I4314">
        <v>150000</v>
      </c>
      <c r="J4314">
        <v>7</v>
      </c>
      <c r="K4314">
        <v>542</v>
      </c>
      <c r="L4314" s="1" t="s">
        <v>130</v>
      </c>
      <c r="M4314">
        <v>221.33333332999999</v>
      </c>
      <c r="N4314">
        <v>37.5</v>
      </c>
    </row>
    <row r="4315" spans="1:14" x14ac:dyDescent="0.3">
      <c r="A4315" s="1" t="s">
        <v>6871</v>
      </c>
      <c r="B4315">
        <v>56</v>
      </c>
      <c r="C4315">
        <v>2</v>
      </c>
      <c r="D4315" s="1" t="s">
        <v>130</v>
      </c>
      <c r="E4315">
        <v>64810</v>
      </c>
      <c r="F4315">
        <v>819</v>
      </c>
      <c r="G4315">
        <v>1985</v>
      </c>
      <c r="H4315" s="1" t="s">
        <v>101</v>
      </c>
      <c r="I4315">
        <v>-6</v>
      </c>
      <c r="J4315">
        <v>4</v>
      </c>
      <c r="K4315">
        <v>806</v>
      </c>
      <c r="L4315" s="1" t="s">
        <v>130</v>
      </c>
      <c r="M4315">
        <v>95.666666667000001</v>
      </c>
      <c r="N4315">
        <v>0</v>
      </c>
    </row>
    <row r="4316" spans="1:14" x14ac:dyDescent="0.3">
      <c r="A4316" s="1" t="s">
        <v>6872</v>
      </c>
      <c r="B4316">
        <v>50</v>
      </c>
      <c r="C4316">
        <v>4</v>
      </c>
      <c r="D4316" s="1" t="s">
        <v>130</v>
      </c>
      <c r="E4316">
        <v>64810</v>
      </c>
      <c r="F4316">
        <v>1201</v>
      </c>
      <c r="G4316">
        <v>1985</v>
      </c>
      <c r="H4316" s="1" t="s">
        <v>101</v>
      </c>
      <c r="I4316">
        <v>400000</v>
      </c>
      <c r="J4316">
        <v>8</v>
      </c>
      <c r="K4316">
        <v>2600</v>
      </c>
      <c r="L4316" s="1" t="s">
        <v>130</v>
      </c>
      <c r="M4316">
        <v>416.33333333000002</v>
      </c>
      <c r="N4316">
        <v>100</v>
      </c>
    </row>
    <row r="4317" spans="1:14" x14ac:dyDescent="0.3">
      <c r="A4317" s="1" t="s">
        <v>6873</v>
      </c>
      <c r="B4317">
        <v>81</v>
      </c>
      <c r="C4317">
        <v>3</v>
      </c>
      <c r="D4317" s="1" t="s">
        <v>130</v>
      </c>
      <c r="E4317">
        <v>64810</v>
      </c>
      <c r="F4317">
        <v>1094</v>
      </c>
      <c r="G4317">
        <v>1960</v>
      </c>
      <c r="H4317" s="1" t="s">
        <v>101</v>
      </c>
      <c r="I4317">
        <v>200000</v>
      </c>
      <c r="J4317">
        <v>6</v>
      </c>
      <c r="K4317">
        <v>490</v>
      </c>
      <c r="L4317" s="1" t="s">
        <v>130</v>
      </c>
      <c r="M4317">
        <v>256.25</v>
      </c>
      <c r="N4317">
        <v>41.666666667000001</v>
      </c>
    </row>
    <row r="4318" spans="1:14" x14ac:dyDescent="0.3">
      <c r="A4318" s="1" t="s">
        <v>6874</v>
      </c>
      <c r="B4318">
        <v>49</v>
      </c>
      <c r="C4318">
        <v>4</v>
      </c>
      <c r="D4318" s="1" t="s">
        <v>130</v>
      </c>
      <c r="E4318">
        <v>67535</v>
      </c>
      <c r="F4318">
        <v>1233</v>
      </c>
      <c r="G4318">
        <v>1919</v>
      </c>
      <c r="H4318" s="1" t="s">
        <v>101</v>
      </c>
      <c r="I4318">
        <v>160000</v>
      </c>
      <c r="J4318">
        <v>7</v>
      </c>
      <c r="K4318">
        <v>1807</v>
      </c>
      <c r="L4318" s="1" t="s">
        <v>100</v>
      </c>
      <c r="M4318">
        <v>310.66666666999998</v>
      </c>
      <c r="N4318">
        <v>125</v>
      </c>
    </row>
    <row r="4319" spans="1:14" x14ac:dyDescent="0.3">
      <c r="A4319" s="1" t="s">
        <v>6875</v>
      </c>
      <c r="B4319">
        <v>34</v>
      </c>
      <c r="C4319">
        <v>3</v>
      </c>
      <c r="D4319" s="1" t="s">
        <v>130</v>
      </c>
      <c r="E4319">
        <v>67535</v>
      </c>
      <c r="F4319">
        <v>1093</v>
      </c>
      <c r="G4319">
        <v>1919</v>
      </c>
      <c r="H4319" s="1" t="s">
        <v>101</v>
      </c>
      <c r="I4319">
        <v>380000</v>
      </c>
      <c r="J4319">
        <v>8</v>
      </c>
      <c r="K4319">
        <v>2141</v>
      </c>
      <c r="L4319" s="1" t="s">
        <v>100</v>
      </c>
      <c r="M4319">
        <v>291</v>
      </c>
      <c r="N4319">
        <v>75</v>
      </c>
    </row>
    <row r="4320" spans="1:14" x14ac:dyDescent="0.3">
      <c r="A4320" s="1" t="s">
        <v>6877</v>
      </c>
      <c r="B4320">
        <v>86</v>
      </c>
      <c r="C4320">
        <v>3</v>
      </c>
      <c r="D4320" s="1" t="s">
        <v>130</v>
      </c>
      <c r="E4320">
        <v>64810</v>
      </c>
      <c r="F4320">
        <v>1094</v>
      </c>
      <c r="G4320">
        <v>1919</v>
      </c>
      <c r="H4320" s="1" t="s">
        <v>101</v>
      </c>
      <c r="I4320">
        <v>200000</v>
      </c>
      <c r="J4320">
        <v>6</v>
      </c>
      <c r="K4320">
        <v>267</v>
      </c>
      <c r="L4320" s="1" t="s">
        <v>130</v>
      </c>
      <c r="M4320">
        <v>155</v>
      </c>
      <c r="N4320">
        <v>50</v>
      </c>
    </row>
    <row r="4321" spans="1:14" x14ac:dyDescent="0.3">
      <c r="A4321" s="1" t="s">
        <v>6879</v>
      </c>
      <c r="B4321">
        <v>66</v>
      </c>
      <c r="C4321">
        <v>3</v>
      </c>
      <c r="D4321" s="1" t="s">
        <v>101</v>
      </c>
      <c r="E4321">
        <v>95372</v>
      </c>
      <c r="F4321">
        <v>1877</v>
      </c>
      <c r="G4321">
        <v>1970</v>
      </c>
      <c r="H4321" s="1" t="s">
        <v>101</v>
      </c>
      <c r="I4321">
        <v>250000</v>
      </c>
      <c r="J4321">
        <v>6</v>
      </c>
      <c r="K4321">
        <v>635</v>
      </c>
      <c r="L4321" s="1" t="s">
        <v>130</v>
      </c>
      <c r="M4321">
        <v>112</v>
      </c>
      <c r="N4321">
        <v>298.33333333000002</v>
      </c>
    </row>
    <row r="4322" spans="1:14" x14ac:dyDescent="0.3">
      <c r="A4322" s="1" t="s">
        <v>6881</v>
      </c>
      <c r="B4322">
        <v>68</v>
      </c>
      <c r="C4322">
        <v>3</v>
      </c>
      <c r="D4322" s="1" t="s">
        <v>101</v>
      </c>
      <c r="E4322">
        <v>95372</v>
      </c>
      <c r="F4322">
        <v>1877</v>
      </c>
      <c r="G4322">
        <v>1985</v>
      </c>
      <c r="H4322" s="1" t="s">
        <v>101</v>
      </c>
      <c r="I4322">
        <v>300000</v>
      </c>
      <c r="J4322">
        <v>6</v>
      </c>
      <c r="K4322">
        <v>2047</v>
      </c>
      <c r="L4322" s="1" t="s">
        <v>130</v>
      </c>
      <c r="M4322">
        <v>201.33333332999999</v>
      </c>
      <c r="N4322">
        <v>100</v>
      </c>
    </row>
    <row r="4323" spans="1:14" x14ac:dyDescent="0.3">
      <c r="A4323" s="1" t="s">
        <v>6882</v>
      </c>
      <c r="B4323">
        <v>93</v>
      </c>
      <c r="C4323">
        <v>2</v>
      </c>
      <c r="D4323" s="1" t="s">
        <v>101</v>
      </c>
      <c r="E4323">
        <v>95372</v>
      </c>
      <c r="F4323">
        <v>1390</v>
      </c>
      <c r="G4323">
        <v>1990</v>
      </c>
      <c r="H4323" s="1" t="s">
        <v>101</v>
      </c>
      <c r="I4323">
        <v>300000</v>
      </c>
      <c r="J4323">
        <v>5</v>
      </c>
      <c r="K4323">
        <v>704</v>
      </c>
      <c r="L4323" s="1" t="s">
        <v>130</v>
      </c>
      <c r="M4323">
        <v>261.91666666999998</v>
      </c>
      <c r="N4323">
        <v>125</v>
      </c>
    </row>
    <row r="4324" spans="1:14" x14ac:dyDescent="0.3">
      <c r="A4324" s="1" t="s">
        <v>6883</v>
      </c>
      <c r="B4324">
        <v>-9</v>
      </c>
      <c r="C4324">
        <v>3</v>
      </c>
      <c r="D4324" s="1" t="s">
        <v>101</v>
      </c>
      <c r="E4324">
        <v>95372</v>
      </c>
      <c r="F4324">
        <v>1877</v>
      </c>
      <c r="G4324">
        <v>2012</v>
      </c>
      <c r="H4324" s="1" t="s">
        <v>100</v>
      </c>
      <c r="I4324">
        <v>2520000</v>
      </c>
      <c r="J4324">
        <v>8</v>
      </c>
      <c r="K4324">
        <v>-6</v>
      </c>
      <c r="L4324" s="1" t="s">
        <v>130</v>
      </c>
      <c r="M4324">
        <v>50</v>
      </c>
      <c r="N4324">
        <v>125</v>
      </c>
    </row>
    <row r="4325" spans="1:14" x14ac:dyDescent="0.3">
      <c r="A4325" s="1" t="s">
        <v>6884</v>
      </c>
      <c r="B4325">
        <v>42</v>
      </c>
      <c r="C4325">
        <v>4</v>
      </c>
      <c r="D4325" s="1" t="s">
        <v>101</v>
      </c>
      <c r="E4325">
        <v>105900</v>
      </c>
      <c r="F4325">
        <v>2370</v>
      </c>
      <c r="G4325">
        <v>1930</v>
      </c>
      <c r="H4325" s="1" t="s">
        <v>101</v>
      </c>
      <c r="I4325">
        <v>400000</v>
      </c>
      <c r="J4325">
        <v>8</v>
      </c>
      <c r="K4325">
        <v>1060</v>
      </c>
      <c r="L4325" s="1" t="s">
        <v>130</v>
      </c>
      <c r="M4325">
        <v>309.66666666999998</v>
      </c>
      <c r="N4325">
        <v>83.333333332999999</v>
      </c>
    </row>
    <row r="4326" spans="1:14" x14ac:dyDescent="0.3">
      <c r="A4326" s="1" t="s">
        <v>6885</v>
      </c>
      <c r="B4326">
        <v>45</v>
      </c>
      <c r="C4326">
        <v>2</v>
      </c>
      <c r="D4326" s="1" t="s">
        <v>101</v>
      </c>
      <c r="E4326">
        <v>105900</v>
      </c>
      <c r="F4326">
        <v>1583</v>
      </c>
      <c r="G4326">
        <v>1980</v>
      </c>
      <c r="H4326" s="1" t="s">
        <v>101</v>
      </c>
      <c r="I4326">
        <v>-6</v>
      </c>
      <c r="J4326">
        <v>4</v>
      </c>
      <c r="K4326">
        <v>910</v>
      </c>
      <c r="L4326" s="1" t="s">
        <v>130</v>
      </c>
      <c r="M4326">
        <v>110</v>
      </c>
      <c r="N4326">
        <v>0</v>
      </c>
    </row>
    <row r="4327" spans="1:14" x14ac:dyDescent="0.3">
      <c r="A4327" s="1" t="s">
        <v>6887</v>
      </c>
      <c r="B4327">
        <v>57</v>
      </c>
      <c r="C4327">
        <v>4</v>
      </c>
      <c r="D4327" s="1" t="s">
        <v>101</v>
      </c>
      <c r="E4327">
        <v>105900</v>
      </c>
      <c r="F4327">
        <v>2370</v>
      </c>
      <c r="G4327">
        <v>1970</v>
      </c>
      <c r="H4327" s="1" t="s">
        <v>101</v>
      </c>
      <c r="I4327">
        <v>450000</v>
      </c>
      <c r="J4327">
        <v>8</v>
      </c>
      <c r="K4327">
        <v>2020</v>
      </c>
      <c r="L4327" s="1" t="s">
        <v>130</v>
      </c>
      <c r="M4327">
        <v>337</v>
      </c>
      <c r="N4327">
        <v>100</v>
      </c>
    </row>
    <row r="4328" spans="1:14" x14ac:dyDescent="0.3">
      <c r="A4328" s="1" t="s">
        <v>6888</v>
      </c>
      <c r="B4328">
        <v>78</v>
      </c>
      <c r="C4328">
        <v>5</v>
      </c>
      <c r="D4328" s="1" t="s">
        <v>101</v>
      </c>
      <c r="E4328">
        <v>105900</v>
      </c>
      <c r="F4328">
        <v>2367</v>
      </c>
      <c r="G4328">
        <v>1950</v>
      </c>
      <c r="H4328" s="1" t="s">
        <v>101</v>
      </c>
      <c r="I4328">
        <v>500000</v>
      </c>
      <c r="J4328">
        <v>7</v>
      </c>
      <c r="K4328">
        <v>872</v>
      </c>
      <c r="L4328" s="1" t="s">
        <v>130</v>
      </c>
      <c r="M4328">
        <v>238.75</v>
      </c>
      <c r="N4328">
        <v>125</v>
      </c>
    </row>
    <row r="4329" spans="1:14" x14ac:dyDescent="0.3">
      <c r="A4329" s="1" t="s">
        <v>6889</v>
      </c>
      <c r="B4329">
        <v>29</v>
      </c>
      <c r="C4329">
        <v>4</v>
      </c>
      <c r="D4329" s="1" t="s">
        <v>101</v>
      </c>
      <c r="E4329">
        <v>89526</v>
      </c>
      <c r="F4329">
        <v>1883</v>
      </c>
      <c r="G4329">
        <v>1930</v>
      </c>
      <c r="H4329" s="1" t="s">
        <v>101</v>
      </c>
      <c r="I4329">
        <v>-6</v>
      </c>
      <c r="J4329">
        <v>8</v>
      </c>
      <c r="K4329">
        <v>1771</v>
      </c>
      <c r="L4329" s="1" t="s">
        <v>101</v>
      </c>
      <c r="M4329">
        <v>271</v>
      </c>
      <c r="N4329">
        <v>0</v>
      </c>
    </row>
    <row r="4330" spans="1:14" x14ac:dyDescent="0.3">
      <c r="A4330" s="1" t="s">
        <v>6891</v>
      </c>
      <c r="B4330">
        <v>48</v>
      </c>
      <c r="C4330">
        <v>1</v>
      </c>
      <c r="D4330" s="1" t="s">
        <v>101</v>
      </c>
      <c r="E4330">
        <v>86324</v>
      </c>
      <c r="F4330">
        <v>1118</v>
      </c>
      <c r="G4330">
        <v>1975</v>
      </c>
      <c r="H4330" s="1" t="s">
        <v>101</v>
      </c>
      <c r="I4330">
        <v>-6</v>
      </c>
      <c r="J4330">
        <v>2</v>
      </c>
      <c r="K4330">
        <v>910</v>
      </c>
      <c r="L4330" s="1" t="s">
        <v>130</v>
      </c>
      <c r="M4330">
        <v>0</v>
      </c>
      <c r="N4330">
        <v>0</v>
      </c>
    </row>
    <row r="4331" spans="1:14" x14ac:dyDescent="0.3">
      <c r="A4331" s="1" t="s">
        <v>6893</v>
      </c>
      <c r="B4331">
        <v>38</v>
      </c>
      <c r="C4331">
        <v>3</v>
      </c>
      <c r="D4331" s="1" t="s">
        <v>101</v>
      </c>
      <c r="E4331">
        <v>86324</v>
      </c>
      <c r="F4331">
        <v>1721</v>
      </c>
      <c r="G4331">
        <v>1940</v>
      </c>
      <c r="H4331" s="1" t="s">
        <v>101</v>
      </c>
      <c r="I4331">
        <v>-6</v>
      </c>
      <c r="J4331">
        <v>6</v>
      </c>
      <c r="K4331">
        <v>1578</v>
      </c>
      <c r="L4331" s="1" t="s">
        <v>130</v>
      </c>
      <c r="M4331">
        <v>278</v>
      </c>
      <c r="N4331">
        <v>0</v>
      </c>
    </row>
    <row r="4332" spans="1:14" x14ac:dyDescent="0.3">
      <c r="A4332" s="1" t="s">
        <v>6894</v>
      </c>
      <c r="B4332">
        <v>-9</v>
      </c>
      <c r="C4332">
        <v>2</v>
      </c>
      <c r="D4332" s="1" t="s">
        <v>101</v>
      </c>
      <c r="E4332">
        <v>86324</v>
      </c>
      <c r="F4332">
        <v>1335</v>
      </c>
      <c r="G4332">
        <v>1960</v>
      </c>
      <c r="H4332" s="1" t="s">
        <v>100</v>
      </c>
      <c r="I4332">
        <v>-6</v>
      </c>
      <c r="J4332">
        <v>4</v>
      </c>
      <c r="K4332">
        <v>-6</v>
      </c>
      <c r="L4332" s="1" t="s">
        <v>130</v>
      </c>
      <c r="M4332">
        <v>228</v>
      </c>
      <c r="N4332">
        <v>0</v>
      </c>
    </row>
    <row r="4333" spans="1:14" x14ac:dyDescent="0.3">
      <c r="A4333" s="1" t="s">
        <v>6896</v>
      </c>
      <c r="B4333">
        <v>48</v>
      </c>
      <c r="C4333">
        <v>2</v>
      </c>
      <c r="D4333" s="1" t="s">
        <v>101</v>
      </c>
      <c r="E4333">
        <v>63000</v>
      </c>
      <c r="F4333">
        <v>1474</v>
      </c>
      <c r="G4333">
        <v>1930</v>
      </c>
      <c r="H4333" s="1" t="s">
        <v>101</v>
      </c>
      <c r="I4333">
        <v>-6</v>
      </c>
      <c r="J4333">
        <v>4</v>
      </c>
      <c r="K4333">
        <v>1305</v>
      </c>
      <c r="L4333" s="1" t="s">
        <v>101</v>
      </c>
      <c r="M4333">
        <v>5</v>
      </c>
      <c r="N4333">
        <v>0</v>
      </c>
    </row>
    <row r="4334" spans="1:14" x14ac:dyDescent="0.3">
      <c r="A4334" s="1" t="s">
        <v>6901</v>
      </c>
      <c r="B4334">
        <v>52</v>
      </c>
      <c r="C4334">
        <v>4</v>
      </c>
      <c r="D4334" s="1" t="s">
        <v>101</v>
      </c>
      <c r="E4334">
        <v>63000</v>
      </c>
      <c r="F4334">
        <v>2124</v>
      </c>
      <c r="G4334">
        <v>2010</v>
      </c>
      <c r="H4334" s="1" t="s">
        <v>101</v>
      </c>
      <c r="I4334">
        <v>300000</v>
      </c>
      <c r="J4334">
        <v>8</v>
      </c>
      <c r="K4334">
        <v>1470</v>
      </c>
      <c r="L4334" s="1" t="s">
        <v>101</v>
      </c>
      <c r="M4334">
        <v>420</v>
      </c>
      <c r="N4334">
        <v>141.66666667000001</v>
      </c>
    </row>
    <row r="4335" spans="1:14" x14ac:dyDescent="0.3">
      <c r="A4335" s="1" t="s">
        <v>6907</v>
      </c>
      <c r="B4335">
        <v>72</v>
      </c>
      <c r="C4335">
        <v>4</v>
      </c>
      <c r="D4335" s="1" t="s">
        <v>101</v>
      </c>
      <c r="E4335">
        <v>63000</v>
      </c>
      <c r="F4335">
        <v>2124</v>
      </c>
      <c r="G4335">
        <v>1960</v>
      </c>
      <c r="H4335" s="1" t="s">
        <v>101</v>
      </c>
      <c r="I4335">
        <v>200000</v>
      </c>
      <c r="J4335">
        <v>9</v>
      </c>
      <c r="K4335">
        <v>412</v>
      </c>
      <c r="L4335" s="1" t="s">
        <v>101</v>
      </c>
      <c r="M4335">
        <v>278.66666666999998</v>
      </c>
      <c r="N4335">
        <v>50</v>
      </c>
    </row>
    <row r="4336" spans="1:14" x14ac:dyDescent="0.3">
      <c r="A4336" s="1" t="s">
        <v>6909</v>
      </c>
      <c r="B4336">
        <v>56</v>
      </c>
      <c r="C4336">
        <v>2</v>
      </c>
      <c r="D4336" s="1" t="s">
        <v>101</v>
      </c>
      <c r="E4336">
        <v>63000</v>
      </c>
      <c r="F4336">
        <v>1474</v>
      </c>
      <c r="G4336">
        <v>1940</v>
      </c>
      <c r="H4336" s="1" t="s">
        <v>101</v>
      </c>
      <c r="I4336">
        <v>600000</v>
      </c>
      <c r="J4336">
        <v>5</v>
      </c>
      <c r="K4336">
        <v>5937</v>
      </c>
      <c r="L4336" s="1" t="s">
        <v>101</v>
      </c>
      <c r="M4336">
        <v>395.33333333000002</v>
      </c>
      <c r="N4336">
        <v>83.333333332999999</v>
      </c>
    </row>
    <row r="4337" spans="1:14" x14ac:dyDescent="0.3">
      <c r="A4337" s="1" t="s">
        <v>6911</v>
      </c>
      <c r="B4337">
        <v>45</v>
      </c>
      <c r="C4337">
        <v>2</v>
      </c>
      <c r="D4337" s="1" t="s">
        <v>101</v>
      </c>
      <c r="E4337">
        <v>63000</v>
      </c>
      <c r="F4337">
        <v>1474</v>
      </c>
      <c r="G4337">
        <v>1950</v>
      </c>
      <c r="H4337" s="1" t="s">
        <v>101</v>
      </c>
      <c r="I4337">
        <v>-6</v>
      </c>
      <c r="J4337">
        <v>4</v>
      </c>
      <c r="K4337">
        <v>719</v>
      </c>
      <c r="L4337" s="1" t="s">
        <v>101</v>
      </c>
      <c r="M4337">
        <v>119</v>
      </c>
      <c r="N4337">
        <v>0</v>
      </c>
    </row>
    <row r="4338" spans="1:14" x14ac:dyDescent="0.3">
      <c r="A4338" s="1" t="s">
        <v>6912</v>
      </c>
      <c r="B4338">
        <v>34</v>
      </c>
      <c r="C4338">
        <v>4</v>
      </c>
      <c r="D4338" s="1" t="s">
        <v>101</v>
      </c>
      <c r="E4338">
        <v>79200</v>
      </c>
      <c r="F4338">
        <v>1496</v>
      </c>
      <c r="G4338">
        <v>1995</v>
      </c>
      <c r="H4338" s="1" t="s">
        <v>101</v>
      </c>
      <c r="I4338">
        <v>190000</v>
      </c>
      <c r="J4338">
        <v>7</v>
      </c>
      <c r="K4338">
        <v>2358</v>
      </c>
      <c r="L4338" s="1" t="s">
        <v>130</v>
      </c>
      <c r="M4338">
        <v>318</v>
      </c>
      <c r="N4338">
        <v>62.5</v>
      </c>
    </row>
    <row r="4339" spans="1:14" x14ac:dyDescent="0.3">
      <c r="A4339" s="1" t="s">
        <v>6913</v>
      </c>
      <c r="B4339">
        <v>62</v>
      </c>
      <c r="C4339">
        <v>2</v>
      </c>
      <c r="D4339" s="1" t="s">
        <v>101</v>
      </c>
      <c r="E4339">
        <v>79200</v>
      </c>
      <c r="F4339">
        <v>1119</v>
      </c>
      <c r="G4339">
        <v>1920</v>
      </c>
      <c r="H4339" s="1" t="s">
        <v>101</v>
      </c>
      <c r="I4339">
        <v>140000</v>
      </c>
      <c r="J4339">
        <v>5</v>
      </c>
      <c r="K4339">
        <v>725</v>
      </c>
      <c r="L4339" s="1" t="s">
        <v>130</v>
      </c>
      <c r="M4339">
        <v>433.66666666999998</v>
      </c>
      <c r="N4339">
        <v>0</v>
      </c>
    </row>
    <row r="4340" spans="1:14" x14ac:dyDescent="0.3">
      <c r="A4340" s="1" t="s">
        <v>6914</v>
      </c>
      <c r="B4340">
        <v>61</v>
      </c>
      <c r="C4340">
        <v>4</v>
      </c>
      <c r="D4340" s="1" t="s">
        <v>101</v>
      </c>
      <c r="E4340">
        <v>79200</v>
      </c>
      <c r="F4340">
        <v>1496</v>
      </c>
      <c r="G4340">
        <v>1960</v>
      </c>
      <c r="H4340" s="1" t="s">
        <v>101</v>
      </c>
      <c r="I4340">
        <v>230000</v>
      </c>
      <c r="J4340">
        <v>8</v>
      </c>
      <c r="K4340">
        <v>1467</v>
      </c>
      <c r="L4340" s="1" t="s">
        <v>130</v>
      </c>
      <c r="M4340">
        <v>250</v>
      </c>
      <c r="N4340">
        <v>56.25</v>
      </c>
    </row>
    <row r="4341" spans="1:14" x14ac:dyDescent="0.3">
      <c r="A4341" s="1" t="s">
        <v>6916</v>
      </c>
      <c r="B4341">
        <v>46</v>
      </c>
      <c r="C4341">
        <v>2</v>
      </c>
      <c r="D4341" s="1" t="s">
        <v>101</v>
      </c>
      <c r="E4341">
        <v>79200</v>
      </c>
      <c r="F4341">
        <v>1119</v>
      </c>
      <c r="G4341">
        <v>1975</v>
      </c>
      <c r="H4341" s="1" t="s">
        <v>101</v>
      </c>
      <c r="I4341">
        <v>-6</v>
      </c>
      <c r="J4341">
        <v>5</v>
      </c>
      <c r="K4341">
        <v>730</v>
      </c>
      <c r="L4341" s="1" t="s">
        <v>130</v>
      </c>
      <c r="M4341">
        <v>395</v>
      </c>
      <c r="N4341">
        <v>14.833333333000001</v>
      </c>
    </row>
    <row r="4342" spans="1:14" x14ac:dyDescent="0.3">
      <c r="A4342" s="1" t="s">
        <v>6917</v>
      </c>
      <c r="B4342">
        <v>65</v>
      </c>
      <c r="C4342">
        <v>3</v>
      </c>
      <c r="D4342" s="1" t="s">
        <v>101</v>
      </c>
      <c r="E4342">
        <v>79200</v>
      </c>
      <c r="F4342">
        <v>1394</v>
      </c>
      <c r="G4342">
        <v>1950</v>
      </c>
      <c r="H4342" s="1" t="s">
        <v>101</v>
      </c>
      <c r="I4342">
        <v>230000</v>
      </c>
      <c r="J4342">
        <v>6</v>
      </c>
      <c r="K4342">
        <v>1812</v>
      </c>
      <c r="L4342" s="1" t="s">
        <v>130</v>
      </c>
      <c r="M4342">
        <v>183.33333332999999</v>
      </c>
      <c r="N4342">
        <v>56.25</v>
      </c>
    </row>
    <row r="4343" spans="1:14" x14ac:dyDescent="0.3">
      <c r="A4343" s="1" t="s">
        <v>6918</v>
      </c>
      <c r="B4343">
        <v>61</v>
      </c>
      <c r="C4343">
        <v>4</v>
      </c>
      <c r="D4343" s="1" t="s">
        <v>101</v>
      </c>
      <c r="E4343">
        <v>79200</v>
      </c>
      <c r="F4343">
        <v>1496</v>
      </c>
      <c r="G4343">
        <v>1960</v>
      </c>
      <c r="H4343" s="1" t="s">
        <v>101</v>
      </c>
      <c r="I4343">
        <v>500000</v>
      </c>
      <c r="J4343">
        <v>8</v>
      </c>
      <c r="K4343">
        <v>2892</v>
      </c>
      <c r="L4343" s="1" t="s">
        <v>130</v>
      </c>
      <c r="M4343">
        <v>423</v>
      </c>
      <c r="N4343">
        <v>125</v>
      </c>
    </row>
    <row r="4344" spans="1:14" x14ac:dyDescent="0.3">
      <c r="A4344" s="1" t="s">
        <v>6919</v>
      </c>
      <c r="B4344">
        <v>42</v>
      </c>
      <c r="C4344">
        <v>3</v>
      </c>
      <c r="D4344" s="1" t="s">
        <v>130</v>
      </c>
      <c r="E4344">
        <v>64810</v>
      </c>
      <c r="F4344">
        <v>1094</v>
      </c>
      <c r="G4344">
        <v>1940</v>
      </c>
      <c r="H4344" s="1" t="s">
        <v>101</v>
      </c>
      <c r="I4344">
        <v>80000</v>
      </c>
      <c r="J4344">
        <v>5</v>
      </c>
      <c r="K4344">
        <v>1065</v>
      </c>
      <c r="L4344" s="1" t="s">
        <v>130</v>
      </c>
      <c r="M4344">
        <v>223.66666667000001</v>
      </c>
      <c r="N4344">
        <v>39.166666667000001</v>
      </c>
    </row>
    <row r="4345" spans="1:14" x14ac:dyDescent="0.3">
      <c r="A4345" s="1" t="s">
        <v>6920</v>
      </c>
      <c r="B4345">
        <v>27</v>
      </c>
      <c r="C4345">
        <v>2</v>
      </c>
      <c r="D4345" s="1" t="s">
        <v>130</v>
      </c>
      <c r="E4345">
        <v>64810</v>
      </c>
      <c r="F4345">
        <v>819</v>
      </c>
      <c r="G4345">
        <v>1970</v>
      </c>
      <c r="H4345" s="1" t="s">
        <v>101</v>
      </c>
      <c r="I4345">
        <v>150000</v>
      </c>
      <c r="J4345">
        <v>4</v>
      </c>
      <c r="K4345">
        <v>1182</v>
      </c>
      <c r="L4345" s="1" t="s">
        <v>130</v>
      </c>
      <c r="M4345">
        <v>106</v>
      </c>
      <c r="N4345">
        <v>17.75</v>
      </c>
    </row>
    <row r="4346" spans="1:14" x14ac:dyDescent="0.3">
      <c r="A4346" s="1" t="s">
        <v>6921</v>
      </c>
      <c r="B4346">
        <v>39</v>
      </c>
      <c r="C4346">
        <v>3</v>
      </c>
      <c r="D4346" s="1" t="s">
        <v>130</v>
      </c>
      <c r="E4346">
        <v>67535</v>
      </c>
      <c r="F4346">
        <v>1093</v>
      </c>
      <c r="G4346">
        <v>1990</v>
      </c>
      <c r="H4346" s="1" t="s">
        <v>101</v>
      </c>
      <c r="I4346">
        <v>130000</v>
      </c>
      <c r="J4346">
        <v>6</v>
      </c>
      <c r="K4346">
        <v>1766</v>
      </c>
      <c r="L4346" s="1" t="s">
        <v>100</v>
      </c>
      <c r="M4346">
        <v>249.66666667000001</v>
      </c>
      <c r="N4346">
        <v>150</v>
      </c>
    </row>
    <row r="4347" spans="1:14" x14ac:dyDescent="0.3">
      <c r="A4347" s="1" t="s">
        <v>6922</v>
      </c>
      <c r="B4347">
        <v>42</v>
      </c>
      <c r="C4347">
        <v>3</v>
      </c>
      <c r="D4347" s="1" t="s">
        <v>130</v>
      </c>
      <c r="E4347">
        <v>64810</v>
      </c>
      <c r="F4347">
        <v>1094</v>
      </c>
      <c r="G4347">
        <v>1985</v>
      </c>
      <c r="H4347" s="1" t="s">
        <v>101</v>
      </c>
      <c r="I4347">
        <v>300000</v>
      </c>
      <c r="J4347">
        <v>8</v>
      </c>
      <c r="K4347">
        <v>2428</v>
      </c>
      <c r="L4347" s="1" t="s">
        <v>130</v>
      </c>
      <c r="M4347">
        <v>198.33333332999999</v>
      </c>
      <c r="N4347">
        <v>88.333333332999999</v>
      </c>
    </row>
    <row r="4348" spans="1:14" x14ac:dyDescent="0.3">
      <c r="A4348" s="1" t="s">
        <v>6923</v>
      </c>
      <c r="B4348">
        <v>24</v>
      </c>
      <c r="C4348">
        <v>4</v>
      </c>
      <c r="D4348" s="1" t="s">
        <v>130</v>
      </c>
      <c r="E4348">
        <v>64810</v>
      </c>
      <c r="F4348">
        <v>1201</v>
      </c>
      <c r="G4348">
        <v>1980</v>
      </c>
      <c r="H4348" s="1" t="s">
        <v>101</v>
      </c>
      <c r="I4348">
        <v>100000</v>
      </c>
      <c r="J4348">
        <v>6</v>
      </c>
      <c r="K4348">
        <v>574</v>
      </c>
      <c r="L4348" s="1" t="s">
        <v>130</v>
      </c>
      <c r="M4348">
        <v>279</v>
      </c>
      <c r="N4348">
        <v>24</v>
      </c>
    </row>
    <row r="4349" spans="1:14" x14ac:dyDescent="0.3">
      <c r="A4349" s="1" t="s">
        <v>6924</v>
      </c>
      <c r="B4349">
        <v>61</v>
      </c>
      <c r="C4349">
        <v>3</v>
      </c>
      <c r="D4349" s="1" t="s">
        <v>130</v>
      </c>
      <c r="E4349">
        <v>67535</v>
      </c>
      <c r="F4349">
        <v>1093</v>
      </c>
      <c r="G4349">
        <v>1990</v>
      </c>
      <c r="H4349" s="1" t="s">
        <v>101</v>
      </c>
      <c r="I4349">
        <v>120000</v>
      </c>
      <c r="J4349">
        <v>6</v>
      </c>
      <c r="K4349">
        <v>330</v>
      </c>
      <c r="L4349" s="1" t="s">
        <v>100</v>
      </c>
      <c r="M4349">
        <v>155.25</v>
      </c>
      <c r="N4349">
        <v>50</v>
      </c>
    </row>
    <row r="4350" spans="1:14" x14ac:dyDescent="0.3">
      <c r="A4350" s="1" t="s">
        <v>6925</v>
      </c>
      <c r="B4350">
        <v>-9</v>
      </c>
      <c r="C4350">
        <v>4</v>
      </c>
      <c r="D4350" s="1" t="s">
        <v>130</v>
      </c>
      <c r="E4350">
        <v>64810</v>
      </c>
      <c r="F4350">
        <v>1201</v>
      </c>
      <c r="G4350">
        <v>1960</v>
      </c>
      <c r="H4350" s="1" t="s">
        <v>100</v>
      </c>
      <c r="I4350">
        <v>120000</v>
      </c>
      <c r="J4350">
        <v>7</v>
      </c>
      <c r="K4350">
        <v>-6</v>
      </c>
      <c r="L4350" s="1" t="s">
        <v>130</v>
      </c>
      <c r="M4350">
        <v>83.333333332999999</v>
      </c>
      <c r="N4350">
        <v>50</v>
      </c>
    </row>
    <row r="4351" spans="1:14" x14ac:dyDescent="0.3">
      <c r="A4351" s="1" t="s">
        <v>6928</v>
      </c>
      <c r="B4351">
        <v>45</v>
      </c>
      <c r="C4351">
        <v>3</v>
      </c>
      <c r="D4351" s="1" t="s">
        <v>101</v>
      </c>
      <c r="E4351">
        <v>79200</v>
      </c>
      <c r="F4351">
        <v>1394</v>
      </c>
      <c r="G4351">
        <v>1980</v>
      </c>
      <c r="H4351" s="1" t="s">
        <v>101</v>
      </c>
      <c r="I4351">
        <v>260000</v>
      </c>
      <c r="J4351">
        <v>6</v>
      </c>
      <c r="K4351">
        <v>1111</v>
      </c>
      <c r="L4351" s="1" t="s">
        <v>101</v>
      </c>
      <c r="M4351">
        <v>155</v>
      </c>
      <c r="N4351">
        <v>64.583333332999999</v>
      </c>
    </row>
    <row r="4352" spans="1:14" x14ac:dyDescent="0.3">
      <c r="A4352" s="1" t="s">
        <v>6929</v>
      </c>
      <c r="B4352">
        <v>71</v>
      </c>
      <c r="C4352">
        <v>3</v>
      </c>
      <c r="D4352" s="1" t="s">
        <v>101</v>
      </c>
      <c r="E4352">
        <v>79200</v>
      </c>
      <c r="F4352">
        <v>1394</v>
      </c>
      <c r="G4352">
        <v>1920</v>
      </c>
      <c r="H4352" s="1" t="s">
        <v>101</v>
      </c>
      <c r="I4352">
        <v>300000</v>
      </c>
      <c r="J4352">
        <v>6</v>
      </c>
      <c r="K4352">
        <v>510</v>
      </c>
      <c r="L4352" s="1" t="s">
        <v>101</v>
      </c>
      <c r="M4352">
        <v>151.33333332999999</v>
      </c>
      <c r="N4352">
        <v>100</v>
      </c>
    </row>
    <row r="4353" spans="1:14" x14ac:dyDescent="0.3">
      <c r="A4353" s="1" t="s">
        <v>6930</v>
      </c>
      <c r="B4353">
        <v>25</v>
      </c>
      <c r="C4353">
        <v>3</v>
      </c>
      <c r="D4353" s="1" t="s">
        <v>101</v>
      </c>
      <c r="E4353">
        <v>79200</v>
      </c>
      <c r="F4353">
        <v>1394</v>
      </c>
      <c r="G4353">
        <v>1930</v>
      </c>
      <c r="H4353" s="1" t="s">
        <v>101</v>
      </c>
      <c r="I4353">
        <v>-6</v>
      </c>
      <c r="J4353">
        <v>6</v>
      </c>
      <c r="K4353">
        <v>1128</v>
      </c>
      <c r="L4353" s="1" t="s">
        <v>101</v>
      </c>
      <c r="M4353">
        <v>115</v>
      </c>
      <c r="N4353">
        <v>17.5</v>
      </c>
    </row>
    <row r="4354" spans="1:14" x14ac:dyDescent="0.3">
      <c r="A4354" s="1" t="s">
        <v>6931</v>
      </c>
      <c r="B4354">
        <v>32</v>
      </c>
      <c r="C4354">
        <v>3</v>
      </c>
      <c r="D4354" s="1" t="s">
        <v>101</v>
      </c>
      <c r="E4354">
        <v>79200</v>
      </c>
      <c r="F4354">
        <v>1394</v>
      </c>
      <c r="G4354">
        <v>1920</v>
      </c>
      <c r="H4354" s="1" t="s">
        <v>101</v>
      </c>
      <c r="I4354">
        <v>120000</v>
      </c>
      <c r="J4354">
        <v>5</v>
      </c>
      <c r="K4354">
        <v>1048</v>
      </c>
      <c r="L4354" s="1" t="s">
        <v>101</v>
      </c>
      <c r="M4354">
        <v>156.66666667000001</v>
      </c>
      <c r="N4354">
        <v>91.666666667000001</v>
      </c>
    </row>
    <row r="4355" spans="1:14" x14ac:dyDescent="0.3">
      <c r="A4355" s="1" t="s">
        <v>6932</v>
      </c>
      <c r="B4355">
        <v>62</v>
      </c>
      <c r="C4355">
        <v>3</v>
      </c>
      <c r="D4355" s="1" t="s">
        <v>101</v>
      </c>
      <c r="E4355">
        <v>79200</v>
      </c>
      <c r="F4355">
        <v>1394</v>
      </c>
      <c r="G4355">
        <v>1920</v>
      </c>
      <c r="H4355" s="1" t="s">
        <v>101</v>
      </c>
      <c r="I4355">
        <v>300000</v>
      </c>
      <c r="J4355">
        <v>6</v>
      </c>
      <c r="K4355">
        <v>712</v>
      </c>
      <c r="L4355" s="1" t="s">
        <v>101</v>
      </c>
      <c r="M4355">
        <v>103.83333333</v>
      </c>
      <c r="N4355">
        <v>75</v>
      </c>
    </row>
    <row r="4356" spans="1:14" x14ac:dyDescent="0.3">
      <c r="A4356" s="1" t="s">
        <v>6934</v>
      </c>
      <c r="B4356">
        <v>37</v>
      </c>
      <c r="C4356">
        <v>3</v>
      </c>
      <c r="D4356" s="1" t="s">
        <v>101</v>
      </c>
      <c r="E4356">
        <v>79200</v>
      </c>
      <c r="F4356">
        <v>1394</v>
      </c>
      <c r="G4356">
        <v>1950</v>
      </c>
      <c r="H4356" s="1" t="s">
        <v>101</v>
      </c>
      <c r="I4356">
        <v>110000</v>
      </c>
      <c r="J4356">
        <v>6</v>
      </c>
      <c r="K4356">
        <v>1442</v>
      </c>
      <c r="L4356" s="1" t="s">
        <v>101</v>
      </c>
      <c r="M4356">
        <v>209</v>
      </c>
      <c r="N4356">
        <v>27.5</v>
      </c>
    </row>
    <row r="4357" spans="1:14" x14ac:dyDescent="0.3">
      <c r="A4357" s="1" t="s">
        <v>6935</v>
      </c>
      <c r="B4357">
        <v>59</v>
      </c>
      <c r="C4357">
        <v>3</v>
      </c>
      <c r="D4357" s="1" t="s">
        <v>101</v>
      </c>
      <c r="E4357">
        <v>79200</v>
      </c>
      <c r="F4357">
        <v>1394</v>
      </c>
      <c r="G4357">
        <v>1950</v>
      </c>
      <c r="H4357" s="1" t="s">
        <v>101</v>
      </c>
      <c r="I4357">
        <v>110000</v>
      </c>
      <c r="J4357">
        <v>7</v>
      </c>
      <c r="K4357">
        <v>828</v>
      </c>
      <c r="L4357" s="1" t="s">
        <v>101</v>
      </c>
      <c r="M4357">
        <v>228</v>
      </c>
      <c r="N4357">
        <v>27.5</v>
      </c>
    </row>
    <row r="4358" spans="1:14" x14ac:dyDescent="0.3">
      <c r="A4358" s="1" t="s">
        <v>6936</v>
      </c>
      <c r="B4358">
        <v>56</v>
      </c>
      <c r="C4358">
        <v>3</v>
      </c>
      <c r="D4358" s="1" t="s">
        <v>101</v>
      </c>
      <c r="E4358">
        <v>79200</v>
      </c>
      <c r="F4358">
        <v>1394</v>
      </c>
      <c r="G4358">
        <v>1950</v>
      </c>
      <c r="H4358" s="1" t="s">
        <v>101</v>
      </c>
      <c r="I4358">
        <v>160000</v>
      </c>
      <c r="J4358">
        <v>6</v>
      </c>
      <c r="K4358">
        <v>818</v>
      </c>
      <c r="L4358" s="1" t="s">
        <v>101</v>
      </c>
      <c r="M4358">
        <v>130.66666667000001</v>
      </c>
      <c r="N4358">
        <v>66.666666667000001</v>
      </c>
    </row>
    <row r="4359" spans="1:14" x14ac:dyDescent="0.3">
      <c r="A4359" s="1" t="s">
        <v>6937</v>
      </c>
      <c r="B4359">
        <v>61</v>
      </c>
      <c r="C4359">
        <v>4</v>
      </c>
      <c r="D4359" s="1" t="s">
        <v>130</v>
      </c>
      <c r="E4359">
        <v>73600</v>
      </c>
      <c r="F4359">
        <v>1436</v>
      </c>
      <c r="G4359">
        <v>1940</v>
      </c>
      <c r="H4359" s="1" t="s">
        <v>101</v>
      </c>
      <c r="I4359">
        <v>130000</v>
      </c>
      <c r="J4359">
        <v>8</v>
      </c>
      <c r="K4359">
        <v>1452</v>
      </c>
      <c r="L4359" s="1" t="s">
        <v>101</v>
      </c>
      <c r="M4359">
        <v>427</v>
      </c>
      <c r="N4359">
        <v>31.25</v>
      </c>
    </row>
    <row r="4360" spans="1:14" x14ac:dyDescent="0.3">
      <c r="A4360" s="1" t="s">
        <v>6939</v>
      </c>
      <c r="B4360">
        <v>80</v>
      </c>
      <c r="C4360">
        <v>3</v>
      </c>
      <c r="D4360" s="1" t="s">
        <v>130</v>
      </c>
      <c r="E4360">
        <v>73600</v>
      </c>
      <c r="F4360">
        <v>1231</v>
      </c>
      <c r="G4360">
        <v>1960</v>
      </c>
      <c r="H4360" s="1" t="s">
        <v>101</v>
      </c>
      <c r="I4360">
        <v>180000</v>
      </c>
      <c r="J4360">
        <v>5</v>
      </c>
      <c r="K4360">
        <v>508</v>
      </c>
      <c r="L4360" s="1" t="s">
        <v>101</v>
      </c>
      <c r="M4360">
        <v>199.33333332999999</v>
      </c>
      <c r="N4360">
        <v>33.333333332999999</v>
      </c>
    </row>
    <row r="4361" spans="1:14" x14ac:dyDescent="0.3">
      <c r="A4361" s="1" t="s">
        <v>6941</v>
      </c>
      <c r="B4361">
        <v>48</v>
      </c>
      <c r="C4361">
        <v>4</v>
      </c>
      <c r="D4361" s="1" t="s">
        <v>130</v>
      </c>
      <c r="E4361">
        <v>73600</v>
      </c>
      <c r="F4361">
        <v>1436</v>
      </c>
      <c r="G4361">
        <v>1950</v>
      </c>
      <c r="H4361" s="1" t="s">
        <v>101</v>
      </c>
      <c r="I4361">
        <v>330000</v>
      </c>
      <c r="J4361">
        <v>7</v>
      </c>
      <c r="K4361">
        <v>819</v>
      </c>
      <c r="L4361" s="1" t="s">
        <v>101</v>
      </c>
      <c r="M4361">
        <v>230</v>
      </c>
      <c r="N4361">
        <v>64.166666667000001</v>
      </c>
    </row>
    <row r="4362" spans="1:14" x14ac:dyDescent="0.3">
      <c r="A4362" s="1" t="s">
        <v>6942</v>
      </c>
      <c r="B4362">
        <v>50</v>
      </c>
      <c r="C4362">
        <v>3</v>
      </c>
      <c r="D4362" s="1" t="s">
        <v>130</v>
      </c>
      <c r="E4362">
        <v>73600</v>
      </c>
      <c r="F4362">
        <v>1231</v>
      </c>
      <c r="G4362">
        <v>1995</v>
      </c>
      <c r="H4362" s="1" t="s">
        <v>101</v>
      </c>
      <c r="I4362">
        <v>90000</v>
      </c>
      <c r="J4362">
        <v>5</v>
      </c>
      <c r="K4362">
        <v>554</v>
      </c>
      <c r="L4362" s="1" t="s">
        <v>101</v>
      </c>
      <c r="M4362">
        <v>237.5</v>
      </c>
      <c r="N4362">
        <v>25</v>
      </c>
    </row>
    <row r="4363" spans="1:14" x14ac:dyDescent="0.3">
      <c r="A4363" s="1" t="s">
        <v>6945</v>
      </c>
      <c r="B4363">
        <v>60</v>
      </c>
      <c r="C4363">
        <v>2</v>
      </c>
      <c r="D4363" s="1" t="s">
        <v>101</v>
      </c>
      <c r="E4363">
        <v>86324</v>
      </c>
      <c r="F4363">
        <v>1335</v>
      </c>
      <c r="G4363">
        <v>1919</v>
      </c>
      <c r="H4363" s="1" t="s">
        <v>101</v>
      </c>
      <c r="I4363">
        <v>-6</v>
      </c>
      <c r="J4363">
        <v>4</v>
      </c>
      <c r="K4363">
        <v>1157</v>
      </c>
      <c r="L4363" s="1" t="s">
        <v>130</v>
      </c>
      <c r="M4363">
        <v>57</v>
      </c>
      <c r="N4363">
        <v>0</v>
      </c>
    </row>
    <row r="4364" spans="1:14" x14ac:dyDescent="0.3">
      <c r="A4364" s="1" t="s">
        <v>6946</v>
      </c>
      <c r="B4364">
        <v>60</v>
      </c>
      <c r="C4364">
        <v>4</v>
      </c>
      <c r="D4364" s="1" t="s">
        <v>101</v>
      </c>
      <c r="E4364">
        <v>86324</v>
      </c>
      <c r="F4364">
        <v>1983</v>
      </c>
      <c r="G4364">
        <v>1980</v>
      </c>
      <c r="H4364" s="1" t="s">
        <v>101</v>
      </c>
      <c r="I4364">
        <v>300000</v>
      </c>
      <c r="J4364">
        <v>6</v>
      </c>
      <c r="K4364">
        <v>2197</v>
      </c>
      <c r="L4364" s="1" t="s">
        <v>130</v>
      </c>
      <c r="M4364">
        <v>380.33333333000002</v>
      </c>
      <c r="N4364">
        <v>91.666666667000001</v>
      </c>
    </row>
    <row r="4365" spans="1:14" x14ac:dyDescent="0.3">
      <c r="A4365" s="1" t="s">
        <v>6947</v>
      </c>
      <c r="B4365">
        <v>71</v>
      </c>
      <c r="C4365">
        <v>3</v>
      </c>
      <c r="D4365" s="1" t="s">
        <v>101</v>
      </c>
      <c r="E4365">
        <v>86324</v>
      </c>
      <c r="F4365">
        <v>1721</v>
      </c>
      <c r="G4365">
        <v>1980</v>
      </c>
      <c r="H4365" s="1" t="s">
        <v>101</v>
      </c>
      <c r="I4365">
        <v>230000</v>
      </c>
      <c r="J4365">
        <v>6</v>
      </c>
      <c r="K4365">
        <v>793</v>
      </c>
      <c r="L4365" s="1" t="s">
        <v>130</v>
      </c>
      <c r="M4365">
        <v>85</v>
      </c>
      <c r="N4365">
        <v>75</v>
      </c>
    </row>
    <row r="4366" spans="1:14" x14ac:dyDescent="0.3">
      <c r="A4366" s="1" t="s">
        <v>6952</v>
      </c>
      <c r="B4366">
        <v>82</v>
      </c>
      <c r="C4366">
        <v>2</v>
      </c>
      <c r="D4366" s="1" t="s">
        <v>101</v>
      </c>
      <c r="E4366">
        <v>86324</v>
      </c>
      <c r="F4366">
        <v>1335</v>
      </c>
      <c r="G4366">
        <v>1920</v>
      </c>
      <c r="H4366" s="1" t="s">
        <v>101</v>
      </c>
      <c r="I4366">
        <v>-6</v>
      </c>
      <c r="J4366">
        <v>4</v>
      </c>
      <c r="K4366">
        <v>410</v>
      </c>
      <c r="L4366" s="1" t="s">
        <v>130</v>
      </c>
      <c r="M4366">
        <v>160</v>
      </c>
      <c r="N4366">
        <v>2.25</v>
      </c>
    </row>
    <row r="4367" spans="1:14" x14ac:dyDescent="0.3">
      <c r="A4367" s="1" t="s">
        <v>6957</v>
      </c>
      <c r="B4367">
        <v>44</v>
      </c>
      <c r="C4367">
        <v>2</v>
      </c>
      <c r="D4367" s="1" t="s">
        <v>101</v>
      </c>
      <c r="E4367">
        <v>95372</v>
      </c>
      <c r="F4367">
        <v>1390</v>
      </c>
      <c r="G4367">
        <v>1980</v>
      </c>
      <c r="H4367" s="1" t="s">
        <v>101</v>
      </c>
      <c r="I4367">
        <v>1</v>
      </c>
      <c r="J4367">
        <v>5</v>
      </c>
      <c r="K4367">
        <v>2225</v>
      </c>
      <c r="L4367" s="1" t="s">
        <v>130</v>
      </c>
      <c r="M4367">
        <v>258.66666666999998</v>
      </c>
      <c r="N4367">
        <v>254.16666667000001</v>
      </c>
    </row>
    <row r="4368" spans="1:14" x14ac:dyDescent="0.3">
      <c r="A4368" s="1" t="s">
        <v>6958</v>
      </c>
      <c r="B4368">
        <v>39</v>
      </c>
      <c r="C4368">
        <v>3</v>
      </c>
      <c r="D4368" s="1" t="s">
        <v>101</v>
      </c>
      <c r="E4368">
        <v>95372</v>
      </c>
      <c r="F4368">
        <v>1877</v>
      </c>
      <c r="G4368">
        <v>1980</v>
      </c>
      <c r="H4368" s="1" t="s">
        <v>101</v>
      </c>
      <c r="I4368">
        <v>480000</v>
      </c>
      <c r="J4368">
        <v>7</v>
      </c>
      <c r="K4368">
        <v>3106</v>
      </c>
      <c r="L4368" s="1" t="s">
        <v>130</v>
      </c>
      <c r="M4368">
        <v>280.66666666999998</v>
      </c>
      <c r="N4368">
        <v>65</v>
      </c>
    </row>
    <row r="4369" spans="1:14" x14ac:dyDescent="0.3">
      <c r="A4369" s="1" t="s">
        <v>6959</v>
      </c>
      <c r="B4369">
        <v>38</v>
      </c>
      <c r="C4369">
        <v>3</v>
      </c>
      <c r="D4369" s="1" t="s">
        <v>101</v>
      </c>
      <c r="E4369">
        <v>95372</v>
      </c>
      <c r="F4369">
        <v>1877</v>
      </c>
      <c r="G4369">
        <v>1970</v>
      </c>
      <c r="H4369" s="1" t="s">
        <v>101</v>
      </c>
      <c r="I4369">
        <v>330000</v>
      </c>
      <c r="J4369">
        <v>7</v>
      </c>
      <c r="K4369">
        <v>2584</v>
      </c>
      <c r="L4369" s="1" t="s">
        <v>130</v>
      </c>
      <c r="M4369">
        <v>334.33333333000002</v>
      </c>
      <c r="N4369">
        <v>100</v>
      </c>
    </row>
    <row r="4370" spans="1:14" x14ac:dyDescent="0.3">
      <c r="A4370" s="1" t="s">
        <v>6960</v>
      </c>
      <c r="B4370">
        <v>57</v>
      </c>
      <c r="C4370">
        <v>4</v>
      </c>
      <c r="D4370" s="1" t="s">
        <v>101</v>
      </c>
      <c r="E4370">
        <v>95372</v>
      </c>
      <c r="F4370">
        <v>2280</v>
      </c>
      <c r="G4370">
        <v>2000</v>
      </c>
      <c r="H4370" s="1" t="s">
        <v>101</v>
      </c>
      <c r="I4370">
        <v>650000</v>
      </c>
      <c r="J4370">
        <v>8</v>
      </c>
      <c r="K4370">
        <v>3585</v>
      </c>
      <c r="L4370" s="1" t="s">
        <v>130</v>
      </c>
      <c r="M4370">
        <v>799</v>
      </c>
      <c r="N4370">
        <v>81.666666667000001</v>
      </c>
    </row>
    <row r="4371" spans="1:14" x14ac:dyDescent="0.3">
      <c r="A4371" s="1" t="s">
        <v>6962</v>
      </c>
      <c r="B4371">
        <v>83</v>
      </c>
      <c r="C4371">
        <v>5</v>
      </c>
      <c r="D4371" s="1" t="s">
        <v>101</v>
      </c>
      <c r="E4371">
        <v>90831</v>
      </c>
      <c r="F4371">
        <v>2105</v>
      </c>
      <c r="G4371">
        <v>1919</v>
      </c>
      <c r="H4371" s="1" t="s">
        <v>101</v>
      </c>
      <c r="I4371">
        <v>100000</v>
      </c>
      <c r="J4371">
        <v>8</v>
      </c>
      <c r="K4371">
        <v>1331</v>
      </c>
      <c r="L4371" s="1" t="s">
        <v>130</v>
      </c>
      <c r="M4371">
        <v>647.33333332999996</v>
      </c>
      <c r="N4371">
        <v>83.333333332999999</v>
      </c>
    </row>
    <row r="4372" spans="1:14" x14ac:dyDescent="0.3">
      <c r="A4372" s="1" t="s">
        <v>6963</v>
      </c>
      <c r="B4372">
        <v>63</v>
      </c>
      <c r="C4372">
        <v>4</v>
      </c>
      <c r="D4372" s="1" t="s">
        <v>101</v>
      </c>
      <c r="E4372">
        <v>90831</v>
      </c>
      <c r="F4372">
        <v>2085</v>
      </c>
      <c r="G4372">
        <v>1950</v>
      </c>
      <c r="H4372" s="1" t="s">
        <v>101</v>
      </c>
      <c r="I4372">
        <v>2520000</v>
      </c>
      <c r="J4372">
        <v>9</v>
      </c>
      <c r="K4372">
        <v>5379</v>
      </c>
      <c r="L4372" s="1" t="s">
        <v>130</v>
      </c>
      <c r="M4372">
        <v>571</v>
      </c>
      <c r="N4372">
        <v>503.91666666999998</v>
      </c>
    </row>
    <row r="4373" spans="1:14" x14ac:dyDescent="0.3">
      <c r="A4373" s="1" t="s">
        <v>6965</v>
      </c>
      <c r="B4373">
        <v>38</v>
      </c>
      <c r="C4373">
        <v>3</v>
      </c>
      <c r="D4373" s="1" t="s">
        <v>101</v>
      </c>
      <c r="E4373">
        <v>90831</v>
      </c>
      <c r="F4373">
        <v>1830</v>
      </c>
      <c r="G4373">
        <v>1919</v>
      </c>
      <c r="H4373" s="1" t="s">
        <v>101</v>
      </c>
      <c r="I4373">
        <v>-6</v>
      </c>
      <c r="J4373">
        <v>7</v>
      </c>
      <c r="K4373">
        <v>6016</v>
      </c>
      <c r="L4373" s="1" t="s">
        <v>130</v>
      </c>
      <c r="M4373">
        <v>284</v>
      </c>
      <c r="N4373">
        <v>0</v>
      </c>
    </row>
    <row r="4374" spans="1:14" x14ac:dyDescent="0.3">
      <c r="A4374" s="1" t="s">
        <v>6969</v>
      </c>
      <c r="B4374">
        <v>53</v>
      </c>
      <c r="C4374">
        <v>2</v>
      </c>
      <c r="D4374" s="1" t="s">
        <v>101</v>
      </c>
      <c r="E4374">
        <v>86324</v>
      </c>
      <c r="F4374">
        <v>1335</v>
      </c>
      <c r="G4374">
        <v>1950</v>
      </c>
      <c r="H4374" s="1" t="s">
        <v>101</v>
      </c>
      <c r="I4374">
        <v>300000</v>
      </c>
      <c r="J4374">
        <v>5</v>
      </c>
      <c r="K4374">
        <v>1636</v>
      </c>
      <c r="L4374" s="1" t="s">
        <v>130</v>
      </c>
      <c r="M4374">
        <v>169</v>
      </c>
      <c r="N4374">
        <v>83.333333332999999</v>
      </c>
    </row>
    <row r="4375" spans="1:14" x14ac:dyDescent="0.3">
      <c r="A4375" s="1" t="s">
        <v>6970</v>
      </c>
      <c r="B4375">
        <v>50</v>
      </c>
      <c r="C4375">
        <v>3</v>
      </c>
      <c r="D4375" s="1" t="s">
        <v>101</v>
      </c>
      <c r="E4375">
        <v>86324</v>
      </c>
      <c r="F4375">
        <v>1721</v>
      </c>
      <c r="G4375">
        <v>1940</v>
      </c>
      <c r="H4375" s="1" t="s">
        <v>101</v>
      </c>
      <c r="I4375">
        <v>280000</v>
      </c>
      <c r="J4375">
        <v>7</v>
      </c>
      <c r="K4375">
        <v>2772</v>
      </c>
      <c r="L4375" s="1" t="s">
        <v>130</v>
      </c>
      <c r="M4375">
        <v>313.5</v>
      </c>
      <c r="N4375">
        <v>100</v>
      </c>
    </row>
    <row r="4376" spans="1:14" x14ac:dyDescent="0.3">
      <c r="A4376" s="1" t="s">
        <v>6971</v>
      </c>
      <c r="B4376">
        <v>56</v>
      </c>
      <c r="C4376">
        <v>3</v>
      </c>
      <c r="D4376" s="1" t="s">
        <v>101</v>
      </c>
      <c r="E4376">
        <v>86324</v>
      </c>
      <c r="F4376">
        <v>1721</v>
      </c>
      <c r="G4376">
        <v>1930</v>
      </c>
      <c r="H4376" s="1" t="s">
        <v>101</v>
      </c>
      <c r="I4376">
        <v>680000</v>
      </c>
      <c r="J4376">
        <v>7</v>
      </c>
      <c r="K4376">
        <v>1690</v>
      </c>
      <c r="L4376" s="1" t="s">
        <v>130</v>
      </c>
      <c r="M4376">
        <v>437.5</v>
      </c>
      <c r="N4376">
        <v>168.75</v>
      </c>
    </row>
    <row r="4377" spans="1:14" x14ac:dyDescent="0.3">
      <c r="A4377" s="1" t="s">
        <v>6972</v>
      </c>
      <c r="B4377">
        <v>70</v>
      </c>
      <c r="C4377">
        <v>3</v>
      </c>
      <c r="D4377" s="1" t="s">
        <v>101</v>
      </c>
      <c r="E4377">
        <v>86324</v>
      </c>
      <c r="F4377">
        <v>1721</v>
      </c>
      <c r="G4377">
        <v>1919</v>
      </c>
      <c r="H4377" s="1" t="s">
        <v>101</v>
      </c>
      <c r="I4377">
        <v>250000</v>
      </c>
      <c r="J4377">
        <v>6</v>
      </c>
      <c r="K4377">
        <v>963</v>
      </c>
      <c r="L4377" s="1" t="s">
        <v>130</v>
      </c>
      <c r="M4377">
        <v>51.083333332999999</v>
      </c>
      <c r="N4377">
        <v>100</v>
      </c>
    </row>
    <row r="4378" spans="1:14" x14ac:dyDescent="0.3">
      <c r="A4378" s="1" t="s">
        <v>6973</v>
      </c>
      <c r="B4378">
        <v>64</v>
      </c>
      <c r="C4378">
        <v>3</v>
      </c>
      <c r="D4378" s="1" t="s">
        <v>101</v>
      </c>
      <c r="E4378">
        <v>86324</v>
      </c>
      <c r="F4378">
        <v>1721</v>
      </c>
      <c r="G4378">
        <v>1940</v>
      </c>
      <c r="H4378" s="1" t="s">
        <v>101</v>
      </c>
      <c r="I4378">
        <v>350000</v>
      </c>
      <c r="J4378">
        <v>7</v>
      </c>
      <c r="K4378">
        <v>1374</v>
      </c>
      <c r="L4378" s="1" t="s">
        <v>130</v>
      </c>
      <c r="M4378">
        <v>290.66666666999998</v>
      </c>
      <c r="N4378">
        <v>83.333333332999999</v>
      </c>
    </row>
    <row r="4379" spans="1:14" x14ac:dyDescent="0.3">
      <c r="A4379" s="1" t="s">
        <v>6974</v>
      </c>
      <c r="B4379">
        <v>43</v>
      </c>
      <c r="C4379">
        <v>3</v>
      </c>
      <c r="D4379" s="1" t="s">
        <v>101</v>
      </c>
      <c r="E4379">
        <v>86324</v>
      </c>
      <c r="F4379">
        <v>1721</v>
      </c>
      <c r="G4379">
        <v>1960</v>
      </c>
      <c r="H4379" s="1" t="s">
        <v>101</v>
      </c>
      <c r="I4379">
        <v>350000</v>
      </c>
      <c r="J4379">
        <v>7</v>
      </c>
      <c r="K4379">
        <v>4126</v>
      </c>
      <c r="L4379" s="1" t="s">
        <v>130</v>
      </c>
      <c r="M4379">
        <v>261.33333333000002</v>
      </c>
      <c r="N4379">
        <v>72.916666667000001</v>
      </c>
    </row>
    <row r="4380" spans="1:14" x14ac:dyDescent="0.3">
      <c r="A4380" s="1" t="s">
        <v>6975</v>
      </c>
      <c r="B4380">
        <v>64</v>
      </c>
      <c r="C4380">
        <v>2</v>
      </c>
      <c r="D4380" s="1" t="s">
        <v>101</v>
      </c>
      <c r="E4380">
        <v>86324</v>
      </c>
      <c r="F4380">
        <v>1335</v>
      </c>
      <c r="G4380">
        <v>1950</v>
      </c>
      <c r="H4380" s="1" t="s">
        <v>101</v>
      </c>
      <c r="I4380">
        <v>250000</v>
      </c>
      <c r="J4380">
        <v>7</v>
      </c>
      <c r="K4380">
        <v>1724</v>
      </c>
      <c r="L4380" s="1" t="s">
        <v>130</v>
      </c>
      <c r="M4380">
        <v>228.33333332999999</v>
      </c>
      <c r="N4380">
        <v>37.5</v>
      </c>
    </row>
    <row r="4381" spans="1:14" x14ac:dyDescent="0.3">
      <c r="A4381" s="1" t="s">
        <v>6976</v>
      </c>
      <c r="B4381">
        <v>80</v>
      </c>
      <c r="C4381">
        <v>3</v>
      </c>
      <c r="D4381" s="1" t="s">
        <v>101</v>
      </c>
      <c r="E4381">
        <v>86324</v>
      </c>
      <c r="F4381">
        <v>1721</v>
      </c>
      <c r="G4381">
        <v>1919</v>
      </c>
      <c r="H4381" s="1" t="s">
        <v>101</v>
      </c>
      <c r="I4381">
        <v>390000</v>
      </c>
      <c r="J4381">
        <v>6</v>
      </c>
      <c r="K4381">
        <v>1002</v>
      </c>
      <c r="L4381" s="1" t="s">
        <v>130</v>
      </c>
      <c r="M4381">
        <v>175.91666667000001</v>
      </c>
      <c r="N4381">
        <v>96.25</v>
      </c>
    </row>
    <row r="4382" spans="1:14" x14ac:dyDescent="0.3">
      <c r="A4382" s="1" t="s">
        <v>6979</v>
      </c>
      <c r="B4382">
        <v>39</v>
      </c>
      <c r="C4382">
        <v>4</v>
      </c>
      <c r="D4382" s="1" t="s">
        <v>101</v>
      </c>
      <c r="E4382">
        <v>95372</v>
      </c>
      <c r="F4382">
        <v>2280</v>
      </c>
      <c r="G4382">
        <v>1950</v>
      </c>
      <c r="H4382" s="1" t="s">
        <v>101</v>
      </c>
      <c r="I4382">
        <v>250000</v>
      </c>
      <c r="J4382">
        <v>8</v>
      </c>
      <c r="K4382">
        <v>2059</v>
      </c>
      <c r="L4382" s="1" t="s">
        <v>130</v>
      </c>
      <c r="M4382">
        <v>309.33333333000002</v>
      </c>
      <c r="N4382">
        <v>75</v>
      </c>
    </row>
    <row r="4383" spans="1:14" x14ac:dyDescent="0.3">
      <c r="A4383" s="1" t="s">
        <v>6980</v>
      </c>
      <c r="B4383">
        <v>64</v>
      </c>
      <c r="C4383">
        <v>4</v>
      </c>
      <c r="D4383" s="1" t="s">
        <v>101</v>
      </c>
      <c r="E4383">
        <v>95372</v>
      </c>
      <c r="F4383">
        <v>2280</v>
      </c>
      <c r="G4383">
        <v>1960</v>
      </c>
      <c r="H4383" s="1" t="s">
        <v>101</v>
      </c>
      <c r="I4383">
        <v>200000</v>
      </c>
      <c r="J4383">
        <v>7</v>
      </c>
      <c r="K4383">
        <v>665</v>
      </c>
      <c r="L4383" s="1" t="s">
        <v>130</v>
      </c>
      <c r="M4383">
        <v>206.33333332999999</v>
      </c>
      <c r="N4383">
        <v>50</v>
      </c>
    </row>
    <row r="4384" spans="1:14" x14ac:dyDescent="0.3">
      <c r="A4384" s="1" t="s">
        <v>6981</v>
      </c>
      <c r="B4384">
        <v>54</v>
      </c>
      <c r="C4384">
        <v>3</v>
      </c>
      <c r="D4384" s="1" t="s">
        <v>101</v>
      </c>
      <c r="E4384">
        <v>95372</v>
      </c>
      <c r="F4384">
        <v>1877</v>
      </c>
      <c r="G4384">
        <v>1985</v>
      </c>
      <c r="H4384" s="1" t="s">
        <v>101</v>
      </c>
      <c r="I4384">
        <v>310000</v>
      </c>
      <c r="J4384">
        <v>7</v>
      </c>
      <c r="K4384">
        <v>2426</v>
      </c>
      <c r="L4384" s="1" t="s">
        <v>130</v>
      </c>
      <c r="M4384">
        <v>509.16666666999998</v>
      </c>
      <c r="N4384">
        <v>77.25</v>
      </c>
    </row>
    <row r="4385" spans="1:14" x14ac:dyDescent="0.3">
      <c r="A4385" s="1" t="s">
        <v>6983</v>
      </c>
      <c r="B4385">
        <v>31</v>
      </c>
      <c r="C4385">
        <v>3</v>
      </c>
      <c r="D4385" s="1" t="s">
        <v>101</v>
      </c>
      <c r="E4385">
        <v>95372</v>
      </c>
      <c r="F4385">
        <v>1877</v>
      </c>
      <c r="G4385">
        <v>1919</v>
      </c>
      <c r="H4385" s="1" t="s">
        <v>101</v>
      </c>
      <c r="I4385">
        <v>30000</v>
      </c>
      <c r="J4385">
        <v>6</v>
      </c>
      <c r="K4385">
        <v>1085</v>
      </c>
      <c r="L4385" s="1" t="s">
        <v>130</v>
      </c>
      <c r="M4385">
        <v>218.16666667000001</v>
      </c>
      <c r="N4385">
        <v>33.333333332999999</v>
      </c>
    </row>
    <row r="4386" spans="1:14" x14ac:dyDescent="0.3">
      <c r="A4386" s="1" t="s">
        <v>6989</v>
      </c>
      <c r="B4386">
        <v>68</v>
      </c>
      <c r="C4386">
        <v>3</v>
      </c>
      <c r="D4386" s="1" t="s">
        <v>101</v>
      </c>
      <c r="E4386">
        <v>63000</v>
      </c>
      <c r="F4386">
        <v>1895</v>
      </c>
      <c r="G4386">
        <v>1975</v>
      </c>
      <c r="H4386" s="1" t="s">
        <v>101</v>
      </c>
      <c r="I4386">
        <v>800000</v>
      </c>
      <c r="J4386">
        <v>9</v>
      </c>
      <c r="K4386">
        <v>4197</v>
      </c>
      <c r="L4386" s="1" t="s">
        <v>101</v>
      </c>
      <c r="M4386">
        <v>851.66666667000004</v>
      </c>
      <c r="N4386">
        <v>301.75</v>
      </c>
    </row>
    <row r="4387" spans="1:14" x14ac:dyDescent="0.3">
      <c r="A4387" s="1" t="s">
        <v>6993</v>
      </c>
      <c r="B4387">
        <v>52</v>
      </c>
      <c r="C4387">
        <v>3</v>
      </c>
      <c r="D4387" s="1" t="s">
        <v>101</v>
      </c>
      <c r="E4387">
        <v>73738</v>
      </c>
      <c r="F4387">
        <v>1204</v>
      </c>
      <c r="G4387">
        <v>1950</v>
      </c>
      <c r="H4387" s="1" t="s">
        <v>101</v>
      </c>
      <c r="I4387">
        <v>250000</v>
      </c>
      <c r="J4387">
        <v>8</v>
      </c>
      <c r="K4387">
        <v>1100</v>
      </c>
      <c r="L4387" s="1" t="s">
        <v>100</v>
      </c>
      <c r="M4387">
        <v>258</v>
      </c>
      <c r="N4387">
        <v>62.5</v>
      </c>
    </row>
    <row r="4388" spans="1:14" x14ac:dyDescent="0.3">
      <c r="A4388" s="1" t="s">
        <v>6994</v>
      </c>
      <c r="B4388">
        <v>70</v>
      </c>
      <c r="C4388">
        <v>2</v>
      </c>
      <c r="D4388" s="1" t="s">
        <v>101</v>
      </c>
      <c r="E4388">
        <v>73738</v>
      </c>
      <c r="F4388">
        <v>956</v>
      </c>
      <c r="G4388">
        <v>1975</v>
      </c>
      <c r="H4388" s="1" t="s">
        <v>101</v>
      </c>
      <c r="I4388">
        <v>150000</v>
      </c>
      <c r="J4388">
        <v>7</v>
      </c>
      <c r="K4388">
        <v>423</v>
      </c>
      <c r="L4388" s="1" t="s">
        <v>100</v>
      </c>
      <c r="M4388">
        <v>214.33333332999999</v>
      </c>
      <c r="N4388">
        <v>50</v>
      </c>
    </row>
    <row r="4389" spans="1:14" x14ac:dyDescent="0.3">
      <c r="A4389" s="1" t="s">
        <v>6995</v>
      </c>
      <c r="B4389">
        <v>56</v>
      </c>
      <c r="C4389">
        <v>3</v>
      </c>
      <c r="D4389" s="1" t="s">
        <v>130</v>
      </c>
      <c r="E4389">
        <v>51444</v>
      </c>
      <c r="F4389">
        <v>877</v>
      </c>
      <c r="G4389">
        <v>1975</v>
      </c>
      <c r="H4389" s="1" t="s">
        <v>101</v>
      </c>
      <c r="I4389">
        <v>160000</v>
      </c>
      <c r="J4389">
        <v>5</v>
      </c>
      <c r="K4389">
        <v>1044</v>
      </c>
      <c r="L4389" s="1" t="s">
        <v>116</v>
      </c>
      <c r="M4389">
        <v>86</v>
      </c>
      <c r="N4389">
        <v>133.33333332999999</v>
      </c>
    </row>
    <row r="4390" spans="1:14" x14ac:dyDescent="0.3">
      <c r="A4390" s="1" t="s">
        <v>6996</v>
      </c>
      <c r="B4390">
        <v>72</v>
      </c>
      <c r="C4390">
        <v>2</v>
      </c>
      <c r="D4390" s="1" t="s">
        <v>130</v>
      </c>
      <c r="E4390">
        <v>51444</v>
      </c>
      <c r="F4390">
        <v>631</v>
      </c>
      <c r="G4390">
        <v>1995</v>
      </c>
      <c r="H4390" s="1" t="s">
        <v>101</v>
      </c>
      <c r="I4390">
        <v>300000</v>
      </c>
      <c r="J4390">
        <v>3</v>
      </c>
      <c r="K4390">
        <v>403</v>
      </c>
      <c r="L4390" s="1" t="s">
        <v>116</v>
      </c>
      <c r="M4390">
        <v>128</v>
      </c>
      <c r="N4390">
        <v>66.666666667000001</v>
      </c>
    </row>
    <row r="4391" spans="1:14" x14ac:dyDescent="0.3">
      <c r="A4391" s="1" t="s">
        <v>6997</v>
      </c>
      <c r="B4391">
        <v>36</v>
      </c>
      <c r="C4391">
        <v>3</v>
      </c>
      <c r="D4391" s="1" t="s">
        <v>130</v>
      </c>
      <c r="E4391">
        <v>51444</v>
      </c>
      <c r="F4391">
        <v>877</v>
      </c>
      <c r="G4391">
        <v>1930</v>
      </c>
      <c r="H4391" s="1" t="s">
        <v>101</v>
      </c>
      <c r="I4391">
        <v>90000</v>
      </c>
      <c r="J4391">
        <v>6</v>
      </c>
      <c r="K4391">
        <v>860</v>
      </c>
      <c r="L4391" s="1" t="s">
        <v>116</v>
      </c>
      <c r="M4391">
        <v>193</v>
      </c>
      <c r="N4391">
        <v>37.5</v>
      </c>
    </row>
    <row r="4392" spans="1:14" x14ac:dyDescent="0.3">
      <c r="A4392" s="1" t="s">
        <v>6998</v>
      </c>
      <c r="B4392">
        <v>61</v>
      </c>
      <c r="C4392">
        <v>2</v>
      </c>
      <c r="D4392" s="1" t="s">
        <v>100</v>
      </c>
      <c r="E4392">
        <v>55846</v>
      </c>
      <c r="F4392">
        <v>706</v>
      </c>
      <c r="G4392">
        <v>1960</v>
      </c>
      <c r="H4392" s="1" t="s">
        <v>101</v>
      </c>
      <c r="I4392">
        <v>100000</v>
      </c>
      <c r="J4392">
        <v>4</v>
      </c>
      <c r="K4392">
        <v>172</v>
      </c>
      <c r="L4392" s="1" t="s">
        <v>116</v>
      </c>
      <c r="M4392">
        <v>79.5</v>
      </c>
      <c r="N4392">
        <v>33.75</v>
      </c>
    </row>
    <row r="4393" spans="1:14" x14ac:dyDescent="0.3">
      <c r="A4393" s="1" t="s">
        <v>6999</v>
      </c>
      <c r="B4393">
        <v>57</v>
      </c>
      <c r="C4393">
        <v>4</v>
      </c>
      <c r="D4393" s="1" t="s">
        <v>130</v>
      </c>
      <c r="E4393">
        <v>52006</v>
      </c>
      <c r="F4393">
        <v>974</v>
      </c>
      <c r="G4393">
        <v>1940</v>
      </c>
      <c r="H4393" s="1" t="s">
        <v>101</v>
      </c>
      <c r="I4393">
        <v>100000</v>
      </c>
      <c r="J4393">
        <v>8</v>
      </c>
      <c r="K4393">
        <v>608</v>
      </c>
      <c r="L4393" s="1" t="s">
        <v>143</v>
      </c>
      <c r="M4393">
        <v>108.25</v>
      </c>
      <c r="N4393">
        <v>83.333333332999999</v>
      </c>
    </row>
    <row r="4394" spans="1:14" x14ac:dyDescent="0.3">
      <c r="A4394" s="1" t="s">
        <v>7002</v>
      </c>
      <c r="B4394">
        <v>40</v>
      </c>
      <c r="C4394">
        <v>2</v>
      </c>
      <c r="D4394" s="1" t="s">
        <v>100</v>
      </c>
      <c r="E4394">
        <v>62066</v>
      </c>
      <c r="F4394">
        <v>792</v>
      </c>
      <c r="G4394">
        <v>1930</v>
      </c>
      <c r="H4394" s="1" t="s">
        <v>101</v>
      </c>
      <c r="I4394">
        <v>-6</v>
      </c>
      <c r="J4394">
        <v>4</v>
      </c>
      <c r="K4394">
        <v>440</v>
      </c>
      <c r="L4394" s="1" t="s">
        <v>130</v>
      </c>
      <c r="M4394">
        <v>110.25</v>
      </c>
      <c r="N4394">
        <v>0</v>
      </c>
    </row>
    <row r="4395" spans="1:14" x14ac:dyDescent="0.3">
      <c r="A4395" s="1" t="s">
        <v>7003</v>
      </c>
      <c r="B4395">
        <v>44</v>
      </c>
      <c r="C4395">
        <v>3</v>
      </c>
      <c r="D4395" s="1" t="s">
        <v>143</v>
      </c>
      <c r="E4395">
        <v>50296</v>
      </c>
      <c r="F4395">
        <v>1125</v>
      </c>
      <c r="G4395">
        <v>1970</v>
      </c>
      <c r="H4395" s="1" t="s">
        <v>101</v>
      </c>
      <c r="I4395">
        <v>350000</v>
      </c>
      <c r="J4395">
        <v>8</v>
      </c>
      <c r="K4395">
        <v>2377</v>
      </c>
      <c r="L4395" s="1" t="s">
        <v>116</v>
      </c>
      <c r="M4395">
        <v>260</v>
      </c>
      <c r="N4395">
        <v>125</v>
      </c>
    </row>
    <row r="4396" spans="1:14" x14ac:dyDescent="0.3">
      <c r="A4396" s="1" t="s">
        <v>7004</v>
      </c>
      <c r="B4396">
        <v>37</v>
      </c>
      <c r="C4396">
        <v>3</v>
      </c>
      <c r="D4396" s="1" t="s">
        <v>143</v>
      </c>
      <c r="E4396">
        <v>50296</v>
      </c>
      <c r="F4396">
        <v>1125</v>
      </c>
      <c r="G4396">
        <v>1980</v>
      </c>
      <c r="H4396" s="1" t="s">
        <v>101</v>
      </c>
      <c r="I4396">
        <v>120000</v>
      </c>
      <c r="J4396">
        <v>7</v>
      </c>
      <c r="K4396">
        <v>1443</v>
      </c>
      <c r="L4396" s="1" t="s">
        <v>116</v>
      </c>
      <c r="M4396">
        <v>260</v>
      </c>
      <c r="N4396">
        <v>67.083333332999999</v>
      </c>
    </row>
    <row r="4397" spans="1:14" x14ac:dyDescent="0.3">
      <c r="A4397" s="1" t="s">
        <v>7006</v>
      </c>
      <c r="B4397">
        <v>61</v>
      </c>
      <c r="C4397">
        <v>1</v>
      </c>
      <c r="D4397" s="1" t="s">
        <v>100</v>
      </c>
      <c r="E4397">
        <v>59547</v>
      </c>
      <c r="F4397">
        <v>589</v>
      </c>
      <c r="G4397">
        <v>1919</v>
      </c>
      <c r="H4397" s="1" t="s">
        <v>101</v>
      </c>
      <c r="I4397">
        <v>130000</v>
      </c>
      <c r="J4397">
        <v>5</v>
      </c>
      <c r="K4397">
        <v>302</v>
      </c>
      <c r="L4397" s="1" t="s">
        <v>143</v>
      </c>
      <c r="M4397">
        <v>245</v>
      </c>
      <c r="N4397">
        <v>8.3333333300000006E-2</v>
      </c>
    </row>
    <row r="4398" spans="1:14" x14ac:dyDescent="0.3">
      <c r="A4398" s="1" t="s">
        <v>7007</v>
      </c>
      <c r="B4398">
        <v>60</v>
      </c>
      <c r="C4398">
        <v>3</v>
      </c>
      <c r="D4398" s="1" t="s">
        <v>100</v>
      </c>
      <c r="E4398">
        <v>59547</v>
      </c>
      <c r="F4398">
        <v>1004</v>
      </c>
      <c r="G4398">
        <v>1930</v>
      </c>
      <c r="H4398" s="1" t="s">
        <v>101</v>
      </c>
      <c r="I4398">
        <v>180000</v>
      </c>
      <c r="J4398">
        <v>6</v>
      </c>
      <c r="K4398">
        <v>1457</v>
      </c>
      <c r="L4398" s="1" t="s">
        <v>143</v>
      </c>
      <c r="M4398">
        <v>156</v>
      </c>
      <c r="N4398">
        <v>0</v>
      </c>
    </row>
    <row r="4399" spans="1:14" x14ac:dyDescent="0.3">
      <c r="A4399" s="1" t="s">
        <v>7008</v>
      </c>
      <c r="B4399">
        <v>45</v>
      </c>
      <c r="C4399">
        <v>3</v>
      </c>
      <c r="D4399" s="1" t="s">
        <v>130</v>
      </c>
      <c r="E4399">
        <v>51444</v>
      </c>
      <c r="F4399">
        <v>877</v>
      </c>
      <c r="G4399">
        <v>2007</v>
      </c>
      <c r="H4399" s="1" t="s">
        <v>101</v>
      </c>
      <c r="I4399">
        <v>400000</v>
      </c>
      <c r="J4399">
        <v>5</v>
      </c>
      <c r="K4399">
        <v>1942</v>
      </c>
      <c r="L4399" s="1" t="s">
        <v>116</v>
      </c>
      <c r="M4399">
        <v>292.33333333000002</v>
      </c>
      <c r="N4399">
        <v>100</v>
      </c>
    </row>
    <row r="4400" spans="1:14" x14ac:dyDescent="0.3">
      <c r="A4400" s="1" t="s">
        <v>7009</v>
      </c>
      <c r="B4400">
        <v>59</v>
      </c>
      <c r="C4400">
        <v>3</v>
      </c>
      <c r="D4400" s="1" t="s">
        <v>100</v>
      </c>
      <c r="E4400">
        <v>55846</v>
      </c>
      <c r="F4400">
        <v>949</v>
      </c>
      <c r="G4400">
        <v>1950</v>
      </c>
      <c r="H4400" s="1" t="s">
        <v>101</v>
      </c>
      <c r="I4400">
        <v>-6</v>
      </c>
      <c r="J4400">
        <v>6</v>
      </c>
      <c r="K4400">
        <v>847</v>
      </c>
      <c r="L4400" s="1" t="s">
        <v>116</v>
      </c>
      <c r="M4400">
        <v>197.16666667000001</v>
      </c>
      <c r="N4400">
        <v>0</v>
      </c>
    </row>
    <row r="4401" spans="1:14" x14ac:dyDescent="0.3">
      <c r="A4401" s="1" t="s">
        <v>7011</v>
      </c>
      <c r="B4401">
        <v>85</v>
      </c>
      <c r="C4401">
        <v>2</v>
      </c>
      <c r="D4401" s="1" t="s">
        <v>130</v>
      </c>
      <c r="E4401">
        <v>64182</v>
      </c>
      <c r="F4401">
        <v>732</v>
      </c>
      <c r="G4401">
        <v>1919</v>
      </c>
      <c r="H4401" s="1" t="s">
        <v>101</v>
      </c>
      <c r="I4401">
        <v>50000</v>
      </c>
      <c r="J4401">
        <v>4</v>
      </c>
      <c r="K4401">
        <v>289</v>
      </c>
      <c r="L4401" s="1" t="s">
        <v>100</v>
      </c>
      <c r="M4401">
        <v>272</v>
      </c>
      <c r="N4401">
        <v>0</v>
      </c>
    </row>
    <row r="4402" spans="1:14" x14ac:dyDescent="0.3">
      <c r="A4402" s="1" t="s">
        <v>7013</v>
      </c>
      <c r="B4402">
        <v>35</v>
      </c>
      <c r="C4402">
        <v>4</v>
      </c>
      <c r="D4402" s="1" t="s">
        <v>101</v>
      </c>
      <c r="E4402">
        <v>73738</v>
      </c>
      <c r="F4402">
        <v>1336</v>
      </c>
      <c r="G4402">
        <v>1975</v>
      </c>
      <c r="H4402" s="1" t="s">
        <v>101</v>
      </c>
      <c r="I4402">
        <v>530000</v>
      </c>
      <c r="J4402">
        <v>10</v>
      </c>
      <c r="K4402">
        <v>2015</v>
      </c>
      <c r="L4402" s="1" t="s">
        <v>100</v>
      </c>
      <c r="M4402">
        <v>140</v>
      </c>
      <c r="N4402">
        <v>131.25</v>
      </c>
    </row>
    <row r="4403" spans="1:14" x14ac:dyDescent="0.3">
      <c r="A4403" s="1" t="s">
        <v>7014</v>
      </c>
      <c r="B4403">
        <v>38</v>
      </c>
      <c r="C4403">
        <v>5</v>
      </c>
      <c r="D4403" s="1" t="s">
        <v>100</v>
      </c>
      <c r="E4403">
        <v>55846</v>
      </c>
      <c r="F4403">
        <v>1091</v>
      </c>
      <c r="G4403">
        <v>1990</v>
      </c>
      <c r="H4403" s="1" t="s">
        <v>101</v>
      </c>
      <c r="I4403">
        <v>50000</v>
      </c>
      <c r="J4403">
        <v>8</v>
      </c>
      <c r="K4403">
        <v>136</v>
      </c>
      <c r="L4403" s="1" t="s">
        <v>116</v>
      </c>
      <c r="M4403">
        <v>35.833333332999999</v>
      </c>
      <c r="N4403">
        <v>0</v>
      </c>
    </row>
    <row r="4404" spans="1:14" x14ac:dyDescent="0.3">
      <c r="A4404" s="1" t="s">
        <v>7015</v>
      </c>
      <c r="B4404">
        <v>47</v>
      </c>
      <c r="C4404">
        <v>5</v>
      </c>
      <c r="D4404" s="1" t="s">
        <v>100</v>
      </c>
      <c r="E4404">
        <v>55846</v>
      </c>
      <c r="F4404">
        <v>1091</v>
      </c>
      <c r="G4404">
        <v>1985</v>
      </c>
      <c r="H4404" s="1" t="s">
        <v>101</v>
      </c>
      <c r="I4404">
        <v>30000</v>
      </c>
      <c r="J4404">
        <v>7</v>
      </c>
      <c r="K4404">
        <v>156</v>
      </c>
      <c r="L4404" s="1" t="s">
        <v>116</v>
      </c>
      <c r="M4404">
        <v>39.583333332999999</v>
      </c>
      <c r="N4404">
        <v>0</v>
      </c>
    </row>
    <row r="4405" spans="1:14" x14ac:dyDescent="0.3">
      <c r="A4405" s="1" t="s">
        <v>7016</v>
      </c>
      <c r="B4405">
        <v>61</v>
      </c>
      <c r="C4405">
        <v>3</v>
      </c>
      <c r="D4405" s="1" t="s">
        <v>101</v>
      </c>
      <c r="E4405">
        <v>94655</v>
      </c>
      <c r="F4405">
        <v>1792</v>
      </c>
      <c r="G4405">
        <v>1960</v>
      </c>
      <c r="H4405" s="1" t="s">
        <v>101</v>
      </c>
      <c r="I4405">
        <v>390000</v>
      </c>
      <c r="J4405">
        <v>6</v>
      </c>
      <c r="K4405">
        <v>533</v>
      </c>
      <c r="L4405" s="1" t="s">
        <v>130</v>
      </c>
      <c r="M4405">
        <v>349.33333333000002</v>
      </c>
      <c r="N4405">
        <v>83.333333332999999</v>
      </c>
    </row>
    <row r="4406" spans="1:14" x14ac:dyDescent="0.3">
      <c r="A4406" s="1" t="s">
        <v>7017</v>
      </c>
      <c r="B4406">
        <v>58</v>
      </c>
      <c r="C4406">
        <v>3</v>
      </c>
      <c r="D4406" s="1" t="s">
        <v>130</v>
      </c>
      <c r="E4406">
        <v>51444</v>
      </c>
      <c r="F4406">
        <v>877</v>
      </c>
      <c r="G4406">
        <v>1950</v>
      </c>
      <c r="H4406" s="1" t="s">
        <v>101</v>
      </c>
      <c r="I4406">
        <v>-6</v>
      </c>
      <c r="J4406">
        <v>6</v>
      </c>
      <c r="K4406">
        <v>328</v>
      </c>
      <c r="L4406" s="1" t="s">
        <v>116</v>
      </c>
      <c r="M4406">
        <v>159.83333332999999</v>
      </c>
      <c r="N4406">
        <v>0</v>
      </c>
    </row>
    <row r="4407" spans="1:14" x14ac:dyDescent="0.3">
      <c r="A4407" s="1" t="s">
        <v>7018</v>
      </c>
      <c r="B4407">
        <v>64</v>
      </c>
      <c r="C4407">
        <v>2</v>
      </c>
      <c r="D4407" s="1" t="s">
        <v>130</v>
      </c>
      <c r="E4407">
        <v>51444</v>
      </c>
      <c r="F4407">
        <v>631</v>
      </c>
      <c r="G4407">
        <v>1919</v>
      </c>
      <c r="H4407" s="1" t="s">
        <v>101</v>
      </c>
      <c r="I4407">
        <v>60000</v>
      </c>
      <c r="J4407">
        <v>7</v>
      </c>
      <c r="K4407">
        <v>1069</v>
      </c>
      <c r="L4407" s="1" t="s">
        <v>116</v>
      </c>
      <c r="M4407">
        <v>146</v>
      </c>
      <c r="N4407">
        <v>223</v>
      </c>
    </row>
    <row r="4408" spans="1:14" x14ac:dyDescent="0.3">
      <c r="A4408" s="1" t="s">
        <v>7019</v>
      </c>
      <c r="B4408">
        <v>81</v>
      </c>
      <c r="C4408">
        <v>3</v>
      </c>
      <c r="D4408" s="1" t="s">
        <v>100</v>
      </c>
      <c r="E4408">
        <v>46720</v>
      </c>
      <c r="F4408">
        <v>859</v>
      </c>
      <c r="G4408">
        <v>1920</v>
      </c>
      <c r="H4408" s="1" t="s">
        <v>101</v>
      </c>
      <c r="I4408">
        <v>60000</v>
      </c>
      <c r="J4408">
        <v>5</v>
      </c>
      <c r="K4408">
        <v>317</v>
      </c>
      <c r="L4408" s="1" t="s">
        <v>116</v>
      </c>
      <c r="M4408">
        <v>192.33333332999999</v>
      </c>
      <c r="N4408">
        <v>100</v>
      </c>
    </row>
    <row r="4409" spans="1:14" x14ac:dyDescent="0.3">
      <c r="A4409" s="1" t="s">
        <v>7020</v>
      </c>
      <c r="B4409">
        <v>-9</v>
      </c>
      <c r="C4409">
        <v>2</v>
      </c>
      <c r="D4409" s="1" t="s">
        <v>130</v>
      </c>
      <c r="E4409">
        <v>52006</v>
      </c>
      <c r="F4409">
        <v>634</v>
      </c>
      <c r="G4409">
        <v>1950</v>
      </c>
      <c r="H4409" s="1" t="s">
        <v>100</v>
      </c>
      <c r="I4409">
        <v>-6</v>
      </c>
      <c r="J4409">
        <v>4</v>
      </c>
      <c r="K4409">
        <v>-6</v>
      </c>
      <c r="L4409" s="1" t="s">
        <v>143</v>
      </c>
      <c r="M4409">
        <v>284.33333333000002</v>
      </c>
      <c r="N4409">
        <v>0</v>
      </c>
    </row>
    <row r="4410" spans="1:14" x14ac:dyDescent="0.3">
      <c r="A4410" s="1" t="s">
        <v>7021</v>
      </c>
      <c r="B4410">
        <v>38</v>
      </c>
      <c r="C4410">
        <v>2</v>
      </c>
      <c r="D4410" s="1" t="s">
        <v>130</v>
      </c>
      <c r="E4410">
        <v>52006</v>
      </c>
      <c r="F4410">
        <v>634</v>
      </c>
      <c r="G4410">
        <v>1950</v>
      </c>
      <c r="H4410" s="1" t="s">
        <v>101</v>
      </c>
      <c r="I4410">
        <v>60000</v>
      </c>
      <c r="J4410">
        <v>6</v>
      </c>
      <c r="K4410">
        <v>765</v>
      </c>
      <c r="L4410" s="1" t="s">
        <v>143</v>
      </c>
      <c r="M4410">
        <v>223</v>
      </c>
      <c r="N4410">
        <v>41.666666667000001</v>
      </c>
    </row>
    <row r="4411" spans="1:14" x14ac:dyDescent="0.3">
      <c r="A4411" s="1" t="s">
        <v>7023</v>
      </c>
      <c r="B4411">
        <v>72</v>
      </c>
      <c r="C4411">
        <v>3</v>
      </c>
      <c r="D4411" s="1" t="s">
        <v>143</v>
      </c>
      <c r="E4411">
        <v>68658</v>
      </c>
      <c r="F4411">
        <v>1427</v>
      </c>
      <c r="G4411">
        <v>1960</v>
      </c>
      <c r="H4411" s="1" t="s">
        <v>101</v>
      </c>
      <c r="I4411">
        <v>150000</v>
      </c>
      <c r="J4411">
        <v>7</v>
      </c>
      <c r="K4411">
        <v>313</v>
      </c>
      <c r="L4411" s="1" t="s">
        <v>100</v>
      </c>
      <c r="M4411">
        <v>171</v>
      </c>
      <c r="N4411">
        <v>70.833333332999999</v>
      </c>
    </row>
    <row r="4412" spans="1:14" x14ac:dyDescent="0.3">
      <c r="A4412" s="1" t="s">
        <v>7024</v>
      </c>
      <c r="B4412">
        <v>45</v>
      </c>
      <c r="C4412">
        <v>3</v>
      </c>
      <c r="D4412" s="1" t="s">
        <v>100</v>
      </c>
      <c r="E4412">
        <v>59541</v>
      </c>
      <c r="F4412">
        <v>1208</v>
      </c>
      <c r="G4412">
        <v>1960</v>
      </c>
      <c r="H4412" s="1" t="s">
        <v>101</v>
      </c>
      <c r="I4412">
        <v>150000</v>
      </c>
      <c r="J4412">
        <v>6</v>
      </c>
      <c r="K4412">
        <v>807</v>
      </c>
      <c r="L4412" s="1" t="s">
        <v>100</v>
      </c>
      <c r="M4412">
        <v>178</v>
      </c>
      <c r="N4412">
        <v>133.33333332999999</v>
      </c>
    </row>
    <row r="4413" spans="1:14" x14ac:dyDescent="0.3">
      <c r="A4413" s="1" t="s">
        <v>7026</v>
      </c>
      <c r="B4413">
        <v>37</v>
      </c>
      <c r="C4413">
        <v>4</v>
      </c>
      <c r="D4413" s="1" t="s">
        <v>143</v>
      </c>
      <c r="E4413">
        <v>59156</v>
      </c>
      <c r="F4413">
        <v>1262</v>
      </c>
      <c r="G4413">
        <v>1930</v>
      </c>
      <c r="H4413" s="1" t="s">
        <v>101</v>
      </c>
      <c r="I4413">
        <v>120000</v>
      </c>
      <c r="J4413">
        <v>12</v>
      </c>
      <c r="K4413">
        <v>769</v>
      </c>
      <c r="L4413" s="1" t="s">
        <v>116</v>
      </c>
      <c r="M4413">
        <v>274.5</v>
      </c>
      <c r="N4413">
        <v>83.333333332999999</v>
      </c>
    </row>
    <row r="4414" spans="1:14" x14ac:dyDescent="0.3">
      <c r="A4414" s="1" t="s">
        <v>7029</v>
      </c>
      <c r="B4414">
        <v>67</v>
      </c>
      <c r="C4414">
        <v>6</v>
      </c>
      <c r="D4414" s="1" t="s">
        <v>130</v>
      </c>
      <c r="E4414">
        <v>58768</v>
      </c>
      <c r="F4414">
        <v>1104</v>
      </c>
      <c r="G4414">
        <v>1919</v>
      </c>
      <c r="H4414" s="1" t="s">
        <v>101</v>
      </c>
      <c r="I4414">
        <v>60000</v>
      </c>
      <c r="J4414">
        <v>9</v>
      </c>
      <c r="K4414">
        <v>293</v>
      </c>
      <c r="L4414" s="1" t="s">
        <v>116</v>
      </c>
      <c r="M4414">
        <v>176</v>
      </c>
      <c r="N4414">
        <v>0</v>
      </c>
    </row>
    <row r="4415" spans="1:14" x14ac:dyDescent="0.3">
      <c r="A4415" s="1" t="s">
        <v>7030</v>
      </c>
      <c r="B4415">
        <v>88</v>
      </c>
      <c r="C4415">
        <v>3</v>
      </c>
      <c r="D4415" s="1" t="s">
        <v>130</v>
      </c>
      <c r="E4415">
        <v>58768</v>
      </c>
      <c r="F4415">
        <v>849</v>
      </c>
      <c r="G4415">
        <v>1975</v>
      </c>
      <c r="H4415" s="1" t="s">
        <v>101</v>
      </c>
      <c r="I4415">
        <v>80000</v>
      </c>
      <c r="J4415">
        <v>6</v>
      </c>
      <c r="K4415">
        <v>1065</v>
      </c>
      <c r="L4415" s="1" t="s">
        <v>116</v>
      </c>
      <c r="M4415">
        <v>52</v>
      </c>
      <c r="N4415">
        <v>58.333333332999999</v>
      </c>
    </row>
    <row r="4416" spans="1:14" x14ac:dyDescent="0.3">
      <c r="A4416" s="1" t="s">
        <v>7031</v>
      </c>
      <c r="B4416">
        <v>60</v>
      </c>
      <c r="C4416">
        <v>4</v>
      </c>
      <c r="D4416" s="1" t="s">
        <v>101</v>
      </c>
      <c r="E4416">
        <v>90831</v>
      </c>
      <c r="F4416">
        <v>2085</v>
      </c>
      <c r="G4416">
        <v>1950</v>
      </c>
      <c r="H4416" s="1" t="s">
        <v>101</v>
      </c>
      <c r="I4416">
        <v>300000</v>
      </c>
      <c r="J4416">
        <v>7</v>
      </c>
      <c r="K4416">
        <v>2645</v>
      </c>
      <c r="L4416" s="1" t="s">
        <v>130</v>
      </c>
      <c r="M4416">
        <v>378.5</v>
      </c>
      <c r="N4416">
        <v>62.5</v>
      </c>
    </row>
    <row r="4417" spans="1:14" x14ac:dyDescent="0.3">
      <c r="A4417" s="1" t="s">
        <v>7032</v>
      </c>
      <c r="B4417">
        <v>81</v>
      </c>
      <c r="C4417">
        <v>3</v>
      </c>
      <c r="D4417" s="1" t="s">
        <v>101</v>
      </c>
      <c r="E4417">
        <v>90831</v>
      </c>
      <c r="F4417">
        <v>1830</v>
      </c>
      <c r="G4417">
        <v>1960</v>
      </c>
      <c r="H4417" s="1" t="s">
        <v>101</v>
      </c>
      <c r="I4417">
        <v>350000</v>
      </c>
      <c r="J4417">
        <v>7</v>
      </c>
      <c r="K4417">
        <v>791</v>
      </c>
      <c r="L4417" s="1" t="s">
        <v>130</v>
      </c>
      <c r="M4417">
        <v>444.66666666999998</v>
      </c>
      <c r="N4417">
        <v>83.166666667000001</v>
      </c>
    </row>
    <row r="4418" spans="1:14" x14ac:dyDescent="0.3">
      <c r="A4418" s="1" t="s">
        <v>7035</v>
      </c>
      <c r="B4418">
        <v>59</v>
      </c>
      <c r="C4418">
        <v>3</v>
      </c>
      <c r="D4418" s="1" t="s">
        <v>100</v>
      </c>
      <c r="E4418">
        <v>55846</v>
      </c>
      <c r="F4418">
        <v>949</v>
      </c>
      <c r="G4418">
        <v>1985</v>
      </c>
      <c r="H4418" s="1" t="s">
        <v>101</v>
      </c>
      <c r="I4418">
        <v>100000</v>
      </c>
      <c r="J4418">
        <v>5</v>
      </c>
      <c r="K4418">
        <v>1098</v>
      </c>
      <c r="L4418" s="1" t="s">
        <v>116</v>
      </c>
      <c r="M4418">
        <v>193</v>
      </c>
      <c r="N4418">
        <v>62.5</v>
      </c>
    </row>
    <row r="4419" spans="1:14" x14ac:dyDescent="0.3">
      <c r="A4419" s="1" t="s">
        <v>7037</v>
      </c>
      <c r="B4419">
        <v>60</v>
      </c>
      <c r="C4419">
        <v>3</v>
      </c>
      <c r="D4419" s="1" t="s">
        <v>100</v>
      </c>
      <c r="E4419">
        <v>55846</v>
      </c>
      <c r="F4419">
        <v>949</v>
      </c>
      <c r="G4419">
        <v>1960</v>
      </c>
      <c r="H4419" s="1" t="s">
        <v>101</v>
      </c>
      <c r="I4419">
        <v>150000</v>
      </c>
      <c r="J4419">
        <v>7</v>
      </c>
      <c r="K4419">
        <v>425</v>
      </c>
      <c r="L4419" s="1" t="s">
        <v>116</v>
      </c>
      <c r="M4419">
        <v>292</v>
      </c>
      <c r="N4419">
        <v>66.666666667000001</v>
      </c>
    </row>
    <row r="4420" spans="1:14" x14ac:dyDescent="0.3">
      <c r="A4420" s="1" t="s">
        <v>7039</v>
      </c>
      <c r="B4420">
        <v>-9</v>
      </c>
      <c r="C4420">
        <v>3</v>
      </c>
      <c r="D4420" s="1" t="s">
        <v>100</v>
      </c>
      <c r="E4420">
        <v>61329</v>
      </c>
      <c r="F4420">
        <v>1032</v>
      </c>
      <c r="G4420">
        <v>1960</v>
      </c>
      <c r="H4420" s="1" t="s">
        <v>100</v>
      </c>
      <c r="I4420">
        <v>-6</v>
      </c>
      <c r="J4420">
        <v>5</v>
      </c>
      <c r="K4420">
        <v>-6</v>
      </c>
      <c r="L4420" s="1" t="s">
        <v>100</v>
      </c>
      <c r="M4420">
        <v>157.33333332999999</v>
      </c>
      <c r="N4420">
        <v>7.5</v>
      </c>
    </row>
    <row r="4421" spans="1:14" x14ac:dyDescent="0.3">
      <c r="A4421" s="1" t="s">
        <v>7040</v>
      </c>
      <c r="B4421">
        <v>62</v>
      </c>
      <c r="C4421">
        <v>4</v>
      </c>
      <c r="D4421" s="1" t="s">
        <v>100</v>
      </c>
      <c r="E4421">
        <v>46720</v>
      </c>
      <c r="F4421">
        <v>971</v>
      </c>
      <c r="G4421">
        <v>1940</v>
      </c>
      <c r="H4421" s="1" t="s">
        <v>101</v>
      </c>
      <c r="I4421">
        <v>450000</v>
      </c>
      <c r="J4421">
        <v>9</v>
      </c>
      <c r="K4421">
        <v>3035</v>
      </c>
      <c r="L4421" s="1" t="s">
        <v>116</v>
      </c>
      <c r="M4421">
        <v>489.41666666999998</v>
      </c>
      <c r="N4421">
        <v>179.16666667000001</v>
      </c>
    </row>
    <row r="4422" spans="1:14" x14ac:dyDescent="0.3">
      <c r="A4422" s="1" t="s">
        <v>7041</v>
      </c>
      <c r="B4422">
        <v>29</v>
      </c>
      <c r="C4422">
        <v>3</v>
      </c>
      <c r="D4422" s="1" t="s">
        <v>100</v>
      </c>
      <c r="E4422">
        <v>46720</v>
      </c>
      <c r="F4422">
        <v>859</v>
      </c>
      <c r="G4422">
        <v>2006</v>
      </c>
      <c r="H4422" s="1" t="s">
        <v>101</v>
      </c>
      <c r="I4422">
        <v>110000</v>
      </c>
      <c r="J4422">
        <v>5</v>
      </c>
      <c r="K4422">
        <v>778</v>
      </c>
      <c r="L4422" s="1" t="s">
        <v>116</v>
      </c>
      <c r="M4422">
        <v>127</v>
      </c>
      <c r="N4422">
        <v>100</v>
      </c>
    </row>
    <row r="4423" spans="1:14" x14ac:dyDescent="0.3">
      <c r="A4423" s="1" t="s">
        <v>7042</v>
      </c>
      <c r="B4423">
        <v>-9</v>
      </c>
      <c r="C4423">
        <v>2</v>
      </c>
      <c r="D4423" s="1" t="s">
        <v>100</v>
      </c>
      <c r="E4423">
        <v>61329</v>
      </c>
      <c r="F4423">
        <v>773</v>
      </c>
      <c r="G4423">
        <v>1950</v>
      </c>
      <c r="H4423" s="1" t="s">
        <v>100</v>
      </c>
      <c r="I4423">
        <v>-6</v>
      </c>
      <c r="J4423">
        <v>4</v>
      </c>
      <c r="K4423">
        <v>-6</v>
      </c>
      <c r="L4423" s="1" t="s">
        <v>100</v>
      </c>
      <c r="M4423">
        <v>110.25</v>
      </c>
      <c r="N4423">
        <v>0</v>
      </c>
    </row>
    <row r="4424" spans="1:14" x14ac:dyDescent="0.3">
      <c r="A4424" s="1" t="s">
        <v>7043</v>
      </c>
      <c r="B4424">
        <v>38</v>
      </c>
      <c r="C4424">
        <v>3</v>
      </c>
      <c r="D4424" s="1" t="s">
        <v>100</v>
      </c>
      <c r="E4424">
        <v>61329</v>
      </c>
      <c r="F4424">
        <v>1032</v>
      </c>
      <c r="G4424">
        <v>1990</v>
      </c>
      <c r="H4424" s="1" t="s">
        <v>101</v>
      </c>
      <c r="I4424">
        <v>180000</v>
      </c>
      <c r="J4424">
        <v>6</v>
      </c>
      <c r="K4424">
        <v>738</v>
      </c>
      <c r="L4424" s="1" t="s">
        <v>100</v>
      </c>
      <c r="M4424">
        <v>204.83333332999999</v>
      </c>
      <c r="N4424">
        <v>45</v>
      </c>
    </row>
    <row r="4425" spans="1:14" x14ac:dyDescent="0.3">
      <c r="A4425" s="1" t="s">
        <v>7044</v>
      </c>
      <c r="B4425">
        <v>48</v>
      </c>
      <c r="C4425">
        <v>2</v>
      </c>
      <c r="D4425" s="1" t="s">
        <v>130</v>
      </c>
      <c r="E4425">
        <v>58768</v>
      </c>
      <c r="F4425">
        <v>642</v>
      </c>
      <c r="G4425">
        <v>1950</v>
      </c>
      <c r="H4425" s="1" t="s">
        <v>101</v>
      </c>
      <c r="I4425">
        <v>20000</v>
      </c>
      <c r="J4425">
        <v>5</v>
      </c>
      <c r="K4425">
        <v>331</v>
      </c>
      <c r="L4425" s="1" t="s">
        <v>116</v>
      </c>
      <c r="M4425">
        <v>139</v>
      </c>
      <c r="N4425">
        <v>16.666666667000001</v>
      </c>
    </row>
    <row r="4426" spans="1:14" x14ac:dyDescent="0.3">
      <c r="A4426" s="1" t="s">
        <v>7045</v>
      </c>
      <c r="B4426">
        <v>32</v>
      </c>
      <c r="C4426">
        <v>3</v>
      </c>
      <c r="D4426" s="1" t="s">
        <v>130</v>
      </c>
      <c r="E4426">
        <v>58768</v>
      </c>
      <c r="F4426">
        <v>849</v>
      </c>
      <c r="G4426">
        <v>1970</v>
      </c>
      <c r="H4426" s="1" t="s">
        <v>101</v>
      </c>
      <c r="I4426">
        <v>-6</v>
      </c>
      <c r="J4426">
        <v>5</v>
      </c>
      <c r="K4426">
        <v>8</v>
      </c>
      <c r="L4426" s="1" t="s">
        <v>116</v>
      </c>
      <c r="M4426">
        <v>0</v>
      </c>
      <c r="N4426">
        <v>8.3333333333000006</v>
      </c>
    </row>
    <row r="4427" spans="1:14" x14ac:dyDescent="0.3">
      <c r="A4427" s="1" t="s">
        <v>7046</v>
      </c>
      <c r="B4427">
        <v>66</v>
      </c>
      <c r="C4427">
        <v>2</v>
      </c>
      <c r="D4427" s="1" t="s">
        <v>130</v>
      </c>
      <c r="E4427">
        <v>64182</v>
      </c>
      <c r="F4427">
        <v>732</v>
      </c>
      <c r="G4427">
        <v>1970</v>
      </c>
      <c r="H4427" s="1" t="s">
        <v>101</v>
      </c>
      <c r="I4427">
        <v>90000</v>
      </c>
      <c r="J4427">
        <v>5</v>
      </c>
      <c r="K4427">
        <v>234</v>
      </c>
      <c r="L4427" s="1" t="s">
        <v>100</v>
      </c>
      <c r="M4427">
        <v>68</v>
      </c>
      <c r="N4427">
        <v>82.333333332999999</v>
      </c>
    </row>
    <row r="4428" spans="1:14" x14ac:dyDescent="0.3">
      <c r="A4428" s="1" t="s">
        <v>7048</v>
      </c>
      <c r="B4428">
        <v>68</v>
      </c>
      <c r="C4428">
        <v>3</v>
      </c>
      <c r="D4428" s="1" t="s">
        <v>130</v>
      </c>
      <c r="E4428">
        <v>64182</v>
      </c>
      <c r="F4428">
        <v>1002</v>
      </c>
      <c r="G4428">
        <v>1995</v>
      </c>
      <c r="H4428" s="1" t="s">
        <v>101</v>
      </c>
      <c r="I4428">
        <v>150000</v>
      </c>
      <c r="J4428">
        <v>6</v>
      </c>
      <c r="K4428">
        <v>341</v>
      </c>
      <c r="L4428" s="1" t="s">
        <v>100</v>
      </c>
      <c r="M4428">
        <v>224</v>
      </c>
      <c r="N4428">
        <v>95</v>
      </c>
    </row>
    <row r="4429" spans="1:14" x14ac:dyDescent="0.3">
      <c r="A4429" s="1" t="s">
        <v>7049</v>
      </c>
      <c r="B4429">
        <v>61</v>
      </c>
      <c r="C4429">
        <v>3</v>
      </c>
      <c r="D4429" s="1" t="s">
        <v>130</v>
      </c>
      <c r="E4429">
        <v>64182</v>
      </c>
      <c r="F4429">
        <v>1002</v>
      </c>
      <c r="G4429">
        <v>1995</v>
      </c>
      <c r="H4429" s="1" t="s">
        <v>101</v>
      </c>
      <c r="I4429">
        <v>200000</v>
      </c>
      <c r="J4429">
        <v>6</v>
      </c>
      <c r="K4429">
        <v>419</v>
      </c>
      <c r="L4429" s="1" t="s">
        <v>100</v>
      </c>
      <c r="M4429">
        <v>182</v>
      </c>
      <c r="N4429">
        <v>66.666666667000001</v>
      </c>
    </row>
    <row r="4430" spans="1:14" x14ac:dyDescent="0.3">
      <c r="A4430" s="1" t="s">
        <v>7051</v>
      </c>
      <c r="B4430">
        <v>56</v>
      </c>
      <c r="C4430">
        <v>3</v>
      </c>
      <c r="D4430" s="1" t="s">
        <v>130</v>
      </c>
      <c r="E4430">
        <v>58768</v>
      </c>
      <c r="F4430">
        <v>849</v>
      </c>
      <c r="G4430">
        <v>1920</v>
      </c>
      <c r="H4430" s="1" t="s">
        <v>101</v>
      </c>
      <c r="I4430">
        <v>70000</v>
      </c>
      <c r="J4430">
        <v>6</v>
      </c>
      <c r="K4430">
        <v>286</v>
      </c>
      <c r="L4430" s="1" t="s">
        <v>116</v>
      </c>
      <c r="M4430">
        <v>153</v>
      </c>
      <c r="N4430">
        <v>16.25</v>
      </c>
    </row>
    <row r="4431" spans="1:14" x14ac:dyDescent="0.3">
      <c r="A4431" s="1" t="s">
        <v>7052</v>
      </c>
      <c r="B4431">
        <v>-9</v>
      </c>
      <c r="C4431">
        <v>3</v>
      </c>
      <c r="D4431" s="1" t="s">
        <v>143</v>
      </c>
      <c r="E4431">
        <v>59156</v>
      </c>
      <c r="F4431">
        <v>1102</v>
      </c>
      <c r="G4431">
        <v>1960</v>
      </c>
      <c r="H4431" s="1" t="s">
        <v>100</v>
      </c>
      <c r="I4431">
        <v>-6</v>
      </c>
      <c r="J4431">
        <v>5</v>
      </c>
      <c r="K4431">
        <v>-6</v>
      </c>
      <c r="L4431" s="1" t="s">
        <v>116</v>
      </c>
      <c r="M4431">
        <v>191</v>
      </c>
      <c r="N4431">
        <v>8.3333333333000006</v>
      </c>
    </row>
    <row r="4432" spans="1:14" x14ac:dyDescent="0.3">
      <c r="A4432" s="1" t="s">
        <v>7053</v>
      </c>
      <c r="B4432">
        <v>76</v>
      </c>
      <c r="C4432">
        <v>4</v>
      </c>
      <c r="D4432" s="1" t="s">
        <v>101</v>
      </c>
      <c r="E4432">
        <v>62611</v>
      </c>
      <c r="F4432">
        <v>1328</v>
      </c>
      <c r="G4432">
        <v>1919</v>
      </c>
      <c r="H4432" s="1" t="s">
        <v>101</v>
      </c>
      <c r="I4432">
        <v>600000</v>
      </c>
      <c r="J4432">
        <v>6</v>
      </c>
      <c r="K4432">
        <v>885</v>
      </c>
      <c r="L4432" s="1" t="s">
        <v>116</v>
      </c>
      <c r="M4432">
        <v>568.33333332999996</v>
      </c>
      <c r="N4432">
        <v>150</v>
      </c>
    </row>
    <row r="4433" spans="1:14" x14ac:dyDescent="0.3">
      <c r="A4433" s="1" t="s">
        <v>7056</v>
      </c>
      <c r="B4433">
        <v>80</v>
      </c>
      <c r="C4433">
        <v>2</v>
      </c>
      <c r="D4433" s="1" t="s">
        <v>100</v>
      </c>
      <c r="E4433">
        <v>57100</v>
      </c>
      <c r="F4433">
        <v>785</v>
      </c>
      <c r="G4433">
        <v>1975</v>
      </c>
      <c r="H4433" s="1" t="s">
        <v>101</v>
      </c>
      <c r="I4433">
        <v>100000</v>
      </c>
      <c r="J4433">
        <v>5</v>
      </c>
      <c r="K4433">
        <v>240</v>
      </c>
      <c r="L4433" s="1" t="s">
        <v>130</v>
      </c>
      <c r="M4433">
        <v>163.66666667000001</v>
      </c>
      <c r="N4433">
        <v>66.666666667000001</v>
      </c>
    </row>
    <row r="4434" spans="1:14" x14ac:dyDescent="0.3">
      <c r="A4434" s="1" t="s">
        <v>7057</v>
      </c>
      <c r="B4434">
        <v>57</v>
      </c>
      <c r="C4434">
        <v>5</v>
      </c>
      <c r="D4434" s="1" t="s">
        <v>101</v>
      </c>
      <c r="E4434">
        <v>62611</v>
      </c>
      <c r="F4434">
        <v>1326</v>
      </c>
      <c r="G4434">
        <v>1919</v>
      </c>
      <c r="H4434" s="1" t="s">
        <v>101</v>
      </c>
      <c r="I4434">
        <v>180000</v>
      </c>
      <c r="J4434">
        <v>10</v>
      </c>
      <c r="K4434">
        <v>1120</v>
      </c>
      <c r="L4434" s="1" t="s">
        <v>116</v>
      </c>
      <c r="M4434">
        <v>234.33333332999999</v>
      </c>
      <c r="N4434">
        <v>43.75</v>
      </c>
    </row>
    <row r="4435" spans="1:14" x14ac:dyDescent="0.3">
      <c r="A4435" s="1" t="s">
        <v>7063</v>
      </c>
      <c r="B4435">
        <v>30</v>
      </c>
      <c r="C4435">
        <v>2</v>
      </c>
      <c r="D4435" s="1" t="s">
        <v>130</v>
      </c>
      <c r="E4435">
        <v>57596</v>
      </c>
      <c r="F4435">
        <v>664</v>
      </c>
      <c r="G4435">
        <v>1919</v>
      </c>
      <c r="H4435" s="1" t="s">
        <v>101</v>
      </c>
      <c r="I4435">
        <v>60000</v>
      </c>
      <c r="J4435">
        <v>4</v>
      </c>
      <c r="K4435">
        <v>768</v>
      </c>
      <c r="L4435" s="1" t="s">
        <v>116</v>
      </c>
      <c r="M4435">
        <v>226</v>
      </c>
      <c r="N4435">
        <v>15</v>
      </c>
    </row>
    <row r="4436" spans="1:14" x14ac:dyDescent="0.3">
      <c r="A4436" s="1" t="s">
        <v>7067</v>
      </c>
      <c r="B4436">
        <v>73</v>
      </c>
      <c r="C4436">
        <v>2</v>
      </c>
      <c r="D4436" s="1" t="s">
        <v>100</v>
      </c>
      <c r="E4436">
        <v>55846</v>
      </c>
      <c r="F4436">
        <v>706</v>
      </c>
      <c r="G4436">
        <v>1975</v>
      </c>
      <c r="H4436" s="1" t="s">
        <v>101</v>
      </c>
      <c r="I4436">
        <v>60000</v>
      </c>
      <c r="J4436">
        <v>6</v>
      </c>
      <c r="K4436">
        <v>230</v>
      </c>
      <c r="L4436" s="1" t="s">
        <v>116</v>
      </c>
      <c r="M4436">
        <v>115</v>
      </c>
      <c r="N4436">
        <v>62.5</v>
      </c>
    </row>
    <row r="4437" spans="1:14" x14ac:dyDescent="0.3">
      <c r="A4437" s="1" t="s">
        <v>7070</v>
      </c>
      <c r="B4437">
        <v>44</v>
      </c>
      <c r="C4437">
        <v>3</v>
      </c>
      <c r="D4437" s="1" t="s">
        <v>100</v>
      </c>
      <c r="E4437">
        <v>73300</v>
      </c>
      <c r="F4437">
        <v>1570</v>
      </c>
      <c r="G4437">
        <v>1950</v>
      </c>
      <c r="H4437" s="1" t="s">
        <v>101</v>
      </c>
      <c r="I4437">
        <v>150000</v>
      </c>
      <c r="J4437">
        <v>7</v>
      </c>
      <c r="K4437">
        <v>830</v>
      </c>
      <c r="L4437" s="1" t="s">
        <v>101</v>
      </c>
      <c r="M4437">
        <v>192</v>
      </c>
      <c r="N4437">
        <v>37.583333332999999</v>
      </c>
    </row>
    <row r="4438" spans="1:14" x14ac:dyDescent="0.3">
      <c r="A4438" s="1" t="s">
        <v>7071</v>
      </c>
      <c r="B4438">
        <v>84</v>
      </c>
      <c r="C4438">
        <v>3</v>
      </c>
      <c r="D4438" s="1" t="s">
        <v>100</v>
      </c>
      <c r="E4438">
        <v>73300</v>
      </c>
      <c r="F4438">
        <v>1570</v>
      </c>
      <c r="G4438">
        <v>1960</v>
      </c>
      <c r="H4438" s="1" t="s">
        <v>101</v>
      </c>
      <c r="I4438">
        <v>220000</v>
      </c>
      <c r="J4438">
        <v>7</v>
      </c>
      <c r="K4438">
        <v>385</v>
      </c>
      <c r="L4438" s="1" t="s">
        <v>101</v>
      </c>
      <c r="M4438">
        <v>176</v>
      </c>
      <c r="N4438">
        <v>54.75</v>
      </c>
    </row>
    <row r="4439" spans="1:14" x14ac:dyDescent="0.3">
      <c r="A4439" s="1" t="s">
        <v>7074</v>
      </c>
      <c r="B4439">
        <v>63</v>
      </c>
      <c r="C4439">
        <v>3</v>
      </c>
      <c r="D4439" s="1" t="s">
        <v>143</v>
      </c>
      <c r="E4439">
        <v>59156</v>
      </c>
      <c r="F4439">
        <v>1102</v>
      </c>
      <c r="G4439">
        <v>1985</v>
      </c>
      <c r="H4439" s="1" t="s">
        <v>101</v>
      </c>
      <c r="I4439">
        <v>50000</v>
      </c>
      <c r="J4439">
        <v>5</v>
      </c>
      <c r="K4439">
        <v>92</v>
      </c>
      <c r="L4439" s="1" t="s">
        <v>116</v>
      </c>
      <c r="M4439">
        <v>58</v>
      </c>
      <c r="N4439">
        <v>0</v>
      </c>
    </row>
    <row r="4440" spans="1:14" x14ac:dyDescent="0.3">
      <c r="A4440" s="1" t="s">
        <v>7076</v>
      </c>
      <c r="B4440">
        <v>25</v>
      </c>
      <c r="C4440">
        <v>3</v>
      </c>
      <c r="D4440" s="1" t="s">
        <v>143</v>
      </c>
      <c r="E4440">
        <v>59156</v>
      </c>
      <c r="F4440">
        <v>1102</v>
      </c>
      <c r="G4440">
        <v>1985</v>
      </c>
      <c r="H4440" s="1" t="s">
        <v>101</v>
      </c>
      <c r="I4440">
        <v>80000</v>
      </c>
      <c r="J4440">
        <v>5</v>
      </c>
      <c r="K4440">
        <v>181</v>
      </c>
      <c r="L4440" s="1" t="s">
        <v>116</v>
      </c>
      <c r="M4440">
        <v>171</v>
      </c>
      <c r="N4440">
        <v>2.0833333333000001</v>
      </c>
    </row>
    <row r="4441" spans="1:14" x14ac:dyDescent="0.3">
      <c r="A4441" s="1" t="s">
        <v>7077</v>
      </c>
      <c r="B4441">
        <v>48</v>
      </c>
      <c r="C4441">
        <v>3</v>
      </c>
      <c r="D4441" s="1" t="s">
        <v>143</v>
      </c>
      <c r="E4441">
        <v>59156</v>
      </c>
      <c r="F4441">
        <v>1102</v>
      </c>
      <c r="G4441">
        <v>1970</v>
      </c>
      <c r="H4441" s="1" t="s">
        <v>101</v>
      </c>
      <c r="I4441">
        <v>60000</v>
      </c>
      <c r="J4441">
        <v>5</v>
      </c>
      <c r="K4441">
        <v>364</v>
      </c>
      <c r="L4441" s="1" t="s">
        <v>116</v>
      </c>
      <c r="M4441">
        <v>257.66666666999998</v>
      </c>
      <c r="N4441">
        <v>43.75</v>
      </c>
    </row>
    <row r="4442" spans="1:14" x14ac:dyDescent="0.3">
      <c r="A4442" s="1" t="s">
        <v>7085</v>
      </c>
      <c r="B4442">
        <v>28</v>
      </c>
      <c r="C4442">
        <v>2</v>
      </c>
      <c r="D4442" s="1" t="s">
        <v>101</v>
      </c>
      <c r="E4442">
        <v>63000</v>
      </c>
      <c r="F4442">
        <v>1474</v>
      </c>
      <c r="G4442">
        <v>1975</v>
      </c>
      <c r="H4442" s="1" t="s">
        <v>101</v>
      </c>
      <c r="I4442">
        <v>-6</v>
      </c>
      <c r="J4442">
        <v>4</v>
      </c>
      <c r="K4442">
        <v>1500</v>
      </c>
      <c r="L4442" s="1" t="s">
        <v>101</v>
      </c>
      <c r="M4442">
        <v>0</v>
      </c>
      <c r="N4442">
        <v>0</v>
      </c>
    </row>
    <row r="4443" spans="1:14" x14ac:dyDescent="0.3">
      <c r="A4443" s="1" t="s">
        <v>7088</v>
      </c>
      <c r="B4443">
        <v>43</v>
      </c>
      <c r="C4443">
        <v>3</v>
      </c>
      <c r="D4443" s="1" t="s">
        <v>100</v>
      </c>
      <c r="E4443">
        <v>55846</v>
      </c>
      <c r="F4443">
        <v>949</v>
      </c>
      <c r="G4443">
        <v>1950</v>
      </c>
      <c r="H4443" s="1" t="s">
        <v>101</v>
      </c>
      <c r="I4443">
        <v>-6</v>
      </c>
      <c r="J4443">
        <v>5</v>
      </c>
      <c r="K4443">
        <v>308</v>
      </c>
      <c r="L4443" s="1" t="s">
        <v>116</v>
      </c>
      <c r="M4443">
        <v>208</v>
      </c>
      <c r="N4443">
        <v>100</v>
      </c>
    </row>
    <row r="4444" spans="1:14" x14ac:dyDescent="0.3">
      <c r="A4444" s="1" t="s">
        <v>7089</v>
      </c>
      <c r="B4444">
        <v>64</v>
      </c>
      <c r="C4444">
        <v>3</v>
      </c>
      <c r="D4444" s="1" t="s">
        <v>130</v>
      </c>
      <c r="E4444">
        <v>64182</v>
      </c>
      <c r="F4444">
        <v>1002</v>
      </c>
      <c r="G4444">
        <v>1995</v>
      </c>
      <c r="H4444" s="1" t="s">
        <v>101</v>
      </c>
      <c r="I4444">
        <v>1</v>
      </c>
      <c r="J4444">
        <v>7</v>
      </c>
      <c r="K4444">
        <v>68</v>
      </c>
      <c r="L4444" s="1" t="s">
        <v>100</v>
      </c>
      <c r="M4444">
        <v>66.333333332999999</v>
      </c>
      <c r="N4444">
        <v>8.3333333300000006E-2</v>
      </c>
    </row>
    <row r="4445" spans="1:14" x14ac:dyDescent="0.3">
      <c r="A4445" s="1" t="s">
        <v>7090</v>
      </c>
      <c r="B4445">
        <v>74</v>
      </c>
      <c r="C4445">
        <v>5</v>
      </c>
      <c r="D4445" s="1" t="s">
        <v>130</v>
      </c>
      <c r="E4445">
        <v>64182</v>
      </c>
      <c r="F4445">
        <v>1152</v>
      </c>
      <c r="G4445">
        <v>1995</v>
      </c>
      <c r="H4445" s="1" t="s">
        <v>101</v>
      </c>
      <c r="I4445">
        <v>30000</v>
      </c>
      <c r="J4445">
        <v>9</v>
      </c>
      <c r="K4445">
        <v>342</v>
      </c>
      <c r="L4445" s="1" t="s">
        <v>100</v>
      </c>
      <c r="M4445">
        <v>204</v>
      </c>
      <c r="N4445">
        <v>87.5</v>
      </c>
    </row>
    <row r="4446" spans="1:14" x14ac:dyDescent="0.3">
      <c r="A4446" s="1" t="s">
        <v>7091</v>
      </c>
      <c r="B4446">
        <v>31</v>
      </c>
      <c r="C4446">
        <v>3</v>
      </c>
      <c r="D4446" s="1" t="s">
        <v>130</v>
      </c>
      <c r="E4446">
        <v>64182</v>
      </c>
      <c r="F4446">
        <v>1002</v>
      </c>
      <c r="G4446">
        <v>1995</v>
      </c>
      <c r="H4446" s="1" t="s">
        <v>101</v>
      </c>
      <c r="I4446">
        <v>150000</v>
      </c>
      <c r="J4446">
        <v>7</v>
      </c>
      <c r="K4446">
        <v>337</v>
      </c>
      <c r="L4446" s="1" t="s">
        <v>100</v>
      </c>
      <c r="M4446">
        <v>210.33333332999999</v>
      </c>
      <c r="N4446">
        <v>36.75</v>
      </c>
    </row>
    <row r="4447" spans="1:14" x14ac:dyDescent="0.3">
      <c r="A4447" s="1" t="s">
        <v>7092</v>
      </c>
      <c r="B4447">
        <v>73</v>
      </c>
      <c r="C4447">
        <v>3</v>
      </c>
      <c r="D4447" s="1" t="s">
        <v>130</v>
      </c>
      <c r="E4447">
        <v>64182</v>
      </c>
      <c r="F4447">
        <v>1002</v>
      </c>
      <c r="G4447">
        <v>1995</v>
      </c>
      <c r="H4447" s="1" t="s">
        <v>101</v>
      </c>
      <c r="I4447">
        <v>150000</v>
      </c>
      <c r="J4447">
        <v>6</v>
      </c>
      <c r="K4447">
        <v>387</v>
      </c>
      <c r="L4447" s="1" t="s">
        <v>100</v>
      </c>
      <c r="M4447">
        <v>217</v>
      </c>
      <c r="N4447">
        <v>70.833333332999999</v>
      </c>
    </row>
    <row r="4448" spans="1:14" x14ac:dyDescent="0.3">
      <c r="A4448" s="1" t="s">
        <v>7093</v>
      </c>
      <c r="B4448">
        <v>44</v>
      </c>
      <c r="C4448">
        <v>3</v>
      </c>
      <c r="D4448" s="1" t="s">
        <v>130</v>
      </c>
      <c r="E4448">
        <v>64182</v>
      </c>
      <c r="F4448">
        <v>1002</v>
      </c>
      <c r="G4448">
        <v>1995</v>
      </c>
      <c r="H4448" s="1" t="s">
        <v>101</v>
      </c>
      <c r="I4448">
        <v>160000</v>
      </c>
      <c r="J4448">
        <v>7</v>
      </c>
      <c r="K4448">
        <v>1459</v>
      </c>
      <c r="L4448" s="1" t="s">
        <v>100</v>
      </c>
      <c r="M4448">
        <v>389</v>
      </c>
      <c r="N4448">
        <v>40</v>
      </c>
    </row>
    <row r="4449" spans="1:14" x14ac:dyDescent="0.3">
      <c r="A4449" s="1" t="s">
        <v>7094</v>
      </c>
      <c r="B4449">
        <v>50</v>
      </c>
      <c r="C4449">
        <v>3</v>
      </c>
      <c r="D4449" s="1" t="s">
        <v>130</v>
      </c>
      <c r="E4449">
        <v>64182</v>
      </c>
      <c r="F4449">
        <v>1002</v>
      </c>
      <c r="G4449">
        <v>2004</v>
      </c>
      <c r="H4449" s="1" t="s">
        <v>101</v>
      </c>
      <c r="I4449">
        <v>150000</v>
      </c>
      <c r="J4449">
        <v>6</v>
      </c>
      <c r="K4449">
        <v>1181</v>
      </c>
      <c r="L4449" s="1" t="s">
        <v>100</v>
      </c>
      <c r="M4449">
        <v>156</v>
      </c>
      <c r="N4449">
        <v>37.5</v>
      </c>
    </row>
    <row r="4450" spans="1:14" x14ac:dyDescent="0.3">
      <c r="A4450" s="1" t="s">
        <v>7095</v>
      </c>
      <c r="B4450">
        <v>-9</v>
      </c>
      <c r="C4450">
        <v>4</v>
      </c>
      <c r="D4450" s="1" t="s">
        <v>143</v>
      </c>
      <c r="E4450">
        <v>59156</v>
      </c>
      <c r="F4450">
        <v>1262</v>
      </c>
      <c r="G4450">
        <v>1940</v>
      </c>
      <c r="H4450" s="1" t="s">
        <v>100</v>
      </c>
      <c r="I4450">
        <v>150000</v>
      </c>
      <c r="J4450">
        <v>9</v>
      </c>
      <c r="K4450">
        <v>-6</v>
      </c>
      <c r="L4450" s="1" t="s">
        <v>116</v>
      </c>
      <c r="M4450">
        <v>0</v>
      </c>
      <c r="N4450">
        <v>70.833333332999999</v>
      </c>
    </row>
    <row r="4451" spans="1:14" x14ac:dyDescent="0.3">
      <c r="A4451" s="1" t="s">
        <v>7096</v>
      </c>
      <c r="B4451">
        <v>68</v>
      </c>
      <c r="C4451">
        <v>3</v>
      </c>
      <c r="D4451" s="1" t="s">
        <v>130</v>
      </c>
      <c r="E4451">
        <v>61292</v>
      </c>
      <c r="F4451">
        <v>951</v>
      </c>
      <c r="G4451">
        <v>1950</v>
      </c>
      <c r="H4451" s="1" t="s">
        <v>101</v>
      </c>
      <c r="I4451">
        <v>80000</v>
      </c>
      <c r="J4451">
        <v>7</v>
      </c>
      <c r="K4451">
        <v>327</v>
      </c>
      <c r="L4451" s="1" t="s">
        <v>100</v>
      </c>
      <c r="M4451">
        <v>76.666666667000001</v>
      </c>
      <c r="N4451">
        <v>50</v>
      </c>
    </row>
    <row r="4452" spans="1:14" x14ac:dyDescent="0.3">
      <c r="A4452" s="1" t="s">
        <v>7097</v>
      </c>
      <c r="B4452">
        <v>34</v>
      </c>
      <c r="C4452">
        <v>2</v>
      </c>
      <c r="D4452" s="1" t="s">
        <v>143</v>
      </c>
      <c r="E4452">
        <v>59156</v>
      </c>
      <c r="F4452">
        <v>794</v>
      </c>
      <c r="G4452">
        <v>1920</v>
      </c>
      <c r="H4452" s="1" t="s">
        <v>101</v>
      </c>
      <c r="I4452">
        <v>50000</v>
      </c>
      <c r="J4452">
        <v>5</v>
      </c>
      <c r="K4452">
        <v>345</v>
      </c>
      <c r="L4452" s="1" t="s">
        <v>116</v>
      </c>
      <c r="M4452">
        <v>273.66666666999998</v>
      </c>
      <c r="N4452">
        <v>21.416666667000001</v>
      </c>
    </row>
    <row r="4453" spans="1:14" x14ac:dyDescent="0.3">
      <c r="A4453" s="1" t="s">
        <v>7099</v>
      </c>
      <c r="B4453">
        <v>-9</v>
      </c>
      <c r="C4453">
        <v>3</v>
      </c>
      <c r="D4453" s="1" t="s">
        <v>130</v>
      </c>
      <c r="E4453">
        <v>58768</v>
      </c>
      <c r="F4453">
        <v>849</v>
      </c>
      <c r="G4453">
        <v>1930</v>
      </c>
      <c r="H4453" s="1" t="s">
        <v>100</v>
      </c>
      <c r="I4453">
        <v>-6</v>
      </c>
      <c r="J4453">
        <v>5</v>
      </c>
      <c r="K4453">
        <v>-6</v>
      </c>
      <c r="L4453" s="1" t="s">
        <v>116</v>
      </c>
      <c r="M4453">
        <v>122.33333333</v>
      </c>
      <c r="N4453">
        <v>10.833333333000001</v>
      </c>
    </row>
    <row r="4454" spans="1:14" x14ac:dyDescent="0.3">
      <c r="A4454" s="1" t="s">
        <v>7100</v>
      </c>
      <c r="B4454">
        <v>66</v>
      </c>
      <c r="C4454">
        <v>2</v>
      </c>
      <c r="D4454" s="1" t="s">
        <v>130</v>
      </c>
      <c r="E4454">
        <v>58768</v>
      </c>
      <c r="F4454">
        <v>642</v>
      </c>
      <c r="G4454">
        <v>1985</v>
      </c>
      <c r="H4454" s="1" t="s">
        <v>101</v>
      </c>
      <c r="I4454">
        <v>90000</v>
      </c>
      <c r="J4454">
        <v>4</v>
      </c>
      <c r="K4454">
        <v>858</v>
      </c>
      <c r="L4454" s="1" t="s">
        <v>116</v>
      </c>
      <c r="M4454">
        <v>185.33333332999999</v>
      </c>
      <c r="N4454">
        <v>22.5</v>
      </c>
    </row>
    <row r="4455" spans="1:14" x14ac:dyDescent="0.3">
      <c r="A4455" s="1" t="s">
        <v>7102</v>
      </c>
      <c r="B4455">
        <v>88</v>
      </c>
      <c r="C4455">
        <v>3</v>
      </c>
      <c r="D4455" s="1" t="s">
        <v>130</v>
      </c>
      <c r="E4455">
        <v>58768</v>
      </c>
      <c r="F4455">
        <v>849</v>
      </c>
      <c r="G4455">
        <v>1930</v>
      </c>
      <c r="H4455" s="1" t="s">
        <v>101</v>
      </c>
      <c r="I4455">
        <v>40000</v>
      </c>
      <c r="J4455">
        <v>5</v>
      </c>
      <c r="K4455">
        <v>254</v>
      </c>
      <c r="L4455" s="1" t="s">
        <v>116</v>
      </c>
      <c r="M4455">
        <v>195</v>
      </c>
      <c r="N4455">
        <v>8.75</v>
      </c>
    </row>
    <row r="4456" spans="1:14" x14ac:dyDescent="0.3">
      <c r="A4456" s="1" t="s">
        <v>7103</v>
      </c>
      <c r="B4456">
        <v>73</v>
      </c>
      <c r="C4456">
        <v>3</v>
      </c>
      <c r="D4456" s="1" t="s">
        <v>130</v>
      </c>
      <c r="E4456">
        <v>58019</v>
      </c>
      <c r="F4456">
        <v>853</v>
      </c>
      <c r="G4456">
        <v>1960</v>
      </c>
      <c r="H4456" s="1" t="s">
        <v>101</v>
      </c>
      <c r="I4456">
        <v>50000</v>
      </c>
      <c r="J4456">
        <v>5</v>
      </c>
      <c r="K4456">
        <v>320</v>
      </c>
      <c r="L4456" s="1" t="s">
        <v>143</v>
      </c>
      <c r="M4456">
        <v>253</v>
      </c>
      <c r="N4456">
        <v>66.666666667000001</v>
      </c>
    </row>
    <row r="4457" spans="1:14" x14ac:dyDescent="0.3">
      <c r="A4457" s="1" t="s">
        <v>7104</v>
      </c>
      <c r="B4457">
        <v>46</v>
      </c>
      <c r="C4457">
        <v>3</v>
      </c>
      <c r="D4457" s="1" t="s">
        <v>143</v>
      </c>
      <c r="E4457">
        <v>68658</v>
      </c>
      <c r="F4457">
        <v>1427</v>
      </c>
      <c r="G4457">
        <v>1975</v>
      </c>
      <c r="H4457" s="1" t="s">
        <v>101</v>
      </c>
      <c r="I4457">
        <v>-6</v>
      </c>
      <c r="J4457">
        <v>6</v>
      </c>
      <c r="K4457">
        <v>1701</v>
      </c>
      <c r="L4457" s="1" t="s">
        <v>100</v>
      </c>
      <c r="M4457">
        <v>350.66666666999998</v>
      </c>
      <c r="N4457">
        <v>0</v>
      </c>
    </row>
    <row r="4458" spans="1:14" x14ac:dyDescent="0.3">
      <c r="A4458" s="1" t="s">
        <v>7105</v>
      </c>
      <c r="B4458">
        <v>57</v>
      </c>
      <c r="C4458">
        <v>2</v>
      </c>
      <c r="D4458" s="1" t="s">
        <v>100</v>
      </c>
      <c r="E4458">
        <v>55846</v>
      </c>
      <c r="F4458">
        <v>706</v>
      </c>
      <c r="G4458">
        <v>1995</v>
      </c>
      <c r="H4458" s="1" t="s">
        <v>101</v>
      </c>
      <c r="I4458">
        <v>70000</v>
      </c>
      <c r="J4458">
        <v>4</v>
      </c>
      <c r="K4458">
        <v>417</v>
      </c>
      <c r="L4458" s="1" t="s">
        <v>116</v>
      </c>
      <c r="M4458">
        <v>275</v>
      </c>
      <c r="N4458">
        <v>83.333333332999999</v>
      </c>
    </row>
    <row r="4459" spans="1:14" x14ac:dyDescent="0.3">
      <c r="A4459" s="1" t="s">
        <v>7106</v>
      </c>
      <c r="B4459">
        <v>50</v>
      </c>
      <c r="C4459">
        <v>3</v>
      </c>
      <c r="D4459" s="1" t="s">
        <v>100</v>
      </c>
      <c r="E4459">
        <v>55846</v>
      </c>
      <c r="F4459">
        <v>949</v>
      </c>
      <c r="G4459">
        <v>1975</v>
      </c>
      <c r="H4459" s="1" t="s">
        <v>101</v>
      </c>
      <c r="I4459">
        <v>280000</v>
      </c>
      <c r="J4459">
        <v>7</v>
      </c>
      <c r="K4459">
        <v>1239</v>
      </c>
      <c r="L4459" s="1" t="s">
        <v>116</v>
      </c>
      <c r="M4459">
        <v>472.75</v>
      </c>
      <c r="N4459">
        <v>162.5</v>
      </c>
    </row>
    <row r="4460" spans="1:14" x14ac:dyDescent="0.3">
      <c r="A4460" s="1" t="s">
        <v>7107</v>
      </c>
      <c r="B4460">
        <v>37</v>
      </c>
      <c r="C4460">
        <v>3</v>
      </c>
      <c r="D4460" s="1" t="s">
        <v>130</v>
      </c>
      <c r="E4460">
        <v>58768</v>
      </c>
      <c r="F4460">
        <v>849</v>
      </c>
      <c r="G4460">
        <v>1919</v>
      </c>
      <c r="H4460" s="1" t="s">
        <v>101</v>
      </c>
      <c r="I4460">
        <v>120000</v>
      </c>
      <c r="J4460">
        <v>6</v>
      </c>
      <c r="K4460">
        <v>988</v>
      </c>
      <c r="L4460" s="1" t="s">
        <v>116</v>
      </c>
      <c r="M4460">
        <v>221.33333332999999</v>
      </c>
      <c r="N4460">
        <v>100</v>
      </c>
    </row>
    <row r="4461" spans="1:14" x14ac:dyDescent="0.3">
      <c r="A4461" s="1" t="s">
        <v>7108</v>
      </c>
      <c r="B4461">
        <v>89</v>
      </c>
      <c r="C4461">
        <v>3</v>
      </c>
      <c r="D4461" s="1" t="s">
        <v>130</v>
      </c>
      <c r="E4461">
        <v>58768</v>
      </c>
      <c r="F4461">
        <v>849</v>
      </c>
      <c r="G4461">
        <v>1960</v>
      </c>
      <c r="H4461" s="1" t="s">
        <v>101</v>
      </c>
      <c r="I4461">
        <v>190000</v>
      </c>
      <c r="J4461">
        <v>5</v>
      </c>
      <c r="K4461">
        <v>386</v>
      </c>
      <c r="L4461" s="1" t="s">
        <v>116</v>
      </c>
      <c r="M4461">
        <v>165</v>
      </c>
      <c r="N4461">
        <v>50</v>
      </c>
    </row>
    <row r="4462" spans="1:14" x14ac:dyDescent="0.3">
      <c r="A4462" s="1" t="s">
        <v>7109</v>
      </c>
      <c r="B4462">
        <v>62</v>
      </c>
      <c r="C4462">
        <v>4</v>
      </c>
      <c r="D4462" s="1" t="s">
        <v>130</v>
      </c>
      <c r="E4462">
        <v>58768</v>
      </c>
      <c r="F4462">
        <v>931</v>
      </c>
      <c r="G4462">
        <v>2002</v>
      </c>
      <c r="H4462" s="1" t="s">
        <v>101</v>
      </c>
      <c r="I4462">
        <v>120000</v>
      </c>
      <c r="J4462">
        <v>6</v>
      </c>
      <c r="K4462">
        <v>938</v>
      </c>
      <c r="L4462" s="1" t="s">
        <v>116</v>
      </c>
      <c r="M4462">
        <v>239.66666667000001</v>
      </c>
      <c r="N4462">
        <v>43.333333332999999</v>
      </c>
    </row>
    <row r="4463" spans="1:14" x14ac:dyDescent="0.3">
      <c r="A4463" s="1" t="s">
        <v>7111</v>
      </c>
      <c r="B4463">
        <v>27</v>
      </c>
      <c r="C4463">
        <v>3</v>
      </c>
      <c r="D4463" s="1" t="s">
        <v>130</v>
      </c>
      <c r="E4463">
        <v>58768</v>
      </c>
      <c r="F4463">
        <v>849</v>
      </c>
      <c r="G4463">
        <v>2000</v>
      </c>
      <c r="H4463" s="1" t="s">
        <v>101</v>
      </c>
      <c r="I4463">
        <v>160000</v>
      </c>
      <c r="J4463">
        <v>5</v>
      </c>
      <c r="K4463">
        <v>1291</v>
      </c>
      <c r="L4463" s="1" t="s">
        <v>116</v>
      </c>
      <c r="M4463">
        <v>177.5</v>
      </c>
      <c r="N4463">
        <v>34.166666667000001</v>
      </c>
    </row>
    <row r="4464" spans="1:14" x14ac:dyDescent="0.3">
      <c r="A4464" s="1" t="s">
        <v>7112</v>
      </c>
      <c r="B4464">
        <v>93</v>
      </c>
      <c r="C4464">
        <v>3</v>
      </c>
      <c r="D4464" s="1" t="s">
        <v>130</v>
      </c>
      <c r="E4464">
        <v>58768</v>
      </c>
      <c r="F4464">
        <v>849</v>
      </c>
      <c r="G4464">
        <v>1985</v>
      </c>
      <c r="H4464" s="1" t="s">
        <v>101</v>
      </c>
      <c r="I4464">
        <v>100000</v>
      </c>
      <c r="J4464">
        <v>7</v>
      </c>
      <c r="K4464">
        <v>403</v>
      </c>
      <c r="L4464" s="1" t="s">
        <v>116</v>
      </c>
      <c r="M4464">
        <v>120.5</v>
      </c>
      <c r="N4464">
        <v>90</v>
      </c>
    </row>
    <row r="4465" spans="1:14" x14ac:dyDescent="0.3">
      <c r="A4465" s="1" t="s">
        <v>7113</v>
      </c>
      <c r="B4465">
        <v>65</v>
      </c>
      <c r="C4465">
        <v>3</v>
      </c>
      <c r="D4465" s="1" t="s">
        <v>100</v>
      </c>
      <c r="E4465">
        <v>61329</v>
      </c>
      <c r="F4465">
        <v>1032</v>
      </c>
      <c r="G4465">
        <v>1960</v>
      </c>
      <c r="H4465" s="1" t="s">
        <v>101</v>
      </c>
      <c r="I4465">
        <v>130000</v>
      </c>
      <c r="J4465">
        <v>6</v>
      </c>
      <c r="K4465">
        <v>1053</v>
      </c>
      <c r="L4465" s="1" t="s">
        <v>100</v>
      </c>
      <c r="M4465">
        <v>303</v>
      </c>
      <c r="N4465">
        <v>31.25</v>
      </c>
    </row>
    <row r="4466" spans="1:14" x14ac:dyDescent="0.3">
      <c r="A4466" s="1" t="s">
        <v>7115</v>
      </c>
      <c r="B4466">
        <v>78</v>
      </c>
      <c r="C4466">
        <v>4</v>
      </c>
      <c r="D4466" s="1" t="s">
        <v>130</v>
      </c>
      <c r="E4466">
        <v>58768</v>
      </c>
      <c r="F4466">
        <v>931</v>
      </c>
      <c r="G4466">
        <v>1919</v>
      </c>
      <c r="H4466" s="1" t="s">
        <v>101</v>
      </c>
      <c r="I4466">
        <v>200000</v>
      </c>
      <c r="J4466">
        <v>6</v>
      </c>
      <c r="K4466">
        <v>208</v>
      </c>
      <c r="L4466" s="1" t="s">
        <v>116</v>
      </c>
      <c r="M4466">
        <v>78</v>
      </c>
      <c r="N4466">
        <v>58.333333332999999</v>
      </c>
    </row>
    <row r="4467" spans="1:14" x14ac:dyDescent="0.3">
      <c r="A4467" s="1" t="s">
        <v>7116</v>
      </c>
      <c r="B4467">
        <v>56</v>
      </c>
      <c r="C4467">
        <v>3</v>
      </c>
      <c r="D4467" s="1" t="s">
        <v>130</v>
      </c>
      <c r="E4467">
        <v>58768</v>
      </c>
      <c r="F4467">
        <v>849</v>
      </c>
      <c r="G4467">
        <v>1970</v>
      </c>
      <c r="H4467" s="1" t="s">
        <v>101</v>
      </c>
      <c r="I4467">
        <v>150000</v>
      </c>
      <c r="J4467">
        <v>8</v>
      </c>
      <c r="K4467">
        <v>324</v>
      </c>
      <c r="L4467" s="1" t="s">
        <v>116</v>
      </c>
      <c r="M4467">
        <v>176.66666667000001</v>
      </c>
      <c r="N4467">
        <v>43.333333332999999</v>
      </c>
    </row>
    <row r="4468" spans="1:14" x14ac:dyDescent="0.3">
      <c r="A4468" s="1" t="s">
        <v>7117</v>
      </c>
      <c r="B4468">
        <v>60</v>
      </c>
      <c r="C4468">
        <v>3</v>
      </c>
      <c r="D4468" s="1" t="s">
        <v>130</v>
      </c>
      <c r="E4468">
        <v>69775</v>
      </c>
      <c r="F4468">
        <v>1037</v>
      </c>
      <c r="G4468">
        <v>1975</v>
      </c>
      <c r="H4468" s="1" t="s">
        <v>101</v>
      </c>
      <c r="I4468">
        <v>180000</v>
      </c>
      <c r="J4468">
        <v>8</v>
      </c>
      <c r="K4468">
        <v>504</v>
      </c>
      <c r="L4468" s="1" t="s">
        <v>100</v>
      </c>
      <c r="M4468">
        <v>177</v>
      </c>
      <c r="N4468">
        <v>71.25</v>
      </c>
    </row>
    <row r="4469" spans="1:14" x14ac:dyDescent="0.3">
      <c r="A4469" s="1" t="s">
        <v>7118</v>
      </c>
      <c r="B4469">
        <v>45</v>
      </c>
      <c r="C4469">
        <v>3</v>
      </c>
      <c r="D4469" s="1" t="s">
        <v>130</v>
      </c>
      <c r="E4469">
        <v>69775</v>
      </c>
      <c r="F4469">
        <v>1037</v>
      </c>
      <c r="G4469">
        <v>1975</v>
      </c>
      <c r="H4469" s="1" t="s">
        <v>101</v>
      </c>
      <c r="I4469">
        <v>130000</v>
      </c>
      <c r="J4469">
        <v>5</v>
      </c>
      <c r="K4469">
        <v>1076</v>
      </c>
      <c r="L4469" s="1" t="s">
        <v>100</v>
      </c>
      <c r="M4469">
        <v>276</v>
      </c>
      <c r="N4469">
        <v>32.5</v>
      </c>
    </row>
    <row r="4470" spans="1:14" x14ac:dyDescent="0.3">
      <c r="A4470" s="1" t="s">
        <v>7119</v>
      </c>
      <c r="B4470">
        <v>54</v>
      </c>
      <c r="C4470">
        <v>3</v>
      </c>
      <c r="D4470" s="1" t="s">
        <v>100</v>
      </c>
      <c r="E4470">
        <v>55846</v>
      </c>
      <c r="F4470">
        <v>949</v>
      </c>
      <c r="G4470">
        <v>1950</v>
      </c>
      <c r="H4470" s="1" t="s">
        <v>101</v>
      </c>
      <c r="I4470">
        <v>80000</v>
      </c>
      <c r="J4470">
        <v>7</v>
      </c>
      <c r="K4470">
        <v>703</v>
      </c>
      <c r="L4470" s="1" t="s">
        <v>116</v>
      </c>
      <c r="M4470">
        <v>402.66666666999998</v>
      </c>
      <c r="N4470">
        <v>66.666666667000001</v>
      </c>
    </row>
    <row r="4471" spans="1:14" x14ac:dyDescent="0.3">
      <c r="A4471" s="1" t="s">
        <v>7120</v>
      </c>
      <c r="B4471">
        <v>47</v>
      </c>
      <c r="C4471">
        <v>3</v>
      </c>
      <c r="D4471" s="1" t="s">
        <v>143</v>
      </c>
      <c r="E4471">
        <v>68658</v>
      </c>
      <c r="F4471">
        <v>1427</v>
      </c>
      <c r="G4471">
        <v>1950</v>
      </c>
      <c r="H4471" s="1" t="s">
        <v>101</v>
      </c>
      <c r="I4471">
        <v>120000</v>
      </c>
      <c r="J4471">
        <v>5</v>
      </c>
      <c r="K4471">
        <v>1652</v>
      </c>
      <c r="L4471" s="1" t="s">
        <v>100</v>
      </c>
      <c r="M4471">
        <v>152</v>
      </c>
      <c r="N4471">
        <v>75</v>
      </c>
    </row>
    <row r="4472" spans="1:14" x14ac:dyDescent="0.3">
      <c r="A4472" s="1" t="s">
        <v>7121</v>
      </c>
      <c r="B4472">
        <v>39</v>
      </c>
      <c r="C4472">
        <v>3</v>
      </c>
      <c r="D4472" s="1" t="s">
        <v>143</v>
      </c>
      <c r="E4472">
        <v>68658</v>
      </c>
      <c r="F4472">
        <v>1427</v>
      </c>
      <c r="G4472">
        <v>1970</v>
      </c>
      <c r="H4472" s="1" t="s">
        <v>101</v>
      </c>
      <c r="I4472">
        <v>200000</v>
      </c>
      <c r="J4472">
        <v>5</v>
      </c>
      <c r="K4472">
        <v>3222</v>
      </c>
      <c r="L4472" s="1" t="s">
        <v>100</v>
      </c>
      <c r="M4472">
        <v>555</v>
      </c>
      <c r="N4472">
        <v>96.75</v>
      </c>
    </row>
    <row r="4473" spans="1:14" x14ac:dyDescent="0.3">
      <c r="A4473" s="1" t="s">
        <v>7122</v>
      </c>
      <c r="B4473">
        <v>27</v>
      </c>
      <c r="C4473">
        <v>2</v>
      </c>
      <c r="D4473" s="1" t="s">
        <v>143</v>
      </c>
      <c r="E4473">
        <v>68658</v>
      </c>
      <c r="F4473">
        <v>974</v>
      </c>
      <c r="G4473">
        <v>1975</v>
      </c>
      <c r="H4473" s="1" t="s">
        <v>101</v>
      </c>
      <c r="I4473">
        <v>200000</v>
      </c>
      <c r="J4473">
        <v>4</v>
      </c>
      <c r="K4473">
        <v>1085</v>
      </c>
      <c r="L4473" s="1" t="s">
        <v>100</v>
      </c>
      <c r="M4473">
        <v>293.33333333000002</v>
      </c>
      <c r="N4473">
        <v>83.333333332999999</v>
      </c>
    </row>
    <row r="4474" spans="1:14" x14ac:dyDescent="0.3">
      <c r="A4474" s="1" t="s">
        <v>7123</v>
      </c>
      <c r="B4474">
        <v>47</v>
      </c>
      <c r="C4474">
        <v>3</v>
      </c>
      <c r="D4474" s="1" t="s">
        <v>100</v>
      </c>
      <c r="E4474">
        <v>46720</v>
      </c>
      <c r="F4474">
        <v>859</v>
      </c>
      <c r="G4474">
        <v>1975</v>
      </c>
      <c r="H4474" s="1" t="s">
        <v>101</v>
      </c>
      <c r="I4474">
        <v>-6</v>
      </c>
      <c r="J4474">
        <v>5</v>
      </c>
      <c r="K4474">
        <v>739</v>
      </c>
      <c r="L4474" s="1" t="s">
        <v>116</v>
      </c>
      <c r="M4474">
        <v>414.25</v>
      </c>
      <c r="N4474">
        <v>0</v>
      </c>
    </row>
    <row r="4475" spans="1:14" x14ac:dyDescent="0.3">
      <c r="A4475" s="1" t="s">
        <v>7124</v>
      </c>
      <c r="B4475">
        <v>45</v>
      </c>
      <c r="C4475">
        <v>3</v>
      </c>
      <c r="D4475" s="1" t="s">
        <v>100</v>
      </c>
      <c r="E4475">
        <v>46720</v>
      </c>
      <c r="F4475">
        <v>859</v>
      </c>
      <c r="G4475">
        <v>1920</v>
      </c>
      <c r="H4475" s="1" t="s">
        <v>101</v>
      </c>
      <c r="I4475">
        <v>-6</v>
      </c>
      <c r="J4475">
        <v>6</v>
      </c>
      <c r="K4475">
        <v>451</v>
      </c>
      <c r="L4475" s="1" t="s">
        <v>116</v>
      </c>
      <c r="M4475">
        <v>251.33333332999999</v>
      </c>
      <c r="N4475">
        <v>0</v>
      </c>
    </row>
    <row r="4476" spans="1:14" x14ac:dyDescent="0.3">
      <c r="A4476" s="1" t="s">
        <v>7125</v>
      </c>
      <c r="B4476">
        <v>-9</v>
      </c>
      <c r="C4476">
        <v>3</v>
      </c>
      <c r="D4476" s="1" t="s">
        <v>100</v>
      </c>
      <c r="E4476">
        <v>46720</v>
      </c>
      <c r="F4476">
        <v>859</v>
      </c>
      <c r="G4476">
        <v>1930</v>
      </c>
      <c r="H4476" s="1" t="s">
        <v>100</v>
      </c>
      <c r="I4476">
        <v>-6</v>
      </c>
      <c r="J4476">
        <v>6</v>
      </c>
      <c r="K4476">
        <v>-6</v>
      </c>
      <c r="L4476" s="1" t="s">
        <v>116</v>
      </c>
      <c r="M4476">
        <v>253.83333332999999</v>
      </c>
      <c r="N4476">
        <v>0</v>
      </c>
    </row>
    <row r="4477" spans="1:14" x14ac:dyDescent="0.3">
      <c r="A4477" s="1" t="s">
        <v>7126</v>
      </c>
      <c r="B4477">
        <v>76</v>
      </c>
      <c r="C4477">
        <v>2</v>
      </c>
      <c r="D4477" s="1" t="s">
        <v>100</v>
      </c>
      <c r="E4477">
        <v>46720</v>
      </c>
      <c r="F4477">
        <v>633</v>
      </c>
      <c r="G4477">
        <v>2003</v>
      </c>
      <c r="H4477" s="1" t="s">
        <v>101</v>
      </c>
      <c r="I4477">
        <v>-6</v>
      </c>
      <c r="J4477">
        <v>4</v>
      </c>
      <c r="K4477">
        <v>143</v>
      </c>
      <c r="L4477" s="1" t="s">
        <v>116</v>
      </c>
      <c r="M4477">
        <v>143</v>
      </c>
      <c r="N4477">
        <v>0</v>
      </c>
    </row>
    <row r="4478" spans="1:14" x14ac:dyDescent="0.3">
      <c r="A4478" s="1" t="s">
        <v>7127</v>
      </c>
      <c r="B4478">
        <v>62</v>
      </c>
      <c r="C4478">
        <v>1</v>
      </c>
      <c r="D4478" s="1" t="s">
        <v>130</v>
      </c>
      <c r="E4478">
        <v>64182</v>
      </c>
      <c r="F4478">
        <v>567</v>
      </c>
      <c r="G4478">
        <v>1920</v>
      </c>
      <c r="H4478" s="1" t="s">
        <v>101</v>
      </c>
      <c r="I4478">
        <v>130000</v>
      </c>
      <c r="J4478">
        <v>4</v>
      </c>
      <c r="K4478">
        <v>759</v>
      </c>
      <c r="L4478" s="1" t="s">
        <v>100</v>
      </c>
      <c r="M4478">
        <v>159</v>
      </c>
      <c r="N4478">
        <v>31.25</v>
      </c>
    </row>
    <row r="4479" spans="1:14" x14ac:dyDescent="0.3">
      <c r="A4479" s="1" t="s">
        <v>7128</v>
      </c>
      <c r="B4479">
        <v>75</v>
      </c>
      <c r="C4479">
        <v>3</v>
      </c>
      <c r="D4479" s="1" t="s">
        <v>100</v>
      </c>
      <c r="E4479">
        <v>73559</v>
      </c>
      <c r="F4479">
        <v>1251</v>
      </c>
      <c r="G4479">
        <v>1950</v>
      </c>
      <c r="H4479" s="1" t="s">
        <v>101</v>
      </c>
      <c r="I4479">
        <v>300000</v>
      </c>
      <c r="J4479">
        <v>5</v>
      </c>
      <c r="K4479">
        <v>984</v>
      </c>
      <c r="L4479" s="1" t="s">
        <v>100</v>
      </c>
      <c r="M4479">
        <v>218.16666667000001</v>
      </c>
      <c r="N4479">
        <v>24.416666667000001</v>
      </c>
    </row>
    <row r="4480" spans="1:14" x14ac:dyDescent="0.3">
      <c r="A4480" s="1" t="s">
        <v>7129</v>
      </c>
      <c r="B4480">
        <v>62</v>
      </c>
      <c r="C4480">
        <v>2</v>
      </c>
      <c r="D4480" s="1" t="s">
        <v>101</v>
      </c>
      <c r="E4480">
        <v>73738</v>
      </c>
      <c r="F4480">
        <v>956</v>
      </c>
      <c r="G4480">
        <v>1975</v>
      </c>
      <c r="H4480" s="1" t="s">
        <v>101</v>
      </c>
      <c r="I4480">
        <v>120000</v>
      </c>
      <c r="J4480">
        <v>6</v>
      </c>
      <c r="K4480">
        <v>1330</v>
      </c>
      <c r="L4480" s="1" t="s">
        <v>100</v>
      </c>
      <c r="M4480">
        <v>488.58333333000002</v>
      </c>
      <c r="N4480">
        <v>41.666666667000001</v>
      </c>
    </row>
    <row r="4481" spans="1:14" x14ac:dyDescent="0.3">
      <c r="A4481" s="1" t="s">
        <v>7130</v>
      </c>
      <c r="B4481">
        <v>65</v>
      </c>
      <c r="C4481">
        <v>3</v>
      </c>
      <c r="D4481" s="1" t="s">
        <v>101</v>
      </c>
      <c r="E4481">
        <v>73738</v>
      </c>
      <c r="F4481">
        <v>1204</v>
      </c>
      <c r="G4481">
        <v>1975</v>
      </c>
      <c r="H4481" s="1" t="s">
        <v>101</v>
      </c>
      <c r="I4481">
        <v>280000</v>
      </c>
      <c r="J4481">
        <v>7</v>
      </c>
      <c r="K4481">
        <v>678</v>
      </c>
      <c r="L4481" s="1" t="s">
        <v>100</v>
      </c>
      <c r="M4481">
        <v>215</v>
      </c>
      <c r="N4481">
        <v>83.333333332999999</v>
      </c>
    </row>
    <row r="4482" spans="1:14" x14ac:dyDescent="0.3">
      <c r="A4482" s="1" t="s">
        <v>7132</v>
      </c>
      <c r="B4482">
        <v>46</v>
      </c>
      <c r="C4482">
        <v>3</v>
      </c>
      <c r="D4482" s="1" t="s">
        <v>101</v>
      </c>
      <c r="E4482">
        <v>77566</v>
      </c>
      <c r="F4482">
        <v>1277</v>
      </c>
      <c r="G4482">
        <v>1975</v>
      </c>
      <c r="H4482" s="1" t="s">
        <v>101</v>
      </c>
      <c r="I4482">
        <v>60000</v>
      </c>
      <c r="J4482">
        <v>6</v>
      </c>
      <c r="K4482">
        <v>536</v>
      </c>
      <c r="L4482" s="1" t="s">
        <v>130</v>
      </c>
      <c r="M4482">
        <v>178.16666667000001</v>
      </c>
      <c r="N4482">
        <v>29.166666667000001</v>
      </c>
    </row>
    <row r="4483" spans="1:14" x14ac:dyDescent="0.3">
      <c r="A4483" s="1" t="s">
        <v>7135</v>
      </c>
      <c r="B4483">
        <v>58</v>
      </c>
      <c r="C4483">
        <v>3</v>
      </c>
      <c r="D4483" s="1" t="s">
        <v>100</v>
      </c>
      <c r="E4483">
        <v>50222</v>
      </c>
      <c r="F4483">
        <v>888</v>
      </c>
      <c r="G4483">
        <v>1985</v>
      </c>
      <c r="H4483" s="1" t="s">
        <v>101</v>
      </c>
      <c r="I4483">
        <v>250000</v>
      </c>
      <c r="J4483">
        <v>6</v>
      </c>
      <c r="K4483">
        <v>428</v>
      </c>
      <c r="L4483" s="1" t="s">
        <v>116</v>
      </c>
      <c r="M4483">
        <v>174.16666667000001</v>
      </c>
      <c r="N4483">
        <v>75</v>
      </c>
    </row>
    <row r="4484" spans="1:14" x14ac:dyDescent="0.3">
      <c r="A4484" s="1" t="s">
        <v>7137</v>
      </c>
      <c r="B4484">
        <v>74</v>
      </c>
      <c r="C4484">
        <v>3</v>
      </c>
      <c r="D4484" s="1" t="s">
        <v>100</v>
      </c>
      <c r="E4484">
        <v>50222</v>
      </c>
      <c r="F4484">
        <v>888</v>
      </c>
      <c r="G4484">
        <v>1960</v>
      </c>
      <c r="H4484" s="1" t="s">
        <v>101</v>
      </c>
      <c r="I4484">
        <v>120000</v>
      </c>
      <c r="J4484">
        <v>6</v>
      </c>
      <c r="K4484">
        <v>270</v>
      </c>
      <c r="L4484" s="1" t="s">
        <v>116</v>
      </c>
      <c r="M4484">
        <v>175</v>
      </c>
      <c r="N4484">
        <v>50</v>
      </c>
    </row>
    <row r="4485" spans="1:14" x14ac:dyDescent="0.3">
      <c r="A4485" s="1" t="s">
        <v>7138</v>
      </c>
      <c r="B4485">
        <v>77</v>
      </c>
      <c r="C4485">
        <v>3</v>
      </c>
      <c r="D4485" s="1" t="s">
        <v>100</v>
      </c>
      <c r="E4485">
        <v>50222</v>
      </c>
      <c r="F4485">
        <v>888</v>
      </c>
      <c r="G4485">
        <v>1975</v>
      </c>
      <c r="H4485" s="1" t="s">
        <v>101</v>
      </c>
      <c r="I4485">
        <v>200000</v>
      </c>
      <c r="J4485">
        <v>6</v>
      </c>
      <c r="K4485">
        <v>233</v>
      </c>
      <c r="L4485" s="1" t="s">
        <v>116</v>
      </c>
      <c r="M4485">
        <v>133</v>
      </c>
      <c r="N4485">
        <v>66.666666667000001</v>
      </c>
    </row>
    <row r="4486" spans="1:14" x14ac:dyDescent="0.3">
      <c r="A4486" s="1" t="s">
        <v>7140</v>
      </c>
      <c r="B4486">
        <v>51</v>
      </c>
      <c r="C4486">
        <v>3</v>
      </c>
      <c r="D4486" s="1" t="s">
        <v>100</v>
      </c>
      <c r="E4486">
        <v>50222</v>
      </c>
      <c r="F4486">
        <v>888</v>
      </c>
      <c r="G4486">
        <v>1970</v>
      </c>
      <c r="H4486" s="1" t="s">
        <v>101</v>
      </c>
      <c r="I4486">
        <v>80000</v>
      </c>
      <c r="J4486">
        <v>6</v>
      </c>
      <c r="K4486">
        <v>1132</v>
      </c>
      <c r="L4486" s="1" t="s">
        <v>116</v>
      </c>
      <c r="M4486">
        <v>190.66666667000001</v>
      </c>
      <c r="N4486">
        <v>75</v>
      </c>
    </row>
    <row r="4487" spans="1:14" x14ac:dyDescent="0.3">
      <c r="A4487" s="1" t="s">
        <v>7141</v>
      </c>
      <c r="B4487">
        <v>37</v>
      </c>
      <c r="C4487">
        <v>2</v>
      </c>
      <c r="D4487" s="1" t="s">
        <v>100</v>
      </c>
      <c r="E4487">
        <v>50222</v>
      </c>
      <c r="F4487">
        <v>671</v>
      </c>
      <c r="G4487">
        <v>1985</v>
      </c>
      <c r="H4487" s="1" t="s">
        <v>101</v>
      </c>
      <c r="I4487">
        <v>-6</v>
      </c>
      <c r="J4487">
        <v>4</v>
      </c>
      <c r="K4487">
        <v>135</v>
      </c>
      <c r="L4487" s="1" t="s">
        <v>116</v>
      </c>
      <c r="M4487">
        <v>135</v>
      </c>
      <c r="N4487">
        <v>0</v>
      </c>
    </row>
    <row r="4488" spans="1:14" x14ac:dyDescent="0.3">
      <c r="A4488" s="1" t="s">
        <v>7143</v>
      </c>
      <c r="B4488">
        <v>57</v>
      </c>
      <c r="C4488">
        <v>4</v>
      </c>
      <c r="D4488" s="1" t="s">
        <v>130</v>
      </c>
      <c r="E4488">
        <v>65014</v>
      </c>
      <c r="F4488">
        <v>1130</v>
      </c>
      <c r="G4488">
        <v>1980</v>
      </c>
      <c r="H4488" s="1" t="s">
        <v>101</v>
      </c>
      <c r="I4488">
        <v>150000</v>
      </c>
      <c r="J4488">
        <v>9</v>
      </c>
      <c r="K4488">
        <v>1621</v>
      </c>
      <c r="L4488" s="1" t="s">
        <v>130</v>
      </c>
      <c r="M4488">
        <v>471.41666666999998</v>
      </c>
      <c r="N4488">
        <v>100</v>
      </c>
    </row>
    <row r="4489" spans="1:14" x14ac:dyDescent="0.3">
      <c r="A4489" s="1" t="s">
        <v>7144</v>
      </c>
      <c r="B4489">
        <v>82</v>
      </c>
      <c r="C4489">
        <v>3</v>
      </c>
      <c r="D4489" s="1" t="s">
        <v>130</v>
      </c>
      <c r="E4489">
        <v>57596</v>
      </c>
      <c r="F4489">
        <v>883</v>
      </c>
      <c r="G4489">
        <v>1960</v>
      </c>
      <c r="H4489" s="1" t="s">
        <v>101</v>
      </c>
      <c r="I4489">
        <v>180000</v>
      </c>
      <c r="J4489">
        <v>5</v>
      </c>
      <c r="K4489">
        <v>442</v>
      </c>
      <c r="L4489" s="1" t="s">
        <v>116</v>
      </c>
      <c r="M4489">
        <v>260</v>
      </c>
      <c r="N4489">
        <v>45</v>
      </c>
    </row>
    <row r="4490" spans="1:14" x14ac:dyDescent="0.3">
      <c r="A4490" s="1" t="s">
        <v>7145</v>
      </c>
      <c r="B4490">
        <v>59</v>
      </c>
      <c r="C4490">
        <v>3</v>
      </c>
      <c r="D4490" s="1" t="s">
        <v>130</v>
      </c>
      <c r="E4490">
        <v>57596</v>
      </c>
      <c r="F4490">
        <v>883</v>
      </c>
      <c r="G4490">
        <v>1930</v>
      </c>
      <c r="H4490" s="1" t="s">
        <v>101</v>
      </c>
      <c r="I4490">
        <v>80000</v>
      </c>
      <c r="J4490">
        <v>7</v>
      </c>
      <c r="K4490">
        <v>402</v>
      </c>
      <c r="L4490" s="1" t="s">
        <v>116</v>
      </c>
      <c r="M4490">
        <v>198</v>
      </c>
      <c r="N4490">
        <v>116.66666667</v>
      </c>
    </row>
    <row r="4491" spans="1:14" x14ac:dyDescent="0.3">
      <c r="A4491" s="1" t="s">
        <v>7146</v>
      </c>
      <c r="B4491">
        <v>62</v>
      </c>
      <c r="C4491">
        <v>3</v>
      </c>
      <c r="D4491" s="1" t="s">
        <v>130</v>
      </c>
      <c r="E4491">
        <v>57596</v>
      </c>
      <c r="F4491">
        <v>883</v>
      </c>
      <c r="G4491">
        <v>1940</v>
      </c>
      <c r="H4491" s="1" t="s">
        <v>101</v>
      </c>
      <c r="I4491">
        <v>100000</v>
      </c>
      <c r="J4491">
        <v>5</v>
      </c>
      <c r="K4491">
        <v>235</v>
      </c>
      <c r="L4491" s="1" t="s">
        <v>116</v>
      </c>
      <c r="M4491">
        <v>52</v>
      </c>
      <c r="N4491">
        <v>83.333333332999999</v>
      </c>
    </row>
    <row r="4492" spans="1:14" x14ac:dyDescent="0.3">
      <c r="A4492" s="1" t="s">
        <v>7147</v>
      </c>
      <c r="B4492">
        <v>32</v>
      </c>
      <c r="C4492">
        <v>4</v>
      </c>
      <c r="D4492" s="1" t="s">
        <v>130</v>
      </c>
      <c r="E4492">
        <v>57596</v>
      </c>
      <c r="F4492">
        <v>991</v>
      </c>
      <c r="G4492">
        <v>1970</v>
      </c>
      <c r="H4492" s="1" t="s">
        <v>101</v>
      </c>
      <c r="I4492">
        <v>200000</v>
      </c>
      <c r="J4492">
        <v>6</v>
      </c>
      <c r="K4492">
        <v>986</v>
      </c>
      <c r="L4492" s="1" t="s">
        <v>116</v>
      </c>
      <c r="M4492">
        <v>158</v>
      </c>
      <c r="N4492">
        <v>78</v>
      </c>
    </row>
    <row r="4493" spans="1:14" x14ac:dyDescent="0.3">
      <c r="A4493" s="1" t="s">
        <v>7149</v>
      </c>
      <c r="B4493">
        <v>53</v>
      </c>
      <c r="C4493">
        <v>3</v>
      </c>
      <c r="D4493" s="1" t="s">
        <v>130</v>
      </c>
      <c r="E4493">
        <v>58768</v>
      </c>
      <c r="F4493">
        <v>849</v>
      </c>
      <c r="G4493">
        <v>1950</v>
      </c>
      <c r="H4493" s="1" t="s">
        <v>101</v>
      </c>
      <c r="I4493">
        <v>70000</v>
      </c>
      <c r="J4493">
        <v>5</v>
      </c>
      <c r="K4493">
        <v>233</v>
      </c>
      <c r="L4493" s="1" t="s">
        <v>116</v>
      </c>
      <c r="M4493">
        <v>75</v>
      </c>
      <c r="N4493">
        <v>58.333333332999999</v>
      </c>
    </row>
    <row r="4494" spans="1:14" x14ac:dyDescent="0.3">
      <c r="A4494" s="1" t="s">
        <v>7151</v>
      </c>
      <c r="B4494">
        <v>35</v>
      </c>
      <c r="C4494">
        <v>3</v>
      </c>
      <c r="D4494" s="1" t="s">
        <v>100</v>
      </c>
      <c r="E4494">
        <v>62066</v>
      </c>
      <c r="F4494">
        <v>1058</v>
      </c>
      <c r="G4494">
        <v>1920</v>
      </c>
      <c r="H4494" s="1" t="s">
        <v>101</v>
      </c>
      <c r="I4494">
        <v>-6</v>
      </c>
      <c r="J4494">
        <v>5</v>
      </c>
      <c r="K4494">
        <v>1042</v>
      </c>
      <c r="L4494" s="1" t="s">
        <v>130</v>
      </c>
      <c r="M4494">
        <v>392</v>
      </c>
      <c r="N4494">
        <v>0</v>
      </c>
    </row>
    <row r="4495" spans="1:14" x14ac:dyDescent="0.3">
      <c r="A4495" s="1" t="s">
        <v>7152</v>
      </c>
      <c r="B4495">
        <v>81</v>
      </c>
      <c r="C4495">
        <v>2</v>
      </c>
      <c r="D4495" s="1" t="s">
        <v>100</v>
      </c>
      <c r="E4495">
        <v>50723</v>
      </c>
      <c r="F4495">
        <v>683</v>
      </c>
      <c r="G4495">
        <v>1960</v>
      </c>
      <c r="H4495" s="1" t="s">
        <v>101</v>
      </c>
      <c r="I4495">
        <v>100000</v>
      </c>
      <c r="J4495">
        <v>4</v>
      </c>
      <c r="K4495">
        <v>309</v>
      </c>
      <c r="L4495" s="1" t="s">
        <v>143</v>
      </c>
      <c r="M4495">
        <v>115.91666667</v>
      </c>
      <c r="N4495">
        <v>51.416666667000001</v>
      </c>
    </row>
    <row r="4496" spans="1:14" x14ac:dyDescent="0.3">
      <c r="A4496" s="1" t="s">
        <v>7153</v>
      </c>
      <c r="B4496">
        <v>68</v>
      </c>
      <c r="C4496">
        <v>2</v>
      </c>
      <c r="D4496" s="1" t="s">
        <v>100</v>
      </c>
      <c r="E4496">
        <v>55846</v>
      </c>
      <c r="F4496">
        <v>706</v>
      </c>
      <c r="G4496">
        <v>2007</v>
      </c>
      <c r="H4496" s="1" t="s">
        <v>101</v>
      </c>
      <c r="I4496">
        <v>100000</v>
      </c>
      <c r="J4496">
        <v>5</v>
      </c>
      <c r="K4496">
        <v>383</v>
      </c>
      <c r="L4496" s="1" t="s">
        <v>116</v>
      </c>
      <c r="M4496">
        <v>158</v>
      </c>
      <c r="N4496">
        <v>41.666666667000001</v>
      </c>
    </row>
    <row r="4497" spans="1:14" x14ac:dyDescent="0.3">
      <c r="A4497" s="1" t="s">
        <v>7155</v>
      </c>
      <c r="B4497">
        <v>26</v>
      </c>
      <c r="C4497">
        <v>2</v>
      </c>
      <c r="D4497" s="1" t="s">
        <v>100</v>
      </c>
      <c r="E4497">
        <v>60060</v>
      </c>
      <c r="F4497">
        <v>956</v>
      </c>
      <c r="G4497">
        <v>1960</v>
      </c>
      <c r="H4497" s="1" t="s">
        <v>101</v>
      </c>
      <c r="I4497">
        <v>-6</v>
      </c>
      <c r="J4497">
        <v>4</v>
      </c>
      <c r="K4497">
        <v>1334</v>
      </c>
      <c r="L4497" s="1" t="s">
        <v>130</v>
      </c>
      <c r="M4497">
        <v>151.08333332999999</v>
      </c>
      <c r="N4497">
        <v>83.333333332999999</v>
      </c>
    </row>
    <row r="4498" spans="1:14" x14ac:dyDescent="0.3">
      <c r="A4498" s="1" t="s">
        <v>7156</v>
      </c>
      <c r="B4498">
        <v>25</v>
      </c>
      <c r="C4498">
        <v>3</v>
      </c>
      <c r="D4498" s="1" t="s">
        <v>100</v>
      </c>
      <c r="E4498">
        <v>60060</v>
      </c>
      <c r="F4498">
        <v>1282</v>
      </c>
      <c r="G4498">
        <v>1970</v>
      </c>
      <c r="H4498" s="1" t="s">
        <v>101</v>
      </c>
      <c r="I4498">
        <v>-6</v>
      </c>
      <c r="J4498">
        <v>5</v>
      </c>
      <c r="K4498">
        <v>1295</v>
      </c>
      <c r="L4498" s="1" t="s">
        <v>130</v>
      </c>
      <c r="M4498">
        <v>195</v>
      </c>
      <c r="N4498">
        <v>0</v>
      </c>
    </row>
    <row r="4499" spans="1:14" x14ac:dyDescent="0.3">
      <c r="A4499" s="1" t="s">
        <v>7157</v>
      </c>
      <c r="B4499">
        <v>72</v>
      </c>
      <c r="C4499">
        <v>5</v>
      </c>
      <c r="D4499" s="1" t="s">
        <v>130</v>
      </c>
      <c r="E4499">
        <v>57596</v>
      </c>
      <c r="F4499">
        <v>1015</v>
      </c>
      <c r="G4499">
        <v>1975</v>
      </c>
      <c r="H4499" s="1" t="s">
        <v>101</v>
      </c>
      <c r="I4499">
        <v>750000</v>
      </c>
      <c r="J4499">
        <v>8</v>
      </c>
      <c r="K4499">
        <v>913</v>
      </c>
      <c r="L4499" s="1" t="s">
        <v>116</v>
      </c>
      <c r="M4499">
        <v>105</v>
      </c>
      <c r="N4499">
        <v>116.66666667</v>
      </c>
    </row>
    <row r="4500" spans="1:14" x14ac:dyDescent="0.3">
      <c r="A4500" s="1" t="s">
        <v>7158</v>
      </c>
      <c r="B4500">
        <v>70</v>
      </c>
      <c r="C4500">
        <v>3</v>
      </c>
      <c r="D4500" s="1" t="s">
        <v>130</v>
      </c>
      <c r="E4500">
        <v>57596</v>
      </c>
      <c r="F4500">
        <v>883</v>
      </c>
      <c r="G4500">
        <v>1960</v>
      </c>
      <c r="H4500" s="1" t="s">
        <v>101</v>
      </c>
      <c r="I4500">
        <v>180000</v>
      </c>
      <c r="J4500">
        <v>7</v>
      </c>
      <c r="K4500">
        <v>456</v>
      </c>
      <c r="L4500" s="1" t="s">
        <v>116</v>
      </c>
      <c r="M4500">
        <v>223</v>
      </c>
      <c r="N4500">
        <v>50</v>
      </c>
    </row>
    <row r="4501" spans="1:14" x14ac:dyDescent="0.3">
      <c r="A4501" s="1" t="s">
        <v>7159</v>
      </c>
      <c r="B4501">
        <v>30</v>
      </c>
      <c r="C4501">
        <v>4</v>
      </c>
      <c r="D4501" s="1" t="s">
        <v>130</v>
      </c>
      <c r="E4501">
        <v>57596</v>
      </c>
      <c r="F4501">
        <v>991</v>
      </c>
      <c r="G4501">
        <v>1930</v>
      </c>
      <c r="H4501" s="1" t="s">
        <v>101</v>
      </c>
      <c r="I4501">
        <v>130000</v>
      </c>
      <c r="J4501">
        <v>6</v>
      </c>
      <c r="K4501">
        <v>1032</v>
      </c>
      <c r="L4501" s="1" t="s">
        <v>116</v>
      </c>
      <c r="M4501">
        <v>274</v>
      </c>
      <c r="N4501">
        <v>32.5</v>
      </c>
    </row>
    <row r="4502" spans="1:14" x14ac:dyDescent="0.3">
      <c r="A4502" s="1" t="s">
        <v>7160</v>
      </c>
      <c r="B4502">
        <v>30</v>
      </c>
      <c r="C4502">
        <v>4</v>
      </c>
      <c r="D4502" s="1" t="s">
        <v>130</v>
      </c>
      <c r="E4502">
        <v>57596</v>
      </c>
      <c r="F4502">
        <v>991</v>
      </c>
      <c r="G4502">
        <v>1970</v>
      </c>
      <c r="H4502" s="1" t="s">
        <v>101</v>
      </c>
      <c r="I4502">
        <v>190000</v>
      </c>
      <c r="J4502">
        <v>6</v>
      </c>
      <c r="K4502">
        <v>1021</v>
      </c>
      <c r="L4502" s="1" t="s">
        <v>116</v>
      </c>
      <c r="M4502">
        <v>254</v>
      </c>
      <c r="N4502">
        <v>46.25</v>
      </c>
    </row>
    <row r="4503" spans="1:14" x14ac:dyDescent="0.3">
      <c r="A4503" s="1" t="s">
        <v>7161</v>
      </c>
      <c r="B4503">
        <v>64</v>
      </c>
      <c r="C4503">
        <v>3</v>
      </c>
      <c r="D4503" s="1" t="s">
        <v>101</v>
      </c>
      <c r="E4503">
        <v>95481</v>
      </c>
      <c r="F4503">
        <v>1702</v>
      </c>
      <c r="G4503">
        <v>1950</v>
      </c>
      <c r="H4503" s="1" t="s">
        <v>101</v>
      </c>
      <c r="I4503">
        <v>600000</v>
      </c>
      <c r="J4503">
        <v>6</v>
      </c>
      <c r="K4503">
        <v>1956</v>
      </c>
      <c r="L4503" s="1" t="s">
        <v>100</v>
      </c>
      <c r="M4503">
        <v>406</v>
      </c>
      <c r="N4503">
        <v>91.666666667000001</v>
      </c>
    </row>
    <row r="4504" spans="1:14" x14ac:dyDescent="0.3">
      <c r="A4504" s="1" t="s">
        <v>7162</v>
      </c>
      <c r="B4504">
        <v>65</v>
      </c>
      <c r="C4504">
        <v>2</v>
      </c>
      <c r="D4504" s="1" t="s">
        <v>101</v>
      </c>
      <c r="E4504">
        <v>86324</v>
      </c>
      <c r="F4504">
        <v>1335</v>
      </c>
      <c r="G4504">
        <v>1950</v>
      </c>
      <c r="H4504" s="1" t="s">
        <v>101</v>
      </c>
      <c r="I4504">
        <v>250000</v>
      </c>
      <c r="J4504">
        <v>5</v>
      </c>
      <c r="K4504">
        <v>1053</v>
      </c>
      <c r="L4504" s="1" t="s">
        <v>130</v>
      </c>
      <c r="M4504">
        <v>415</v>
      </c>
      <c r="N4504">
        <v>62.5</v>
      </c>
    </row>
    <row r="4505" spans="1:14" x14ac:dyDescent="0.3">
      <c r="A4505" s="1" t="s">
        <v>7164</v>
      </c>
      <c r="B4505">
        <v>62</v>
      </c>
      <c r="C4505">
        <v>5</v>
      </c>
      <c r="D4505" s="1" t="s">
        <v>101</v>
      </c>
      <c r="E4505">
        <v>95481</v>
      </c>
      <c r="F4505">
        <v>1957</v>
      </c>
      <c r="G4505">
        <v>1960</v>
      </c>
      <c r="H4505" s="1" t="s">
        <v>101</v>
      </c>
      <c r="I4505">
        <v>-6</v>
      </c>
      <c r="J4505">
        <v>9</v>
      </c>
      <c r="K4505">
        <v>675</v>
      </c>
      <c r="L4505" s="1" t="s">
        <v>100</v>
      </c>
      <c r="M4505">
        <v>424.5</v>
      </c>
      <c r="N4505">
        <v>250</v>
      </c>
    </row>
    <row r="4506" spans="1:14" x14ac:dyDescent="0.3">
      <c r="A4506" s="1" t="s">
        <v>7165</v>
      </c>
      <c r="B4506">
        <v>58</v>
      </c>
      <c r="C4506">
        <v>4</v>
      </c>
      <c r="D4506" s="1" t="s">
        <v>101</v>
      </c>
      <c r="E4506">
        <v>95481</v>
      </c>
      <c r="F4506">
        <v>2075</v>
      </c>
      <c r="G4506">
        <v>1980</v>
      </c>
      <c r="H4506" s="1" t="s">
        <v>101</v>
      </c>
      <c r="I4506">
        <v>750000</v>
      </c>
      <c r="J4506">
        <v>8</v>
      </c>
      <c r="K4506">
        <v>2364</v>
      </c>
      <c r="L4506" s="1" t="s">
        <v>100</v>
      </c>
      <c r="M4506">
        <v>790.16666667000004</v>
      </c>
      <c r="N4506">
        <v>208.33333332999999</v>
      </c>
    </row>
    <row r="4507" spans="1:14" x14ac:dyDescent="0.3">
      <c r="A4507" s="1" t="s">
        <v>7166</v>
      </c>
      <c r="B4507">
        <v>65</v>
      </c>
      <c r="C4507">
        <v>4</v>
      </c>
      <c r="D4507" s="1" t="s">
        <v>101</v>
      </c>
      <c r="E4507">
        <v>95481</v>
      </c>
      <c r="F4507">
        <v>2075</v>
      </c>
      <c r="G4507">
        <v>1919</v>
      </c>
      <c r="H4507" s="1" t="s">
        <v>101</v>
      </c>
      <c r="I4507">
        <v>750000</v>
      </c>
      <c r="J4507">
        <v>7</v>
      </c>
      <c r="K4507">
        <v>4626</v>
      </c>
      <c r="L4507" s="1" t="s">
        <v>100</v>
      </c>
      <c r="M4507">
        <v>588.91666667000004</v>
      </c>
      <c r="N4507">
        <v>133.33333332999999</v>
      </c>
    </row>
    <row r="4508" spans="1:14" x14ac:dyDescent="0.3">
      <c r="A4508" s="1" t="s">
        <v>7167</v>
      </c>
      <c r="B4508">
        <v>77</v>
      </c>
      <c r="C4508">
        <v>2</v>
      </c>
      <c r="D4508" s="1" t="s">
        <v>143</v>
      </c>
      <c r="E4508">
        <v>59156</v>
      </c>
      <c r="F4508">
        <v>794</v>
      </c>
      <c r="G4508">
        <v>1970</v>
      </c>
      <c r="H4508" s="1" t="s">
        <v>101</v>
      </c>
      <c r="I4508">
        <v>80000</v>
      </c>
      <c r="J4508">
        <v>5</v>
      </c>
      <c r="K4508">
        <v>178</v>
      </c>
      <c r="L4508" s="1" t="s">
        <v>116</v>
      </c>
      <c r="M4508">
        <v>135</v>
      </c>
      <c r="N4508">
        <v>42.916666667000001</v>
      </c>
    </row>
    <row r="4509" spans="1:14" x14ac:dyDescent="0.3">
      <c r="A4509" s="1" t="s">
        <v>7168</v>
      </c>
      <c r="B4509">
        <v>85</v>
      </c>
      <c r="C4509">
        <v>3</v>
      </c>
      <c r="D4509" s="1" t="s">
        <v>143</v>
      </c>
      <c r="E4509">
        <v>59156</v>
      </c>
      <c r="F4509">
        <v>1102</v>
      </c>
      <c r="G4509">
        <v>1975</v>
      </c>
      <c r="H4509" s="1" t="s">
        <v>101</v>
      </c>
      <c r="I4509">
        <v>60000</v>
      </c>
      <c r="J4509">
        <v>5</v>
      </c>
      <c r="K4509">
        <v>235</v>
      </c>
      <c r="L4509" s="1" t="s">
        <v>116</v>
      </c>
      <c r="M4509">
        <v>179</v>
      </c>
      <c r="N4509">
        <v>0</v>
      </c>
    </row>
    <row r="4510" spans="1:14" x14ac:dyDescent="0.3">
      <c r="A4510" s="1" t="s">
        <v>7169</v>
      </c>
      <c r="B4510">
        <v>55</v>
      </c>
      <c r="C4510">
        <v>3</v>
      </c>
      <c r="D4510" s="1" t="s">
        <v>143</v>
      </c>
      <c r="E4510">
        <v>59156</v>
      </c>
      <c r="F4510">
        <v>1102</v>
      </c>
      <c r="G4510">
        <v>1985</v>
      </c>
      <c r="H4510" s="1" t="s">
        <v>101</v>
      </c>
      <c r="I4510">
        <v>-6</v>
      </c>
      <c r="J4510">
        <v>5</v>
      </c>
      <c r="K4510">
        <v>1094</v>
      </c>
      <c r="L4510" s="1" t="s">
        <v>116</v>
      </c>
      <c r="M4510">
        <v>194</v>
      </c>
      <c r="N4510">
        <v>0</v>
      </c>
    </row>
    <row r="4511" spans="1:14" x14ac:dyDescent="0.3">
      <c r="A4511" s="1" t="s">
        <v>7170</v>
      </c>
      <c r="B4511">
        <v>48</v>
      </c>
      <c r="C4511">
        <v>3</v>
      </c>
      <c r="D4511" s="1" t="s">
        <v>143</v>
      </c>
      <c r="E4511">
        <v>59156</v>
      </c>
      <c r="F4511">
        <v>1102</v>
      </c>
      <c r="G4511">
        <v>2001</v>
      </c>
      <c r="H4511" s="1" t="s">
        <v>101</v>
      </c>
      <c r="I4511">
        <v>-6</v>
      </c>
      <c r="J4511">
        <v>5</v>
      </c>
      <c r="K4511">
        <v>137</v>
      </c>
      <c r="L4511" s="1" t="s">
        <v>116</v>
      </c>
      <c r="M4511">
        <v>112</v>
      </c>
      <c r="N4511">
        <v>0</v>
      </c>
    </row>
    <row r="4512" spans="1:14" x14ac:dyDescent="0.3">
      <c r="A4512" s="1" t="s">
        <v>7171</v>
      </c>
      <c r="B4512">
        <v>52</v>
      </c>
      <c r="C4512">
        <v>3</v>
      </c>
      <c r="D4512" s="1" t="s">
        <v>101</v>
      </c>
      <c r="E4512">
        <v>95481</v>
      </c>
      <c r="F4512">
        <v>1702</v>
      </c>
      <c r="G4512">
        <v>1960</v>
      </c>
      <c r="H4512" s="1" t="s">
        <v>101</v>
      </c>
      <c r="I4512">
        <v>300000</v>
      </c>
      <c r="J4512">
        <v>6</v>
      </c>
      <c r="K4512">
        <v>1961</v>
      </c>
      <c r="L4512" s="1" t="s">
        <v>100</v>
      </c>
      <c r="M4512">
        <v>303</v>
      </c>
      <c r="N4512">
        <v>83.333333332999999</v>
      </c>
    </row>
    <row r="4513" spans="1:14" x14ac:dyDescent="0.3">
      <c r="A4513" s="1" t="s">
        <v>7173</v>
      </c>
      <c r="B4513">
        <v>33</v>
      </c>
      <c r="C4513">
        <v>3</v>
      </c>
      <c r="D4513" s="1" t="s">
        <v>143</v>
      </c>
      <c r="E4513">
        <v>59156</v>
      </c>
      <c r="F4513">
        <v>1102</v>
      </c>
      <c r="G4513">
        <v>1970</v>
      </c>
      <c r="H4513" s="1" t="s">
        <v>101</v>
      </c>
      <c r="I4513">
        <v>80000</v>
      </c>
      <c r="J4513">
        <v>5</v>
      </c>
      <c r="K4513">
        <v>200</v>
      </c>
      <c r="L4513" s="1" t="s">
        <v>116</v>
      </c>
      <c r="M4513">
        <v>166.83333332999999</v>
      </c>
      <c r="N4513">
        <v>0</v>
      </c>
    </row>
    <row r="4514" spans="1:14" x14ac:dyDescent="0.3">
      <c r="A4514" s="1" t="s">
        <v>7174</v>
      </c>
      <c r="B4514">
        <v>58</v>
      </c>
      <c r="C4514">
        <v>1</v>
      </c>
      <c r="D4514" s="1" t="s">
        <v>101</v>
      </c>
      <c r="E4514">
        <v>95481</v>
      </c>
      <c r="F4514">
        <v>1087</v>
      </c>
      <c r="G4514">
        <v>1920</v>
      </c>
      <c r="H4514" s="1" t="s">
        <v>101</v>
      </c>
      <c r="I4514">
        <v>240000</v>
      </c>
      <c r="J4514">
        <v>6</v>
      </c>
      <c r="K4514">
        <v>679</v>
      </c>
      <c r="L4514" s="1" t="s">
        <v>100</v>
      </c>
      <c r="M4514">
        <v>147.33333332999999</v>
      </c>
      <c r="N4514">
        <v>54.833333332999999</v>
      </c>
    </row>
    <row r="4515" spans="1:14" x14ac:dyDescent="0.3">
      <c r="A4515" s="1" t="s">
        <v>7175</v>
      </c>
      <c r="B4515">
        <v>67</v>
      </c>
      <c r="C4515">
        <v>2</v>
      </c>
      <c r="D4515" s="1" t="s">
        <v>101</v>
      </c>
      <c r="E4515">
        <v>77566</v>
      </c>
      <c r="F4515">
        <v>1012</v>
      </c>
      <c r="G4515">
        <v>1950</v>
      </c>
      <c r="H4515" s="1" t="s">
        <v>101</v>
      </c>
      <c r="I4515">
        <v>130000</v>
      </c>
      <c r="J4515">
        <v>7</v>
      </c>
      <c r="K4515">
        <v>964</v>
      </c>
      <c r="L4515" s="1" t="s">
        <v>130</v>
      </c>
      <c r="M4515">
        <v>147</v>
      </c>
      <c r="N4515">
        <v>32.5</v>
      </c>
    </row>
    <row r="4516" spans="1:14" x14ac:dyDescent="0.3">
      <c r="A4516" s="1" t="s">
        <v>7176</v>
      </c>
      <c r="B4516">
        <v>54</v>
      </c>
      <c r="C4516">
        <v>2</v>
      </c>
      <c r="D4516" s="1" t="s">
        <v>100</v>
      </c>
      <c r="E4516">
        <v>46720</v>
      </c>
      <c r="F4516">
        <v>633</v>
      </c>
      <c r="G4516">
        <v>1970</v>
      </c>
      <c r="H4516" s="1" t="s">
        <v>101</v>
      </c>
      <c r="I4516">
        <v>100000</v>
      </c>
      <c r="J4516">
        <v>5</v>
      </c>
      <c r="K4516">
        <v>252</v>
      </c>
      <c r="L4516" s="1" t="s">
        <v>116</v>
      </c>
      <c r="M4516">
        <v>155.91666667000001</v>
      </c>
      <c r="N4516">
        <v>50</v>
      </c>
    </row>
    <row r="4517" spans="1:14" x14ac:dyDescent="0.3">
      <c r="A4517" s="1" t="s">
        <v>7177</v>
      </c>
      <c r="B4517">
        <v>60</v>
      </c>
      <c r="C4517">
        <v>4</v>
      </c>
      <c r="D4517" s="1" t="s">
        <v>100</v>
      </c>
      <c r="E4517">
        <v>46720</v>
      </c>
      <c r="F4517">
        <v>971</v>
      </c>
      <c r="G4517">
        <v>1970</v>
      </c>
      <c r="H4517" s="1" t="s">
        <v>101</v>
      </c>
      <c r="I4517">
        <v>60000</v>
      </c>
      <c r="J4517">
        <v>7</v>
      </c>
      <c r="K4517">
        <v>577</v>
      </c>
      <c r="L4517" s="1" t="s">
        <v>116</v>
      </c>
      <c r="M4517">
        <v>398</v>
      </c>
      <c r="N4517">
        <v>100</v>
      </c>
    </row>
    <row r="4518" spans="1:14" x14ac:dyDescent="0.3">
      <c r="A4518" s="1" t="s">
        <v>7178</v>
      </c>
      <c r="B4518">
        <v>60</v>
      </c>
      <c r="C4518">
        <v>1</v>
      </c>
      <c r="D4518" s="1" t="s">
        <v>100</v>
      </c>
      <c r="E4518">
        <v>46720</v>
      </c>
      <c r="F4518">
        <v>506</v>
      </c>
      <c r="G4518">
        <v>1930</v>
      </c>
      <c r="H4518" s="1" t="s">
        <v>101</v>
      </c>
      <c r="I4518">
        <v>30000</v>
      </c>
      <c r="J4518">
        <v>6</v>
      </c>
      <c r="K4518">
        <v>363</v>
      </c>
      <c r="L4518" s="1" t="s">
        <v>116</v>
      </c>
      <c r="M4518">
        <v>235.75</v>
      </c>
      <c r="N4518">
        <v>75</v>
      </c>
    </row>
    <row r="4519" spans="1:14" x14ac:dyDescent="0.3">
      <c r="A4519" s="1" t="s">
        <v>7179</v>
      </c>
      <c r="B4519">
        <v>60</v>
      </c>
      <c r="C4519">
        <v>3</v>
      </c>
      <c r="D4519" s="1" t="s">
        <v>100</v>
      </c>
      <c r="E4519">
        <v>46720</v>
      </c>
      <c r="F4519">
        <v>859</v>
      </c>
      <c r="G4519">
        <v>1960</v>
      </c>
      <c r="H4519" s="1" t="s">
        <v>101</v>
      </c>
      <c r="I4519">
        <v>50000</v>
      </c>
      <c r="J4519">
        <v>5</v>
      </c>
      <c r="K4519">
        <v>194</v>
      </c>
      <c r="L4519" s="1" t="s">
        <v>116</v>
      </c>
      <c r="M4519">
        <v>178.41666667000001</v>
      </c>
      <c r="N4519">
        <v>0</v>
      </c>
    </row>
    <row r="4520" spans="1:14" x14ac:dyDescent="0.3">
      <c r="A4520" s="1" t="s">
        <v>7180</v>
      </c>
      <c r="B4520">
        <v>24</v>
      </c>
      <c r="C4520">
        <v>2</v>
      </c>
      <c r="D4520" s="1" t="s">
        <v>100</v>
      </c>
      <c r="E4520">
        <v>49074</v>
      </c>
      <c r="F4520">
        <v>644</v>
      </c>
      <c r="G4520">
        <v>1960</v>
      </c>
      <c r="H4520" s="1" t="s">
        <v>101</v>
      </c>
      <c r="I4520">
        <v>-6</v>
      </c>
      <c r="J4520">
        <v>5</v>
      </c>
      <c r="K4520">
        <v>502</v>
      </c>
      <c r="L4520" s="1" t="s">
        <v>143</v>
      </c>
      <c r="M4520">
        <v>101.75</v>
      </c>
      <c r="N4520">
        <v>0</v>
      </c>
    </row>
    <row r="4521" spans="1:14" x14ac:dyDescent="0.3">
      <c r="A4521" s="1" t="s">
        <v>7181</v>
      </c>
      <c r="B4521">
        <v>52</v>
      </c>
      <c r="C4521">
        <v>4</v>
      </c>
      <c r="D4521" s="1" t="s">
        <v>101</v>
      </c>
      <c r="E4521">
        <v>61917</v>
      </c>
      <c r="F4521">
        <v>1257</v>
      </c>
      <c r="G4521">
        <v>1930</v>
      </c>
      <c r="H4521" s="1" t="s">
        <v>101</v>
      </c>
      <c r="I4521">
        <v>200000</v>
      </c>
      <c r="J4521">
        <v>9</v>
      </c>
      <c r="K4521">
        <v>554</v>
      </c>
      <c r="L4521" s="1" t="s">
        <v>116</v>
      </c>
      <c r="M4521">
        <v>287.25</v>
      </c>
      <c r="N4521">
        <v>75</v>
      </c>
    </row>
    <row r="4522" spans="1:14" x14ac:dyDescent="0.3">
      <c r="A4522" s="1" t="s">
        <v>7182</v>
      </c>
      <c r="B4522">
        <v>93</v>
      </c>
      <c r="C4522">
        <v>4</v>
      </c>
      <c r="D4522" s="1" t="s">
        <v>101</v>
      </c>
      <c r="E4522">
        <v>61917</v>
      </c>
      <c r="F4522">
        <v>1257</v>
      </c>
      <c r="G4522">
        <v>1940</v>
      </c>
      <c r="H4522" s="1" t="s">
        <v>101</v>
      </c>
      <c r="I4522">
        <v>200000</v>
      </c>
      <c r="J4522">
        <v>6</v>
      </c>
      <c r="K4522">
        <v>909</v>
      </c>
      <c r="L4522" s="1" t="s">
        <v>116</v>
      </c>
      <c r="M4522">
        <v>373</v>
      </c>
      <c r="N4522">
        <v>50</v>
      </c>
    </row>
    <row r="4523" spans="1:14" x14ac:dyDescent="0.3">
      <c r="A4523" s="1" t="s">
        <v>7183</v>
      </c>
      <c r="B4523">
        <v>80</v>
      </c>
      <c r="C4523">
        <v>3</v>
      </c>
      <c r="D4523" s="1" t="s">
        <v>130</v>
      </c>
      <c r="E4523">
        <v>71022</v>
      </c>
      <c r="F4523">
        <v>1091</v>
      </c>
      <c r="G4523">
        <v>1960</v>
      </c>
      <c r="H4523" s="1" t="s">
        <v>101</v>
      </c>
      <c r="I4523">
        <v>170000</v>
      </c>
      <c r="J4523">
        <v>5</v>
      </c>
      <c r="K4523">
        <v>301</v>
      </c>
      <c r="L4523" s="1" t="s">
        <v>130</v>
      </c>
      <c r="M4523">
        <v>83.083333332999999</v>
      </c>
      <c r="N4523">
        <v>42.25</v>
      </c>
    </row>
    <row r="4524" spans="1:14" x14ac:dyDescent="0.3">
      <c r="A4524" s="1" t="s">
        <v>7184</v>
      </c>
      <c r="B4524">
        <v>75</v>
      </c>
      <c r="C4524">
        <v>2</v>
      </c>
      <c r="D4524" s="1" t="s">
        <v>100</v>
      </c>
      <c r="E4524">
        <v>50222</v>
      </c>
      <c r="F4524">
        <v>671</v>
      </c>
      <c r="G4524">
        <v>1970</v>
      </c>
      <c r="H4524" s="1" t="s">
        <v>101</v>
      </c>
      <c r="I4524">
        <v>100000</v>
      </c>
      <c r="J4524">
        <v>5</v>
      </c>
      <c r="K4524">
        <v>237</v>
      </c>
      <c r="L4524" s="1" t="s">
        <v>116</v>
      </c>
      <c r="M4524">
        <v>136.5</v>
      </c>
      <c r="N4524">
        <v>50</v>
      </c>
    </row>
    <row r="4525" spans="1:14" x14ac:dyDescent="0.3">
      <c r="A4525" s="1" t="s">
        <v>7186</v>
      </c>
      <c r="B4525">
        <v>40</v>
      </c>
      <c r="C4525">
        <v>3</v>
      </c>
      <c r="D4525" s="1" t="s">
        <v>130</v>
      </c>
      <c r="E4525">
        <v>69775</v>
      </c>
      <c r="F4525">
        <v>1037</v>
      </c>
      <c r="G4525">
        <v>1975</v>
      </c>
      <c r="H4525" s="1" t="s">
        <v>101</v>
      </c>
      <c r="I4525">
        <v>70000</v>
      </c>
      <c r="J4525">
        <v>6</v>
      </c>
      <c r="K4525">
        <v>831</v>
      </c>
      <c r="L4525" s="1" t="s">
        <v>100</v>
      </c>
      <c r="M4525">
        <v>239</v>
      </c>
      <c r="N4525">
        <v>17.5</v>
      </c>
    </row>
    <row r="4526" spans="1:14" x14ac:dyDescent="0.3">
      <c r="A4526" s="1" t="s">
        <v>7188</v>
      </c>
      <c r="B4526">
        <v>55</v>
      </c>
      <c r="C4526">
        <v>4</v>
      </c>
      <c r="D4526" s="1" t="s">
        <v>101</v>
      </c>
      <c r="E4526">
        <v>73738</v>
      </c>
      <c r="F4526">
        <v>1336</v>
      </c>
      <c r="G4526">
        <v>1980</v>
      </c>
      <c r="H4526" s="1" t="s">
        <v>101</v>
      </c>
      <c r="I4526">
        <v>130000</v>
      </c>
      <c r="J4526">
        <v>6</v>
      </c>
      <c r="K4526">
        <v>1277</v>
      </c>
      <c r="L4526" s="1" t="s">
        <v>100</v>
      </c>
      <c r="M4526">
        <v>194</v>
      </c>
      <c r="N4526">
        <v>50</v>
      </c>
    </row>
    <row r="4527" spans="1:14" x14ac:dyDescent="0.3">
      <c r="A4527" s="1" t="s">
        <v>7189</v>
      </c>
      <c r="B4527">
        <v>50</v>
      </c>
      <c r="C4527">
        <v>2</v>
      </c>
      <c r="D4527" s="1" t="s">
        <v>101</v>
      </c>
      <c r="E4527">
        <v>70310</v>
      </c>
      <c r="F4527">
        <v>893</v>
      </c>
      <c r="G4527">
        <v>1919</v>
      </c>
      <c r="H4527" s="1" t="s">
        <v>101</v>
      </c>
      <c r="I4527">
        <v>100000</v>
      </c>
      <c r="J4527">
        <v>5</v>
      </c>
      <c r="K4527">
        <v>1263</v>
      </c>
      <c r="L4527" s="1" t="s">
        <v>100</v>
      </c>
      <c r="M4527">
        <v>463</v>
      </c>
      <c r="N4527">
        <v>83.333333332999999</v>
      </c>
    </row>
    <row r="4528" spans="1:14" x14ac:dyDescent="0.3">
      <c r="A4528" s="1" t="s">
        <v>7190</v>
      </c>
      <c r="B4528">
        <v>-9</v>
      </c>
      <c r="C4528">
        <v>3</v>
      </c>
      <c r="D4528" s="1" t="s">
        <v>100</v>
      </c>
      <c r="E4528">
        <v>55846</v>
      </c>
      <c r="F4528">
        <v>949</v>
      </c>
      <c r="G4528">
        <v>1950</v>
      </c>
      <c r="H4528" s="1" t="s">
        <v>100</v>
      </c>
      <c r="I4528">
        <v>120000</v>
      </c>
      <c r="J4528">
        <v>5</v>
      </c>
      <c r="K4528">
        <v>-6</v>
      </c>
      <c r="L4528" s="1" t="s">
        <v>116</v>
      </c>
      <c r="M4528">
        <v>151.33333332999999</v>
      </c>
      <c r="N4528">
        <v>50</v>
      </c>
    </row>
    <row r="4529" spans="1:14" x14ac:dyDescent="0.3">
      <c r="A4529" s="1" t="s">
        <v>7193</v>
      </c>
      <c r="B4529">
        <v>76</v>
      </c>
      <c r="C4529">
        <v>4</v>
      </c>
      <c r="D4529" s="1" t="s">
        <v>130</v>
      </c>
      <c r="E4529">
        <v>62258</v>
      </c>
      <c r="F4529">
        <v>1082</v>
      </c>
      <c r="G4529">
        <v>1960</v>
      </c>
      <c r="H4529" s="1" t="s">
        <v>101</v>
      </c>
      <c r="I4529">
        <v>180000</v>
      </c>
      <c r="J4529">
        <v>8</v>
      </c>
      <c r="K4529">
        <v>596</v>
      </c>
      <c r="L4529" s="1" t="s">
        <v>130</v>
      </c>
      <c r="M4529">
        <v>221.25</v>
      </c>
      <c r="N4529">
        <v>41.666666667000001</v>
      </c>
    </row>
    <row r="4530" spans="1:14" x14ac:dyDescent="0.3">
      <c r="A4530" s="1" t="s">
        <v>7194</v>
      </c>
      <c r="B4530">
        <v>77</v>
      </c>
      <c r="C4530">
        <v>3</v>
      </c>
      <c r="D4530" s="1" t="s">
        <v>130</v>
      </c>
      <c r="E4530">
        <v>61292</v>
      </c>
      <c r="F4530">
        <v>951</v>
      </c>
      <c r="G4530">
        <v>1970</v>
      </c>
      <c r="H4530" s="1" t="s">
        <v>101</v>
      </c>
      <c r="I4530">
        <v>90000</v>
      </c>
      <c r="J4530">
        <v>6</v>
      </c>
      <c r="K4530">
        <v>329</v>
      </c>
      <c r="L4530" s="1" t="s">
        <v>100</v>
      </c>
      <c r="M4530">
        <v>181.66666667000001</v>
      </c>
      <c r="N4530">
        <v>22.5</v>
      </c>
    </row>
    <row r="4531" spans="1:14" x14ac:dyDescent="0.3">
      <c r="A4531" s="1" t="s">
        <v>7195</v>
      </c>
      <c r="B4531">
        <v>51</v>
      </c>
      <c r="C4531">
        <v>3</v>
      </c>
      <c r="D4531" s="1" t="s">
        <v>130</v>
      </c>
      <c r="E4531">
        <v>61292</v>
      </c>
      <c r="F4531">
        <v>951</v>
      </c>
      <c r="G4531">
        <v>1930</v>
      </c>
      <c r="H4531" s="1" t="s">
        <v>101</v>
      </c>
      <c r="I4531">
        <v>80000</v>
      </c>
      <c r="J4531">
        <v>5</v>
      </c>
      <c r="K4531">
        <v>577</v>
      </c>
      <c r="L4531" s="1" t="s">
        <v>100</v>
      </c>
      <c r="M4531">
        <v>128</v>
      </c>
      <c r="N4531">
        <v>18.75</v>
      </c>
    </row>
    <row r="4532" spans="1:14" x14ac:dyDescent="0.3">
      <c r="A4532" s="1" t="s">
        <v>7197</v>
      </c>
      <c r="B4532">
        <v>32</v>
      </c>
      <c r="C4532">
        <v>2</v>
      </c>
      <c r="D4532" s="1" t="s">
        <v>101</v>
      </c>
      <c r="E4532">
        <v>64077</v>
      </c>
      <c r="F4532">
        <v>805</v>
      </c>
      <c r="G4532">
        <v>1950</v>
      </c>
      <c r="H4532" s="1" t="s">
        <v>101</v>
      </c>
      <c r="I4532">
        <v>130000</v>
      </c>
      <c r="J4532">
        <v>4</v>
      </c>
      <c r="K4532">
        <v>1409</v>
      </c>
      <c r="L4532" s="1" t="s">
        <v>143</v>
      </c>
      <c r="M4532">
        <v>304.66666666999998</v>
      </c>
      <c r="N4532">
        <v>45.833333332999999</v>
      </c>
    </row>
    <row r="4533" spans="1:14" x14ac:dyDescent="0.3">
      <c r="A4533" s="1" t="s">
        <v>7198</v>
      </c>
      <c r="B4533">
        <v>93</v>
      </c>
      <c r="C4533">
        <v>2</v>
      </c>
      <c r="D4533" s="1" t="s">
        <v>143</v>
      </c>
      <c r="E4533">
        <v>70724</v>
      </c>
      <c r="F4533">
        <v>1294</v>
      </c>
      <c r="G4533">
        <v>1940</v>
      </c>
      <c r="H4533" s="1" t="s">
        <v>101</v>
      </c>
      <c r="I4533">
        <v>150000</v>
      </c>
      <c r="J4533">
        <v>4</v>
      </c>
      <c r="K4533">
        <v>283</v>
      </c>
      <c r="L4533" s="1" t="s">
        <v>130</v>
      </c>
      <c r="M4533">
        <v>108.08333333</v>
      </c>
      <c r="N4533">
        <v>83.333333332999999</v>
      </c>
    </row>
    <row r="4534" spans="1:14" x14ac:dyDescent="0.3">
      <c r="A4534" s="1" t="s">
        <v>7199</v>
      </c>
      <c r="B4534">
        <v>59</v>
      </c>
      <c r="C4534">
        <v>3</v>
      </c>
      <c r="D4534" s="1" t="s">
        <v>100</v>
      </c>
      <c r="E4534">
        <v>59541</v>
      </c>
      <c r="F4534">
        <v>1208</v>
      </c>
      <c r="G4534">
        <v>1975</v>
      </c>
      <c r="H4534" s="1" t="s">
        <v>101</v>
      </c>
      <c r="I4534">
        <v>80000</v>
      </c>
      <c r="J4534">
        <v>6</v>
      </c>
      <c r="K4534">
        <v>322</v>
      </c>
      <c r="L4534" s="1" t="s">
        <v>100</v>
      </c>
      <c r="M4534">
        <v>262.33333333000002</v>
      </c>
      <c r="N4534">
        <v>18.75</v>
      </c>
    </row>
    <row r="4535" spans="1:14" x14ac:dyDescent="0.3">
      <c r="A4535" s="1" t="s">
        <v>7200</v>
      </c>
      <c r="B4535">
        <v>61</v>
      </c>
      <c r="C4535">
        <v>3</v>
      </c>
      <c r="D4535" s="1" t="s">
        <v>143</v>
      </c>
      <c r="E4535">
        <v>59156</v>
      </c>
      <c r="F4535">
        <v>1102</v>
      </c>
      <c r="G4535">
        <v>1930</v>
      </c>
      <c r="H4535" s="1" t="s">
        <v>101</v>
      </c>
      <c r="I4535">
        <v>50000</v>
      </c>
      <c r="J4535">
        <v>7</v>
      </c>
      <c r="K4535">
        <v>314</v>
      </c>
      <c r="L4535" s="1" t="s">
        <v>116</v>
      </c>
      <c r="M4535">
        <v>293</v>
      </c>
      <c r="N4535">
        <v>0</v>
      </c>
    </row>
    <row r="4536" spans="1:14" x14ac:dyDescent="0.3">
      <c r="A4536" s="1" t="s">
        <v>7202</v>
      </c>
      <c r="B4536">
        <v>83</v>
      </c>
      <c r="C4536">
        <v>3</v>
      </c>
      <c r="D4536" s="1" t="s">
        <v>130</v>
      </c>
      <c r="E4536">
        <v>57596</v>
      </c>
      <c r="F4536">
        <v>883</v>
      </c>
      <c r="G4536">
        <v>1919</v>
      </c>
      <c r="H4536" s="1" t="s">
        <v>101</v>
      </c>
      <c r="I4536">
        <v>60000</v>
      </c>
      <c r="J4536">
        <v>6</v>
      </c>
      <c r="K4536">
        <v>273</v>
      </c>
      <c r="L4536" s="1" t="s">
        <v>116</v>
      </c>
      <c r="M4536">
        <v>142.16666667000001</v>
      </c>
      <c r="N4536">
        <v>58.333333332999999</v>
      </c>
    </row>
    <row r="4537" spans="1:14" x14ac:dyDescent="0.3">
      <c r="A4537" s="1" t="s">
        <v>7203</v>
      </c>
      <c r="B4537">
        <v>80</v>
      </c>
      <c r="C4537">
        <v>2</v>
      </c>
      <c r="D4537" s="1" t="s">
        <v>130</v>
      </c>
      <c r="E4537">
        <v>57596</v>
      </c>
      <c r="F4537">
        <v>664</v>
      </c>
      <c r="G4537">
        <v>1975</v>
      </c>
      <c r="H4537" s="1" t="s">
        <v>101</v>
      </c>
      <c r="I4537">
        <v>100000</v>
      </c>
      <c r="J4537">
        <v>5</v>
      </c>
      <c r="K4537">
        <v>452</v>
      </c>
      <c r="L4537" s="1" t="s">
        <v>116</v>
      </c>
      <c r="M4537">
        <v>211.25</v>
      </c>
      <c r="N4537">
        <v>58.333333332999999</v>
      </c>
    </row>
    <row r="4538" spans="1:14" x14ac:dyDescent="0.3">
      <c r="A4538" s="1" t="s">
        <v>7205</v>
      </c>
      <c r="B4538">
        <v>65</v>
      </c>
      <c r="C4538">
        <v>2</v>
      </c>
      <c r="D4538" s="1" t="s">
        <v>100</v>
      </c>
      <c r="E4538">
        <v>50222</v>
      </c>
      <c r="F4538">
        <v>671</v>
      </c>
      <c r="G4538">
        <v>1960</v>
      </c>
      <c r="H4538" s="1" t="s">
        <v>101</v>
      </c>
      <c r="I4538">
        <v>-6</v>
      </c>
      <c r="J4538">
        <v>4</v>
      </c>
      <c r="K4538">
        <v>344</v>
      </c>
      <c r="L4538" s="1" t="s">
        <v>116</v>
      </c>
      <c r="M4538">
        <v>138.5</v>
      </c>
      <c r="N4538">
        <v>0</v>
      </c>
    </row>
    <row r="4539" spans="1:14" x14ac:dyDescent="0.3">
      <c r="A4539" s="1" t="s">
        <v>7207</v>
      </c>
      <c r="B4539">
        <v>78</v>
      </c>
      <c r="C4539">
        <v>3</v>
      </c>
      <c r="D4539" s="1" t="s">
        <v>100</v>
      </c>
      <c r="E4539">
        <v>50222</v>
      </c>
      <c r="F4539">
        <v>888</v>
      </c>
      <c r="G4539">
        <v>1960</v>
      </c>
      <c r="H4539" s="1" t="s">
        <v>101</v>
      </c>
      <c r="I4539">
        <v>110000</v>
      </c>
      <c r="J4539">
        <v>6</v>
      </c>
      <c r="K4539">
        <v>512</v>
      </c>
      <c r="L4539" s="1" t="s">
        <v>116</v>
      </c>
      <c r="M4539">
        <v>292.33333333000002</v>
      </c>
      <c r="N4539">
        <v>53.25</v>
      </c>
    </row>
    <row r="4540" spans="1:14" x14ac:dyDescent="0.3">
      <c r="A4540" s="1" t="s">
        <v>7208</v>
      </c>
      <c r="B4540">
        <v>51</v>
      </c>
      <c r="C4540">
        <v>3</v>
      </c>
      <c r="D4540" s="1" t="s">
        <v>100</v>
      </c>
      <c r="E4540">
        <v>50723</v>
      </c>
      <c r="F4540">
        <v>907</v>
      </c>
      <c r="G4540">
        <v>1980</v>
      </c>
      <c r="H4540" s="1" t="s">
        <v>101</v>
      </c>
      <c r="I4540">
        <v>130000</v>
      </c>
      <c r="J4540">
        <v>7</v>
      </c>
      <c r="K4540">
        <v>1027</v>
      </c>
      <c r="L4540" s="1" t="s">
        <v>143</v>
      </c>
      <c r="M4540">
        <v>171</v>
      </c>
      <c r="N4540">
        <v>31.25</v>
      </c>
    </row>
    <row r="4541" spans="1:14" x14ac:dyDescent="0.3">
      <c r="A4541" s="1" t="s">
        <v>7209</v>
      </c>
      <c r="B4541">
        <v>60</v>
      </c>
      <c r="C4541">
        <v>2</v>
      </c>
      <c r="D4541" s="1" t="s">
        <v>100</v>
      </c>
      <c r="E4541">
        <v>51000</v>
      </c>
      <c r="F4541">
        <v>801</v>
      </c>
      <c r="G4541">
        <v>1960</v>
      </c>
      <c r="H4541" s="1" t="s">
        <v>101</v>
      </c>
      <c r="I4541">
        <v>120000</v>
      </c>
      <c r="J4541">
        <v>5</v>
      </c>
      <c r="K4541">
        <v>697</v>
      </c>
      <c r="L4541" s="1" t="s">
        <v>130</v>
      </c>
      <c r="M4541">
        <v>183.33333332999999</v>
      </c>
      <c r="N4541">
        <v>30</v>
      </c>
    </row>
    <row r="4542" spans="1:14" x14ac:dyDescent="0.3">
      <c r="A4542" s="1" t="s">
        <v>7210</v>
      </c>
      <c r="B4542">
        <v>69</v>
      </c>
      <c r="C4542">
        <v>2</v>
      </c>
      <c r="D4542" s="1" t="s">
        <v>130</v>
      </c>
      <c r="E4542">
        <v>58768</v>
      </c>
      <c r="F4542">
        <v>642</v>
      </c>
      <c r="G4542">
        <v>1920</v>
      </c>
      <c r="H4542" s="1" t="s">
        <v>101</v>
      </c>
      <c r="I4542">
        <v>60000</v>
      </c>
      <c r="J4542">
        <v>5</v>
      </c>
      <c r="K4542">
        <v>292</v>
      </c>
      <c r="L4542" s="1" t="s">
        <v>116</v>
      </c>
      <c r="M4542">
        <v>163</v>
      </c>
      <c r="N4542">
        <v>41.666666667000001</v>
      </c>
    </row>
    <row r="4543" spans="1:14" x14ac:dyDescent="0.3">
      <c r="A4543" s="1" t="s">
        <v>7212</v>
      </c>
      <c r="B4543">
        <v>44</v>
      </c>
      <c r="C4543">
        <v>4</v>
      </c>
      <c r="D4543" s="1" t="s">
        <v>130</v>
      </c>
      <c r="E4543">
        <v>58768</v>
      </c>
      <c r="F4543">
        <v>931</v>
      </c>
      <c r="G4543">
        <v>1919</v>
      </c>
      <c r="H4543" s="1" t="s">
        <v>101</v>
      </c>
      <c r="I4543">
        <v>-6</v>
      </c>
      <c r="J4543">
        <v>8</v>
      </c>
      <c r="K4543">
        <v>874</v>
      </c>
      <c r="L4543" s="1" t="s">
        <v>116</v>
      </c>
      <c r="M4543">
        <v>121.33333333</v>
      </c>
      <c r="N4543">
        <v>57.916666667000001</v>
      </c>
    </row>
    <row r="4544" spans="1:14" x14ac:dyDescent="0.3">
      <c r="A4544" s="1" t="s">
        <v>7213</v>
      </c>
      <c r="B4544">
        <v>50</v>
      </c>
      <c r="C4544">
        <v>4</v>
      </c>
      <c r="D4544" s="1" t="s">
        <v>130</v>
      </c>
      <c r="E4544">
        <v>58768</v>
      </c>
      <c r="F4544">
        <v>931</v>
      </c>
      <c r="G4544">
        <v>1919</v>
      </c>
      <c r="H4544" s="1" t="s">
        <v>101</v>
      </c>
      <c r="I4544">
        <v>280000</v>
      </c>
      <c r="J4544">
        <v>9</v>
      </c>
      <c r="K4544">
        <v>1780</v>
      </c>
      <c r="L4544" s="1" t="s">
        <v>116</v>
      </c>
      <c r="M4544">
        <v>238</v>
      </c>
      <c r="N4544">
        <v>70</v>
      </c>
    </row>
    <row r="4545" spans="1:14" x14ac:dyDescent="0.3">
      <c r="A4545" s="1" t="s">
        <v>7214</v>
      </c>
      <c r="B4545">
        <v>39</v>
      </c>
      <c r="C4545">
        <v>4</v>
      </c>
      <c r="D4545" s="1" t="s">
        <v>100</v>
      </c>
      <c r="E4545">
        <v>55846</v>
      </c>
      <c r="F4545">
        <v>1100</v>
      </c>
      <c r="G4545">
        <v>1950</v>
      </c>
      <c r="H4545" s="1" t="s">
        <v>101</v>
      </c>
      <c r="I4545">
        <v>200000</v>
      </c>
      <c r="J4545">
        <v>7</v>
      </c>
      <c r="K4545">
        <v>1504</v>
      </c>
      <c r="L4545" s="1" t="s">
        <v>116</v>
      </c>
      <c r="M4545">
        <v>462.33333333000002</v>
      </c>
      <c r="N4545">
        <v>50</v>
      </c>
    </row>
    <row r="4546" spans="1:14" x14ac:dyDescent="0.3">
      <c r="A4546" s="1" t="s">
        <v>7215</v>
      </c>
      <c r="B4546">
        <v>42</v>
      </c>
      <c r="C4546">
        <v>4</v>
      </c>
      <c r="D4546" s="1" t="s">
        <v>100</v>
      </c>
      <c r="E4546">
        <v>55846</v>
      </c>
      <c r="F4546">
        <v>1100</v>
      </c>
      <c r="G4546">
        <v>1919</v>
      </c>
      <c r="H4546" s="1" t="s">
        <v>101</v>
      </c>
      <c r="I4546">
        <v>250000</v>
      </c>
      <c r="J4546">
        <v>7</v>
      </c>
      <c r="K4546">
        <v>819</v>
      </c>
      <c r="L4546" s="1" t="s">
        <v>116</v>
      </c>
      <c r="M4546">
        <v>193.91666667000001</v>
      </c>
      <c r="N4546">
        <v>62.5</v>
      </c>
    </row>
    <row r="4547" spans="1:14" x14ac:dyDescent="0.3">
      <c r="A4547" s="1" t="s">
        <v>7216</v>
      </c>
      <c r="B4547">
        <v>47</v>
      </c>
      <c r="C4547">
        <v>3</v>
      </c>
      <c r="D4547" s="1" t="s">
        <v>100</v>
      </c>
      <c r="E4547">
        <v>55846</v>
      </c>
      <c r="F4547">
        <v>949</v>
      </c>
      <c r="G4547">
        <v>1930</v>
      </c>
      <c r="H4547" s="1" t="s">
        <v>101</v>
      </c>
      <c r="I4547">
        <v>-6</v>
      </c>
      <c r="J4547">
        <v>6</v>
      </c>
      <c r="K4547">
        <v>1345</v>
      </c>
      <c r="L4547" s="1" t="s">
        <v>116</v>
      </c>
      <c r="M4547">
        <v>345</v>
      </c>
      <c r="N4547">
        <v>0</v>
      </c>
    </row>
    <row r="4548" spans="1:14" x14ac:dyDescent="0.3">
      <c r="A4548" s="1" t="s">
        <v>7217</v>
      </c>
      <c r="B4548">
        <v>72</v>
      </c>
      <c r="C4548">
        <v>3</v>
      </c>
      <c r="D4548" s="1" t="s">
        <v>100</v>
      </c>
      <c r="E4548">
        <v>55846</v>
      </c>
      <c r="F4548">
        <v>949</v>
      </c>
      <c r="G4548">
        <v>1930</v>
      </c>
      <c r="H4548" s="1" t="s">
        <v>101</v>
      </c>
      <c r="I4548">
        <v>200000</v>
      </c>
      <c r="J4548">
        <v>6</v>
      </c>
      <c r="K4548">
        <v>373</v>
      </c>
      <c r="L4548" s="1" t="s">
        <v>116</v>
      </c>
      <c r="M4548">
        <v>114.33333333</v>
      </c>
      <c r="N4548">
        <v>158.33333332999999</v>
      </c>
    </row>
    <row r="4549" spans="1:14" x14ac:dyDescent="0.3">
      <c r="A4549" s="1" t="s">
        <v>7219</v>
      </c>
      <c r="B4549">
        <v>39</v>
      </c>
      <c r="C4549">
        <v>4</v>
      </c>
      <c r="D4549" s="1" t="s">
        <v>130</v>
      </c>
      <c r="E4549">
        <v>58768</v>
      </c>
      <c r="F4549">
        <v>931</v>
      </c>
      <c r="G4549">
        <v>1930</v>
      </c>
      <c r="H4549" s="1" t="s">
        <v>101</v>
      </c>
      <c r="I4549">
        <v>110000</v>
      </c>
      <c r="J4549">
        <v>7</v>
      </c>
      <c r="K4549">
        <v>1112</v>
      </c>
      <c r="L4549" s="1" t="s">
        <v>116</v>
      </c>
      <c r="M4549">
        <v>320.5</v>
      </c>
      <c r="N4549">
        <v>27.5</v>
      </c>
    </row>
    <row r="4550" spans="1:14" x14ac:dyDescent="0.3">
      <c r="A4550" s="1" t="s">
        <v>7220</v>
      </c>
      <c r="B4550">
        <v>70</v>
      </c>
      <c r="C4550">
        <v>5</v>
      </c>
      <c r="D4550" s="1" t="s">
        <v>101</v>
      </c>
      <c r="E4550">
        <v>65100</v>
      </c>
      <c r="F4550">
        <v>1114</v>
      </c>
      <c r="G4550">
        <v>1950</v>
      </c>
      <c r="H4550" s="1" t="s">
        <v>101</v>
      </c>
      <c r="I4550">
        <v>170000</v>
      </c>
      <c r="J4550">
        <v>9</v>
      </c>
      <c r="K4550">
        <v>426</v>
      </c>
      <c r="L4550" s="1" t="s">
        <v>130</v>
      </c>
      <c r="M4550">
        <v>209</v>
      </c>
      <c r="N4550">
        <v>48.333333332999999</v>
      </c>
    </row>
    <row r="4551" spans="1:14" x14ac:dyDescent="0.3">
      <c r="A4551" s="1" t="s">
        <v>7221</v>
      </c>
      <c r="B4551">
        <v>31</v>
      </c>
      <c r="C4551">
        <v>2</v>
      </c>
      <c r="D4551" s="1" t="s">
        <v>101</v>
      </c>
      <c r="E4551">
        <v>73738</v>
      </c>
      <c r="F4551">
        <v>956</v>
      </c>
      <c r="G4551">
        <v>1930</v>
      </c>
      <c r="H4551" s="1" t="s">
        <v>101</v>
      </c>
      <c r="I4551">
        <v>-6</v>
      </c>
      <c r="J4551">
        <v>4</v>
      </c>
      <c r="K4551">
        <v>844</v>
      </c>
      <c r="L4551" s="1" t="s">
        <v>100</v>
      </c>
      <c r="M4551">
        <v>224</v>
      </c>
      <c r="N4551">
        <v>20</v>
      </c>
    </row>
    <row r="4552" spans="1:14" x14ac:dyDescent="0.3">
      <c r="A4552" s="1" t="s">
        <v>7223</v>
      </c>
      <c r="B4552">
        <v>62</v>
      </c>
      <c r="C4552">
        <v>2</v>
      </c>
      <c r="D4552" s="1" t="s">
        <v>100</v>
      </c>
      <c r="E4552">
        <v>61329</v>
      </c>
      <c r="F4552">
        <v>773</v>
      </c>
      <c r="G4552">
        <v>1950</v>
      </c>
      <c r="H4552" s="1" t="s">
        <v>101</v>
      </c>
      <c r="I4552">
        <v>90000</v>
      </c>
      <c r="J4552">
        <v>6</v>
      </c>
      <c r="K4552">
        <v>1004</v>
      </c>
      <c r="L4552" s="1" t="s">
        <v>100</v>
      </c>
      <c r="M4552">
        <v>164</v>
      </c>
      <c r="N4552">
        <v>116.66666667</v>
      </c>
    </row>
    <row r="4553" spans="1:14" x14ac:dyDescent="0.3">
      <c r="A4553" s="1" t="s">
        <v>7224</v>
      </c>
      <c r="B4553">
        <v>60</v>
      </c>
      <c r="C4553">
        <v>3</v>
      </c>
      <c r="D4553" s="1" t="s">
        <v>101</v>
      </c>
      <c r="E4553">
        <v>73738</v>
      </c>
      <c r="F4553">
        <v>1204</v>
      </c>
      <c r="G4553">
        <v>1975</v>
      </c>
      <c r="H4553" s="1" t="s">
        <v>101</v>
      </c>
      <c r="I4553">
        <v>130000</v>
      </c>
      <c r="J4553">
        <v>7</v>
      </c>
      <c r="K4553">
        <v>449</v>
      </c>
      <c r="L4553" s="1" t="s">
        <v>100</v>
      </c>
      <c r="M4553">
        <v>210.41666667000001</v>
      </c>
      <c r="N4553">
        <v>52.833333332999999</v>
      </c>
    </row>
    <row r="4554" spans="1:14" x14ac:dyDescent="0.3">
      <c r="A4554" s="1" t="s">
        <v>7225</v>
      </c>
      <c r="B4554">
        <v>44</v>
      </c>
      <c r="C4554">
        <v>3</v>
      </c>
      <c r="D4554" s="1" t="s">
        <v>100</v>
      </c>
      <c r="E4554">
        <v>59152</v>
      </c>
      <c r="F4554">
        <v>1083</v>
      </c>
      <c r="G4554">
        <v>1970</v>
      </c>
      <c r="H4554" s="1" t="s">
        <v>101</v>
      </c>
      <c r="I4554">
        <v>140000</v>
      </c>
      <c r="J4554">
        <v>5</v>
      </c>
      <c r="K4554">
        <v>808</v>
      </c>
      <c r="L4554" s="1" t="s">
        <v>100</v>
      </c>
      <c r="M4554">
        <v>200</v>
      </c>
      <c r="N4554">
        <v>100</v>
      </c>
    </row>
    <row r="4555" spans="1:14" x14ac:dyDescent="0.3">
      <c r="A4555" s="1" t="s">
        <v>7226</v>
      </c>
      <c r="B4555">
        <v>55</v>
      </c>
      <c r="C4555">
        <v>3</v>
      </c>
      <c r="D4555" s="1" t="s">
        <v>100</v>
      </c>
      <c r="E4555">
        <v>61329</v>
      </c>
      <c r="F4555">
        <v>1032</v>
      </c>
      <c r="G4555">
        <v>1970</v>
      </c>
      <c r="H4555" s="1" t="s">
        <v>101</v>
      </c>
      <c r="I4555">
        <v>100000</v>
      </c>
      <c r="J4555">
        <v>5</v>
      </c>
      <c r="K4555">
        <v>194</v>
      </c>
      <c r="L4555" s="1" t="s">
        <v>100</v>
      </c>
      <c r="M4555">
        <v>112</v>
      </c>
      <c r="N4555">
        <v>49.416666667000001</v>
      </c>
    </row>
    <row r="4556" spans="1:14" x14ac:dyDescent="0.3">
      <c r="A4556" s="1" t="s">
        <v>7227</v>
      </c>
      <c r="B4556">
        <v>63</v>
      </c>
      <c r="C4556">
        <v>3</v>
      </c>
      <c r="D4556" s="1" t="s">
        <v>100</v>
      </c>
      <c r="E4556">
        <v>61329</v>
      </c>
      <c r="F4556">
        <v>1032</v>
      </c>
      <c r="G4556">
        <v>1950</v>
      </c>
      <c r="H4556" s="1" t="s">
        <v>101</v>
      </c>
      <c r="I4556">
        <v>100000</v>
      </c>
      <c r="J4556">
        <v>6</v>
      </c>
      <c r="K4556">
        <v>1755</v>
      </c>
      <c r="L4556" s="1" t="s">
        <v>100</v>
      </c>
      <c r="M4556">
        <v>190</v>
      </c>
      <c r="N4556">
        <v>100</v>
      </c>
    </row>
    <row r="4557" spans="1:14" x14ac:dyDescent="0.3">
      <c r="A4557" s="1" t="s">
        <v>7228</v>
      </c>
      <c r="B4557">
        <v>70</v>
      </c>
      <c r="C4557">
        <v>3</v>
      </c>
      <c r="D4557" s="1" t="s">
        <v>101</v>
      </c>
      <c r="E4557">
        <v>73738</v>
      </c>
      <c r="F4557">
        <v>1204</v>
      </c>
      <c r="G4557">
        <v>1970</v>
      </c>
      <c r="H4557" s="1" t="s">
        <v>101</v>
      </c>
      <c r="I4557">
        <v>130000</v>
      </c>
      <c r="J4557">
        <v>6</v>
      </c>
      <c r="K4557">
        <v>503</v>
      </c>
      <c r="L4557" s="1" t="s">
        <v>100</v>
      </c>
      <c r="M4557">
        <v>194.33333332999999</v>
      </c>
      <c r="N4557">
        <v>100</v>
      </c>
    </row>
    <row r="4558" spans="1:14" x14ac:dyDescent="0.3">
      <c r="A4558" s="1" t="s">
        <v>7229</v>
      </c>
      <c r="B4558">
        <v>-9</v>
      </c>
      <c r="C4558">
        <v>2</v>
      </c>
      <c r="D4558" s="1" t="s">
        <v>100</v>
      </c>
      <c r="E4558">
        <v>59541</v>
      </c>
      <c r="F4558">
        <v>904</v>
      </c>
      <c r="G4558">
        <v>1960</v>
      </c>
      <c r="H4558" s="1" t="s">
        <v>100</v>
      </c>
      <c r="I4558">
        <v>-6</v>
      </c>
      <c r="J4558">
        <v>4</v>
      </c>
      <c r="K4558">
        <v>-6</v>
      </c>
      <c r="L4558" s="1" t="s">
        <v>100</v>
      </c>
      <c r="M4558">
        <v>102</v>
      </c>
      <c r="N4558">
        <v>0</v>
      </c>
    </row>
    <row r="4559" spans="1:14" x14ac:dyDescent="0.3">
      <c r="A4559" s="1" t="s">
        <v>7230</v>
      </c>
      <c r="B4559">
        <v>63</v>
      </c>
      <c r="C4559">
        <v>3</v>
      </c>
      <c r="D4559" s="1" t="s">
        <v>100</v>
      </c>
      <c r="E4559">
        <v>59541</v>
      </c>
      <c r="F4559">
        <v>1208</v>
      </c>
      <c r="G4559">
        <v>1930</v>
      </c>
      <c r="H4559" s="1" t="s">
        <v>101</v>
      </c>
      <c r="I4559">
        <v>200000</v>
      </c>
      <c r="J4559">
        <v>6</v>
      </c>
      <c r="K4559">
        <v>327</v>
      </c>
      <c r="L4559" s="1" t="s">
        <v>100</v>
      </c>
      <c r="M4559">
        <v>210</v>
      </c>
      <c r="N4559">
        <v>100</v>
      </c>
    </row>
    <row r="4560" spans="1:14" x14ac:dyDescent="0.3">
      <c r="A4560" s="1" t="s">
        <v>7231</v>
      </c>
      <c r="B4560">
        <v>63</v>
      </c>
      <c r="C4560">
        <v>4</v>
      </c>
      <c r="D4560" s="1" t="s">
        <v>100</v>
      </c>
      <c r="E4560">
        <v>59541</v>
      </c>
      <c r="F4560">
        <v>1436</v>
      </c>
      <c r="G4560">
        <v>1990</v>
      </c>
      <c r="H4560" s="1" t="s">
        <v>101</v>
      </c>
      <c r="I4560">
        <v>800000</v>
      </c>
      <c r="J4560">
        <v>9</v>
      </c>
      <c r="K4560">
        <v>3667</v>
      </c>
      <c r="L4560" s="1" t="s">
        <v>100</v>
      </c>
      <c r="M4560">
        <v>475</v>
      </c>
      <c r="N4560">
        <v>508.91666666999998</v>
      </c>
    </row>
    <row r="4561" spans="1:14" x14ac:dyDescent="0.3">
      <c r="A4561" s="1" t="s">
        <v>7233</v>
      </c>
      <c r="B4561">
        <v>52</v>
      </c>
      <c r="C4561">
        <v>3</v>
      </c>
      <c r="D4561" s="1" t="s">
        <v>100</v>
      </c>
      <c r="E4561">
        <v>48714</v>
      </c>
      <c r="F4561">
        <v>830</v>
      </c>
      <c r="G4561">
        <v>1960</v>
      </c>
      <c r="H4561" s="1" t="s">
        <v>101</v>
      </c>
      <c r="I4561">
        <v>-6</v>
      </c>
      <c r="J4561">
        <v>5</v>
      </c>
      <c r="K4561">
        <v>374</v>
      </c>
      <c r="L4561" s="1" t="s">
        <v>130</v>
      </c>
      <c r="M4561">
        <v>74.333333332999999</v>
      </c>
      <c r="N4561">
        <v>0</v>
      </c>
    </row>
    <row r="4562" spans="1:14" x14ac:dyDescent="0.3">
      <c r="A4562" s="1" t="s">
        <v>7234</v>
      </c>
      <c r="B4562">
        <v>50</v>
      </c>
      <c r="C4562">
        <v>4</v>
      </c>
      <c r="D4562" s="1" t="s">
        <v>130</v>
      </c>
      <c r="E4562">
        <v>75325</v>
      </c>
      <c r="F4562">
        <v>1459</v>
      </c>
      <c r="G4562">
        <v>1930</v>
      </c>
      <c r="H4562" s="1" t="s">
        <v>101</v>
      </c>
      <c r="I4562">
        <v>140000</v>
      </c>
      <c r="J4562">
        <v>6</v>
      </c>
      <c r="K4562">
        <v>987</v>
      </c>
      <c r="L4562" s="1" t="s">
        <v>100</v>
      </c>
      <c r="M4562">
        <v>253.5</v>
      </c>
      <c r="N4562">
        <v>33.75</v>
      </c>
    </row>
    <row r="4563" spans="1:14" x14ac:dyDescent="0.3">
      <c r="A4563" s="1" t="s">
        <v>7235</v>
      </c>
      <c r="B4563">
        <v>60</v>
      </c>
      <c r="C4563">
        <v>3</v>
      </c>
      <c r="D4563" s="1" t="s">
        <v>130</v>
      </c>
      <c r="E4563">
        <v>75325</v>
      </c>
      <c r="F4563">
        <v>1279</v>
      </c>
      <c r="G4563">
        <v>1940</v>
      </c>
      <c r="H4563" s="1" t="s">
        <v>101</v>
      </c>
      <c r="I4563">
        <v>300000</v>
      </c>
      <c r="J4563">
        <v>7</v>
      </c>
      <c r="K4563">
        <v>952</v>
      </c>
      <c r="L4563" s="1" t="s">
        <v>100</v>
      </c>
      <c r="M4563">
        <v>427.33333333000002</v>
      </c>
      <c r="N4563">
        <v>66.666666667000001</v>
      </c>
    </row>
    <row r="4564" spans="1:14" x14ac:dyDescent="0.3">
      <c r="A4564" s="1" t="s">
        <v>7237</v>
      </c>
      <c r="B4564">
        <v>25</v>
      </c>
      <c r="C4564">
        <v>2</v>
      </c>
      <c r="D4564" s="1" t="s">
        <v>100</v>
      </c>
      <c r="E4564">
        <v>61329</v>
      </c>
      <c r="F4564">
        <v>773</v>
      </c>
      <c r="G4564">
        <v>1940</v>
      </c>
      <c r="H4564" s="1" t="s">
        <v>101</v>
      </c>
      <c r="I4564">
        <v>90000</v>
      </c>
      <c r="J4564">
        <v>5</v>
      </c>
      <c r="K4564">
        <v>659</v>
      </c>
      <c r="L4564" s="1" t="s">
        <v>100</v>
      </c>
      <c r="M4564">
        <v>151</v>
      </c>
      <c r="N4564">
        <v>36.666666667000001</v>
      </c>
    </row>
    <row r="4565" spans="1:14" x14ac:dyDescent="0.3">
      <c r="A4565" s="1" t="s">
        <v>7238</v>
      </c>
      <c r="B4565">
        <v>-9</v>
      </c>
      <c r="C4565">
        <v>2</v>
      </c>
      <c r="D4565" s="1" t="s">
        <v>100</v>
      </c>
      <c r="E4565">
        <v>61329</v>
      </c>
      <c r="F4565">
        <v>773</v>
      </c>
      <c r="G4565">
        <v>1940</v>
      </c>
      <c r="H4565" s="1" t="s">
        <v>100</v>
      </c>
      <c r="I4565">
        <v>100000</v>
      </c>
      <c r="J4565">
        <v>4</v>
      </c>
      <c r="K4565">
        <v>-6</v>
      </c>
      <c r="L4565" s="1" t="s">
        <v>100</v>
      </c>
      <c r="M4565">
        <v>37.5</v>
      </c>
      <c r="N4565">
        <v>36.666666667000001</v>
      </c>
    </row>
    <row r="4566" spans="1:14" x14ac:dyDescent="0.3">
      <c r="A4566" s="1" t="s">
        <v>7239</v>
      </c>
      <c r="B4566">
        <v>49</v>
      </c>
      <c r="C4566">
        <v>3</v>
      </c>
      <c r="D4566" s="1" t="s">
        <v>100</v>
      </c>
      <c r="E4566">
        <v>46720</v>
      </c>
      <c r="F4566">
        <v>859</v>
      </c>
      <c r="G4566">
        <v>1985</v>
      </c>
      <c r="H4566" s="1" t="s">
        <v>101</v>
      </c>
      <c r="I4566">
        <v>650000</v>
      </c>
      <c r="J4566">
        <v>10</v>
      </c>
      <c r="K4566">
        <v>4561</v>
      </c>
      <c r="L4566" s="1" t="s">
        <v>116</v>
      </c>
      <c r="M4566">
        <v>390.83333333000002</v>
      </c>
      <c r="N4566">
        <v>503.91666666999998</v>
      </c>
    </row>
    <row r="4567" spans="1:14" x14ac:dyDescent="0.3">
      <c r="A4567" s="1" t="s">
        <v>7241</v>
      </c>
      <c r="B4567">
        <v>48</v>
      </c>
      <c r="C4567">
        <v>4</v>
      </c>
      <c r="D4567" s="1" t="s">
        <v>100</v>
      </c>
      <c r="E4567">
        <v>49074</v>
      </c>
      <c r="F4567">
        <v>1004</v>
      </c>
      <c r="G4567">
        <v>1960</v>
      </c>
      <c r="H4567" s="1" t="s">
        <v>101</v>
      </c>
      <c r="I4567">
        <v>100000</v>
      </c>
      <c r="J4567">
        <v>7</v>
      </c>
      <c r="K4567">
        <v>281</v>
      </c>
      <c r="L4567" s="1" t="s">
        <v>143</v>
      </c>
      <c r="M4567">
        <v>214</v>
      </c>
      <c r="N4567">
        <v>0</v>
      </c>
    </row>
    <row r="4568" spans="1:14" x14ac:dyDescent="0.3">
      <c r="A4568" s="1" t="s">
        <v>7242</v>
      </c>
      <c r="B4568">
        <v>73</v>
      </c>
      <c r="C4568">
        <v>3</v>
      </c>
      <c r="D4568" s="1" t="s">
        <v>100</v>
      </c>
      <c r="E4568">
        <v>46720</v>
      </c>
      <c r="F4568">
        <v>859</v>
      </c>
      <c r="G4568">
        <v>1960</v>
      </c>
      <c r="H4568" s="1" t="s">
        <v>101</v>
      </c>
      <c r="I4568">
        <v>210000</v>
      </c>
      <c r="J4568">
        <v>6</v>
      </c>
      <c r="K4568">
        <v>340</v>
      </c>
      <c r="L4568" s="1" t="s">
        <v>116</v>
      </c>
      <c r="M4568">
        <v>139</v>
      </c>
      <c r="N4568">
        <v>113.33333333</v>
      </c>
    </row>
    <row r="4569" spans="1:14" x14ac:dyDescent="0.3">
      <c r="A4569" s="1" t="s">
        <v>7244</v>
      </c>
      <c r="B4569">
        <v>80</v>
      </c>
      <c r="C4569">
        <v>2</v>
      </c>
      <c r="D4569" s="1" t="s">
        <v>100</v>
      </c>
      <c r="E4569">
        <v>46720</v>
      </c>
      <c r="F4569">
        <v>633</v>
      </c>
      <c r="G4569">
        <v>1995</v>
      </c>
      <c r="H4569" s="1" t="s">
        <v>101</v>
      </c>
      <c r="I4569">
        <v>120000</v>
      </c>
      <c r="J4569">
        <v>4</v>
      </c>
      <c r="K4569">
        <v>258</v>
      </c>
      <c r="L4569" s="1" t="s">
        <v>116</v>
      </c>
      <c r="M4569">
        <v>171</v>
      </c>
      <c r="N4569">
        <v>50</v>
      </c>
    </row>
    <row r="4570" spans="1:14" x14ac:dyDescent="0.3">
      <c r="A4570" s="1" t="s">
        <v>7245</v>
      </c>
      <c r="B4570">
        <v>60</v>
      </c>
      <c r="C4570">
        <v>1</v>
      </c>
      <c r="D4570" s="1" t="s">
        <v>100</v>
      </c>
      <c r="E4570">
        <v>46720</v>
      </c>
      <c r="F4570">
        <v>506</v>
      </c>
      <c r="G4570">
        <v>1995</v>
      </c>
      <c r="H4570" s="1" t="s">
        <v>101</v>
      </c>
      <c r="I4570">
        <v>60000</v>
      </c>
      <c r="J4570">
        <v>3</v>
      </c>
      <c r="K4570">
        <v>243</v>
      </c>
      <c r="L4570" s="1" t="s">
        <v>116</v>
      </c>
      <c r="M4570">
        <v>145</v>
      </c>
      <c r="N4570">
        <v>15</v>
      </c>
    </row>
    <row r="4571" spans="1:14" x14ac:dyDescent="0.3">
      <c r="A4571" s="1" t="s">
        <v>7246</v>
      </c>
      <c r="B4571">
        <v>55</v>
      </c>
      <c r="C4571">
        <v>4</v>
      </c>
      <c r="D4571" s="1" t="s">
        <v>101</v>
      </c>
      <c r="E4571">
        <v>68986</v>
      </c>
      <c r="F4571">
        <v>1287</v>
      </c>
      <c r="G4571">
        <v>2003</v>
      </c>
      <c r="H4571" s="1" t="s">
        <v>101</v>
      </c>
      <c r="I4571">
        <v>130000</v>
      </c>
      <c r="J4571">
        <v>7</v>
      </c>
      <c r="K4571">
        <v>814</v>
      </c>
      <c r="L4571" s="1" t="s">
        <v>100</v>
      </c>
      <c r="M4571">
        <v>376.66666666999998</v>
      </c>
      <c r="N4571">
        <v>41.666666667000001</v>
      </c>
    </row>
    <row r="4572" spans="1:14" x14ac:dyDescent="0.3">
      <c r="A4572" s="1" t="s">
        <v>7248</v>
      </c>
      <c r="B4572">
        <v>93</v>
      </c>
      <c r="C4572">
        <v>3</v>
      </c>
      <c r="D4572" s="1" t="s">
        <v>130</v>
      </c>
      <c r="E4572">
        <v>64182</v>
      </c>
      <c r="F4572">
        <v>1002</v>
      </c>
      <c r="G4572">
        <v>1960</v>
      </c>
      <c r="H4572" s="1" t="s">
        <v>101</v>
      </c>
      <c r="I4572">
        <v>200000</v>
      </c>
      <c r="J4572">
        <v>6</v>
      </c>
      <c r="K4572">
        <v>404</v>
      </c>
      <c r="L4572" s="1" t="s">
        <v>100</v>
      </c>
      <c r="M4572">
        <v>176.41666667000001</v>
      </c>
      <c r="N4572">
        <v>77.166666667000001</v>
      </c>
    </row>
    <row r="4573" spans="1:14" x14ac:dyDescent="0.3">
      <c r="A4573" s="1" t="s">
        <v>7249</v>
      </c>
      <c r="B4573">
        <v>80</v>
      </c>
      <c r="C4573">
        <v>2</v>
      </c>
      <c r="D4573" s="1" t="s">
        <v>130</v>
      </c>
      <c r="E4573">
        <v>64182</v>
      </c>
      <c r="F4573">
        <v>732</v>
      </c>
      <c r="G4573">
        <v>1930</v>
      </c>
      <c r="H4573" s="1" t="s">
        <v>101</v>
      </c>
      <c r="I4573">
        <v>100000</v>
      </c>
      <c r="J4573">
        <v>6</v>
      </c>
      <c r="K4573">
        <v>240</v>
      </c>
      <c r="L4573" s="1" t="s">
        <v>100</v>
      </c>
      <c r="M4573">
        <v>136.91666667000001</v>
      </c>
      <c r="N4573">
        <v>0</v>
      </c>
    </row>
    <row r="4574" spans="1:14" x14ac:dyDescent="0.3">
      <c r="A4574" s="1" t="s">
        <v>7250</v>
      </c>
      <c r="B4574">
        <v>60</v>
      </c>
      <c r="C4574">
        <v>2</v>
      </c>
      <c r="D4574" s="1" t="s">
        <v>143</v>
      </c>
      <c r="E4574">
        <v>59156</v>
      </c>
      <c r="F4574">
        <v>794</v>
      </c>
      <c r="G4574">
        <v>1919</v>
      </c>
      <c r="H4574" s="1" t="s">
        <v>101</v>
      </c>
      <c r="I4574">
        <v>160000</v>
      </c>
      <c r="J4574">
        <v>4</v>
      </c>
      <c r="K4574">
        <v>668</v>
      </c>
      <c r="L4574" s="1" t="s">
        <v>116</v>
      </c>
      <c r="M4574">
        <v>112</v>
      </c>
      <c r="N4574">
        <v>40.666666667000001</v>
      </c>
    </row>
    <row r="4575" spans="1:14" x14ac:dyDescent="0.3">
      <c r="A4575" s="1" t="s">
        <v>7253</v>
      </c>
      <c r="B4575">
        <v>70</v>
      </c>
      <c r="C4575">
        <v>6</v>
      </c>
      <c r="D4575" s="1" t="s">
        <v>143</v>
      </c>
      <c r="E4575">
        <v>59156</v>
      </c>
      <c r="F4575">
        <v>1433</v>
      </c>
      <c r="G4575">
        <v>1919</v>
      </c>
      <c r="H4575" s="1" t="s">
        <v>101</v>
      </c>
      <c r="I4575">
        <v>500000</v>
      </c>
      <c r="J4575">
        <v>12</v>
      </c>
      <c r="K4575">
        <v>620</v>
      </c>
      <c r="L4575" s="1" t="s">
        <v>116</v>
      </c>
      <c r="M4575">
        <v>411.33333333000002</v>
      </c>
      <c r="N4575">
        <v>0</v>
      </c>
    </row>
    <row r="4576" spans="1:14" x14ac:dyDescent="0.3">
      <c r="A4576" s="1" t="s">
        <v>7259</v>
      </c>
      <c r="B4576">
        <v>68</v>
      </c>
      <c r="C4576">
        <v>2</v>
      </c>
      <c r="D4576" s="1" t="s">
        <v>100</v>
      </c>
      <c r="E4576">
        <v>61329</v>
      </c>
      <c r="F4576">
        <v>773</v>
      </c>
      <c r="G4576">
        <v>1950</v>
      </c>
      <c r="H4576" s="1" t="s">
        <v>101</v>
      </c>
      <c r="I4576">
        <v>100000</v>
      </c>
      <c r="J4576">
        <v>5</v>
      </c>
      <c r="K4576">
        <v>256</v>
      </c>
      <c r="L4576" s="1" t="s">
        <v>100</v>
      </c>
      <c r="M4576">
        <v>195.75</v>
      </c>
      <c r="N4576">
        <v>46.833333332999999</v>
      </c>
    </row>
    <row r="4577" spans="1:14" x14ac:dyDescent="0.3">
      <c r="A4577" s="1" t="s">
        <v>7260</v>
      </c>
      <c r="B4577">
        <v>63</v>
      </c>
      <c r="C4577">
        <v>3</v>
      </c>
      <c r="D4577" s="1" t="s">
        <v>100</v>
      </c>
      <c r="E4577">
        <v>61329</v>
      </c>
      <c r="F4577">
        <v>1032</v>
      </c>
      <c r="G4577">
        <v>1950</v>
      </c>
      <c r="H4577" s="1" t="s">
        <v>101</v>
      </c>
      <c r="I4577">
        <v>70000</v>
      </c>
      <c r="J4577">
        <v>6</v>
      </c>
      <c r="K4577">
        <v>855</v>
      </c>
      <c r="L4577" s="1" t="s">
        <v>100</v>
      </c>
      <c r="M4577">
        <v>169.16666667000001</v>
      </c>
      <c r="N4577">
        <v>54.166666667000001</v>
      </c>
    </row>
    <row r="4578" spans="1:14" x14ac:dyDescent="0.3">
      <c r="A4578" s="1" t="s">
        <v>7261</v>
      </c>
      <c r="B4578">
        <v>38</v>
      </c>
      <c r="C4578">
        <v>3</v>
      </c>
      <c r="D4578" s="1" t="s">
        <v>100</v>
      </c>
      <c r="E4578">
        <v>61329</v>
      </c>
      <c r="F4578">
        <v>1032</v>
      </c>
      <c r="G4578">
        <v>1970</v>
      </c>
      <c r="H4578" s="1" t="s">
        <v>101</v>
      </c>
      <c r="I4578">
        <v>180000</v>
      </c>
      <c r="J4578">
        <v>5</v>
      </c>
      <c r="K4578">
        <v>1090</v>
      </c>
      <c r="L4578" s="1" t="s">
        <v>100</v>
      </c>
      <c r="M4578">
        <v>192</v>
      </c>
      <c r="N4578">
        <v>66.666666667000001</v>
      </c>
    </row>
    <row r="4579" spans="1:14" x14ac:dyDescent="0.3">
      <c r="A4579" s="1" t="s">
        <v>7262</v>
      </c>
      <c r="B4579">
        <v>41</v>
      </c>
      <c r="C4579">
        <v>3</v>
      </c>
      <c r="D4579" s="1" t="s">
        <v>101</v>
      </c>
      <c r="E4579">
        <v>73738</v>
      </c>
      <c r="F4579">
        <v>1204</v>
      </c>
      <c r="G4579">
        <v>1940</v>
      </c>
      <c r="H4579" s="1" t="s">
        <v>101</v>
      </c>
      <c r="I4579">
        <v>80000</v>
      </c>
      <c r="J4579">
        <v>6</v>
      </c>
      <c r="K4579">
        <v>646</v>
      </c>
      <c r="L4579" s="1" t="s">
        <v>100</v>
      </c>
      <c r="M4579">
        <v>174</v>
      </c>
      <c r="N4579">
        <v>47.5</v>
      </c>
    </row>
    <row r="4580" spans="1:14" x14ac:dyDescent="0.3">
      <c r="A4580" s="1" t="s">
        <v>7263</v>
      </c>
      <c r="B4580">
        <v>74</v>
      </c>
      <c r="C4580">
        <v>2</v>
      </c>
      <c r="D4580" s="1" t="s">
        <v>101</v>
      </c>
      <c r="E4580">
        <v>73738</v>
      </c>
      <c r="F4580">
        <v>956</v>
      </c>
      <c r="G4580">
        <v>1919</v>
      </c>
      <c r="H4580" s="1" t="s">
        <v>101</v>
      </c>
      <c r="I4580">
        <v>70000</v>
      </c>
      <c r="J4580">
        <v>4</v>
      </c>
      <c r="K4580">
        <v>322</v>
      </c>
      <c r="L4580" s="1" t="s">
        <v>100</v>
      </c>
      <c r="M4580">
        <v>277.33333333000002</v>
      </c>
      <c r="N4580">
        <v>17.25</v>
      </c>
    </row>
    <row r="4581" spans="1:14" x14ac:dyDescent="0.3">
      <c r="A4581" s="1" t="s">
        <v>7266</v>
      </c>
      <c r="B4581">
        <v>87</v>
      </c>
      <c r="C4581">
        <v>4</v>
      </c>
      <c r="D4581" s="1" t="s">
        <v>100</v>
      </c>
      <c r="E4581">
        <v>55846</v>
      </c>
      <c r="F4581">
        <v>1100</v>
      </c>
      <c r="G4581">
        <v>1919</v>
      </c>
      <c r="H4581" s="1" t="s">
        <v>101</v>
      </c>
      <c r="I4581">
        <v>280000</v>
      </c>
      <c r="J4581">
        <v>7</v>
      </c>
      <c r="K4581">
        <v>292</v>
      </c>
      <c r="L4581" s="1" t="s">
        <v>116</v>
      </c>
      <c r="M4581">
        <v>168</v>
      </c>
      <c r="N4581">
        <v>68.75</v>
      </c>
    </row>
    <row r="4582" spans="1:14" x14ac:dyDescent="0.3">
      <c r="A4582" s="1" t="s">
        <v>7268</v>
      </c>
      <c r="B4582">
        <v>41</v>
      </c>
      <c r="C4582">
        <v>4</v>
      </c>
      <c r="D4582" s="1" t="s">
        <v>100</v>
      </c>
      <c r="E4582">
        <v>55846</v>
      </c>
      <c r="F4582">
        <v>1100</v>
      </c>
      <c r="G4582">
        <v>1975</v>
      </c>
      <c r="H4582" s="1" t="s">
        <v>101</v>
      </c>
      <c r="I4582">
        <v>100000</v>
      </c>
      <c r="J4582">
        <v>7</v>
      </c>
      <c r="K4582">
        <v>879</v>
      </c>
      <c r="L4582" s="1" t="s">
        <v>116</v>
      </c>
      <c r="M4582">
        <v>212</v>
      </c>
      <c r="N4582">
        <v>108.33333333</v>
      </c>
    </row>
    <row r="4583" spans="1:14" x14ac:dyDescent="0.3">
      <c r="A4583" s="1" t="s">
        <v>7269</v>
      </c>
      <c r="B4583">
        <v>50</v>
      </c>
      <c r="C4583">
        <v>5</v>
      </c>
      <c r="D4583" s="1" t="s">
        <v>100</v>
      </c>
      <c r="E4583">
        <v>55846</v>
      </c>
      <c r="F4583">
        <v>1091</v>
      </c>
      <c r="G4583">
        <v>1919</v>
      </c>
      <c r="H4583" s="1" t="s">
        <v>101</v>
      </c>
      <c r="I4583">
        <v>150000</v>
      </c>
      <c r="J4583">
        <v>8</v>
      </c>
      <c r="K4583">
        <v>1084</v>
      </c>
      <c r="L4583" s="1" t="s">
        <v>116</v>
      </c>
      <c r="M4583">
        <v>337.16666666999998</v>
      </c>
      <c r="N4583">
        <v>37.5</v>
      </c>
    </row>
    <row r="4584" spans="1:14" x14ac:dyDescent="0.3">
      <c r="A4584" s="1" t="s">
        <v>7270</v>
      </c>
      <c r="B4584">
        <v>51</v>
      </c>
      <c r="C4584">
        <v>3</v>
      </c>
      <c r="D4584" s="1" t="s">
        <v>100</v>
      </c>
      <c r="E4584">
        <v>55846</v>
      </c>
      <c r="F4584">
        <v>949</v>
      </c>
      <c r="G4584">
        <v>1960</v>
      </c>
      <c r="H4584" s="1" t="s">
        <v>101</v>
      </c>
      <c r="I4584">
        <v>80000</v>
      </c>
      <c r="J4584">
        <v>7</v>
      </c>
      <c r="K4584">
        <v>802</v>
      </c>
      <c r="L4584" s="1" t="s">
        <v>116</v>
      </c>
      <c r="M4584">
        <v>218.33333332999999</v>
      </c>
      <c r="N4584">
        <v>91.666666667000001</v>
      </c>
    </row>
    <row r="4585" spans="1:14" x14ac:dyDescent="0.3">
      <c r="A4585" s="1" t="s">
        <v>7271</v>
      </c>
      <c r="B4585">
        <v>58</v>
      </c>
      <c r="C4585">
        <v>3</v>
      </c>
      <c r="D4585" s="1" t="s">
        <v>100</v>
      </c>
      <c r="E4585">
        <v>55846</v>
      </c>
      <c r="F4585">
        <v>949</v>
      </c>
      <c r="G4585">
        <v>1990</v>
      </c>
      <c r="H4585" s="1" t="s">
        <v>101</v>
      </c>
      <c r="I4585">
        <v>300000</v>
      </c>
      <c r="J4585">
        <v>7</v>
      </c>
      <c r="K4585">
        <v>684</v>
      </c>
      <c r="L4585" s="1" t="s">
        <v>116</v>
      </c>
      <c r="M4585">
        <v>421</v>
      </c>
      <c r="N4585">
        <v>62.5</v>
      </c>
    </row>
    <row r="4586" spans="1:14" x14ac:dyDescent="0.3">
      <c r="A4586" s="1" t="s">
        <v>7272</v>
      </c>
      <c r="B4586">
        <v>39</v>
      </c>
      <c r="C4586">
        <v>3</v>
      </c>
      <c r="D4586" s="1" t="s">
        <v>100</v>
      </c>
      <c r="E4586">
        <v>59547</v>
      </c>
      <c r="F4586">
        <v>1004</v>
      </c>
      <c r="G4586">
        <v>1940</v>
      </c>
      <c r="H4586" s="1" t="s">
        <v>101</v>
      </c>
      <c r="I4586">
        <v>90000</v>
      </c>
      <c r="J4586">
        <v>6</v>
      </c>
      <c r="K4586">
        <v>981</v>
      </c>
      <c r="L4586" s="1" t="s">
        <v>143</v>
      </c>
      <c r="M4586">
        <v>319</v>
      </c>
      <c r="N4586">
        <v>70</v>
      </c>
    </row>
    <row r="4587" spans="1:14" x14ac:dyDescent="0.3">
      <c r="A4587" s="1" t="s">
        <v>7275</v>
      </c>
      <c r="B4587">
        <v>59</v>
      </c>
      <c r="C4587">
        <v>4</v>
      </c>
      <c r="D4587" s="1" t="s">
        <v>100</v>
      </c>
      <c r="E4587">
        <v>55846</v>
      </c>
      <c r="F4587">
        <v>1100</v>
      </c>
      <c r="G4587">
        <v>1975</v>
      </c>
      <c r="H4587" s="1" t="s">
        <v>101</v>
      </c>
      <c r="I4587">
        <v>150000</v>
      </c>
      <c r="J4587">
        <v>7</v>
      </c>
      <c r="K4587">
        <v>954</v>
      </c>
      <c r="L4587" s="1" t="s">
        <v>116</v>
      </c>
      <c r="M4587">
        <v>461.83333333000002</v>
      </c>
      <c r="N4587">
        <v>39.583333332999999</v>
      </c>
    </row>
    <row r="4588" spans="1:14" x14ac:dyDescent="0.3">
      <c r="A4588" s="1" t="s">
        <v>7276</v>
      </c>
      <c r="B4588">
        <v>37</v>
      </c>
      <c r="C4588">
        <v>2</v>
      </c>
      <c r="D4588" s="1" t="s">
        <v>100</v>
      </c>
      <c r="E4588">
        <v>55846</v>
      </c>
      <c r="F4588">
        <v>706</v>
      </c>
      <c r="G4588">
        <v>1940</v>
      </c>
      <c r="H4588" s="1" t="s">
        <v>101</v>
      </c>
      <c r="I4588">
        <v>-6</v>
      </c>
      <c r="J4588">
        <v>4</v>
      </c>
      <c r="K4588">
        <v>1059</v>
      </c>
      <c r="L4588" s="1" t="s">
        <v>116</v>
      </c>
      <c r="M4588">
        <v>87.5</v>
      </c>
      <c r="N4588">
        <v>21.083333332999999</v>
      </c>
    </row>
    <row r="4589" spans="1:14" x14ac:dyDescent="0.3">
      <c r="A4589" s="1" t="s">
        <v>7279</v>
      </c>
      <c r="B4589">
        <v>52</v>
      </c>
      <c r="C4589">
        <v>3</v>
      </c>
      <c r="D4589" s="1" t="s">
        <v>130</v>
      </c>
      <c r="E4589">
        <v>58768</v>
      </c>
      <c r="F4589">
        <v>849</v>
      </c>
      <c r="G4589">
        <v>1919</v>
      </c>
      <c r="H4589" s="1" t="s">
        <v>101</v>
      </c>
      <c r="I4589">
        <v>-6</v>
      </c>
      <c r="J4589">
        <v>6</v>
      </c>
      <c r="K4589">
        <v>665</v>
      </c>
      <c r="L4589" s="1" t="s">
        <v>116</v>
      </c>
      <c r="M4589">
        <v>105</v>
      </c>
      <c r="N4589">
        <v>10.083333333000001</v>
      </c>
    </row>
    <row r="4590" spans="1:14" x14ac:dyDescent="0.3">
      <c r="A4590" s="1" t="s">
        <v>7280</v>
      </c>
      <c r="B4590">
        <v>64</v>
      </c>
      <c r="C4590">
        <v>3</v>
      </c>
      <c r="D4590" s="1" t="s">
        <v>130</v>
      </c>
      <c r="E4590">
        <v>58768</v>
      </c>
      <c r="F4590">
        <v>849</v>
      </c>
      <c r="G4590">
        <v>1920</v>
      </c>
      <c r="H4590" s="1" t="s">
        <v>101</v>
      </c>
      <c r="I4590">
        <v>100000</v>
      </c>
      <c r="J4590">
        <v>5</v>
      </c>
      <c r="K4590">
        <v>897</v>
      </c>
      <c r="L4590" s="1" t="s">
        <v>116</v>
      </c>
      <c r="M4590">
        <v>297</v>
      </c>
      <c r="N4590">
        <v>166.66666667000001</v>
      </c>
    </row>
    <row r="4591" spans="1:14" x14ac:dyDescent="0.3">
      <c r="A4591" s="1" t="s">
        <v>7281</v>
      </c>
      <c r="B4591">
        <v>33</v>
      </c>
      <c r="C4591">
        <v>6</v>
      </c>
      <c r="D4591" s="1" t="s">
        <v>130</v>
      </c>
      <c r="E4591">
        <v>58768</v>
      </c>
      <c r="F4591">
        <v>1104</v>
      </c>
      <c r="G4591">
        <v>1919</v>
      </c>
      <c r="H4591" s="1" t="s">
        <v>101</v>
      </c>
      <c r="I4591">
        <v>750000</v>
      </c>
      <c r="J4591">
        <v>9</v>
      </c>
      <c r="K4591">
        <v>1604</v>
      </c>
      <c r="L4591" s="1" t="s">
        <v>116</v>
      </c>
      <c r="M4591">
        <v>376</v>
      </c>
      <c r="N4591">
        <v>0</v>
      </c>
    </row>
    <row r="4592" spans="1:14" x14ac:dyDescent="0.3">
      <c r="A4592" s="1" t="s">
        <v>7282</v>
      </c>
      <c r="B4592">
        <v>46</v>
      </c>
      <c r="C4592">
        <v>4</v>
      </c>
      <c r="D4592" s="1" t="s">
        <v>130</v>
      </c>
      <c r="E4592">
        <v>58768</v>
      </c>
      <c r="F4592">
        <v>931</v>
      </c>
      <c r="G4592">
        <v>1920</v>
      </c>
      <c r="H4592" s="1" t="s">
        <v>101</v>
      </c>
      <c r="I4592">
        <v>130000</v>
      </c>
      <c r="J4592">
        <v>7</v>
      </c>
      <c r="K4592">
        <v>1239</v>
      </c>
      <c r="L4592" s="1" t="s">
        <v>116</v>
      </c>
      <c r="M4592">
        <v>164</v>
      </c>
      <c r="N4592">
        <v>50</v>
      </c>
    </row>
    <row r="4593" spans="1:14" x14ac:dyDescent="0.3">
      <c r="A4593" s="1" t="s">
        <v>7283</v>
      </c>
      <c r="B4593">
        <v>74</v>
      </c>
      <c r="C4593">
        <v>3</v>
      </c>
      <c r="D4593" s="1" t="s">
        <v>130</v>
      </c>
      <c r="E4593">
        <v>58768</v>
      </c>
      <c r="F4593">
        <v>849</v>
      </c>
      <c r="G4593">
        <v>1970</v>
      </c>
      <c r="H4593" s="1" t="s">
        <v>101</v>
      </c>
      <c r="I4593">
        <v>180000</v>
      </c>
      <c r="J4593">
        <v>8</v>
      </c>
      <c r="K4593">
        <v>328</v>
      </c>
      <c r="L4593" s="1" t="s">
        <v>116</v>
      </c>
      <c r="M4593">
        <v>184.66666667000001</v>
      </c>
      <c r="N4593">
        <v>43.75</v>
      </c>
    </row>
    <row r="4594" spans="1:14" x14ac:dyDescent="0.3">
      <c r="A4594" s="1" t="s">
        <v>7284</v>
      </c>
      <c r="B4594">
        <v>61</v>
      </c>
      <c r="C4594">
        <v>3</v>
      </c>
      <c r="D4594" s="1" t="s">
        <v>100</v>
      </c>
      <c r="E4594">
        <v>46720</v>
      </c>
      <c r="F4594">
        <v>859</v>
      </c>
      <c r="G4594">
        <v>1919</v>
      </c>
      <c r="H4594" s="1" t="s">
        <v>101</v>
      </c>
      <c r="I4594">
        <v>90000</v>
      </c>
      <c r="J4594">
        <v>5</v>
      </c>
      <c r="K4594">
        <v>130</v>
      </c>
      <c r="L4594" s="1" t="s">
        <v>116</v>
      </c>
      <c r="M4594">
        <v>80</v>
      </c>
      <c r="N4594">
        <v>0</v>
      </c>
    </row>
    <row r="4595" spans="1:14" x14ac:dyDescent="0.3">
      <c r="A4595" s="1" t="s">
        <v>7285</v>
      </c>
      <c r="B4595">
        <v>49</v>
      </c>
      <c r="C4595">
        <v>3</v>
      </c>
      <c r="D4595" s="1" t="s">
        <v>100</v>
      </c>
      <c r="E4595">
        <v>46720</v>
      </c>
      <c r="F4595">
        <v>859</v>
      </c>
      <c r="G4595">
        <v>1919</v>
      </c>
      <c r="H4595" s="1" t="s">
        <v>101</v>
      </c>
      <c r="I4595">
        <v>-6</v>
      </c>
      <c r="J4595">
        <v>6</v>
      </c>
      <c r="K4595">
        <v>184</v>
      </c>
      <c r="L4595" s="1" t="s">
        <v>116</v>
      </c>
      <c r="M4595">
        <v>174</v>
      </c>
      <c r="N4595">
        <v>10</v>
      </c>
    </row>
    <row r="4596" spans="1:14" x14ac:dyDescent="0.3">
      <c r="A4596" s="1" t="s">
        <v>7286</v>
      </c>
      <c r="B4596">
        <v>52</v>
      </c>
      <c r="C4596">
        <v>3</v>
      </c>
      <c r="D4596" s="1" t="s">
        <v>100</v>
      </c>
      <c r="E4596">
        <v>46720</v>
      </c>
      <c r="F4596">
        <v>859</v>
      </c>
      <c r="G4596">
        <v>1975</v>
      </c>
      <c r="H4596" s="1" t="s">
        <v>101</v>
      </c>
      <c r="I4596">
        <v>40000</v>
      </c>
      <c r="J4596">
        <v>6</v>
      </c>
      <c r="K4596">
        <v>175</v>
      </c>
      <c r="L4596" s="1" t="s">
        <v>116</v>
      </c>
      <c r="M4596">
        <v>108.08333333</v>
      </c>
      <c r="N4596">
        <v>16.666666667000001</v>
      </c>
    </row>
    <row r="4597" spans="1:14" x14ac:dyDescent="0.3">
      <c r="A4597" s="1" t="s">
        <v>7288</v>
      </c>
      <c r="B4597">
        <v>79</v>
      </c>
      <c r="C4597">
        <v>2</v>
      </c>
      <c r="D4597" s="1" t="s">
        <v>100</v>
      </c>
      <c r="E4597">
        <v>55846</v>
      </c>
      <c r="F4597">
        <v>706</v>
      </c>
      <c r="G4597">
        <v>1950</v>
      </c>
      <c r="H4597" s="1" t="s">
        <v>101</v>
      </c>
      <c r="I4597">
        <v>80000</v>
      </c>
      <c r="J4597">
        <v>5</v>
      </c>
      <c r="K4597">
        <v>459</v>
      </c>
      <c r="L4597" s="1" t="s">
        <v>116</v>
      </c>
      <c r="M4597">
        <v>184</v>
      </c>
      <c r="N4597">
        <v>100</v>
      </c>
    </row>
    <row r="4598" spans="1:14" x14ac:dyDescent="0.3">
      <c r="A4598" s="1" t="s">
        <v>7289</v>
      </c>
      <c r="B4598">
        <v>-9</v>
      </c>
      <c r="C4598">
        <v>3</v>
      </c>
      <c r="D4598" s="1" t="s">
        <v>100</v>
      </c>
      <c r="E4598">
        <v>49074</v>
      </c>
      <c r="F4598">
        <v>873</v>
      </c>
      <c r="G4598">
        <v>1960</v>
      </c>
      <c r="H4598" s="1" t="s">
        <v>100</v>
      </c>
      <c r="I4598">
        <v>-6</v>
      </c>
      <c r="J4598">
        <v>5</v>
      </c>
      <c r="K4598">
        <v>-6</v>
      </c>
      <c r="L4598" s="1" t="s">
        <v>143</v>
      </c>
      <c r="M4598">
        <v>220</v>
      </c>
      <c r="N4598">
        <v>0</v>
      </c>
    </row>
    <row r="4599" spans="1:14" x14ac:dyDescent="0.3">
      <c r="A4599" s="1" t="s">
        <v>7290</v>
      </c>
      <c r="B4599">
        <v>71</v>
      </c>
      <c r="C4599">
        <v>4</v>
      </c>
      <c r="D4599" s="1" t="s">
        <v>100</v>
      </c>
      <c r="E4599">
        <v>55846</v>
      </c>
      <c r="F4599">
        <v>1100</v>
      </c>
      <c r="G4599">
        <v>1960</v>
      </c>
      <c r="H4599" s="1" t="s">
        <v>101</v>
      </c>
      <c r="I4599">
        <v>100000</v>
      </c>
      <c r="J4599">
        <v>8</v>
      </c>
      <c r="K4599">
        <v>516</v>
      </c>
      <c r="L4599" s="1" t="s">
        <v>116</v>
      </c>
      <c r="M4599">
        <v>253.33333332999999</v>
      </c>
      <c r="N4599">
        <v>91.666666667000001</v>
      </c>
    </row>
    <row r="4600" spans="1:14" x14ac:dyDescent="0.3">
      <c r="A4600" s="1" t="s">
        <v>7291</v>
      </c>
      <c r="B4600">
        <v>22</v>
      </c>
      <c r="C4600">
        <v>3</v>
      </c>
      <c r="D4600" s="1" t="s">
        <v>100</v>
      </c>
      <c r="E4600">
        <v>55846</v>
      </c>
      <c r="F4600">
        <v>949</v>
      </c>
      <c r="G4600">
        <v>1950</v>
      </c>
      <c r="H4600" s="1" t="s">
        <v>101</v>
      </c>
      <c r="I4600">
        <v>-6</v>
      </c>
      <c r="J4600">
        <v>5</v>
      </c>
      <c r="K4600">
        <v>498</v>
      </c>
      <c r="L4600" s="1" t="s">
        <v>116</v>
      </c>
      <c r="M4600">
        <v>98.416666667000001</v>
      </c>
      <c r="N4600">
        <v>0</v>
      </c>
    </row>
    <row r="4601" spans="1:14" x14ac:dyDescent="0.3">
      <c r="A4601" s="1" t="s">
        <v>7293</v>
      </c>
      <c r="B4601">
        <v>50</v>
      </c>
      <c r="C4601">
        <v>3</v>
      </c>
      <c r="D4601" s="1" t="s">
        <v>130</v>
      </c>
      <c r="E4601">
        <v>51444</v>
      </c>
      <c r="F4601">
        <v>877</v>
      </c>
      <c r="G4601">
        <v>1975</v>
      </c>
      <c r="H4601" s="1" t="s">
        <v>101</v>
      </c>
      <c r="I4601">
        <v>80000</v>
      </c>
      <c r="J4601">
        <v>5</v>
      </c>
      <c r="K4601">
        <v>705</v>
      </c>
      <c r="L4601" s="1" t="s">
        <v>116</v>
      </c>
      <c r="M4601">
        <v>213.66666667000001</v>
      </c>
      <c r="N4601">
        <v>291.66666666999998</v>
      </c>
    </row>
    <row r="4602" spans="1:14" x14ac:dyDescent="0.3">
      <c r="A4602" s="1" t="s">
        <v>7294</v>
      </c>
      <c r="B4602">
        <v>69</v>
      </c>
      <c r="C4602">
        <v>4</v>
      </c>
      <c r="D4602" s="1" t="s">
        <v>130</v>
      </c>
      <c r="E4602">
        <v>51444</v>
      </c>
      <c r="F4602">
        <v>984</v>
      </c>
      <c r="G4602">
        <v>1970</v>
      </c>
      <c r="H4602" s="1" t="s">
        <v>101</v>
      </c>
      <c r="I4602">
        <v>150000</v>
      </c>
      <c r="J4602">
        <v>6</v>
      </c>
      <c r="K4602">
        <v>503</v>
      </c>
      <c r="L4602" s="1" t="s">
        <v>116</v>
      </c>
      <c r="M4602">
        <v>203.66666667000001</v>
      </c>
      <c r="N4602">
        <v>62</v>
      </c>
    </row>
    <row r="4603" spans="1:14" x14ac:dyDescent="0.3">
      <c r="A4603" s="1" t="s">
        <v>7295</v>
      </c>
      <c r="B4603">
        <v>43</v>
      </c>
      <c r="C4603">
        <v>3</v>
      </c>
      <c r="D4603" s="1" t="s">
        <v>130</v>
      </c>
      <c r="E4603">
        <v>51444</v>
      </c>
      <c r="F4603">
        <v>877</v>
      </c>
      <c r="G4603">
        <v>1995</v>
      </c>
      <c r="H4603" s="1" t="s">
        <v>101</v>
      </c>
      <c r="I4603">
        <v>-6</v>
      </c>
      <c r="J4603">
        <v>5</v>
      </c>
      <c r="K4603">
        <v>694</v>
      </c>
      <c r="L4603" s="1" t="s">
        <v>116</v>
      </c>
      <c r="M4603">
        <v>238</v>
      </c>
      <c r="N4603">
        <v>20.833333332999999</v>
      </c>
    </row>
    <row r="4604" spans="1:14" x14ac:dyDescent="0.3">
      <c r="A4604" s="1" t="s">
        <v>7296</v>
      </c>
      <c r="B4604">
        <v>70</v>
      </c>
      <c r="C4604">
        <v>3</v>
      </c>
      <c r="D4604" s="1" t="s">
        <v>130</v>
      </c>
      <c r="E4604">
        <v>52006</v>
      </c>
      <c r="F4604">
        <v>878</v>
      </c>
      <c r="G4604">
        <v>1970</v>
      </c>
      <c r="H4604" s="1" t="s">
        <v>101</v>
      </c>
      <c r="I4604">
        <v>110000</v>
      </c>
      <c r="J4604">
        <v>7</v>
      </c>
      <c r="K4604">
        <v>394</v>
      </c>
      <c r="L4604" s="1" t="s">
        <v>143</v>
      </c>
      <c r="M4604">
        <v>241.08333332999999</v>
      </c>
      <c r="N4604">
        <v>41.666666667000001</v>
      </c>
    </row>
    <row r="4605" spans="1:14" x14ac:dyDescent="0.3">
      <c r="A4605" s="1" t="s">
        <v>7298</v>
      </c>
      <c r="B4605">
        <v>61</v>
      </c>
      <c r="C4605">
        <v>2</v>
      </c>
      <c r="D4605" s="1" t="s">
        <v>100</v>
      </c>
      <c r="E4605">
        <v>46720</v>
      </c>
      <c r="F4605">
        <v>633</v>
      </c>
      <c r="G4605">
        <v>1995</v>
      </c>
      <c r="H4605" s="1" t="s">
        <v>101</v>
      </c>
      <c r="I4605">
        <v>80000</v>
      </c>
      <c r="J4605">
        <v>4</v>
      </c>
      <c r="K4605">
        <v>213</v>
      </c>
      <c r="L4605" s="1" t="s">
        <v>116</v>
      </c>
      <c r="M4605">
        <v>118</v>
      </c>
      <c r="N4605">
        <v>0</v>
      </c>
    </row>
    <row r="4606" spans="1:14" x14ac:dyDescent="0.3">
      <c r="A4606" s="1" t="s">
        <v>7299</v>
      </c>
      <c r="B4606">
        <v>76</v>
      </c>
      <c r="C4606">
        <v>3</v>
      </c>
      <c r="D4606" s="1" t="s">
        <v>100</v>
      </c>
      <c r="E4606">
        <v>46720</v>
      </c>
      <c r="F4606">
        <v>859</v>
      </c>
      <c r="G4606">
        <v>1980</v>
      </c>
      <c r="H4606" s="1" t="s">
        <v>101</v>
      </c>
      <c r="I4606">
        <v>120000</v>
      </c>
      <c r="J4606">
        <v>5</v>
      </c>
      <c r="K4606">
        <v>327</v>
      </c>
      <c r="L4606" s="1" t="s">
        <v>116</v>
      </c>
      <c r="M4606">
        <v>132.66666667000001</v>
      </c>
      <c r="N4606">
        <v>84.083333332999999</v>
      </c>
    </row>
    <row r="4607" spans="1:14" x14ac:dyDescent="0.3">
      <c r="A4607" s="1" t="s">
        <v>7300</v>
      </c>
      <c r="B4607">
        <v>81</v>
      </c>
      <c r="C4607">
        <v>3</v>
      </c>
      <c r="D4607" s="1" t="s">
        <v>100</v>
      </c>
      <c r="E4607">
        <v>46720</v>
      </c>
      <c r="F4607">
        <v>859</v>
      </c>
      <c r="G4607">
        <v>1980</v>
      </c>
      <c r="H4607" s="1" t="s">
        <v>101</v>
      </c>
      <c r="I4607">
        <v>90000</v>
      </c>
      <c r="J4607">
        <v>7</v>
      </c>
      <c r="K4607">
        <v>441</v>
      </c>
      <c r="L4607" s="1" t="s">
        <v>116</v>
      </c>
      <c r="M4607">
        <v>220.5</v>
      </c>
      <c r="N4607">
        <v>70.833333332999999</v>
      </c>
    </row>
    <row r="4608" spans="1:14" x14ac:dyDescent="0.3">
      <c r="A4608" s="1" t="s">
        <v>7301</v>
      </c>
      <c r="B4608">
        <v>58</v>
      </c>
      <c r="C4608">
        <v>3</v>
      </c>
      <c r="D4608" s="1" t="s">
        <v>100</v>
      </c>
      <c r="E4608">
        <v>46720</v>
      </c>
      <c r="F4608">
        <v>859</v>
      </c>
      <c r="G4608">
        <v>1995</v>
      </c>
      <c r="H4608" s="1" t="s">
        <v>101</v>
      </c>
      <c r="I4608">
        <v>260000</v>
      </c>
      <c r="J4608">
        <v>7</v>
      </c>
      <c r="K4608">
        <v>1458</v>
      </c>
      <c r="L4608" s="1" t="s">
        <v>116</v>
      </c>
      <c r="M4608">
        <v>178.66666667000001</v>
      </c>
      <c r="N4608">
        <v>65</v>
      </c>
    </row>
    <row r="4609" spans="1:14" x14ac:dyDescent="0.3">
      <c r="A4609" s="1" t="s">
        <v>7302</v>
      </c>
      <c r="B4609">
        <v>53</v>
      </c>
      <c r="C4609">
        <v>3</v>
      </c>
      <c r="D4609" s="1" t="s">
        <v>100</v>
      </c>
      <c r="E4609">
        <v>46720</v>
      </c>
      <c r="F4609">
        <v>859</v>
      </c>
      <c r="G4609">
        <v>1950</v>
      </c>
      <c r="H4609" s="1" t="s">
        <v>101</v>
      </c>
      <c r="I4609">
        <v>200000</v>
      </c>
      <c r="J4609">
        <v>8</v>
      </c>
      <c r="K4609">
        <v>305</v>
      </c>
      <c r="L4609" s="1" t="s">
        <v>116</v>
      </c>
      <c r="M4609">
        <v>188.25</v>
      </c>
      <c r="N4609">
        <v>0</v>
      </c>
    </row>
    <row r="4610" spans="1:14" x14ac:dyDescent="0.3">
      <c r="A4610" s="1" t="s">
        <v>7304</v>
      </c>
      <c r="B4610">
        <v>39</v>
      </c>
      <c r="C4610">
        <v>3</v>
      </c>
      <c r="D4610" s="1" t="s">
        <v>100</v>
      </c>
      <c r="E4610">
        <v>46720</v>
      </c>
      <c r="F4610">
        <v>859</v>
      </c>
      <c r="G4610">
        <v>2009</v>
      </c>
      <c r="H4610" s="1" t="s">
        <v>101</v>
      </c>
      <c r="I4610">
        <v>220000</v>
      </c>
      <c r="J4610">
        <v>8</v>
      </c>
      <c r="K4610">
        <v>1944</v>
      </c>
      <c r="L4610" s="1" t="s">
        <v>116</v>
      </c>
      <c r="M4610">
        <v>212</v>
      </c>
      <c r="N4610">
        <v>190</v>
      </c>
    </row>
    <row r="4611" spans="1:14" x14ac:dyDescent="0.3">
      <c r="A4611" s="1" t="s">
        <v>7305</v>
      </c>
      <c r="B4611">
        <v>70</v>
      </c>
      <c r="C4611">
        <v>1</v>
      </c>
      <c r="D4611" s="1" t="s">
        <v>100</v>
      </c>
      <c r="E4611">
        <v>46720</v>
      </c>
      <c r="F4611">
        <v>506</v>
      </c>
      <c r="G4611">
        <v>2007</v>
      </c>
      <c r="H4611" s="1" t="s">
        <v>101</v>
      </c>
      <c r="I4611">
        <v>130000</v>
      </c>
      <c r="J4611">
        <v>4</v>
      </c>
      <c r="K4611">
        <v>263</v>
      </c>
      <c r="L4611" s="1" t="s">
        <v>116</v>
      </c>
      <c r="M4611">
        <v>113</v>
      </c>
      <c r="N4611">
        <v>0</v>
      </c>
    </row>
    <row r="4612" spans="1:14" x14ac:dyDescent="0.3">
      <c r="A4612" s="1" t="s">
        <v>7306</v>
      </c>
      <c r="B4612">
        <v>42</v>
      </c>
      <c r="C4612">
        <v>4</v>
      </c>
      <c r="D4612" s="1" t="s">
        <v>143</v>
      </c>
      <c r="E4612">
        <v>68658</v>
      </c>
      <c r="F4612">
        <v>1697</v>
      </c>
      <c r="G4612">
        <v>1975</v>
      </c>
      <c r="H4612" s="1" t="s">
        <v>101</v>
      </c>
      <c r="I4612">
        <v>210000</v>
      </c>
      <c r="J4612">
        <v>10</v>
      </c>
      <c r="K4612">
        <v>1738</v>
      </c>
      <c r="L4612" s="1" t="s">
        <v>100</v>
      </c>
      <c r="M4612">
        <v>150.33333332999999</v>
      </c>
      <c r="N4612">
        <v>183.33333332999999</v>
      </c>
    </row>
    <row r="4613" spans="1:14" x14ac:dyDescent="0.3">
      <c r="A4613" s="1" t="s">
        <v>7307</v>
      </c>
      <c r="B4613">
        <v>56</v>
      </c>
      <c r="C4613">
        <v>4</v>
      </c>
      <c r="D4613" s="1" t="s">
        <v>143</v>
      </c>
      <c r="E4613">
        <v>68658</v>
      </c>
      <c r="F4613">
        <v>1697</v>
      </c>
      <c r="G4613">
        <v>1960</v>
      </c>
      <c r="H4613" s="1" t="s">
        <v>101</v>
      </c>
      <c r="I4613">
        <v>350000</v>
      </c>
      <c r="J4613">
        <v>9</v>
      </c>
      <c r="K4613">
        <v>1857</v>
      </c>
      <c r="L4613" s="1" t="s">
        <v>100</v>
      </c>
      <c r="M4613">
        <v>148.66666667000001</v>
      </c>
      <c r="N4613">
        <v>125</v>
      </c>
    </row>
    <row r="4614" spans="1:14" x14ac:dyDescent="0.3">
      <c r="A4614" s="1" t="s">
        <v>7308</v>
      </c>
      <c r="B4614">
        <v>55</v>
      </c>
      <c r="C4614">
        <v>4</v>
      </c>
      <c r="D4614" s="1" t="s">
        <v>100</v>
      </c>
      <c r="E4614">
        <v>59541</v>
      </c>
      <c r="F4614">
        <v>1436</v>
      </c>
      <c r="G4614">
        <v>1970</v>
      </c>
      <c r="H4614" s="1" t="s">
        <v>101</v>
      </c>
      <c r="I4614">
        <v>400000</v>
      </c>
      <c r="J4614">
        <v>9</v>
      </c>
      <c r="K4614">
        <v>979</v>
      </c>
      <c r="L4614" s="1" t="s">
        <v>100</v>
      </c>
      <c r="M4614">
        <v>346</v>
      </c>
      <c r="N4614">
        <v>0</v>
      </c>
    </row>
    <row r="4615" spans="1:14" x14ac:dyDescent="0.3">
      <c r="A4615" s="1" t="s">
        <v>7309</v>
      </c>
      <c r="B4615">
        <v>79</v>
      </c>
      <c r="C4615">
        <v>4</v>
      </c>
      <c r="D4615" s="1" t="s">
        <v>100</v>
      </c>
      <c r="E4615">
        <v>56800</v>
      </c>
      <c r="F4615">
        <v>1462</v>
      </c>
      <c r="G4615">
        <v>1975</v>
      </c>
      <c r="H4615" s="1" t="s">
        <v>101</v>
      </c>
      <c r="I4615">
        <v>400000</v>
      </c>
      <c r="J4615">
        <v>6</v>
      </c>
      <c r="K4615">
        <v>345</v>
      </c>
      <c r="L4615" s="1" t="s">
        <v>130</v>
      </c>
      <c r="M4615">
        <v>156.75</v>
      </c>
      <c r="N4615">
        <v>100</v>
      </c>
    </row>
    <row r="4616" spans="1:14" x14ac:dyDescent="0.3">
      <c r="A4616" s="1" t="s">
        <v>7310</v>
      </c>
      <c r="B4616">
        <v>79</v>
      </c>
      <c r="C4616">
        <v>2</v>
      </c>
      <c r="D4616" s="1" t="s">
        <v>101</v>
      </c>
      <c r="E4616">
        <v>62611</v>
      </c>
      <c r="F4616">
        <v>891</v>
      </c>
      <c r="G4616">
        <v>1960</v>
      </c>
      <c r="H4616" s="1" t="s">
        <v>101</v>
      </c>
      <c r="I4616">
        <v>220000</v>
      </c>
      <c r="J4616">
        <v>4</v>
      </c>
      <c r="K4616">
        <v>294</v>
      </c>
      <c r="L4616" s="1" t="s">
        <v>116</v>
      </c>
      <c r="M4616">
        <v>52</v>
      </c>
      <c r="N4616">
        <v>58.333333332999999</v>
      </c>
    </row>
    <row r="4617" spans="1:14" x14ac:dyDescent="0.3">
      <c r="A4617" s="1" t="s">
        <v>7311</v>
      </c>
      <c r="B4617">
        <v>-9</v>
      </c>
      <c r="C4617">
        <v>1</v>
      </c>
      <c r="D4617" s="1" t="s">
        <v>101</v>
      </c>
      <c r="E4617">
        <v>62611</v>
      </c>
      <c r="F4617">
        <v>706</v>
      </c>
      <c r="G4617">
        <v>1950</v>
      </c>
      <c r="H4617" s="1" t="s">
        <v>100</v>
      </c>
      <c r="I4617">
        <v>-6</v>
      </c>
      <c r="J4617">
        <v>2</v>
      </c>
      <c r="K4617">
        <v>-6</v>
      </c>
      <c r="L4617" s="1" t="s">
        <v>116</v>
      </c>
      <c r="M4617">
        <v>0</v>
      </c>
      <c r="N4617">
        <v>0</v>
      </c>
    </row>
    <row r="4618" spans="1:14" x14ac:dyDescent="0.3">
      <c r="A4618" s="1" t="s">
        <v>7312</v>
      </c>
      <c r="B4618">
        <v>58</v>
      </c>
      <c r="C4618">
        <v>3</v>
      </c>
      <c r="D4618" s="1" t="s">
        <v>130</v>
      </c>
      <c r="E4618">
        <v>51444</v>
      </c>
      <c r="F4618">
        <v>877</v>
      </c>
      <c r="G4618">
        <v>1990</v>
      </c>
      <c r="H4618" s="1" t="s">
        <v>101</v>
      </c>
      <c r="I4618">
        <v>60000</v>
      </c>
      <c r="J4618">
        <v>5</v>
      </c>
      <c r="K4618">
        <v>328</v>
      </c>
      <c r="L4618" s="1" t="s">
        <v>116</v>
      </c>
      <c r="M4618">
        <v>132</v>
      </c>
      <c r="N4618">
        <v>100</v>
      </c>
    </row>
    <row r="4619" spans="1:14" x14ac:dyDescent="0.3">
      <c r="A4619" s="1" t="s">
        <v>7318</v>
      </c>
      <c r="B4619">
        <v>37</v>
      </c>
      <c r="C4619">
        <v>3</v>
      </c>
      <c r="D4619" s="1" t="s">
        <v>100</v>
      </c>
      <c r="E4619">
        <v>50222</v>
      </c>
      <c r="F4619">
        <v>888</v>
      </c>
      <c r="G4619">
        <v>1975</v>
      </c>
      <c r="H4619" s="1" t="s">
        <v>101</v>
      </c>
      <c r="I4619">
        <v>50000</v>
      </c>
      <c r="J4619">
        <v>7</v>
      </c>
      <c r="K4619">
        <v>517</v>
      </c>
      <c r="L4619" s="1" t="s">
        <v>116</v>
      </c>
      <c r="M4619">
        <v>235</v>
      </c>
      <c r="N4619">
        <v>75</v>
      </c>
    </row>
    <row r="4620" spans="1:14" x14ac:dyDescent="0.3">
      <c r="A4620" s="1" t="s">
        <v>7319</v>
      </c>
      <c r="B4620">
        <v>39</v>
      </c>
      <c r="C4620">
        <v>3</v>
      </c>
      <c r="D4620" s="1" t="s">
        <v>100</v>
      </c>
      <c r="E4620">
        <v>50222</v>
      </c>
      <c r="F4620">
        <v>888</v>
      </c>
      <c r="G4620">
        <v>2000</v>
      </c>
      <c r="H4620" s="1" t="s">
        <v>101</v>
      </c>
      <c r="I4620">
        <v>220000</v>
      </c>
      <c r="J4620">
        <v>7</v>
      </c>
      <c r="K4620">
        <v>1252</v>
      </c>
      <c r="L4620" s="1" t="s">
        <v>116</v>
      </c>
      <c r="M4620">
        <v>252</v>
      </c>
      <c r="N4620">
        <v>166.66666667000001</v>
      </c>
    </row>
    <row r="4621" spans="1:14" x14ac:dyDescent="0.3">
      <c r="A4621" s="1" t="s">
        <v>7321</v>
      </c>
      <c r="B4621">
        <v>64</v>
      </c>
      <c r="C4621">
        <v>3</v>
      </c>
      <c r="D4621" s="1" t="s">
        <v>130</v>
      </c>
      <c r="E4621">
        <v>69775</v>
      </c>
      <c r="F4621">
        <v>1037</v>
      </c>
      <c r="G4621">
        <v>1970</v>
      </c>
      <c r="H4621" s="1" t="s">
        <v>101</v>
      </c>
      <c r="I4621">
        <v>110000</v>
      </c>
      <c r="J4621">
        <v>6</v>
      </c>
      <c r="K4621">
        <v>413</v>
      </c>
      <c r="L4621" s="1" t="s">
        <v>100</v>
      </c>
      <c r="M4621">
        <v>218.33333332999999</v>
      </c>
      <c r="N4621">
        <v>20</v>
      </c>
    </row>
    <row r="4622" spans="1:14" x14ac:dyDescent="0.3">
      <c r="A4622" s="1" t="s">
        <v>7322</v>
      </c>
      <c r="B4622">
        <v>49</v>
      </c>
      <c r="C4622">
        <v>3</v>
      </c>
      <c r="D4622" s="1" t="s">
        <v>130</v>
      </c>
      <c r="E4622">
        <v>61292</v>
      </c>
      <c r="F4622">
        <v>951</v>
      </c>
      <c r="G4622">
        <v>1960</v>
      </c>
      <c r="H4622" s="1" t="s">
        <v>101</v>
      </c>
      <c r="I4622">
        <v>300000</v>
      </c>
      <c r="J4622">
        <v>5</v>
      </c>
      <c r="K4622">
        <v>2496</v>
      </c>
      <c r="L4622" s="1" t="s">
        <v>100</v>
      </c>
      <c r="M4622">
        <v>263</v>
      </c>
      <c r="N4622">
        <v>250</v>
      </c>
    </row>
    <row r="4623" spans="1:14" x14ac:dyDescent="0.3">
      <c r="A4623" s="1" t="s">
        <v>7323</v>
      </c>
      <c r="B4623">
        <v>35</v>
      </c>
      <c r="C4623">
        <v>3</v>
      </c>
      <c r="D4623" s="1" t="s">
        <v>130</v>
      </c>
      <c r="E4623">
        <v>65014</v>
      </c>
      <c r="F4623">
        <v>1019</v>
      </c>
      <c r="G4623">
        <v>1960</v>
      </c>
      <c r="H4623" s="1" t="s">
        <v>101</v>
      </c>
      <c r="I4623">
        <v>90000</v>
      </c>
      <c r="J4623">
        <v>5</v>
      </c>
      <c r="K4623">
        <v>1233</v>
      </c>
      <c r="L4623" s="1" t="s">
        <v>130</v>
      </c>
      <c r="M4623">
        <v>225</v>
      </c>
      <c r="N4623">
        <v>50</v>
      </c>
    </row>
    <row r="4624" spans="1:14" x14ac:dyDescent="0.3">
      <c r="A4624" s="1" t="s">
        <v>7324</v>
      </c>
      <c r="B4624">
        <v>60</v>
      </c>
      <c r="C4624">
        <v>3</v>
      </c>
      <c r="D4624" s="1" t="s">
        <v>130</v>
      </c>
      <c r="E4624">
        <v>65014</v>
      </c>
      <c r="F4624">
        <v>1019</v>
      </c>
      <c r="G4624">
        <v>1970</v>
      </c>
      <c r="H4624" s="1" t="s">
        <v>101</v>
      </c>
      <c r="I4624">
        <v>130000</v>
      </c>
      <c r="J4624">
        <v>6</v>
      </c>
      <c r="K4624">
        <v>1102</v>
      </c>
      <c r="L4624" s="1" t="s">
        <v>130</v>
      </c>
      <c r="M4624">
        <v>178</v>
      </c>
      <c r="N4624">
        <v>107.33333333</v>
      </c>
    </row>
    <row r="4625" spans="1:14" x14ac:dyDescent="0.3">
      <c r="A4625" s="1" t="s">
        <v>7325</v>
      </c>
      <c r="B4625">
        <v>86</v>
      </c>
      <c r="C4625">
        <v>4</v>
      </c>
      <c r="D4625" s="1" t="s">
        <v>101</v>
      </c>
      <c r="E4625">
        <v>86324</v>
      </c>
      <c r="F4625">
        <v>1983</v>
      </c>
      <c r="G4625">
        <v>1960</v>
      </c>
      <c r="H4625" s="1" t="s">
        <v>101</v>
      </c>
      <c r="I4625">
        <v>300000</v>
      </c>
      <c r="J4625">
        <v>8</v>
      </c>
      <c r="K4625">
        <v>870</v>
      </c>
      <c r="L4625" s="1" t="s">
        <v>130</v>
      </c>
      <c r="M4625">
        <v>195</v>
      </c>
      <c r="N4625">
        <v>75</v>
      </c>
    </row>
    <row r="4626" spans="1:14" x14ac:dyDescent="0.3">
      <c r="A4626" s="1" t="s">
        <v>7326</v>
      </c>
      <c r="B4626">
        <v>61</v>
      </c>
      <c r="C4626">
        <v>3</v>
      </c>
      <c r="D4626" s="1" t="s">
        <v>101</v>
      </c>
      <c r="E4626">
        <v>89526</v>
      </c>
      <c r="F4626">
        <v>1623</v>
      </c>
      <c r="G4626">
        <v>2004</v>
      </c>
      <c r="H4626" s="1" t="s">
        <v>101</v>
      </c>
      <c r="I4626">
        <v>-6</v>
      </c>
      <c r="J4626">
        <v>5</v>
      </c>
      <c r="K4626">
        <v>1383</v>
      </c>
      <c r="L4626" s="1" t="s">
        <v>101</v>
      </c>
      <c r="M4626">
        <v>83</v>
      </c>
      <c r="N4626">
        <v>0</v>
      </c>
    </row>
    <row r="4627" spans="1:14" x14ac:dyDescent="0.3">
      <c r="A4627" s="1" t="s">
        <v>7329</v>
      </c>
      <c r="B4627">
        <v>29</v>
      </c>
      <c r="C4627">
        <v>1</v>
      </c>
      <c r="D4627" s="1" t="s">
        <v>101</v>
      </c>
      <c r="E4627">
        <v>86324</v>
      </c>
      <c r="F4627">
        <v>1118</v>
      </c>
      <c r="G4627">
        <v>1950</v>
      </c>
      <c r="H4627" s="1" t="s">
        <v>101</v>
      </c>
      <c r="I4627">
        <v>-6</v>
      </c>
      <c r="J4627">
        <v>3</v>
      </c>
      <c r="K4627">
        <v>1007</v>
      </c>
      <c r="L4627" s="1" t="s">
        <v>130</v>
      </c>
      <c r="M4627">
        <v>49</v>
      </c>
      <c r="N4627">
        <v>7.5</v>
      </c>
    </row>
    <row r="4628" spans="1:14" x14ac:dyDescent="0.3">
      <c r="A4628" s="1" t="s">
        <v>7330</v>
      </c>
      <c r="B4628">
        <v>88</v>
      </c>
      <c r="C4628">
        <v>3</v>
      </c>
      <c r="D4628" s="1" t="s">
        <v>101</v>
      </c>
      <c r="E4628">
        <v>86324</v>
      </c>
      <c r="F4628">
        <v>1721</v>
      </c>
      <c r="G4628">
        <v>1920</v>
      </c>
      <c r="H4628" s="1" t="s">
        <v>101</v>
      </c>
      <c r="I4628">
        <v>500000</v>
      </c>
      <c r="J4628">
        <v>7</v>
      </c>
      <c r="K4628">
        <v>2081</v>
      </c>
      <c r="L4628" s="1" t="s">
        <v>130</v>
      </c>
      <c r="M4628">
        <v>747.41666667000004</v>
      </c>
      <c r="N4628">
        <v>166.66666667000001</v>
      </c>
    </row>
    <row r="4629" spans="1:14" x14ac:dyDescent="0.3">
      <c r="A4629" s="1" t="s">
        <v>7331</v>
      </c>
      <c r="B4629">
        <v>17</v>
      </c>
      <c r="C4629">
        <v>2</v>
      </c>
      <c r="D4629" s="1" t="s">
        <v>101</v>
      </c>
      <c r="E4629">
        <v>86324</v>
      </c>
      <c r="F4629">
        <v>1335</v>
      </c>
      <c r="G4629">
        <v>1940</v>
      </c>
      <c r="H4629" s="1" t="s">
        <v>101</v>
      </c>
      <c r="I4629">
        <v>-6</v>
      </c>
      <c r="J4629">
        <v>5</v>
      </c>
      <c r="K4629">
        <v>980</v>
      </c>
      <c r="L4629" s="1" t="s">
        <v>130</v>
      </c>
      <c r="M4629">
        <v>145</v>
      </c>
      <c r="N4629">
        <v>0</v>
      </c>
    </row>
    <row r="4630" spans="1:14" x14ac:dyDescent="0.3">
      <c r="A4630" s="1" t="s">
        <v>7334</v>
      </c>
      <c r="B4630">
        <v>46</v>
      </c>
      <c r="C4630">
        <v>2</v>
      </c>
      <c r="D4630" s="1" t="s">
        <v>101</v>
      </c>
      <c r="E4630">
        <v>89526</v>
      </c>
      <c r="F4630">
        <v>1256</v>
      </c>
      <c r="G4630">
        <v>2000</v>
      </c>
      <c r="H4630" s="1" t="s">
        <v>101</v>
      </c>
      <c r="I4630">
        <v>-6</v>
      </c>
      <c r="J4630">
        <v>5</v>
      </c>
      <c r="K4630">
        <v>1152</v>
      </c>
      <c r="L4630" s="1" t="s">
        <v>101</v>
      </c>
      <c r="M4630">
        <v>252</v>
      </c>
      <c r="N4630">
        <v>0</v>
      </c>
    </row>
    <row r="4631" spans="1:14" x14ac:dyDescent="0.3">
      <c r="A4631" s="1" t="s">
        <v>7336</v>
      </c>
      <c r="B4631">
        <v>47</v>
      </c>
      <c r="C4631">
        <v>3</v>
      </c>
      <c r="D4631" s="1" t="s">
        <v>100</v>
      </c>
      <c r="E4631">
        <v>50222</v>
      </c>
      <c r="F4631">
        <v>888</v>
      </c>
      <c r="G4631">
        <v>1970</v>
      </c>
      <c r="H4631" s="1" t="s">
        <v>101</v>
      </c>
      <c r="I4631">
        <v>110000</v>
      </c>
      <c r="J4631">
        <v>6</v>
      </c>
      <c r="K4631">
        <v>1044</v>
      </c>
      <c r="L4631" s="1" t="s">
        <v>116</v>
      </c>
      <c r="M4631">
        <v>265.66666666999998</v>
      </c>
      <c r="N4631">
        <v>120</v>
      </c>
    </row>
    <row r="4632" spans="1:14" x14ac:dyDescent="0.3">
      <c r="A4632" s="1" t="s">
        <v>7337</v>
      </c>
      <c r="B4632">
        <v>67</v>
      </c>
      <c r="C4632">
        <v>2</v>
      </c>
      <c r="D4632" s="1" t="s">
        <v>100</v>
      </c>
      <c r="E4632">
        <v>50222</v>
      </c>
      <c r="F4632">
        <v>671</v>
      </c>
      <c r="G4632">
        <v>1985</v>
      </c>
      <c r="H4632" s="1" t="s">
        <v>101</v>
      </c>
      <c r="I4632">
        <v>-6</v>
      </c>
      <c r="J4632">
        <v>6</v>
      </c>
      <c r="K4632">
        <v>387</v>
      </c>
      <c r="L4632" s="1" t="s">
        <v>116</v>
      </c>
      <c r="M4632">
        <v>186.66666667000001</v>
      </c>
      <c r="N4632">
        <v>0</v>
      </c>
    </row>
    <row r="4633" spans="1:14" x14ac:dyDescent="0.3">
      <c r="A4633" s="1" t="s">
        <v>7338</v>
      </c>
      <c r="B4633">
        <v>52</v>
      </c>
      <c r="C4633">
        <v>4</v>
      </c>
      <c r="D4633" s="1" t="s">
        <v>100</v>
      </c>
      <c r="E4633">
        <v>50222</v>
      </c>
      <c r="F4633">
        <v>1034</v>
      </c>
      <c r="G4633">
        <v>1975</v>
      </c>
      <c r="H4633" s="1" t="s">
        <v>101</v>
      </c>
      <c r="I4633">
        <v>110000</v>
      </c>
      <c r="J4633">
        <v>7</v>
      </c>
      <c r="K4633">
        <v>634</v>
      </c>
      <c r="L4633" s="1" t="s">
        <v>116</v>
      </c>
      <c r="M4633">
        <v>166</v>
      </c>
      <c r="N4633">
        <v>120.83333333</v>
      </c>
    </row>
    <row r="4634" spans="1:14" x14ac:dyDescent="0.3">
      <c r="A4634" s="1" t="s">
        <v>7339</v>
      </c>
      <c r="B4634">
        <v>29</v>
      </c>
      <c r="C4634">
        <v>3</v>
      </c>
      <c r="D4634" s="1" t="s">
        <v>100</v>
      </c>
      <c r="E4634">
        <v>50222</v>
      </c>
      <c r="F4634">
        <v>888</v>
      </c>
      <c r="G4634">
        <v>2006</v>
      </c>
      <c r="H4634" s="1" t="s">
        <v>101</v>
      </c>
      <c r="I4634">
        <v>230000</v>
      </c>
      <c r="J4634">
        <v>7</v>
      </c>
      <c r="K4634">
        <v>1490</v>
      </c>
      <c r="L4634" s="1" t="s">
        <v>116</v>
      </c>
      <c r="M4634">
        <v>190.08333332999999</v>
      </c>
      <c r="N4634">
        <v>54.583333332999999</v>
      </c>
    </row>
    <row r="4635" spans="1:14" x14ac:dyDescent="0.3">
      <c r="A4635" s="1" t="s">
        <v>7340</v>
      </c>
      <c r="B4635">
        <v>59</v>
      </c>
      <c r="C4635">
        <v>2</v>
      </c>
      <c r="D4635" s="1" t="s">
        <v>100</v>
      </c>
      <c r="E4635">
        <v>50222</v>
      </c>
      <c r="F4635">
        <v>671</v>
      </c>
      <c r="G4635">
        <v>1980</v>
      </c>
      <c r="H4635" s="1" t="s">
        <v>101</v>
      </c>
      <c r="I4635">
        <v>90000</v>
      </c>
      <c r="J4635">
        <v>4</v>
      </c>
      <c r="K4635">
        <v>631</v>
      </c>
      <c r="L4635" s="1" t="s">
        <v>116</v>
      </c>
      <c r="M4635">
        <v>501.5</v>
      </c>
      <c r="N4635">
        <v>0</v>
      </c>
    </row>
    <row r="4636" spans="1:14" x14ac:dyDescent="0.3">
      <c r="A4636" s="1" t="s">
        <v>7341</v>
      </c>
      <c r="B4636">
        <v>61</v>
      </c>
      <c r="C4636">
        <v>3</v>
      </c>
      <c r="D4636" s="1" t="s">
        <v>100</v>
      </c>
      <c r="E4636">
        <v>50222</v>
      </c>
      <c r="F4636">
        <v>888</v>
      </c>
      <c r="G4636">
        <v>1975</v>
      </c>
      <c r="H4636" s="1" t="s">
        <v>101</v>
      </c>
      <c r="I4636">
        <v>180000</v>
      </c>
      <c r="J4636">
        <v>6</v>
      </c>
      <c r="K4636">
        <v>662</v>
      </c>
      <c r="L4636" s="1" t="s">
        <v>116</v>
      </c>
      <c r="M4636">
        <v>170.33333332999999</v>
      </c>
      <c r="N4636">
        <v>43.75</v>
      </c>
    </row>
    <row r="4637" spans="1:14" x14ac:dyDescent="0.3">
      <c r="A4637" s="1" t="s">
        <v>7342</v>
      </c>
      <c r="B4637">
        <v>64</v>
      </c>
      <c r="C4637">
        <v>3</v>
      </c>
      <c r="D4637" s="1" t="s">
        <v>100</v>
      </c>
      <c r="E4637">
        <v>50222</v>
      </c>
      <c r="F4637">
        <v>888</v>
      </c>
      <c r="G4637">
        <v>1970</v>
      </c>
      <c r="H4637" s="1" t="s">
        <v>101</v>
      </c>
      <c r="I4637">
        <v>180000</v>
      </c>
      <c r="J4637">
        <v>5</v>
      </c>
      <c r="K4637">
        <v>770</v>
      </c>
      <c r="L4637" s="1" t="s">
        <v>116</v>
      </c>
      <c r="M4637">
        <v>222.25</v>
      </c>
      <c r="N4637">
        <v>97.916666667000001</v>
      </c>
    </row>
    <row r="4638" spans="1:14" x14ac:dyDescent="0.3">
      <c r="A4638" s="1" t="s">
        <v>7344</v>
      </c>
      <c r="B4638">
        <v>61</v>
      </c>
      <c r="C4638">
        <v>3</v>
      </c>
      <c r="D4638" s="1" t="s">
        <v>100</v>
      </c>
      <c r="E4638">
        <v>50222</v>
      </c>
      <c r="F4638">
        <v>888</v>
      </c>
      <c r="G4638">
        <v>1975</v>
      </c>
      <c r="H4638" s="1" t="s">
        <v>101</v>
      </c>
      <c r="I4638">
        <v>80000</v>
      </c>
      <c r="J4638">
        <v>7</v>
      </c>
      <c r="K4638">
        <v>289</v>
      </c>
      <c r="L4638" s="1" t="s">
        <v>116</v>
      </c>
      <c r="M4638">
        <v>201</v>
      </c>
      <c r="N4638">
        <v>50</v>
      </c>
    </row>
    <row r="4639" spans="1:14" x14ac:dyDescent="0.3">
      <c r="A4639" s="1" t="s">
        <v>7347</v>
      </c>
      <c r="B4639">
        <v>54</v>
      </c>
      <c r="C4639">
        <v>6</v>
      </c>
      <c r="D4639" s="1" t="s">
        <v>100</v>
      </c>
      <c r="E4639">
        <v>50723</v>
      </c>
      <c r="F4639">
        <v>1179</v>
      </c>
      <c r="G4639">
        <v>1919</v>
      </c>
      <c r="H4639" s="1" t="s">
        <v>101</v>
      </c>
      <c r="I4639">
        <v>130000</v>
      </c>
      <c r="J4639">
        <v>10</v>
      </c>
      <c r="K4639">
        <v>1243</v>
      </c>
      <c r="L4639" s="1" t="s">
        <v>143</v>
      </c>
      <c r="M4639">
        <v>460</v>
      </c>
      <c r="N4639">
        <v>150</v>
      </c>
    </row>
    <row r="4640" spans="1:14" x14ac:dyDescent="0.3">
      <c r="A4640" s="1" t="s">
        <v>7350</v>
      </c>
      <c r="B4640">
        <v>28</v>
      </c>
      <c r="C4640">
        <v>2</v>
      </c>
      <c r="D4640" s="1" t="s">
        <v>130</v>
      </c>
      <c r="E4640">
        <v>57596</v>
      </c>
      <c r="F4640">
        <v>664</v>
      </c>
      <c r="G4640">
        <v>1940</v>
      </c>
      <c r="H4640" s="1" t="s">
        <v>101</v>
      </c>
      <c r="I4640">
        <v>-6</v>
      </c>
      <c r="J4640">
        <v>4</v>
      </c>
      <c r="K4640">
        <v>638</v>
      </c>
      <c r="L4640" s="1" t="s">
        <v>116</v>
      </c>
      <c r="M4640">
        <v>137.66666667000001</v>
      </c>
      <c r="N4640">
        <v>0</v>
      </c>
    </row>
    <row r="4641" spans="1:14" x14ac:dyDescent="0.3">
      <c r="A4641" s="1" t="s">
        <v>7352</v>
      </c>
      <c r="B4641">
        <v>84</v>
      </c>
      <c r="C4641">
        <v>3</v>
      </c>
      <c r="D4641" s="1" t="s">
        <v>130</v>
      </c>
      <c r="E4641">
        <v>69775</v>
      </c>
      <c r="F4641">
        <v>1037</v>
      </c>
      <c r="G4641">
        <v>1970</v>
      </c>
      <c r="H4641" s="1" t="s">
        <v>101</v>
      </c>
      <c r="I4641">
        <v>200000</v>
      </c>
      <c r="J4641">
        <v>6</v>
      </c>
      <c r="K4641">
        <v>272</v>
      </c>
      <c r="L4641" s="1" t="s">
        <v>100</v>
      </c>
      <c r="M4641">
        <v>188</v>
      </c>
      <c r="N4641">
        <v>66.666666667000001</v>
      </c>
    </row>
    <row r="4642" spans="1:14" x14ac:dyDescent="0.3">
      <c r="A4642" s="1" t="s">
        <v>7353</v>
      </c>
      <c r="B4642">
        <v>65</v>
      </c>
      <c r="C4642">
        <v>3</v>
      </c>
      <c r="D4642" s="1" t="s">
        <v>130</v>
      </c>
      <c r="E4642">
        <v>61292</v>
      </c>
      <c r="F4642">
        <v>951</v>
      </c>
      <c r="G4642">
        <v>1970</v>
      </c>
      <c r="H4642" s="1" t="s">
        <v>101</v>
      </c>
      <c r="I4642">
        <v>160000</v>
      </c>
      <c r="J4642">
        <v>7</v>
      </c>
      <c r="K4642">
        <v>431</v>
      </c>
      <c r="L4642" s="1" t="s">
        <v>100</v>
      </c>
      <c r="M4642">
        <v>156.33333332999999</v>
      </c>
      <c r="N4642">
        <v>100</v>
      </c>
    </row>
    <row r="4643" spans="1:14" x14ac:dyDescent="0.3">
      <c r="A4643" s="1" t="s">
        <v>7354</v>
      </c>
      <c r="B4643">
        <v>57</v>
      </c>
      <c r="C4643">
        <v>4</v>
      </c>
      <c r="D4643" s="1" t="s">
        <v>130</v>
      </c>
      <c r="E4643">
        <v>61292</v>
      </c>
      <c r="F4643">
        <v>1073</v>
      </c>
      <c r="G4643">
        <v>1950</v>
      </c>
      <c r="H4643" s="1" t="s">
        <v>101</v>
      </c>
      <c r="I4643">
        <v>150000</v>
      </c>
      <c r="J4643">
        <v>9</v>
      </c>
      <c r="K4643">
        <v>893</v>
      </c>
      <c r="L4643" s="1" t="s">
        <v>100</v>
      </c>
      <c r="M4643">
        <v>160</v>
      </c>
      <c r="N4643">
        <v>37.5</v>
      </c>
    </row>
    <row r="4644" spans="1:14" x14ac:dyDescent="0.3">
      <c r="A4644" s="1" t="s">
        <v>7355</v>
      </c>
      <c r="B4644">
        <v>77</v>
      </c>
      <c r="C4644">
        <v>3</v>
      </c>
      <c r="D4644" s="1" t="s">
        <v>100</v>
      </c>
      <c r="E4644">
        <v>55846</v>
      </c>
      <c r="F4644">
        <v>949</v>
      </c>
      <c r="G4644">
        <v>1930</v>
      </c>
      <c r="H4644" s="1" t="s">
        <v>101</v>
      </c>
      <c r="I4644">
        <v>280000</v>
      </c>
      <c r="J4644">
        <v>6</v>
      </c>
      <c r="K4644">
        <v>401</v>
      </c>
      <c r="L4644" s="1" t="s">
        <v>116</v>
      </c>
      <c r="M4644">
        <v>257.33333333000002</v>
      </c>
      <c r="N4644">
        <v>70.833333332999999</v>
      </c>
    </row>
    <row r="4645" spans="1:14" x14ac:dyDescent="0.3">
      <c r="A4645" s="1" t="s">
        <v>7357</v>
      </c>
      <c r="B4645">
        <v>64</v>
      </c>
      <c r="C4645">
        <v>2</v>
      </c>
      <c r="D4645" s="1" t="s">
        <v>100</v>
      </c>
      <c r="E4645">
        <v>55846</v>
      </c>
      <c r="F4645">
        <v>706</v>
      </c>
      <c r="G4645">
        <v>1990</v>
      </c>
      <c r="H4645" s="1" t="s">
        <v>101</v>
      </c>
      <c r="I4645">
        <v>110000</v>
      </c>
      <c r="J4645">
        <v>4</v>
      </c>
      <c r="K4645">
        <v>178</v>
      </c>
      <c r="L4645" s="1" t="s">
        <v>116</v>
      </c>
      <c r="M4645">
        <v>118</v>
      </c>
      <c r="N4645">
        <v>27.5</v>
      </c>
    </row>
    <row r="4646" spans="1:14" x14ac:dyDescent="0.3">
      <c r="A4646" s="1" t="s">
        <v>7358</v>
      </c>
      <c r="B4646">
        <v>71</v>
      </c>
      <c r="C4646">
        <v>3</v>
      </c>
      <c r="D4646" s="1" t="s">
        <v>100</v>
      </c>
      <c r="E4646">
        <v>55846</v>
      </c>
      <c r="F4646">
        <v>949</v>
      </c>
      <c r="G4646">
        <v>1930</v>
      </c>
      <c r="H4646" s="1" t="s">
        <v>101</v>
      </c>
      <c r="I4646">
        <v>280000</v>
      </c>
      <c r="J4646">
        <v>5</v>
      </c>
      <c r="K4646">
        <v>486</v>
      </c>
      <c r="L4646" s="1" t="s">
        <v>116</v>
      </c>
      <c r="M4646">
        <v>207.5</v>
      </c>
      <c r="N4646">
        <v>70</v>
      </c>
    </row>
    <row r="4647" spans="1:14" x14ac:dyDescent="0.3">
      <c r="A4647" s="1" t="s">
        <v>7359</v>
      </c>
      <c r="B4647">
        <v>72</v>
      </c>
      <c r="C4647">
        <v>3</v>
      </c>
      <c r="D4647" s="1" t="s">
        <v>100</v>
      </c>
      <c r="E4647">
        <v>55846</v>
      </c>
      <c r="F4647">
        <v>949</v>
      </c>
      <c r="G4647">
        <v>1919</v>
      </c>
      <c r="H4647" s="1" t="s">
        <v>101</v>
      </c>
      <c r="I4647">
        <v>280000</v>
      </c>
      <c r="J4647">
        <v>7</v>
      </c>
      <c r="K4647">
        <v>478</v>
      </c>
      <c r="L4647" s="1" t="s">
        <v>116</v>
      </c>
      <c r="M4647">
        <v>205.5</v>
      </c>
      <c r="N4647">
        <v>70</v>
      </c>
    </row>
    <row r="4648" spans="1:14" x14ac:dyDescent="0.3">
      <c r="A4648" s="1" t="s">
        <v>7360</v>
      </c>
      <c r="B4648">
        <v>34</v>
      </c>
      <c r="C4648">
        <v>3</v>
      </c>
      <c r="D4648" s="1" t="s">
        <v>100</v>
      </c>
      <c r="E4648">
        <v>55846</v>
      </c>
      <c r="F4648">
        <v>949</v>
      </c>
      <c r="G4648">
        <v>1985</v>
      </c>
      <c r="H4648" s="1" t="s">
        <v>101</v>
      </c>
      <c r="I4648">
        <v>160000</v>
      </c>
      <c r="J4648">
        <v>10</v>
      </c>
      <c r="K4648">
        <v>471</v>
      </c>
      <c r="L4648" s="1" t="s">
        <v>116</v>
      </c>
      <c r="M4648">
        <v>237.83333332999999</v>
      </c>
      <c r="N4648">
        <v>91.666666667000001</v>
      </c>
    </row>
    <row r="4649" spans="1:14" x14ac:dyDescent="0.3">
      <c r="A4649" s="1" t="s">
        <v>7361</v>
      </c>
      <c r="B4649">
        <v>76</v>
      </c>
      <c r="C4649">
        <v>3</v>
      </c>
      <c r="D4649" s="1" t="s">
        <v>100</v>
      </c>
      <c r="E4649">
        <v>59152</v>
      </c>
      <c r="F4649">
        <v>1083</v>
      </c>
      <c r="G4649">
        <v>1950</v>
      </c>
      <c r="H4649" s="1" t="s">
        <v>101</v>
      </c>
      <c r="I4649">
        <v>100000</v>
      </c>
      <c r="J4649">
        <v>6</v>
      </c>
      <c r="K4649">
        <v>235</v>
      </c>
      <c r="L4649" s="1" t="s">
        <v>100</v>
      </c>
      <c r="M4649">
        <v>150.33333332999999</v>
      </c>
      <c r="N4649">
        <v>25</v>
      </c>
    </row>
    <row r="4650" spans="1:14" x14ac:dyDescent="0.3">
      <c r="A4650" s="1" t="s">
        <v>7363</v>
      </c>
      <c r="B4650">
        <v>35</v>
      </c>
      <c r="C4650">
        <v>3</v>
      </c>
      <c r="D4650" s="1" t="s">
        <v>100</v>
      </c>
      <c r="E4650">
        <v>59152</v>
      </c>
      <c r="F4650">
        <v>1083</v>
      </c>
      <c r="G4650">
        <v>1990</v>
      </c>
      <c r="H4650" s="1" t="s">
        <v>101</v>
      </c>
      <c r="I4650">
        <v>130000</v>
      </c>
      <c r="J4650">
        <v>5</v>
      </c>
      <c r="K4650">
        <v>999</v>
      </c>
      <c r="L4650" s="1" t="s">
        <v>100</v>
      </c>
      <c r="M4650">
        <v>207</v>
      </c>
      <c r="N4650">
        <v>65</v>
      </c>
    </row>
    <row r="4651" spans="1:14" x14ac:dyDescent="0.3">
      <c r="A4651" s="1" t="s">
        <v>7366</v>
      </c>
      <c r="B4651">
        <v>69</v>
      </c>
      <c r="C4651">
        <v>1</v>
      </c>
      <c r="D4651" s="1" t="s">
        <v>143</v>
      </c>
      <c r="E4651">
        <v>59156</v>
      </c>
      <c r="F4651">
        <v>622</v>
      </c>
      <c r="G4651">
        <v>1930</v>
      </c>
      <c r="H4651" s="1" t="s">
        <v>101</v>
      </c>
      <c r="I4651">
        <v>-6</v>
      </c>
      <c r="J4651">
        <v>3</v>
      </c>
      <c r="K4651">
        <v>350</v>
      </c>
      <c r="L4651" s="1" t="s">
        <v>116</v>
      </c>
      <c r="M4651">
        <v>75</v>
      </c>
      <c r="N4651">
        <v>0</v>
      </c>
    </row>
    <row r="4652" spans="1:14" x14ac:dyDescent="0.3">
      <c r="A4652" s="1" t="s">
        <v>7367</v>
      </c>
      <c r="B4652">
        <v>66</v>
      </c>
      <c r="C4652">
        <v>1</v>
      </c>
      <c r="D4652" s="1" t="s">
        <v>143</v>
      </c>
      <c r="E4652">
        <v>59156</v>
      </c>
      <c r="F4652">
        <v>622</v>
      </c>
      <c r="G4652">
        <v>1940</v>
      </c>
      <c r="H4652" s="1" t="s">
        <v>101</v>
      </c>
      <c r="I4652">
        <v>80000</v>
      </c>
      <c r="J4652">
        <v>5</v>
      </c>
      <c r="K4652">
        <v>157</v>
      </c>
      <c r="L4652" s="1" t="s">
        <v>116</v>
      </c>
      <c r="M4652">
        <v>95</v>
      </c>
      <c r="N4652">
        <v>20</v>
      </c>
    </row>
    <row r="4653" spans="1:14" x14ac:dyDescent="0.3">
      <c r="A4653" s="1" t="s">
        <v>7368</v>
      </c>
      <c r="B4653">
        <v>87</v>
      </c>
      <c r="C4653">
        <v>3</v>
      </c>
      <c r="D4653" s="1" t="s">
        <v>143</v>
      </c>
      <c r="E4653">
        <v>56545</v>
      </c>
      <c r="F4653">
        <v>1058</v>
      </c>
      <c r="G4653">
        <v>1950</v>
      </c>
      <c r="H4653" s="1" t="s">
        <v>101</v>
      </c>
      <c r="I4653">
        <v>90000</v>
      </c>
      <c r="J4653">
        <v>6</v>
      </c>
      <c r="K4653">
        <v>296</v>
      </c>
      <c r="L4653" s="1" t="s">
        <v>143</v>
      </c>
      <c r="M4653">
        <v>225</v>
      </c>
      <c r="N4653">
        <v>37.916666667000001</v>
      </c>
    </row>
    <row r="4654" spans="1:14" x14ac:dyDescent="0.3">
      <c r="A4654" s="1" t="s">
        <v>7369</v>
      </c>
      <c r="B4654">
        <v>64</v>
      </c>
      <c r="C4654">
        <v>2</v>
      </c>
      <c r="D4654" s="1" t="s">
        <v>143</v>
      </c>
      <c r="E4654">
        <v>56545</v>
      </c>
      <c r="F4654">
        <v>752</v>
      </c>
      <c r="G4654">
        <v>1930</v>
      </c>
      <c r="H4654" s="1" t="s">
        <v>101</v>
      </c>
      <c r="I4654">
        <v>60000</v>
      </c>
      <c r="J4654">
        <v>5</v>
      </c>
      <c r="K4654">
        <v>177</v>
      </c>
      <c r="L4654" s="1" t="s">
        <v>143</v>
      </c>
      <c r="M4654">
        <v>120.66666667</v>
      </c>
      <c r="N4654">
        <v>20.833333332999999</v>
      </c>
    </row>
    <row r="4655" spans="1:14" x14ac:dyDescent="0.3">
      <c r="A4655" s="1" t="s">
        <v>7370</v>
      </c>
      <c r="B4655">
        <v>62</v>
      </c>
      <c r="C4655">
        <v>2</v>
      </c>
      <c r="D4655" s="1" t="s">
        <v>130</v>
      </c>
      <c r="E4655">
        <v>64182</v>
      </c>
      <c r="F4655">
        <v>732</v>
      </c>
      <c r="G4655">
        <v>1930</v>
      </c>
      <c r="H4655" s="1" t="s">
        <v>101</v>
      </c>
      <c r="I4655">
        <v>150000</v>
      </c>
      <c r="J4655">
        <v>4</v>
      </c>
      <c r="K4655">
        <v>744</v>
      </c>
      <c r="L4655" s="1" t="s">
        <v>100</v>
      </c>
      <c r="M4655">
        <v>141</v>
      </c>
      <c r="N4655">
        <v>37.5</v>
      </c>
    </row>
    <row r="4656" spans="1:14" x14ac:dyDescent="0.3">
      <c r="A4656" s="1" t="s">
        <v>7371</v>
      </c>
      <c r="B4656">
        <v>89</v>
      </c>
      <c r="C4656">
        <v>4</v>
      </c>
      <c r="D4656" s="1" t="s">
        <v>100</v>
      </c>
      <c r="E4656">
        <v>59152</v>
      </c>
      <c r="F4656">
        <v>1278</v>
      </c>
      <c r="G4656">
        <v>1919</v>
      </c>
      <c r="H4656" s="1" t="s">
        <v>101</v>
      </c>
      <c r="I4656">
        <v>1000000</v>
      </c>
      <c r="J4656">
        <v>8</v>
      </c>
      <c r="K4656">
        <v>1469</v>
      </c>
      <c r="L4656" s="1" t="s">
        <v>100</v>
      </c>
      <c r="M4656">
        <v>127</v>
      </c>
      <c r="N4656">
        <v>250</v>
      </c>
    </row>
    <row r="4657" spans="1:14" x14ac:dyDescent="0.3">
      <c r="A4657" s="1" t="s">
        <v>7372</v>
      </c>
      <c r="B4657">
        <v>40</v>
      </c>
      <c r="C4657">
        <v>3</v>
      </c>
      <c r="D4657" s="1" t="s">
        <v>100</v>
      </c>
      <c r="E4657">
        <v>59152</v>
      </c>
      <c r="F4657">
        <v>1083</v>
      </c>
      <c r="G4657">
        <v>1960</v>
      </c>
      <c r="H4657" s="1" t="s">
        <v>101</v>
      </c>
      <c r="I4657">
        <v>-6</v>
      </c>
      <c r="J4657">
        <v>6</v>
      </c>
      <c r="K4657">
        <v>861</v>
      </c>
      <c r="L4657" s="1" t="s">
        <v>100</v>
      </c>
      <c r="M4657">
        <v>311.33333333000002</v>
      </c>
      <c r="N4657">
        <v>0</v>
      </c>
    </row>
    <row r="4658" spans="1:14" x14ac:dyDescent="0.3">
      <c r="A4658" s="1" t="s">
        <v>7373</v>
      </c>
      <c r="B4658">
        <v>-9</v>
      </c>
      <c r="C4658">
        <v>4</v>
      </c>
      <c r="D4658" s="1" t="s">
        <v>100</v>
      </c>
      <c r="E4658">
        <v>50222</v>
      </c>
      <c r="F4658">
        <v>1034</v>
      </c>
      <c r="G4658">
        <v>1940</v>
      </c>
      <c r="H4658" s="1" t="s">
        <v>100</v>
      </c>
      <c r="I4658">
        <v>500000</v>
      </c>
      <c r="J4658">
        <v>6</v>
      </c>
      <c r="K4658">
        <v>-6</v>
      </c>
      <c r="L4658" s="1" t="s">
        <v>116</v>
      </c>
      <c r="M4658">
        <v>142.5</v>
      </c>
      <c r="N4658">
        <v>250</v>
      </c>
    </row>
    <row r="4659" spans="1:14" x14ac:dyDescent="0.3">
      <c r="A4659" s="1" t="s">
        <v>7376</v>
      </c>
      <c r="B4659">
        <v>48</v>
      </c>
      <c r="C4659">
        <v>4</v>
      </c>
      <c r="D4659" s="1" t="s">
        <v>100</v>
      </c>
      <c r="E4659">
        <v>73559</v>
      </c>
      <c r="F4659">
        <v>1467</v>
      </c>
      <c r="G4659">
        <v>1960</v>
      </c>
      <c r="H4659" s="1" t="s">
        <v>101</v>
      </c>
      <c r="I4659">
        <v>150000</v>
      </c>
      <c r="J4659">
        <v>8</v>
      </c>
      <c r="K4659">
        <v>328</v>
      </c>
      <c r="L4659" s="1" t="s">
        <v>100</v>
      </c>
      <c r="M4659">
        <v>222.83333332999999</v>
      </c>
      <c r="N4659">
        <v>55</v>
      </c>
    </row>
    <row r="4660" spans="1:14" x14ac:dyDescent="0.3">
      <c r="A4660" s="1" t="s">
        <v>7377</v>
      </c>
      <c r="B4660">
        <v>82</v>
      </c>
      <c r="C4660">
        <v>3</v>
      </c>
      <c r="D4660" s="1" t="s">
        <v>100</v>
      </c>
      <c r="E4660">
        <v>73559</v>
      </c>
      <c r="F4660">
        <v>1251</v>
      </c>
      <c r="G4660">
        <v>1975</v>
      </c>
      <c r="H4660" s="1" t="s">
        <v>101</v>
      </c>
      <c r="I4660">
        <v>30000</v>
      </c>
      <c r="J4660">
        <v>5</v>
      </c>
      <c r="K4660">
        <v>123</v>
      </c>
      <c r="L4660" s="1" t="s">
        <v>100</v>
      </c>
      <c r="M4660">
        <v>104.16666667</v>
      </c>
      <c r="N4660">
        <v>7.5</v>
      </c>
    </row>
    <row r="4661" spans="1:14" x14ac:dyDescent="0.3">
      <c r="A4661" s="1" t="s">
        <v>7378</v>
      </c>
      <c r="B4661">
        <v>45</v>
      </c>
      <c r="C4661">
        <v>4</v>
      </c>
      <c r="D4661" s="1" t="s">
        <v>100</v>
      </c>
      <c r="E4661">
        <v>73559</v>
      </c>
      <c r="F4661">
        <v>1467</v>
      </c>
      <c r="G4661">
        <v>1975</v>
      </c>
      <c r="H4661" s="1" t="s">
        <v>101</v>
      </c>
      <c r="I4661">
        <v>90000</v>
      </c>
      <c r="J4661">
        <v>7</v>
      </c>
      <c r="K4661">
        <v>1015</v>
      </c>
      <c r="L4661" s="1" t="s">
        <v>100</v>
      </c>
      <c r="M4661">
        <v>338.08333333000002</v>
      </c>
      <c r="N4661">
        <v>22.5</v>
      </c>
    </row>
    <row r="4662" spans="1:14" x14ac:dyDescent="0.3">
      <c r="A4662" s="1" t="s">
        <v>7379</v>
      </c>
      <c r="B4662">
        <v>61</v>
      </c>
      <c r="C4662">
        <v>3</v>
      </c>
      <c r="D4662" s="1" t="s">
        <v>100</v>
      </c>
      <c r="E4662">
        <v>73559</v>
      </c>
      <c r="F4662">
        <v>1251</v>
      </c>
      <c r="G4662">
        <v>1919</v>
      </c>
      <c r="H4662" s="1" t="s">
        <v>101</v>
      </c>
      <c r="I4662">
        <v>100000</v>
      </c>
      <c r="J4662">
        <v>5</v>
      </c>
      <c r="K4662">
        <v>295</v>
      </c>
      <c r="L4662" s="1" t="s">
        <v>100</v>
      </c>
      <c r="M4662">
        <v>212</v>
      </c>
      <c r="N4662">
        <v>50</v>
      </c>
    </row>
    <row r="4663" spans="1:14" x14ac:dyDescent="0.3">
      <c r="A4663" s="1" t="s">
        <v>7380</v>
      </c>
      <c r="B4663">
        <v>59</v>
      </c>
      <c r="C4663">
        <v>3</v>
      </c>
      <c r="D4663" s="1" t="s">
        <v>101</v>
      </c>
      <c r="E4663">
        <v>77566</v>
      </c>
      <c r="F4663">
        <v>1277</v>
      </c>
      <c r="G4663">
        <v>1960</v>
      </c>
      <c r="H4663" s="1" t="s">
        <v>101</v>
      </c>
      <c r="I4663">
        <v>1000000</v>
      </c>
      <c r="J4663">
        <v>8</v>
      </c>
      <c r="K4663">
        <v>2251</v>
      </c>
      <c r="L4663" s="1" t="s">
        <v>130</v>
      </c>
      <c r="M4663">
        <v>667.33333332999996</v>
      </c>
      <c r="N4663">
        <v>250</v>
      </c>
    </row>
    <row r="4664" spans="1:14" x14ac:dyDescent="0.3">
      <c r="A4664" s="1" t="s">
        <v>7381</v>
      </c>
      <c r="B4664">
        <v>47</v>
      </c>
      <c r="C4664">
        <v>2</v>
      </c>
      <c r="D4664" s="1" t="s">
        <v>101</v>
      </c>
      <c r="E4664">
        <v>73738</v>
      </c>
      <c r="F4664">
        <v>956</v>
      </c>
      <c r="G4664">
        <v>1940</v>
      </c>
      <c r="H4664" s="1" t="s">
        <v>101</v>
      </c>
      <c r="I4664">
        <v>70000</v>
      </c>
      <c r="J4664">
        <v>5</v>
      </c>
      <c r="K4664">
        <v>737</v>
      </c>
      <c r="L4664" s="1" t="s">
        <v>100</v>
      </c>
      <c r="M4664">
        <v>237</v>
      </c>
      <c r="N4664">
        <v>17.5</v>
      </c>
    </row>
    <row r="4665" spans="1:14" x14ac:dyDescent="0.3">
      <c r="A4665" s="1" t="s">
        <v>7382</v>
      </c>
      <c r="B4665">
        <v>81</v>
      </c>
      <c r="C4665">
        <v>2</v>
      </c>
      <c r="D4665" s="1" t="s">
        <v>101</v>
      </c>
      <c r="E4665">
        <v>73738</v>
      </c>
      <c r="F4665">
        <v>956</v>
      </c>
      <c r="G4665">
        <v>1919</v>
      </c>
      <c r="H4665" s="1" t="s">
        <v>101</v>
      </c>
      <c r="I4665">
        <v>70000</v>
      </c>
      <c r="J4665">
        <v>6</v>
      </c>
      <c r="K4665">
        <v>611</v>
      </c>
      <c r="L4665" s="1" t="s">
        <v>100</v>
      </c>
      <c r="M4665">
        <v>219</v>
      </c>
      <c r="N4665">
        <v>66.833333332999999</v>
      </c>
    </row>
    <row r="4666" spans="1:14" x14ac:dyDescent="0.3">
      <c r="A4666" s="1" t="s">
        <v>7383</v>
      </c>
      <c r="B4666">
        <v>40</v>
      </c>
      <c r="C4666">
        <v>2</v>
      </c>
      <c r="D4666" s="1" t="s">
        <v>101</v>
      </c>
      <c r="E4666">
        <v>73738</v>
      </c>
      <c r="F4666">
        <v>956</v>
      </c>
      <c r="G4666">
        <v>1919</v>
      </c>
      <c r="H4666" s="1" t="s">
        <v>101</v>
      </c>
      <c r="I4666">
        <v>240000</v>
      </c>
      <c r="J4666">
        <v>6</v>
      </c>
      <c r="K4666">
        <v>3022</v>
      </c>
      <c r="L4666" s="1" t="s">
        <v>100</v>
      </c>
      <c r="M4666">
        <v>263.41666666999998</v>
      </c>
      <c r="N4666">
        <v>60</v>
      </c>
    </row>
    <row r="4667" spans="1:14" x14ac:dyDescent="0.3">
      <c r="A4667" s="1" t="s">
        <v>7384</v>
      </c>
      <c r="B4667">
        <v>75</v>
      </c>
      <c r="C4667">
        <v>3</v>
      </c>
      <c r="D4667" s="1" t="s">
        <v>101</v>
      </c>
      <c r="E4667">
        <v>77566</v>
      </c>
      <c r="F4667">
        <v>1277</v>
      </c>
      <c r="G4667">
        <v>1930</v>
      </c>
      <c r="H4667" s="1" t="s">
        <v>101</v>
      </c>
      <c r="I4667">
        <v>180000</v>
      </c>
      <c r="J4667">
        <v>7</v>
      </c>
      <c r="K4667">
        <v>578</v>
      </c>
      <c r="L4667" s="1" t="s">
        <v>130</v>
      </c>
      <c r="M4667">
        <v>278.33333333000002</v>
      </c>
      <c r="N4667">
        <v>54.166666667000001</v>
      </c>
    </row>
    <row r="4668" spans="1:14" x14ac:dyDescent="0.3">
      <c r="A4668" s="1" t="s">
        <v>7385</v>
      </c>
      <c r="B4668">
        <v>36</v>
      </c>
      <c r="C4668">
        <v>3</v>
      </c>
      <c r="D4668" s="1" t="s">
        <v>101</v>
      </c>
      <c r="E4668">
        <v>73738</v>
      </c>
      <c r="F4668">
        <v>1204</v>
      </c>
      <c r="G4668">
        <v>1970</v>
      </c>
      <c r="H4668" s="1" t="s">
        <v>101</v>
      </c>
      <c r="I4668">
        <v>330000</v>
      </c>
      <c r="J4668">
        <v>6</v>
      </c>
      <c r="K4668">
        <v>2235</v>
      </c>
      <c r="L4668" s="1" t="s">
        <v>100</v>
      </c>
      <c r="M4668">
        <v>264.5</v>
      </c>
      <c r="N4668">
        <v>66.666666667000001</v>
      </c>
    </row>
    <row r="4669" spans="1:14" x14ac:dyDescent="0.3">
      <c r="A4669" s="1" t="s">
        <v>7386</v>
      </c>
      <c r="B4669">
        <v>83</v>
      </c>
      <c r="C4669">
        <v>3</v>
      </c>
      <c r="D4669" s="1" t="s">
        <v>101</v>
      </c>
      <c r="E4669">
        <v>77566</v>
      </c>
      <c r="F4669">
        <v>1277</v>
      </c>
      <c r="G4669">
        <v>1950</v>
      </c>
      <c r="H4669" s="1" t="s">
        <v>101</v>
      </c>
      <c r="I4669">
        <v>180000</v>
      </c>
      <c r="J4669">
        <v>8</v>
      </c>
      <c r="K4669">
        <v>495</v>
      </c>
      <c r="L4669" s="1" t="s">
        <v>130</v>
      </c>
      <c r="M4669">
        <v>238.91666667000001</v>
      </c>
      <c r="N4669">
        <v>74.833333332999999</v>
      </c>
    </row>
    <row r="4670" spans="1:14" x14ac:dyDescent="0.3">
      <c r="A4670" s="1" t="s">
        <v>7387</v>
      </c>
      <c r="B4670">
        <v>37</v>
      </c>
      <c r="C4670">
        <v>4</v>
      </c>
      <c r="D4670" s="1" t="s">
        <v>130</v>
      </c>
      <c r="E4670">
        <v>57596</v>
      </c>
      <c r="F4670">
        <v>991</v>
      </c>
      <c r="G4670">
        <v>1930</v>
      </c>
      <c r="H4670" s="1" t="s">
        <v>101</v>
      </c>
      <c r="I4670">
        <v>130000</v>
      </c>
      <c r="J4670">
        <v>9</v>
      </c>
      <c r="K4670">
        <v>1218</v>
      </c>
      <c r="L4670" s="1" t="s">
        <v>116</v>
      </c>
      <c r="M4670">
        <v>163.83333332999999</v>
      </c>
      <c r="N4670">
        <v>66.666666667000001</v>
      </c>
    </row>
    <row r="4671" spans="1:14" x14ac:dyDescent="0.3">
      <c r="A4671" s="1" t="s">
        <v>7388</v>
      </c>
      <c r="B4671">
        <v>88</v>
      </c>
      <c r="C4671">
        <v>3</v>
      </c>
      <c r="D4671" s="1" t="s">
        <v>100</v>
      </c>
      <c r="E4671">
        <v>60060</v>
      </c>
      <c r="F4671">
        <v>1282</v>
      </c>
      <c r="G4671">
        <v>1975</v>
      </c>
      <c r="H4671" s="1" t="s">
        <v>101</v>
      </c>
      <c r="I4671">
        <v>400000</v>
      </c>
      <c r="J4671">
        <v>7</v>
      </c>
      <c r="K4671">
        <v>2228</v>
      </c>
      <c r="L4671" s="1" t="s">
        <v>130</v>
      </c>
      <c r="M4671">
        <v>270</v>
      </c>
      <c r="N4671">
        <v>100</v>
      </c>
    </row>
    <row r="4672" spans="1:14" x14ac:dyDescent="0.3">
      <c r="A4672" s="1" t="s">
        <v>7392</v>
      </c>
      <c r="B4672">
        <v>56</v>
      </c>
      <c r="C4672">
        <v>3</v>
      </c>
      <c r="D4672" s="1" t="s">
        <v>130</v>
      </c>
      <c r="E4672">
        <v>61292</v>
      </c>
      <c r="F4672">
        <v>951</v>
      </c>
      <c r="G4672">
        <v>1960</v>
      </c>
      <c r="H4672" s="1" t="s">
        <v>101</v>
      </c>
      <c r="I4672">
        <v>130000</v>
      </c>
      <c r="J4672">
        <v>5</v>
      </c>
      <c r="K4672">
        <v>1147</v>
      </c>
      <c r="L4672" s="1" t="s">
        <v>100</v>
      </c>
      <c r="M4672">
        <v>237.33333332999999</v>
      </c>
      <c r="N4672">
        <v>75</v>
      </c>
    </row>
    <row r="4673" spans="1:14" x14ac:dyDescent="0.3">
      <c r="A4673" s="1" t="s">
        <v>7394</v>
      </c>
      <c r="B4673">
        <v>39</v>
      </c>
      <c r="C4673">
        <v>3</v>
      </c>
      <c r="D4673" s="1" t="s">
        <v>101</v>
      </c>
      <c r="E4673">
        <v>61917</v>
      </c>
      <c r="F4673">
        <v>1056</v>
      </c>
      <c r="G4673">
        <v>1919</v>
      </c>
      <c r="H4673" s="1" t="s">
        <v>101</v>
      </c>
      <c r="I4673">
        <v>70000</v>
      </c>
      <c r="J4673">
        <v>6</v>
      </c>
      <c r="K4673">
        <v>719</v>
      </c>
      <c r="L4673" s="1" t="s">
        <v>116</v>
      </c>
      <c r="M4673">
        <v>353.16666666999998</v>
      </c>
      <c r="N4673">
        <v>16.25</v>
      </c>
    </row>
    <row r="4674" spans="1:14" x14ac:dyDescent="0.3">
      <c r="A4674" s="1" t="s">
        <v>7395</v>
      </c>
      <c r="B4674">
        <v>39</v>
      </c>
      <c r="C4674">
        <v>3</v>
      </c>
      <c r="D4674" s="1" t="s">
        <v>101</v>
      </c>
      <c r="E4674">
        <v>61917</v>
      </c>
      <c r="F4674">
        <v>1056</v>
      </c>
      <c r="G4674">
        <v>1960</v>
      </c>
      <c r="H4674" s="1" t="s">
        <v>101</v>
      </c>
      <c r="I4674">
        <v>-6</v>
      </c>
      <c r="J4674">
        <v>5</v>
      </c>
      <c r="K4674">
        <v>573</v>
      </c>
      <c r="L4674" s="1" t="s">
        <v>116</v>
      </c>
      <c r="M4674">
        <v>266.25</v>
      </c>
      <c r="N4674">
        <v>7.0833333332999997</v>
      </c>
    </row>
    <row r="4675" spans="1:14" x14ac:dyDescent="0.3">
      <c r="A4675" s="1" t="s">
        <v>7397</v>
      </c>
      <c r="B4675">
        <v>64</v>
      </c>
      <c r="C4675">
        <v>3</v>
      </c>
      <c r="D4675" s="1" t="s">
        <v>100</v>
      </c>
      <c r="E4675">
        <v>61329</v>
      </c>
      <c r="F4675">
        <v>1032</v>
      </c>
      <c r="G4675">
        <v>1985</v>
      </c>
      <c r="H4675" s="1" t="s">
        <v>101</v>
      </c>
      <c r="I4675">
        <v>200000</v>
      </c>
      <c r="J4675">
        <v>7</v>
      </c>
      <c r="K4675">
        <v>1524</v>
      </c>
      <c r="L4675" s="1" t="s">
        <v>100</v>
      </c>
      <c r="M4675">
        <v>258.58333333000002</v>
      </c>
      <c r="N4675">
        <v>65</v>
      </c>
    </row>
    <row r="4676" spans="1:14" x14ac:dyDescent="0.3">
      <c r="A4676" s="1" t="s">
        <v>7398</v>
      </c>
      <c r="B4676">
        <v>31</v>
      </c>
      <c r="C4676">
        <v>3</v>
      </c>
      <c r="D4676" s="1" t="s">
        <v>100</v>
      </c>
      <c r="E4676">
        <v>61329</v>
      </c>
      <c r="F4676">
        <v>1032</v>
      </c>
      <c r="G4676">
        <v>1950</v>
      </c>
      <c r="H4676" s="1" t="s">
        <v>101</v>
      </c>
      <c r="I4676">
        <v>130000</v>
      </c>
      <c r="J4676">
        <v>6</v>
      </c>
      <c r="K4676">
        <v>1053</v>
      </c>
      <c r="L4676" s="1" t="s">
        <v>100</v>
      </c>
      <c r="M4676">
        <v>161</v>
      </c>
      <c r="N4676">
        <v>57.5</v>
      </c>
    </row>
    <row r="4677" spans="1:14" x14ac:dyDescent="0.3">
      <c r="A4677" s="1" t="s">
        <v>7400</v>
      </c>
      <c r="B4677">
        <v>28</v>
      </c>
      <c r="C4677">
        <v>2</v>
      </c>
      <c r="D4677" s="1" t="s">
        <v>100</v>
      </c>
      <c r="E4677">
        <v>57100</v>
      </c>
      <c r="F4677">
        <v>785</v>
      </c>
      <c r="G4677">
        <v>1930</v>
      </c>
      <c r="H4677" s="1" t="s">
        <v>101</v>
      </c>
      <c r="I4677">
        <v>-6</v>
      </c>
      <c r="J4677">
        <v>6</v>
      </c>
      <c r="K4677">
        <v>678</v>
      </c>
      <c r="L4677" s="1" t="s">
        <v>130</v>
      </c>
      <c r="M4677">
        <v>257</v>
      </c>
      <c r="N4677">
        <v>20.916666667000001</v>
      </c>
    </row>
    <row r="4678" spans="1:14" x14ac:dyDescent="0.3">
      <c r="A4678" s="1" t="s">
        <v>7401</v>
      </c>
      <c r="B4678">
        <v>33</v>
      </c>
      <c r="C4678">
        <v>3</v>
      </c>
      <c r="D4678" s="1" t="s">
        <v>100</v>
      </c>
      <c r="E4678">
        <v>62066</v>
      </c>
      <c r="F4678">
        <v>1058</v>
      </c>
      <c r="G4678">
        <v>1985</v>
      </c>
      <c r="H4678" s="1" t="s">
        <v>101</v>
      </c>
      <c r="I4678">
        <v>150000</v>
      </c>
      <c r="J4678">
        <v>6</v>
      </c>
      <c r="K4678">
        <v>905</v>
      </c>
      <c r="L4678" s="1" t="s">
        <v>130</v>
      </c>
      <c r="M4678">
        <v>222</v>
      </c>
      <c r="N4678">
        <v>91.666666667000001</v>
      </c>
    </row>
    <row r="4679" spans="1:14" x14ac:dyDescent="0.3">
      <c r="A4679" s="1" t="s">
        <v>7402</v>
      </c>
      <c r="B4679">
        <v>34</v>
      </c>
      <c r="C4679">
        <v>3</v>
      </c>
      <c r="D4679" s="1" t="s">
        <v>130</v>
      </c>
      <c r="E4679">
        <v>57596</v>
      </c>
      <c r="F4679">
        <v>883</v>
      </c>
      <c r="G4679">
        <v>1975</v>
      </c>
      <c r="H4679" s="1" t="s">
        <v>101</v>
      </c>
      <c r="I4679">
        <v>-6</v>
      </c>
      <c r="J4679">
        <v>6</v>
      </c>
      <c r="K4679">
        <v>647</v>
      </c>
      <c r="L4679" s="1" t="s">
        <v>116</v>
      </c>
      <c r="M4679">
        <v>147</v>
      </c>
      <c r="N4679">
        <v>0</v>
      </c>
    </row>
    <row r="4680" spans="1:14" x14ac:dyDescent="0.3">
      <c r="A4680" s="1" t="s">
        <v>7403</v>
      </c>
      <c r="B4680">
        <v>72</v>
      </c>
      <c r="C4680">
        <v>3</v>
      </c>
      <c r="D4680" s="1" t="s">
        <v>130</v>
      </c>
      <c r="E4680">
        <v>57596</v>
      </c>
      <c r="F4680">
        <v>883</v>
      </c>
      <c r="G4680">
        <v>1975</v>
      </c>
      <c r="H4680" s="1" t="s">
        <v>101</v>
      </c>
      <c r="I4680">
        <v>150000</v>
      </c>
      <c r="J4680">
        <v>7</v>
      </c>
      <c r="K4680">
        <v>432</v>
      </c>
      <c r="L4680" s="1" t="s">
        <v>116</v>
      </c>
      <c r="M4680">
        <v>82</v>
      </c>
      <c r="N4680">
        <v>50</v>
      </c>
    </row>
    <row r="4681" spans="1:14" x14ac:dyDescent="0.3">
      <c r="A4681" s="1" t="s">
        <v>7404</v>
      </c>
      <c r="B4681">
        <v>74</v>
      </c>
      <c r="C4681">
        <v>4</v>
      </c>
      <c r="D4681" s="1" t="s">
        <v>130</v>
      </c>
      <c r="E4681">
        <v>58768</v>
      </c>
      <c r="F4681">
        <v>931</v>
      </c>
      <c r="G4681">
        <v>1919</v>
      </c>
      <c r="H4681" s="1" t="s">
        <v>101</v>
      </c>
      <c r="I4681">
        <v>80000</v>
      </c>
      <c r="J4681">
        <v>7</v>
      </c>
      <c r="K4681">
        <v>341</v>
      </c>
      <c r="L4681" s="1" t="s">
        <v>116</v>
      </c>
      <c r="M4681">
        <v>163</v>
      </c>
      <c r="N4681">
        <v>47.916666667000001</v>
      </c>
    </row>
    <row r="4682" spans="1:14" x14ac:dyDescent="0.3">
      <c r="A4682" s="1" t="s">
        <v>7405</v>
      </c>
      <c r="B4682">
        <v>71</v>
      </c>
      <c r="C4682">
        <v>3</v>
      </c>
      <c r="D4682" s="1" t="s">
        <v>130</v>
      </c>
      <c r="E4682">
        <v>58768</v>
      </c>
      <c r="F4682">
        <v>849</v>
      </c>
      <c r="G4682">
        <v>1970</v>
      </c>
      <c r="H4682" s="1" t="s">
        <v>101</v>
      </c>
      <c r="I4682">
        <v>120000</v>
      </c>
      <c r="J4682">
        <v>6</v>
      </c>
      <c r="K4682">
        <v>321</v>
      </c>
      <c r="L4682" s="1" t="s">
        <v>116</v>
      </c>
      <c r="M4682">
        <v>179</v>
      </c>
      <c r="N4682">
        <v>41.666666667000001</v>
      </c>
    </row>
    <row r="4683" spans="1:14" x14ac:dyDescent="0.3">
      <c r="A4683" s="1" t="s">
        <v>7406</v>
      </c>
      <c r="B4683">
        <v>65</v>
      </c>
      <c r="C4683">
        <v>3</v>
      </c>
      <c r="D4683" s="1" t="s">
        <v>130</v>
      </c>
      <c r="E4683">
        <v>58768</v>
      </c>
      <c r="F4683">
        <v>849</v>
      </c>
      <c r="G4683">
        <v>1985</v>
      </c>
      <c r="H4683" s="1" t="s">
        <v>101</v>
      </c>
      <c r="I4683">
        <v>120000</v>
      </c>
      <c r="J4683">
        <v>6</v>
      </c>
      <c r="K4683">
        <v>281</v>
      </c>
      <c r="L4683" s="1" t="s">
        <v>116</v>
      </c>
      <c r="M4683">
        <v>127</v>
      </c>
      <c r="N4683">
        <v>28.75</v>
      </c>
    </row>
    <row r="4684" spans="1:14" x14ac:dyDescent="0.3">
      <c r="A4684" s="1" t="s">
        <v>7407</v>
      </c>
      <c r="B4684">
        <v>51</v>
      </c>
      <c r="C4684">
        <v>3</v>
      </c>
      <c r="D4684" s="1" t="s">
        <v>130</v>
      </c>
      <c r="E4684">
        <v>58768</v>
      </c>
      <c r="F4684">
        <v>849</v>
      </c>
      <c r="G4684">
        <v>1995</v>
      </c>
      <c r="H4684" s="1" t="s">
        <v>101</v>
      </c>
      <c r="I4684">
        <v>120000</v>
      </c>
      <c r="J4684">
        <v>5</v>
      </c>
      <c r="K4684">
        <v>834</v>
      </c>
      <c r="L4684" s="1" t="s">
        <v>116</v>
      </c>
      <c r="M4684">
        <v>159.33333332999999</v>
      </c>
      <c r="N4684">
        <v>28.75</v>
      </c>
    </row>
    <row r="4685" spans="1:14" x14ac:dyDescent="0.3">
      <c r="A4685" s="1" t="s">
        <v>7408</v>
      </c>
      <c r="B4685">
        <v>35</v>
      </c>
      <c r="C4685">
        <v>3</v>
      </c>
      <c r="D4685" s="1" t="s">
        <v>130</v>
      </c>
      <c r="E4685">
        <v>58768</v>
      </c>
      <c r="F4685">
        <v>849</v>
      </c>
      <c r="G4685">
        <v>2000</v>
      </c>
      <c r="H4685" s="1" t="s">
        <v>101</v>
      </c>
      <c r="I4685">
        <v>170000</v>
      </c>
      <c r="J4685">
        <v>8</v>
      </c>
      <c r="K4685">
        <v>1587</v>
      </c>
      <c r="L4685" s="1" t="s">
        <v>116</v>
      </c>
      <c r="M4685">
        <v>332.33333333000002</v>
      </c>
      <c r="N4685">
        <v>41.25</v>
      </c>
    </row>
    <row r="4686" spans="1:14" x14ac:dyDescent="0.3">
      <c r="A4686" s="1" t="s">
        <v>7409</v>
      </c>
      <c r="B4686">
        <v>51</v>
      </c>
      <c r="C4686">
        <v>2</v>
      </c>
      <c r="D4686" s="1" t="s">
        <v>130</v>
      </c>
      <c r="E4686">
        <v>58019</v>
      </c>
      <c r="F4686">
        <v>649</v>
      </c>
      <c r="G4686">
        <v>1920</v>
      </c>
      <c r="H4686" s="1" t="s">
        <v>101</v>
      </c>
      <c r="I4686">
        <v>-6</v>
      </c>
      <c r="J4686">
        <v>4</v>
      </c>
      <c r="K4686">
        <v>518</v>
      </c>
      <c r="L4686" s="1" t="s">
        <v>143</v>
      </c>
      <c r="M4686">
        <v>139.25</v>
      </c>
      <c r="N4686">
        <v>29.166666667000001</v>
      </c>
    </row>
    <row r="4687" spans="1:14" x14ac:dyDescent="0.3">
      <c r="A4687" s="1" t="s">
        <v>7410</v>
      </c>
      <c r="B4687">
        <v>57</v>
      </c>
      <c r="C4687">
        <v>3</v>
      </c>
      <c r="D4687" s="1" t="s">
        <v>130</v>
      </c>
      <c r="E4687">
        <v>58019</v>
      </c>
      <c r="F4687">
        <v>853</v>
      </c>
      <c r="G4687">
        <v>1940</v>
      </c>
      <c r="H4687" s="1" t="s">
        <v>101</v>
      </c>
      <c r="I4687">
        <v>-6</v>
      </c>
      <c r="J4687">
        <v>5</v>
      </c>
      <c r="K4687">
        <v>541</v>
      </c>
      <c r="L4687" s="1" t="s">
        <v>143</v>
      </c>
      <c r="M4687">
        <v>241</v>
      </c>
      <c r="N4687">
        <v>0</v>
      </c>
    </row>
    <row r="4688" spans="1:14" x14ac:dyDescent="0.3">
      <c r="A4688" s="1" t="s">
        <v>7411</v>
      </c>
      <c r="B4688">
        <v>85</v>
      </c>
      <c r="C4688">
        <v>3</v>
      </c>
      <c r="D4688" s="1" t="s">
        <v>130</v>
      </c>
      <c r="E4688">
        <v>58019</v>
      </c>
      <c r="F4688">
        <v>853</v>
      </c>
      <c r="G4688">
        <v>1960</v>
      </c>
      <c r="H4688" s="1" t="s">
        <v>101</v>
      </c>
      <c r="I4688">
        <v>80000</v>
      </c>
      <c r="J4688">
        <v>7</v>
      </c>
      <c r="K4688">
        <v>356</v>
      </c>
      <c r="L4688" s="1" t="s">
        <v>143</v>
      </c>
      <c r="M4688">
        <v>234.16666667000001</v>
      </c>
      <c r="N4688">
        <v>20</v>
      </c>
    </row>
    <row r="4689" spans="1:14" x14ac:dyDescent="0.3">
      <c r="A4689" s="1" t="s">
        <v>7412</v>
      </c>
      <c r="B4689">
        <v>35</v>
      </c>
      <c r="C4689">
        <v>3</v>
      </c>
      <c r="D4689" s="1" t="s">
        <v>130</v>
      </c>
      <c r="E4689">
        <v>58019</v>
      </c>
      <c r="F4689">
        <v>853</v>
      </c>
      <c r="G4689">
        <v>1960</v>
      </c>
      <c r="H4689" s="1" t="s">
        <v>101</v>
      </c>
      <c r="I4689">
        <v>120000</v>
      </c>
      <c r="J4689">
        <v>7</v>
      </c>
      <c r="K4689">
        <v>1052</v>
      </c>
      <c r="L4689" s="1" t="s">
        <v>143</v>
      </c>
      <c r="M4689">
        <v>310.41666666999998</v>
      </c>
      <c r="N4689">
        <v>30</v>
      </c>
    </row>
    <row r="4690" spans="1:14" x14ac:dyDescent="0.3">
      <c r="A4690" s="1" t="s">
        <v>7414</v>
      </c>
      <c r="B4690">
        <v>66</v>
      </c>
      <c r="C4690">
        <v>3</v>
      </c>
      <c r="D4690" s="1" t="s">
        <v>101</v>
      </c>
      <c r="E4690">
        <v>73738</v>
      </c>
      <c r="F4690">
        <v>1204</v>
      </c>
      <c r="G4690">
        <v>1975</v>
      </c>
      <c r="H4690" s="1" t="s">
        <v>101</v>
      </c>
      <c r="I4690">
        <v>200000</v>
      </c>
      <c r="J4690">
        <v>6</v>
      </c>
      <c r="K4690">
        <v>492</v>
      </c>
      <c r="L4690" s="1" t="s">
        <v>100</v>
      </c>
      <c r="M4690">
        <v>213</v>
      </c>
      <c r="N4690">
        <v>31.666666667000001</v>
      </c>
    </row>
    <row r="4691" spans="1:14" x14ac:dyDescent="0.3">
      <c r="A4691" s="1" t="s">
        <v>7415</v>
      </c>
      <c r="B4691">
        <v>39</v>
      </c>
      <c r="C4691">
        <v>2</v>
      </c>
      <c r="D4691" s="1" t="s">
        <v>101</v>
      </c>
      <c r="E4691">
        <v>73738</v>
      </c>
      <c r="F4691">
        <v>956</v>
      </c>
      <c r="G4691">
        <v>1950</v>
      </c>
      <c r="H4691" s="1" t="s">
        <v>101</v>
      </c>
      <c r="I4691">
        <v>130000</v>
      </c>
      <c r="J4691">
        <v>4</v>
      </c>
      <c r="K4691">
        <v>853</v>
      </c>
      <c r="L4691" s="1" t="s">
        <v>100</v>
      </c>
      <c r="M4691">
        <v>352.66666666999998</v>
      </c>
      <c r="N4691">
        <v>58.333333332999999</v>
      </c>
    </row>
    <row r="4692" spans="1:14" x14ac:dyDescent="0.3">
      <c r="A4692" s="1" t="s">
        <v>7417</v>
      </c>
      <c r="B4692">
        <v>72</v>
      </c>
      <c r="C4692">
        <v>1</v>
      </c>
      <c r="D4692" s="1" t="s">
        <v>100</v>
      </c>
      <c r="E4692">
        <v>44607</v>
      </c>
      <c r="F4692">
        <v>524</v>
      </c>
      <c r="G4692">
        <v>1975</v>
      </c>
      <c r="H4692" s="1" t="s">
        <v>101</v>
      </c>
      <c r="I4692">
        <v>-6</v>
      </c>
      <c r="J4692">
        <v>3</v>
      </c>
      <c r="K4692">
        <v>768</v>
      </c>
      <c r="L4692" s="1" t="s">
        <v>116</v>
      </c>
      <c r="M4692">
        <v>68</v>
      </c>
      <c r="N4692">
        <v>0</v>
      </c>
    </row>
    <row r="4693" spans="1:14" x14ac:dyDescent="0.3">
      <c r="A4693" s="1" t="s">
        <v>7418</v>
      </c>
      <c r="B4693">
        <v>43</v>
      </c>
      <c r="C4693">
        <v>3</v>
      </c>
      <c r="D4693" s="1" t="s">
        <v>100</v>
      </c>
      <c r="E4693">
        <v>56800</v>
      </c>
      <c r="F4693">
        <v>1221</v>
      </c>
      <c r="G4693">
        <v>1975</v>
      </c>
      <c r="H4693" s="1" t="s">
        <v>101</v>
      </c>
      <c r="I4693">
        <v>120000</v>
      </c>
      <c r="J4693">
        <v>6</v>
      </c>
      <c r="K4693">
        <v>1455</v>
      </c>
      <c r="L4693" s="1" t="s">
        <v>130</v>
      </c>
      <c r="M4693">
        <v>204.66666667000001</v>
      </c>
      <c r="N4693">
        <v>100</v>
      </c>
    </row>
    <row r="4694" spans="1:14" x14ac:dyDescent="0.3">
      <c r="A4694" s="1" t="s">
        <v>7419</v>
      </c>
      <c r="B4694">
        <v>71</v>
      </c>
      <c r="C4694">
        <v>3</v>
      </c>
      <c r="D4694" s="1" t="s">
        <v>100</v>
      </c>
      <c r="E4694">
        <v>56800</v>
      </c>
      <c r="F4694">
        <v>1221</v>
      </c>
      <c r="G4694">
        <v>1975</v>
      </c>
      <c r="H4694" s="1" t="s">
        <v>101</v>
      </c>
      <c r="I4694">
        <v>130000</v>
      </c>
      <c r="J4694">
        <v>6</v>
      </c>
      <c r="K4694">
        <v>875</v>
      </c>
      <c r="L4694" s="1" t="s">
        <v>130</v>
      </c>
      <c r="M4694">
        <v>191.33333332999999</v>
      </c>
      <c r="N4694">
        <v>91.666666667000001</v>
      </c>
    </row>
    <row r="4695" spans="1:14" x14ac:dyDescent="0.3">
      <c r="A4695" s="1" t="s">
        <v>7420</v>
      </c>
      <c r="B4695">
        <v>76</v>
      </c>
      <c r="C4695">
        <v>5</v>
      </c>
      <c r="D4695" s="1" t="s">
        <v>100</v>
      </c>
      <c r="E4695">
        <v>46720</v>
      </c>
      <c r="F4695">
        <v>988</v>
      </c>
      <c r="G4695">
        <v>1950</v>
      </c>
      <c r="H4695" s="1" t="s">
        <v>101</v>
      </c>
      <c r="I4695">
        <v>200000</v>
      </c>
      <c r="J4695">
        <v>9</v>
      </c>
      <c r="K4695">
        <v>286</v>
      </c>
      <c r="L4695" s="1" t="s">
        <v>116</v>
      </c>
      <c r="M4695">
        <v>269</v>
      </c>
      <c r="N4695">
        <v>0</v>
      </c>
    </row>
    <row r="4696" spans="1:14" x14ac:dyDescent="0.3">
      <c r="A4696" s="1" t="s">
        <v>7421</v>
      </c>
      <c r="B4696">
        <v>56</v>
      </c>
      <c r="C4696">
        <v>3</v>
      </c>
      <c r="D4696" s="1" t="s">
        <v>100</v>
      </c>
      <c r="E4696">
        <v>46720</v>
      </c>
      <c r="F4696">
        <v>859</v>
      </c>
      <c r="G4696">
        <v>2006</v>
      </c>
      <c r="H4696" s="1" t="s">
        <v>101</v>
      </c>
      <c r="I4696">
        <v>40000</v>
      </c>
      <c r="J4696">
        <v>5</v>
      </c>
      <c r="K4696">
        <v>463</v>
      </c>
      <c r="L4696" s="1" t="s">
        <v>116</v>
      </c>
      <c r="M4696">
        <v>130</v>
      </c>
      <c r="N4696">
        <v>208.33333332999999</v>
      </c>
    </row>
    <row r="4697" spans="1:14" x14ac:dyDescent="0.3">
      <c r="A4697" s="1" t="s">
        <v>7423</v>
      </c>
      <c r="B4697">
        <v>68</v>
      </c>
      <c r="C4697">
        <v>2</v>
      </c>
      <c r="D4697" s="1" t="s">
        <v>100</v>
      </c>
      <c r="E4697">
        <v>49074</v>
      </c>
      <c r="F4697">
        <v>644</v>
      </c>
      <c r="G4697">
        <v>1940</v>
      </c>
      <c r="H4697" s="1" t="s">
        <v>101</v>
      </c>
      <c r="I4697">
        <v>80000</v>
      </c>
      <c r="J4697">
        <v>6</v>
      </c>
      <c r="K4697">
        <v>446</v>
      </c>
      <c r="L4697" s="1" t="s">
        <v>143</v>
      </c>
      <c r="M4697">
        <v>170.08333332999999</v>
      </c>
      <c r="N4697">
        <v>3.9166666666999999</v>
      </c>
    </row>
    <row r="4698" spans="1:14" x14ac:dyDescent="0.3">
      <c r="A4698" s="1" t="s">
        <v>7424</v>
      </c>
      <c r="B4698">
        <v>-9</v>
      </c>
      <c r="C4698">
        <v>3</v>
      </c>
      <c r="D4698" s="1" t="s">
        <v>100</v>
      </c>
      <c r="E4698">
        <v>49074</v>
      </c>
      <c r="F4698">
        <v>873</v>
      </c>
      <c r="G4698">
        <v>1950</v>
      </c>
      <c r="H4698" s="1" t="s">
        <v>100</v>
      </c>
      <c r="I4698">
        <v>110000</v>
      </c>
      <c r="J4698">
        <v>5</v>
      </c>
      <c r="K4698">
        <v>-6</v>
      </c>
      <c r="L4698" s="1" t="s">
        <v>143</v>
      </c>
      <c r="M4698">
        <v>96.666666667000001</v>
      </c>
      <c r="N4698">
        <v>100</v>
      </c>
    </row>
    <row r="4699" spans="1:14" x14ac:dyDescent="0.3">
      <c r="A4699" s="1" t="s">
        <v>7425</v>
      </c>
      <c r="B4699">
        <v>79</v>
      </c>
      <c r="C4699">
        <v>4</v>
      </c>
      <c r="D4699" s="1" t="s">
        <v>100</v>
      </c>
      <c r="E4699">
        <v>49074</v>
      </c>
      <c r="F4699">
        <v>1004</v>
      </c>
      <c r="G4699">
        <v>1950</v>
      </c>
      <c r="H4699" s="1" t="s">
        <v>101</v>
      </c>
      <c r="I4699">
        <v>80000</v>
      </c>
      <c r="J4699">
        <v>8</v>
      </c>
      <c r="K4699">
        <v>261</v>
      </c>
      <c r="L4699" s="1" t="s">
        <v>143</v>
      </c>
      <c r="M4699">
        <v>182.16666667000001</v>
      </c>
      <c r="N4699">
        <v>20</v>
      </c>
    </row>
    <row r="4700" spans="1:14" x14ac:dyDescent="0.3">
      <c r="A4700" s="1" t="s">
        <v>7426</v>
      </c>
      <c r="B4700">
        <v>86</v>
      </c>
      <c r="C4700">
        <v>3</v>
      </c>
      <c r="D4700" s="1" t="s">
        <v>100</v>
      </c>
      <c r="E4700">
        <v>61329</v>
      </c>
      <c r="F4700">
        <v>1032</v>
      </c>
      <c r="G4700">
        <v>1975</v>
      </c>
      <c r="H4700" s="1" t="s">
        <v>101</v>
      </c>
      <c r="I4700">
        <v>170000</v>
      </c>
      <c r="J4700">
        <v>6</v>
      </c>
      <c r="K4700">
        <v>317</v>
      </c>
      <c r="L4700" s="1" t="s">
        <v>100</v>
      </c>
      <c r="M4700">
        <v>183</v>
      </c>
      <c r="N4700">
        <v>42.75</v>
      </c>
    </row>
    <row r="4701" spans="1:14" x14ac:dyDescent="0.3">
      <c r="A4701" s="1" t="s">
        <v>7427</v>
      </c>
      <c r="B4701">
        <v>81</v>
      </c>
      <c r="C4701">
        <v>2</v>
      </c>
      <c r="D4701" s="1" t="s">
        <v>100</v>
      </c>
      <c r="E4701">
        <v>61329</v>
      </c>
      <c r="F4701">
        <v>773</v>
      </c>
      <c r="G4701">
        <v>1950</v>
      </c>
      <c r="H4701" s="1" t="s">
        <v>101</v>
      </c>
      <c r="I4701">
        <v>60000</v>
      </c>
      <c r="J4701">
        <v>7</v>
      </c>
      <c r="K4701">
        <v>498</v>
      </c>
      <c r="L4701" s="1" t="s">
        <v>100</v>
      </c>
      <c r="M4701">
        <v>437</v>
      </c>
      <c r="N4701">
        <v>15</v>
      </c>
    </row>
    <row r="4702" spans="1:14" x14ac:dyDescent="0.3">
      <c r="A4702" s="1" t="s">
        <v>7428</v>
      </c>
      <c r="B4702">
        <v>74</v>
      </c>
      <c r="C4702">
        <v>2</v>
      </c>
      <c r="D4702" s="1" t="s">
        <v>100</v>
      </c>
      <c r="E4702">
        <v>61329</v>
      </c>
      <c r="F4702">
        <v>773</v>
      </c>
      <c r="G4702">
        <v>1950</v>
      </c>
      <c r="H4702" s="1" t="s">
        <v>101</v>
      </c>
      <c r="I4702">
        <v>-6</v>
      </c>
      <c r="J4702">
        <v>6</v>
      </c>
      <c r="K4702">
        <v>1007</v>
      </c>
      <c r="L4702" s="1" t="s">
        <v>100</v>
      </c>
      <c r="M4702">
        <v>357.08333333000002</v>
      </c>
      <c r="N4702">
        <v>50</v>
      </c>
    </row>
    <row r="4703" spans="1:14" x14ac:dyDescent="0.3">
      <c r="A4703" s="1" t="s">
        <v>7429</v>
      </c>
      <c r="B4703">
        <v>44</v>
      </c>
      <c r="C4703">
        <v>3</v>
      </c>
      <c r="D4703" s="1" t="s">
        <v>100</v>
      </c>
      <c r="E4703">
        <v>61329</v>
      </c>
      <c r="F4703">
        <v>1032</v>
      </c>
      <c r="G4703">
        <v>1975</v>
      </c>
      <c r="H4703" s="1" t="s">
        <v>101</v>
      </c>
      <c r="I4703">
        <v>120000</v>
      </c>
      <c r="J4703">
        <v>6</v>
      </c>
      <c r="K4703">
        <v>376</v>
      </c>
      <c r="L4703" s="1" t="s">
        <v>100</v>
      </c>
      <c r="M4703">
        <v>235</v>
      </c>
      <c r="N4703">
        <v>58</v>
      </c>
    </row>
    <row r="4704" spans="1:14" x14ac:dyDescent="0.3">
      <c r="A4704" s="1" t="s">
        <v>7430</v>
      </c>
      <c r="B4704">
        <v>72</v>
      </c>
      <c r="C4704">
        <v>2</v>
      </c>
      <c r="D4704" s="1" t="s">
        <v>100</v>
      </c>
      <c r="E4704">
        <v>50222</v>
      </c>
      <c r="F4704">
        <v>671</v>
      </c>
      <c r="G4704">
        <v>1975</v>
      </c>
      <c r="H4704" s="1" t="s">
        <v>101</v>
      </c>
      <c r="I4704">
        <v>60000</v>
      </c>
      <c r="J4704">
        <v>4</v>
      </c>
      <c r="K4704">
        <v>286</v>
      </c>
      <c r="L4704" s="1" t="s">
        <v>116</v>
      </c>
      <c r="M4704">
        <v>206</v>
      </c>
      <c r="N4704">
        <v>50</v>
      </c>
    </row>
    <row r="4705" spans="1:14" x14ac:dyDescent="0.3">
      <c r="A4705" s="1" t="s">
        <v>7431</v>
      </c>
      <c r="B4705">
        <v>61</v>
      </c>
      <c r="C4705">
        <v>3</v>
      </c>
      <c r="D4705" s="1" t="s">
        <v>100</v>
      </c>
      <c r="E4705">
        <v>50222</v>
      </c>
      <c r="F4705">
        <v>888</v>
      </c>
      <c r="G4705">
        <v>1980</v>
      </c>
      <c r="H4705" s="1" t="s">
        <v>101</v>
      </c>
      <c r="I4705">
        <v>140000</v>
      </c>
      <c r="J4705">
        <v>5</v>
      </c>
      <c r="K4705">
        <v>314</v>
      </c>
      <c r="L4705" s="1" t="s">
        <v>116</v>
      </c>
      <c r="M4705">
        <v>191.66666667000001</v>
      </c>
      <c r="N4705">
        <v>91.666666667000001</v>
      </c>
    </row>
    <row r="4706" spans="1:14" x14ac:dyDescent="0.3">
      <c r="A4706" s="1" t="s">
        <v>7432</v>
      </c>
      <c r="B4706">
        <v>31</v>
      </c>
      <c r="C4706">
        <v>4</v>
      </c>
      <c r="D4706" s="1" t="s">
        <v>100</v>
      </c>
      <c r="E4706">
        <v>50222</v>
      </c>
      <c r="F4706">
        <v>1034</v>
      </c>
      <c r="G4706">
        <v>2008</v>
      </c>
      <c r="H4706" s="1" t="s">
        <v>101</v>
      </c>
      <c r="I4706">
        <v>250000</v>
      </c>
      <c r="J4706">
        <v>7</v>
      </c>
      <c r="K4706">
        <v>1321</v>
      </c>
      <c r="L4706" s="1" t="s">
        <v>116</v>
      </c>
      <c r="M4706">
        <v>208.16666667000001</v>
      </c>
      <c r="N4706">
        <v>91.666666667000001</v>
      </c>
    </row>
    <row r="4707" spans="1:14" x14ac:dyDescent="0.3">
      <c r="A4707" s="1" t="s">
        <v>7433</v>
      </c>
      <c r="B4707">
        <v>88</v>
      </c>
      <c r="C4707">
        <v>3</v>
      </c>
      <c r="D4707" s="1" t="s">
        <v>100</v>
      </c>
      <c r="E4707">
        <v>50222</v>
      </c>
      <c r="F4707">
        <v>888</v>
      </c>
      <c r="G4707">
        <v>1975</v>
      </c>
      <c r="H4707" s="1" t="s">
        <v>101</v>
      </c>
      <c r="I4707">
        <v>120000</v>
      </c>
      <c r="J4707">
        <v>5</v>
      </c>
      <c r="K4707">
        <v>261</v>
      </c>
      <c r="L4707" s="1" t="s">
        <v>116</v>
      </c>
      <c r="M4707">
        <v>243.83333332999999</v>
      </c>
      <c r="N4707">
        <v>0</v>
      </c>
    </row>
    <row r="4708" spans="1:14" x14ac:dyDescent="0.3">
      <c r="A4708" s="1" t="s">
        <v>7435</v>
      </c>
      <c r="B4708">
        <v>50</v>
      </c>
      <c r="C4708">
        <v>5</v>
      </c>
      <c r="D4708" s="1" t="s">
        <v>143</v>
      </c>
      <c r="E4708">
        <v>59156</v>
      </c>
      <c r="F4708">
        <v>1267</v>
      </c>
      <c r="G4708">
        <v>1990</v>
      </c>
      <c r="H4708" s="1" t="s">
        <v>101</v>
      </c>
      <c r="I4708">
        <v>250000</v>
      </c>
      <c r="J4708">
        <v>8</v>
      </c>
      <c r="K4708">
        <v>371</v>
      </c>
      <c r="L4708" s="1" t="s">
        <v>116</v>
      </c>
      <c r="M4708">
        <v>287</v>
      </c>
      <c r="N4708">
        <v>83.333333332999999</v>
      </c>
    </row>
    <row r="4709" spans="1:14" x14ac:dyDescent="0.3">
      <c r="A4709" s="1" t="s">
        <v>7436</v>
      </c>
      <c r="B4709">
        <v>64</v>
      </c>
      <c r="C4709">
        <v>3</v>
      </c>
      <c r="D4709" s="1" t="s">
        <v>143</v>
      </c>
      <c r="E4709">
        <v>59156</v>
      </c>
      <c r="F4709">
        <v>1102</v>
      </c>
      <c r="G4709">
        <v>1990</v>
      </c>
      <c r="H4709" s="1" t="s">
        <v>101</v>
      </c>
      <c r="I4709">
        <v>-6</v>
      </c>
      <c r="J4709">
        <v>5</v>
      </c>
      <c r="K4709">
        <v>267</v>
      </c>
      <c r="L4709" s="1" t="s">
        <v>116</v>
      </c>
      <c r="M4709">
        <v>142.16666667000001</v>
      </c>
      <c r="N4709">
        <v>0</v>
      </c>
    </row>
    <row r="4710" spans="1:14" x14ac:dyDescent="0.3">
      <c r="A4710" s="1" t="s">
        <v>7437</v>
      </c>
      <c r="B4710">
        <v>57</v>
      </c>
      <c r="C4710">
        <v>3</v>
      </c>
      <c r="D4710" s="1" t="s">
        <v>143</v>
      </c>
      <c r="E4710">
        <v>59156</v>
      </c>
      <c r="F4710">
        <v>1102</v>
      </c>
      <c r="G4710">
        <v>1975</v>
      </c>
      <c r="H4710" s="1" t="s">
        <v>101</v>
      </c>
      <c r="I4710">
        <v>60000</v>
      </c>
      <c r="J4710">
        <v>6</v>
      </c>
      <c r="K4710">
        <v>492</v>
      </c>
      <c r="L4710" s="1" t="s">
        <v>116</v>
      </c>
      <c r="M4710">
        <v>362.33333333000002</v>
      </c>
      <c r="N4710">
        <v>2.0833333333000001</v>
      </c>
    </row>
    <row r="4711" spans="1:14" x14ac:dyDescent="0.3">
      <c r="A4711" s="1" t="s">
        <v>7438</v>
      </c>
      <c r="B4711">
        <v>52</v>
      </c>
      <c r="C4711">
        <v>3</v>
      </c>
      <c r="D4711" s="1" t="s">
        <v>130</v>
      </c>
      <c r="E4711">
        <v>58768</v>
      </c>
      <c r="F4711">
        <v>849</v>
      </c>
      <c r="G4711">
        <v>1995</v>
      </c>
      <c r="H4711" s="1" t="s">
        <v>101</v>
      </c>
      <c r="I4711">
        <v>120000</v>
      </c>
      <c r="J4711">
        <v>6</v>
      </c>
      <c r="K4711">
        <v>673</v>
      </c>
      <c r="L4711" s="1" t="s">
        <v>116</v>
      </c>
      <c r="M4711">
        <v>144</v>
      </c>
      <c r="N4711">
        <v>28.75</v>
      </c>
    </row>
    <row r="4712" spans="1:14" x14ac:dyDescent="0.3">
      <c r="A4712" s="1" t="s">
        <v>7439</v>
      </c>
      <c r="B4712">
        <v>58</v>
      </c>
      <c r="C4712">
        <v>3</v>
      </c>
      <c r="D4712" s="1" t="s">
        <v>130</v>
      </c>
      <c r="E4712">
        <v>58768</v>
      </c>
      <c r="F4712">
        <v>849</v>
      </c>
      <c r="G4712">
        <v>1995</v>
      </c>
      <c r="H4712" s="1" t="s">
        <v>101</v>
      </c>
      <c r="I4712">
        <v>100000</v>
      </c>
      <c r="J4712">
        <v>6</v>
      </c>
      <c r="K4712">
        <v>712</v>
      </c>
      <c r="L4712" s="1" t="s">
        <v>116</v>
      </c>
      <c r="M4712">
        <v>137.33333332999999</v>
      </c>
      <c r="N4712">
        <v>100</v>
      </c>
    </row>
    <row r="4713" spans="1:14" x14ac:dyDescent="0.3">
      <c r="A4713" s="1" t="s">
        <v>7440</v>
      </c>
      <c r="B4713">
        <v>50</v>
      </c>
      <c r="C4713">
        <v>3</v>
      </c>
      <c r="D4713" s="1" t="s">
        <v>130</v>
      </c>
      <c r="E4713">
        <v>58768</v>
      </c>
      <c r="F4713">
        <v>849</v>
      </c>
      <c r="G4713">
        <v>2002</v>
      </c>
      <c r="H4713" s="1" t="s">
        <v>101</v>
      </c>
      <c r="I4713">
        <v>100000</v>
      </c>
      <c r="J4713">
        <v>5</v>
      </c>
      <c r="K4713">
        <v>1079</v>
      </c>
      <c r="L4713" s="1" t="s">
        <v>116</v>
      </c>
      <c r="M4713">
        <v>138.66666667000001</v>
      </c>
      <c r="N4713">
        <v>99.083333332999999</v>
      </c>
    </row>
    <row r="4714" spans="1:14" x14ac:dyDescent="0.3">
      <c r="A4714" s="1" t="s">
        <v>7441</v>
      </c>
      <c r="B4714">
        <v>40</v>
      </c>
      <c r="C4714">
        <v>3</v>
      </c>
      <c r="D4714" s="1" t="s">
        <v>130</v>
      </c>
      <c r="E4714">
        <v>58768</v>
      </c>
      <c r="F4714">
        <v>849</v>
      </c>
      <c r="G4714">
        <v>2000</v>
      </c>
      <c r="H4714" s="1" t="s">
        <v>101</v>
      </c>
      <c r="I4714">
        <v>-6</v>
      </c>
      <c r="J4714">
        <v>6</v>
      </c>
      <c r="K4714">
        <v>884</v>
      </c>
      <c r="L4714" s="1" t="s">
        <v>116</v>
      </c>
      <c r="M4714">
        <v>166</v>
      </c>
      <c r="N4714">
        <v>18</v>
      </c>
    </row>
    <row r="4715" spans="1:14" x14ac:dyDescent="0.3">
      <c r="A4715" s="1" t="s">
        <v>7443</v>
      </c>
      <c r="B4715">
        <v>59</v>
      </c>
      <c r="C4715">
        <v>3</v>
      </c>
      <c r="D4715" s="1" t="s">
        <v>130</v>
      </c>
      <c r="E4715">
        <v>58019</v>
      </c>
      <c r="F4715">
        <v>853</v>
      </c>
      <c r="G4715">
        <v>1960</v>
      </c>
      <c r="H4715" s="1" t="s">
        <v>101</v>
      </c>
      <c r="I4715">
        <v>80000</v>
      </c>
      <c r="J4715">
        <v>7</v>
      </c>
      <c r="K4715">
        <v>851</v>
      </c>
      <c r="L4715" s="1" t="s">
        <v>143</v>
      </c>
      <c r="M4715">
        <v>157.58333332999999</v>
      </c>
      <c r="N4715">
        <v>37.5</v>
      </c>
    </row>
    <row r="4716" spans="1:14" x14ac:dyDescent="0.3">
      <c r="A4716" s="1" t="s">
        <v>7444</v>
      </c>
      <c r="B4716">
        <v>48</v>
      </c>
      <c r="C4716">
        <v>4</v>
      </c>
      <c r="D4716" s="1" t="s">
        <v>130</v>
      </c>
      <c r="E4716">
        <v>58019</v>
      </c>
      <c r="F4716">
        <v>918</v>
      </c>
      <c r="G4716">
        <v>1975</v>
      </c>
      <c r="H4716" s="1" t="s">
        <v>101</v>
      </c>
      <c r="I4716">
        <v>180000</v>
      </c>
      <c r="J4716">
        <v>8</v>
      </c>
      <c r="K4716">
        <v>1567</v>
      </c>
      <c r="L4716" s="1" t="s">
        <v>143</v>
      </c>
      <c r="M4716">
        <v>325</v>
      </c>
      <c r="N4716">
        <v>45</v>
      </c>
    </row>
    <row r="4717" spans="1:14" x14ac:dyDescent="0.3">
      <c r="A4717" s="1" t="s">
        <v>7445</v>
      </c>
      <c r="B4717">
        <v>70</v>
      </c>
      <c r="C4717">
        <v>4</v>
      </c>
      <c r="D4717" s="1" t="s">
        <v>143</v>
      </c>
      <c r="E4717">
        <v>59156</v>
      </c>
      <c r="F4717">
        <v>1262</v>
      </c>
      <c r="G4717">
        <v>1940</v>
      </c>
      <c r="H4717" s="1" t="s">
        <v>101</v>
      </c>
      <c r="I4717">
        <v>250000</v>
      </c>
      <c r="J4717">
        <v>8</v>
      </c>
      <c r="K4717">
        <v>679</v>
      </c>
      <c r="L4717" s="1" t="s">
        <v>116</v>
      </c>
      <c r="M4717">
        <v>228.5</v>
      </c>
      <c r="N4717">
        <v>100</v>
      </c>
    </row>
    <row r="4718" spans="1:14" x14ac:dyDescent="0.3">
      <c r="A4718" s="1" t="s">
        <v>7447</v>
      </c>
      <c r="B4718">
        <v>63</v>
      </c>
      <c r="C4718">
        <v>5</v>
      </c>
      <c r="D4718" s="1" t="s">
        <v>101</v>
      </c>
      <c r="E4718">
        <v>79200</v>
      </c>
      <c r="F4718">
        <v>1603</v>
      </c>
      <c r="G4718">
        <v>1919</v>
      </c>
      <c r="H4718" s="1" t="s">
        <v>101</v>
      </c>
      <c r="I4718">
        <v>550000</v>
      </c>
      <c r="J4718">
        <v>9</v>
      </c>
      <c r="K4718">
        <v>816</v>
      </c>
      <c r="L4718" s="1" t="s">
        <v>100</v>
      </c>
      <c r="M4718">
        <v>362.25</v>
      </c>
      <c r="N4718">
        <v>141.66666667000001</v>
      </c>
    </row>
    <row r="4719" spans="1:14" x14ac:dyDescent="0.3">
      <c r="A4719" s="1" t="s">
        <v>7449</v>
      </c>
      <c r="B4719">
        <v>68</v>
      </c>
      <c r="C4719">
        <v>4</v>
      </c>
      <c r="D4719" s="1" t="s">
        <v>100</v>
      </c>
      <c r="E4719">
        <v>61329</v>
      </c>
      <c r="F4719">
        <v>1214</v>
      </c>
      <c r="G4719">
        <v>1975</v>
      </c>
      <c r="H4719" s="1" t="s">
        <v>101</v>
      </c>
      <c r="I4719">
        <v>250000</v>
      </c>
      <c r="J4719">
        <v>7</v>
      </c>
      <c r="K4719">
        <v>335</v>
      </c>
      <c r="L4719" s="1" t="s">
        <v>100</v>
      </c>
      <c r="M4719">
        <v>269</v>
      </c>
      <c r="N4719">
        <v>0</v>
      </c>
    </row>
    <row r="4720" spans="1:14" x14ac:dyDescent="0.3">
      <c r="A4720" s="1" t="s">
        <v>7450</v>
      </c>
      <c r="B4720">
        <v>68</v>
      </c>
      <c r="C4720">
        <v>2</v>
      </c>
      <c r="D4720" s="1" t="s">
        <v>101</v>
      </c>
      <c r="E4720">
        <v>79200</v>
      </c>
      <c r="F4720">
        <v>1119</v>
      </c>
      <c r="G4720">
        <v>1950</v>
      </c>
      <c r="H4720" s="1" t="s">
        <v>101</v>
      </c>
      <c r="I4720">
        <v>200000</v>
      </c>
      <c r="J4720">
        <v>5</v>
      </c>
      <c r="K4720">
        <v>311</v>
      </c>
      <c r="L4720" s="1" t="s">
        <v>130</v>
      </c>
      <c r="M4720">
        <v>144.33333332999999</v>
      </c>
      <c r="N4720">
        <v>45.833333332999999</v>
      </c>
    </row>
    <row r="4721" spans="1:14" x14ac:dyDescent="0.3">
      <c r="A4721" s="1" t="s">
        <v>7451</v>
      </c>
      <c r="B4721">
        <v>34</v>
      </c>
      <c r="C4721">
        <v>3</v>
      </c>
      <c r="D4721" s="1" t="s">
        <v>100</v>
      </c>
      <c r="E4721">
        <v>59541</v>
      </c>
      <c r="F4721">
        <v>1208</v>
      </c>
      <c r="G4721">
        <v>1975</v>
      </c>
      <c r="H4721" s="1" t="s">
        <v>101</v>
      </c>
      <c r="I4721">
        <v>200000</v>
      </c>
      <c r="J4721">
        <v>6</v>
      </c>
      <c r="K4721">
        <v>1082</v>
      </c>
      <c r="L4721" s="1" t="s">
        <v>100</v>
      </c>
      <c r="M4721">
        <v>167</v>
      </c>
      <c r="N4721">
        <v>108.33333333</v>
      </c>
    </row>
    <row r="4722" spans="1:14" x14ac:dyDescent="0.3">
      <c r="A4722" s="1" t="s">
        <v>7452</v>
      </c>
      <c r="B4722">
        <v>68</v>
      </c>
      <c r="C4722">
        <v>3</v>
      </c>
      <c r="D4722" s="1" t="s">
        <v>100</v>
      </c>
      <c r="E4722">
        <v>59541</v>
      </c>
      <c r="F4722">
        <v>1208</v>
      </c>
      <c r="G4722">
        <v>1975</v>
      </c>
      <c r="H4722" s="1" t="s">
        <v>101</v>
      </c>
      <c r="I4722">
        <v>160000</v>
      </c>
      <c r="J4722">
        <v>6</v>
      </c>
      <c r="K4722">
        <v>1380</v>
      </c>
      <c r="L4722" s="1" t="s">
        <v>100</v>
      </c>
      <c r="M4722">
        <v>234.58333332999999</v>
      </c>
      <c r="N4722">
        <v>100</v>
      </c>
    </row>
    <row r="4723" spans="1:14" x14ac:dyDescent="0.3">
      <c r="A4723" s="1" t="s">
        <v>7453</v>
      </c>
      <c r="B4723">
        <v>82</v>
      </c>
      <c r="C4723">
        <v>2</v>
      </c>
      <c r="D4723" s="1" t="s">
        <v>100</v>
      </c>
      <c r="E4723">
        <v>60060</v>
      </c>
      <c r="F4723">
        <v>956</v>
      </c>
      <c r="G4723">
        <v>1960</v>
      </c>
      <c r="H4723" s="1" t="s">
        <v>101</v>
      </c>
      <c r="I4723">
        <v>50000</v>
      </c>
      <c r="J4723">
        <v>3</v>
      </c>
      <c r="K4723">
        <v>143</v>
      </c>
      <c r="L4723" s="1" t="s">
        <v>130</v>
      </c>
      <c r="M4723">
        <v>34</v>
      </c>
      <c r="N4723">
        <v>11.25</v>
      </c>
    </row>
    <row r="4724" spans="1:14" x14ac:dyDescent="0.3">
      <c r="A4724" s="1" t="s">
        <v>7454</v>
      </c>
      <c r="B4724">
        <v>-9</v>
      </c>
      <c r="C4724">
        <v>2</v>
      </c>
      <c r="D4724" s="1" t="s">
        <v>100</v>
      </c>
      <c r="E4724">
        <v>60060</v>
      </c>
      <c r="F4724">
        <v>956</v>
      </c>
      <c r="G4724">
        <v>1960</v>
      </c>
      <c r="H4724" s="1" t="s">
        <v>100</v>
      </c>
      <c r="I4724">
        <v>170000</v>
      </c>
      <c r="J4724">
        <v>3</v>
      </c>
      <c r="K4724">
        <v>-6</v>
      </c>
      <c r="L4724" s="1" t="s">
        <v>130</v>
      </c>
      <c r="M4724">
        <v>0</v>
      </c>
      <c r="N4724">
        <v>100</v>
      </c>
    </row>
    <row r="4725" spans="1:14" x14ac:dyDescent="0.3">
      <c r="A4725" s="1" t="s">
        <v>7456</v>
      </c>
      <c r="B4725">
        <v>48</v>
      </c>
      <c r="C4725">
        <v>4</v>
      </c>
      <c r="D4725" s="1" t="s">
        <v>143</v>
      </c>
      <c r="E4725">
        <v>64165</v>
      </c>
      <c r="F4725">
        <v>1948</v>
      </c>
      <c r="G4725">
        <v>1975</v>
      </c>
      <c r="H4725" s="1" t="s">
        <v>101</v>
      </c>
      <c r="I4725">
        <v>650000</v>
      </c>
      <c r="J4725">
        <v>8</v>
      </c>
      <c r="K4725">
        <v>2908</v>
      </c>
      <c r="L4725" s="1" t="s">
        <v>100</v>
      </c>
      <c r="M4725">
        <v>441.16666666999998</v>
      </c>
      <c r="N4725">
        <v>83.333333332999999</v>
      </c>
    </row>
    <row r="4726" spans="1:14" x14ac:dyDescent="0.3">
      <c r="A4726" s="1" t="s">
        <v>7457</v>
      </c>
      <c r="B4726">
        <v>-9</v>
      </c>
      <c r="C4726">
        <v>3</v>
      </c>
      <c r="D4726" s="1" t="s">
        <v>143</v>
      </c>
      <c r="E4726">
        <v>64165</v>
      </c>
      <c r="F4726">
        <v>1619</v>
      </c>
      <c r="G4726">
        <v>1975</v>
      </c>
      <c r="H4726" s="1" t="s">
        <v>100</v>
      </c>
      <c r="I4726">
        <v>-6</v>
      </c>
      <c r="J4726">
        <v>7</v>
      </c>
      <c r="K4726">
        <v>-6</v>
      </c>
      <c r="L4726" s="1" t="s">
        <v>100</v>
      </c>
      <c r="M4726">
        <v>191.66666667000001</v>
      </c>
      <c r="N4726">
        <v>8.3333333333000006</v>
      </c>
    </row>
    <row r="4727" spans="1:14" x14ac:dyDescent="0.3">
      <c r="A4727" s="1" t="s">
        <v>7461</v>
      </c>
      <c r="B4727">
        <v>55</v>
      </c>
      <c r="C4727">
        <v>3</v>
      </c>
      <c r="D4727" s="1" t="s">
        <v>143</v>
      </c>
      <c r="E4727">
        <v>68658</v>
      </c>
      <c r="F4727">
        <v>1427</v>
      </c>
      <c r="G4727">
        <v>1960</v>
      </c>
      <c r="H4727" s="1" t="s">
        <v>101</v>
      </c>
      <c r="I4727">
        <v>250000</v>
      </c>
      <c r="J4727">
        <v>7</v>
      </c>
      <c r="K4727">
        <v>1333</v>
      </c>
      <c r="L4727" s="1" t="s">
        <v>100</v>
      </c>
      <c r="M4727">
        <v>227.75</v>
      </c>
      <c r="N4727">
        <v>38.333333332999999</v>
      </c>
    </row>
    <row r="4728" spans="1:14" x14ac:dyDescent="0.3">
      <c r="A4728" s="1" t="s">
        <v>7463</v>
      </c>
      <c r="B4728">
        <v>37</v>
      </c>
      <c r="C4728">
        <v>4</v>
      </c>
      <c r="D4728" s="1" t="s">
        <v>101</v>
      </c>
      <c r="E4728">
        <v>73738</v>
      </c>
      <c r="F4728">
        <v>1336</v>
      </c>
      <c r="G4728">
        <v>1950</v>
      </c>
      <c r="H4728" s="1" t="s">
        <v>101</v>
      </c>
      <c r="I4728">
        <v>130000</v>
      </c>
      <c r="J4728">
        <v>7</v>
      </c>
      <c r="K4728">
        <v>1038</v>
      </c>
      <c r="L4728" s="1" t="s">
        <v>100</v>
      </c>
      <c r="M4728">
        <v>196</v>
      </c>
      <c r="N4728">
        <v>75</v>
      </c>
    </row>
    <row r="4729" spans="1:14" x14ac:dyDescent="0.3">
      <c r="A4729" s="1" t="s">
        <v>7464</v>
      </c>
      <c r="B4729">
        <v>47</v>
      </c>
      <c r="C4729">
        <v>4</v>
      </c>
      <c r="D4729" s="1" t="s">
        <v>101</v>
      </c>
      <c r="E4729">
        <v>77566</v>
      </c>
      <c r="F4729">
        <v>1435</v>
      </c>
      <c r="G4729">
        <v>1919</v>
      </c>
      <c r="H4729" s="1" t="s">
        <v>101</v>
      </c>
      <c r="I4729">
        <v>160000</v>
      </c>
      <c r="J4729">
        <v>7</v>
      </c>
      <c r="K4729">
        <v>1261</v>
      </c>
      <c r="L4729" s="1" t="s">
        <v>130</v>
      </c>
      <c r="M4729">
        <v>202.83333332999999</v>
      </c>
      <c r="N4729">
        <v>33.333333332999999</v>
      </c>
    </row>
    <row r="4730" spans="1:14" x14ac:dyDescent="0.3">
      <c r="A4730" s="1" t="s">
        <v>7467</v>
      </c>
      <c r="B4730">
        <v>53</v>
      </c>
      <c r="C4730">
        <v>4</v>
      </c>
      <c r="D4730" s="1" t="s">
        <v>143</v>
      </c>
      <c r="E4730">
        <v>68658</v>
      </c>
      <c r="F4730">
        <v>1697</v>
      </c>
      <c r="G4730">
        <v>1970</v>
      </c>
      <c r="H4730" s="1" t="s">
        <v>101</v>
      </c>
      <c r="I4730">
        <v>230000</v>
      </c>
      <c r="J4730">
        <v>7</v>
      </c>
      <c r="K4730">
        <v>1396</v>
      </c>
      <c r="L4730" s="1" t="s">
        <v>100</v>
      </c>
      <c r="M4730">
        <v>241</v>
      </c>
      <c r="N4730">
        <v>80</v>
      </c>
    </row>
    <row r="4731" spans="1:14" x14ac:dyDescent="0.3">
      <c r="A4731" s="1" t="s">
        <v>7468</v>
      </c>
      <c r="B4731">
        <v>36</v>
      </c>
      <c r="C4731">
        <v>3</v>
      </c>
      <c r="D4731" s="1" t="s">
        <v>100</v>
      </c>
      <c r="E4731">
        <v>55846</v>
      </c>
      <c r="F4731">
        <v>949</v>
      </c>
      <c r="G4731">
        <v>1960</v>
      </c>
      <c r="H4731" s="1" t="s">
        <v>101</v>
      </c>
      <c r="I4731">
        <v>130000</v>
      </c>
      <c r="J4731">
        <v>6</v>
      </c>
      <c r="K4731">
        <v>3223</v>
      </c>
      <c r="L4731" s="1" t="s">
        <v>116</v>
      </c>
      <c r="M4731">
        <v>236</v>
      </c>
      <c r="N4731">
        <v>0</v>
      </c>
    </row>
    <row r="4732" spans="1:14" x14ac:dyDescent="0.3">
      <c r="A4732" s="1" t="s">
        <v>7473</v>
      </c>
      <c r="B4732">
        <v>80</v>
      </c>
      <c r="C4732">
        <v>3</v>
      </c>
      <c r="D4732" s="1" t="s">
        <v>143</v>
      </c>
      <c r="E4732">
        <v>68658</v>
      </c>
      <c r="F4732">
        <v>1427</v>
      </c>
      <c r="G4732">
        <v>1975</v>
      </c>
      <c r="H4732" s="1" t="s">
        <v>101</v>
      </c>
      <c r="I4732">
        <v>750000</v>
      </c>
      <c r="J4732">
        <v>7</v>
      </c>
      <c r="K4732">
        <v>1837</v>
      </c>
      <c r="L4732" s="1" t="s">
        <v>100</v>
      </c>
      <c r="M4732">
        <v>253.5</v>
      </c>
      <c r="N4732">
        <v>50</v>
      </c>
    </row>
    <row r="4733" spans="1:14" x14ac:dyDescent="0.3">
      <c r="A4733" s="1" t="s">
        <v>7474</v>
      </c>
      <c r="B4733">
        <v>34</v>
      </c>
      <c r="C4733">
        <v>2</v>
      </c>
      <c r="D4733" s="1" t="s">
        <v>101</v>
      </c>
      <c r="E4733">
        <v>95372</v>
      </c>
      <c r="F4733">
        <v>1390</v>
      </c>
      <c r="G4733">
        <v>1920</v>
      </c>
      <c r="H4733" s="1" t="s">
        <v>101</v>
      </c>
      <c r="I4733">
        <v>200000</v>
      </c>
      <c r="J4733">
        <v>5</v>
      </c>
      <c r="K4733">
        <v>2156</v>
      </c>
      <c r="L4733" s="1" t="s">
        <v>130</v>
      </c>
      <c r="M4733">
        <v>306</v>
      </c>
      <c r="N4733">
        <v>83.333333332999999</v>
      </c>
    </row>
    <row r="4734" spans="1:14" x14ac:dyDescent="0.3">
      <c r="A4734" s="1" t="s">
        <v>7475</v>
      </c>
      <c r="B4734">
        <v>33</v>
      </c>
      <c r="C4734">
        <v>2</v>
      </c>
      <c r="D4734" s="1" t="s">
        <v>101</v>
      </c>
      <c r="E4734">
        <v>95372</v>
      </c>
      <c r="F4734">
        <v>1390</v>
      </c>
      <c r="G4734">
        <v>1980</v>
      </c>
      <c r="H4734" s="1" t="s">
        <v>101</v>
      </c>
      <c r="I4734">
        <v>-6</v>
      </c>
      <c r="J4734">
        <v>4</v>
      </c>
      <c r="K4734">
        <v>807</v>
      </c>
      <c r="L4734" s="1" t="s">
        <v>130</v>
      </c>
      <c r="M4734">
        <v>107</v>
      </c>
      <c r="N4734">
        <v>0</v>
      </c>
    </row>
    <row r="4735" spans="1:14" x14ac:dyDescent="0.3">
      <c r="A4735" s="1" t="s">
        <v>7476</v>
      </c>
      <c r="B4735">
        <v>57</v>
      </c>
      <c r="C4735">
        <v>3</v>
      </c>
      <c r="D4735" s="1" t="s">
        <v>101</v>
      </c>
      <c r="E4735">
        <v>95372</v>
      </c>
      <c r="F4735">
        <v>1877</v>
      </c>
      <c r="G4735">
        <v>1970</v>
      </c>
      <c r="H4735" s="1" t="s">
        <v>101</v>
      </c>
      <c r="I4735">
        <v>350000</v>
      </c>
      <c r="J4735">
        <v>6</v>
      </c>
      <c r="K4735">
        <v>1693</v>
      </c>
      <c r="L4735" s="1" t="s">
        <v>130</v>
      </c>
      <c r="M4735">
        <v>510</v>
      </c>
      <c r="N4735">
        <v>75</v>
      </c>
    </row>
    <row r="4736" spans="1:14" x14ac:dyDescent="0.3">
      <c r="A4736" s="1" t="s">
        <v>7477</v>
      </c>
      <c r="B4736">
        <v>67</v>
      </c>
      <c r="C4736">
        <v>4</v>
      </c>
      <c r="D4736" s="1" t="s">
        <v>101</v>
      </c>
      <c r="E4736">
        <v>95372</v>
      </c>
      <c r="F4736">
        <v>2280</v>
      </c>
      <c r="G4736">
        <v>1990</v>
      </c>
      <c r="H4736" s="1" t="s">
        <v>101</v>
      </c>
      <c r="I4736">
        <v>450000</v>
      </c>
      <c r="J4736">
        <v>8</v>
      </c>
      <c r="K4736">
        <v>1417</v>
      </c>
      <c r="L4736" s="1" t="s">
        <v>130</v>
      </c>
      <c r="M4736">
        <v>567</v>
      </c>
      <c r="N4736">
        <v>100</v>
      </c>
    </row>
    <row r="4737" spans="1:14" x14ac:dyDescent="0.3">
      <c r="A4737" s="1" t="s">
        <v>7478</v>
      </c>
      <c r="B4737">
        <v>76</v>
      </c>
      <c r="C4737">
        <v>4</v>
      </c>
      <c r="D4737" s="1" t="s">
        <v>101</v>
      </c>
      <c r="E4737">
        <v>95372</v>
      </c>
      <c r="F4737">
        <v>2280</v>
      </c>
      <c r="G4737">
        <v>1970</v>
      </c>
      <c r="H4737" s="1" t="s">
        <v>101</v>
      </c>
      <c r="I4737">
        <v>700000</v>
      </c>
      <c r="J4737">
        <v>8</v>
      </c>
      <c r="K4737">
        <v>3346</v>
      </c>
      <c r="L4737" s="1" t="s">
        <v>130</v>
      </c>
      <c r="M4737">
        <v>359.33333333000002</v>
      </c>
      <c r="N4737">
        <v>100</v>
      </c>
    </row>
    <row r="4738" spans="1:14" x14ac:dyDescent="0.3">
      <c r="A4738" s="1" t="s">
        <v>7479</v>
      </c>
      <c r="B4738">
        <v>66</v>
      </c>
      <c r="C4738">
        <v>3</v>
      </c>
      <c r="D4738" s="1" t="s">
        <v>101</v>
      </c>
      <c r="E4738">
        <v>77566</v>
      </c>
      <c r="F4738">
        <v>1277</v>
      </c>
      <c r="G4738">
        <v>1930</v>
      </c>
      <c r="H4738" s="1" t="s">
        <v>101</v>
      </c>
      <c r="I4738">
        <v>-6</v>
      </c>
      <c r="J4738">
        <v>6</v>
      </c>
      <c r="K4738">
        <v>672</v>
      </c>
      <c r="L4738" s="1" t="s">
        <v>130</v>
      </c>
      <c r="M4738">
        <v>185.66666667000001</v>
      </c>
      <c r="N4738">
        <v>0</v>
      </c>
    </row>
    <row r="4739" spans="1:14" x14ac:dyDescent="0.3">
      <c r="A4739" s="1" t="s">
        <v>7480</v>
      </c>
      <c r="B4739">
        <v>53</v>
      </c>
      <c r="C4739">
        <v>4</v>
      </c>
      <c r="D4739" s="1" t="s">
        <v>101</v>
      </c>
      <c r="E4739">
        <v>93795</v>
      </c>
      <c r="F4739">
        <v>2245</v>
      </c>
      <c r="G4739">
        <v>1950</v>
      </c>
      <c r="H4739" s="1" t="s">
        <v>101</v>
      </c>
      <c r="I4739">
        <v>530000</v>
      </c>
      <c r="J4739">
        <v>9</v>
      </c>
      <c r="K4739">
        <v>1560</v>
      </c>
      <c r="L4739" s="1" t="s">
        <v>100</v>
      </c>
      <c r="M4739">
        <v>435.33333333000002</v>
      </c>
      <c r="N4739">
        <v>250</v>
      </c>
    </row>
    <row r="4740" spans="1:14" x14ac:dyDescent="0.3">
      <c r="A4740" s="1" t="s">
        <v>7481</v>
      </c>
      <c r="B4740">
        <v>62</v>
      </c>
      <c r="C4740">
        <v>2</v>
      </c>
      <c r="D4740" s="1" t="s">
        <v>101</v>
      </c>
      <c r="E4740">
        <v>73738</v>
      </c>
      <c r="F4740">
        <v>956</v>
      </c>
      <c r="G4740">
        <v>1930</v>
      </c>
      <c r="H4740" s="1" t="s">
        <v>101</v>
      </c>
      <c r="I4740">
        <v>250000</v>
      </c>
      <c r="J4740">
        <v>4</v>
      </c>
      <c r="K4740">
        <v>1539</v>
      </c>
      <c r="L4740" s="1" t="s">
        <v>100</v>
      </c>
      <c r="M4740">
        <v>142.83333332999999</v>
      </c>
      <c r="N4740">
        <v>58.333333332999999</v>
      </c>
    </row>
    <row r="4741" spans="1:14" x14ac:dyDescent="0.3">
      <c r="A4741" s="1" t="s">
        <v>7483</v>
      </c>
      <c r="B4741">
        <v>55</v>
      </c>
      <c r="C4741">
        <v>3</v>
      </c>
      <c r="D4741" s="1" t="s">
        <v>101</v>
      </c>
      <c r="E4741">
        <v>62611</v>
      </c>
      <c r="F4741">
        <v>1153</v>
      </c>
      <c r="G4741">
        <v>1975</v>
      </c>
      <c r="H4741" s="1" t="s">
        <v>101</v>
      </c>
      <c r="I4741">
        <v>180000</v>
      </c>
      <c r="J4741">
        <v>6</v>
      </c>
      <c r="K4741">
        <v>1967</v>
      </c>
      <c r="L4741" s="1" t="s">
        <v>116</v>
      </c>
      <c r="M4741">
        <v>250.33333332999999</v>
      </c>
      <c r="N4741">
        <v>125</v>
      </c>
    </row>
    <row r="4742" spans="1:14" x14ac:dyDescent="0.3">
      <c r="A4742" s="1" t="s">
        <v>7485</v>
      </c>
      <c r="B4742">
        <v>31</v>
      </c>
      <c r="C4742">
        <v>3</v>
      </c>
      <c r="D4742" s="1" t="s">
        <v>101</v>
      </c>
      <c r="E4742">
        <v>62140</v>
      </c>
      <c r="F4742">
        <v>1113</v>
      </c>
      <c r="G4742">
        <v>1940</v>
      </c>
      <c r="H4742" s="1" t="s">
        <v>101</v>
      </c>
      <c r="I4742">
        <v>-6</v>
      </c>
      <c r="J4742">
        <v>6</v>
      </c>
      <c r="K4742">
        <v>1558</v>
      </c>
      <c r="L4742" s="1" t="s">
        <v>143</v>
      </c>
      <c r="M4742">
        <v>179.33333332999999</v>
      </c>
      <c r="N4742">
        <v>28.166666667000001</v>
      </c>
    </row>
    <row r="4743" spans="1:14" x14ac:dyDescent="0.3">
      <c r="A4743" s="1" t="s">
        <v>7486</v>
      </c>
      <c r="B4743">
        <v>54</v>
      </c>
      <c r="C4743">
        <v>3</v>
      </c>
      <c r="D4743" s="1" t="s">
        <v>130</v>
      </c>
      <c r="E4743">
        <v>69775</v>
      </c>
      <c r="F4743">
        <v>1037</v>
      </c>
      <c r="G4743">
        <v>1975</v>
      </c>
      <c r="H4743" s="1" t="s">
        <v>101</v>
      </c>
      <c r="I4743">
        <v>150000</v>
      </c>
      <c r="J4743">
        <v>9</v>
      </c>
      <c r="K4743">
        <v>616</v>
      </c>
      <c r="L4743" s="1" t="s">
        <v>100</v>
      </c>
      <c r="M4743">
        <v>294</v>
      </c>
      <c r="N4743">
        <v>130</v>
      </c>
    </row>
    <row r="4744" spans="1:14" x14ac:dyDescent="0.3">
      <c r="A4744" s="1" t="s">
        <v>7487</v>
      </c>
      <c r="B4744">
        <v>35</v>
      </c>
      <c r="C4744">
        <v>3</v>
      </c>
      <c r="D4744" s="1" t="s">
        <v>130</v>
      </c>
      <c r="E4744">
        <v>61292</v>
      </c>
      <c r="F4744">
        <v>951</v>
      </c>
      <c r="G4744">
        <v>1920</v>
      </c>
      <c r="H4744" s="1" t="s">
        <v>101</v>
      </c>
      <c r="I4744">
        <v>160000</v>
      </c>
      <c r="J4744">
        <v>7</v>
      </c>
      <c r="K4744">
        <v>1609</v>
      </c>
      <c r="L4744" s="1" t="s">
        <v>100</v>
      </c>
      <c r="M4744">
        <v>483.66666666999998</v>
      </c>
      <c r="N4744">
        <v>116.66666667</v>
      </c>
    </row>
    <row r="4745" spans="1:14" x14ac:dyDescent="0.3">
      <c r="A4745" s="1" t="s">
        <v>7488</v>
      </c>
      <c r="B4745">
        <v>71</v>
      </c>
      <c r="C4745">
        <v>3</v>
      </c>
      <c r="D4745" s="1" t="s">
        <v>101</v>
      </c>
      <c r="E4745">
        <v>61917</v>
      </c>
      <c r="F4745">
        <v>1056</v>
      </c>
      <c r="G4745">
        <v>1975</v>
      </c>
      <c r="H4745" s="1" t="s">
        <v>101</v>
      </c>
      <c r="I4745">
        <v>250000</v>
      </c>
      <c r="J4745">
        <v>6</v>
      </c>
      <c r="K4745">
        <v>725</v>
      </c>
      <c r="L4745" s="1" t="s">
        <v>116</v>
      </c>
      <c r="M4745">
        <v>253.66666667000001</v>
      </c>
      <c r="N4745">
        <v>79.166666667000001</v>
      </c>
    </row>
    <row r="4746" spans="1:14" x14ac:dyDescent="0.3">
      <c r="A4746" s="1" t="s">
        <v>7491</v>
      </c>
      <c r="B4746">
        <v>39</v>
      </c>
      <c r="C4746">
        <v>4</v>
      </c>
      <c r="D4746" s="1" t="s">
        <v>130</v>
      </c>
      <c r="E4746">
        <v>58768</v>
      </c>
      <c r="F4746">
        <v>931</v>
      </c>
      <c r="G4746">
        <v>1975</v>
      </c>
      <c r="H4746" s="1" t="s">
        <v>101</v>
      </c>
      <c r="I4746">
        <v>-6</v>
      </c>
      <c r="J4746">
        <v>8</v>
      </c>
      <c r="K4746">
        <v>1557</v>
      </c>
      <c r="L4746" s="1" t="s">
        <v>116</v>
      </c>
      <c r="M4746">
        <v>56.666666667000001</v>
      </c>
      <c r="N4746">
        <v>0</v>
      </c>
    </row>
    <row r="4747" spans="1:14" x14ac:dyDescent="0.3">
      <c r="A4747" s="1" t="s">
        <v>7492</v>
      </c>
      <c r="B4747">
        <v>-9</v>
      </c>
      <c r="C4747">
        <v>2</v>
      </c>
      <c r="D4747" s="1" t="s">
        <v>101</v>
      </c>
      <c r="E4747">
        <v>77566</v>
      </c>
      <c r="F4747">
        <v>1012</v>
      </c>
      <c r="G4747">
        <v>1940</v>
      </c>
      <c r="H4747" s="1" t="s">
        <v>100</v>
      </c>
      <c r="I4747">
        <v>300000</v>
      </c>
      <c r="J4747">
        <v>6</v>
      </c>
      <c r="K4747">
        <v>-6</v>
      </c>
      <c r="L4747" s="1" t="s">
        <v>130</v>
      </c>
      <c r="M4747">
        <v>166.66666667000001</v>
      </c>
      <c r="N4747">
        <v>250</v>
      </c>
    </row>
    <row r="4748" spans="1:14" x14ac:dyDescent="0.3">
      <c r="A4748" s="1" t="s">
        <v>7493</v>
      </c>
      <c r="B4748">
        <v>28</v>
      </c>
      <c r="C4748">
        <v>3</v>
      </c>
      <c r="D4748" s="1" t="s">
        <v>101</v>
      </c>
      <c r="E4748">
        <v>93795</v>
      </c>
      <c r="F4748">
        <v>1876</v>
      </c>
      <c r="G4748">
        <v>1975</v>
      </c>
      <c r="H4748" s="1" t="s">
        <v>101</v>
      </c>
      <c r="I4748">
        <v>450000</v>
      </c>
      <c r="J4748">
        <v>8</v>
      </c>
      <c r="K4748">
        <v>1457</v>
      </c>
      <c r="L4748" s="1" t="s">
        <v>100</v>
      </c>
      <c r="M4748">
        <v>286.16666666999998</v>
      </c>
      <c r="N4748">
        <v>83.75</v>
      </c>
    </row>
    <row r="4749" spans="1:14" x14ac:dyDescent="0.3">
      <c r="A4749" s="1" t="s">
        <v>7494</v>
      </c>
      <c r="B4749">
        <v>55</v>
      </c>
      <c r="C4749">
        <v>3</v>
      </c>
      <c r="D4749" s="1" t="s">
        <v>101</v>
      </c>
      <c r="E4749">
        <v>62611</v>
      </c>
      <c r="F4749">
        <v>1153</v>
      </c>
      <c r="G4749">
        <v>1950</v>
      </c>
      <c r="H4749" s="1" t="s">
        <v>101</v>
      </c>
      <c r="I4749">
        <v>190000</v>
      </c>
      <c r="J4749">
        <v>7</v>
      </c>
      <c r="K4749">
        <v>546</v>
      </c>
      <c r="L4749" s="1" t="s">
        <v>116</v>
      </c>
      <c r="M4749">
        <v>250.66666667000001</v>
      </c>
      <c r="N4749">
        <v>41.666666667000001</v>
      </c>
    </row>
    <row r="4750" spans="1:14" x14ac:dyDescent="0.3">
      <c r="A4750" s="1" t="s">
        <v>7495</v>
      </c>
      <c r="B4750">
        <v>46</v>
      </c>
      <c r="C4750">
        <v>3</v>
      </c>
      <c r="D4750" s="1" t="s">
        <v>101</v>
      </c>
      <c r="E4750">
        <v>73738</v>
      </c>
      <c r="F4750">
        <v>1204</v>
      </c>
      <c r="G4750">
        <v>1960</v>
      </c>
      <c r="H4750" s="1" t="s">
        <v>101</v>
      </c>
      <c r="I4750">
        <v>230000</v>
      </c>
      <c r="J4750">
        <v>6</v>
      </c>
      <c r="K4750">
        <v>2156</v>
      </c>
      <c r="L4750" s="1" t="s">
        <v>100</v>
      </c>
      <c r="M4750">
        <v>272.58333333000002</v>
      </c>
      <c r="N4750">
        <v>57.5</v>
      </c>
    </row>
    <row r="4751" spans="1:14" x14ac:dyDescent="0.3">
      <c r="A4751" s="1" t="s">
        <v>7496</v>
      </c>
      <c r="B4751">
        <v>78</v>
      </c>
      <c r="C4751">
        <v>3</v>
      </c>
      <c r="D4751" s="1" t="s">
        <v>101</v>
      </c>
      <c r="E4751">
        <v>62611</v>
      </c>
      <c r="F4751">
        <v>1153</v>
      </c>
      <c r="G4751">
        <v>1960</v>
      </c>
      <c r="H4751" s="1" t="s">
        <v>101</v>
      </c>
      <c r="I4751">
        <v>170000</v>
      </c>
      <c r="J4751">
        <v>5</v>
      </c>
      <c r="K4751">
        <v>178</v>
      </c>
      <c r="L4751" s="1" t="s">
        <v>116</v>
      </c>
      <c r="M4751">
        <v>120</v>
      </c>
      <c r="N4751">
        <v>50</v>
      </c>
    </row>
    <row r="4752" spans="1:14" x14ac:dyDescent="0.3">
      <c r="A4752" s="1" t="s">
        <v>7497</v>
      </c>
      <c r="B4752">
        <v>43</v>
      </c>
      <c r="C4752">
        <v>4</v>
      </c>
      <c r="D4752" s="1" t="s">
        <v>130</v>
      </c>
      <c r="E4752">
        <v>61292</v>
      </c>
      <c r="F4752">
        <v>1073</v>
      </c>
      <c r="G4752">
        <v>1975</v>
      </c>
      <c r="H4752" s="1" t="s">
        <v>101</v>
      </c>
      <c r="I4752">
        <v>250000</v>
      </c>
      <c r="J4752">
        <v>8</v>
      </c>
      <c r="K4752">
        <v>1532</v>
      </c>
      <c r="L4752" s="1" t="s">
        <v>100</v>
      </c>
      <c r="M4752">
        <v>249</v>
      </c>
      <c r="N4752">
        <v>104.16666667</v>
      </c>
    </row>
    <row r="4753" spans="1:14" x14ac:dyDescent="0.3">
      <c r="A4753" s="1" t="s">
        <v>7498</v>
      </c>
      <c r="B4753">
        <v>53</v>
      </c>
      <c r="C4753">
        <v>4</v>
      </c>
      <c r="D4753" s="1" t="s">
        <v>130</v>
      </c>
      <c r="E4753">
        <v>71022</v>
      </c>
      <c r="F4753">
        <v>1232</v>
      </c>
      <c r="G4753">
        <v>1960</v>
      </c>
      <c r="H4753" s="1" t="s">
        <v>101</v>
      </c>
      <c r="I4753">
        <v>150000</v>
      </c>
      <c r="J4753">
        <v>8</v>
      </c>
      <c r="K4753">
        <v>1229</v>
      </c>
      <c r="L4753" s="1" t="s">
        <v>130</v>
      </c>
      <c r="M4753">
        <v>229</v>
      </c>
      <c r="N4753">
        <v>37.5</v>
      </c>
    </row>
    <row r="4754" spans="1:14" x14ac:dyDescent="0.3">
      <c r="A4754" s="1" t="s">
        <v>7500</v>
      </c>
      <c r="B4754">
        <v>69</v>
      </c>
      <c r="C4754">
        <v>3</v>
      </c>
      <c r="D4754" s="1" t="s">
        <v>101</v>
      </c>
      <c r="E4754">
        <v>68986</v>
      </c>
      <c r="F4754">
        <v>1193</v>
      </c>
      <c r="G4754">
        <v>1980</v>
      </c>
      <c r="H4754" s="1" t="s">
        <v>101</v>
      </c>
      <c r="I4754">
        <v>220000</v>
      </c>
      <c r="J4754">
        <v>5</v>
      </c>
      <c r="K4754">
        <v>1209</v>
      </c>
      <c r="L4754" s="1" t="s">
        <v>100</v>
      </c>
      <c r="M4754">
        <v>248.5</v>
      </c>
      <c r="N4754">
        <v>60.166666667000001</v>
      </c>
    </row>
    <row r="4755" spans="1:14" x14ac:dyDescent="0.3">
      <c r="A4755" s="1" t="s">
        <v>7501</v>
      </c>
      <c r="B4755">
        <v>64</v>
      </c>
      <c r="C4755">
        <v>2</v>
      </c>
      <c r="D4755" s="1" t="s">
        <v>130</v>
      </c>
      <c r="E4755">
        <v>57596</v>
      </c>
      <c r="F4755">
        <v>664</v>
      </c>
      <c r="G4755">
        <v>1975</v>
      </c>
      <c r="H4755" s="1" t="s">
        <v>101</v>
      </c>
      <c r="I4755">
        <v>140000</v>
      </c>
      <c r="J4755">
        <v>4</v>
      </c>
      <c r="K4755">
        <v>396</v>
      </c>
      <c r="L4755" s="1" t="s">
        <v>116</v>
      </c>
      <c r="M4755">
        <v>187.66666667000001</v>
      </c>
      <c r="N4755">
        <v>54.166666667000001</v>
      </c>
    </row>
    <row r="4756" spans="1:14" x14ac:dyDescent="0.3">
      <c r="A4756" s="1" t="s">
        <v>7503</v>
      </c>
      <c r="B4756">
        <v>76</v>
      </c>
      <c r="C4756">
        <v>2</v>
      </c>
      <c r="D4756" s="1" t="s">
        <v>130</v>
      </c>
      <c r="E4756">
        <v>57596</v>
      </c>
      <c r="F4756">
        <v>664</v>
      </c>
      <c r="G4756">
        <v>1919</v>
      </c>
      <c r="H4756" s="1" t="s">
        <v>101</v>
      </c>
      <c r="I4756">
        <v>-6</v>
      </c>
      <c r="J4756">
        <v>5</v>
      </c>
      <c r="K4756">
        <v>710</v>
      </c>
      <c r="L4756" s="1" t="s">
        <v>116</v>
      </c>
      <c r="M4756">
        <v>146.83333332999999</v>
      </c>
      <c r="N4756">
        <v>13.333333333000001</v>
      </c>
    </row>
    <row r="4757" spans="1:14" x14ac:dyDescent="0.3">
      <c r="A4757" s="1" t="s">
        <v>7504</v>
      </c>
      <c r="B4757">
        <v>40</v>
      </c>
      <c r="C4757">
        <v>4</v>
      </c>
      <c r="D4757" s="1" t="s">
        <v>130</v>
      </c>
      <c r="E4757">
        <v>57596</v>
      </c>
      <c r="F4757">
        <v>991</v>
      </c>
      <c r="G4757">
        <v>1930</v>
      </c>
      <c r="H4757" s="1" t="s">
        <v>101</v>
      </c>
      <c r="I4757">
        <v>120000</v>
      </c>
      <c r="J4757">
        <v>7</v>
      </c>
      <c r="K4757">
        <v>1169</v>
      </c>
      <c r="L4757" s="1" t="s">
        <v>116</v>
      </c>
      <c r="M4757">
        <v>232</v>
      </c>
      <c r="N4757">
        <v>58.333333332999999</v>
      </c>
    </row>
    <row r="4758" spans="1:14" x14ac:dyDescent="0.3">
      <c r="A4758" s="1" t="s">
        <v>7505</v>
      </c>
      <c r="B4758">
        <v>54</v>
      </c>
      <c r="C4758">
        <v>3</v>
      </c>
      <c r="D4758" s="1" t="s">
        <v>130</v>
      </c>
      <c r="E4758">
        <v>57596</v>
      </c>
      <c r="F4758">
        <v>883</v>
      </c>
      <c r="G4758">
        <v>1919</v>
      </c>
      <c r="H4758" s="1" t="s">
        <v>101</v>
      </c>
      <c r="I4758">
        <v>100000</v>
      </c>
      <c r="J4758">
        <v>7</v>
      </c>
      <c r="K4758">
        <v>1118</v>
      </c>
      <c r="L4758" s="1" t="s">
        <v>116</v>
      </c>
      <c r="M4758">
        <v>201.25</v>
      </c>
      <c r="N4758">
        <v>66.666666667000001</v>
      </c>
    </row>
    <row r="4759" spans="1:14" x14ac:dyDescent="0.3">
      <c r="A4759" s="1" t="s">
        <v>7508</v>
      </c>
      <c r="B4759">
        <v>53</v>
      </c>
      <c r="C4759">
        <v>3</v>
      </c>
      <c r="D4759" s="1" t="s">
        <v>143</v>
      </c>
      <c r="E4759">
        <v>59156</v>
      </c>
      <c r="F4759">
        <v>1102</v>
      </c>
      <c r="G4759">
        <v>1919</v>
      </c>
      <c r="H4759" s="1" t="s">
        <v>101</v>
      </c>
      <c r="I4759">
        <v>750000</v>
      </c>
      <c r="J4759">
        <v>6</v>
      </c>
      <c r="K4759">
        <v>883</v>
      </c>
      <c r="L4759" s="1" t="s">
        <v>116</v>
      </c>
      <c r="M4759">
        <v>491.33333333000002</v>
      </c>
      <c r="N4759">
        <v>33.333333332999999</v>
      </c>
    </row>
    <row r="4760" spans="1:14" x14ac:dyDescent="0.3">
      <c r="A4760" s="1" t="s">
        <v>7510</v>
      </c>
      <c r="B4760">
        <v>-9</v>
      </c>
      <c r="C4760">
        <v>3</v>
      </c>
      <c r="D4760" s="1" t="s">
        <v>100</v>
      </c>
      <c r="E4760">
        <v>48714</v>
      </c>
      <c r="F4760">
        <v>830</v>
      </c>
      <c r="G4760">
        <v>1940</v>
      </c>
      <c r="H4760" s="1" t="s">
        <v>100</v>
      </c>
      <c r="I4760">
        <v>100000</v>
      </c>
      <c r="J4760">
        <v>8</v>
      </c>
      <c r="K4760">
        <v>-6</v>
      </c>
      <c r="L4760" s="1" t="s">
        <v>130</v>
      </c>
      <c r="M4760">
        <v>100</v>
      </c>
      <c r="N4760">
        <v>50</v>
      </c>
    </row>
    <row r="4761" spans="1:14" x14ac:dyDescent="0.3">
      <c r="A4761" s="1" t="s">
        <v>7511</v>
      </c>
      <c r="B4761">
        <v>23</v>
      </c>
      <c r="C4761">
        <v>2</v>
      </c>
      <c r="D4761" s="1" t="s">
        <v>100</v>
      </c>
      <c r="E4761">
        <v>50222</v>
      </c>
      <c r="F4761">
        <v>671</v>
      </c>
      <c r="G4761">
        <v>1950</v>
      </c>
      <c r="H4761" s="1" t="s">
        <v>101</v>
      </c>
      <c r="I4761">
        <v>-6</v>
      </c>
      <c r="J4761">
        <v>4</v>
      </c>
      <c r="K4761">
        <v>714</v>
      </c>
      <c r="L4761" s="1" t="s">
        <v>116</v>
      </c>
      <c r="M4761">
        <v>114</v>
      </c>
      <c r="N4761">
        <v>0</v>
      </c>
    </row>
    <row r="4762" spans="1:14" x14ac:dyDescent="0.3">
      <c r="A4762" s="1" t="s">
        <v>7512</v>
      </c>
      <c r="B4762">
        <v>32</v>
      </c>
      <c r="C4762">
        <v>4</v>
      </c>
      <c r="D4762" s="1" t="s">
        <v>100</v>
      </c>
      <c r="E4762">
        <v>61329</v>
      </c>
      <c r="F4762">
        <v>1214</v>
      </c>
      <c r="G4762">
        <v>1950</v>
      </c>
      <c r="H4762" s="1" t="s">
        <v>101</v>
      </c>
      <c r="I4762">
        <v>160000</v>
      </c>
      <c r="J4762">
        <v>9</v>
      </c>
      <c r="K4762">
        <v>326</v>
      </c>
      <c r="L4762" s="1" t="s">
        <v>100</v>
      </c>
      <c r="M4762">
        <v>194</v>
      </c>
      <c r="N4762">
        <v>40</v>
      </c>
    </row>
    <row r="4763" spans="1:14" x14ac:dyDescent="0.3">
      <c r="A4763" s="1" t="s">
        <v>7514</v>
      </c>
      <c r="B4763">
        <v>36</v>
      </c>
      <c r="C4763">
        <v>3</v>
      </c>
      <c r="D4763" s="1" t="s">
        <v>100</v>
      </c>
      <c r="E4763">
        <v>46720</v>
      </c>
      <c r="F4763">
        <v>859</v>
      </c>
      <c r="G4763">
        <v>1975</v>
      </c>
      <c r="H4763" s="1" t="s">
        <v>101</v>
      </c>
      <c r="I4763">
        <v>80000</v>
      </c>
      <c r="J4763">
        <v>5</v>
      </c>
      <c r="K4763">
        <v>304</v>
      </c>
      <c r="L4763" s="1" t="s">
        <v>116</v>
      </c>
      <c r="M4763">
        <v>302.5</v>
      </c>
      <c r="N4763">
        <v>18.75</v>
      </c>
    </row>
    <row r="4764" spans="1:14" x14ac:dyDescent="0.3">
      <c r="A4764" s="1" t="s">
        <v>7516</v>
      </c>
      <c r="B4764">
        <v>57</v>
      </c>
      <c r="C4764">
        <v>3</v>
      </c>
      <c r="D4764" s="1" t="s">
        <v>100</v>
      </c>
      <c r="E4764">
        <v>73559</v>
      </c>
      <c r="F4764">
        <v>1251</v>
      </c>
      <c r="G4764">
        <v>1919</v>
      </c>
      <c r="H4764" s="1" t="s">
        <v>101</v>
      </c>
      <c r="I4764">
        <v>-6</v>
      </c>
      <c r="J4764">
        <v>6</v>
      </c>
      <c r="K4764">
        <v>1198</v>
      </c>
      <c r="L4764" s="1" t="s">
        <v>100</v>
      </c>
      <c r="M4764">
        <v>97.083333332999999</v>
      </c>
      <c r="N4764">
        <v>1.0833333332999999</v>
      </c>
    </row>
    <row r="4765" spans="1:14" x14ac:dyDescent="0.3">
      <c r="A4765" s="1" t="s">
        <v>7518</v>
      </c>
      <c r="B4765">
        <v>53</v>
      </c>
      <c r="C4765">
        <v>4</v>
      </c>
      <c r="D4765" s="1" t="s">
        <v>100</v>
      </c>
      <c r="E4765">
        <v>107300</v>
      </c>
      <c r="F4765">
        <v>2374</v>
      </c>
      <c r="G4765">
        <v>1960</v>
      </c>
      <c r="H4765" s="1" t="s">
        <v>101</v>
      </c>
      <c r="I4765">
        <v>530000</v>
      </c>
      <c r="J4765">
        <v>10</v>
      </c>
      <c r="K4765">
        <v>2725</v>
      </c>
      <c r="L4765" s="1" t="s">
        <v>101</v>
      </c>
      <c r="M4765">
        <v>300</v>
      </c>
      <c r="N4765">
        <v>131.25</v>
      </c>
    </row>
    <row r="4766" spans="1:14" x14ac:dyDescent="0.3">
      <c r="A4766" s="1" t="s">
        <v>7519</v>
      </c>
      <c r="B4766">
        <v>39</v>
      </c>
      <c r="C4766">
        <v>4</v>
      </c>
      <c r="D4766" s="1" t="s">
        <v>100</v>
      </c>
      <c r="E4766">
        <v>107300</v>
      </c>
      <c r="F4766">
        <v>2374</v>
      </c>
      <c r="G4766">
        <v>1960</v>
      </c>
      <c r="H4766" s="1" t="s">
        <v>101</v>
      </c>
      <c r="I4766">
        <v>270000</v>
      </c>
      <c r="J4766">
        <v>8</v>
      </c>
      <c r="K4766">
        <v>2120</v>
      </c>
      <c r="L4766" s="1" t="s">
        <v>101</v>
      </c>
      <c r="M4766">
        <v>249.33333332999999</v>
      </c>
      <c r="N4766">
        <v>70.833333332999999</v>
      </c>
    </row>
    <row r="4767" spans="1:14" x14ac:dyDescent="0.3">
      <c r="A4767" s="1" t="s">
        <v>7521</v>
      </c>
      <c r="B4767">
        <v>61</v>
      </c>
      <c r="C4767">
        <v>5</v>
      </c>
      <c r="D4767" s="1" t="s">
        <v>130</v>
      </c>
      <c r="E4767">
        <v>61292</v>
      </c>
      <c r="F4767">
        <v>1094</v>
      </c>
      <c r="G4767">
        <v>1970</v>
      </c>
      <c r="H4767" s="1" t="s">
        <v>101</v>
      </c>
      <c r="I4767">
        <v>120000</v>
      </c>
      <c r="J4767">
        <v>10</v>
      </c>
      <c r="K4767">
        <v>1329</v>
      </c>
      <c r="L4767" s="1" t="s">
        <v>100</v>
      </c>
      <c r="M4767">
        <v>229</v>
      </c>
      <c r="N4767">
        <v>59.166666667000001</v>
      </c>
    </row>
    <row r="4768" spans="1:14" x14ac:dyDescent="0.3">
      <c r="A4768" s="1" t="s">
        <v>7522</v>
      </c>
      <c r="B4768">
        <v>62</v>
      </c>
      <c r="C4768">
        <v>3</v>
      </c>
      <c r="D4768" s="1" t="s">
        <v>130</v>
      </c>
      <c r="E4768">
        <v>61292</v>
      </c>
      <c r="F4768">
        <v>951</v>
      </c>
      <c r="G4768">
        <v>1975</v>
      </c>
      <c r="H4768" s="1" t="s">
        <v>101</v>
      </c>
      <c r="I4768">
        <v>90000</v>
      </c>
      <c r="J4768">
        <v>6</v>
      </c>
      <c r="K4768">
        <v>275</v>
      </c>
      <c r="L4768" s="1" t="s">
        <v>100</v>
      </c>
      <c r="M4768">
        <v>154</v>
      </c>
      <c r="N4768">
        <v>22.5</v>
      </c>
    </row>
    <row r="4769" spans="1:14" x14ac:dyDescent="0.3">
      <c r="A4769" s="1" t="s">
        <v>7523</v>
      </c>
      <c r="B4769">
        <v>-9</v>
      </c>
      <c r="C4769">
        <v>3</v>
      </c>
      <c r="D4769" s="1" t="s">
        <v>130</v>
      </c>
      <c r="E4769">
        <v>61292</v>
      </c>
      <c r="F4769">
        <v>951</v>
      </c>
      <c r="G4769">
        <v>1960</v>
      </c>
      <c r="H4769" s="1" t="s">
        <v>100</v>
      </c>
      <c r="I4769">
        <v>140000</v>
      </c>
      <c r="J4769">
        <v>7</v>
      </c>
      <c r="K4769">
        <v>-6</v>
      </c>
      <c r="L4769" s="1" t="s">
        <v>100</v>
      </c>
      <c r="M4769">
        <v>59</v>
      </c>
      <c r="N4769">
        <v>54.166666667000001</v>
      </c>
    </row>
    <row r="4770" spans="1:14" x14ac:dyDescent="0.3">
      <c r="A4770" s="1" t="s">
        <v>7525</v>
      </c>
      <c r="B4770">
        <v>93</v>
      </c>
      <c r="C4770">
        <v>3</v>
      </c>
      <c r="D4770" s="1" t="s">
        <v>100</v>
      </c>
      <c r="E4770">
        <v>50222</v>
      </c>
      <c r="F4770">
        <v>888</v>
      </c>
      <c r="G4770">
        <v>1940</v>
      </c>
      <c r="H4770" s="1" t="s">
        <v>101</v>
      </c>
      <c r="I4770">
        <v>180000</v>
      </c>
      <c r="J4770">
        <v>6</v>
      </c>
      <c r="K4770">
        <v>327</v>
      </c>
      <c r="L4770" s="1" t="s">
        <v>116</v>
      </c>
      <c r="M4770">
        <v>246</v>
      </c>
      <c r="N4770">
        <v>44.666666667000001</v>
      </c>
    </row>
    <row r="4771" spans="1:14" x14ac:dyDescent="0.3">
      <c r="A4771" s="1" t="s">
        <v>7527</v>
      </c>
      <c r="B4771">
        <v>51</v>
      </c>
      <c r="C4771">
        <v>3</v>
      </c>
      <c r="D4771" s="1" t="s">
        <v>100</v>
      </c>
      <c r="E4771">
        <v>73559</v>
      </c>
      <c r="F4771">
        <v>1251</v>
      </c>
      <c r="G4771">
        <v>1975</v>
      </c>
      <c r="H4771" s="1" t="s">
        <v>101</v>
      </c>
      <c r="I4771">
        <v>280000</v>
      </c>
      <c r="J4771">
        <v>8</v>
      </c>
      <c r="K4771">
        <v>1712</v>
      </c>
      <c r="L4771" s="1" t="s">
        <v>100</v>
      </c>
      <c r="M4771">
        <v>339.08333333000002</v>
      </c>
      <c r="N4771">
        <v>56.666666667000001</v>
      </c>
    </row>
    <row r="4772" spans="1:14" x14ac:dyDescent="0.3">
      <c r="A4772" s="1" t="s">
        <v>7529</v>
      </c>
      <c r="B4772">
        <v>69</v>
      </c>
      <c r="C4772">
        <v>4</v>
      </c>
      <c r="D4772" s="1" t="s">
        <v>100</v>
      </c>
      <c r="E4772">
        <v>50222</v>
      </c>
      <c r="F4772">
        <v>1034</v>
      </c>
      <c r="G4772">
        <v>1995</v>
      </c>
      <c r="H4772" s="1" t="s">
        <v>101</v>
      </c>
      <c r="I4772">
        <v>220000</v>
      </c>
      <c r="J4772">
        <v>10</v>
      </c>
      <c r="K4772">
        <v>417</v>
      </c>
      <c r="L4772" s="1" t="s">
        <v>116</v>
      </c>
      <c r="M4772">
        <v>270</v>
      </c>
      <c r="N4772">
        <v>55</v>
      </c>
    </row>
    <row r="4773" spans="1:14" x14ac:dyDescent="0.3">
      <c r="A4773" s="1" t="s">
        <v>7531</v>
      </c>
      <c r="B4773">
        <v>52</v>
      </c>
      <c r="C4773">
        <v>5</v>
      </c>
      <c r="D4773" s="1" t="s">
        <v>100</v>
      </c>
      <c r="E4773">
        <v>72531</v>
      </c>
      <c r="F4773">
        <v>1285</v>
      </c>
      <c r="G4773">
        <v>1975</v>
      </c>
      <c r="H4773" s="1" t="s">
        <v>101</v>
      </c>
      <c r="I4773">
        <v>920000</v>
      </c>
      <c r="J4773">
        <v>11</v>
      </c>
      <c r="K4773">
        <v>780</v>
      </c>
      <c r="L4773" s="1" t="s">
        <v>101</v>
      </c>
      <c r="M4773">
        <v>271.66666666999998</v>
      </c>
      <c r="N4773">
        <v>166.66666667000001</v>
      </c>
    </row>
    <row r="4774" spans="1:14" x14ac:dyDescent="0.3">
      <c r="A4774" s="1" t="s">
        <v>7533</v>
      </c>
      <c r="B4774">
        <v>35</v>
      </c>
      <c r="C4774">
        <v>3</v>
      </c>
      <c r="D4774" s="1" t="s">
        <v>100</v>
      </c>
      <c r="E4774">
        <v>44607</v>
      </c>
      <c r="F4774">
        <v>867</v>
      </c>
      <c r="G4774">
        <v>1940</v>
      </c>
      <c r="H4774" s="1" t="s">
        <v>101</v>
      </c>
      <c r="I4774">
        <v>30000</v>
      </c>
      <c r="J4774">
        <v>6</v>
      </c>
      <c r="K4774">
        <v>279</v>
      </c>
      <c r="L4774" s="1" t="s">
        <v>116</v>
      </c>
      <c r="M4774">
        <v>222</v>
      </c>
      <c r="N4774">
        <v>0</v>
      </c>
    </row>
    <row r="4775" spans="1:14" x14ac:dyDescent="0.3">
      <c r="A4775" s="1" t="s">
        <v>7538</v>
      </c>
      <c r="B4775">
        <v>66</v>
      </c>
      <c r="C4775">
        <v>1</v>
      </c>
      <c r="D4775" s="1" t="s">
        <v>130</v>
      </c>
      <c r="E4775">
        <v>65014</v>
      </c>
      <c r="F4775">
        <v>584</v>
      </c>
      <c r="G4775">
        <v>1920</v>
      </c>
      <c r="H4775" s="1" t="s">
        <v>101</v>
      </c>
      <c r="I4775">
        <v>70000</v>
      </c>
      <c r="J4775">
        <v>3</v>
      </c>
      <c r="K4775">
        <v>338</v>
      </c>
      <c r="L4775" s="1" t="s">
        <v>130</v>
      </c>
      <c r="M4775">
        <v>201.25</v>
      </c>
      <c r="N4775">
        <v>67</v>
      </c>
    </row>
    <row r="4776" spans="1:14" x14ac:dyDescent="0.3">
      <c r="A4776" s="1" t="s">
        <v>7540</v>
      </c>
      <c r="B4776">
        <v>58</v>
      </c>
      <c r="C4776">
        <v>2</v>
      </c>
      <c r="D4776" s="1" t="s">
        <v>143</v>
      </c>
      <c r="E4776">
        <v>59156</v>
      </c>
      <c r="F4776">
        <v>794</v>
      </c>
      <c r="G4776">
        <v>1970</v>
      </c>
      <c r="H4776" s="1" t="s">
        <v>101</v>
      </c>
      <c r="I4776">
        <v>-6</v>
      </c>
      <c r="J4776">
        <v>6</v>
      </c>
      <c r="K4776">
        <v>780</v>
      </c>
      <c r="L4776" s="1" t="s">
        <v>116</v>
      </c>
      <c r="M4776">
        <v>74</v>
      </c>
      <c r="N4776">
        <v>0</v>
      </c>
    </row>
    <row r="4777" spans="1:14" x14ac:dyDescent="0.3">
      <c r="A4777" s="1" t="s">
        <v>7547</v>
      </c>
      <c r="B4777">
        <v>61</v>
      </c>
      <c r="C4777">
        <v>3</v>
      </c>
      <c r="D4777" s="1" t="s">
        <v>130</v>
      </c>
      <c r="E4777">
        <v>61292</v>
      </c>
      <c r="F4777">
        <v>951</v>
      </c>
      <c r="G4777">
        <v>1975</v>
      </c>
      <c r="H4777" s="1" t="s">
        <v>101</v>
      </c>
      <c r="I4777">
        <v>90000</v>
      </c>
      <c r="J4777">
        <v>6</v>
      </c>
      <c r="K4777">
        <v>780</v>
      </c>
      <c r="L4777" s="1" t="s">
        <v>100</v>
      </c>
      <c r="M4777">
        <v>138.66666667000001</v>
      </c>
      <c r="N4777">
        <v>141.66666667000001</v>
      </c>
    </row>
    <row r="4778" spans="1:14" x14ac:dyDescent="0.3">
      <c r="A4778" s="1" t="s">
        <v>7548</v>
      </c>
      <c r="B4778">
        <v>60</v>
      </c>
      <c r="C4778">
        <v>3</v>
      </c>
      <c r="D4778" s="1" t="s">
        <v>100</v>
      </c>
      <c r="E4778">
        <v>59541</v>
      </c>
      <c r="F4778">
        <v>1208</v>
      </c>
      <c r="G4778">
        <v>1950</v>
      </c>
      <c r="H4778" s="1" t="s">
        <v>101</v>
      </c>
      <c r="I4778">
        <v>120000</v>
      </c>
      <c r="J4778">
        <v>6</v>
      </c>
      <c r="K4778">
        <v>1015</v>
      </c>
      <c r="L4778" s="1" t="s">
        <v>100</v>
      </c>
      <c r="M4778">
        <v>248</v>
      </c>
      <c r="N4778">
        <v>100</v>
      </c>
    </row>
    <row r="4779" spans="1:14" x14ac:dyDescent="0.3">
      <c r="A4779" s="1" t="s">
        <v>7550</v>
      </c>
      <c r="B4779">
        <v>-9</v>
      </c>
      <c r="C4779">
        <v>2</v>
      </c>
      <c r="D4779" s="1" t="s">
        <v>100</v>
      </c>
      <c r="E4779">
        <v>46720</v>
      </c>
      <c r="F4779">
        <v>633</v>
      </c>
      <c r="G4779">
        <v>1975</v>
      </c>
      <c r="H4779" s="1" t="s">
        <v>100</v>
      </c>
      <c r="I4779">
        <v>-6</v>
      </c>
      <c r="J4779">
        <v>5</v>
      </c>
      <c r="K4779">
        <v>-6</v>
      </c>
      <c r="L4779" s="1" t="s">
        <v>116</v>
      </c>
      <c r="M4779">
        <v>409.5</v>
      </c>
      <c r="N4779">
        <v>0</v>
      </c>
    </row>
    <row r="4780" spans="1:14" x14ac:dyDescent="0.3">
      <c r="A4780" s="1" t="s">
        <v>7551</v>
      </c>
      <c r="B4780">
        <v>60</v>
      </c>
      <c r="C4780">
        <v>3</v>
      </c>
      <c r="D4780" s="1" t="s">
        <v>100</v>
      </c>
      <c r="E4780">
        <v>46720</v>
      </c>
      <c r="F4780">
        <v>859</v>
      </c>
      <c r="G4780">
        <v>1975</v>
      </c>
      <c r="H4780" s="1" t="s">
        <v>101</v>
      </c>
      <c r="I4780">
        <v>40000</v>
      </c>
      <c r="J4780">
        <v>5</v>
      </c>
      <c r="K4780">
        <v>187</v>
      </c>
      <c r="L4780" s="1" t="s">
        <v>116</v>
      </c>
      <c r="M4780">
        <v>87</v>
      </c>
      <c r="N4780">
        <v>0</v>
      </c>
    </row>
    <row r="4781" spans="1:14" x14ac:dyDescent="0.3">
      <c r="A4781" s="1" t="s">
        <v>7552</v>
      </c>
      <c r="B4781">
        <v>57</v>
      </c>
      <c r="C4781">
        <v>5</v>
      </c>
      <c r="D4781" s="1" t="s">
        <v>130</v>
      </c>
      <c r="E4781">
        <v>57596</v>
      </c>
      <c r="F4781">
        <v>1015</v>
      </c>
      <c r="G4781">
        <v>1975</v>
      </c>
      <c r="H4781" s="1" t="s">
        <v>101</v>
      </c>
      <c r="I4781">
        <v>300000</v>
      </c>
      <c r="J4781">
        <v>10</v>
      </c>
      <c r="K4781">
        <v>1722</v>
      </c>
      <c r="L4781" s="1" t="s">
        <v>116</v>
      </c>
      <c r="M4781">
        <v>322</v>
      </c>
      <c r="N4781">
        <v>75</v>
      </c>
    </row>
    <row r="4782" spans="1:14" x14ac:dyDescent="0.3">
      <c r="A4782" s="1" t="s">
        <v>7554</v>
      </c>
      <c r="B4782">
        <v>59</v>
      </c>
      <c r="C4782">
        <v>2</v>
      </c>
      <c r="D4782" s="1" t="s">
        <v>100</v>
      </c>
      <c r="E4782">
        <v>59541</v>
      </c>
      <c r="F4782">
        <v>904</v>
      </c>
      <c r="G4782">
        <v>1975</v>
      </c>
      <c r="H4782" s="1" t="s">
        <v>101</v>
      </c>
      <c r="I4782">
        <v>-6</v>
      </c>
      <c r="J4782">
        <v>6</v>
      </c>
      <c r="K4782">
        <v>1154</v>
      </c>
      <c r="L4782" s="1" t="s">
        <v>100</v>
      </c>
      <c r="M4782">
        <v>181</v>
      </c>
      <c r="N4782">
        <v>22.916666667000001</v>
      </c>
    </row>
    <row r="4783" spans="1:14" x14ac:dyDescent="0.3">
      <c r="A4783" s="1" t="s">
        <v>7555</v>
      </c>
      <c r="B4783">
        <v>39</v>
      </c>
      <c r="C4783">
        <v>3</v>
      </c>
      <c r="D4783" s="1" t="s">
        <v>100</v>
      </c>
      <c r="E4783">
        <v>56800</v>
      </c>
      <c r="F4783">
        <v>1221</v>
      </c>
      <c r="G4783">
        <v>1970</v>
      </c>
      <c r="H4783" s="1" t="s">
        <v>101</v>
      </c>
      <c r="I4783">
        <v>120000</v>
      </c>
      <c r="J4783">
        <v>7</v>
      </c>
      <c r="K4783">
        <v>1688</v>
      </c>
      <c r="L4783" s="1" t="s">
        <v>130</v>
      </c>
      <c r="M4783">
        <v>204.41666667000001</v>
      </c>
      <c r="N4783">
        <v>125</v>
      </c>
    </row>
    <row r="4784" spans="1:14" x14ac:dyDescent="0.3">
      <c r="A4784" s="1" t="s">
        <v>7556</v>
      </c>
      <c r="B4784">
        <v>55</v>
      </c>
      <c r="C4784">
        <v>5</v>
      </c>
      <c r="D4784" s="1" t="s">
        <v>101</v>
      </c>
      <c r="E4784">
        <v>62611</v>
      </c>
      <c r="F4784">
        <v>1326</v>
      </c>
      <c r="G4784">
        <v>1919</v>
      </c>
      <c r="H4784" s="1" t="s">
        <v>101</v>
      </c>
      <c r="I4784">
        <v>190000</v>
      </c>
      <c r="J4784">
        <v>9</v>
      </c>
      <c r="K4784">
        <v>942</v>
      </c>
      <c r="L4784" s="1" t="s">
        <v>116</v>
      </c>
      <c r="M4784">
        <v>408.33333333000002</v>
      </c>
      <c r="N4784">
        <v>100</v>
      </c>
    </row>
    <row r="4785" spans="1:14" x14ac:dyDescent="0.3">
      <c r="A4785" s="1" t="s">
        <v>7558</v>
      </c>
      <c r="B4785">
        <v>34</v>
      </c>
      <c r="C4785">
        <v>3</v>
      </c>
      <c r="D4785" s="1" t="s">
        <v>100</v>
      </c>
      <c r="E4785">
        <v>59541</v>
      </c>
      <c r="F4785">
        <v>1208</v>
      </c>
      <c r="G4785">
        <v>1960</v>
      </c>
      <c r="H4785" s="1" t="s">
        <v>101</v>
      </c>
      <c r="I4785">
        <v>30000</v>
      </c>
      <c r="J4785">
        <v>7</v>
      </c>
      <c r="K4785">
        <v>487</v>
      </c>
      <c r="L4785" s="1" t="s">
        <v>100</v>
      </c>
      <c r="M4785">
        <v>187</v>
      </c>
      <c r="N4785">
        <v>0</v>
      </c>
    </row>
    <row r="4786" spans="1:14" x14ac:dyDescent="0.3">
      <c r="A4786" s="1" t="s">
        <v>7559</v>
      </c>
      <c r="B4786">
        <v>63</v>
      </c>
      <c r="C4786">
        <v>3</v>
      </c>
      <c r="D4786" s="1" t="s">
        <v>100</v>
      </c>
      <c r="E4786">
        <v>44607</v>
      </c>
      <c r="F4786">
        <v>867</v>
      </c>
      <c r="G4786">
        <v>1960</v>
      </c>
      <c r="H4786" s="1" t="s">
        <v>101</v>
      </c>
      <c r="I4786">
        <v>90000</v>
      </c>
      <c r="J4786">
        <v>5</v>
      </c>
      <c r="K4786">
        <v>373</v>
      </c>
      <c r="L4786" s="1" t="s">
        <v>116</v>
      </c>
      <c r="M4786">
        <v>199.5</v>
      </c>
      <c r="N4786">
        <v>133.33333332999999</v>
      </c>
    </row>
    <row r="4787" spans="1:14" x14ac:dyDescent="0.3">
      <c r="A4787" s="1" t="s">
        <v>7560</v>
      </c>
      <c r="B4787">
        <v>74</v>
      </c>
      <c r="C4787">
        <v>4</v>
      </c>
      <c r="D4787" s="1" t="s">
        <v>100</v>
      </c>
      <c r="E4787">
        <v>50222</v>
      </c>
      <c r="F4787">
        <v>1034</v>
      </c>
      <c r="G4787">
        <v>2006</v>
      </c>
      <c r="H4787" s="1" t="s">
        <v>101</v>
      </c>
      <c r="I4787">
        <v>150000</v>
      </c>
      <c r="J4787">
        <v>10</v>
      </c>
      <c r="K4787">
        <v>611</v>
      </c>
      <c r="L4787" s="1" t="s">
        <v>116</v>
      </c>
      <c r="M4787">
        <v>215</v>
      </c>
      <c r="N4787">
        <v>37.25</v>
      </c>
    </row>
    <row r="4788" spans="1:14" x14ac:dyDescent="0.3">
      <c r="A4788" s="1" t="s">
        <v>7561</v>
      </c>
      <c r="B4788">
        <v>55</v>
      </c>
      <c r="C4788">
        <v>3</v>
      </c>
      <c r="D4788" s="1" t="s">
        <v>100</v>
      </c>
      <c r="E4788">
        <v>50222</v>
      </c>
      <c r="F4788">
        <v>888</v>
      </c>
      <c r="G4788">
        <v>2007</v>
      </c>
      <c r="H4788" s="1" t="s">
        <v>101</v>
      </c>
      <c r="I4788">
        <v>280000</v>
      </c>
      <c r="J4788">
        <v>5</v>
      </c>
      <c r="K4788">
        <v>997</v>
      </c>
      <c r="L4788" s="1" t="s">
        <v>116</v>
      </c>
      <c r="M4788">
        <v>493.41666666999998</v>
      </c>
      <c r="N4788">
        <v>153.75</v>
      </c>
    </row>
    <row r="4789" spans="1:14" x14ac:dyDescent="0.3">
      <c r="A4789" s="1" t="s">
        <v>7562</v>
      </c>
      <c r="B4789">
        <v>48</v>
      </c>
      <c r="C4789">
        <v>3</v>
      </c>
      <c r="D4789" s="1" t="s">
        <v>100</v>
      </c>
      <c r="E4789">
        <v>50222</v>
      </c>
      <c r="F4789">
        <v>888</v>
      </c>
      <c r="G4789">
        <v>1919</v>
      </c>
      <c r="H4789" s="1" t="s">
        <v>101</v>
      </c>
      <c r="I4789">
        <v>50000</v>
      </c>
      <c r="J4789">
        <v>6</v>
      </c>
      <c r="K4789">
        <v>907</v>
      </c>
      <c r="L4789" s="1" t="s">
        <v>116</v>
      </c>
      <c r="M4789">
        <v>202.66666667000001</v>
      </c>
      <c r="N4789">
        <v>12.5</v>
      </c>
    </row>
    <row r="4790" spans="1:14" x14ac:dyDescent="0.3">
      <c r="A4790" s="1" t="s">
        <v>7563</v>
      </c>
      <c r="B4790">
        <v>83</v>
      </c>
      <c r="C4790">
        <v>3</v>
      </c>
      <c r="D4790" s="1" t="s">
        <v>100</v>
      </c>
      <c r="E4790">
        <v>50222</v>
      </c>
      <c r="F4790">
        <v>888</v>
      </c>
      <c r="G4790">
        <v>1985</v>
      </c>
      <c r="H4790" s="1" t="s">
        <v>101</v>
      </c>
      <c r="I4790">
        <v>240000</v>
      </c>
      <c r="J4790">
        <v>7</v>
      </c>
      <c r="K4790">
        <v>636</v>
      </c>
      <c r="L4790" s="1" t="s">
        <v>116</v>
      </c>
      <c r="M4790">
        <v>326.33333333000002</v>
      </c>
      <c r="N4790">
        <v>185</v>
      </c>
    </row>
    <row r="4791" spans="1:14" x14ac:dyDescent="0.3">
      <c r="A4791" s="1" t="s">
        <v>7564</v>
      </c>
      <c r="B4791">
        <v>69</v>
      </c>
      <c r="C4791">
        <v>3</v>
      </c>
      <c r="D4791" s="1" t="s">
        <v>130</v>
      </c>
      <c r="E4791">
        <v>58768</v>
      </c>
      <c r="F4791">
        <v>849</v>
      </c>
      <c r="G4791">
        <v>1970</v>
      </c>
      <c r="H4791" s="1" t="s">
        <v>101</v>
      </c>
      <c r="I4791">
        <v>150000</v>
      </c>
      <c r="J4791">
        <v>6</v>
      </c>
      <c r="K4791">
        <v>531</v>
      </c>
      <c r="L4791" s="1" t="s">
        <v>116</v>
      </c>
      <c r="M4791">
        <v>301</v>
      </c>
      <c r="N4791">
        <v>56.666666667000001</v>
      </c>
    </row>
    <row r="4792" spans="1:14" x14ac:dyDescent="0.3">
      <c r="A4792" s="1" t="s">
        <v>7565</v>
      </c>
      <c r="B4792">
        <v>52</v>
      </c>
      <c r="C4792">
        <v>4</v>
      </c>
      <c r="D4792" s="1" t="s">
        <v>100</v>
      </c>
      <c r="E4792">
        <v>50723</v>
      </c>
      <c r="F4792">
        <v>1033</v>
      </c>
      <c r="G4792">
        <v>1975</v>
      </c>
      <c r="H4792" s="1" t="s">
        <v>101</v>
      </c>
      <c r="I4792">
        <v>170000</v>
      </c>
      <c r="J4792">
        <v>9</v>
      </c>
      <c r="K4792">
        <v>1350</v>
      </c>
      <c r="L4792" s="1" t="s">
        <v>143</v>
      </c>
      <c r="M4792">
        <v>279.33333333000002</v>
      </c>
      <c r="N4792">
        <v>41.25</v>
      </c>
    </row>
    <row r="4793" spans="1:14" x14ac:dyDescent="0.3">
      <c r="A4793" s="1" t="s">
        <v>7566</v>
      </c>
      <c r="B4793">
        <v>53</v>
      </c>
      <c r="C4793">
        <v>2</v>
      </c>
      <c r="D4793" s="1" t="s">
        <v>130</v>
      </c>
      <c r="E4793">
        <v>58768</v>
      </c>
      <c r="F4793">
        <v>642</v>
      </c>
      <c r="G4793">
        <v>1950</v>
      </c>
      <c r="H4793" s="1" t="s">
        <v>101</v>
      </c>
      <c r="I4793">
        <v>300000</v>
      </c>
      <c r="J4793">
        <v>6</v>
      </c>
      <c r="K4793">
        <v>972</v>
      </c>
      <c r="L4793" s="1" t="s">
        <v>116</v>
      </c>
      <c r="M4793">
        <v>72</v>
      </c>
      <c r="N4793">
        <v>75</v>
      </c>
    </row>
    <row r="4794" spans="1:14" x14ac:dyDescent="0.3">
      <c r="A4794" s="1" t="s">
        <v>7567</v>
      </c>
      <c r="B4794">
        <v>67</v>
      </c>
      <c r="C4794">
        <v>3</v>
      </c>
      <c r="D4794" s="1" t="s">
        <v>130</v>
      </c>
      <c r="E4794">
        <v>58768</v>
      </c>
      <c r="F4794">
        <v>849</v>
      </c>
      <c r="G4794">
        <v>1919</v>
      </c>
      <c r="H4794" s="1" t="s">
        <v>101</v>
      </c>
      <c r="I4794">
        <v>500000</v>
      </c>
      <c r="J4794">
        <v>6</v>
      </c>
      <c r="K4794">
        <v>441</v>
      </c>
      <c r="L4794" s="1" t="s">
        <v>116</v>
      </c>
      <c r="M4794">
        <v>152</v>
      </c>
      <c r="N4794">
        <v>83.333333332999999</v>
      </c>
    </row>
    <row r="4795" spans="1:14" x14ac:dyDescent="0.3">
      <c r="A4795" s="1" t="s">
        <v>7568</v>
      </c>
      <c r="B4795">
        <v>58</v>
      </c>
      <c r="C4795">
        <v>4</v>
      </c>
      <c r="D4795" s="1" t="s">
        <v>130</v>
      </c>
      <c r="E4795">
        <v>58768</v>
      </c>
      <c r="F4795">
        <v>931</v>
      </c>
      <c r="G4795">
        <v>1975</v>
      </c>
      <c r="H4795" s="1" t="s">
        <v>101</v>
      </c>
      <c r="I4795">
        <v>140000</v>
      </c>
      <c r="J4795">
        <v>9</v>
      </c>
      <c r="K4795">
        <v>412</v>
      </c>
      <c r="L4795" s="1" t="s">
        <v>116</v>
      </c>
      <c r="M4795">
        <v>220.33333332999999</v>
      </c>
      <c r="N4795">
        <v>50</v>
      </c>
    </row>
    <row r="4796" spans="1:14" x14ac:dyDescent="0.3">
      <c r="A4796" s="1" t="s">
        <v>7569</v>
      </c>
      <c r="B4796">
        <v>60</v>
      </c>
      <c r="C4796">
        <v>2</v>
      </c>
      <c r="D4796" s="1" t="s">
        <v>100</v>
      </c>
      <c r="E4796">
        <v>61329</v>
      </c>
      <c r="F4796">
        <v>773</v>
      </c>
      <c r="G4796">
        <v>1960</v>
      </c>
      <c r="H4796" s="1" t="s">
        <v>101</v>
      </c>
      <c r="I4796">
        <v>130000</v>
      </c>
      <c r="J4796">
        <v>7</v>
      </c>
      <c r="K4796">
        <v>1039</v>
      </c>
      <c r="L4796" s="1" t="s">
        <v>100</v>
      </c>
      <c r="M4796">
        <v>189</v>
      </c>
      <c r="N4796">
        <v>66.666666667000001</v>
      </c>
    </row>
    <row r="4797" spans="1:14" x14ac:dyDescent="0.3">
      <c r="A4797" s="1" t="s">
        <v>7570</v>
      </c>
      <c r="B4797">
        <v>79</v>
      </c>
      <c r="C4797">
        <v>4</v>
      </c>
      <c r="D4797" s="1" t="s">
        <v>100</v>
      </c>
      <c r="E4797">
        <v>46720</v>
      </c>
      <c r="F4797">
        <v>971</v>
      </c>
      <c r="G4797">
        <v>1980</v>
      </c>
      <c r="H4797" s="1" t="s">
        <v>101</v>
      </c>
      <c r="I4797">
        <v>200000</v>
      </c>
      <c r="J4797">
        <v>8</v>
      </c>
      <c r="K4797">
        <v>553</v>
      </c>
      <c r="L4797" s="1" t="s">
        <v>116</v>
      </c>
      <c r="M4797">
        <v>286</v>
      </c>
      <c r="N4797">
        <v>100</v>
      </c>
    </row>
    <row r="4798" spans="1:14" x14ac:dyDescent="0.3">
      <c r="A4798" s="1" t="s">
        <v>7572</v>
      </c>
      <c r="B4798">
        <v>41</v>
      </c>
      <c r="C4798">
        <v>6</v>
      </c>
      <c r="D4798" s="1" t="s">
        <v>100</v>
      </c>
      <c r="E4798">
        <v>46720</v>
      </c>
      <c r="F4798">
        <v>1117</v>
      </c>
      <c r="G4798">
        <v>2003</v>
      </c>
      <c r="H4798" s="1" t="s">
        <v>101</v>
      </c>
      <c r="I4798">
        <v>500000</v>
      </c>
      <c r="J4798">
        <v>10</v>
      </c>
      <c r="K4798">
        <v>850</v>
      </c>
      <c r="L4798" s="1" t="s">
        <v>116</v>
      </c>
      <c r="M4798">
        <v>266.25</v>
      </c>
      <c r="N4798">
        <v>0</v>
      </c>
    </row>
    <row r="4799" spans="1:14" x14ac:dyDescent="0.3">
      <c r="A4799" s="1" t="s">
        <v>7574</v>
      </c>
      <c r="B4799">
        <v>54</v>
      </c>
      <c r="C4799">
        <v>1</v>
      </c>
      <c r="D4799" s="1" t="s">
        <v>100</v>
      </c>
      <c r="E4799">
        <v>49074</v>
      </c>
      <c r="F4799">
        <v>507</v>
      </c>
      <c r="G4799">
        <v>1960</v>
      </c>
      <c r="H4799" s="1" t="s">
        <v>101</v>
      </c>
      <c r="I4799">
        <v>-6</v>
      </c>
      <c r="J4799">
        <v>3</v>
      </c>
      <c r="K4799">
        <v>522</v>
      </c>
      <c r="L4799" s="1" t="s">
        <v>143</v>
      </c>
      <c r="M4799">
        <v>222.33333332999999</v>
      </c>
      <c r="N4799">
        <v>0</v>
      </c>
    </row>
    <row r="4800" spans="1:14" x14ac:dyDescent="0.3">
      <c r="A4800" s="1" t="s">
        <v>7575</v>
      </c>
      <c r="B4800">
        <v>-9</v>
      </c>
      <c r="C4800">
        <v>2</v>
      </c>
      <c r="D4800" s="1" t="s">
        <v>100</v>
      </c>
      <c r="E4800">
        <v>49074</v>
      </c>
      <c r="F4800">
        <v>644</v>
      </c>
      <c r="G4800">
        <v>1960</v>
      </c>
      <c r="H4800" s="1" t="s">
        <v>100</v>
      </c>
      <c r="I4800">
        <v>-6</v>
      </c>
      <c r="J4800">
        <v>4</v>
      </c>
      <c r="K4800">
        <v>-6</v>
      </c>
      <c r="L4800" s="1" t="s">
        <v>143</v>
      </c>
      <c r="M4800">
        <v>276.33333333000002</v>
      </c>
      <c r="N4800">
        <v>0</v>
      </c>
    </row>
    <row r="4801" spans="1:14" x14ac:dyDescent="0.3">
      <c r="A4801" s="1" t="s">
        <v>7576</v>
      </c>
      <c r="B4801">
        <v>71</v>
      </c>
      <c r="C4801">
        <v>5</v>
      </c>
      <c r="D4801" s="1" t="s">
        <v>100</v>
      </c>
      <c r="E4801">
        <v>46720</v>
      </c>
      <c r="F4801">
        <v>988</v>
      </c>
      <c r="G4801">
        <v>1950</v>
      </c>
      <c r="H4801" s="1" t="s">
        <v>101</v>
      </c>
      <c r="I4801">
        <v>800000</v>
      </c>
      <c r="J4801">
        <v>12</v>
      </c>
      <c r="K4801">
        <v>1448</v>
      </c>
      <c r="L4801" s="1" t="s">
        <v>116</v>
      </c>
      <c r="M4801">
        <v>444</v>
      </c>
      <c r="N4801">
        <v>503.91666666999998</v>
      </c>
    </row>
    <row r="4802" spans="1:14" x14ac:dyDescent="0.3">
      <c r="A4802" s="1" t="s">
        <v>7577</v>
      </c>
      <c r="B4802">
        <v>36</v>
      </c>
      <c r="C4802">
        <v>4</v>
      </c>
      <c r="D4802" s="1" t="s">
        <v>100</v>
      </c>
      <c r="E4802">
        <v>46720</v>
      </c>
      <c r="F4802">
        <v>971</v>
      </c>
      <c r="G4802">
        <v>1940</v>
      </c>
      <c r="H4802" s="1" t="s">
        <v>101</v>
      </c>
      <c r="I4802">
        <v>330000</v>
      </c>
      <c r="J4802">
        <v>9</v>
      </c>
      <c r="K4802">
        <v>597</v>
      </c>
      <c r="L4802" s="1" t="s">
        <v>116</v>
      </c>
      <c r="M4802">
        <v>301</v>
      </c>
      <c r="N4802">
        <v>82.5</v>
      </c>
    </row>
    <row r="4803" spans="1:14" x14ac:dyDescent="0.3">
      <c r="A4803" s="1" t="s">
        <v>7579</v>
      </c>
      <c r="B4803">
        <v>48</v>
      </c>
      <c r="C4803">
        <v>6</v>
      </c>
      <c r="D4803" s="1" t="s">
        <v>100</v>
      </c>
      <c r="E4803">
        <v>46720</v>
      </c>
      <c r="F4803">
        <v>1117</v>
      </c>
      <c r="G4803">
        <v>1970</v>
      </c>
      <c r="H4803" s="1" t="s">
        <v>101</v>
      </c>
      <c r="I4803">
        <v>360000</v>
      </c>
      <c r="J4803">
        <v>12</v>
      </c>
      <c r="K4803">
        <v>2913</v>
      </c>
      <c r="L4803" s="1" t="s">
        <v>116</v>
      </c>
      <c r="M4803">
        <v>271.66666666999998</v>
      </c>
      <c r="N4803">
        <v>88.75</v>
      </c>
    </row>
    <row r="4804" spans="1:14" x14ac:dyDescent="0.3">
      <c r="A4804" s="1" t="s">
        <v>7580</v>
      </c>
      <c r="B4804">
        <v>80</v>
      </c>
      <c r="C4804">
        <v>3</v>
      </c>
      <c r="D4804" s="1" t="s">
        <v>130</v>
      </c>
      <c r="E4804">
        <v>74008</v>
      </c>
      <c r="F4804">
        <v>1243</v>
      </c>
      <c r="G4804">
        <v>1950</v>
      </c>
      <c r="H4804" s="1" t="s">
        <v>101</v>
      </c>
      <c r="I4804">
        <v>200000</v>
      </c>
      <c r="J4804">
        <v>5</v>
      </c>
      <c r="K4804">
        <v>820</v>
      </c>
      <c r="L4804" s="1" t="s">
        <v>130</v>
      </c>
      <c r="M4804">
        <v>184.66666667000001</v>
      </c>
      <c r="N4804">
        <v>87.166666667000001</v>
      </c>
    </row>
    <row r="4805" spans="1:14" x14ac:dyDescent="0.3">
      <c r="A4805" s="1" t="s">
        <v>7581</v>
      </c>
      <c r="B4805">
        <v>49</v>
      </c>
      <c r="C4805">
        <v>3</v>
      </c>
      <c r="D4805" s="1" t="s">
        <v>130</v>
      </c>
      <c r="E4805">
        <v>74008</v>
      </c>
      <c r="F4805">
        <v>1243</v>
      </c>
      <c r="G4805">
        <v>1920</v>
      </c>
      <c r="H4805" s="1" t="s">
        <v>101</v>
      </c>
      <c r="I4805">
        <v>380000</v>
      </c>
      <c r="J4805">
        <v>7</v>
      </c>
      <c r="K4805">
        <v>860</v>
      </c>
      <c r="L4805" s="1" t="s">
        <v>130</v>
      </c>
      <c r="M4805">
        <v>160.25</v>
      </c>
      <c r="N4805">
        <v>66.666666667000001</v>
      </c>
    </row>
    <row r="4806" spans="1:14" x14ac:dyDescent="0.3">
      <c r="A4806" s="1" t="s">
        <v>7582</v>
      </c>
      <c r="B4806">
        <v>69</v>
      </c>
      <c r="C4806">
        <v>3</v>
      </c>
      <c r="D4806" s="1" t="s">
        <v>130</v>
      </c>
      <c r="E4806">
        <v>74008</v>
      </c>
      <c r="F4806">
        <v>1243</v>
      </c>
      <c r="G4806">
        <v>1975</v>
      </c>
      <c r="H4806" s="1" t="s">
        <v>101</v>
      </c>
      <c r="I4806">
        <v>140000</v>
      </c>
      <c r="J4806">
        <v>6</v>
      </c>
      <c r="K4806">
        <v>595</v>
      </c>
      <c r="L4806" s="1" t="s">
        <v>130</v>
      </c>
      <c r="M4806">
        <v>198.33333332999999</v>
      </c>
      <c r="N4806">
        <v>56.666666667000001</v>
      </c>
    </row>
    <row r="4807" spans="1:14" x14ac:dyDescent="0.3">
      <c r="A4807" s="1" t="s">
        <v>7583</v>
      </c>
      <c r="B4807">
        <v>37</v>
      </c>
      <c r="C4807">
        <v>2</v>
      </c>
      <c r="D4807" s="1" t="s">
        <v>130</v>
      </c>
      <c r="E4807">
        <v>74008</v>
      </c>
      <c r="F4807">
        <v>971</v>
      </c>
      <c r="G4807">
        <v>1990</v>
      </c>
      <c r="H4807" s="1" t="s">
        <v>101</v>
      </c>
      <c r="I4807">
        <v>100000</v>
      </c>
      <c r="J4807">
        <v>6</v>
      </c>
      <c r="K4807">
        <v>1955</v>
      </c>
      <c r="L4807" s="1" t="s">
        <v>130</v>
      </c>
      <c r="M4807">
        <v>137.83333332999999</v>
      </c>
      <c r="N4807">
        <v>284.16666666999998</v>
      </c>
    </row>
    <row r="4808" spans="1:14" x14ac:dyDescent="0.3">
      <c r="A4808" s="1" t="s">
        <v>7584</v>
      </c>
      <c r="B4808">
        <v>58</v>
      </c>
      <c r="C4808">
        <v>7</v>
      </c>
      <c r="D4808" s="1" t="s">
        <v>130</v>
      </c>
      <c r="E4808">
        <v>74008</v>
      </c>
      <c r="F4808">
        <v>1802</v>
      </c>
      <c r="G4808">
        <v>1950</v>
      </c>
      <c r="H4808" s="1" t="s">
        <v>101</v>
      </c>
      <c r="I4808">
        <v>430000</v>
      </c>
      <c r="J4808">
        <v>14</v>
      </c>
      <c r="K4808">
        <v>1229</v>
      </c>
      <c r="L4808" s="1" t="s">
        <v>130</v>
      </c>
      <c r="M4808">
        <v>399.75</v>
      </c>
      <c r="N4808">
        <v>106.25</v>
      </c>
    </row>
    <row r="4809" spans="1:14" x14ac:dyDescent="0.3">
      <c r="A4809" s="1" t="s">
        <v>7585</v>
      </c>
      <c r="B4809">
        <v>52</v>
      </c>
      <c r="C4809">
        <v>4</v>
      </c>
      <c r="D4809" s="1" t="s">
        <v>130</v>
      </c>
      <c r="E4809">
        <v>73600</v>
      </c>
      <c r="F4809">
        <v>1436</v>
      </c>
      <c r="G4809">
        <v>1990</v>
      </c>
      <c r="H4809" s="1" t="s">
        <v>101</v>
      </c>
      <c r="I4809">
        <v>240000</v>
      </c>
      <c r="J4809">
        <v>7</v>
      </c>
      <c r="K4809">
        <v>2427</v>
      </c>
      <c r="L4809" s="1" t="s">
        <v>101</v>
      </c>
      <c r="M4809">
        <v>303.33333333000002</v>
      </c>
      <c r="N4809">
        <v>73.333333332999999</v>
      </c>
    </row>
    <row r="4810" spans="1:14" x14ac:dyDescent="0.3">
      <c r="A4810" s="1" t="s">
        <v>7586</v>
      </c>
      <c r="B4810">
        <v>45</v>
      </c>
      <c r="C4810">
        <v>3</v>
      </c>
      <c r="D4810" s="1" t="s">
        <v>130</v>
      </c>
      <c r="E4810">
        <v>74008</v>
      </c>
      <c r="F4810">
        <v>1243</v>
      </c>
      <c r="G4810">
        <v>1919</v>
      </c>
      <c r="H4810" s="1" t="s">
        <v>101</v>
      </c>
      <c r="I4810">
        <v>110000</v>
      </c>
      <c r="J4810">
        <v>6</v>
      </c>
      <c r="K4810">
        <v>1048</v>
      </c>
      <c r="L4810" s="1" t="s">
        <v>130</v>
      </c>
      <c r="M4810">
        <v>171.16666667000001</v>
      </c>
      <c r="N4810">
        <v>35.416666667000001</v>
      </c>
    </row>
    <row r="4811" spans="1:14" x14ac:dyDescent="0.3">
      <c r="A4811" s="1" t="s">
        <v>7590</v>
      </c>
      <c r="B4811">
        <v>85</v>
      </c>
      <c r="C4811">
        <v>3</v>
      </c>
      <c r="D4811" s="1" t="s">
        <v>130</v>
      </c>
      <c r="E4811">
        <v>75325</v>
      </c>
      <c r="F4811">
        <v>1279</v>
      </c>
      <c r="G4811">
        <v>1960</v>
      </c>
      <c r="H4811" s="1" t="s">
        <v>101</v>
      </c>
      <c r="I4811">
        <v>170000</v>
      </c>
      <c r="J4811">
        <v>5</v>
      </c>
      <c r="K4811">
        <v>526</v>
      </c>
      <c r="L4811" s="1" t="s">
        <v>100</v>
      </c>
      <c r="M4811">
        <v>232</v>
      </c>
      <c r="N4811">
        <v>42.5</v>
      </c>
    </row>
    <row r="4812" spans="1:14" x14ac:dyDescent="0.3">
      <c r="A4812" s="1" t="s">
        <v>7592</v>
      </c>
      <c r="B4812">
        <v>39</v>
      </c>
      <c r="C4812">
        <v>3</v>
      </c>
      <c r="D4812" s="1" t="s">
        <v>100</v>
      </c>
      <c r="E4812">
        <v>50222</v>
      </c>
      <c r="F4812">
        <v>888</v>
      </c>
      <c r="G4812">
        <v>2008</v>
      </c>
      <c r="H4812" s="1" t="s">
        <v>101</v>
      </c>
      <c r="I4812">
        <v>250000</v>
      </c>
      <c r="J4812">
        <v>7</v>
      </c>
      <c r="K4812">
        <v>1280</v>
      </c>
      <c r="L4812" s="1" t="s">
        <v>116</v>
      </c>
      <c r="M4812">
        <v>155.16666667000001</v>
      </c>
      <c r="N4812">
        <v>62.5</v>
      </c>
    </row>
    <row r="4813" spans="1:14" x14ac:dyDescent="0.3">
      <c r="A4813" s="1" t="s">
        <v>7593</v>
      </c>
      <c r="B4813">
        <v>83</v>
      </c>
      <c r="C4813">
        <v>2</v>
      </c>
      <c r="D4813" s="1" t="s">
        <v>100</v>
      </c>
      <c r="E4813">
        <v>50723</v>
      </c>
      <c r="F4813">
        <v>683</v>
      </c>
      <c r="G4813">
        <v>1940</v>
      </c>
      <c r="H4813" s="1" t="s">
        <v>101</v>
      </c>
      <c r="I4813">
        <v>10000</v>
      </c>
      <c r="J4813">
        <v>4</v>
      </c>
      <c r="K4813">
        <v>181</v>
      </c>
      <c r="L4813" s="1" t="s">
        <v>143</v>
      </c>
      <c r="M4813">
        <v>132.66666667000001</v>
      </c>
      <c r="N4813">
        <v>41.666666667000001</v>
      </c>
    </row>
    <row r="4814" spans="1:14" x14ac:dyDescent="0.3">
      <c r="A4814" s="1" t="s">
        <v>7598</v>
      </c>
      <c r="B4814">
        <v>75</v>
      </c>
      <c r="C4814">
        <v>3</v>
      </c>
      <c r="D4814" s="1" t="s">
        <v>101</v>
      </c>
      <c r="E4814">
        <v>62140</v>
      </c>
      <c r="F4814">
        <v>1113</v>
      </c>
      <c r="G4814">
        <v>1919</v>
      </c>
      <c r="H4814" s="1" t="s">
        <v>101</v>
      </c>
      <c r="I4814">
        <v>150000</v>
      </c>
      <c r="J4814">
        <v>6</v>
      </c>
      <c r="K4814">
        <v>443</v>
      </c>
      <c r="L4814" s="1" t="s">
        <v>143</v>
      </c>
      <c r="M4814">
        <v>236</v>
      </c>
      <c r="N4814">
        <v>41.916666667000001</v>
      </c>
    </row>
    <row r="4815" spans="1:14" x14ac:dyDescent="0.3">
      <c r="A4815" s="1" t="s">
        <v>7599</v>
      </c>
      <c r="B4815">
        <v>69</v>
      </c>
      <c r="C4815">
        <v>3</v>
      </c>
      <c r="D4815" s="1" t="s">
        <v>100</v>
      </c>
      <c r="E4815">
        <v>38500</v>
      </c>
      <c r="F4815">
        <v>812</v>
      </c>
      <c r="G4815">
        <v>1970</v>
      </c>
      <c r="H4815" s="1" t="s">
        <v>101</v>
      </c>
      <c r="I4815">
        <v>80000</v>
      </c>
      <c r="J4815">
        <v>7</v>
      </c>
      <c r="K4815">
        <v>384</v>
      </c>
      <c r="L4815" s="1" t="s">
        <v>101</v>
      </c>
      <c r="M4815">
        <v>208</v>
      </c>
      <c r="N4815">
        <v>58.333333332999999</v>
      </c>
    </row>
    <row r="4816" spans="1:14" x14ac:dyDescent="0.3">
      <c r="A4816" s="1" t="s">
        <v>7600</v>
      </c>
      <c r="B4816">
        <v>82</v>
      </c>
      <c r="C4816">
        <v>3</v>
      </c>
      <c r="D4816" s="1" t="s">
        <v>130</v>
      </c>
      <c r="E4816">
        <v>58768</v>
      </c>
      <c r="F4816">
        <v>849</v>
      </c>
      <c r="G4816">
        <v>1919</v>
      </c>
      <c r="H4816" s="1" t="s">
        <v>101</v>
      </c>
      <c r="I4816">
        <v>150000</v>
      </c>
      <c r="J4816">
        <v>7</v>
      </c>
      <c r="K4816">
        <v>279</v>
      </c>
      <c r="L4816" s="1" t="s">
        <v>116</v>
      </c>
      <c r="M4816">
        <v>151</v>
      </c>
      <c r="N4816">
        <v>37.5</v>
      </c>
    </row>
    <row r="4817" spans="1:14" x14ac:dyDescent="0.3">
      <c r="A4817" s="1" t="s">
        <v>7601</v>
      </c>
      <c r="B4817">
        <v>76</v>
      </c>
      <c r="C4817">
        <v>3</v>
      </c>
      <c r="D4817" s="1" t="s">
        <v>130</v>
      </c>
      <c r="E4817">
        <v>58768</v>
      </c>
      <c r="F4817">
        <v>849</v>
      </c>
      <c r="G4817">
        <v>1995</v>
      </c>
      <c r="H4817" s="1" t="s">
        <v>101</v>
      </c>
      <c r="I4817">
        <v>130000</v>
      </c>
      <c r="J4817">
        <v>5</v>
      </c>
      <c r="K4817">
        <v>319</v>
      </c>
      <c r="L4817" s="1" t="s">
        <v>116</v>
      </c>
      <c r="M4817">
        <v>172</v>
      </c>
      <c r="N4817">
        <v>45.833333332999999</v>
      </c>
    </row>
    <row r="4818" spans="1:14" x14ac:dyDescent="0.3">
      <c r="A4818" s="1" t="s">
        <v>7602</v>
      </c>
      <c r="B4818">
        <v>53</v>
      </c>
      <c r="C4818">
        <v>3</v>
      </c>
      <c r="D4818" s="1" t="s">
        <v>130</v>
      </c>
      <c r="E4818">
        <v>58768</v>
      </c>
      <c r="F4818">
        <v>849</v>
      </c>
      <c r="G4818">
        <v>1995</v>
      </c>
      <c r="H4818" s="1" t="s">
        <v>101</v>
      </c>
      <c r="I4818">
        <v>140000</v>
      </c>
      <c r="J4818">
        <v>6</v>
      </c>
      <c r="K4818">
        <v>963</v>
      </c>
      <c r="L4818" s="1" t="s">
        <v>116</v>
      </c>
      <c r="M4818">
        <v>146</v>
      </c>
      <c r="N4818">
        <v>50</v>
      </c>
    </row>
    <row r="4819" spans="1:14" x14ac:dyDescent="0.3">
      <c r="A4819" s="1" t="s">
        <v>7603</v>
      </c>
      <c r="B4819">
        <v>41</v>
      </c>
      <c r="C4819">
        <v>3</v>
      </c>
      <c r="D4819" s="1" t="s">
        <v>130</v>
      </c>
      <c r="E4819">
        <v>58768</v>
      </c>
      <c r="F4819">
        <v>849</v>
      </c>
      <c r="G4819">
        <v>2002</v>
      </c>
      <c r="H4819" s="1" t="s">
        <v>101</v>
      </c>
      <c r="I4819">
        <v>130000</v>
      </c>
      <c r="J4819">
        <v>5</v>
      </c>
      <c r="K4819">
        <v>1110</v>
      </c>
      <c r="L4819" s="1" t="s">
        <v>116</v>
      </c>
      <c r="M4819">
        <v>143</v>
      </c>
      <c r="N4819">
        <v>83.333333332999999</v>
      </c>
    </row>
    <row r="4820" spans="1:14" x14ac:dyDescent="0.3">
      <c r="A4820" s="1" t="s">
        <v>7604</v>
      </c>
      <c r="B4820">
        <v>44</v>
      </c>
      <c r="C4820">
        <v>3</v>
      </c>
      <c r="D4820" s="1" t="s">
        <v>130</v>
      </c>
      <c r="E4820">
        <v>58768</v>
      </c>
      <c r="F4820">
        <v>849</v>
      </c>
      <c r="G4820">
        <v>2003</v>
      </c>
      <c r="H4820" s="1" t="s">
        <v>101</v>
      </c>
      <c r="I4820">
        <v>350000</v>
      </c>
      <c r="J4820">
        <v>7</v>
      </c>
      <c r="K4820">
        <v>2617</v>
      </c>
      <c r="L4820" s="1" t="s">
        <v>116</v>
      </c>
      <c r="M4820">
        <v>198.33333332999999</v>
      </c>
      <c r="N4820">
        <v>116.83333333</v>
      </c>
    </row>
    <row r="4821" spans="1:14" x14ac:dyDescent="0.3">
      <c r="A4821" s="1" t="s">
        <v>7605</v>
      </c>
      <c r="B4821">
        <v>24</v>
      </c>
      <c r="C4821">
        <v>2</v>
      </c>
      <c r="D4821" s="1" t="s">
        <v>130</v>
      </c>
      <c r="E4821">
        <v>57596</v>
      </c>
      <c r="F4821">
        <v>664</v>
      </c>
      <c r="G4821">
        <v>1950</v>
      </c>
      <c r="H4821" s="1" t="s">
        <v>101</v>
      </c>
      <c r="I4821">
        <v>-6</v>
      </c>
      <c r="J4821">
        <v>4</v>
      </c>
      <c r="K4821">
        <v>700</v>
      </c>
      <c r="L4821" s="1" t="s">
        <v>116</v>
      </c>
      <c r="M4821">
        <v>189.83333332999999</v>
      </c>
      <c r="N4821">
        <v>10</v>
      </c>
    </row>
    <row r="4822" spans="1:14" x14ac:dyDescent="0.3">
      <c r="A4822" s="1" t="s">
        <v>7607</v>
      </c>
      <c r="B4822">
        <v>63</v>
      </c>
      <c r="C4822">
        <v>3</v>
      </c>
      <c r="D4822" s="1" t="s">
        <v>101</v>
      </c>
      <c r="E4822">
        <v>61917</v>
      </c>
      <c r="F4822">
        <v>1056</v>
      </c>
      <c r="G4822">
        <v>1950</v>
      </c>
      <c r="H4822" s="1" t="s">
        <v>101</v>
      </c>
      <c r="I4822">
        <v>70000</v>
      </c>
      <c r="J4822">
        <v>5</v>
      </c>
      <c r="K4822">
        <v>409</v>
      </c>
      <c r="L4822" s="1" t="s">
        <v>116</v>
      </c>
      <c r="M4822">
        <v>293.16666666999998</v>
      </c>
      <c r="N4822">
        <v>16.25</v>
      </c>
    </row>
    <row r="4823" spans="1:14" x14ac:dyDescent="0.3">
      <c r="A4823" s="1" t="s">
        <v>7608</v>
      </c>
      <c r="B4823">
        <v>78</v>
      </c>
      <c r="C4823">
        <v>2</v>
      </c>
      <c r="D4823" s="1" t="s">
        <v>101</v>
      </c>
      <c r="E4823">
        <v>61917</v>
      </c>
      <c r="F4823">
        <v>828</v>
      </c>
      <c r="G4823">
        <v>1985</v>
      </c>
      <c r="H4823" s="1" t="s">
        <v>101</v>
      </c>
      <c r="I4823">
        <v>30000</v>
      </c>
      <c r="J4823">
        <v>4</v>
      </c>
      <c r="K4823">
        <v>199</v>
      </c>
      <c r="L4823" s="1" t="s">
        <v>116</v>
      </c>
      <c r="M4823">
        <v>107.33333333</v>
      </c>
      <c r="N4823">
        <v>33.333333332999999</v>
      </c>
    </row>
    <row r="4824" spans="1:14" x14ac:dyDescent="0.3">
      <c r="A4824" s="1" t="s">
        <v>7612</v>
      </c>
      <c r="B4824">
        <v>70</v>
      </c>
      <c r="C4824">
        <v>2</v>
      </c>
      <c r="D4824" s="1" t="s">
        <v>130</v>
      </c>
      <c r="E4824">
        <v>51444</v>
      </c>
      <c r="F4824">
        <v>631</v>
      </c>
      <c r="G4824">
        <v>1960</v>
      </c>
      <c r="H4824" s="1" t="s">
        <v>101</v>
      </c>
      <c r="I4824">
        <v>60000</v>
      </c>
      <c r="J4824">
        <v>6</v>
      </c>
      <c r="K4824">
        <v>242</v>
      </c>
      <c r="L4824" s="1" t="s">
        <v>116</v>
      </c>
      <c r="M4824">
        <v>175.66666667000001</v>
      </c>
      <c r="N4824">
        <v>33.333333332999999</v>
      </c>
    </row>
    <row r="4825" spans="1:14" x14ac:dyDescent="0.3">
      <c r="A4825" s="1" t="s">
        <v>7614</v>
      </c>
      <c r="B4825">
        <v>60</v>
      </c>
      <c r="C4825">
        <v>5</v>
      </c>
      <c r="D4825" s="1" t="s">
        <v>130</v>
      </c>
      <c r="E4825">
        <v>52006</v>
      </c>
      <c r="F4825">
        <v>1010</v>
      </c>
      <c r="G4825">
        <v>1970</v>
      </c>
      <c r="H4825" s="1" t="s">
        <v>101</v>
      </c>
      <c r="I4825">
        <v>200000</v>
      </c>
      <c r="J4825">
        <v>9</v>
      </c>
      <c r="K4825">
        <v>1850</v>
      </c>
      <c r="L4825" s="1" t="s">
        <v>143</v>
      </c>
      <c r="M4825">
        <v>408.66666666999998</v>
      </c>
      <c r="N4825">
        <v>50</v>
      </c>
    </row>
    <row r="4826" spans="1:14" x14ac:dyDescent="0.3">
      <c r="A4826" s="1" t="s">
        <v>7615</v>
      </c>
      <c r="B4826">
        <v>55</v>
      </c>
      <c r="C4826">
        <v>4</v>
      </c>
      <c r="D4826" s="1" t="s">
        <v>130</v>
      </c>
      <c r="E4826">
        <v>52006</v>
      </c>
      <c r="F4826">
        <v>974</v>
      </c>
      <c r="G4826">
        <v>1985</v>
      </c>
      <c r="H4826" s="1" t="s">
        <v>101</v>
      </c>
      <c r="I4826">
        <v>210000</v>
      </c>
      <c r="J4826">
        <v>10</v>
      </c>
      <c r="K4826">
        <v>371</v>
      </c>
      <c r="L4826" s="1" t="s">
        <v>143</v>
      </c>
      <c r="M4826">
        <v>143.16666667000001</v>
      </c>
      <c r="N4826">
        <v>52.5</v>
      </c>
    </row>
    <row r="4827" spans="1:14" x14ac:dyDescent="0.3">
      <c r="A4827" s="1" t="s">
        <v>7616</v>
      </c>
      <c r="B4827">
        <v>71</v>
      </c>
      <c r="C4827">
        <v>2</v>
      </c>
      <c r="D4827" s="1" t="s">
        <v>130</v>
      </c>
      <c r="E4827">
        <v>51444</v>
      </c>
      <c r="F4827">
        <v>631</v>
      </c>
      <c r="G4827">
        <v>1919</v>
      </c>
      <c r="H4827" s="1" t="s">
        <v>101</v>
      </c>
      <c r="I4827">
        <v>80000</v>
      </c>
      <c r="J4827">
        <v>7</v>
      </c>
      <c r="K4827">
        <v>320</v>
      </c>
      <c r="L4827" s="1" t="s">
        <v>116</v>
      </c>
      <c r="M4827">
        <v>190.5</v>
      </c>
      <c r="N4827">
        <v>20</v>
      </c>
    </row>
    <row r="4828" spans="1:14" x14ac:dyDescent="0.3">
      <c r="A4828" s="1" t="s">
        <v>7617</v>
      </c>
      <c r="B4828">
        <v>55</v>
      </c>
      <c r="C4828">
        <v>3</v>
      </c>
      <c r="D4828" s="1" t="s">
        <v>130</v>
      </c>
      <c r="E4828">
        <v>51444</v>
      </c>
      <c r="F4828">
        <v>877</v>
      </c>
      <c r="G4828">
        <v>1919</v>
      </c>
      <c r="H4828" s="1" t="s">
        <v>101</v>
      </c>
      <c r="I4828">
        <v>-6</v>
      </c>
      <c r="J4828">
        <v>5</v>
      </c>
      <c r="K4828">
        <v>161</v>
      </c>
      <c r="L4828" s="1" t="s">
        <v>116</v>
      </c>
      <c r="M4828">
        <v>161</v>
      </c>
      <c r="N4828">
        <v>0</v>
      </c>
    </row>
    <row r="4829" spans="1:14" x14ac:dyDescent="0.3">
      <c r="A4829" s="1" t="s">
        <v>7618</v>
      </c>
      <c r="B4829">
        <v>73</v>
      </c>
      <c r="C4829">
        <v>3</v>
      </c>
      <c r="D4829" s="1" t="s">
        <v>100</v>
      </c>
      <c r="E4829">
        <v>61329</v>
      </c>
      <c r="F4829">
        <v>1032</v>
      </c>
      <c r="G4829">
        <v>1960</v>
      </c>
      <c r="H4829" s="1" t="s">
        <v>101</v>
      </c>
      <c r="I4829">
        <v>180000</v>
      </c>
      <c r="J4829">
        <v>9</v>
      </c>
      <c r="K4829">
        <v>512</v>
      </c>
      <c r="L4829" s="1" t="s">
        <v>100</v>
      </c>
      <c r="M4829">
        <v>240</v>
      </c>
      <c r="N4829">
        <v>97.083333332999999</v>
      </c>
    </row>
    <row r="4830" spans="1:14" x14ac:dyDescent="0.3">
      <c r="A4830" s="1" t="s">
        <v>7619</v>
      </c>
      <c r="B4830">
        <v>75</v>
      </c>
      <c r="C4830">
        <v>4</v>
      </c>
      <c r="D4830" s="1" t="s">
        <v>100</v>
      </c>
      <c r="E4830">
        <v>61329</v>
      </c>
      <c r="F4830">
        <v>1214</v>
      </c>
      <c r="G4830">
        <v>1970</v>
      </c>
      <c r="H4830" s="1" t="s">
        <v>101</v>
      </c>
      <c r="I4830">
        <v>150000</v>
      </c>
      <c r="J4830">
        <v>7</v>
      </c>
      <c r="K4830">
        <v>294</v>
      </c>
      <c r="L4830" s="1" t="s">
        <v>100</v>
      </c>
      <c r="M4830">
        <v>143.25</v>
      </c>
      <c r="N4830">
        <v>50</v>
      </c>
    </row>
    <row r="4831" spans="1:14" x14ac:dyDescent="0.3">
      <c r="A4831" s="1" t="s">
        <v>7620</v>
      </c>
      <c r="B4831">
        <v>38</v>
      </c>
      <c r="C4831">
        <v>3</v>
      </c>
      <c r="D4831" s="1" t="s">
        <v>130</v>
      </c>
      <c r="E4831">
        <v>69775</v>
      </c>
      <c r="F4831">
        <v>1037</v>
      </c>
      <c r="G4831">
        <v>1919</v>
      </c>
      <c r="H4831" s="1" t="s">
        <v>101</v>
      </c>
      <c r="I4831">
        <v>170000</v>
      </c>
      <c r="J4831">
        <v>7</v>
      </c>
      <c r="K4831">
        <v>2444</v>
      </c>
      <c r="L4831" s="1" t="s">
        <v>100</v>
      </c>
      <c r="M4831">
        <v>407.33333333000002</v>
      </c>
      <c r="N4831">
        <v>125</v>
      </c>
    </row>
    <row r="4832" spans="1:14" x14ac:dyDescent="0.3">
      <c r="A4832" s="1" t="s">
        <v>7621</v>
      </c>
      <c r="B4832">
        <v>69</v>
      </c>
      <c r="C4832">
        <v>3</v>
      </c>
      <c r="D4832" s="1" t="s">
        <v>100</v>
      </c>
      <c r="E4832">
        <v>55846</v>
      </c>
      <c r="F4832">
        <v>949</v>
      </c>
      <c r="G4832">
        <v>1919</v>
      </c>
      <c r="H4832" s="1" t="s">
        <v>101</v>
      </c>
      <c r="I4832">
        <v>260000</v>
      </c>
      <c r="J4832">
        <v>6</v>
      </c>
      <c r="K4832">
        <v>1189</v>
      </c>
      <c r="L4832" s="1" t="s">
        <v>116</v>
      </c>
      <c r="M4832">
        <v>113.5</v>
      </c>
      <c r="N4832">
        <v>55.083333332999999</v>
      </c>
    </row>
    <row r="4833" spans="1:14" x14ac:dyDescent="0.3">
      <c r="A4833" s="1" t="s">
        <v>7622</v>
      </c>
      <c r="B4833">
        <v>53</v>
      </c>
      <c r="C4833">
        <v>3</v>
      </c>
      <c r="D4833" s="1" t="s">
        <v>100</v>
      </c>
      <c r="E4833">
        <v>55846</v>
      </c>
      <c r="F4833">
        <v>949</v>
      </c>
      <c r="G4833">
        <v>1919</v>
      </c>
      <c r="H4833" s="1" t="s">
        <v>101</v>
      </c>
      <c r="I4833">
        <v>-6</v>
      </c>
      <c r="J4833">
        <v>5</v>
      </c>
      <c r="K4833">
        <v>964</v>
      </c>
      <c r="L4833" s="1" t="s">
        <v>116</v>
      </c>
      <c r="M4833">
        <v>169.16666667000001</v>
      </c>
      <c r="N4833">
        <v>0</v>
      </c>
    </row>
    <row r="4834" spans="1:14" x14ac:dyDescent="0.3">
      <c r="A4834" s="1" t="s">
        <v>7626</v>
      </c>
      <c r="B4834">
        <v>64</v>
      </c>
      <c r="C4834">
        <v>2</v>
      </c>
      <c r="D4834" s="1" t="s">
        <v>143</v>
      </c>
      <c r="E4834">
        <v>50296</v>
      </c>
      <c r="F4834">
        <v>780</v>
      </c>
      <c r="G4834">
        <v>1960</v>
      </c>
      <c r="H4834" s="1" t="s">
        <v>101</v>
      </c>
      <c r="I4834">
        <v>100000</v>
      </c>
      <c r="J4834">
        <v>7</v>
      </c>
      <c r="K4834">
        <v>789</v>
      </c>
      <c r="L4834" s="1" t="s">
        <v>116</v>
      </c>
      <c r="M4834">
        <v>103.33333333</v>
      </c>
      <c r="N4834">
        <v>25</v>
      </c>
    </row>
    <row r="4835" spans="1:14" x14ac:dyDescent="0.3">
      <c r="A4835" s="1" t="s">
        <v>7627</v>
      </c>
      <c r="B4835">
        <v>46</v>
      </c>
      <c r="C4835">
        <v>3</v>
      </c>
      <c r="D4835" s="1" t="s">
        <v>143</v>
      </c>
      <c r="E4835">
        <v>50296</v>
      </c>
      <c r="F4835">
        <v>1125</v>
      </c>
      <c r="G4835">
        <v>1975</v>
      </c>
      <c r="H4835" s="1" t="s">
        <v>101</v>
      </c>
      <c r="I4835">
        <v>-6</v>
      </c>
      <c r="J4835">
        <v>6</v>
      </c>
      <c r="K4835">
        <v>1067</v>
      </c>
      <c r="L4835" s="1" t="s">
        <v>116</v>
      </c>
      <c r="M4835">
        <v>67</v>
      </c>
      <c r="N4835">
        <v>0</v>
      </c>
    </row>
    <row r="4836" spans="1:14" x14ac:dyDescent="0.3">
      <c r="A4836" s="1" t="s">
        <v>7631</v>
      </c>
      <c r="B4836">
        <v>46</v>
      </c>
      <c r="C4836">
        <v>3</v>
      </c>
      <c r="D4836" s="1" t="s">
        <v>130</v>
      </c>
      <c r="E4836">
        <v>64182</v>
      </c>
      <c r="F4836">
        <v>1002</v>
      </c>
      <c r="G4836">
        <v>1919</v>
      </c>
      <c r="H4836" s="1" t="s">
        <v>101</v>
      </c>
      <c r="I4836">
        <v>120000</v>
      </c>
      <c r="J4836">
        <v>6</v>
      </c>
      <c r="K4836">
        <v>440</v>
      </c>
      <c r="L4836" s="1" t="s">
        <v>100</v>
      </c>
      <c r="M4836">
        <v>194.33333332999999</v>
      </c>
      <c r="N4836">
        <v>54.166666667000001</v>
      </c>
    </row>
    <row r="4837" spans="1:14" x14ac:dyDescent="0.3">
      <c r="A4837" s="1" t="s">
        <v>7632</v>
      </c>
      <c r="B4837">
        <v>55</v>
      </c>
      <c r="C4837">
        <v>4</v>
      </c>
      <c r="D4837" s="1" t="s">
        <v>100</v>
      </c>
      <c r="E4837">
        <v>59541</v>
      </c>
      <c r="F4837">
        <v>1436</v>
      </c>
      <c r="G4837">
        <v>1985</v>
      </c>
      <c r="H4837" s="1" t="s">
        <v>101</v>
      </c>
      <c r="I4837">
        <v>350000</v>
      </c>
      <c r="J4837">
        <v>7</v>
      </c>
      <c r="K4837">
        <v>431</v>
      </c>
      <c r="L4837" s="1" t="s">
        <v>100</v>
      </c>
      <c r="M4837">
        <v>166</v>
      </c>
      <c r="N4837">
        <v>165</v>
      </c>
    </row>
    <row r="4838" spans="1:14" x14ac:dyDescent="0.3">
      <c r="A4838" s="1" t="s">
        <v>7633</v>
      </c>
      <c r="B4838">
        <v>62</v>
      </c>
      <c r="C4838">
        <v>2</v>
      </c>
      <c r="D4838" s="1" t="s">
        <v>100</v>
      </c>
      <c r="E4838">
        <v>61329</v>
      </c>
      <c r="F4838">
        <v>773</v>
      </c>
      <c r="G4838">
        <v>1960</v>
      </c>
      <c r="H4838" s="1" t="s">
        <v>101</v>
      </c>
      <c r="I4838">
        <v>-6</v>
      </c>
      <c r="J4838">
        <v>4</v>
      </c>
      <c r="K4838">
        <v>605</v>
      </c>
      <c r="L4838" s="1" t="s">
        <v>100</v>
      </c>
      <c r="M4838">
        <v>105</v>
      </c>
      <c r="N4838">
        <v>0</v>
      </c>
    </row>
    <row r="4839" spans="1:14" x14ac:dyDescent="0.3">
      <c r="A4839" s="1" t="s">
        <v>7634</v>
      </c>
      <c r="B4839">
        <v>54</v>
      </c>
      <c r="C4839">
        <v>3</v>
      </c>
      <c r="D4839" s="1" t="s">
        <v>130</v>
      </c>
      <c r="E4839">
        <v>75325</v>
      </c>
      <c r="F4839">
        <v>1279</v>
      </c>
      <c r="G4839">
        <v>1950</v>
      </c>
      <c r="H4839" s="1" t="s">
        <v>101</v>
      </c>
      <c r="I4839">
        <v>300000</v>
      </c>
      <c r="J4839">
        <v>7</v>
      </c>
      <c r="K4839">
        <v>639</v>
      </c>
      <c r="L4839" s="1" t="s">
        <v>100</v>
      </c>
      <c r="M4839">
        <v>147.33333332999999</v>
      </c>
      <c r="N4839">
        <v>75</v>
      </c>
    </row>
    <row r="4840" spans="1:14" x14ac:dyDescent="0.3">
      <c r="A4840" s="1" t="s">
        <v>7636</v>
      </c>
      <c r="B4840">
        <v>42</v>
      </c>
      <c r="C4840">
        <v>2</v>
      </c>
      <c r="D4840" s="1" t="s">
        <v>100</v>
      </c>
      <c r="E4840">
        <v>61329</v>
      </c>
      <c r="F4840">
        <v>773</v>
      </c>
      <c r="G4840">
        <v>1960</v>
      </c>
      <c r="H4840" s="1" t="s">
        <v>101</v>
      </c>
      <c r="I4840">
        <v>-6</v>
      </c>
      <c r="J4840">
        <v>4</v>
      </c>
      <c r="K4840">
        <v>304</v>
      </c>
      <c r="L4840" s="1" t="s">
        <v>100</v>
      </c>
      <c r="M4840">
        <v>292</v>
      </c>
      <c r="N4840">
        <v>12</v>
      </c>
    </row>
    <row r="4841" spans="1:14" x14ac:dyDescent="0.3">
      <c r="A4841" s="1" t="s">
        <v>7637</v>
      </c>
      <c r="B4841">
        <v>52</v>
      </c>
      <c r="C4841">
        <v>3</v>
      </c>
      <c r="D4841" s="1" t="s">
        <v>100</v>
      </c>
      <c r="E4841">
        <v>61329</v>
      </c>
      <c r="F4841">
        <v>1032</v>
      </c>
      <c r="G4841">
        <v>1975</v>
      </c>
      <c r="H4841" s="1" t="s">
        <v>101</v>
      </c>
      <c r="I4841">
        <v>80000</v>
      </c>
      <c r="J4841">
        <v>6</v>
      </c>
      <c r="K4841">
        <v>289</v>
      </c>
      <c r="L4841" s="1" t="s">
        <v>100</v>
      </c>
      <c r="M4841">
        <v>247</v>
      </c>
      <c r="N4841">
        <v>0</v>
      </c>
    </row>
    <row r="4842" spans="1:14" x14ac:dyDescent="0.3">
      <c r="A4842" s="1" t="s">
        <v>7638</v>
      </c>
      <c r="B4842">
        <v>44</v>
      </c>
      <c r="C4842">
        <v>3</v>
      </c>
      <c r="D4842" s="1" t="s">
        <v>100</v>
      </c>
      <c r="E4842">
        <v>58000</v>
      </c>
      <c r="F4842">
        <v>989</v>
      </c>
      <c r="G4842">
        <v>1975</v>
      </c>
      <c r="H4842" s="1" t="s">
        <v>101</v>
      </c>
      <c r="I4842">
        <v>80000</v>
      </c>
      <c r="J4842">
        <v>5</v>
      </c>
      <c r="K4842">
        <v>508</v>
      </c>
      <c r="L4842" s="1" t="s">
        <v>130</v>
      </c>
      <c r="M4842">
        <v>123.66666667</v>
      </c>
      <c r="N4842">
        <v>66</v>
      </c>
    </row>
    <row r="4843" spans="1:14" x14ac:dyDescent="0.3">
      <c r="A4843" s="1" t="s">
        <v>7639</v>
      </c>
      <c r="B4843">
        <v>68</v>
      </c>
      <c r="C4843">
        <v>2</v>
      </c>
      <c r="D4843" s="1" t="s">
        <v>100</v>
      </c>
      <c r="E4843">
        <v>59547</v>
      </c>
      <c r="F4843">
        <v>760</v>
      </c>
      <c r="G4843">
        <v>1940</v>
      </c>
      <c r="H4843" s="1" t="s">
        <v>101</v>
      </c>
      <c r="I4843">
        <v>140000</v>
      </c>
      <c r="J4843">
        <v>6</v>
      </c>
      <c r="K4843">
        <v>328</v>
      </c>
      <c r="L4843" s="1" t="s">
        <v>143</v>
      </c>
      <c r="M4843">
        <v>178.16666667000001</v>
      </c>
      <c r="N4843">
        <v>58.333333332999999</v>
      </c>
    </row>
    <row r="4844" spans="1:14" x14ac:dyDescent="0.3">
      <c r="A4844" s="1" t="s">
        <v>7640</v>
      </c>
      <c r="B4844">
        <v>58</v>
      </c>
      <c r="C4844">
        <v>2</v>
      </c>
      <c r="D4844" s="1" t="s">
        <v>100</v>
      </c>
      <c r="E4844">
        <v>55846</v>
      </c>
      <c r="F4844">
        <v>706</v>
      </c>
      <c r="G4844">
        <v>1970</v>
      </c>
      <c r="H4844" s="1" t="s">
        <v>101</v>
      </c>
      <c r="I4844">
        <v>150000</v>
      </c>
      <c r="J4844">
        <v>5</v>
      </c>
      <c r="K4844">
        <v>695</v>
      </c>
      <c r="L4844" s="1" t="s">
        <v>116</v>
      </c>
      <c r="M4844">
        <v>91</v>
      </c>
      <c r="N4844">
        <v>41.666666667000001</v>
      </c>
    </row>
    <row r="4845" spans="1:14" x14ac:dyDescent="0.3">
      <c r="A4845" s="1" t="s">
        <v>7642</v>
      </c>
      <c r="B4845">
        <v>77</v>
      </c>
      <c r="C4845">
        <v>2</v>
      </c>
      <c r="D4845" s="1" t="s">
        <v>100</v>
      </c>
      <c r="E4845">
        <v>55846</v>
      </c>
      <c r="F4845">
        <v>706</v>
      </c>
      <c r="G4845">
        <v>1919</v>
      </c>
      <c r="H4845" s="1" t="s">
        <v>101</v>
      </c>
      <c r="I4845">
        <v>-6</v>
      </c>
      <c r="J4845">
        <v>4</v>
      </c>
      <c r="K4845">
        <v>55</v>
      </c>
      <c r="L4845" s="1" t="s">
        <v>116</v>
      </c>
      <c r="M4845">
        <v>55</v>
      </c>
      <c r="N4845">
        <v>0</v>
      </c>
    </row>
    <row r="4846" spans="1:14" x14ac:dyDescent="0.3">
      <c r="A4846" s="1" t="s">
        <v>7643</v>
      </c>
      <c r="B4846">
        <v>77</v>
      </c>
      <c r="C4846">
        <v>2</v>
      </c>
      <c r="D4846" s="1" t="s">
        <v>100</v>
      </c>
      <c r="E4846">
        <v>55846</v>
      </c>
      <c r="F4846">
        <v>706</v>
      </c>
      <c r="G4846">
        <v>1985</v>
      </c>
      <c r="H4846" s="1" t="s">
        <v>101</v>
      </c>
      <c r="I4846">
        <v>120000</v>
      </c>
      <c r="J4846">
        <v>5</v>
      </c>
      <c r="K4846">
        <v>1008</v>
      </c>
      <c r="L4846" s="1" t="s">
        <v>116</v>
      </c>
      <c r="M4846">
        <v>134.33333332999999</v>
      </c>
      <c r="N4846">
        <v>30</v>
      </c>
    </row>
    <row r="4847" spans="1:14" x14ac:dyDescent="0.3">
      <c r="A4847" s="1" t="s">
        <v>7645</v>
      </c>
      <c r="B4847">
        <v>77</v>
      </c>
      <c r="C4847">
        <v>4</v>
      </c>
      <c r="D4847" s="1" t="s">
        <v>130</v>
      </c>
      <c r="E4847">
        <v>64182</v>
      </c>
      <c r="F4847">
        <v>1114</v>
      </c>
      <c r="G4847">
        <v>1990</v>
      </c>
      <c r="H4847" s="1" t="s">
        <v>101</v>
      </c>
      <c r="I4847">
        <v>500000</v>
      </c>
      <c r="J4847">
        <v>10</v>
      </c>
      <c r="K4847">
        <v>3226</v>
      </c>
      <c r="L4847" s="1" t="s">
        <v>100</v>
      </c>
      <c r="M4847">
        <v>156</v>
      </c>
      <c r="N4847">
        <v>125</v>
      </c>
    </row>
    <row r="4848" spans="1:14" x14ac:dyDescent="0.3">
      <c r="A4848" s="1" t="s">
        <v>7647</v>
      </c>
      <c r="B4848">
        <v>54</v>
      </c>
      <c r="C4848">
        <v>4</v>
      </c>
      <c r="D4848" s="1" t="s">
        <v>130</v>
      </c>
      <c r="E4848">
        <v>64182</v>
      </c>
      <c r="F4848">
        <v>1114</v>
      </c>
      <c r="G4848">
        <v>1990</v>
      </c>
      <c r="H4848" s="1" t="s">
        <v>101</v>
      </c>
      <c r="I4848">
        <v>300000</v>
      </c>
      <c r="J4848">
        <v>8</v>
      </c>
      <c r="K4848">
        <v>1684</v>
      </c>
      <c r="L4848" s="1" t="s">
        <v>100</v>
      </c>
      <c r="M4848">
        <v>201</v>
      </c>
      <c r="N4848">
        <v>183.33333332999999</v>
      </c>
    </row>
    <row r="4849" spans="1:14" x14ac:dyDescent="0.3">
      <c r="A4849" s="1" t="s">
        <v>7648</v>
      </c>
      <c r="B4849">
        <v>73</v>
      </c>
      <c r="C4849">
        <v>2</v>
      </c>
      <c r="D4849" s="1" t="s">
        <v>101</v>
      </c>
      <c r="E4849">
        <v>93795</v>
      </c>
      <c r="F4849">
        <v>1380</v>
      </c>
      <c r="G4849">
        <v>1975</v>
      </c>
      <c r="H4849" s="1" t="s">
        <v>101</v>
      </c>
      <c r="I4849">
        <v>120000</v>
      </c>
      <c r="J4849">
        <v>6</v>
      </c>
      <c r="K4849">
        <v>532</v>
      </c>
      <c r="L4849" s="1" t="s">
        <v>100</v>
      </c>
      <c r="M4849">
        <v>177.33333332999999</v>
      </c>
      <c r="N4849">
        <v>30</v>
      </c>
    </row>
    <row r="4850" spans="1:14" x14ac:dyDescent="0.3">
      <c r="A4850" s="1" t="s">
        <v>7650</v>
      </c>
      <c r="B4850">
        <v>72</v>
      </c>
      <c r="C4850">
        <v>5</v>
      </c>
      <c r="D4850" s="1" t="s">
        <v>130</v>
      </c>
      <c r="E4850">
        <v>58768</v>
      </c>
      <c r="F4850">
        <v>976</v>
      </c>
      <c r="G4850">
        <v>1960</v>
      </c>
      <c r="H4850" s="1" t="s">
        <v>101</v>
      </c>
      <c r="I4850">
        <v>100000</v>
      </c>
      <c r="J4850">
        <v>9</v>
      </c>
      <c r="K4850">
        <v>516</v>
      </c>
      <c r="L4850" s="1" t="s">
        <v>116</v>
      </c>
      <c r="M4850">
        <v>132.66666667000001</v>
      </c>
      <c r="N4850">
        <v>133.33333332999999</v>
      </c>
    </row>
    <row r="4851" spans="1:14" x14ac:dyDescent="0.3">
      <c r="A4851" s="1" t="s">
        <v>7651</v>
      </c>
      <c r="B4851">
        <v>68</v>
      </c>
      <c r="C4851">
        <v>3</v>
      </c>
      <c r="D4851" s="1" t="s">
        <v>130</v>
      </c>
      <c r="E4851">
        <v>58768</v>
      </c>
      <c r="F4851">
        <v>849</v>
      </c>
      <c r="G4851">
        <v>1960</v>
      </c>
      <c r="H4851" s="1" t="s">
        <v>101</v>
      </c>
      <c r="I4851">
        <v>120000</v>
      </c>
      <c r="J4851">
        <v>5</v>
      </c>
      <c r="K4851">
        <v>761</v>
      </c>
      <c r="L4851" s="1" t="s">
        <v>116</v>
      </c>
      <c r="M4851">
        <v>161.33333332999999</v>
      </c>
      <c r="N4851">
        <v>0</v>
      </c>
    </row>
    <row r="4852" spans="1:14" x14ac:dyDescent="0.3">
      <c r="A4852" s="1" t="s">
        <v>7653</v>
      </c>
      <c r="B4852">
        <v>53</v>
      </c>
      <c r="C4852">
        <v>4</v>
      </c>
      <c r="D4852" s="1" t="s">
        <v>130</v>
      </c>
      <c r="E4852">
        <v>58768</v>
      </c>
      <c r="F4852">
        <v>931</v>
      </c>
      <c r="G4852">
        <v>1995</v>
      </c>
      <c r="H4852" s="1" t="s">
        <v>101</v>
      </c>
      <c r="I4852">
        <v>200000</v>
      </c>
      <c r="J4852">
        <v>8</v>
      </c>
      <c r="K4852">
        <v>1137</v>
      </c>
      <c r="L4852" s="1" t="s">
        <v>116</v>
      </c>
      <c r="M4852">
        <v>206.66666667000001</v>
      </c>
      <c r="N4852">
        <v>50</v>
      </c>
    </row>
    <row r="4853" spans="1:14" x14ac:dyDescent="0.3">
      <c r="A4853" s="1" t="s">
        <v>7654</v>
      </c>
      <c r="B4853">
        <v>76</v>
      </c>
      <c r="C4853">
        <v>3</v>
      </c>
      <c r="D4853" s="1" t="s">
        <v>100</v>
      </c>
      <c r="E4853">
        <v>61329</v>
      </c>
      <c r="F4853">
        <v>1032</v>
      </c>
      <c r="G4853">
        <v>1975</v>
      </c>
      <c r="H4853" s="1" t="s">
        <v>101</v>
      </c>
      <c r="I4853">
        <v>150000</v>
      </c>
      <c r="J4853">
        <v>7</v>
      </c>
      <c r="K4853">
        <v>356</v>
      </c>
      <c r="L4853" s="1" t="s">
        <v>100</v>
      </c>
      <c r="M4853">
        <v>142</v>
      </c>
      <c r="N4853">
        <v>62.5</v>
      </c>
    </row>
    <row r="4854" spans="1:14" x14ac:dyDescent="0.3">
      <c r="A4854" s="1" t="s">
        <v>7656</v>
      </c>
      <c r="B4854">
        <v>30</v>
      </c>
      <c r="C4854">
        <v>3</v>
      </c>
      <c r="D4854" s="1" t="s">
        <v>130</v>
      </c>
      <c r="E4854">
        <v>64810</v>
      </c>
      <c r="F4854">
        <v>1094</v>
      </c>
      <c r="G4854">
        <v>1985</v>
      </c>
      <c r="H4854" s="1" t="s">
        <v>101</v>
      </c>
      <c r="I4854">
        <v>110000</v>
      </c>
      <c r="J4854">
        <v>6</v>
      </c>
      <c r="K4854">
        <v>1209</v>
      </c>
      <c r="L4854" s="1" t="s">
        <v>130</v>
      </c>
      <c r="M4854">
        <v>176</v>
      </c>
      <c r="N4854">
        <v>41.666666667000001</v>
      </c>
    </row>
    <row r="4855" spans="1:14" x14ac:dyDescent="0.3">
      <c r="A4855" s="1" t="s">
        <v>7658</v>
      </c>
      <c r="B4855">
        <v>37</v>
      </c>
      <c r="C4855">
        <v>3</v>
      </c>
      <c r="D4855" s="1" t="s">
        <v>130</v>
      </c>
      <c r="E4855">
        <v>64810</v>
      </c>
      <c r="F4855">
        <v>1094</v>
      </c>
      <c r="G4855">
        <v>1930</v>
      </c>
      <c r="H4855" s="1" t="s">
        <v>101</v>
      </c>
      <c r="I4855">
        <v>100000</v>
      </c>
      <c r="J4855">
        <v>7</v>
      </c>
      <c r="K4855">
        <v>767</v>
      </c>
      <c r="L4855" s="1" t="s">
        <v>130</v>
      </c>
      <c r="M4855">
        <v>208.33333332999999</v>
      </c>
      <c r="N4855">
        <v>48.75</v>
      </c>
    </row>
    <row r="4856" spans="1:14" x14ac:dyDescent="0.3">
      <c r="A4856" s="1" t="s">
        <v>7659</v>
      </c>
      <c r="B4856">
        <v>47</v>
      </c>
      <c r="C4856">
        <v>3</v>
      </c>
      <c r="D4856" s="1" t="s">
        <v>130</v>
      </c>
      <c r="E4856">
        <v>67535</v>
      </c>
      <c r="F4856">
        <v>1093</v>
      </c>
      <c r="G4856">
        <v>2000</v>
      </c>
      <c r="H4856" s="1" t="s">
        <v>101</v>
      </c>
      <c r="I4856">
        <v>200000</v>
      </c>
      <c r="J4856">
        <v>7</v>
      </c>
      <c r="K4856">
        <v>1907</v>
      </c>
      <c r="L4856" s="1" t="s">
        <v>100</v>
      </c>
      <c r="M4856">
        <v>340</v>
      </c>
      <c r="N4856">
        <v>75</v>
      </c>
    </row>
    <row r="4857" spans="1:14" x14ac:dyDescent="0.3">
      <c r="A4857" s="1" t="s">
        <v>7660</v>
      </c>
      <c r="B4857">
        <v>-9</v>
      </c>
      <c r="C4857">
        <v>3</v>
      </c>
      <c r="D4857" s="1" t="s">
        <v>130</v>
      </c>
      <c r="E4857">
        <v>67535</v>
      </c>
      <c r="F4857">
        <v>1093</v>
      </c>
      <c r="G4857">
        <v>1960</v>
      </c>
      <c r="H4857" s="1" t="s">
        <v>100</v>
      </c>
      <c r="I4857">
        <v>-6</v>
      </c>
      <c r="J4857">
        <v>6</v>
      </c>
      <c r="K4857">
        <v>-6</v>
      </c>
      <c r="L4857" s="1" t="s">
        <v>100</v>
      </c>
      <c r="M4857">
        <v>185</v>
      </c>
      <c r="N4857">
        <v>0</v>
      </c>
    </row>
    <row r="4858" spans="1:14" x14ac:dyDescent="0.3">
      <c r="A4858" s="1" t="s">
        <v>7661</v>
      </c>
      <c r="B4858">
        <v>30</v>
      </c>
      <c r="C4858">
        <v>3</v>
      </c>
      <c r="D4858" s="1" t="s">
        <v>130</v>
      </c>
      <c r="E4858">
        <v>67535</v>
      </c>
      <c r="F4858">
        <v>1093</v>
      </c>
      <c r="G4858">
        <v>1960</v>
      </c>
      <c r="H4858" s="1" t="s">
        <v>101</v>
      </c>
      <c r="I4858">
        <v>-6</v>
      </c>
      <c r="J4858">
        <v>7</v>
      </c>
      <c r="K4858">
        <v>137</v>
      </c>
      <c r="L4858" s="1" t="s">
        <v>100</v>
      </c>
      <c r="M4858">
        <v>137</v>
      </c>
      <c r="N4858">
        <v>0</v>
      </c>
    </row>
    <row r="4859" spans="1:14" x14ac:dyDescent="0.3">
      <c r="A4859" s="1" t="s">
        <v>7662</v>
      </c>
      <c r="B4859">
        <v>93</v>
      </c>
      <c r="C4859">
        <v>3</v>
      </c>
      <c r="D4859" s="1" t="s">
        <v>130</v>
      </c>
      <c r="E4859">
        <v>67535</v>
      </c>
      <c r="F4859">
        <v>1093</v>
      </c>
      <c r="G4859">
        <v>1960</v>
      </c>
      <c r="H4859" s="1" t="s">
        <v>101</v>
      </c>
      <c r="I4859">
        <v>150000</v>
      </c>
      <c r="J4859">
        <v>6</v>
      </c>
      <c r="K4859">
        <v>540</v>
      </c>
      <c r="L4859" s="1" t="s">
        <v>100</v>
      </c>
      <c r="M4859">
        <v>246</v>
      </c>
      <c r="N4859">
        <v>166.66666667000001</v>
      </c>
    </row>
    <row r="4860" spans="1:14" x14ac:dyDescent="0.3">
      <c r="A4860" s="1" t="s">
        <v>7663</v>
      </c>
      <c r="B4860">
        <v>64</v>
      </c>
      <c r="C4860">
        <v>3</v>
      </c>
      <c r="D4860" s="1" t="s">
        <v>130</v>
      </c>
      <c r="E4860">
        <v>67535</v>
      </c>
      <c r="F4860">
        <v>1093</v>
      </c>
      <c r="G4860">
        <v>1995</v>
      </c>
      <c r="H4860" s="1" t="s">
        <v>101</v>
      </c>
      <c r="I4860">
        <v>200000</v>
      </c>
      <c r="J4860">
        <v>7</v>
      </c>
      <c r="K4860">
        <v>1856</v>
      </c>
      <c r="L4860" s="1" t="s">
        <v>100</v>
      </c>
      <c r="M4860">
        <v>231</v>
      </c>
      <c r="N4860">
        <v>300</v>
      </c>
    </row>
    <row r="4861" spans="1:14" x14ac:dyDescent="0.3">
      <c r="A4861" s="1" t="s">
        <v>7664</v>
      </c>
      <c r="B4861">
        <v>37</v>
      </c>
      <c r="C4861">
        <v>3</v>
      </c>
      <c r="D4861" s="1" t="s">
        <v>130</v>
      </c>
      <c r="E4861">
        <v>61292</v>
      </c>
      <c r="F4861">
        <v>951</v>
      </c>
      <c r="G4861">
        <v>1960</v>
      </c>
      <c r="H4861" s="1" t="s">
        <v>101</v>
      </c>
      <c r="I4861">
        <v>110000</v>
      </c>
      <c r="J4861">
        <v>5</v>
      </c>
      <c r="K4861">
        <v>794</v>
      </c>
      <c r="L4861" s="1" t="s">
        <v>100</v>
      </c>
      <c r="M4861">
        <v>152.5</v>
      </c>
      <c r="N4861">
        <v>100</v>
      </c>
    </row>
    <row r="4862" spans="1:14" x14ac:dyDescent="0.3">
      <c r="A4862" s="1" t="s">
        <v>7665</v>
      </c>
      <c r="B4862">
        <v>51</v>
      </c>
      <c r="C4862">
        <v>3</v>
      </c>
      <c r="D4862" s="1" t="s">
        <v>130</v>
      </c>
      <c r="E4862">
        <v>57596</v>
      </c>
      <c r="F4862">
        <v>883</v>
      </c>
      <c r="G4862">
        <v>1940</v>
      </c>
      <c r="H4862" s="1" t="s">
        <v>101</v>
      </c>
      <c r="I4862">
        <v>120000</v>
      </c>
      <c r="J4862">
        <v>5</v>
      </c>
      <c r="K4862">
        <v>429</v>
      </c>
      <c r="L4862" s="1" t="s">
        <v>116</v>
      </c>
      <c r="M4862">
        <v>137</v>
      </c>
      <c r="N4862">
        <v>83.333333332999999</v>
      </c>
    </row>
    <row r="4863" spans="1:14" x14ac:dyDescent="0.3">
      <c r="A4863" s="1" t="s">
        <v>7666</v>
      </c>
      <c r="B4863">
        <v>32</v>
      </c>
      <c r="C4863">
        <v>4</v>
      </c>
      <c r="D4863" s="1" t="s">
        <v>130</v>
      </c>
      <c r="E4863">
        <v>57596</v>
      </c>
      <c r="F4863">
        <v>991</v>
      </c>
      <c r="G4863">
        <v>1919</v>
      </c>
      <c r="H4863" s="1" t="s">
        <v>101</v>
      </c>
      <c r="I4863">
        <v>150000</v>
      </c>
      <c r="J4863">
        <v>7</v>
      </c>
      <c r="K4863">
        <v>916</v>
      </c>
      <c r="L4863" s="1" t="s">
        <v>116</v>
      </c>
      <c r="M4863">
        <v>391</v>
      </c>
      <c r="N4863">
        <v>80</v>
      </c>
    </row>
    <row r="4864" spans="1:14" x14ac:dyDescent="0.3">
      <c r="A4864" s="1" t="s">
        <v>7669</v>
      </c>
      <c r="B4864">
        <v>50</v>
      </c>
      <c r="C4864">
        <v>3</v>
      </c>
      <c r="D4864" s="1" t="s">
        <v>101</v>
      </c>
      <c r="E4864">
        <v>66100</v>
      </c>
      <c r="F4864">
        <v>1167</v>
      </c>
      <c r="G4864">
        <v>1960</v>
      </c>
      <c r="H4864" s="1" t="s">
        <v>101</v>
      </c>
      <c r="I4864">
        <v>280000</v>
      </c>
      <c r="J4864">
        <v>7</v>
      </c>
      <c r="K4864">
        <v>1762</v>
      </c>
      <c r="L4864" s="1" t="s">
        <v>130</v>
      </c>
      <c r="M4864">
        <v>205</v>
      </c>
      <c r="N4864">
        <v>41.666666667000001</v>
      </c>
    </row>
    <row r="4865" spans="1:14" x14ac:dyDescent="0.3">
      <c r="A4865" s="1" t="s">
        <v>7670</v>
      </c>
      <c r="B4865">
        <v>39</v>
      </c>
      <c r="C4865">
        <v>4</v>
      </c>
      <c r="D4865" s="1" t="s">
        <v>130</v>
      </c>
      <c r="E4865">
        <v>57596</v>
      </c>
      <c r="F4865">
        <v>991</v>
      </c>
      <c r="G4865">
        <v>1960</v>
      </c>
      <c r="H4865" s="1" t="s">
        <v>101</v>
      </c>
      <c r="I4865">
        <v>130000</v>
      </c>
      <c r="J4865">
        <v>8</v>
      </c>
      <c r="K4865">
        <v>1058</v>
      </c>
      <c r="L4865" s="1" t="s">
        <v>116</v>
      </c>
      <c r="M4865">
        <v>145</v>
      </c>
      <c r="N4865">
        <v>58.333333332999999</v>
      </c>
    </row>
    <row r="4866" spans="1:14" x14ac:dyDescent="0.3">
      <c r="A4866" s="1" t="s">
        <v>7672</v>
      </c>
      <c r="B4866">
        <v>46</v>
      </c>
      <c r="C4866">
        <v>3</v>
      </c>
      <c r="D4866" s="1" t="s">
        <v>100</v>
      </c>
      <c r="E4866">
        <v>59541</v>
      </c>
      <c r="F4866">
        <v>1208</v>
      </c>
      <c r="G4866">
        <v>1940</v>
      </c>
      <c r="H4866" s="1" t="s">
        <v>101</v>
      </c>
      <c r="I4866">
        <v>10000</v>
      </c>
      <c r="J4866">
        <v>5</v>
      </c>
      <c r="K4866">
        <v>356</v>
      </c>
      <c r="L4866" s="1" t="s">
        <v>100</v>
      </c>
      <c r="M4866">
        <v>239</v>
      </c>
      <c r="N4866">
        <v>66.666666667000001</v>
      </c>
    </row>
    <row r="4867" spans="1:14" x14ac:dyDescent="0.3">
      <c r="A4867" s="1" t="s">
        <v>7673</v>
      </c>
      <c r="B4867">
        <v>34</v>
      </c>
      <c r="C4867">
        <v>2</v>
      </c>
      <c r="D4867" s="1" t="s">
        <v>130</v>
      </c>
      <c r="E4867">
        <v>58768</v>
      </c>
      <c r="F4867">
        <v>642</v>
      </c>
      <c r="G4867">
        <v>1920</v>
      </c>
      <c r="H4867" s="1" t="s">
        <v>101</v>
      </c>
      <c r="I4867">
        <v>80000</v>
      </c>
      <c r="J4867">
        <v>5</v>
      </c>
      <c r="K4867">
        <v>659</v>
      </c>
      <c r="L4867" s="1" t="s">
        <v>116</v>
      </c>
      <c r="M4867">
        <v>219</v>
      </c>
      <c r="N4867">
        <v>41.666666667000001</v>
      </c>
    </row>
    <row r="4868" spans="1:14" x14ac:dyDescent="0.3">
      <c r="A4868" s="1" t="s">
        <v>7674</v>
      </c>
      <c r="B4868">
        <v>54</v>
      </c>
      <c r="C4868">
        <v>4</v>
      </c>
      <c r="D4868" s="1" t="s">
        <v>130</v>
      </c>
      <c r="E4868">
        <v>58768</v>
      </c>
      <c r="F4868">
        <v>931</v>
      </c>
      <c r="G4868">
        <v>1919</v>
      </c>
      <c r="H4868" s="1" t="s">
        <v>101</v>
      </c>
      <c r="I4868">
        <v>130000</v>
      </c>
      <c r="J4868">
        <v>8</v>
      </c>
      <c r="K4868">
        <v>736</v>
      </c>
      <c r="L4868" s="1" t="s">
        <v>116</v>
      </c>
      <c r="M4868">
        <v>403</v>
      </c>
      <c r="N4868">
        <v>83.333333332999999</v>
      </c>
    </row>
    <row r="4869" spans="1:14" x14ac:dyDescent="0.3">
      <c r="A4869" s="1" t="s">
        <v>7675</v>
      </c>
      <c r="B4869">
        <v>80</v>
      </c>
      <c r="C4869">
        <v>3</v>
      </c>
      <c r="D4869" s="1" t="s">
        <v>143</v>
      </c>
      <c r="E4869">
        <v>67676</v>
      </c>
      <c r="F4869">
        <v>1701</v>
      </c>
      <c r="G4869">
        <v>1975</v>
      </c>
      <c r="H4869" s="1" t="s">
        <v>101</v>
      </c>
      <c r="I4869">
        <v>200000</v>
      </c>
      <c r="J4869">
        <v>6</v>
      </c>
      <c r="K4869">
        <v>612</v>
      </c>
      <c r="L4869" s="1" t="s">
        <v>100</v>
      </c>
      <c r="M4869">
        <v>108.5</v>
      </c>
      <c r="N4869">
        <v>220.41666667000001</v>
      </c>
    </row>
    <row r="4870" spans="1:14" x14ac:dyDescent="0.3">
      <c r="A4870" s="1" t="s">
        <v>7677</v>
      </c>
      <c r="B4870">
        <v>-9</v>
      </c>
      <c r="C4870">
        <v>2</v>
      </c>
      <c r="D4870" s="1" t="s">
        <v>101</v>
      </c>
      <c r="E4870">
        <v>95372</v>
      </c>
      <c r="F4870">
        <v>1390</v>
      </c>
      <c r="G4870">
        <v>1960</v>
      </c>
      <c r="H4870" s="1" t="s">
        <v>100</v>
      </c>
      <c r="I4870">
        <v>90000</v>
      </c>
      <c r="J4870">
        <v>5</v>
      </c>
      <c r="K4870">
        <v>-6</v>
      </c>
      <c r="L4870" s="1" t="s">
        <v>130</v>
      </c>
      <c r="M4870">
        <v>33.333333332999999</v>
      </c>
      <c r="N4870">
        <v>218.33333332999999</v>
      </c>
    </row>
    <row r="4871" spans="1:14" x14ac:dyDescent="0.3">
      <c r="A4871" s="1" t="s">
        <v>7678</v>
      </c>
      <c r="B4871">
        <v>64</v>
      </c>
      <c r="C4871">
        <v>3</v>
      </c>
      <c r="D4871" s="1" t="s">
        <v>101</v>
      </c>
      <c r="E4871">
        <v>95372</v>
      </c>
      <c r="F4871">
        <v>1877</v>
      </c>
      <c r="G4871">
        <v>1950</v>
      </c>
      <c r="H4871" s="1" t="s">
        <v>101</v>
      </c>
      <c r="I4871">
        <v>220000</v>
      </c>
      <c r="J4871">
        <v>6</v>
      </c>
      <c r="K4871">
        <v>758</v>
      </c>
      <c r="L4871" s="1" t="s">
        <v>130</v>
      </c>
      <c r="M4871">
        <v>344</v>
      </c>
      <c r="N4871">
        <v>60.25</v>
      </c>
    </row>
    <row r="4872" spans="1:14" x14ac:dyDescent="0.3">
      <c r="A4872" s="1" t="s">
        <v>7679</v>
      </c>
      <c r="B4872">
        <v>64</v>
      </c>
      <c r="C4872">
        <v>3</v>
      </c>
      <c r="D4872" s="1" t="s">
        <v>100</v>
      </c>
      <c r="E4872">
        <v>44607</v>
      </c>
      <c r="F4872">
        <v>867</v>
      </c>
      <c r="G4872">
        <v>1970</v>
      </c>
      <c r="H4872" s="1" t="s">
        <v>101</v>
      </c>
      <c r="I4872">
        <v>100000</v>
      </c>
      <c r="J4872">
        <v>7</v>
      </c>
      <c r="K4872">
        <v>1645</v>
      </c>
      <c r="L4872" s="1" t="s">
        <v>116</v>
      </c>
      <c r="M4872">
        <v>186.66666667000001</v>
      </c>
      <c r="N4872">
        <v>125</v>
      </c>
    </row>
    <row r="4873" spans="1:14" x14ac:dyDescent="0.3">
      <c r="A4873" s="1" t="s">
        <v>7680</v>
      </c>
      <c r="B4873">
        <v>48</v>
      </c>
      <c r="C4873">
        <v>5</v>
      </c>
      <c r="D4873" s="1" t="s">
        <v>101</v>
      </c>
      <c r="E4873">
        <v>93795</v>
      </c>
      <c r="F4873">
        <v>2157</v>
      </c>
      <c r="G4873">
        <v>1960</v>
      </c>
      <c r="H4873" s="1" t="s">
        <v>101</v>
      </c>
      <c r="I4873">
        <v>850000</v>
      </c>
      <c r="J4873">
        <v>8</v>
      </c>
      <c r="K4873">
        <v>4108</v>
      </c>
      <c r="L4873" s="1" t="s">
        <v>100</v>
      </c>
      <c r="M4873">
        <v>141.5</v>
      </c>
      <c r="N4873">
        <v>166.66666667000001</v>
      </c>
    </row>
    <row r="4874" spans="1:14" x14ac:dyDescent="0.3">
      <c r="A4874" s="1" t="s">
        <v>7681</v>
      </c>
      <c r="B4874">
        <v>82</v>
      </c>
      <c r="C4874">
        <v>2</v>
      </c>
      <c r="D4874" s="1" t="s">
        <v>100</v>
      </c>
      <c r="E4874">
        <v>44607</v>
      </c>
      <c r="F4874">
        <v>666</v>
      </c>
      <c r="G4874">
        <v>1960</v>
      </c>
      <c r="H4874" s="1" t="s">
        <v>101</v>
      </c>
      <c r="I4874">
        <v>-6</v>
      </c>
      <c r="J4874">
        <v>4</v>
      </c>
      <c r="K4874">
        <v>1100</v>
      </c>
      <c r="L4874" s="1" t="s">
        <v>116</v>
      </c>
      <c r="M4874">
        <v>230</v>
      </c>
      <c r="N4874">
        <v>0</v>
      </c>
    </row>
    <row r="4875" spans="1:14" x14ac:dyDescent="0.3">
      <c r="A4875" s="1" t="s">
        <v>7683</v>
      </c>
      <c r="B4875">
        <v>86</v>
      </c>
      <c r="C4875">
        <v>2</v>
      </c>
      <c r="D4875" s="1" t="s">
        <v>101</v>
      </c>
      <c r="E4875">
        <v>93795</v>
      </c>
      <c r="F4875">
        <v>1380</v>
      </c>
      <c r="G4875">
        <v>1975</v>
      </c>
      <c r="H4875" s="1" t="s">
        <v>101</v>
      </c>
      <c r="I4875">
        <v>110000</v>
      </c>
      <c r="J4875">
        <v>6</v>
      </c>
      <c r="K4875">
        <v>666</v>
      </c>
      <c r="L4875" s="1" t="s">
        <v>100</v>
      </c>
      <c r="M4875">
        <v>260.83333333000002</v>
      </c>
      <c r="N4875">
        <v>262.66666666999998</v>
      </c>
    </row>
    <row r="4876" spans="1:14" x14ac:dyDescent="0.3">
      <c r="A4876" s="1" t="s">
        <v>7684</v>
      </c>
      <c r="B4876">
        <v>-9</v>
      </c>
      <c r="C4876">
        <v>2</v>
      </c>
      <c r="D4876" s="1" t="s">
        <v>101</v>
      </c>
      <c r="E4876">
        <v>93795</v>
      </c>
      <c r="F4876">
        <v>1380</v>
      </c>
      <c r="G4876">
        <v>1975</v>
      </c>
      <c r="H4876" s="1" t="s">
        <v>100</v>
      </c>
      <c r="I4876">
        <v>90000</v>
      </c>
      <c r="J4876">
        <v>5</v>
      </c>
      <c r="K4876">
        <v>-6</v>
      </c>
      <c r="L4876" s="1" t="s">
        <v>100</v>
      </c>
      <c r="M4876">
        <v>33.333333332999999</v>
      </c>
      <c r="N4876">
        <v>368.33333333000002</v>
      </c>
    </row>
    <row r="4877" spans="1:14" x14ac:dyDescent="0.3">
      <c r="A4877" s="1" t="s">
        <v>7685</v>
      </c>
      <c r="B4877">
        <v>25</v>
      </c>
      <c r="C4877">
        <v>3</v>
      </c>
      <c r="D4877" s="1" t="s">
        <v>143</v>
      </c>
      <c r="E4877">
        <v>70200</v>
      </c>
      <c r="F4877">
        <v>1421</v>
      </c>
      <c r="G4877">
        <v>2006</v>
      </c>
      <c r="H4877" s="1" t="s">
        <v>101</v>
      </c>
      <c r="I4877">
        <v>160000</v>
      </c>
      <c r="J4877">
        <v>5</v>
      </c>
      <c r="K4877">
        <v>980</v>
      </c>
      <c r="L4877" s="1" t="s">
        <v>130</v>
      </c>
      <c r="M4877">
        <v>129.5</v>
      </c>
      <c r="N4877">
        <v>41.666666667000001</v>
      </c>
    </row>
    <row r="4878" spans="1:14" x14ac:dyDescent="0.3">
      <c r="A4878" s="1" t="s">
        <v>7686</v>
      </c>
      <c r="B4878">
        <v>69</v>
      </c>
      <c r="C4878">
        <v>3</v>
      </c>
      <c r="D4878" s="1" t="s">
        <v>101</v>
      </c>
      <c r="E4878">
        <v>61917</v>
      </c>
      <c r="F4878">
        <v>1056</v>
      </c>
      <c r="G4878">
        <v>1960</v>
      </c>
      <c r="H4878" s="1" t="s">
        <v>101</v>
      </c>
      <c r="I4878">
        <v>180000</v>
      </c>
      <c r="J4878">
        <v>6</v>
      </c>
      <c r="K4878">
        <v>296</v>
      </c>
      <c r="L4878" s="1" t="s">
        <v>116</v>
      </c>
      <c r="M4878">
        <v>214.66666667000001</v>
      </c>
      <c r="N4878">
        <v>52.166666667000001</v>
      </c>
    </row>
    <row r="4879" spans="1:14" x14ac:dyDescent="0.3">
      <c r="A4879" s="1" t="s">
        <v>7687</v>
      </c>
      <c r="B4879">
        <v>62</v>
      </c>
      <c r="C4879">
        <v>3</v>
      </c>
      <c r="D4879" s="1" t="s">
        <v>101</v>
      </c>
      <c r="E4879">
        <v>61917</v>
      </c>
      <c r="F4879">
        <v>1056</v>
      </c>
      <c r="G4879">
        <v>1985</v>
      </c>
      <c r="H4879" s="1" t="s">
        <v>101</v>
      </c>
      <c r="I4879">
        <v>40000</v>
      </c>
      <c r="J4879">
        <v>5</v>
      </c>
      <c r="K4879">
        <v>368</v>
      </c>
      <c r="L4879" s="1" t="s">
        <v>116</v>
      </c>
      <c r="M4879">
        <v>206.66666667000001</v>
      </c>
      <c r="N4879">
        <v>36.25</v>
      </c>
    </row>
    <row r="4880" spans="1:14" x14ac:dyDescent="0.3">
      <c r="A4880" s="1" t="s">
        <v>7689</v>
      </c>
      <c r="B4880">
        <v>44</v>
      </c>
      <c r="C4880">
        <v>3</v>
      </c>
      <c r="D4880" s="1" t="s">
        <v>143</v>
      </c>
      <c r="E4880">
        <v>70724</v>
      </c>
      <c r="F4880">
        <v>1806</v>
      </c>
      <c r="G4880">
        <v>1980</v>
      </c>
      <c r="H4880" s="1" t="s">
        <v>101</v>
      </c>
      <c r="I4880">
        <v>300000</v>
      </c>
      <c r="J4880">
        <v>5</v>
      </c>
      <c r="K4880">
        <v>2576</v>
      </c>
      <c r="L4880" s="1" t="s">
        <v>130</v>
      </c>
      <c r="M4880">
        <v>197.08333332999999</v>
      </c>
      <c r="N4880">
        <v>63</v>
      </c>
    </row>
    <row r="4881" spans="1:14" x14ac:dyDescent="0.3">
      <c r="A4881" s="1" t="s">
        <v>7690</v>
      </c>
      <c r="B4881">
        <v>68</v>
      </c>
      <c r="C4881">
        <v>3</v>
      </c>
      <c r="D4881" s="1" t="s">
        <v>101</v>
      </c>
      <c r="E4881">
        <v>61917</v>
      </c>
      <c r="F4881">
        <v>1056</v>
      </c>
      <c r="G4881">
        <v>1920</v>
      </c>
      <c r="H4881" s="1" t="s">
        <v>101</v>
      </c>
      <c r="I4881">
        <v>80000</v>
      </c>
      <c r="J4881">
        <v>7</v>
      </c>
      <c r="K4881">
        <v>537</v>
      </c>
      <c r="L4881" s="1" t="s">
        <v>116</v>
      </c>
      <c r="M4881">
        <v>204</v>
      </c>
      <c r="N4881">
        <v>33.333333332999999</v>
      </c>
    </row>
    <row r="4882" spans="1:14" x14ac:dyDescent="0.3">
      <c r="A4882" s="1" t="s">
        <v>7691</v>
      </c>
      <c r="B4882">
        <v>61</v>
      </c>
      <c r="C4882">
        <v>4</v>
      </c>
      <c r="D4882" s="1" t="s">
        <v>101</v>
      </c>
      <c r="E4882">
        <v>61917</v>
      </c>
      <c r="F4882">
        <v>1257</v>
      </c>
      <c r="G4882">
        <v>1920</v>
      </c>
      <c r="H4882" s="1" t="s">
        <v>101</v>
      </c>
      <c r="I4882">
        <v>30000</v>
      </c>
      <c r="J4882">
        <v>7</v>
      </c>
      <c r="K4882">
        <v>353</v>
      </c>
      <c r="L4882" s="1" t="s">
        <v>116</v>
      </c>
      <c r="M4882">
        <v>173.66666667000001</v>
      </c>
      <c r="N4882">
        <v>50</v>
      </c>
    </row>
    <row r="4883" spans="1:14" x14ac:dyDescent="0.3">
      <c r="A4883" s="1" t="s">
        <v>7692</v>
      </c>
      <c r="B4883">
        <v>-9</v>
      </c>
      <c r="C4883">
        <v>2</v>
      </c>
      <c r="D4883" s="1" t="s">
        <v>101</v>
      </c>
      <c r="E4883">
        <v>105900</v>
      </c>
      <c r="F4883">
        <v>1583</v>
      </c>
      <c r="G4883">
        <v>1950</v>
      </c>
      <c r="H4883" s="1" t="s">
        <v>100</v>
      </c>
      <c r="I4883">
        <v>-6</v>
      </c>
      <c r="J4883">
        <v>3</v>
      </c>
      <c r="K4883">
        <v>-6</v>
      </c>
      <c r="L4883" s="1" t="s">
        <v>130</v>
      </c>
      <c r="M4883">
        <v>57</v>
      </c>
      <c r="N4883">
        <v>0</v>
      </c>
    </row>
    <row r="4884" spans="1:14" x14ac:dyDescent="0.3">
      <c r="A4884" s="1" t="s">
        <v>7693</v>
      </c>
      <c r="B4884">
        <v>63</v>
      </c>
      <c r="C4884">
        <v>4</v>
      </c>
      <c r="D4884" s="1" t="s">
        <v>101</v>
      </c>
      <c r="E4884">
        <v>105900</v>
      </c>
      <c r="F4884">
        <v>2370</v>
      </c>
      <c r="G4884">
        <v>1950</v>
      </c>
      <c r="H4884" s="1" t="s">
        <v>101</v>
      </c>
      <c r="I4884">
        <v>2520000</v>
      </c>
      <c r="J4884">
        <v>7</v>
      </c>
      <c r="K4884">
        <v>7487</v>
      </c>
      <c r="L4884" s="1" t="s">
        <v>130</v>
      </c>
      <c r="M4884">
        <v>437.33333333000002</v>
      </c>
      <c r="N4884">
        <v>503.91666666999998</v>
      </c>
    </row>
    <row r="4885" spans="1:14" x14ac:dyDescent="0.3">
      <c r="A4885" s="1" t="s">
        <v>7694</v>
      </c>
      <c r="B4885">
        <v>57</v>
      </c>
      <c r="C4885">
        <v>3</v>
      </c>
      <c r="D4885" s="1" t="s">
        <v>101</v>
      </c>
      <c r="E4885">
        <v>105900</v>
      </c>
      <c r="F4885">
        <v>2058</v>
      </c>
      <c r="G4885">
        <v>1975</v>
      </c>
      <c r="H4885" s="1" t="s">
        <v>101</v>
      </c>
      <c r="I4885">
        <v>390000</v>
      </c>
      <c r="J4885">
        <v>5</v>
      </c>
      <c r="K4885">
        <v>2170</v>
      </c>
      <c r="L4885" s="1" t="s">
        <v>130</v>
      </c>
      <c r="M4885">
        <v>412.83333333000002</v>
      </c>
      <c r="N4885">
        <v>56.666666667000001</v>
      </c>
    </row>
    <row r="4886" spans="1:14" x14ac:dyDescent="0.3">
      <c r="A4886" s="1" t="s">
        <v>7695</v>
      </c>
      <c r="B4886">
        <v>59</v>
      </c>
      <c r="C4886">
        <v>4</v>
      </c>
      <c r="D4886" s="1" t="s">
        <v>101</v>
      </c>
      <c r="E4886">
        <v>105900</v>
      </c>
      <c r="F4886">
        <v>2370</v>
      </c>
      <c r="G4886">
        <v>1950</v>
      </c>
      <c r="H4886" s="1" t="s">
        <v>101</v>
      </c>
      <c r="I4886">
        <v>360000</v>
      </c>
      <c r="J4886">
        <v>7</v>
      </c>
      <c r="K4886">
        <v>1686</v>
      </c>
      <c r="L4886" s="1" t="s">
        <v>130</v>
      </c>
      <c r="M4886">
        <v>337.5</v>
      </c>
      <c r="N4886">
        <v>100</v>
      </c>
    </row>
    <row r="4887" spans="1:14" x14ac:dyDescent="0.3">
      <c r="A4887" s="1" t="s">
        <v>7696</v>
      </c>
      <c r="B4887">
        <v>54</v>
      </c>
      <c r="C4887">
        <v>4</v>
      </c>
      <c r="D4887" s="1" t="s">
        <v>101</v>
      </c>
      <c r="E4887">
        <v>105900</v>
      </c>
      <c r="F4887">
        <v>2370</v>
      </c>
      <c r="G4887">
        <v>1985</v>
      </c>
      <c r="H4887" s="1" t="s">
        <v>101</v>
      </c>
      <c r="I4887">
        <v>600000</v>
      </c>
      <c r="J4887">
        <v>11</v>
      </c>
      <c r="K4887">
        <v>3525</v>
      </c>
      <c r="L4887" s="1" t="s">
        <v>130</v>
      </c>
      <c r="M4887">
        <v>958</v>
      </c>
      <c r="N4887">
        <v>208.33333332999999</v>
      </c>
    </row>
    <row r="4888" spans="1:14" x14ac:dyDescent="0.3">
      <c r="A4888" s="1" t="s">
        <v>7697</v>
      </c>
      <c r="B4888">
        <v>36</v>
      </c>
      <c r="C4888">
        <v>4</v>
      </c>
      <c r="D4888" s="1" t="s">
        <v>101</v>
      </c>
      <c r="E4888">
        <v>105900</v>
      </c>
      <c r="F4888">
        <v>2370</v>
      </c>
      <c r="G4888">
        <v>1975</v>
      </c>
      <c r="H4888" s="1" t="s">
        <v>101</v>
      </c>
      <c r="I4888">
        <v>230000</v>
      </c>
      <c r="J4888">
        <v>6</v>
      </c>
      <c r="K4888">
        <v>2808</v>
      </c>
      <c r="L4888" s="1" t="s">
        <v>130</v>
      </c>
      <c r="M4888">
        <v>408.33333333000002</v>
      </c>
      <c r="N4888">
        <v>100</v>
      </c>
    </row>
    <row r="4889" spans="1:14" x14ac:dyDescent="0.3">
      <c r="A4889" s="1" t="s">
        <v>7699</v>
      </c>
      <c r="B4889">
        <v>36</v>
      </c>
      <c r="C4889">
        <v>2</v>
      </c>
      <c r="D4889" s="1" t="s">
        <v>130</v>
      </c>
      <c r="E4889">
        <v>57596</v>
      </c>
      <c r="F4889">
        <v>664</v>
      </c>
      <c r="G4889">
        <v>1919</v>
      </c>
      <c r="H4889" s="1" t="s">
        <v>101</v>
      </c>
      <c r="I4889">
        <v>-6</v>
      </c>
      <c r="J4889">
        <v>5</v>
      </c>
      <c r="K4889">
        <v>948</v>
      </c>
      <c r="L4889" s="1" t="s">
        <v>116</v>
      </c>
      <c r="M4889">
        <v>148</v>
      </c>
      <c r="N4889">
        <v>0</v>
      </c>
    </row>
    <row r="4890" spans="1:14" x14ac:dyDescent="0.3">
      <c r="A4890" s="1" t="s">
        <v>7700</v>
      </c>
      <c r="B4890">
        <v>31</v>
      </c>
      <c r="C4890">
        <v>2</v>
      </c>
      <c r="D4890" s="1" t="s">
        <v>130</v>
      </c>
      <c r="E4890">
        <v>63221</v>
      </c>
      <c r="F4890">
        <v>725</v>
      </c>
      <c r="G4890">
        <v>2000</v>
      </c>
      <c r="H4890" s="1" t="s">
        <v>101</v>
      </c>
      <c r="I4890">
        <v>100000</v>
      </c>
      <c r="J4890">
        <v>4</v>
      </c>
      <c r="K4890">
        <v>481</v>
      </c>
      <c r="L4890" s="1" t="s">
        <v>143</v>
      </c>
      <c r="M4890">
        <v>110.5</v>
      </c>
      <c r="N4890">
        <v>25</v>
      </c>
    </row>
    <row r="4891" spans="1:14" x14ac:dyDescent="0.3">
      <c r="A4891" s="1" t="s">
        <v>7701</v>
      </c>
      <c r="B4891">
        <v>78</v>
      </c>
      <c r="C4891">
        <v>2</v>
      </c>
      <c r="D4891" s="1" t="s">
        <v>100</v>
      </c>
      <c r="E4891">
        <v>46720</v>
      </c>
      <c r="F4891">
        <v>633</v>
      </c>
      <c r="G4891">
        <v>1970</v>
      </c>
      <c r="H4891" s="1" t="s">
        <v>101</v>
      </c>
      <c r="I4891">
        <v>40000</v>
      </c>
      <c r="J4891">
        <v>6</v>
      </c>
      <c r="K4891">
        <v>223</v>
      </c>
      <c r="L4891" s="1" t="s">
        <v>116</v>
      </c>
      <c r="M4891">
        <v>176.08333332999999</v>
      </c>
      <c r="N4891">
        <v>45.833333332999999</v>
      </c>
    </row>
    <row r="4892" spans="1:14" x14ac:dyDescent="0.3">
      <c r="A4892" s="1" t="s">
        <v>7707</v>
      </c>
      <c r="B4892">
        <v>65</v>
      </c>
      <c r="C4892">
        <v>2</v>
      </c>
      <c r="D4892" s="1" t="s">
        <v>100</v>
      </c>
      <c r="E4892">
        <v>59152</v>
      </c>
      <c r="F4892">
        <v>811</v>
      </c>
      <c r="G4892">
        <v>2002</v>
      </c>
      <c r="H4892" s="1" t="s">
        <v>101</v>
      </c>
      <c r="I4892">
        <v>150000</v>
      </c>
      <c r="J4892">
        <v>5</v>
      </c>
      <c r="K4892">
        <v>889</v>
      </c>
      <c r="L4892" s="1" t="s">
        <v>100</v>
      </c>
      <c r="M4892">
        <v>247.66666667000001</v>
      </c>
      <c r="N4892">
        <v>8.3333333333000006</v>
      </c>
    </row>
    <row r="4893" spans="1:14" x14ac:dyDescent="0.3">
      <c r="A4893" s="1" t="s">
        <v>7708</v>
      </c>
      <c r="B4893">
        <v>41</v>
      </c>
      <c r="C4893">
        <v>3</v>
      </c>
      <c r="D4893" s="1" t="s">
        <v>100</v>
      </c>
      <c r="E4893">
        <v>59152</v>
      </c>
      <c r="F4893">
        <v>1083</v>
      </c>
      <c r="G4893">
        <v>2003</v>
      </c>
      <c r="H4893" s="1" t="s">
        <v>101</v>
      </c>
      <c r="I4893">
        <v>140000</v>
      </c>
      <c r="J4893">
        <v>6</v>
      </c>
      <c r="K4893">
        <v>912</v>
      </c>
      <c r="L4893" s="1" t="s">
        <v>100</v>
      </c>
      <c r="M4893">
        <v>270</v>
      </c>
      <c r="N4893">
        <v>50</v>
      </c>
    </row>
    <row r="4894" spans="1:14" x14ac:dyDescent="0.3">
      <c r="A4894" s="1" t="s">
        <v>7709</v>
      </c>
      <c r="B4894">
        <v>50</v>
      </c>
      <c r="C4894">
        <v>5</v>
      </c>
      <c r="D4894" s="1" t="s">
        <v>100</v>
      </c>
      <c r="E4894">
        <v>67500</v>
      </c>
      <c r="F4894">
        <v>1360</v>
      </c>
      <c r="G4894">
        <v>1995</v>
      </c>
      <c r="H4894" s="1" t="s">
        <v>101</v>
      </c>
      <c r="I4894">
        <v>310000</v>
      </c>
      <c r="J4894">
        <v>8</v>
      </c>
      <c r="K4894">
        <v>1086</v>
      </c>
      <c r="L4894" s="1" t="s">
        <v>130</v>
      </c>
      <c r="M4894">
        <v>136.33333332999999</v>
      </c>
      <c r="N4894">
        <v>77.25</v>
      </c>
    </row>
    <row r="4895" spans="1:14" x14ac:dyDescent="0.3">
      <c r="A4895" s="1" t="s">
        <v>7710</v>
      </c>
      <c r="B4895">
        <v>48</v>
      </c>
      <c r="C4895">
        <v>3</v>
      </c>
      <c r="D4895" s="1" t="s">
        <v>143</v>
      </c>
      <c r="E4895">
        <v>68658</v>
      </c>
      <c r="F4895">
        <v>1427</v>
      </c>
      <c r="G4895">
        <v>1919</v>
      </c>
      <c r="H4895" s="1" t="s">
        <v>101</v>
      </c>
      <c r="I4895">
        <v>-6</v>
      </c>
      <c r="J4895">
        <v>5</v>
      </c>
      <c r="K4895">
        <v>2539</v>
      </c>
      <c r="L4895" s="1" t="s">
        <v>100</v>
      </c>
      <c r="M4895">
        <v>298.91666666999998</v>
      </c>
      <c r="N4895">
        <v>40</v>
      </c>
    </row>
    <row r="4896" spans="1:14" x14ac:dyDescent="0.3">
      <c r="A4896" s="1" t="s">
        <v>7711</v>
      </c>
      <c r="B4896">
        <v>37</v>
      </c>
      <c r="C4896">
        <v>4</v>
      </c>
      <c r="D4896" s="1" t="s">
        <v>130</v>
      </c>
      <c r="E4896">
        <v>58768</v>
      </c>
      <c r="F4896">
        <v>931</v>
      </c>
      <c r="G4896">
        <v>1919</v>
      </c>
      <c r="H4896" s="1" t="s">
        <v>101</v>
      </c>
      <c r="I4896">
        <v>90000</v>
      </c>
      <c r="J4896">
        <v>7</v>
      </c>
      <c r="K4896">
        <v>1305</v>
      </c>
      <c r="L4896" s="1" t="s">
        <v>116</v>
      </c>
      <c r="M4896">
        <v>405</v>
      </c>
      <c r="N4896">
        <v>21.25</v>
      </c>
    </row>
    <row r="4897" spans="1:14" x14ac:dyDescent="0.3">
      <c r="A4897" s="1" t="s">
        <v>7712</v>
      </c>
      <c r="B4897">
        <v>72</v>
      </c>
      <c r="C4897">
        <v>2</v>
      </c>
      <c r="D4897" s="1" t="s">
        <v>130</v>
      </c>
      <c r="E4897">
        <v>58768</v>
      </c>
      <c r="F4897">
        <v>642</v>
      </c>
      <c r="G4897">
        <v>1950</v>
      </c>
      <c r="H4897" s="1" t="s">
        <v>101</v>
      </c>
      <c r="I4897">
        <v>80000</v>
      </c>
      <c r="J4897">
        <v>6</v>
      </c>
      <c r="K4897">
        <v>233</v>
      </c>
      <c r="L4897" s="1" t="s">
        <v>116</v>
      </c>
      <c r="M4897">
        <v>138</v>
      </c>
      <c r="N4897">
        <v>20</v>
      </c>
    </row>
    <row r="4898" spans="1:14" x14ac:dyDescent="0.3">
      <c r="A4898" s="1" t="s">
        <v>7713</v>
      </c>
      <c r="B4898">
        <v>36</v>
      </c>
      <c r="C4898">
        <v>3</v>
      </c>
      <c r="D4898" s="1" t="s">
        <v>130</v>
      </c>
      <c r="E4898">
        <v>58768</v>
      </c>
      <c r="F4898">
        <v>849</v>
      </c>
      <c r="G4898">
        <v>1975</v>
      </c>
      <c r="H4898" s="1" t="s">
        <v>101</v>
      </c>
      <c r="I4898">
        <v>110000</v>
      </c>
      <c r="J4898">
        <v>7</v>
      </c>
      <c r="K4898">
        <v>1009</v>
      </c>
      <c r="L4898" s="1" t="s">
        <v>116</v>
      </c>
      <c r="M4898">
        <v>334</v>
      </c>
      <c r="N4898">
        <v>66.666666667000001</v>
      </c>
    </row>
    <row r="4899" spans="1:14" x14ac:dyDescent="0.3">
      <c r="A4899" s="1" t="s">
        <v>7714</v>
      </c>
      <c r="B4899">
        <v>79</v>
      </c>
      <c r="C4899">
        <v>3</v>
      </c>
      <c r="D4899" s="1" t="s">
        <v>143</v>
      </c>
      <c r="E4899">
        <v>59156</v>
      </c>
      <c r="F4899">
        <v>1102</v>
      </c>
      <c r="G4899">
        <v>1970</v>
      </c>
      <c r="H4899" s="1" t="s">
        <v>101</v>
      </c>
      <c r="I4899">
        <v>10000</v>
      </c>
      <c r="J4899">
        <v>6</v>
      </c>
      <c r="K4899">
        <v>753</v>
      </c>
      <c r="L4899" s="1" t="s">
        <v>116</v>
      </c>
      <c r="M4899">
        <v>238.41666667000001</v>
      </c>
      <c r="N4899">
        <v>98.333333332999999</v>
      </c>
    </row>
    <row r="4900" spans="1:14" x14ac:dyDescent="0.3">
      <c r="A4900" s="1" t="s">
        <v>7715</v>
      </c>
      <c r="B4900">
        <v>66</v>
      </c>
      <c r="C4900">
        <v>3</v>
      </c>
      <c r="D4900" s="1" t="s">
        <v>143</v>
      </c>
      <c r="E4900">
        <v>59156</v>
      </c>
      <c r="F4900">
        <v>1102</v>
      </c>
      <c r="G4900">
        <v>1975</v>
      </c>
      <c r="H4900" s="1" t="s">
        <v>101</v>
      </c>
      <c r="I4900">
        <v>250000</v>
      </c>
      <c r="J4900">
        <v>6</v>
      </c>
      <c r="K4900">
        <v>566</v>
      </c>
      <c r="L4900" s="1" t="s">
        <v>116</v>
      </c>
      <c r="M4900">
        <v>242.25</v>
      </c>
      <c r="N4900">
        <v>73.333333332999999</v>
      </c>
    </row>
    <row r="4901" spans="1:14" x14ac:dyDescent="0.3">
      <c r="A4901" s="1" t="s">
        <v>7716</v>
      </c>
      <c r="B4901">
        <v>57</v>
      </c>
      <c r="C4901">
        <v>3</v>
      </c>
      <c r="D4901" s="1" t="s">
        <v>143</v>
      </c>
      <c r="E4901">
        <v>59156</v>
      </c>
      <c r="F4901">
        <v>1102</v>
      </c>
      <c r="G4901">
        <v>1960</v>
      </c>
      <c r="H4901" s="1" t="s">
        <v>101</v>
      </c>
      <c r="I4901">
        <v>30000</v>
      </c>
      <c r="J4901">
        <v>6</v>
      </c>
      <c r="K4901">
        <v>424</v>
      </c>
      <c r="L4901" s="1" t="s">
        <v>116</v>
      </c>
      <c r="M4901">
        <v>264.5</v>
      </c>
      <c r="N4901">
        <v>6.9166666667000003</v>
      </c>
    </row>
    <row r="4902" spans="1:14" x14ac:dyDescent="0.3">
      <c r="A4902" s="1" t="s">
        <v>7718</v>
      </c>
      <c r="B4902">
        <v>93</v>
      </c>
      <c r="C4902">
        <v>1</v>
      </c>
      <c r="D4902" s="1" t="s">
        <v>101</v>
      </c>
      <c r="E4902">
        <v>95354</v>
      </c>
      <c r="F4902">
        <v>1203</v>
      </c>
      <c r="G4902">
        <v>1919</v>
      </c>
      <c r="H4902" s="1" t="s">
        <v>101</v>
      </c>
      <c r="I4902">
        <v>-6</v>
      </c>
      <c r="J4902">
        <v>4</v>
      </c>
      <c r="K4902">
        <v>798</v>
      </c>
      <c r="L4902" s="1" t="s">
        <v>130</v>
      </c>
      <c r="M4902">
        <v>192</v>
      </c>
      <c r="N4902">
        <v>0</v>
      </c>
    </row>
    <row r="4903" spans="1:14" x14ac:dyDescent="0.3">
      <c r="A4903" s="1" t="s">
        <v>7720</v>
      </c>
      <c r="B4903">
        <v>83</v>
      </c>
      <c r="C4903">
        <v>2</v>
      </c>
      <c r="D4903" s="1" t="s">
        <v>143</v>
      </c>
      <c r="E4903">
        <v>52322</v>
      </c>
      <c r="F4903">
        <v>773</v>
      </c>
      <c r="G4903">
        <v>1960</v>
      </c>
      <c r="H4903" s="1" t="s">
        <v>101</v>
      </c>
      <c r="I4903">
        <v>70000</v>
      </c>
      <c r="J4903">
        <v>5</v>
      </c>
      <c r="K4903">
        <v>236</v>
      </c>
      <c r="L4903" s="1" t="s">
        <v>143</v>
      </c>
      <c r="M4903">
        <v>132.91666667000001</v>
      </c>
      <c r="N4903">
        <v>24.333333332999999</v>
      </c>
    </row>
    <row r="4904" spans="1:14" x14ac:dyDescent="0.3">
      <c r="A4904" s="1" t="s">
        <v>7721</v>
      </c>
      <c r="B4904">
        <v>40</v>
      </c>
      <c r="C4904">
        <v>2</v>
      </c>
      <c r="D4904" s="1" t="s">
        <v>100</v>
      </c>
      <c r="E4904">
        <v>49875</v>
      </c>
      <c r="F4904">
        <v>727</v>
      </c>
      <c r="G4904">
        <v>1975</v>
      </c>
      <c r="H4904" s="1" t="s">
        <v>101</v>
      </c>
      <c r="I4904">
        <v>20000</v>
      </c>
      <c r="J4904">
        <v>4</v>
      </c>
      <c r="K4904">
        <v>219</v>
      </c>
      <c r="L4904" s="1" t="s">
        <v>143</v>
      </c>
      <c r="M4904">
        <v>156.41666667000001</v>
      </c>
      <c r="N4904">
        <v>20.833333332999999</v>
      </c>
    </row>
    <row r="4905" spans="1:14" x14ac:dyDescent="0.3">
      <c r="A4905" s="1" t="s">
        <v>7723</v>
      </c>
      <c r="B4905">
        <v>44</v>
      </c>
      <c r="C4905">
        <v>3</v>
      </c>
      <c r="D4905" s="1" t="s">
        <v>100</v>
      </c>
      <c r="E4905">
        <v>49875</v>
      </c>
      <c r="F4905">
        <v>963</v>
      </c>
      <c r="G4905">
        <v>1950</v>
      </c>
      <c r="H4905" s="1" t="s">
        <v>101</v>
      </c>
      <c r="I4905">
        <v>-6</v>
      </c>
      <c r="J4905">
        <v>6</v>
      </c>
      <c r="K4905">
        <v>647</v>
      </c>
      <c r="L4905" s="1" t="s">
        <v>143</v>
      </c>
      <c r="M4905">
        <v>47.166666667000001</v>
      </c>
      <c r="N4905">
        <v>0</v>
      </c>
    </row>
    <row r="4906" spans="1:14" x14ac:dyDescent="0.3">
      <c r="A4906" s="1" t="s">
        <v>7724</v>
      </c>
      <c r="B4906">
        <v>69</v>
      </c>
      <c r="C4906">
        <v>3</v>
      </c>
      <c r="D4906" s="1" t="s">
        <v>100</v>
      </c>
      <c r="E4906">
        <v>49875</v>
      </c>
      <c r="F4906">
        <v>963</v>
      </c>
      <c r="G4906">
        <v>1950</v>
      </c>
      <c r="H4906" s="1" t="s">
        <v>101</v>
      </c>
      <c r="I4906">
        <v>90000</v>
      </c>
      <c r="J4906">
        <v>6</v>
      </c>
      <c r="K4906">
        <v>692</v>
      </c>
      <c r="L4906" s="1" t="s">
        <v>143</v>
      </c>
      <c r="M4906">
        <v>230</v>
      </c>
      <c r="N4906">
        <v>21.25</v>
      </c>
    </row>
    <row r="4907" spans="1:14" x14ac:dyDescent="0.3">
      <c r="A4907" s="1" t="s">
        <v>7726</v>
      </c>
      <c r="B4907">
        <v>45</v>
      </c>
      <c r="C4907">
        <v>3</v>
      </c>
      <c r="D4907" s="1" t="s">
        <v>101</v>
      </c>
      <c r="E4907">
        <v>61917</v>
      </c>
      <c r="F4907">
        <v>1056</v>
      </c>
      <c r="G4907">
        <v>1960</v>
      </c>
      <c r="H4907" s="1" t="s">
        <v>101</v>
      </c>
      <c r="I4907">
        <v>80000</v>
      </c>
      <c r="J4907">
        <v>6</v>
      </c>
      <c r="K4907">
        <v>307</v>
      </c>
      <c r="L4907" s="1" t="s">
        <v>116</v>
      </c>
      <c r="M4907">
        <v>185.58333332999999</v>
      </c>
      <c r="N4907">
        <v>20</v>
      </c>
    </row>
    <row r="4908" spans="1:14" x14ac:dyDescent="0.3">
      <c r="A4908" s="1" t="s">
        <v>7727</v>
      </c>
      <c r="B4908">
        <v>66</v>
      </c>
      <c r="C4908">
        <v>2</v>
      </c>
      <c r="D4908" s="1" t="s">
        <v>100</v>
      </c>
      <c r="E4908">
        <v>50723</v>
      </c>
      <c r="F4908">
        <v>683</v>
      </c>
      <c r="G4908">
        <v>1950</v>
      </c>
      <c r="H4908" s="1" t="s">
        <v>101</v>
      </c>
      <c r="I4908">
        <v>-6</v>
      </c>
      <c r="J4908">
        <v>5</v>
      </c>
      <c r="K4908">
        <v>569</v>
      </c>
      <c r="L4908" s="1" t="s">
        <v>143</v>
      </c>
      <c r="M4908">
        <v>319</v>
      </c>
      <c r="N4908">
        <v>0</v>
      </c>
    </row>
    <row r="4909" spans="1:14" x14ac:dyDescent="0.3">
      <c r="A4909" s="1" t="s">
        <v>7728</v>
      </c>
      <c r="B4909">
        <v>34</v>
      </c>
      <c r="C4909">
        <v>3</v>
      </c>
      <c r="D4909" s="1" t="s">
        <v>100</v>
      </c>
      <c r="E4909">
        <v>50723</v>
      </c>
      <c r="F4909">
        <v>907</v>
      </c>
      <c r="G4909">
        <v>1975</v>
      </c>
      <c r="H4909" s="1" t="s">
        <v>101</v>
      </c>
      <c r="I4909">
        <v>-6</v>
      </c>
      <c r="J4909">
        <v>6</v>
      </c>
      <c r="K4909">
        <v>558</v>
      </c>
      <c r="L4909" s="1" t="s">
        <v>143</v>
      </c>
      <c r="M4909">
        <v>98.416666667000001</v>
      </c>
      <c r="N4909">
        <v>10</v>
      </c>
    </row>
    <row r="4910" spans="1:14" x14ac:dyDescent="0.3">
      <c r="A4910" s="1" t="s">
        <v>7731</v>
      </c>
      <c r="B4910">
        <v>28</v>
      </c>
      <c r="C4910">
        <v>3</v>
      </c>
      <c r="D4910" s="1" t="s">
        <v>101</v>
      </c>
      <c r="E4910">
        <v>77566</v>
      </c>
      <c r="F4910">
        <v>1277</v>
      </c>
      <c r="G4910">
        <v>1940</v>
      </c>
      <c r="H4910" s="1" t="s">
        <v>101</v>
      </c>
      <c r="I4910">
        <v>210000</v>
      </c>
      <c r="J4910">
        <v>7</v>
      </c>
      <c r="K4910">
        <v>1969</v>
      </c>
      <c r="L4910" s="1" t="s">
        <v>130</v>
      </c>
      <c r="M4910">
        <v>397.66666666999998</v>
      </c>
      <c r="N4910">
        <v>46.666666667000001</v>
      </c>
    </row>
    <row r="4911" spans="1:14" x14ac:dyDescent="0.3">
      <c r="A4911" s="1" t="s">
        <v>7732</v>
      </c>
      <c r="B4911">
        <v>34</v>
      </c>
      <c r="C4911">
        <v>3</v>
      </c>
      <c r="D4911" s="1" t="s">
        <v>101</v>
      </c>
      <c r="E4911">
        <v>77566</v>
      </c>
      <c r="F4911">
        <v>1277</v>
      </c>
      <c r="G4911">
        <v>1950</v>
      </c>
      <c r="H4911" s="1" t="s">
        <v>101</v>
      </c>
      <c r="I4911">
        <v>210000</v>
      </c>
      <c r="J4911">
        <v>7</v>
      </c>
      <c r="K4911">
        <v>1783</v>
      </c>
      <c r="L4911" s="1" t="s">
        <v>130</v>
      </c>
      <c r="M4911">
        <v>366</v>
      </c>
      <c r="N4911">
        <v>90</v>
      </c>
    </row>
    <row r="4912" spans="1:14" x14ac:dyDescent="0.3">
      <c r="A4912" s="1" t="s">
        <v>7733</v>
      </c>
      <c r="B4912">
        <v>80</v>
      </c>
      <c r="C4912">
        <v>3</v>
      </c>
      <c r="D4912" s="1" t="s">
        <v>101</v>
      </c>
      <c r="E4912">
        <v>61917</v>
      </c>
      <c r="F4912">
        <v>1056</v>
      </c>
      <c r="G4912">
        <v>1960</v>
      </c>
      <c r="H4912" s="1" t="s">
        <v>101</v>
      </c>
      <c r="I4912">
        <v>250000</v>
      </c>
      <c r="J4912">
        <v>6</v>
      </c>
      <c r="K4912">
        <v>1167</v>
      </c>
      <c r="L4912" s="1" t="s">
        <v>116</v>
      </c>
      <c r="M4912">
        <v>271.33333333000002</v>
      </c>
      <c r="N4912">
        <v>62.5</v>
      </c>
    </row>
    <row r="4913" spans="1:14" x14ac:dyDescent="0.3">
      <c r="A4913" s="1" t="s">
        <v>7734</v>
      </c>
      <c r="B4913">
        <v>69</v>
      </c>
      <c r="C4913">
        <v>5</v>
      </c>
      <c r="D4913" s="1" t="s">
        <v>100</v>
      </c>
      <c r="E4913">
        <v>55846</v>
      </c>
      <c r="F4913">
        <v>1091</v>
      </c>
      <c r="G4913">
        <v>1919</v>
      </c>
      <c r="H4913" s="1" t="s">
        <v>101</v>
      </c>
      <c r="I4913">
        <v>270000</v>
      </c>
      <c r="J4913">
        <v>8</v>
      </c>
      <c r="K4913">
        <v>1831</v>
      </c>
      <c r="L4913" s="1" t="s">
        <v>116</v>
      </c>
      <c r="M4913">
        <v>186</v>
      </c>
      <c r="N4913">
        <v>250</v>
      </c>
    </row>
    <row r="4914" spans="1:14" x14ac:dyDescent="0.3">
      <c r="A4914" s="1" t="s">
        <v>7735</v>
      </c>
      <c r="B4914">
        <v>63</v>
      </c>
      <c r="C4914">
        <v>4</v>
      </c>
      <c r="D4914" s="1" t="s">
        <v>100</v>
      </c>
      <c r="E4914">
        <v>55846</v>
      </c>
      <c r="F4914">
        <v>1100</v>
      </c>
      <c r="G4914">
        <v>1919</v>
      </c>
      <c r="H4914" s="1" t="s">
        <v>101</v>
      </c>
      <c r="I4914">
        <v>350000</v>
      </c>
      <c r="J4914">
        <v>8</v>
      </c>
      <c r="K4914">
        <v>1075</v>
      </c>
      <c r="L4914" s="1" t="s">
        <v>116</v>
      </c>
      <c r="M4914">
        <v>133</v>
      </c>
      <c r="N4914">
        <v>150</v>
      </c>
    </row>
    <row r="4915" spans="1:14" x14ac:dyDescent="0.3">
      <c r="A4915" s="1" t="s">
        <v>7736</v>
      </c>
      <c r="B4915">
        <v>53</v>
      </c>
      <c r="C4915">
        <v>2</v>
      </c>
      <c r="D4915" s="1" t="s">
        <v>100</v>
      </c>
      <c r="E4915">
        <v>55846</v>
      </c>
      <c r="F4915">
        <v>706</v>
      </c>
      <c r="G4915">
        <v>1919</v>
      </c>
      <c r="H4915" s="1" t="s">
        <v>101</v>
      </c>
      <c r="I4915">
        <v>150000</v>
      </c>
      <c r="J4915">
        <v>5</v>
      </c>
      <c r="K4915">
        <v>338</v>
      </c>
      <c r="L4915" s="1" t="s">
        <v>116</v>
      </c>
      <c r="M4915">
        <v>185</v>
      </c>
      <c r="N4915">
        <v>50</v>
      </c>
    </row>
    <row r="4916" spans="1:14" x14ac:dyDescent="0.3">
      <c r="A4916" s="1" t="s">
        <v>7737</v>
      </c>
      <c r="B4916">
        <v>32</v>
      </c>
      <c r="C4916">
        <v>3</v>
      </c>
      <c r="D4916" s="1" t="s">
        <v>100</v>
      </c>
      <c r="E4916">
        <v>55846</v>
      </c>
      <c r="F4916">
        <v>949</v>
      </c>
      <c r="G4916">
        <v>1919</v>
      </c>
      <c r="H4916" s="1" t="s">
        <v>101</v>
      </c>
      <c r="I4916">
        <v>180000</v>
      </c>
      <c r="J4916">
        <v>6</v>
      </c>
      <c r="K4916">
        <v>797</v>
      </c>
      <c r="L4916" s="1" t="s">
        <v>116</v>
      </c>
      <c r="M4916">
        <v>137</v>
      </c>
      <c r="N4916">
        <v>50</v>
      </c>
    </row>
    <row r="4917" spans="1:14" x14ac:dyDescent="0.3">
      <c r="A4917" s="1" t="s">
        <v>7738</v>
      </c>
      <c r="B4917">
        <v>56</v>
      </c>
      <c r="C4917">
        <v>3</v>
      </c>
      <c r="D4917" s="1" t="s">
        <v>100</v>
      </c>
      <c r="E4917">
        <v>59547</v>
      </c>
      <c r="F4917">
        <v>1004</v>
      </c>
      <c r="G4917">
        <v>1970</v>
      </c>
      <c r="H4917" s="1" t="s">
        <v>101</v>
      </c>
      <c r="I4917">
        <v>100000</v>
      </c>
      <c r="J4917">
        <v>8</v>
      </c>
      <c r="K4917">
        <v>243</v>
      </c>
      <c r="L4917" s="1" t="s">
        <v>143</v>
      </c>
      <c r="M4917">
        <v>137.91666667000001</v>
      </c>
      <c r="N4917">
        <v>41.666666667000001</v>
      </c>
    </row>
    <row r="4918" spans="1:14" x14ac:dyDescent="0.3">
      <c r="A4918" s="1" t="s">
        <v>7739</v>
      </c>
      <c r="B4918">
        <v>-9</v>
      </c>
      <c r="C4918">
        <v>3</v>
      </c>
      <c r="D4918" s="1" t="s">
        <v>100</v>
      </c>
      <c r="E4918">
        <v>59547</v>
      </c>
      <c r="F4918">
        <v>1004</v>
      </c>
      <c r="G4918">
        <v>1920</v>
      </c>
      <c r="H4918" s="1" t="s">
        <v>100</v>
      </c>
      <c r="I4918">
        <v>150000</v>
      </c>
      <c r="J4918">
        <v>6</v>
      </c>
      <c r="K4918">
        <v>-6</v>
      </c>
      <c r="L4918" s="1" t="s">
        <v>143</v>
      </c>
      <c r="M4918">
        <v>80</v>
      </c>
      <c r="N4918">
        <v>50</v>
      </c>
    </row>
    <row r="4919" spans="1:14" x14ac:dyDescent="0.3">
      <c r="A4919" s="1" t="s">
        <v>7741</v>
      </c>
      <c r="B4919">
        <v>25</v>
      </c>
      <c r="C4919">
        <v>1</v>
      </c>
      <c r="D4919" s="1" t="s">
        <v>101</v>
      </c>
      <c r="E4919">
        <v>86324</v>
      </c>
      <c r="F4919">
        <v>1118</v>
      </c>
      <c r="G4919">
        <v>1990</v>
      </c>
      <c r="H4919" s="1" t="s">
        <v>101</v>
      </c>
      <c r="I4919">
        <v>-6</v>
      </c>
      <c r="J4919">
        <v>3</v>
      </c>
      <c r="K4919">
        <v>1007</v>
      </c>
      <c r="L4919" s="1" t="s">
        <v>130</v>
      </c>
      <c r="M4919">
        <v>47</v>
      </c>
      <c r="N4919">
        <v>0</v>
      </c>
    </row>
    <row r="4920" spans="1:14" x14ac:dyDescent="0.3">
      <c r="A4920" s="1" t="s">
        <v>7742</v>
      </c>
      <c r="B4920">
        <v>77</v>
      </c>
      <c r="C4920">
        <v>5</v>
      </c>
      <c r="D4920" s="1" t="s">
        <v>101</v>
      </c>
      <c r="E4920">
        <v>86324</v>
      </c>
      <c r="F4920">
        <v>1979</v>
      </c>
      <c r="G4920">
        <v>1940</v>
      </c>
      <c r="H4920" s="1" t="s">
        <v>101</v>
      </c>
      <c r="I4920">
        <v>350000</v>
      </c>
      <c r="J4920">
        <v>7</v>
      </c>
      <c r="K4920">
        <v>1248</v>
      </c>
      <c r="L4920" s="1" t="s">
        <v>130</v>
      </c>
      <c r="M4920">
        <v>364.66666666999998</v>
      </c>
      <c r="N4920">
        <v>100</v>
      </c>
    </row>
    <row r="4921" spans="1:14" x14ac:dyDescent="0.3">
      <c r="A4921" s="1" t="s">
        <v>7743</v>
      </c>
      <c r="B4921">
        <v>45</v>
      </c>
      <c r="C4921">
        <v>3</v>
      </c>
      <c r="D4921" s="1" t="s">
        <v>101</v>
      </c>
      <c r="E4921">
        <v>86324</v>
      </c>
      <c r="F4921">
        <v>1721</v>
      </c>
      <c r="G4921">
        <v>1970</v>
      </c>
      <c r="H4921" s="1" t="s">
        <v>101</v>
      </c>
      <c r="I4921">
        <v>350000</v>
      </c>
      <c r="J4921">
        <v>7</v>
      </c>
      <c r="K4921">
        <v>2820</v>
      </c>
      <c r="L4921" s="1" t="s">
        <v>130</v>
      </c>
      <c r="M4921">
        <v>410.33333333000002</v>
      </c>
      <c r="N4921">
        <v>87.5</v>
      </c>
    </row>
    <row r="4922" spans="1:14" x14ac:dyDescent="0.3">
      <c r="A4922" s="1" t="s">
        <v>7745</v>
      </c>
      <c r="B4922">
        <v>38</v>
      </c>
      <c r="C4922">
        <v>5</v>
      </c>
      <c r="D4922" s="1" t="s">
        <v>101</v>
      </c>
      <c r="E4922">
        <v>89526</v>
      </c>
      <c r="F4922">
        <v>1866</v>
      </c>
      <c r="G4922">
        <v>1990</v>
      </c>
      <c r="H4922" s="1" t="s">
        <v>101</v>
      </c>
      <c r="I4922">
        <v>-6</v>
      </c>
      <c r="J4922">
        <v>8</v>
      </c>
      <c r="K4922">
        <v>595</v>
      </c>
      <c r="L4922" s="1" t="s">
        <v>101</v>
      </c>
      <c r="M4922">
        <v>195</v>
      </c>
      <c r="N4922">
        <v>0</v>
      </c>
    </row>
    <row r="4923" spans="1:14" x14ac:dyDescent="0.3">
      <c r="A4923" s="1" t="s">
        <v>7746</v>
      </c>
      <c r="B4923">
        <v>55</v>
      </c>
      <c r="C4923">
        <v>1</v>
      </c>
      <c r="D4923" s="1" t="s">
        <v>101</v>
      </c>
      <c r="E4923">
        <v>86324</v>
      </c>
      <c r="F4923">
        <v>1118</v>
      </c>
      <c r="G4923">
        <v>1980</v>
      </c>
      <c r="H4923" s="1" t="s">
        <v>101</v>
      </c>
      <c r="I4923">
        <v>-6</v>
      </c>
      <c r="J4923">
        <v>3</v>
      </c>
      <c r="K4923">
        <v>600</v>
      </c>
      <c r="L4923" s="1" t="s">
        <v>130</v>
      </c>
      <c r="M4923">
        <v>0</v>
      </c>
      <c r="N4923">
        <v>0</v>
      </c>
    </row>
    <row r="4924" spans="1:14" x14ac:dyDescent="0.3">
      <c r="A4924" s="1" t="s">
        <v>7747</v>
      </c>
      <c r="B4924">
        <v>49</v>
      </c>
      <c r="C4924">
        <v>3</v>
      </c>
      <c r="D4924" s="1" t="s">
        <v>100</v>
      </c>
      <c r="E4924">
        <v>55846</v>
      </c>
      <c r="F4924">
        <v>949</v>
      </c>
      <c r="G4924">
        <v>1950</v>
      </c>
      <c r="H4924" s="1" t="s">
        <v>101</v>
      </c>
      <c r="I4924">
        <v>90000</v>
      </c>
      <c r="J4924">
        <v>6</v>
      </c>
      <c r="K4924">
        <v>512</v>
      </c>
      <c r="L4924" s="1" t="s">
        <v>116</v>
      </c>
      <c r="M4924">
        <v>164.83333332999999</v>
      </c>
      <c r="N4924">
        <v>22.5</v>
      </c>
    </row>
    <row r="4925" spans="1:14" x14ac:dyDescent="0.3">
      <c r="A4925" s="1" t="s">
        <v>7749</v>
      </c>
      <c r="B4925">
        <v>-9</v>
      </c>
      <c r="C4925">
        <v>4</v>
      </c>
      <c r="D4925" s="1" t="s">
        <v>100</v>
      </c>
      <c r="E4925">
        <v>46720</v>
      </c>
      <c r="F4925">
        <v>971</v>
      </c>
      <c r="G4925">
        <v>1940</v>
      </c>
      <c r="H4925" s="1" t="s">
        <v>100</v>
      </c>
      <c r="I4925">
        <v>-6</v>
      </c>
      <c r="J4925">
        <v>6</v>
      </c>
      <c r="K4925">
        <v>-6</v>
      </c>
      <c r="L4925" s="1" t="s">
        <v>116</v>
      </c>
      <c r="M4925">
        <v>95</v>
      </c>
      <c r="N4925">
        <v>0</v>
      </c>
    </row>
    <row r="4926" spans="1:14" x14ac:dyDescent="0.3">
      <c r="A4926" s="1" t="s">
        <v>7754</v>
      </c>
      <c r="B4926">
        <v>50</v>
      </c>
      <c r="C4926">
        <v>3</v>
      </c>
      <c r="D4926" s="1" t="s">
        <v>101</v>
      </c>
      <c r="E4926">
        <v>63000</v>
      </c>
      <c r="F4926">
        <v>1895</v>
      </c>
      <c r="G4926">
        <v>1930</v>
      </c>
      <c r="H4926" s="1" t="s">
        <v>101</v>
      </c>
      <c r="I4926">
        <v>500000</v>
      </c>
      <c r="J4926">
        <v>7</v>
      </c>
      <c r="K4926">
        <v>2943</v>
      </c>
      <c r="L4926" s="1" t="s">
        <v>101</v>
      </c>
      <c r="M4926">
        <v>713.66666667000004</v>
      </c>
      <c r="N4926">
        <v>183.33333332999999</v>
      </c>
    </row>
    <row r="4927" spans="1:14" x14ac:dyDescent="0.3">
      <c r="A4927" s="1" t="s">
        <v>7757</v>
      </c>
      <c r="B4927">
        <v>70</v>
      </c>
      <c r="C4927">
        <v>2</v>
      </c>
      <c r="D4927" s="1" t="s">
        <v>130</v>
      </c>
      <c r="E4927">
        <v>51444</v>
      </c>
      <c r="F4927">
        <v>631</v>
      </c>
      <c r="G4927">
        <v>1960</v>
      </c>
      <c r="H4927" s="1" t="s">
        <v>101</v>
      </c>
      <c r="I4927">
        <v>20000</v>
      </c>
      <c r="J4927">
        <v>4</v>
      </c>
      <c r="K4927">
        <v>194</v>
      </c>
      <c r="L4927" s="1" t="s">
        <v>116</v>
      </c>
      <c r="M4927">
        <v>153.66666667000001</v>
      </c>
      <c r="N4927">
        <v>0</v>
      </c>
    </row>
    <row r="4928" spans="1:14" x14ac:dyDescent="0.3">
      <c r="A4928" s="1" t="s">
        <v>7758</v>
      </c>
      <c r="B4928">
        <v>44</v>
      </c>
      <c r="C4928">
        <v>3</v>
      </c>
      <c r="D4928" s="1" t="s">
        <v>130</v>
      </c>
      <c r="E4928">
        <v>51444</v>
      </c>
      <c r="F4928">
        <v>877</v>
      </c>
      <c r="G4928">
        <v>1990</v>
      </c>
      <c r="H4928" s="1" t="s">
        <v>101</v>
      </c>
      <c r="I4928">
        <v>50000</v>
      </c>
      <c r="J4928">
        <v>5</v>
      </c>
      <c r="K4928">
        <v>286</v>
      </c>
      <c r="L4928" s="1" t="s">
        <v>116</v>
      </c>
      <c r="M4928">
        <v>179.5</v>
      </c>
      <c r="N4928">
        <v>0</v>
      </c>
    </row>
    <row r="4929" spans="1:14" x14ac:dyDescent="0.3">
      <c r="A4929" s="1" t="s">
        <v>7759</v>
      </c>
      <c r="B4929">
        <v>51</v>
      </c>
      <c r="C4929">
        <v>2</v>
      </c>
      <c r="D4929" s="1" t="s">
        <v>101</v>
      </c>
      <c r="E4929">
        <v>63000</v>
      </c>
      <c r="F4929">
        <v>1474</v>
      </c>
      <c r="G4929">
        <v>1930</v>
      </c>
      <c r="H4929" s="1" t="s">
        <v>101</v>
      </c>
      <c r="I4929">
        <v>-6</v>
      </c>
      <c r="J4929">
        <v>4</v>
      </c>
      <c r="K4929">
        <v>1086</v>
      </c>
      <c r="L4929" s="1" t="s">
        <v>101</v>
      </c>
      <c r="M4929">
        <v>154</v>
      </c>
      <c r="N4929">
        <v>0</v>
      </c>
    </row>
    <row r="4930" spans="1:14" x14ac:dyDescent="0.3">
      <c r="A4930" s="1" t="s">
        <v>7760</v>
      </c>
      <c r="B4930">
        <v>70</v>
      </c>
      <c r="C4930">
        <v>3</v>
      </c>
      <c r="D4930" s="1" t="s">
        <v>130</v>
      </c>
      <c r="E4930">
        <v>51444</v>
      </c>
      <c r="F4930">
        <v>877</v>
      </c>
      <c r="G4930">
        <v>1975</v>
      </c>
      <c r="H4930" s="1" t="s">
        <v>101</v>
      </c>
      <c r="I4930">
        <v>80000</v>
      </c>
      <c r="J4930">
        <v>5</v>
      </c>
      <c r="K4930">
        <v>230</v>
      </c>
      <c r="L4930" s="1" t="s">
        <v>116</v>
      </c>
      <c r="M4930">
        <v>141.83333332999999</v>
      </c>
      <c r="N4930">
        <v>20</v>
      </c>
    </row>
    <row r="4931" spans="1:14" x14ac:dyDescent="0.3">
      <c r="A4931" s="1" t="s">
        <v>7764</v>
      </c>
      <c r="B4931">
        <v>72</v>
      </c>
      <c r="C4931">
        <v>3</v>
      </c>
      <c r="D4931" s="1" t="s">
        <v>100</v>
      </c>
      <c r="E4931">
        <v>46720</v>
      </c>
      <c r="F4931">
        <v>859</v>
      </c>
      <c r="G4931">
        <v>1995</v>
      </c>
      <c r="H4931" s="1" t="s">
        <v>101</v>
      </c>
      <c r="I4931">
        <v>200000</v>
      </c>
      <c r="J4931">
        <v>5</v>
      </c>
      <c r="K4931">
        <v>407</v>
      </c>
      <c r="L4931" s="1" t="s">
        <v>116</v>
      </c>
      <c r="M4931">
        <v>215</v>
      </c>
      <c r="N4931">
        <v>141.66666667000001</v>
      </c>
    </row>
    <row r="4932" spans="1:14" x14ac:dyDescent="0.3">
      <c r="A4932" s="1" t="s">
        <v>7766</v>
      </c>
      <c r="B4932">
        <v>36</v>
      </c>
      <c r="C4932">
        <v>4</v>
      </c>
      <c r="D4932" s="1" t="s">
        <v>100</v>
      </c>
      <c r="E4932">
        <v>46720</v>
      </c>
      <c r="F4932">
        <v>971</v>
      </c>
      <c r="G4932">
        <v>2000</v>
      </c>
      <c r="H4932" s="1" t="s">
        <v>101</v>
      </c>
      <c r="I4932">
        <v>200000</v>
      </c>
      <c r="J4932">
        <v>7</v>
      </c>
      <c r="K4932">
        <v>1873</v>
      </c>
      <c r="L4932" s="1" t="s">
        <v>116</v>
      </c>
      <c r="M4932">
        <v>206</v>
      </c>
      <c r="N4932">
        <v>50</v>
      </c>
    </row>
    <row r="4933" spans="1:14" x14ac:dyDescent="0.3">
      <c r="A4933" s="1" t="s">
        <v>7768</v>
      </c>
      <c r="B4933">
        <v>61</v>
      </c>
      <c r="C4933">
        <v>3</v>
      </c>
      <c r="D4933" s="1" t="s">
        <v>101</v>
      </c>
      <c r="E4933">
        <v>70310</v>
      </c>
      <c r="F4933">
        <v>1185</v>
      </c>
      <c r="G4933">
        <v>1970</v>
      </c>
      <c r="H4933" s="1" t="s">
        <v>101</v>
      </c>
      <c r="I4933">
        <v>450000</v>
      </c>
      <c r="J4933">
        <v>7</v>
      </c>
      <c r="K4933">
        <v>1258</v>
      </c>
      <c r="L4933" s="1" t="s">
        <v>100</v>
      </c>
      <c r="M4933">
        <v>241.16666667000001</v>
      </c>
      <c r="N4933">
        <v>66.666666667000001</v>
      </c>
    </row>
    <row r="4934" spans="1:14" x14ac:dyDescent="0.3">
      <c r="A4934" s="1" t="s">
        <v>7769</v>
      </c>
      <c r="B4934">
        <v>57</v>
      </c>
      <c r="C4934">
        <v>4</v>
      </c>
      <c r="D4934" s="1" t="s">
        <v>101</v>
      </c>
      <c r="E4934">
        <v>70310</v>
      </c>
      <c r="F4934">
        <v>1311</v>
      </c>
      <c r="G4934">
        <v>1990</v>
      </c>
      <c r="H4934" s="1" t="s">
        <v>101</v>
      </c>
      <c r="I4934">
        <v>250000</v>
      </c>
      <c r="J4934">
        <v>8</v>
      </c>
      <c r="K4934">
        <v>2644</v>
      </c>
      <c r="L4934" s="1" t="s">
        <v>100</v>
      </c>
      <c r="M4934">
        <v>327.5</v>
      </c>
      <c r="N4934">
        <v>0</v>
      </c>
    </row>
    <row r="4935" spans="1:14" x14ac:dyDescent="0.3">
      <c r="A4935" s="1" t="s">
        <v>7776</v>
      </c>
      <c r="B4935">
        <v>47</v>
      </c>
      <c r="C4935">
        <v>3</v>
      </c>
      <c r="D4935" s="1" t="s">
        <v>100</v>
      </c>
      <c r="E4935">
        <v>59547</v>
      </c>
      <c r="F4935">
        <v>1004</v>
      </c>
      <c r="G4935">
        <v>1950</v>
      </c>
      <c r="H4935" s="1" t="s">
        <v>101</v>
      </c>
      <c r="I4935">
        <v>-6</v>
      </c>
      <c r="J4935">
        <v>6</v>
      </c>
      <c r="K4935">
        <v>813</v>
      </c>
      <c r="L4935" s="1" t="s">
        <v>143</v>
      </c>
      <c r="M4935">
        <v>335</v>
      </c>
      <c r="N4935">
        <v>0</v>
      </c>
    </row>
    <row r="4936" spans="1:14" x14ac:dyDescent="0.3">
      <c r="A4936" s="1" t="s">
        <v>7777</v>
      </c>
      <c r="B4936">
        <v>45</v>
      </c>
      <c r="C4936">
        <v>2</v>
      </c>
      <c r="D4936" s="1" t="s">
        <v>100</v>
      </c>
      <c r="E4936">
        <v>55846</v>
      </c>
      <c r="F4936">
        <v>706</v>
      </c>
      <c r="G4936">
        <v>1960</v>
      </c>
      <c r="H4936" s="1" t="s">
        <v>101</v>
      </c>
      <c r="I4936">
        <v>-6</v>
      </c>
      <c r="J4936">
        <v>5</v>
      </c>
      <c r="K4936">
        <v>0</v>
      </c>
      <c r="L4936" s="1" t="s">
        <v>116</v>
      </c>
      <c r="M4936">
        <v>0</v>
      </c>
      <c r="N4936">
        <v>0</v>
      </c>
    </row>
    <row r="4937" spans="1:14" x14ac:dyDescent="0.3">
      <c r="A4937" s="1" t="s">
        <v>7778</v>
      </c>
      <c r="B4937">
        <v>86</v>
      </c>
      <c r="C4937">
        <v>2</v>
      </c>
      <c r="D4937" s="1" t="s">
        <v>100</v>
      </c>
      <c r="E4937">
        <v>50222</v>
      </c>
      <c r="F4937">
        <v>671</v>
      </c>
      <c r="G4937">
        <v>1960</v>
      </c>
      <c r="H4937" s="1" t="s">
        <v>101</v>
      </c>
      <c r="I4937">
        <v>-6</v>
      </c>
      <c r="J4937">
        <v>4</v>
      </c>
      <c r="K4937">
        <v>80</v>
      </c>
      <c r="L4937" s="1" t="s">
        <v>116</v>
      </c>
      <c r="M4937">
        <v>80</v>
      </c>
      <c r="N4937">
        <v>0</v>
      </c>
    </row>
    <row r="4938" spans="1:14" x14ac:dyDescent="0.3">
      <c r="A4938" s="1" t="s">
        <v>7779</v>
      </c>
      <c r="B4938">
        <v>53</v>
      </c>
      <c r="C4938">
        <v>4</v>
      </c>
      <c r="D4938" s="1" t="s">
        <v>100</v>
      </c>
      <c r="E4938">
        <v>59541</v>
      </c>
      <c r="F4938">
        <v>1436</v>
      </c>
      <c r="G4938">
        <v>1970</v>
      </c>
      <c r="H4938" s="1" t="s">
        <v>101</v>
      </c>
      <c r="I4938">
        <v>400000</v>
      </c>
      <c r="J4938">
        <v>7</v>
      </c>
      <c r="K4938">
        <v>700</v>
      </c>
      <c r="L4938" s="1" t="s">
        <v>100</v>
      </c>
      <c r="M4938">
        <v>201</v>
      </c>
      <c r="N4938">
        <v>100</v>
      </c>
    </row>
    <row r="4939" spans="1:14" x14ac:dyDescent="0.3">
      <c r="A4939" s="1" t="s">
        <v>7780</v>
      </c>
      <c r="B4939">
        <v>51</v>
      </c>
      <c r="C4939">
        <v>3</v>
      </c>
      <c r="D4939" s="1" t="s">
        <v>100</v>
      </c>
      <c r="E4939">
        <v>59541</v>
      </c>
      <c r="F4939">
        <v>1208</v>
      </c>
      <c r="G4939">
        <v>1975</v>
      </c>
      <c r="H4939" s="1" t="s">
        <v>101</v>
      </c>
      <c r="I4939">
        <v>-6</v>
      </c>
      <c r="J4939">
        <v>7</v>
      </c>
      <c r="K4939">
        <v>2360</v>
      </c>
      <c r="L4939" s="1" t="s">
        <v>100</v>
      </c>
      <c r="M4939">
        <v>360</v>
      </c>
      <c r="N4939">
        <v>0</v>
      </c>
    </row>
    <row r="4940" spans="1:14" x14ac:dyDescent="0.3">
      <c r="A4940" s="1" t="s">
        <v>7781</v>
      </c>
      <c r="B4940">
        <v>62</v>
      </c>
      <c r="C4940">
        <v>4</v>
      </c>
      <c r="D4940" s="1" t="s">
        <v>130</v>
      </c>
      <c r="E4940">
        <v>61292</v>
      </c>
      <c r="F4940">
        <v>1073</v>
      </c>
      <c r="G4940">
        <v>1975</v>
      </c>
      <c r="H4940" s="1" t="s">
        <v>101</v>
      </c>
      <c r="I4940">
        <v>170000</v>
      </c>
      <c r="J4940">
        <v>10</v>
      </c>
      <c r="K4940">
        <v>759</v>
      </c>
      <c r="L4940" s="1" t="s">
        <v>100</v>
      </c>
      <c r="M4940">
        <v>371.66666666999998</v>
      </c>
      <c r="N4940">
        <v>58.333333332999999</v>
      </c>
    </row>
    <row r="4941" spans="1:14" x14ac:dyDescent="0.3">
      <c r="A4941" s="1" t="s">
        <v>7782</v>
      </c>
      <c r="B4941">
        <v>54</v>
      </c>
      <c r="C4941">
        <v>3</v>
      </c>
      <c r="D4941" s="1" t="s">
        <v>101</v>
      </c>
      <c r="E4941">
        <v>61917</v>
      </c>
      <c r="F4941">
        <v>1056</v>
      </c>
      <c r="G4941">
        <v>1930</v>
      </c>
      <c r="H4941" s="1" t="s">
        <v>101</v>
      </c>
      <c r="I4941">
        <v>30000</v>
      </c>
      <c r="J4941">
        <v>6</v>
      </c>
      <c r="K4941">
        <v>402</v>
      </c>
      <c r="L4941" s="1" t="s">
        <v>116</v>
      </c>
      <c r="M4941">
        <v>243.33333332999999</v>
      </c>
      <c r="N4941">
        <v>66.666666667000001</v>
      </c>
    </row>
    <row r="4942" spans="1:14" x14ac:dyDescent="0.3">
      <c r="A4942" s="1" t="s">
        <v>7783</v>
      </c>
      <c r="B4942">
        <v>57</v>
      </c>
      <c r="C4942">
        <v>2</v>
      </c>
      <c r="D4942" s="1" t="s">
        <v>130</v>
      </c>
      <c r="E4942">
        <v>57596</v>
      </c>
      <c r="F4942">
        <v>664</v>
      </c>
      <c r="G4942">
        <v>1930</v>
      </c>
      <c r="H4942" s="1" t="s">
        <v>101</v>
      </c>
      <c r="I4942">
        <v>130000</v>
      </c>
      <c r="J4942">
        <v>4</v>
      </c>
      <c r="K4942">
        <v>957</v>
      </c>
      <c r="L4942" s="1" t="s">
        <v>116</v>
      </c>
      <c r="M4942">
        <v>276.25</v>
      </c>
      <c r="N4942">
        <v>32.25</v>
      </c>
    </row>
    <row r="4943" spans="1:14" x14ac:dyDescent="0.3">
      <c r="A4943" s="1" t="s">
        <v>7784</v>
      </c>
      <c r="B4943">
        <v>74</v>
      </c>
      <c r="C4943">
        <v>4</v>
      </c>
      <c r="D4943" s="1" t="s">
        <v>130</v>
      </c>
      <c r="E4943">
        <v>57596</v>
      </c>
      <c r="F4943">
        <v>991</v>
      </c>
      <c r="G4943">
        <v>1920</v>
      </c>
      <c r="H4943" s="1" t="s">
        <v>101</v>
      </c>
      <c r="I4943">
        <v>230000</v>
      </c>
      <c r="J4943">
        <v>7</v>
      </c>
      <c r="K4943">
        <v>582</v>
      </c>
      <c r="L4943" s="1" t="s">
        <v>116</v>
      </c>
      <c r="M4943">
        <v>244.41666667000001</v>
      </c>
      <c r="N4943">
        <v>56.25</v>
      </c>
    </row>
    <row r="4944" spans="1:14" x14ac:dyDescent="0.3">
      <c r="A4944" s="1" t="s">
        <v>7785</v>
      </c>
      <c r="B4944">
        <v>-9</v>
      </c>
      <c r="C4944">
        <v>3</v>
      </c>
      <c r="D4944" s="1" t="s">
        <v>101</v>
      </c>
      <c r="E4944">
        <v>73738</v>
      </c>
      <c r="F4944">
        <v>1204</v>
      </c>
      <c r="G4944">
        <v>1950</v>
      </c>
      <c r="H4944" s="1" t="s">
        <v>100</v>
      </c>
      <c r="I4944">
        <v>550000</v>
      </c>
      <c r="J4944">
        <v>5</v>
      </c>
      <c r="K4944">
        <v>-6</v>
      </c>
      <c r="L4944" s="1" t="s">
        <v>100</v>
      </c>
      <c r="M4944">
        <v>166.66666667000001</v>
      </c>
      <c r="N4944">
        <v>66.666666667000001</v>
      </c>
    </row>
    <row r="4945" spans="1:14" x14ac:dyDescent="0.3">
      <c r="A4945" s="1" t="s">
        <v>7787</v>
      </c>
      <c r="B4945">
        <v>44</v>
      </c>
      <c r="C4945">
        <v>3</v>
      </c>
      <c r="D4945" s="1" t="s">
        <v>130</v>
      </c>
      <c r="E4945">
        <v>57596</v>
      </c>
      <c r="F4945">
        <v>883</v>
      </c>
      <c r="G4945">
        <v>1960</v>
      </c>
      <c r="H4945" s="1" t="s">
        <v>101</v>
      </c>
      <c r="I4945">
        <v>180000</v>
      </c>
      <c r="J4945">
        <v>7</v>
      </c>
      <c r="K4945">
        <v>1238</v>
      </c>
      <c r="L4945" s="1" t="s">
        <v>116</v>
      </c>
      <c r="M4945">
        <v>304.33333333000002</v>
      </c>
      <c r="N4945">
        <v>50</v>
      </c>
    </row>
    <row r="4946" spans="1:14" x14ac:dyDescent="0.3">
      <c r="A4946" s="1" t="s">
        <v>7788</v>
      </c>
      <c r="B4946">
        <v>60</v>
      </c>
      <c r="C4946">
        <v>2</v>
      </c>
      <c r="D4946" s="1" t="s">
        <v>130</v>
      </c>
      <c r="E4946">
        <v>57596</v>
      </c>
      <c r="F4946">
        <v>664</v>
      </c>
      <c r="G4946">
        <v>1919</v>
      </c>
      <c r="H4946" s="1" t="s">
        <v>101</v>
      </c>
      <c r="I4946">
        <v>80000</v>
      </c>
      <c r="J4946">
        <v>6</v>
      </c>
      <c r="K4946">
        <v>466</v>
      </c>
      <c r="L4946" s="1" t="s">
        <v>116</v>
      </c>
      <c r="M4946">
        <v>284.5</v>
      </c>
      <c r="N4946">
        <v>74.666666667000001</v>
      </c>
    </row>
    <row r="4947" spans="1:14" x14ac:dyDescent="0.3">
      <c r="A4947" s="1" t="s">
        <v>7789</v>
      </c>
      <c r="B4947">
        <v>40</v>
      </c>
      <c r="C4947">
        <v>2</v>
      </c>
      <c r="D4947" s="1" t="s">
        <v>100</v>
      </c>
      <c r="E4947">
        <v>61300</v>
      </c>
      <c r="F4947">
        <v>870</v>
      </c>
      <c r="G4947">
        <v>1975</v>
      </c>
      <c r="H4947" s="1" t="s">
        <v>101</v>
      </c>
      <c r="I4947">
        <v>130000</v>
      </c>
      <c r="J4947">
        <v>4</v>
      </c>
      <c r="K4947">
        <v>1441</v>
      </c>
      <c r="L4947" s="1" t="s">
        <v>101</v>
      </c>
      <c r="M4947">
        <v>258.33333333000002</v>
      </c>
      <c r="N4947">
        <v>31.25</v>
      </c>
    </row>
    <row r="4948" spans="1:14" x14ac:dyDescent="0.3">
      <c r="A4948" s="1" t="s">
        <v>7791</v>
      </c>
      <c r="B4948">
        <v>61</v>
      </c>
      <c r="C4948">
        <v>4</v>
      </c>
      <c r="D4948" s="1" t="s">
        <v>101</v>
      </c>
      <c r="E4948">
        <v>61917</v>
      </c>
      <c r="F4948">
        <v>1257</v>
      </c>
      <c r="G4948">
        <v>1970</v>
      </c>
      <c r="H4948" s="1" t="s">
        <v>101</v>
      </c>
      <c r="I4948">
        <v>200000</v>
      </c>
      <c r="J4948">
        <v>7</v>
      </c>
      <c r="K4948">
        <v>408</v>
      </c>
      <c r="L4948" s="1" t="s">
        <v>116</v>
      </c>
      <c r="M4948">
        <v>150</v>
      </c>
      <c r="N4948">
        <v>50</v>
      </c>
    </row>
    <row r="4949" spans="1:14" x14ac:dyDescent="0.3">
      <c r="A4949" s="1" t="s">
        <v>7792</v>
      </c>
      <c r="B4949">
        <v>48</v>
      </c>
      <c r="C4949">
        <v>5</v>
      </c>
      <c r="D4949" s="1" t="s">
        <v>101</v>
      </c>
      <c r="E4949">
        <v>61917</v>
      </c>
      <c r="F4949">
        <v>1214</v>
      </c>
      <c r="G4949">
        <v>1930</v>
      </c>
      <c r="H4949" s="1" t="s">
        <v>101</v>
      </c>
      <c r="I4949">
        <v>900000</v>
      </c>
      <c r="J4949">
        <v>9</v>
      </c>
      <c r="K4949">
        <v>1179</v>
      </c>
      <c r="L4949" s="1" t="s">
        <v>116</v>
      </c>
      <c r="M4949">
        <v>137.33333332999999</v>
      </c>
      <c r="N4949">
        <v>0</v>
      </c>
    </row>
    <row r="4950" spans="1:14" x14ac:dyDescent="0.3">
      <c r="A4950" s="1" t="s">
        <v>7794</v>
      </c>
      <c r="B4950">
        <v>88</v>
      </c>
      <c r="C4950">
        <v>4</v>
      </c>
      <c r="D4950" s="1" t="s">
        <v>143</v>
      </c>
      <c r="E4950">
        <v>59156</v>
      </c>
      <c r="F4950">
        <v>1262</v>
      </c>
      <c r="G4950">
        <v>1919</v>
      </c>
      <c r="H4950" s="1" t="s">
        <v>101</v>
      </c>
      <c r="I4950">
        <v>200000</v>
      </c>
      <c r="J4950">
        <v>7</v>
      </c>
      <c r="K4950">
        <v>356</v>
      </c>
      <c r="L4950" s="1" t="s">
        <v>116</v>
      </c>
      <c r="M4950">
        <v>189.25</v>
      </c>
      <c r="N4950">
        <v>91.666666667000001</v>
      </c>
    </row>
    <row r="4951" spans="1:14" x14ac:dyDescent="0.3">
      <c r="A4951" s="1" t="s">
        <v>7795</v>
      </c>
      <c r="B4951">
        <v>37</v>
      </c>
      <c r="C4951">
        <v>3</v>
      </c>
      <c r="D4951" s="1" t="s">
        <v>101</v>
      </c>
      <c r="E4951">
        <v>70536</v>
      </c>
      <c r="F4951">
        <v>1183</v>
      </c>
      <c r="G4951">
        <v>1919</v>
      </c>
      <c r="H4951" s="1" t="s">
        <v>101</v>
      </c>
      <c r="I4951">
        <v>170000</v>
      </c>
      <c r="J4951">
        <v>8</v>
      </c>
      <c r="K4951">
        <v>2488</v>
      </c>
      <c r="L4951" s="1" t="s">
        <v>130</v>
      </c>
      <c r="M4951">
        <v>404.16666666999998</v>
      </c>
      <c r="N4951">
        <v>41.25</v>
      </c>
    </row>
    <row r="4952" spans="1:14" x14ac:dyDescent="0.3">
      <c r="A4952" s="1" t="s">
        <v>7796</v>
      </c>
      <c r="B4952">
        <v>58</v>
      </c>
      <c r="C4952">
        <v>3</v>
      </c>
      <c r="D4952" s="1" t="s">
        <v>100</v>
      </c>
      <c r="E4952">
        <v>50222</v>
      </c>
      <c r="F4952">
        <v>888</v>
      </c>
      <c r="G4952">
        <v>1985</v>
      </c>
      <c r="H4952" s="1" t="s">
        <v>101</v>
      </c>
      <c r="I4952">
        <v>50000</v>
      </c>
      <c r="J4952">
        <v>6</v>
      </c>
      <c r="K4952">
        <v>183</v>
      </c>
      <c r="L4952" s="1" t="s">
        <v>116</v>
      </c>
      <c r="M4952">
        <v>118</v>
      </c>
      <c r="N4952">
        <v>11.25</v>
      </c>
    </row>
    <row r="4953" spans="1:14" x14ac:dyDescent="0.3">
      <c r="A4953" s="1" t="s">
        <v>7797</v>
      </c>
      <c r="B4953">
        <v>37</v>
      </c>
      <c r="C4953">
        <v>3</v>
      </c>
      <c r="D4953" s="1" t="s">
        <v>100</v>
      </c>
      <c r="E4953">
        <v>50222</v>
      </c>
      <c r="F4953">
        <v>888</v>
      </c>
      <c r="G4953">
        <v>1940</v>
      </c>
      <c r="H4953" s="1" t="s">
        <v>101</v>
      </c>
      <c r="I4953">
        <v>80000</v>
      </c>
      <c r="J4953">
        <v>6</v>
      </c>
      <c r="K4953">
        <v>246</v>
      </c>
      <c r="L4953" s="1" t="s">
        <v>116</v>
      </c>
      <c r="M4953">
        <v>184</v>
      </c>
      <c r="N4953">
        <v>0</v>
      </c>
    </row>
    <row r="4954" spans="1:14" x14ac:dyDescent="0.3">
      <c r="A4954" s="1" t="s">
        <v>7798</v>
      </c>
      <c r="B4954">
        <v>32</v>
      </c>
      <c r="C4954">
        <v>3</v>
      </c>
      <c r="D4954" s="1" t="s">
        <v>100</v>
      </c>
      <c r="E4954">
        <v>59547</v>
      </c>
      <c r="F4954">
        <v>1004</v>
      </c>
      <c r="G4954">
        <v>1940</v>
      </c>
      <c r="H4954" s="1" t="s">
        <v>101</v>
      </c>
      <c r="I4954">
        <v>190000</v>
      </c>
      <c r="J4954">
        <v>7</v>
      </c>
      <c r="K4954">
        <v>295</v>
      </c>
      <c r="L4954" s="1" t="s">
        <v>143</v>
      </c>
      <c r="M4954">
        <v>168.83333332999999</v>
      </c>
      <c r="N4954">
        <v>46.25</v>
      </c>
    </row>
    <row r="4955" spans="1:14" x14ac:dyDescent="0.3">
      <c r="A4955" s="1" t="s">
        <v>7799</v>
      </c>
      <c r="B4955">
        <v>34</v>
      </c>
      <c r="C4955">
        <v>3</v>
      </c>
      <c r="D4955" s="1" t="s">
        <v>100</v>
      </c>
      <c r="E4955">
        <v>59547</v>
      </c>
      <c r="F4955">
        <v>1004</v>
      </c>
      <c r="G4955">
        <v>1930</v>
      </c>
      <c r="H4955" s="1" t="s">
        <v>101</v>
      </c>
      <c r="I4955">
        <v>180000</v>
      </c>
      <c r="J4955">
        <v>5</v>
      </c>
      <c r="K4955">
        <v>303</v>
      </c>
      <c r="L4955" s="1" t="s">
        <v>143</v>
      </c>
      <c r="M4955">
        <v>227</v>
      </c>
      <c r="N4955">
        <v>0</v>
      </c>
    </row>
    <row r="4956" spans="1:14" x14ac:dyDescent="0.3">
      <c r="A4956" s="1" t="s">
        <v>7800</v>
      </c>
      <c r="B4956">
        <v>77</v>
      </c>
      <c r="C4956">
        <v>2</v>
      </c>
      <c r="D4956" s="1" t="s">
        <v>100</v>
      </c>
      <c r="E4956">
        <v>55846</v>
      </c>
      <c r="F4956">
        <v>706</v>
      </c>
      <c r="G4956">
        <v>1970</v>
      </c>
      <c r="H4956" s="1" t="s">
        <v>101</v>
      </c>
      <c r="I4956">
        <v>-6</v>
      </c>
      <c r="J4956">
        <v>6</v>
      </c>
      <c r="K4956">
        <v>178</v>
      </c>
      <c r="L4956" s="1" t="s">
        <v>116</v>
      </c>
      <c r="M4956">
        <v>178</v>
      </c>
      <c r="N4956">
        <v>0</v>
      </c>
    </row>
    <row r="4957" spans="1:14" x14ac:dyDescent="0.3">
      <c r="A4957" s="1" t="s">
        <v>7801</v>
      </c>
      <c r="B4957">
        <v>86</v>
      </c>
      <c r="C4957">
        <v>3</v>
      </c>
      <c r="D4957" s="1" t="s">
        <v>100</v>
      </c>
      <c r="E4957">
        <v>61329</v>
      </c>
      <c r="F4957">
        <v>1032</v>
      </c>
      <c r="G4957">
        <v>1960</v>
      </c>
      <c r="H4957" s="1" t="s">
        <v>101</v>
      </c>
      <c r="I4957">
        <v>170000</v>
      </c>
      <c r="J4957">
        <v>6</v>
      </c>
      <c r="K4957">
        <v>312</v>
      </c>
      <c r="L4957" s="1" t="s">
        <v>100</v>
      </c>
      <c r="M4957">
        <v>162</v>
      </c>
      <c r="N4957">
        <v>58.333333332999999</v>
      </c>
    </row>
    <row r="4958" spans="1:14" x14ac:dyDescent="0.3">
      <c r="A4958" s="1" t="s">
        <v>7802</v>
      </c>
      <c r="B4958">
        <v>47</v>
      </c>
      <c r="C4958">
        <v>4</v>
      </c>
      <c r="D4958" s="1" t="s">
        <v>100</v>
      </c>
      <c r="E4958">
        <v>61329</v>
      </c>
      <c r="F4958">
        <v>1214</v>
      </c>
      <c r="G4958">
        <v>1930</v>
      </c>
      <c r="H4958" s="1" t="s">
        <v>101</v>
      </c>
      <c r="I4958">
        <v>-6</v>
      </c>
      <c r="J4958">
        <v>10</v>
      </c>
      <c r="K4958">
        <v>237</v>
      </c>
      <c r="L4958" s="1" t="s">
        <v>100</v>
      </c>
      <c r="M4958">
        <v>129</v>
      </c>
      <c r="N4958">
        <v>108.33333333</v>
      </c>
    </row>
    <row r="4959" spans="1:14" x14ac:dyDescent="0.3">
      <c r="A4959" s="1" t="s">
        <v>7803</v>
      </c>
      <c r="B4959">
        <v>70</v>
      </c>
      <c r="C4959">
        <v>3</v>
      </c>
      <c r="D4959" s="1" t="s">
        <v>100</v>
      </c>
      <c r="E4959">
        <v>61329</v>
      </c>
      <c r="F4959">
        <v>1032</v>
      </c>
      <c r="G4959">
        <v>1970</v>
      </c>
      <c r="H4959" s="1" t="s">
        <v>101</v>
      </c>
      <c r="I4959">
        <v>70000</v>
      </c>
      <c r="J4959">
        <v>5</v>
      </c>
      <c r="K4959">
        <v>350</v>
      </c>
      <c r="L4959" s="1" t="s">
        <v>100</v>
      </c>
      <c r="M4959">
        <v>300.33333333000002</v>
      </c>
      <c r="N4959">
        <v>0</v>
      </c>
    </row>
    <row r="4960" spans="1:14" x14ac:dyDescent="0.3">
      <c r="A4960" s="1" t="s">
        <v>7804</v>
      </c>
      <c r="B4960">
        <v>58</v>
      </c>
      <c r="C4960">
        <v>4</v>
      </c>
      <c r="D4960" s="1" t="s">
        <v>101</v>
      </c>
      <c r="E4960">
        <v>61917</v>
      </c>
      <c r="F4960">
        <v>1257</v>
      </c>
      <c r="G4960">
        <v>1920</v>
      </c>
      <c r="H4960" s="1" t="s">
        <v>101</v>
      </c>
      <c r="I4960">
        <v>360000</v>
      </c>
      <c r="J4960">
        <v>8</v>
      </c>
      <c r="K4960">
        <v>2678</v>
      </c>
      <c r="L4960" s="1" t="s">
        <v>116</v>
      </c>
      <c r="M4960">
        <v>477.66666666999998</v>
      </c>
      <c r="N4960">
        <v>116.66666667</v>
      </c>
    </row>
    <row r="4961" spans="1:14" x14ac:dyDescent="0.3">
      <c r="A4961" s="1" t="s">
        <v>7805</v>
      </c>
      <c r="B4961">
        <v>69</v>
      </c>
      <c r="C4961">
        <v>4</v>
      </c>
      <c r="D4961" s="1" t="s">
        <v>101</v>
      </c>
      <c r="E4961">
        <v>61917</v>
      </c>
      <c r="F4961">
        <v>1257</v>
      </c>
      <c r="G4961">
        <v>1919</v>
      </c>
      <c r="H4961" s="1" t="s">
        <v>101</v>
      </c>
      <c r="I4961">
        <v>200000</v>
      </c>
      <c r="J4961">
        <v>8</v>
      </c>
      <c r="K4961">
        <v>838</v>
      </c>
      <c r="L4961" s="1" t="s">
        <v>116</v>
      </c>
      <c r="M4961">
        <v>287.83333333000002</v>
      </c>
      <c r="N4961">
        <v>41.666666667000001</v>
      </c>
    </row>
    <row r="4962" spans="1:14" x14ac:dyDescent="0.3">
      <c r="A4962" s="1" t="s">
        <v>7806</v>
      </c>
      <c r="B4962">
        <v>34</v>
      </c>
      <c r="C4962">
        <v>3</v>
      </c>
      <c r="D4962" s="1" t="s">
        <v>101</v>
      </c>
      <c r="E4962">
        <v>61917</v>
      </c>
      <c r="F4962">
        <v>1056</v>
      </c>
      <c r="G4962">
        <v>2003</v>
      </c>
      <c r="H4962" s="1" t="s">
        <v>101</v>
      </c>
      <c r="I4962">
        <v>230000</v>
      </c>
      <c r="J4962">
        <v>5</v>
      </c>
      <c r="K4962">
        <v>1719</v>
      </c>
      <c r="L4962" s="1" t="s">
        <v>116</v>
      </c>
      <c r="M4962">
        <v>303.83333333000002</v>
      </c>
      <c r="N4962">
        <v>71.25</v>
      </c>
    </row>
    <row r="4963" spans="1:14" x14ac:dyDescent="0.3">
      <c r="A4963" s="1" t="s">
        <v>7807</v>
      </c>
      <c r="B4963">
        <v>-9</v>
      </c>
      <c r="C4963">
        <v>3</v>
      </c>
      <c r="D4963" s="1" t="s">
        <v>130</v>
      </c>
      <c r="E4963">
        <v>57596</v>
      </c>
      <c r="F4963">
        <v>883</v>
      </c>
      <c r="G4963">
        <v>1919</v>
      </c>
      <c r="H4963" s="1" t="s">
        <v>100</v>
      </c>
      <c r="I4963">
        <v>130000</v>
      </c>
      <c r="J4963">
        <v>8</v>
      </c>
      <c r="K4963">
        <v>-6</v>
      </c>
      <c r="L4963" s="1" t="s">
        <v>116</v>
      </c>
      <c r="M4963">
        <v>0</v>
      </c>
      <c r="N4963">
        <v>32.25</v>
      </c>
    </row>
    <row r="4964" spans="1:14" x14ac:dyDescent="0.3">
      <c r="A4964" s="1" t="s">
        <v>7808</v>
      </c>
      <c r="B4964">
        <v>57</v>
      </c>
      <c r="C4964">
        <v>2</v>
      </c>
      <c r="D4964" s="1" t="s">
        <v>100</v>
      </c>
      <c r="E4964">
        <v>73559</v>
      </c>
      <c r="F4964">
        <v>944</v>
      </c>
      <c r="G4964">
        <v>1930</v>
      </c>
      <c r="H4964" s="1" t="s">
        <v>101</v>
      </c>
      <c r="I4964">
        <v>80000</v>
      </c>
      <c r="J4964">
        <v>5</v>
      </c>
      <c r="K4964">
        <v>218</v>
      </c>
      <c r="L4964" s="1" t="s">
        <v>100</v>
      </c>
      <c r="M4964">
        <v>168</v>
      </c>
      <c r="N4964">
        <v>20.25</v>
      </c>
    </row>
    <row r="4965" spans="1:14" x14ac:dyDescent="0.3">
      <c r="A4965" s="1" t="s">
        <v>7809</v>
      </c>
      <c r="B4965">
        <v>37</v>
      </c>
      <c r="C4965">
        <v>2</v>
      </c>
      <c r="D4965" s="1" t="s">
        <v>100</v>
      </c>
      <c r="E4965">
        <v>62066</v>
      </c>
      <c r="F4965">
        <v>792</v>
      </c>
      <c r="G4965">
        <v>1930</v>
      </c>
      <c r="H4965" s="1" t="s">
        <v>101</v>
      </c>
      <c r="I4965">
        <v>-6</v>
      </c>
      <c r="J4965">
        <v>4</v>
      </c>
      <c r="K4965">
        <v>840</v>
      </c>
      <c r="L4965" s="1" t="s">
        <v>130</v>
      </c>
      <c r="M4965">
        <v>239.5</v>
      </c>
      <c r="N4965">
        <v>0</v>
      </c>
    </row>
    <row r="4966" spans="1:14" x14ac:dyDescent="0.3">
      <c r="A4966" s="1" t="s">
        <v>7810</v>
      </c>
      <c r="B4966">
        <v>60</v>
      </c>
      <c r="C4966">
        <v>6</v>
      </c>
      <c r="D4966" s="1" t="s">
        <v>100</v>
      </c>
      <c r="E4966">
        <v>59541</v>
      </c>
      <c r="F4966">
        <v>1570</v>
      </c>
      <c r="G4966">
        <v>1975</v>
      </c>
      <c r="H4966" s="1" t="s">
        <v>101</v>
      </c>
      <c r="I4966">
        <v>1200000</v>
      </c>
      <c r="J4966">
        <v>13</v>
      </c>
      <c r="K4966">
        <v>6034</v>
      </c>
      <c r="L4966" s="1" t="s">
        <v>100</v>
      </c>
      <c r="M4966">
        <v>278</v>
      </c>
      <c r="N4966">
        <v>588.91666667000004</v>
      </c>
    </row>
    <row r="4967" spans="1:14" x14ac:dyDescent="0.3">
      <c r="A4967" s="1" t="s">
        <v>7814</v>
      </c>
      <c r="B4967">
        <v>50</v>
      </c>
      <c r="C4967">
        <v>4</v>
      </c>
      <c r="D4967" s="1" t="s">
        <v>130</v>
      </c>
      <c r="E4967">
        <v>62258</v>
      </c>
      <c r="F4967">
        <v>1082</v>
      </c>
      <c r="G4967">
        <v>1950</v>
      </c>
      <c r="H4967" s="1" t="s">
        <v>101</v>
      </c>
      <c r="I4967">
        <v>130000</v>
      </c>
      <c r="J4967">
        <v>6</v>
      </c>
      <c r="K4967">
        <v>1192</v>
      </c>
      <c r="L4967" s="1" t="s">
        <v>130</v>
      </c>
      <c r="M4967">
        <v>249.83333332999999</v>
      </c>
      <c r="N4967">
        <v>31.25</v>
      </c>
    </row>
    <row r="4968" spans="1:14" x14ac:dyDescent="0.3">
      <c r="A4968" s="1" t="s">
        <v>7815</v>
      </c>
      <c r="B4968">
        <v>65</v>
      </c>
      <c r="C4968">
        <v>3</v>
      </c>
      <c r="D4968" s="1" t="s">
        <v>130</v>
      </c>
      <c r="E4968">
        <v>62258</v>
      </c>
      <c r="F4968">
        <v>973</v>
      </c>
      <c r="G4968">
        <v>1940</v>
      </c>
      <c r="H4968" s="1" t="s">
        <v>101</v>
      </c>
      <c r="I4968">
        <v>70000</v>
      </c>
      <c r="J4968">
        <v>6</v>
      </c>
      <c r="K4968">
        <v>529</v>
      </c>
      <c r="L4968" s="1" t="s">
        <v>130</v>
      </c>
      <c r="M4968">
        <v>167.83333332999999</v>
      </c>
      <c r="N4968">
        <v>16.25</v>
      </c>
    </row>
    <row r="4969" spans="1:14" x14ac:dyDescent="0.3">
      <c r="A4969" s="1" t="s">
        <v>7816</v>
      </c>
      <c r="B4969">
        <v>38</v>
      </c>
      <c r="C4969">
        <v>4</v>
      </c>
      <c r="D4969" s="1" t="s">
        <v>100</v>
      </c>
      <c r="E4969">
        <v>50222</v>
      </c>
      <c r="F4969">
        <v>1034</v>
      </c>
      <c r="G4969">
        <v>1960</v>
      </c>
      <c r="H4969" s="1" t="s">
        <v>101</v>
      </c>
      <c r="I4969">
        <v>-6</v>
      </c>
      <c r="J4969">
        <v>6</v>
      </c>
      <c r="K4969">
        <v>852</v>
      </c>
      <c r="L4969" s="1" t="s">
        <v>116</v>
      </c>
      <c r="M4969">
        <v>202</v>
      </c>
      <c r="N4969">
        <v>50</v>
      </c>
    </row>
    <row r="4970" spans="1:14" x14ac:dyDescent="0.3">
      <c r="A4970" s="1" t="s">
        <v>7817</v>
      </c>
      <c r="B4970">
        <v>62</v>
      </c>
      <c r="C4970">
        <v>4</v>
      </c>
      <c r="D4970" s="1" t="s">
        <v>130</v>
      </c>
      <c r="E4970">
        <v>69775</v>
      </c>
      <c r="F4970">
        <v>1184</v>
      </c>
      <c r="G4970">
        <v>1975</v>
      </c>
      <c r="H4970" s="1" t="s">
        <v>101</v>
      </c>
      <c r="I4970">
        <v>250000</v>
      </c>
      <c r="J4970">
        <v>8</v>
      </c>
      <c r="K4970">
        <v>1560</v>
      </c>
      <c r="L4970" s="1" t="s">
        <v>100</v>
      </c>
      <c r="M4970">
        <v>185.08333332999999</v>
      </c>
      <c r="N4970">
        <v>25</v>
      </c>
    </row>
    <row r="4971" spans="1:14" x14ac:dyDescent="0.3">
      <c r="A4971" s="1" t="s">
        <v>7818</v>
      </c>
      <c r="B4971">
        <v>32</v>
      </c>
      <c r="C4971">
        <v>3</v>
      </c>
      <c r="D4971" s="1" t="s">
        <v>130</v>
      </c>
      <c r="E4971">
        <v>58768</v>
      </c>
      <c r="F4971">
        <v>849</v>
      </c>
      <c r="G4971">
        <v>1950</v>
      </c>
      <c r="H4971" s="1" t="s">
        <v>101</v>
      </c>
      <c r="I4971">
        <v>80000</v>
      </c>
      <c r="J4971">
        <v>5</v>
      </c>
      <c r="K4971">
        <v>925</v>
      </c>
      <c r="L4971" s="1" t="s">
        <v>116</v>
      </c>
      <c r="M4971">
        <v>349.75</v>
      </c>
      <c r="N4971">
        <v>63</v>
      </c>
    </row>
    <row r="4972" spans="1:14" x14ac:dyDescent="0.3">
      <c r="A4972" s="1" t="s">
        <v>7819</v>
      </c>
      <c r="B4972">
        <v>77</v>
      </c>
      <c r="C4972">
        <v>3</v>
      </c>
      <c r="D4972" s="1" t="s">
        <v>100</v>
      </c>
      <c r="E4972">
        <v>73559</v>
      </c>
      <c r="F4972">
        <v>1251</v>
      </c>
      <c r="G4972">
        <v>1930</v>
      </c>
      <c r="H4972" s="1" t="s">
        <v>101</v>
      </c>
      <c r="I4972">
        <v>50000</v>
      </c>
      <c r="J4972">
        <v>7</v>
      </c>
      <c r="K4972">
        <v>314</v>
      </c>
      <c r="L4972" s="1" t="s">
        <v>100</v>
      </c>
      <c r="M4972">
        <v>247.5</v>
      </c>
      <c r="N4972">
        <v>42.416666667000001</v>
      </c>
    </row>
    <row r="4973" spans="1:14" x14ac:dyDescent="0.3">
      <c r="A4973" s="1" t="s">
        <v>7820</v>
      </c>
      <c r="B4973">
        <v>44</v>
      </c>
      <c r="C4973">
        <v>3</v>
      </c>
      <c r="D4973" s="1" t="s">
        <v>100</v>
      </c>
      <c r="E4973">
        <v>73559</v>
      </c>
      <c r="F4973">
        <v>1251</v>
      </c>
      <c r="G4973">
        <v>1980</v>
      </c>
      <c r="H4973" s="1" t="s">
        <v>101</v>
      </c>
      <c r="I4973">
        <v>-6</v>
      </c>
      <c r="J4973">
        <v>5</v>
      </c>
      <c r="K4973">
        <v>265</v>
      </c>
      <c r="L4973" s="1" t="s">
        <v>100</v>
      </c>
      <c r="M4973">
        <v>265.08333333000002</v>
      </c>
      <c r="N4973">
        <v>0</v>
      </c>
    </row>
    <row r="4974" spans="1:14" x14ac:dyDescent="0.3">
      <c r="A4974" s="1" t="s">
        <v>7822</v>
      </c>
      <c r="B4974">
        <v>25</v>
      </c>
      <c r="C4974">
        <v>4</v>
      </c>
      <c r="D4974" s="1" t="s">
        <v>130</v>
      </c>
      <c r="E4974">
        <v>69775</v>
      </c>
      <c r="F4974">
        <v>1184</v>
      </c>
      <c r="G4974">
        <v>1975</v>
      </c>
      <c r="H4974" s="1" t="s">
        <v>101</v>
      </c>
      <c r="I4974">
        <v>160000</v>
      </c>
      <c r="J4974">
        <v>7</v>
      </c>
      <c r="K4974">
        <v>1335</v>
      </c>
      <c r="L4974" s="1" t="s">
        <v>100</v>
      </c>
      <c r="M4974">
        <v>130.5</v>
      </c>
      <c r="N4974">
        <v>50</v>
      </c>
    </row>
    <row r="4975" spans="1:14" x14ac:dyDescent="0.3">
      <c r="A4975" s="1" t="s">
        <v>7823</v>
      </c>
      <c r="B4975">
        <v>88</v>
      </c>
      <c r="C4975">
        <v>2</v>
      </c>
      <c r="D4975" s="1" t="s">
        <v>101</v>
      </c>
      <c r="E4975">
        <v>62611</v>
      </c>
      <c r="F4975">
        <v>891</v>
      </c>
      <c r="G4975">
        <v>1950</v>
      </c>
      <c r="H4975" s="1" t="s">
        <v>101</v>
      </c>
      <c r="I4975">
        <v>100000</v>
      </c>
      <c r="J4975">
        <v>6</v>
      </c>
      <c r="K4975">
        <v>678</v>
      </c>
      <c r="L4975" s="1" t="s">
        <v>116</v>
      </c>
      <c r="M4975">
        <v>386</v>
      </c>
      <c r="N4975">
        <v>125</v>
      </c>
    </row>
    <row r="4976" spans="1:14" x14ac:dyDescent="0.3">
      <c r="A4976" s="1" t="s">
        <v>7824</v>
      </c>
      <c r="B4976">
        <v>57</v>
      </c>
      <c r="C4976">
        <v>3</v>
      </c>
      <c r="D4976" s="1" t="s">
        <v>101</v>
      </c>
      <c r="E4976">
        <v>62611</v>
      </c>
      <c r="F4976">
        <v>1153</v>
      </c>
      <c r="G4976">
        <v>1919</v>
      </c>
      <c r="H4976" s="1" t="s">
        <v>101</v>
      </c>
      <c r="I4976">
        <v>400000</v>
      </c>
      <c r="J4976">
        <v>5</v>
      </c>
      <c r="K4976">
        <v>738</v>
      </c>
      <c r="L4976" s="1" t="s">
        <v>116</v>
      </c>
      <c r="M4976">
        <v>162.75</v>
      </c>
      <c r="N4976">
        <v>66.666666667000001</v>
      </c>
    </row>
    <row r="4977" spans="1:14" x14ac:dyDescent="0.3">
      <c r="A4977" s="1" t="s">
        <v>7825</v>
      </c>
      <c r="B4977">
        <v>73</v>
      </c>
      <c r="C4977">
        <v>3</v>
      </c>
      <c r="D4977" s="1" t="s">
        <v>100</v>
      </c>
      <c r="E4977">
        <v>61329</v>
      </c>
      <c r="F4977">
        <v>1032</v>
      </c>
      <c r="G4977">
        <v>1919</v>
      </c>
      <c r="H4977" s="1" t="s">
        <v>101</v>
      </c>
      <c r="I4977">
        <v>240000</v>
      </c>
      <c r="J4977">
        <v>5</v>
      </c>
      <c r="K4977">
        <v>307</v>
      </c>
      <c r="L4977" s="1" t="s">
        <v>100</v>
      </c>
      <c r="M4977">
        <v>182</v>
      </c>
      <c r="N4977">
        <v>58.75</v>
      </c>
    </row>
    <row r="4978" spans="1:14" x14ac:dyDescent="0.3">
      <c r="A4978" s="1" t="s">
        <v>7827</v>
      </c>
      <c r="B4978">
        <v>56</v>
      </c>
      <c r="C4978">
        <v>3</v>
      </c>
      <c r="D4978" s="1" t="s">
        <v>101</v>
      </c>
      <c r="E4978">
        <v>63000</v>
      </c>
      <c r="F4978">
        <v>1895</v>
      </c>
      <c r="G4978">
        <v>1920</v>
      </c>
      <c r="H4978" s="1" t="s">
        <v>101</v>
      </c>
      <c r="I4978">
        <v>300000</v>
      </c>
      <c r="J4978">
        <v>6</v>
      </c>
      <c r="K4978">
        <v>482</v>
      </c>
      <c r="L4978" s="1" t="s">
        <v>101</v>
      </c>
      <c r="M4978">
        <v>132</v>
      </c>
      <c r="N4978">
        <v>0</v>
      </c>
    </row>
    <row r="4979" spans="1:14" x14ac:dyDescent="0.3">
      <c r="A4979" s="1" t="s">
        <v>7830</v>
      </c>
      <c r="B4979">
        <v>70</v>
      </c>
      <c r="C4979">
        <v>4</v>
      </c>
      <c r="D4979" s="1" t="s">
        <v>101</v>
      </c>
      <c r="E4979">
        <v>63000</v>
      </c>
      <c r="F4979">
        <v>2124</v>
      </c>
      <c r="G4979">
        <v>1950</v>
      </c>
      <c r="H4979" s="1" t="s">
        <v>101</v>
      </c>
      <c r="I4979">
        <v>-6</v>
      </c>
      <c r="J4979">
        <v>7</v>
      </c>
      <c r="K4979">
        <v>808</v>
      </c>
      <c r="L4979" s="1" t="s">
        <v>101</v>
      </c>
      <c r="M4979">
        <v>208.33333332999999</v>
      </c>
      <c r="N4979">
        <v>0</v>
      </c>
    </row>
    <row r="4980" spans="1:14" x14ac:dyDescent="0.3">
      <c r="A4980" s="1" t="s">
        <v>7831</v>
      </c>
      <c r="B4980">
        <v>52</v>
      </c>
      <c r="C4980">
        <v>3</v>
      </c>
      <c r="D4980" s="1" t="s">
        <v>101</v>
      </c>
      <c r="E4980">
        <v>63000</v>
      </c>
      <c r="F4980">
        <v>1895</v>
      </c>
      <c r="G4980">
        <v>1920</v>
      </c>
      <c r="H4980" s="1" t="s">
        <v>101</v>
      </c>
      <c r="I4980">
        <v>300000</v>
      </c>
      <c r="J4980">
        <v>6</v>
      </c>
      <c r="K4980">
        <v>3048</v>
      </c>
      <c r="L4980" s="1" t="s">
        <v>101</v>
      </c>
      <c r="M4980">
        <v>506.66666666999998</v>
      </c>
      <c r="N4980">
        <v>41.666666667000001</v>
      </c>
    </row>
    <row r="4981" spans="1:14" x14ac:dyDescent="0.3">
      <c r="A4981" s="1" t="s">
        <v>7832</v>
      </c>
      <c r="B4981">
        <v>52</v>
      </c>
      <c r="C4981">
        <v>3</v>
      </c>
      <c r="D4981" s="1" t="s">
        <v>101</v>
      </c>
      <c r="E4981">
        <v>63000</v>
      </c>
      <c r="F4981">
        <v>1895</v>
      </c>
      <c r="G4981">
        <v>1960</v>
      </c>
      <c r="H4981" s="1" t="s">
        <v>101</v>
      </c>
      <c r="I4981">
        <v>320000</v>
      </c>
      <c r="J4981">
        <v>6</v>
      </c>
      <c r="K4981">
        <v>2881</v>
      </c>
      <c r="L4981" s="1" t="s">
        <v>101</v>
      </c>
      <c r="M4981">
        <v>439.33333333000002</v>
      </c>
      <c r="N4981">
        <v>80</v>
      </c>
    </row>
    <row r="4982" spans="1:14" x14ac:dyDescent="0.3">
      <c r="A4982" s="1" t="s">
        <v>7833</v>
      </c>
      <c r="B4982">
        <v>39</v>
      </c>
      <c r="C4982">
        <v>1</v>
      </c>
      <c r="D4982" s="1" t="s">
        <v>101</v>
      </c>
      <c r="E4982">
        <v>63000</v>
      </c>
      <c r="F4982">
        <v>1243</v>
      </c>
      <c r="G4982">
        <v>1930</v>
      </c>
      <c r="H4982" s="1" t="s">
        <v>101</v>
      </c>
      <c r="I4982">
        <v>-6</v>
      </c>
      <c r="J4982">
        <v>3</v>
      </c>
      <c r="K4982">
        <v>1671</v>
      </c>
      <c r="L4982" s="1" t="s">
        <v>101</v>
      </c>
      <c r="M4982">
        <v>71</v>
      </c>
      <c r="N4982">
        <v>0</v>
      </c>
    </row>
    <row r="4983" spans="1:14" x14ac:dyDescent="0.3">
      <c r="A4983" s="1" t="s">
        <v>7834</v>
      </c>
      <c r="B4983">
        <v>93</v>
      </c>
      <c r="C4983">
        <v>3</v>
      </c>
      <c r="D4983" s="1" t="s">
        <v>100</v>
      </c>
      <c r="E4983">
        <v>46720</v>
      </c>
      <c r="F4983">
        <v>859</v>
      </c>
      <c r="G4983">
        <v>1960</v>
      </c>
      <c r="H4983" s="1" t="s">
        <v>101</v>
      </c>
      <c r="I4983">
        <v>-6</v>
      </c>
      <c r="J4983">
        <v>7</v>
      </c>
      <c r="K4983">
        <v>289</v>
      </c>
      <c r="L4983" s="1" t="s">
        <v>116</v>
      </c>
      <c r="M4983">
        <v>289</v>
      </c>
      <c r="N4983">
        <v>0</v>
      </c>
    </row>
    <row r="4984" spans="1:14" x14ac:dyDescent="0.3">
      <c r="A4984" s="1" t="s">
        <v>7835</v>
      </c>
      <c r="B4984">
        <v>60</v>
      </c>
      <c r="C4984">
        <v>3</v>
      </c>
      <c r="D4984" s="1" t="s">
        <v>100</v>
      </c>
      <c r="E4984">
        <v>46720</v>
      </c>
      <c r="F4984">
        <v>859</v>
      </c>
      <c r="G4984">
        <v>1985</v>
      </c>
      <c r="H4984" s="1" t="s">
        <v>101</v>
      </c>
      <c r="I4984">
        <v>80000</v>
      </c>
      <c r="J4984">
        <v>6</v>
      </c>
      <c r="K4984">
        <v>591</v>
      </c>
      <c r="L4984" s="1" t="s">
        <v>116</v>
      </c>
      <c r="M4984">
        <v>249</v>
      </c>
      <c r="N4984">
        <v>91.666666667000001</v>
      </c>
    </row>
    <row r="4985" spans="1:14" x14ac:dyDescent="0.3">
      <c r="A4985" s="1" t="s">
        <v>7838</v>
      </c>
      <c r="B4985">
        <v>41</v>
      </c>
      <c r="C4985">
        <v>1</v>
      </c>
      <c r="D4985" s="1" t="s">
        <v>101</v>
      </c>
      <c r="E4985">
        <v>63000</v>
      </c>
      <c r="F4985">
        <v>1243</v>
      </c>
      <c r="G4985">
        <v>1950</v>
      </c>
      <c r="H4985" s="1" t="s">
        <v>101</v>
      </c>
      <c r="I4985">
        <v>-6</v>
      </c>
      <c r="J4985">
        <v>3</v>
      </c>
      <c r="K4985">
        <v>530</v>
      </c>
      <c r="L4985" s="1" t="s">
        <v>101</v>
      </c>
      <c r="M4985">
        <v>52</v>
      </c>
      <c r="N4985">
        <v>0</v>
      </c>
    </row>
    <row r="4986" spans="1:14" x14ac:dyDescent="0.3">
      <c r="A4986" s="1" t="s">
        <v>7839</v>
      </c>
      <c r="B4986">
        <v>21</v>
      </c>
      <c r="C4986">
        <v>2</v>
      </c>
      <c r="D4986" s="1" t="s">
        <v>100</v>
      </c>
      <c r="E4986">
        <v>46720</v>
      </c>
      <c r="F4986">
        <v>633</v>
      </c>
      <c r="G4986">
        <v>1930</v>
      </c>
      <c r="H4986" s="1" t="s">
        <v>101</v>
      </c>
      <c r="I4986">
        <v>-6</v>
      </c>
      <c r="J4986">
        <v>5</v>
      </c>
      <c r="K4986">
        <v>712</v>
      </c>
      <c r="L4986" s="1" t="s">
        <v>116</v>
      </c>
      <c r="M4986">
        <v>212.33333332999999</v>
      </c>
      <c r="N4986">
        <v>0</v>
      </c>
    </row>
    <row r="4987" spans="1:14" x14ac:dyDescent="0.3">
      <c r="A4987" s="1" t="s">
        <v>7840</v>
      </c>
      <c r="B4987">
        <v>48</v>
      </c>
      <c r="C4987">
        <v>3</v>
      </c>
      <c r="D4987" s="1" t="s">
        <v>100</v>
      </c>
      <c r="E4987">
        <v>59547</v>
      </c>
      <c r="F4987">
        <v>1004</v>
      </c>
      <c r="G4987">
        <v>1940</v>
      </c>
      <c r="H4987" s="1" t="s">
        <v>101</v>
      </c>
      <c r="I4987">
        <v>100000</v>
      </c>
      <c r="J4987">
        <v>6</v>
      </c>
      <c r="K4987">
        <v>915</v>
      </c>
      <c r="L4987" s="1" t="s">
        <v>143</v>
      </c>
      <c r="M4987">
        <v>281.5</v>
      </c>
      <c r="N4987">
        <v>41.666666667000001</v>
      </c>
    </row>
    <row r="4988" spans="1:14" x14ac:dyDescent="0.3">
      <c r="A4988" s="1" t="s">
        <v>7841</v>
      </c>
      <c r="B4988">
        <v>38</v>
      </c>
      <c r="C4988">
        <v>3</v>
      </c>
      <c r="D4988" s="1" t="s">
        <v>100</v>
      </c>
      <c r="E4988">
        <v>59547</v>
      </c>
      <c r="F4988">
        <v>1004</v>
      </c>
      <c r="G4988">
        <v>1940</v>
      </c>
      <c r="H4988" s="1" t="s">
        <v>101</v>
      </c>
      <c r="I4988">
        <v>150000</v>
      </c>
      <c r="J4988">
        <v>7</v>
      </c>
      <c r="K4988">
        <v>362</v>
      </c>
      <c r="L4988" s="1" t="s">
        <v>143</v>
      </c>
      <c r="M4988">
        <v>259.33333333000002</v>
      </c>
      <c r="N4988">
        <v>37.5</v>
      </c>
    </row>
    <row r="4989" spans="1:14" x14ac:dyDescent="0.3">
      <c r="A4989" s="1" t="s">
        <v>7842</v>
      </c>
      <c r="B4989">
        <v>56</v>
      </c>
      <c r="C4989">
        <v>2</v>
      </c>
      <c r="D4989" s="1" t="s">
        <v>100</v>
      </c>
      <c r="E4989">
        <v>59547</v>
      </c>
      <c r="F4989">
        <v>760</v>
      </c>
      <c r="G4989">
        <v>1920</v>
      </c>
      <c r="H4989" s="1" t="s">
        <v>101</v>
      </c>
      <c r="I4989">
        <v>60000</v>
      </c>
      <c r="J4989">
        <v>5</v>
      </c>
      <c r="K4989">
        <v>1118</v>
      </c>
      <c r="L4989" s="1" t="s">
        <v>143</v>
      </c>
      <c r="M4989">
        <v>372.5</v>
      </c>
      <c r="N4989">
        <v>45.833333332999999</v>
      </c>
    </row>
    <row r="4990" spans="1:14" x14ac:dyDescent="0.3">
      <c r="A4990" s="1" t="s">
        <v>7843</v>
      </c>
      <c r="B4990">
        <v>64</v>
      </c>
      <c r="C4990">
        <v>2</v>
      </c>
      <c r="D4990" s="1" t="s">
        <v>130</v>
      </c>
      <c r="E4990">
        <v>51444</v>
      </c>
      <c r="F4990">
        <v>631</v>
      </c>
      <c r="G4990">
        <v>1960</v>
      </c>
      <c r="H4990" s="1" t="s">
        <v>101</v>
      </c>
      <c r="I4990">
        <v>80000</v>
      </c>
      <c r="J4990">
        <v>5</v>
      </c>
      <c r="K4990">
        <v>1145</v>
      </c>
      <c r="L4990" s="1" t="s">
        <v>116</v>
      </c>
      <c r="M4990">
        <v>211.66666667000001</v>
      </c>
      <c r="N4990">
        <v>50</v>
      </c>
    </row>
    <row r="4991" spans="1:14" x14ac:dyDescent="0.3">
      <c r="A4991" s="1" t="s">
        <v>7844</v>
      </c>
      <c r="B4991">
        <v>-9</v>
      </c>
      <c r="C4991">
        <v>3</v>
      </c>
      <c r="D4991" s="1" t="s">
        <v>100</v>
      </c>
      <c r="E4991">
        <v>55846</v>
      </c>
      <c r="F4991">
        <v>949</v>
      </c>
      <c r="G4991">
        <v>1950</v>
      </c>
      <c r="H4991" s="1" t="s">
        <v>100</v>
      </c>
      <c r="I4991">
        <v>130000</v>
      </c>
      <c r="J4991">
        <v>7</v>
      </c>
      <c r="K4991">
        <v>-6</v>
      </c>
      <c r="L4991" s="1" t="s">
        <v>116</v>
      </c>
      <c r="M4991">
        <v>158.33333332999999</v>
      </c>
      <c r="N4991">
        <v>31.25</v>
      </c>
    </row>
    <row r="4992" spans="1:14" x14ac:dyDescent="0.3">
      <c r="A4992" s="1" t="s">
        <v>7845</v>
      </c>
      <c r="B4992">
        <v>-9</v>
      </c>
      <c r="C4992">
        <v>3</v>
      </c>
      <c r="D4992" s="1" t="s">
        <v>100</v>
      </c>
      <c r="E4992">
        <v>55846</v>
      </c>
      <c r="F4992">
        <v>949</v>
      </c>
      <c r="G4992">
        <v>1970</v>
      </c>
      <c r="H4992" s="1" t="s">
        <v>100</v>
      </c>
      <c r="I4992">
        <v>130000</v>
      </c>
      <c r="J4992">
        <v>6</v>
      </c>
      <c r="K4992">
        <v>-6</v>
      </c>
      <c r="L4992" s="1" t="s">
        <v>116</v>
      </c>
      <c r="M4992">
        <v>0</v>
      </c>
      <c r="N4992">
        <v>31.25</v>
      </c>
    </row>
    <row r="4993" spans="1:14" x14ac:dyDescent="0.3">
      <c r="A4993" s="1" t="s">
        <v>7846</v>
      </c>
      <c r="B4993">
        <v>59</v>
      </c>
      <c r="C4993">
        <v>2</v>
      </c>
      <c r="D4993" s="1" t="s">
        <v>100</v>
      </c>
      <c r="E4993">
        <v>59152</v>
      </c>
      <c r="F4993">
        <v>811</v>
      </c>
      <c r="G4993">
        <v>1975</v>
      </c>
      <c r="H4993" s="1" t="s">
        <v>101</v>
      </c>
      <c r="I4993">
        <v>80000</v>
      </c>
      <c r="J4993">
        <v>5</v>
      </c>
      <c r="K4993">
        <v>179</v>
      </c>
      <c r="L4993" s="1" t="s">
        <v>100</v>
      </c>
      <c r="M4993">
        <v>99.333333332999999</v>
      </c>
      <c r="N4993">
        <v>0</v>
      </c>
    </row>
    <row r="4994" spans="1:14" x14ac:dyDescent="0.3">
      <c r="A4994" s="1" t="s">
        <v>7847</v>
      </c>
      <c r="B4994">
        <v>37</v>
      </c>
      <c r="C4994">
        <v>4</v>
      </c>
      <c r="D4994" s="1" t="s">
        <v>100</v>
      </c>
      <c r="E4994">
        <v>59152</v>
      </c>
      <c r="F4994">
        <v>1278</v>
      </c>
      <c r="G4994">
        <v>1940</v>
      </c>
      <c r="H4994" s="1" t="s">
        <v>101</v>
      </c>
      <c r="I4994">
        <v>120000</v>
      </c>
      <c r="J4994">
        <v>7</v>
      </c>
      <c r="K4994">
        <v>805</v>
      </c>
      <c r="L4994" s="1" t="s">
        <v>100</v>
      </c>
      <c r="M4994">
        <v>313</v>
      </c>
      <c r="N4994">
        <v>200</v>
      </c>
    </row>
    <row r="4995" spans="1:14" x14ac:dyDescent="0.3">
      <c r="A4995" s="1" t="s">
        <v>7848</v>
      </c>
      <c r="B4995">
        <v>60</v>
      </c>
      <c r="C4995">
        <v>4</v>
      </c>
      <c r="D4995" s="1" t="s">
        <v>101</v>
      </c>
      <c r="E4995">
        <v>93795</v>
      </c>
      <c r="F4995">
        <v>2245</v>
      </c>
      <c r="G4995">
        <v>1970</v>
      </c>
      <c r="H4995" s="1" t="s">
        <v>101</v>
      </c>
      <c r="I4995">
        <v>550000</v>
      </c>
      <c r="J4995">
        <v>8</v>
      </c>
      <c r="K4995">
        <v>3571</v>
      </c>
      <c r="L4995" s="1" t="s">
        <v>100</v>
      </c>
      <c r="M4995">
        <v>487.33333333000002</v>
      </c>
      <c r="N4995">
        <v>108.33333333</v>
      </c>
    </row>
    <row r="4996" spans="1:14" x14ac:dyDescent="0.3">
      <c r="A4996" s="1" t="s">
        <v>7849</v>
      </c>
      <c r="B4996">
        <v>62</v>
      </c>
      <c r="C4996">
        <v>3</v>
      </c>
      <c r="D4996" s="1" t="s">
        <v>101</v>
      </c>
      <c r="E4996">
        <v>95372</v>
      </c>
      <c r="F4996">
        <v>1877</v>
      </c>
      <c r="G4996">
        <v>1950</v>
      </c>
      <c r="H4996" s="1" t="s">
        <v>101</v>
      </c>
      <c r="I4996">
        <v>300000</v>
      </c>
      <c r="J4996">
        <v>8</v>
      </c>
      <c r="K4996">
        <v>2228</v>
      </c>
      <c r="L4996" s="1" t="s">
        <v>130</v>
      </c>
      <c r="M4996">
        <v>403.33333333000002</v>
      </c>
      <c r="N4996">
        <v>37.5</v>
      </c>
    </row>
    <row r="4997" spans="1:14" x14ac:dyDescent="0.3">
      <c r="A4997" s="1" t="s">
        <v>7850</v>
      </c>
      <c r="B4997">
        <v>36</v>
      </c>
      <c r="C4997">
        <v>5</v>
      </c>
      <c r="D4997" s="1" t="s">
        <v>101</v>
      </c>
      <c r="E4997">
        <v>95372</v>
      </c>
      <c r="F4997">
        <v>2159</v>
      </c>
      <c r="G4997">
        <v>1950</v>
      </c>
      <c r="H4997" s="1" t="s">
        <v>101</v>
      </c>
      <c r="I4997">
        <v>450000</v>
      </c>
      <c r="J4997">
        <v>10</v>
      </c>
      <c r="K4997">
        <v>1155</v>
      </c>
      <c r="L4997" s="1" t="s">
        <v>130</v>
      </c>
      <c r="M4997">
        <v>180</v>
      </c>
      <c r="N4997">
        <v>108.33333333</v>
      </c>
    </row>
    <row r="4998" spans="1:14" x14ac:dyDescent="0.3">
      <c r="A4998" s="1" t="s">
        <v>7851</v>
      </c>
      <c r="B4998">
        <v>33</v>
      </c>
      <c r="C4998">
        <v>3</v>
      </c>
      <c r="D4998" s="1" t="s">
        <v>101</v>
      </c>
      <c r="E4998">
        <v>62611</v>
      </c>
      <c r="F4998">
        <v>1153</v>
      </c>
      <c r="G4998">
        <v>1970</v>
      </c>
      <c r="H4998" s="1" t="s">
        <v>101</v>
      </c>
      <c r="I4998">
        <v>30000</v>
      </c>
      <c r="J4998">
        <v>6</v>
      </c>
      <c r="K4998">
        <v>2699</v>
      </c>
      <c r="L4998" s="1" t="s">
        <v>116</v>
      </c>
      <c r="M4998">
        <v>365.16666666999998</v>
      </c>
      <c r="N4998">
        <v>75</v>
      </c>
    </row>
    <row r="4999" spans="1:14" x14ac:dyDescent="0.3">
      <c r="A4999" s="1" t="s">
        <v>7853</v>
      </c>
      <c r="B4999">
        <v>27</v>
      </c>
      <c r="C4999">
        <v>3</v>
      </c>
      <c r="D4999" s="1" t="s">
        <v>100</v>
      </c>
      <c r="E4999">
        <v>60060</v>
      </c>
      <c r="F4999">
        <v>1282</v>
      </c>
      <c r="G4999">
        <v>1980</v>
      </c>
      <c r="H4999" s="1" t="s">
        <v>101</v>
      </c>
      <c r="I4999">
        <v>650000</v>
      </c>
      <c r="J4999">
        <v>6</v>
      </c>
      <c r="K4999">
        <v>1704</v>
      </c>
      <c r="L4999" s="1" t="s">
        <v>130</v>
      </c>
      <c r="M4999">
        <v>278.5</v>
      </c>
      <c r="N4999">
        <v>162.5</v>
      </c>
    </row>
    <row r="5000" spans="1:14" x14ac:dyDescent="0.3">
      <c r="A5000" s="1" t="s">
        <v>7857</v>
      </c>
      <c r="B5000">
        <v>47</v>
      </c>
      <c r="C5000">
        <v>3</v>
      </c>
      <c r="D5000" s="1" t="s">
        <v>101</v>
      </c>
      <c r="E5000">
        <v>70310</v>
      </c>
      <c r="F5000">
        <v>1185</v>
      </c>
      <c r="G5000">
        <v>1980</v>
      </c>
      <c r="H5000" s="1" t="s">
        <v>101</v>
      </c>
      <c r="I5000">
        <v>350000</v>
      </c>
      <c r="J5000">
        <v>8</v>
      </c>
      <c r="K5000">
        <v>1846</v>
      </c>
      <c r="L5000" s="1" t="s">
        <v>100</v>
      </c>
      <c r="M5000">
        <v>433.83333333000002</v>
      </c>
      <c r="N5000">
        <v>87.5</v>
      </c>
    </row>
    <row r="5001" spans="1:14" x14ac:dyDescent="0.3">
      <c r="A5001" s="1" t="s">
        <v>7858</v>
      </c>
      <c r="B5001">
        <v>62</v>
      </c>
      <c r="C5001">
        <v>3</v>
      </c>
      <c r="D5001" s="1" t="s">
        <v>130</v>
      </c>
      <c r="E5001">
        <v>51444</v>
      </c>
      <c r="F5001">
        <v>877</v>
      </c>
      <c r="G5001">
        <v>1960</v>
      </c>
      <c r="H5001" s="1" t="s">
        <v>101</v>
      </c>
      <c r="I5001">
        <v>150000</v>
      </c>
      <c r="J5001">
        <v>5</v>
      </c>
      <c r="K5001">
        <v>357</v>
      </c>
      <c r="L5001" s="1" t="s">
        <v>116</v>
      </c>
      <c r="M5001">
        <v>121.25</v>
      </c>
      <c r="N5001">
        <v>36.25</v>
      </c>
    </row>
    <row r="5002" spans="1:14" x14ac:dyDescent="0.3">
      <c r="A5002" s="1" t="s">
        <v>7860</v>
      </c>
      <c r="B5002">
        <v>53</v>
      </c>
      <c r="C5002">
        <v>2</v>
      </c>
      <c r="D5002" s="1" t="s">
        <v>143</v>
      </c>
      <c r="E5002">
        <v>59156</v>
      </c>
      <c r="F5002">
        <v>794</v>
      </c>
      <c r="G5002">
        <v>1940</v>
      </c>
      <c r="H5002" s="1" t="s">
        <v>101</v>
      </c>
      <c r="I5002">
        <v>150000</v>
      </c>
      <c r="J5002">
        <v>5</v>
      </c>
      <c r="K5002">
        <v>527</v>
      </c>
      <c r="L5002" s="1" t="s">
        <v>116</v>
      </c>
      <c r="M5002">
        <v>339.66666666999998</v>
      </c>
      <c r="N5002">
        <v>83.333333332999999</v>
      </c>
    </row>
    <row r="5003" spans="1:14" x14ac:dyDescent="0.3">
      <c r="A5003" s="1" t="s">
        <v>7861</v>
      </c>
      <c r="B5003">
        <v>86</v>
      </c>
      <c r="C5003">
        <v>2</v>
      </c>
      <c r="D5003" s="1" t="s">
        <v>130</v>
      </c>
      <c r="E5003">
        <v>61292</v>
      </c>
      <c r="F5003">
        <v>718</v>
      </c>
      <c r="G5003">
        <v>1930</v>
      </c>
      <c r="H5003" s="1" t="s">
        <v>101</v>
      </c>
      <c r="I5003">
        <v>50000</v>
      </c>
      <c r="J5003">
        <v>4</v>
      </c>
      <c r="K5003">
        <v>225</v>
      </c>
      <c r="L5003" s="1" t="s">
        <v>100</v>
      </c>
      <c r="M5003">
        <v>144</v>
      </c>
      <c r="N5003">
        <v>56</v>
      </c>
    </row>
    <row r="5004" spans="1:14" x14ac:dyDescent="0.3">
      <c r="A5004" s="1" t="s">
        <v>7862</v>
      </c>
      <c r="B5004">
        <v>53</v>
      </c>
      <c r="C5004">
        <v>3</v>
      </c>
      <c r="D5004" s="1" t="s">
        <v>130</v>
      </c>
      <c r="E5004">
        <v>61292</v>
      </c>
      <c r="F5004">
        <v>951</v>
      </c>
      <c r="G5004">
        <v>1919</v>
      </c>
      <c r="H5004" s="1" t="s">
        <v>101</v>
      </c>
      <c r="I5004">
        <v>90000</v>
      </c>
      <c r="J5004">
        <v>6</v>
      </c>
      <c r="K5004">
        <v>1326</v>
      </c>
      <c r="L5004" s="1" t="s">
        <v>100</v>
      </c>
      <c r="M5004">
        <v>168</v>
      </c>
      <c r="N5004">
        <v>58.333333332999999</v>
      </c>
    </row>
    <row r="5005" spans="1:14" x14ac:dyDescent="0.3">
      <c r="A5005" s="1" t="s">
        <v>7863</v>
      </c>
      <c r="B5005">
        <v>54</v>
      </c>
      <c r="C5005">
        <v>2</v>
      </c>
      <c r="D5005" s="1" t="s">
        <v>143</v>
      </c>
      <c r="E5005">
        <v>59156</v>
      </c>
      <c r="F5005">
        <v>794</v>
      </c>
      <c r="G5005">
        <v>1950</v>
      </c>
      <c r="H5005" s="1" t="s">
        <v>101</v>
      </c>
      <c r="I5005">
        <v>80000</v>
      </c>
      <c r="J5005">
        <v>6</v>
      </c>
      <c r="K5005">
        <v>731</v>
      </c>
      <c r="L5005" s="1" t="s">
        <v>116</v>
      </c>
      <c r="M5005">
        <v>148</v>
      </c>
      <c r="N5005">
        <v>41.666666667000001</v>
      </c>
    </row>
    <row r="5006" spans="1:14" x14ac:dyDescent="0.3">
      <c r="A5006" s="1" t="s">
        <v>7871</v>
      </c>
      <c r="B5006">
        <v>93</v>
      </c>
      <c r="C5006">
        <v>2</v>
      </c>
      <c r="D5006" s="1" t="s">
        <v>100</v>
      </c>
      <c r="E5006">
        <v>55846</v>
      </c>
      <c r="F5006">
        <v>706</v>
      </c>
      <c r="G5006">
        <v>1950</v>
      </c>
      <c r="H5006" s="1" t="s">
        <v>101</v>
      </c>
      <c r="I5006">
        <v>180000</v>
      </c>
      <c r="J5006">
        <v>5</v>
      </c>
      <c r="K5006">
        <v>205</v>
      </c>
      <c r="L5006" s="1" t="s">
        <v>116</v>
      </c>
      <c r="M5006">
        <v>150.33333332999999</v>
      </c>
      <c r="N5006">
        <v>25</v>
      </c>
    </row>
    <row r="5007" spans="1:14" x14ac:dyDescent="0.3">
      <c r="A5007" s="1" t="s">
        <v>7872</v>
      </c>
      <c r="B5007">
        <v>55</v>
      </c>
      <c r="C5007">
        <v>4</v>
      </c>
      <c r="D5007" s="1" t="s">
        <v>100</v>
      </c>
      <c r="E5007">
        <v>55846</v>
      </c>
      <c r="F5007">
        <v>1100</v>
      </c>
      <c r="G5007">
        <v>1919</v>
      </c>
      <c r="H5007" s="1" t="s">
        <v>101</v>
      </c>
      <c r="I5007">
        <v>250000</v>
      </c>
      <c r="J5007">
        <v>8</v>
      </c>
      <c r="K5007">
        <v>2819</v>
      </c>
      <c r="L5007" s="1" t="s">
        <v>116</v>
      </c>
      <c r="M5007">
        <v>527</v>
      </c>
      <c r="N5007">
        <v>100</v>
      </c>
    </row>
    <row r="5008" spans="1:14" x14ac:dyDescent="0.3">
      <c r="A5008" s="1" t="s">
        <v>7873</v>
      </c>
      <c r="B5008">
        <v>84</v>
      </c>
      <c r="C5008">
        <v>2</v>
      </c>
      <c r="D5008" s="1" t="s">
        <v>130</v>
      </c>
      <c r="E5008">
        <v>51444</v>
      </c>
      <c r="F5008">
        <v>631</v>
      </c>
      <c r="G5008">
        <v>1919</v>
      </c>
      <c r="H5008" s="1" t="s">
        <v>101</v>
      </c>
      <c r="I5008">
        <v>40000</v>
      </c>
      <c r="J5008">
        <v>4</v>
      </c>
      <c r="K5008">
        <v>96</v>
      </c>
      <c r="L5008" s="1" t="s">
        <v>116</v>
      </c>
      <c r="M5008">
        <v>86</v>
      </c>
      <c r="N5008">
        <v>10</v>
      </c>
    </row>
    <row r="5009" spans="1:14" x14ac:dyDescent="0.3">
      <c r="A5009" s="1" t="s">
        <v>7874</v>
      </c>
      <c r="B5009">
        <v>61</v>
      </c>
      <c r="C5009">
        <v>3</v>
      </c>
      <c r="D5009" s="1" t="s">
        <v>130</v>
      </c>
      <c r="E5009">
        <v>65100</v>
      </c>
      <c r="F5009">
        <v>1020</v>
      </c>
      <c r="G5009">
        <v>1960</v>
      </c>
      <c r="H5009" s="1" t="s">
        <v>101</v>
      </c>
      <c r="I5009">
        <v>90000</v>
      </c>
      <c r="J5009">
        <v>6</v>
      </c>
      <c r="K5009">
        <v>300</v>
      </c>
      <c r="L5009" s="1" t="s">
        <v>130</v>
      </c>
      <c r="M5009">
        <v>202</v>
      </c>
      <c r="N5009">
        <v>40</v>
      </c>
    </row>
    <row r="5010" spans="1:14" x14ac:dyDescent="0.3">
      <c r="A5010" s="1" t="s">
        <v>7875</v>
      </c>
      <c r="B5010">
        <v>40</v>
      </c>
      <c r="C5010">
        <v>3</v>
      </c>
      <c r="D5010" s="1" t="s">
        <v>130</v>
      </c>
      <c r="E5010">
        <v>65100</v>
      </c>
      <c r="F5010">
        <v>1020</v>
      </c>
      <c r="G5010">
        <v>1950</v>
      </c>
      <c r="H5010" s="1" t="s">
        <v>101</v>
      </c>
      <c r="I5010">
        <v>-6</v>
      </c>
      <c r="J5010">
        <v>5</v>
      </c>
      <c r="K5010">
        <v>1060</v>
      </c>
      <c r="L5010" s="1" t="s">
        <v>130</v>
      </c>
      <c r="M5010">
        <v>239</v>
      </c>
      <c r="N5010">
        <v>21.333333332999999</v>
      </c>
    </row>
    <row r="5011" spans="1:14" x14ac:dyDescent="0.3">
      <c r="A5011" s="1" t="s">
        <v>7876</v>
      </c>
      <c r="B5011">
        <v>35</v>
      </c>
      <c r="C5011">
        <v>3</v>
      </c>
      <c r="D5011" s="1" t="s">
        <v>130</v>
      </c>
      <c r="E5011">
        <v>61292</v>
      </c>
      <c r="F5011">
        <v>951</v>
      </c>
      <c r="G5011">
        <v>1975</v>
      </c>
      <c r="H5011" s="1" t="s">
        <v>101</v>
      </c>
      <c r="I5011">
        <v>220000</v>
      </c>
      <c r="J5011">
        <v>6</v>
      </c>
      <c r="K5011">
        <v>1141</v>
      </c>
      <c r="L5011" s="1" t="s">
        <v>100</v>
      </c>
      <c r="M5011">
        <v>124</v>
      </c>
      <c r="N5011">
        <v>125</v>
      </c>
    </row>
    <row r="5012" spans="1:14" x14ac:dyDescent="0.3">
      <c r="A5012" s="1" t="s">
        <v>7877</v>
      </c>
      <c r="B5012">
        <v>33</v>
      </c>
      <c r="C5012">
        <v>3</v>
      </c>
      <c r="D5012" s="1" t="s">
        <v>100</v>
      </c>
      <c r="E5012">
        <v>61329</v>
      </c>
      <c r="F5012">
        <v>1032</v>
      </c>
      <c r="G5012">
        <v>1960</v>
      </c>
      <c r="H5012" s="1" t="s">
        <v>101</v>
      </c>
      <c r="I5012">
        <v>90000</v>
      </c>
      <c r="J5012">
        <v>7</v>
      </c>
      <c r="K5012">
        <v>963</v>
      </c>
      <c r="L5012" s="1" t="s">
        <v>100</v>
      </c>
      <c r="M5012">
        <v>148.66666667000001</v>
      </c>
      <c r="N5012">
        <v>22.5</v>
      </c>
    </row>
    <row r="5013" spans="1:14" x14ac:dyDescent="0.3">
      <c r="A5013" s="1" t="s">
        <v>7878</v>
      </c>
      <c r="B5013">
        <v>43</v>
      </c>
      <c r="C5013">
        <v>2</v>
      </c>
      <c r="D5013" s="1" t="s">
        <v>101</v>
      </c>
      <c r="E5013">
        <v>70310</v>
      </c>
      <c r="F5013">
        <v>893</v>
      </c>
      <c r="G5013">
        <v>1975</v>
      </c>
      <c r="H5013" s="1" t="s">
        <v>101</v>
      </c>
      <c r="I5013">
        <v>110000</v>
      </c>
      <c r="J5013">
        <v>4</v>
      </c>
      <c r="K5013">
        <v>1734</v>
      </c>
      <c r="L5013" s="1" t="s">
        <v>100</v>
      </c>
      <c r="M5013">
        <v>92</v>
      </c>
      <c r="N5013">
        <v>352.5</v>
      </c>
    </row>
    <row r="5014" spans="1:14" x14ac:dyDescent="0.3">
      <c r="A5014" s="1" t="s">
        <v>7879</v>
      </c>
      <c r="B5014">
        <v>64</v>
      </c>
      <c r="C5014">
        <v>3</v>
      </c>
      <c r="D5014" s="1" t="s">
        <v>100</v>
      </c>
      <c r="E5014">
        <v>59541</v>
      </c>
      <c r="F5014">
        <v>1208</v>
      </c>
      <c r="G5014">
        <v>1970</v>
      </c>
      <c r="H5014" s="1" t="s">
        <v>101</v>
      </c>
      <c r="I5014">
        <v>150000</v>
      </c>
      <c r="J5014">
        <v>7</v>
      </c>
      <c r="K5014">
        <v>562</v>
      </c>
      <c r="L5014" s="1" t="s">
        <v>100</v>
      </c>
      <c r="M5014">
        <v>338.5</v>
      </c>
      <c r="N5014">
        <v>108.33333333</v>
      </c>
    </row>
    <row r="5015" spans="1:14" x14ac:dyDescent="0.3">
      <c r="A5015" s="1" t="s">
        <v>7880</v>
      </c>
      <c r="B5015">
        <v>78</v>
      </c>
      <c r="C5015">
        <v>3</v>
      </c>
      <c r="D5015" s="1" t="s">
        <v>100</v>
      </c>
      <c r="E5015">
        <v>59541</v>
      </c>
      <c r="F5015">
        <v>1208</v>
      </c>
      <c r="G5015">
        <v>1970</v>
      </c>
      <c r="H5015" s="1" t="s">
        <v>101</v>
      </c>
      <c r="I5015">
        <v>150000</v>
      </c>
      <c r="J5015">
        <v>5</v>
      </c>
      <c r="K5015">
        <v>718</v>
      </c>
      <c r="L5015" s="1" t="s">
        <v>100</v>
      </c>
      <c r="M5015">
        <v>322.83333333000002</v>
      </c>
      <c r="N5015">
        <v>37.5</v>
      </c>
    </row>
    <row r="5016" spans="1:14" x14ac:dyDescent="0.3">
      <c r="A5016" s="1" t="s">
        <v>7881</v>
      </c>
      <c r="B5016">
        <v>73</v>
      </c>
      <c r="C5016">
        <v>3</v>
      </c>
      <c r="D5016" s="1" t="s">
        <v>100</v>
      </c>
      <c r="E5016">
        <v>55846</v>
      </c>
      <c r="F5016">
        <v>949</v>
      </c>
      <c r="G5016">
        <v>1975</v>
      </c>
      <c r="H5016" s="1" t="s">
        <v>101</v>
      </c>
      <c r="I5016">
        <v>100000</v>
      </c>
      <c r="J5016">
        <v>6</v>
      </c>
      <c r="K5016">
        <v>330</v>
      </c>
      <c r="L5016" s="1" t="s">
        <v>116</v>
      </c>
      <c r="M5016">
        <v>229.5</v>
      </c>
      <c r="N5016">
        <v>25</v>
      </c>
    </row>
    <row r="5017" spans="1:14" x14ac:dyDescent="0.3">
      <c r="A5017" s="1" t="s">
        <v>7882</v>
      </c>
      <c r="B5017">
        <v>55</v>
      </c>
      <c r="C5017">
        <v>1</v>
      </c>
      <c r="D5017" s="1" t="s">
        <v>130</v>
      </c>
      <c r="E5017">
        <v>71022</v>
      </c>
      <c r="F5017">
        <v>625</v>
      </c>
      <c r="G5017">
        <v>1950</v>
      </c>
      <c r="H5017" s="1" t="s">
        <v>101</v>
      </c>
      <c r="I5017">
        <v>80000</v>
      </c>
      <c r="J5017">
        <v>5</v>
      </c>
      <c r="K5017">
        <v>265</v>
      </c>
      <c r="L5017" s="1" t="s">
        <v>130</v>
      </c>
      <c r="M5017">
        <v>119</v>
      </c>
      <c r="N5017">
        <v>20.833333332999999</v>
      </c>
    </row>
    <row r="5018" spans="1:14" x14ac:dyDescent="0.3">
      <c r="A5018" s="1" t="s">
        <v>7885</v>
      </c>
      <c r="B5018">
        <v>93</v>
      </c>
      <c r="C5018">
        <v>3</v>
      </c>
      <c r="D5018" s="1" t="s">
        <v>101</v>
      </c>
      <c r="E5018">
        <v>68986</v>
      </c>
      <c r="F5018">
        <v>1193</v>
      </c>
      <c r="G5018">
        <v>1919</v>
      </c>
      <c r="H5018" s="1" t="s">
        <v>101</v>
      </c>
      <c r="I5018">
        <v>90000</v>
      </c>
      <c r="J5018">
        <v>6</v>
      </c>
      <c r="K5018">
        <v>395</v>
      </c>
      <c r="L5018" s="1" t="s">
        <v>100</v>
      </c>
      <c r="M5018">
        <v>139.33333332999999</v>
      </c>
      <c r="N5018">
        <v>22.5</v>
      </c>
    </row>
    <row r="5019" spans="1:14" x14ac:dyDescent="0.3">
      <c r="A5019" s="1" t="s">
        <v>7886</v>
      </c>
      <c r="B5019">
        <v>57</v>
      </c>
      <c r="C5019">
        <v>2</v>
      </c>
      <c r="D5019" s="1" t="s">
        <v>130</v>
      </c>
      <c r="E5019">
        <v>69775</v>
      </c>
      <c r="F5019">
        <v>753</v>
      </c>
      <c r="G5019">
        <v>1975</v>
      </c>
      <c r="H5019" s="1" t="s">
        <v>101</v>
      </c>
      <c r="I5019">
        <v>40000</v>
      </c>
      <c r="J5019">
        <v>4</v>
      </c>
      <c r="K5019">
        <v>346</v>
      </c>
      <c r="L5019" s="1" t="s">
        <v>100</v>
      </c>
      <c r="M5019">
        <v>250</v>
      </c>
      <c r="N5019">
        <v>55</v>
      </c>
    </row>
    <row r="5020" spans="1:14" x14ac:dyDescent="0.3">
      <c r="A5020" s="1" t="s">
        <v>7889</v>
      </c>
      <c r="B5020">
        <v>39</v>
      </c>
      <c r="C5020">
        <v>2</v>
      </c>
      <c r="D5020" s="1" t="s">
        <v>130</v>
      </c>
      <c r="E5020">
        <v>61292</v>
      </c>
      <c r="F5020">
        <v>718</v>
      </c>
      <c r="G5020">
        <v>1950</v>
      </c>
      <c r="H5020" s="1" t="s">
        <v>101</v>
      </c>
      <c r="I5020">
        <v>80000</v>
      </c>
      <c r="J5020">
        <v>4</v>
      </c>
      <c r="K5020">
        <v>933</v>
      </c>
      <c r="L5020" s="1" t="s">
        <v>100</v>
      </c>
      <c r="M5020">
        <v>324.83333333000002</v>
      </c>
      <c r="N5020">
        <v>18.75</v>
      </c>
    </row>
    <row r="5021" spans="1:14" x14ac:dyDescent="0.3">
      <c r="A5021" s="1" t="s">
        <v>7890</v>
      </c>
      <c r="B5021">
        <v>66</v>
      </c>
      <c r="C5021">
        <v>3</v>
      </c>
      <c r="D5021" s="1" t="s">
        <v>100</v>
      </c>
      <c r="E5021">
        <v>73559</v>
      </c>
      <c r="F5021">
        <v>1251</v>
      </c>
      <c r="G5021">
        <v>1970</v>
      </c>
      <c r="H5021" s="1" t="s">
        <v>101</v>
      </c>
      <c r="I5021">
        <v>260000</v>
      </c>
      <c r="J5021">
        <v>6</v>
      </c>
      <c r="K5021">
        <v>186</v>
      </c>
      <c r="L5021" s="1" t="s">
        <v>100</v>
      </c>
      <c r="M5021">
        <v>112.33333333</v>
      </c>
      <c r="N5021">
        <v>50</v>
      </c>
    </row>
    <row r="5022" spans="1:14" x14ac:dyDescent="0.3">
      <c r="A5022" s="1" t="s">
        <v>7892</v>
      </c>
      <c r="B5022">
        <v>88</v>
      </c>
      <c r="C5022">
        <v>3</v>
      </c>
      <c r="D5022" s="1" t="s">
        <v>130</v>
      </c>
      <c r="E5022">
        <v>62258</v>
      </c>
      <c r="F5022">
        <v>973</v>
      </c>
      <c r="G5022">
        <v>1970</v>
      </c>
      <c r="H5022" s="1" t="s">
        <v>101</v>
      </c>
      <c r="I5022">
        <v>150000</v>
      </c>
      <c r="J5022">
        <v>5</v>
      </c>
      <c r="K5022">
        <v>394</v>
      </c>
      <c r="L5022" s="1" t="s">
        <v>130</v>
      </c>
      <c r="M5022">
        <v>216.75</v>
      </c>
      <c r="N5022">
        <v>37.5</v>
      </c>
    </row>
    <row r="5023" spans="1:14" x14ac:dyDescent="0.3">
      <c r="A5023" s="1" t="s">
        <v>7893</v>
      </c>
      <c r="B5023">
        <v>77</v>
      </c>
      <c r="C5023">
        <v>3</v>
      </c>
      <c r="D5023" s="1" t="s">
        <v>130</v>
      </c>
      <c r="E5023">
        <v>69775</v>
      </c>
      <c r="F5023">
        <v>1037</v>
      </c>
      <c r="G5023">
        <v>1975</v>
      </c>
      <c r="H5023" s="1" t="s">
        <v>101</v>
      </c>
      <c r="I5023">
        <v>140000</v>
      </c>
      <c r="J5023">
        <v>6</v>
      </c>
      <c r="K5023">
        <v>392</v>
      </c>
      <c r="L5023" s="1" t="s">
        <v>100</v>
      </c>
      <c r="M5023">
        <v>186</v>
      </c>
      <c r="N5023">
        <v>62.5</v>
      </c>
    </row>
    <row r="5024" spans="1:14" x14ac:dyDescent="0.3">
      <c r="A5024" s="1" t="s">
        <v>7894</v>
      </c>
      <c r="B5024">
        <v>41</v>
      </c>
      <c r="C5024">
        <v>3</v>
      </c>
      <c r="D5024" s="1" t="s">
        <v>101</v>
      </c>
      <c r="E5024">
        <v>105900</v>
      </c>
      <c r="F5024">
        <v>2058</v>
      </c>
      <c r="G5024">
        <v>1960</v>
      </c>
      <c r="H5024" s="1" t="s">
        <v>101</v>
      </c>
      <c r="I5024">
        <v>-6</v>
      </c>
      <c r="J5024">
        <v>6</v>
      </c>
      <c r="K5024">
        <v>1464</v>
      </c>
      <c r="L5024" s="1" t="s">
        <v>130</v>
      </c>
      <c r="M5024">
        <v>231</v>
      </c>
      <c r="N5024">
        <v>33.333333332999999</v>
      </c>
    </row>
    <row r="5025" spans="1:14" x14ac:dyDescent="0.3">
      <c r="A5025" s="1" t="s">
        <v>7895</v>
      </c>
      <c r="B5025">
        <v>60</v>
      </c>
      <c r="C5025">
        <v>4</v>
      </c>
      <c r="D5025" s="1" t="s">
        <v>101</v>
      </c>
      <c r="E5025">
        <v>105900</v>
      </c>
      <c r="F5025">
        <v>2370</v>
      </c>
      <c r="G5025">
        <v>1919</v>
      </c>
      <c r="H5025" s="1" t="s">
        <v>101</v>
      </c>
      <c r="I5025">
        <v>-6</v>
      </c>
      <c r="J5025">
        <v>6</v>
      </c>
      <c r="K5025">
        <v>1062</v>
      </c>
      <c r="L5025" s="1" t="s">
        <v>130</v>
      </c>
      <c r="M5025">
        <v>311.66666666999998</v>
      </c>
      <c r="N5025">
        <v>0</v>
      </c>
    </row>
    <row r="5026" spans="1:14" x14ac:dyDescent="0.3">
      <c r="A5026" s="1" t="s">
        <v>7896</v>
      </c>
      <c r="B5026">
        <v>87</v>
      </c>
      <c r="C5026">
        <v>3</v>
      </c>
      <c r="D5026" s="1" t="s">
        <v>100</v>
      </c>
      <c r="E5026">
        <v>50222</v>
      </c>
      <c r="F5026">
        <v>888</v>
      </c>
      <c r="G5026">
        <v>1975</v>
      </c>
      <c r="H5026" s="1" t="s">
        <v>101</v>
      </c>
      <c r="I5026">
        <v>70000</v>
      </c>
      <c r="J5026">
        <v>6</v>
      </c>
      <c r="K5026">
        <v>134</v>
      </c>
      <c r="L5026" s="1" t="s">
        <v>116</v>
      </c>
      <c r="M5026">
        <v>106</v>
      </c>
      <c r="N5026">
        <v>25</v>
      </c>
    </row>
    <row r="5027" spans="1:14" x14ac:dyDescent="0.3">
      <c r="A5027" s="1" t="s">
        <v>7897</v>
      </c>
      <c r="B5027">
        <v>74</v>
      </c>
      <c r="C5027">
        <v>3</v>
      </c>
      <c r="D5027" s="1" t="s">
        <v>100</v>
      </c>
      <c r="E5027">
        <v>50222</v>
      </c>
      <c r="F5027">
        <v>888</v>
      </c>
      <c r="G5027">
        <v>1985</v>
      </c>
      <c r="H5027" s="1" t="s">
        <v>101</v>
      </c>
      <c r="I5027">
        <v>260000</v>
      </c>
      <c r="J5027">
        <v>7</v>
      </c>
      <c r="K5027">
        <v>478</v>
      </c>
      <c r="L5027" s="1" t="s">
        <v>116</v>
      </c>
      <c r="M5027">
        <v>186</v>
      </c>
      <c r="N5027">
        <v>116.66666667</v>
      </c>
    </row>
    <row r="5028" spans="1:14" x14ac:dyDescent="0.3">
      <c r="A5028" s="1" t="s">
        <v>7898</v>
      </c>
      <c r="B5028">
        <v>75</v>
      </c>
      <c r="C5028">
        <v>3</v>
      </c>
      <c r="D5028" s="1" t="s">
        <v>100</v>
      </c>
      <c r="E5028">
        <v>50222</v>
      </c>
      <c r="F5028">
        <v>888</v>
      </c>
      <c r="G5028">
        <v>1975</v>
      </c>
      <c r="H5028" s="1" t="s">
        <v>101</v>
      </c>
      <c r="I5028">
        <v>200000</v>
      </c>
      <c r="J5028">
        <v>6</v>
      </c>
      <c r="K5028">
        <v>370</v>
      </c>
      <c r="L5028" s="1" t="s">
        <v>116</v>
      </c>
      <c r="M5028">
        <v>162</v>
      </c>
      <c r="N5028">
        <v>116.66666667</v>
      </c>
    </row>
    <row r="5029" spans="1:14" x14ac:dyDescent="0.3">
      <c r="A5029" s="1" t="s">
        <v>7899</v>
      </c>
      <c r="B5029">
        <v>56</v>
      </c>
      <c r="C5029">
        <v>3</v>
      </c>
      <c r="D5029" s="1" t="s">
        <v>100</v>
      </c>
      <c r="E5029">
        <v>50222</v>
      </c>
      <c r="F5029">
        <v>888</v>
      </c>
      <c r="G5029">
        <v>1975</v>
      </c>
      <c r="H5029" s="1" t="s">
        <v>101</v>
      </c>
      <c r="I5029">
        <v>140000</v>
      </c>
      <c r="J5029">
        <v>6</v>
      </c>
      <c r="K5029">
        <v>1047</v>
      </c>
      <c r="L5029" s="1" t="s">
        <v>116</v>
      </c>
      <c r="M5029">
        <v>137.33333332999999</v>
      </c>
      <c r="N5029">
        <v>35</v>
      </c>
    </row>
    <row r="5030" spans="1:14" x14ac:dyDescent="0.3">
      <c r="A5030" s="1" t="s">
        <v>7902</v>
      </c>
      <c r="B5030">
        <v>93</v>
      </c>
      <c r="C5030">
        <v>3</v>
      </c>
      <c r="D5030" s="1" t="s">
        <v>101</v>
      </c>
      <c r="E5030">
        <v>79200</v>
      </c>
      <c r="F5030">
        <v>1394</v>
      </c>
      <c r="G5030">
        <v>1940</v>
      </c>
      <c r="H5030" s="1" t="s">
        <v>101</v>
      </c>
      <c r="I5030">
        <v>230000</v>
      </c>
      <c r="J5030">
        <v>6</v>
      </c>
      <c r="K5030">
        <v>1002</v>
      </c>
      <c r="L5030" s="1" t="s">
        <v>100</v>
      </c>
      <c r="M5030">
        <v>451</v>
      </c>
      <c r="N5030">
        <v>0</v>
      </c>
    </row>
    <row r="5031" spans="1:14" x14ac:dyDescent="0.3">
      <c r="A5031" s="1" t="s">
        <v>7903</v>
      </c>
      <c r="B5031">
        <v>32</v>
      </c>
      <c r="C5031">
        <v>3</v>
      </c>
      <c r="D5031" s="1" t="s">
        <v>101</v>
      </c>
      <c r="E5031">
        <v>79200</v>
      </c>
      <c r="F5031">
        <v>1394</v>
      </c>
      <c r="G5031">
        <v>1970</v>
      </c>
      <c r="H5031" s="1" t="s">
        <v>101</v>
      </c>
      <c r="I5031">
        <v>-6</v>
      </c>
      <c r="J5031">
        <v>5</v>
      </c>
      <c r="K5031">
        <v>1018</v>
      </c>
      <c r="L5031" s="1" t="s">
        <v>130</v>
      </c>
      <c r="M5031">
        <v>167.66666667000001</v>
      </c>
      <c r="N5031">
        <v>0</v>
      </c>
    </row>
    <row r="5032" spans="1:14" x14ac:dyDescent="0.3">
      <c r="A5032" s="1" t="s">
        <v>7904</v>
      </c>
      <c r="B5032">
        <v>69</v>
      </c>
      <c r="C5032">
        <v>3</v>
      </c>
      <c r="D5032" s="1" t="s">
        <v>101</v>
      </c>
      <c r="E5032">
        <v>79200</v>
      </c>
      <c r="F5032">
        <v>1394</v>
      </c>
      <c r="G5032">
        <v>1960</v>
      </c>
      <c r="H5032" s="1" t="s">
        <v>101</v>
      </c>
      <c r="I5032">
        <v>160000</v>
      </c>
      <c r="J5032">
        <v>7</v>
      </c>
      <c r="K5032">
        <v>789</v>
      </c>
      <c r="L5032" s="1" t="s">
        <v>130</v>
      </c>
      <c r="M5032">
        <v>217.66666667000001</v>
      </c>
      <c r="N5032">
        <v>33.333333332999999</v>
      </c>
    </row>
    <row r="5033" spans="1:14" x14ac:dyDescent="0.3">
      <c r="A5033" s="1" t="s">
        <v>7905</v>
      </c>
      <c r="B5033">
        <v>54</v>
      </c>
      <c r="C5033">
        <v>3</v>
      </c>
      <c r="D5033" s="1" t="s">
        <v>101</v>
      </c>
      <c r="E5033">
        <v>79200</v>
      </c>
      <c r="F5033">
        <v>1394</v>
      </c>
      <c r="G5033">
        <v>1950</v>
      </c>
      <c r="H5033" s="1" t="s">
        <v>101</v>
      </c>
      <c r="I5033">
        <v>230000</v>
      </c>
      <c r="J5033">
        <v>8</v>
      </c>
      <c r="K5033">
        <v>1781</v>
      </c>
      <c r="L5033" s="1" t="s">
        <v>130</v>
      </c>
      <c r="M5033">
        <v>435</v>
      </c>
      <c r="N5033">
        <v>62.5</v>
      </c>
    </row>
    <row r="5034" spans="1:14" x14ac:dyDescent="0.3">
      <c r="A5034" s="1" t="s">
        <v>7906</v>
      </c>
      <c r="B5034">
        <v>60</v>
      </c>
      <c r="C5034">
        <v>3</v>
      </c>
      <c r="D5034" s="1" t="s">
        <v>101</v>
      </c>
      <c r="E5034">
        <v>79200</v>
      </c>
      <c r="F5034">
        <v>1394</v>
      </c>
      <c r="G5034">
        <v>1995</v>
      </c>
      <c r="H5034" s="1" t="s">
        <v>101</v>
      </c>
      <c r="I5034">
        <v>200000</v>
      </c>
      <c r="J5034">
        <v>6</v>
      </c>
      <c r="K5034">
        <v>1156</v>
      </c>
      <c r="L5034" s="1" t="s">
        <v>130</v>
      </c>
      <c r="M5034">
        <v>296.33333333000002</v>
      </c>
      <c r="N5034">
        <v>125</v>
      </c>
    </row>
    <row r="5035" spans="1:14" x14ac:dyDescent="0.3">
      <c r="A5035" s="1" t="s">
        <v>7908</v>
      </c>
      <c r="B5035">
        <v>50</v>
      </c>
      <c r="C5035">
        <v>3</v>
      </c>
      <c r="D5035" s="1" t="s">
        <v>100</v>
      </c>
      <c r="E5035">
        <v>46720</v>
      </c>
      <c r="F5035">
        <v>859</v>
      </c>
      <c r="G5035">
        <v>1995</v>
      </c>
      <c r="H5035" s="1" t="s">
        <v>101</v>
      </c>
      <c r="I5035">
        <v>420000</v>
      </c>
      <c r="J5035">
        <v>6</v>
      </c>
      <c r="K5035">
        <v>348</v>
      </c>
      <c r="L5035" s="1" t="s">
        <v>116</v>
      </c>
      <c r="M5035">
        <v>122.75</v>
      </c>
      <c r="N5035">
        <v>125</v>
      </c>
    </row>
    <row r="5036" spans="1:14" x14ac:dyDescent="0.3">
      <c r="A5036" s="1" t="s">
        <v>7909</v>
      </c>
      <c r="B5036">
        <v>73</v>
      </c>
      <c r="C5036">
        <v>3</v>
      </c>
      <c r="D5036" s="1" t="s">
        <v>100</v>
      </c>
      <c r="E5036">
        <v>60060</v>
      </c>
      <c r="F5036">
        <v>1282</v>
      </c>
      <c r="G5036">
        <v>1975</v>
      </c>
      <c r="H5036" s="1" t="s">
        <v>101</v>
      </c>
      <c r="I5036">
        <v>80000</v>
      </c>
      <c r="J5036">
        <v>5</v>
      </c>
      <c r="K5036">
        <v>361</v>
      </c>
      <c r="L5036" s="1" t="s">
        <v>130</v>
      </c>
      <c r="M5036">
        <v>111</v>
      </c>
      <c r="N5036">
        <v>249.91666667000001</v>
      </c>
    </row>
    <row r="5037" spans="1:14" x14ac:dyDescent="0.3">
      <c r="A5037" s="1" t="s">
        <v>7910</v>
      </c>
      <c r="B5037">
        <v>57</v>
      </c>
      <c r="C5037">
        <v>3</v>
      </c>
      <c r="D5037" s="1" t="s">
        <v>100</v>
      </c>
      <c r="E5037">
        <v>60060</v>
      </c>
      <c r="F5037">
        <v>1282</v>
      </c>
      <c r="G5037">
        <v>1975</v>
      </c>
      <c r="H5037" s="1" t="s">
        <v>101</v>
      </c>
      <c r="I5037">
        <v>100000</v>
      </c>
      <c r="J5037">
        <v>6</v>
      </c>
      <c r="K5037">
        <v>863</v>
      </c>
      <c r="L5037" s="1" t="s">
        <v>130</v>
      </c>
      <c r="M5037">
        <v>221</v>
      </c>
      <c r="N5037">
        <v>100</v>
      </c>
    </row>
    <row r="5038" spans="1:14" x14ac:dyDescent="0.3">
      <c r="A5038" s="1" t="s">
        <v>7911</v>
      </c>
      <c r="B5038">
        <v>48</v>
      </c>
      <c r="C5038">
        <v>4</v>
      </c>
      <c r="D5038" s="1" t="s">
        <v>100</v>
      </c>
      <c r="E5038">
        <v>60060</v>
      </c>
      <c r="F5038">
        <v>1528</v>
      </c>
      <c r="G5038">
        <v>1990</v>
      </c>
      <c r="H5038" s="1" t="s">
        <v>101</v>
      </c>
      <c r="I5038">
        <v>-6</v>
      </c>
      <c r="J5038">
        <v>7</v>
      </c>
      <c r="K5038">
        <v>128</v>
      </c>
      <c r="L5038" s="1" t="s">
        <v>130</v>
      </c>
      <c r="M5038">
        <v>128.08333332999999</v>
      </c>
      <c r="N5038">
        <v>0</v>
      </c>
    </row>
    <row r="5039" spans="1:14" x14ac:dyDescent="0.3">
      <c r="A5039" s="1" t="s">
        <v>7912</v>
      </c>
      <c r="B5039">
        <v>61</v>
      </c>
      <c r="C5039">
        <v>2</v>
      </c>
      <c r="D5039" s="1" t="s">
        <v>100</v>
      </c>
      <c r="E5039">
        <v>73559</v>
      </c>
      <c r="F5039">
        <v>944</v>
      </c>
      <c r="G5039">
        <v>1919</v>
      </c>
      <c r="H5039" s="1" t="s">
        <v>101</v>
      </c>
      <c r="I5039">
        <v>40000</v>
      </c>
      <c r="J5039">
        <v>7</v>
      </c>
      <c r="K5039">
        <v>808</v>
      </c>
      <c r="L5039" s="1" t="s">
        <v>100</v>
      </c>
      <c r="M5039">
        <v>166.5</v>
      </c>
      <c r="N5039">
        <v>100</v>
      </c>
    </row>
    <row r="5040" spans="1:14" x14ac:dyDescent="0.3">
      <c r="A5040" s="1" t="s">
        <v>7913</v>
      </c>
      <c r="B5040">
        <v>76</v>
      </c>
      <c r="C5040">
        <v>3</v>
      </c>
      <c r="D5040" s="1" t="s">
        <v>100</v>
      </c>
      <c r="E5040">
        <v>73559</v>
      </c>
      <c r="F5040">
        <v>1251</v>
      </c>
      <c r="G5040">
        <v>1980</v>
      </c>
      <c r="H5040" s="1" t="s">
        <v>101</v>
      </c>
      <c r="I5040">
        <v>250000</v>
      </c>
      <c r="J5040">
        <v>6</v>
      </c>
      <c r="K5040">
        <v>308</v>
      </c>
      <c r="L5040" s="1" t="s">
        <v>100</v>
      </c>
      <c r="M5040">
        <v>147</v>
      </c>
      <c r="N5040">
        <v>70.833333332999999</v>
      </c>
    </row>
    <row r="5041" spans="1:14" x14ac:dyDescent="0.3">
      <c r="A5041" s="1" t="s">
        <v>7914</v>
      </c>
      <c r="B5041">
        <v>66</v>
      </c>
      <c r="C5041">
        <v>3</v>
      </c>
      <c r="D5041" s="1" t="s">
        <v>100</v>
      </c>
      <c r="E5041">
        <v>59152</v>
      </c>
      <c r="F5041">
        <v>1083</v>
      </c>
      <c r="G5041">
        <v>1975</v>
      </c>
      <c r="H5041" s="1" t="s">
        <v>101</v>
      </c>
      <c r="I5041">
        <v>100000</v>
      </c>
      <c r="J5041">
        <v>6</v>
      </c>
      <c r="K5041">
        <v>1581</v>
      </c>
      <c r="L5041" s="1" t="s">
        <v>100</v>
      </c>
      <c r="M5041">
        <v>177</v>
      </c>
      <c r="N5041">
        <v>25</v>
      </c>
    </row>
    <row r="5042" spans="1:14" x14ac:dyDescent="0.3">
      <c r="A5042" s="1" t="s">
        <v>7916</v>
      </c>
      <c r="B5042">
        <v>89</v>
      </c>
      <c r="C5042">
        <v>3</v>
      </c>
      <c r="D5042" s="1" t="s">
        <v>100</v>
      </c>
      <c r="E5042">
        <v>59152</v>
      </c>
      <c r="F5042">
        <v>1083</v>
      </c>
      <c r="G5042">
        <v>1985</v>
      </c>
      <c r="H5042" s="1" t="s">
        <v>101</v>
      </c>
      <c r="I5042">
        <v>100000</v>
      </c>
      <c r="J5042">
        <v>5</v>
      </c>
      <c r="K5042">
        <v>479</v>
      </c>
      <c r="L5042" s="1" t="s">
        <v>100</v>
      </c>
      <c r="M5042">
        <v>142</v>
      </c>
      <c r="N5042">
        <v>166.66666667000001</v>
      </c>
    </row>
    <row r="5043" spans="1:14" x14ac:dyDescent="0.3">
      <c r="A5043" s="1" t="s">
        <v>7917</v>
      </c>
      <c r="B5043">
        <v>61</v>
      </c>
      <c r="C5043">
        <v>3</v>
      </c>
      <c r="D5043" s="1" t="s">
        <v>130</v>
      </c>
      <c r="E5043">
        <v>64810</v>
      </c>
      <c r="F5043">
        <v>1094</v>
      </c>
      <c r="G5043">
        <v>1919</v>
      </c>
      <c r="H5043" s="1" t="s">
        <v>101</v>
      </c>
      <c r="I5043">
        <v>80000</v>
      </c>
      <c r="J5043">
        <v>7</v>
      </c>
      <c r="K5043">
        <v>1711</v>
      </c>
      <c r="L5043" s="1" t="s">
        <v>130</v>
      </c>
      <c r="M5043">
        <v>229</v>
      </c>
      <c r="N5043">
        <v>65</v>
      </c>
    </row>
    <row r="5044" spans="1:14" x14ac:dyDescent="0.3">
      <c r="A5044" s="1" t="s">
        <v>7918</v>
      </c>
      <c r="B5044">
        <v>-9</v>
      </c>
      <c r="C5044">
        <v>2</v>
      </c>
      <c r="D5044" s="1" t="s">
        <v>130</v>
      </c>
      <c r="E5044">
        <v>58768</v>
      </c>
      <c r="F5044">
        <v>642</v>
      </c>
      <c r="G5044">
        <v>1919</v>
      </c>
      <c r="H5044" s="1" t="s">
        <v>100</v>
      </c>
      <c r="I5044">
        <v>60000</v>
      </c>
      <c r="J5044">
        <v>4</v>
      </c>
      <c r="K5044">
        <v>-6</v>
      </c>
      <c r="L5044" s="1" t="s">
        <v>116</v>
      </c>
      <c r="M5044">
        <v>46.666666667000001</v>
      </c>
      <c r="N5044">
        <v>33.333333332999999</v>
      </c>
    </row>
    <row r="5045" spans="1:14" x14ac:dyDescent="0.3">
      <c r="A5045" s="1" t="s">
        <v>7919</v>
      </c>
      <c r="B5045">
        <v>55</v>
      </c>
      <c r="C5045">
        <v>3</v>
      </c>
      <c r="D5045" s="1" t="s">
        <v>143</v>
      </c>
      <c r="E5045">
        <v>64165</v>
      </c>
      <c r="F5045">
        <v>1619</v>
      </c>
      <c r="G5045">
        <v>1950</v>
      </c>
      <c r="H5045" s="1" t="s">
        <v>101</v>
      </c>
      <c r="I5045">
        <v>300000</v>
      </c>
      <c r="J5045">
        <v>5</v>
      </c>
      <c r="K5045">
        <v>1523</v>
      </c>
      <c r="L5045" s="1" t="s">
        <v>100</v>
      </c>
      <c r="M5045">
        <v>65</v>
      </c>
      <c r="N5045">
        <v>75</v>
      </c>
    </row>
    <row r="5046" spans="1:14" x14ac:dyDescent="0.3">
      <c r="A5046" s="1" t="s">
        <v>7922</v>
      </c>
      <c r="B5046">
        <v>46</v>
      </c>
      <c r="C5046">
        <v>3</v>
      </c>
      <c r="D5046" s="1" t="s">
        <v>143</v>
      </c>
      <c r="E5046">
        <v>63068</v>
      </c>
      <c r="F5046">
        <v>1530</v>
      </c>
      <c r="G5046">
        <v>1970</v>
      </c>
      <c r="H5046" s="1" t="s">
        <v>101</v>
      </c>
      <c r="I5046">
        <v>-6</v>
      </c>
      <c r="J5046">
        <v>5</v>
      </c>
      <c r="K5046">
        <v>665</v>
      </c>
      <c r="L5046" s="1" t="s">
        <v>130</v>
      </c>
      <c r="M5046">
        <v>165.33333332999999</v>
      </c>
      <c r="N5046">
        <v>0</v>
      </c>
    </row>
    <row r="5047" spans="1:14" x14ac:dyDescent="0.3">
      <c r="A5047" s="1" t="s">
        <v>7923</v>
      </c>
      <c r="B5047">
        <v>32</v>
      </c>
      <c r="C5047">
        <v>3</v>
      </c>
      <c r="D5047" s="1" t="s">
        <v>130</v>
      </c>
      <c r="E5047">
        <v>57596</v>
      </c>
      <c r="F5047">
        <v>883</v>
      </c>
      <c r="G5047">
        <v>1919</v>
      </c>
      <c r="H5047" s="1" t="s">
        <v>101</v>
      </c>
      <c r="I5047">
        <v>-6</v>
      </c>
      <c r="J5047">
        <v>6</v>
      </c>
      <c r="K5047">
        <v>384</v>
      </c>
      <c r="L5047" s="1" t="s">
        <v>116</v>
      </c>
      <c r="M5047">
        <v>134</v>
      </c>
      <c r="N5047">
        <v>0</v>
      </c>
    </row>
    <row r="5048" spans="1:14" x14ac:dyDescent="0.3">
      <c r="A5048" s="1" t="s">
        <v>7924</v>
      </c>
      <c r="B5048">
        <v>65</v>
      </c>
      <c r="C5048">
        <v>3</v>
      </c>
      <c r="D5048" s="1" t="s">
        <v>130</v>
      </c>
      <c r="E5048">
        <v>57596</v>
      </c>
      <c r="F5048">
        <v>883</v>
      </c>
      <c r="G5048">
        <v>1975</v>
      </c>
      <c r="H5048" s="1" t="s">
        <v>101</v>
      </c>
      <c r="I5048">
        <v>260000</v>
      </c>
      <c r="J5048">
        <v>7</v>
      </c>
      <c r="K5048">
        <v>921</v>
      </c>
      <c r="L5048" s="1" t="s">
        <v>116</v>
      </c>
      <c r="M5048">
        <v>169.83333332999999</v>
      </c>
      <c r="N5048">
        <v>66.666666667000001</v>
      </c>
    </row>
    <row r="5049" spans="1:14" x14ac:dyDescent="0.3">
      <c r="A5049" s="1" t="s">
        <v>7925</v>
      </c>
      <c r="B5049">
        <v>52</v>
      </c>
      <c r="C5049">
        <v>3</v>
      </c>
      <c r="D5049" s="1" t="s">
        <v>130</v>
      </c>
      <c r="E5049">
        <v>57596</v>
      </c>
      <c r="F5049">
        <v>883</v>
      </c>
      <c r="G5049">
        <v>1970</v>
      </c>
      <c r="H5049" s="1" t="s">
        <v>101</v>
      </c>
      <c r="I5049">
        <v>250000</v>
      </c>
      <c r="J5049">
        <v>6</v>
      </c>
      <c r="K5049">
        <v>1819</v>
      </c>
      <c r="L5049" s="1" t="s">
        <v>116</v>
      </c>
      <c r="M5049">
        <v>227</v>
      </c>
      <c r="N5049">
        <v>62.5</v>
      </c>
    </row>
    <row r="5050" spans="1:14" x14ac:dyDescent="0.3">
      <c r="A5050" s="1" t="s">
        <v>7926</v>
      </c>
      <c r="B5050">
        <v>68</v>
      </c>
      <c r="C5050">
        <v>3</v>
      </c>
      <c r="D5050" s="1" t="s">
        <v>100</v>
      </c>
      <c r="E5050">
        <v>46720</v>
      </c>
      <c r="F5050">
        <v>859</v>
      </c>
      <c r="G5050">
        <v>1930</v>
      </c>
      <c r="H5050" s="1" t="s">
        <v>101</v>
      </c>
      <c r="I5050">
        <v>250000</v>
      </c>
      <c r="J5050">
        <v>7</v>
      </c>
      <c r="K5050">
        <v>687</v>
      </c>
      <c r="L5050" s="1" t="s">
        <v>116</v>
      </c>
      <c r="M5050">
        <v>249</v>
      </c>
      <c r="N5050">
        <v>62.5</v>
      </c>
    </row>
    <row r="5051" spans="1:14" x14ac:dyDescent="0.3">
      <c r="A5051" s="1" t="s">
        <v>7928</v>
      </c>
      <c r="B5051">
        <v>70</v>
      </c>
      <c r="C5051">
        <v>4</v>
      </c>
      <c r="D5051" s="1" t="s">
        <v>100</v>
      </c>
      <c r="E5051">
        <v>46720</v>
      </c>
      <c r="F5051">
        <v>971</v>
      </c>
      <c r="G5051">
        <v>1975</v>
      </c>
      <c r="H5051" s="1" t="s">
        <v>101</v>
      </c>
      <c r="I5051">
        <v>350000</v>
      </c>
      <c r="J5051">
        <v>7</v>
      </c>
      <c r="K5051">
        <v>484</v>
      </c>
      <c r="L5051" s="1" t="s">
        <v>116</v>
      </c>
      <c r="M5051">
        <v>159</v>
      </c>
      <c r="N5051">
        <v>125</v>
      </c>
    </row>
    <row r="5052" spans="1:14" x14ac:dyDescent="0.3">
      <c r="A5052" s="1" t="s">
        <v>7930</v>
      </c>
      <c r="B5052">
        <v>-9</v>
      </c>
      <c r="C5052">
        <v>1</v>
      </c>
      <c r="D5052" s="1" t="s">
        <v>100</v>
      </c>
      <c r="E5052">
        <v>49074</v>
      </c>
      <c r="F5052">
        <v>507</v>
      </c>
      <c r="G5052">
        <v>1985</v>
      </c>
      <c r="H5052" s="1" t="s">
        <v>100</v>
      </c>
      <c r="I5052">
        <v>-6</v>
      </c>
      <c r="J5052">
        <v>4</v>
      </c>
      <c r="K5052">
        <v>-6</v>
      </c>
      <c r="L5052" s="1" t="s">
        <v>143</v>
      </c>
      <c r="M5052">
        <v>202.08333332999999</v>
      </c>
      <c r="N5052">
        <v>50</v>
      </c>
    </row>
    <row r="5053" spans="1:14" x14ac:dyDescent="0.3">
      <c r="A5053" s="1" t="s">
        <v>7931</v>
      </c>
      <c r="B5053">
        <v>64</v>
      </c>
      <c r="C5053">
        <v>2</v>
      </c>
      <c r="D5053" s="1" t="s">
        <v>100</v>
      </c>
      <c r="E5053">
        <v>49074</v>
      </c>
      <c r="F5053">
        <v>644</v>
      </c>
      <c r="G5053">
        <v>1919</v>
      </c>
      <c r="H5053" s="1" t="s">
        <v>101</v>
      </c>
      <c r="I5053">
        <v>10000</v>
      </c>
      <c r="J5053">
        <v>4</v>
      </c>
      <c r="K5053">
        <v>499</v>
      </c>
      <c r="L5053" s="1" t="s">
        <v>143</v>
      </c>
      <c r="M5053">
        <v>210</v>
      </c>
      <c r="N5053">
        <v>0</v>
      </c>
    </row>
    <row r="5054" spans="1:14" x14ac:dyDescent="0.3">
      <c r="A5054" s="1" t="s">
        <v>7932</v>
      </c>
      <c r="B5054">
        <v>57</v>
      </c>
      <c r="C5054">
        <v>3</v>
      </c>
      <c r="D5054" s="1" t="s">
        <v>100</v>
      </c>
      <c r="E5054">
        <v>55846</v>
      </c>
      <c r="F5054">
        <v>949</v>
      </c>
      <c r="G5054">
        <v>1975</v>
      </c>
      <c r="H5054" s="1" t="s">
        <v>101</v>
      </c>
      <c r="I5054">
        <v>60000</v>
      </c>
      <c r="J5054">
        <v>5</v>
      </c>
      <c r="K5054">
        <v>294</v>
      </c>
      <c r="L5054" s="1" t="s">
        <v>116</v>
      </c>
      <c r="M5054">
        <v>154</v>
      </c>
      <c r="N5054">
        <v>15</v>
      </c>
    </row>
    <row r="5055" spans="1:14" x14ac:dyDescent="0.3">
      <c r="A5055" s="1" t="s">
        <v>7933</v>
      </c>
      <c r="B5055">
        <v>27</v>
      </c>
      <c r="C5055">
        <v>2</v>
      </c>
      <c r="D5055" s="1" t="s">
        <v>100</v>
      </c>
      <c r="E5055">
        <v>73559</v>
      </c>
      <c r="F5055">
        <v>944</v>
      </c>
      <c r="G5055">
        <v>1975</v>
      </c>
      <c r="H5055" s="1" t="s">
        <v>101</v>
      </c>
      <c r="I5055">
        <v>-6</v>
      </c>
      <c r="J5055">
        <v>4</v>
      </c>
      <c r="K5055">
        <v>203</v>
      </c>
      <c r="L5055" s="1" t="s">
        <v>100</v>
      </c>
      <c r="M5055">
        <v>51</v>
      </c>
      <c r="N5055">
        <v>2.1666666666999999</v>
      </c>
    </row>
    <row r="5056" spans="1:14" x14ac:dyDescent="0.3">
      <c r="A5056" s="1" t="s">
        <v>7934</v>
      </c>
      <c r="B5056">
        <v>36</v>
      </c>
      <c r="C5056">
        <v>2</v>
      </c>
      <c r="D5056" s="1" t="s">
        <v>100</v>
      </c>
      <c r="E5056">
        <v>73559</v>
      </c>
      <c r="F5056">
        <v>944</v>
      </c>
      <c r="G5056">
        <v>1930</v>
      </c>
      <c r="H5056" s="1" t="s">
        <v>101</v>
      </c>
      <c r="I5056">
        <v>10000</v>
      </c>
      <c r="J5056">
        <v>4</v>
      </c>
      <c r="K5056">
        <v>874</v>
      </c>
      <c r="L5056" s="1" t="s">
        <v>100</v>
      </c>
      <c r="M5056">
        <v>74</v>
      </c>
      <c r="N5056">
        <v>80</v>
      </c>
    </row>
    <row r="5057" spans="1:14" x14ac:dyDescent="0.3">
      <c r="A5057" s="1" t="s">
        <v>7935</v>
      </c>
      <c r="B5057">
        <v>35</v>
      </c>
      <c r="C5057">
        <v>6</v>
      </c>
      <c r="D5057" s="1" t="s">
        <v>100</v>
      </c>
      <c r="E5057">
        <v>55846</v>
      </c>
      <c r="F5057">
        <v>1234</v>
      </c>
      <c r="G5057">
        <v>1919</v>
      </c>
      <c r="H5057" s="1" t="s">
        <v>101</v>
      </c>
      <c r="I5057">
        <v>-6</v>
      </c>
      <c r="J5057">
        <v>10</v>
      </c>
      <c r="K5057">
        <v>784</v>
      </c>
      <c r="L5057" s="1" t="s">
        <v>116</v>
      </c>
      <c r="M5057">
        <v>284</v>
      </c>
      <c r="N5057">
        <v>0</v>
      </c>
    </row>
    <row r="5058" spans="1:14" x14ac:dyDescent="0.3">
      <c r="A5058" s="1" t="s">
        <v>7937</v>
      </c>
      <c r="B5058">
        <v>66</v>
      </c>
      <c r="C5058">
        <v>3</v>
      </c>
      <c r="D5058" s="1" t="s">
        <v>100</v>
      </c>
      <c r="E5058">
        <v>73559</v>
      </c>
      <c r="F5058">
        <v>1251</v>
      </c>
      <c r="G5058">
        <v>2000</v>
      </c>
      <c r="H5058" s="1" t="s">
        <v>101</v>
      </c>
      <c r="I5058">
        <v>-6</v>
      </c>
      <c r="J5058">
        <v>6</v>
      </c>
      <c r="K5058">
        <v>148</v>
      </c>
      <c r="L5058" s="1" t="s">
        <v>100</v>
      </c>
      <c r="M5058">
        <v>148</v>
      </c>
      <c r="N5058">
        <v>0</v>
      </c>
    </row>
    <row r="5059" spans="1:14" x14ac:dyDescent="0.3">
      <c r="A5059" s="1" t="s">
        <v>7938</v>
      </c>
      <c r="B5059">
        <v>64</v>
      </c>
      <c r="C5059">
        <v>3</v>
      </c>
      <c r="D5059" s="1" t="s">
        <v>130</v>
      </c>
      <c r="E5059">
        <v>64810</v>
      </c>
      <c r="F5059">
        <v>1094</v>
      </c>
      <c r="G5059">
        <v>1980</v>
      </c>
      <c r="H5059" s="1" t="s">
        <v>101</v>
      </c>
      <c r="I5059">
        <v>250000</v>
      </c>
      <c r="J5059">
        <v>6</v>
      </c>
      <c r="K5059">
        <v>788</v>
      </c>
      <c r="L5059" s="1" t="s">
        <v>130</v>
      </c>
      <c r="M5059">
        <v>138</v>
      </c>
      <c r="N5059">
        <v>116.66666667</v>
      </c>
    </row>
    <row r="5060" spans="1:14" x14ac:dyDescent="0.3">
      <c r="A5060" s="1" t="s">
        <v>7939</v>
      </c>
      <c r="B5060">
        <v>57</v>
      </c>
      <c r="C5060">
        <v>3</v>
      </c>
      <c r="D5060" s="1" t="s">
        <v>130</v>
      </c>
      <c r="E5060">
        <v>67535</v>
      </c>
      <c r="F5060">
        <v>1093</v>
      </c>
      <c r="G5060">
        <v>1995</v>
      </c>
      <c r="H5060" s="1" t="s">
        <v>101</v>
      </c>
      <c r="I5060">
        <v>240000</v>
      </c>
      <c r="J5060">
        <v>9</v>
      </c>
      <c r="K5060">
        <v>1507</v>
      </c>
      <c r="L5060" s="1" t="s">
        <v>100</v>
      </c>
      <c r="M5060">
        <v>323.66666666999998</v>
      </c>
      <c r="N5060">
        <v>100</v>
      </c>
    </row>
    <row r="5061" spans="1:14" x14ac:dyDescent="0.3">
      <c r="A5061" s="1" t="s">
        <v>7941</v>
      </c>
      <c r="B5061">
        <v>77</v>
      </c>
      <c r="C5061">
        <v>3</v>
      </c>
      <c r="D5061" s="1" t="s">
        <v>130</v>
      </c>
      <c r="E5061">
        <v>67535</v>
      </c>
      <c r="F5061">
        <v>1093</v>
      </c>
      <c r="G5061">
        <v>1970</v>
      </c>
      <c r="H5061" s="1" t="s">
        <v>101</v>
      </c>
      <c r="I5061">
        <v>300000</v>
      </c>
      <c r="J5061">
        <v>7</v>
      </c>
      <c r="K5061">
        <v>700</v>
      </c>
      <c r="L5061" s="1" t="s">
        <v>100</v>
      </c>
      <c r="M5061">
        <v>253</v>
      </c>
      <c r="N5061">
        <v>130.16666667000001</v>
      </c>
    </row>
    <row r="5062" spans="1:14" x14ac:dyDescent="0.3">
      <c r="A5062" s="1" t="s">
        <v>7943</v>
      </c>
      <c r="B5062">
        <v>43</v>
      </c>
      <c r="C5062">
        <v>4</v>
      </c>
      <c r="D5062" s="1" t="s">
        <v>130</v>
      </c>
      <c r="E5062">
        <v>67535</v>
      </c>
      <c r="F5062">
        <v>1233</v>
      </c>
      <c r="G5062">
        <v>1960</v>
      </c>
      <c r="H5062" s="1" t="s">
        <v>101</v>
      </c>
      <c r="I5062">
        <v>280000</v>
      </c>
      <c r="J5062">
        <v>8</v>
      </c>
      <c r="K5062">
        <v>1851</v>
      </c>
      <c r="L5062" s="1" t="s">
        <v>100</v>
      </c>
      <c r="M5062">
        <v>259</v>
      </c>
      <c r="N5062">
        <v>91.666666667000001</v>
      </c>
    </row>
    <row r="5063" spans="1:14" x14ac:dyDescent="0.3">
      <c r="A5063" s="1" t="s">
        <v>7944</v>
      </c>
      <c r="B5063">
        <v>-9</v>
      </c>
      <c r="C5063">
        <v>3</v>
      </c>
      <c r="D5063" s="1" t="s">
        <v>130</v>
      </c>
      <c r="E5063">
        <v>64400</v>
      </c>
      <c r="F5063">
        <v>1095</v>
      </c>
      <c r="G5063">
        <v>1930</v>
      </c>
      <c r="H5063" s="1" t="s">
        <v>100</v>
      </c>
      <c r="I5063">
        <v>10000</v>
      </c>
      <c r="J5063">
        <v>5</v>
      </c>
      <c r="K5063">
        <v>-6</v>
      </c>
      <c r="L5063" s="1" t="s">
        <v>101</v>
      </c>
      <c r="M5063">
        <v>40</v>
      </c>
      <c r="N5063">
        <v>0</v>
      </c>
    </row>
    <row r="5064" spans="1:14" x14ac:dyDescent="0.3">
      <c r="A5064" s="1" t="s">
        <v>7946</v>
      </c>
      <c r="B5064">
        <v>57</v>
      </c>
      <c r="C5064">
        <v>2</v>
      </c>
      <c r="D5064" s="1" t="s">
        <v>130</v>
      </c>
      <c r="E5064">
        <v>58768</v>
      </c>
      <c r="F5064">
        <v>642</v>
      </c>
      <c r="G5064">
        <v>1919</v>
      </c>
      <c r="H5064" s="1" t="s">
        <v>101</v>
      </c>
      <c r="I5064">
        <v>100000</v>
      </c>
      <c r="J5064">
        <v>5</v>
      </c>
      <c r="K5064">
        <v>916</v>
      </c>
      <c r="L5064" s="1" t="s">
        <v>116</v>
      </c>
      <c r="M5064">
        <v>262</v>
      </c>
      <c r="N5064">
        <v>54.166666667000001</v>
      </c>
    </row>
    <row r="5065" spans="1:14" x14ac:dyDescent="0.3">
      <c r="A5065" s="1" t="s">
        <v>7947</v>
      </c>
      <c r="B5065">
        <v>44</v>
      </c>
      <c r="C5065">
        <v>4</v>
      </c>
      <c r="D5065" s="1" t="s">
        <v>130</v>
      </c>
      <c r="E5065">
        <v>64810</v>
      </c>
      <c r="F5065">
        <v>1201</v>
      </c>
      <c r="G5065">
        <v>1920</v>
      </c>
      <c r="H5065" s="1" t="s">
        <v>101</v>
      </c>
      <c r="I5065">
        <v>90000</v>
      </c>
      <c r="J5065">
        <v>7</v>
      </c>
      <c r="K5065">
        <v>936</v>
      </c>
      <c r="L5065" s="1" t="s">
        <v>130</v>
      </c>
      <c r="M5065">
        <v>269</v>
      </c>
      <c r="N5065">
        <v>74.166666667000001</v>
      </c>
    </row>
    <row r="5066" spans="1:14" x14ac:dyDescent="0.3">
      <c r="A5066" s="1" t="s">
        <v>7948</v>
      </c>
      <c r="B5066">
        <v>71</v>
      </c>
      <c r="C5066">
        <v>2</v>
      </c>
      <c r="D5066" s="1" t="s">
        <v>130</v>
      </c>
      <c r="E5066">
        <v>64810</v>
      </c>
      <c r="F5066">
        <v>819</v>
      </c>
      <c r="G5066">
        <v>1919</v>
      </c>
      <c r="H5066" s="1" t="s">
        <v>101</v>
      </c>
      <c r="I5066">
        <v>140000</v>
      </c>
      <c r="J5066">
        <v>7</v>
      </c>
      <c r="K5066">
        <v>446</v>
      </c>
      <c r="L5066" s="1" t="s">
        <v>130</v>
      </c>
      <c r="M5066">
        <v>171.33333332999999</v>
      </c>
      <c r="N5066">
        <v>66.666666667000001</v>
      </c>
    </row>
    <row r="5067" spans="1:14" x14ac:dyDescent="0.3">
      <c r="A5067" s="1" t="s">
        <v>7949</v>
      </c>
      <c r="B5067">
        <v>44</v>
      </c>
      <c r="C5067">
        <v>2</v>
      </c>
      <c r="D5067" s="1" t="s">
        <v>130</v>
      </c>
      <c r="E5067">
        <v>58768</v>
      </c>
      <c r="F5067">
        <v>642</v>
      </c>
      <c r="G5067">
        <v>1919</v>
      </c>
      <c r="H5067" s="1" t="s">
        <v>101</v>
      </c>
      <c r="I5067">
        <v>40000</v>
      </c>
      <c r="J5067">
        <v>7</v>
      </c>
      <c r="K5067">
        <v>498</v>
      </c>
      <c r="L5067" s="1" t="s">
        <v>116</v>
      </c>
      <c r="M5067">
        <v>421.25</v>
      </c>
      <c r="N5067">
        <v>16.666666667000001</v>
      </c>
    </row>
    <row r="5068" spans="1:14" x14ac:dyDescent="0.3">
      <c r="A5068" s="1" t="s">
        <v>7950</v>
      </c>
      <c r="B5068">
        <v>39</v>
      </c>
      <c r="C5068">
        <v>2</v>
      </c>
      <c r="D5068" s="1" t="s">
        <v>143</v>
      </c>
      <c r="E5068">
        <v>68658</v>
      </c>
      <c r="F5068">
        <v>974</v>
      </c>
      <c r="G5068">
        <v>1920</v>
      </c>
      <c r="H5068" s="1" t="s">
        <v>101</v>
      </c>
      <c r="I5068">
        <v>-6</v>
      </c>
      <c r="J5068">
        <v>4</v>
      </c>
      <c r="K5068">
        <v>1168</v>
      </c>
      <c r="L5068" s="1" t="s">
        <v>100</v>
      </c>
      <c r="M5068">
        <v>168</v>
      </c>
      <c r="N5068">
        <v>0</v>
      </c>
    </row>
    <row r="5069" spans="1:14" x14ac:dyDescent="0.3">
      <c r="A5069" s="1" t="s">
        <v>7952</v>
      </c>
      <c r="B5069">
        <v>51</v>
      </c>
      <c r="C5069">
        <v>2</v>
      </c>
      <c r="D5069" s="1" t="s">
        <v>100</v>
      </c>
      <c r="E5069">
        <v>62066</v>
      </c>
      <c r="F5069">
        <v>792</v>
      </c>
      <c r="G5069">
        <v>1950</v>
      </c>
      <c r="H5069" s="1" t="s">
        <v>101</v>
      </c>
      <c r="I5069">
        <v>-6</v>
      </c>
      <c r="J5069">
        <v>4</v>
      </c>
      <c r="K5069">
        <v>627</v>
      </c>
      <c r="L5069" s="1" t="s">
        <v>130</v>
      </c>
      <c r="M5069">
        <v>227</v>
      </c>
      <c r="N5069">
        <v>0</v>
      </c>
    </row>
    <row r="5070" spans="1:14" x14ac:dyDescent="0.3">
      <c r="A5070" s="1" t="s">
        <v>7953</v>
      </c>
      <c r="B5070">
        <v>64</v>
      </c>
      <c r="C5070">
        <v>2</v>
      </c>
      <c r="D5070" s="1" t="s">
        <v>101</v>
      </c>
      <c r="E5070">
        <v>68494</v>
      </c>
      <c r="F5070">
        <v>893</v>
      </c>
      <c r="G5070">
        <v>1919</v>
      </c>
      <c r="H5070" s="1" t="s">
        <v>101</v>
      </c>
      <c r="I5070">
        <v>30000</v>
      </c>
      <c r="J5070">
        <v>6</v>
      </c>
      <c r="K5070">
        <v>220</v>
      </c>
      <c r="L5070" s="1" t="s">
        <v>130</v>
      </c>
      <c r="M5070">
        <v>123.66666667</v>
      </c>
      <c r="N5070">
        <v>41.666666667000001</v>
      </c>
    </row>
    <row r="5071" spans="1:14" x14ac:dyDescent="0.3">
      <c r="A5071" s="1" t="s">
        <v>7954</v>
      </c>
      <c r="B5071">
        <v>68</v>
      </c>
      <c r="C5071">
        <v>3</v>
      </c>
      <c r="D5071" s="1" t="s">
        <v>100</v>
      </c>
      <c r="E5071">
        <v>62066</v>
      </c>
      <c r="F5071">
        <v>1058</v>
      </c>
      <c r="G5071">
        <v>1995</v>
      </c>
      <c r="H5071" s="1" t="s">
        <v>101</v>
      </c>
      <c r="I5071">
        <v>150000</v>
      </c>
      <c r="J5071">
        <v>7</v>
      </c>
      <c r="K5071">
        <v>444</v>
      </c>
      <c r="L5071" s="1" t="s">
        <v>130</v>
      </c>
      <c r="M5071">
        <v>214.33333332999999</v>
      </c>
      <c r="N5071">
        <v>37.5</v>
      </c>
    </row>
    <row r="5072" spans="1:14" x14ac:dyDescent="0.3">
      <c r="A5072" s="1" t="s">
        <v>7956</v>
      </c>
      <c r="B5072">
        <v>-9</v>
      </c>
      <c r="C5072">
        <v>2</v>
      </c>
      <c r="D5072" s="1" t="s">
        <v>100</v>
      </c>
      <c r="E5072">
        <v>73559</v>
      </c>
      <c r="F5072">
        <v>944</v>
      </c>
      <c r="G5072">
        <v>1950</v>
      </c>
      <c r="H5072" s="1" t="s">
        <v>100</v>
      </c>
      <c r="I5072">
        <v>-6</v>
      </c>
      <c r="J5072">
        <v>5</v>
      </c>
      <c r="K5072">
        <v>-6</v>
      </c>
      <c r="L5072" s="1" t="s">
        <v>100</v>
      </c>
      <c r="M5072">
        <v>501.66666666999998</v>
      </c>
      <c r="N5072">
        <v>0</v>
      </c>
    </row>
    <row r="5073" spans="1:14" x14ac:dyDescent="0.3">
      <c r="A5073" s="1" t="s">
        <v>7957</v>
      </c>
      <c r="B5073">
        <v>62</v>
      </c>
      <c r="C5073">
        <v>3</v>
      </c>
      <c r="D5073" s="1" t="s">
        <v>130</v>
      </c>
      <c r="E5073">
        <v>61292</v>
      </c>
      <c r="F5073">
        <v>951</v>
      </c>
      <c r="G5073">
        <v>1970</v>
      </c>
      <c r="H5073" s="1" t="s">
        <v>101</v>
      </c>
      <c r="I5073">
        <v>150000</v>
      </c>
      <c r="J5073">
        <v>7</v>
      </c>
      <c r="K5073">
        <v>330</v>
      </c>
      <c r="L5073" s="1" t="s">
        <v>100</v>
      </c>
      <c r="M5073">
        <v>135.25</v>
      </c>
      <c r="N5073">
        <v>55.166666667000001</v>
      </c>
    </row>
    <row r="5074" spans="1:14" x14ac:dyDescent="0.3">
      <c r="A5074" s="1" t="s">
        <v>7958</v>
      </c>
      <c r="B5074">
        <v>33</v>
      </c>
      <c r="C5074">
        <v>3</v>
      </c>
      <c r="D5074" s="1" t="s">
        <v>101</v>
      </c>
      <c r="E5074">
        <v>73738</v>
      </c>
      <c r="F5074">
        <v>1204</v>
      </c>
      <c r="G5074">
        <v>1970</v>
      </c>
      <c r="H5074" s="1" t="s">
        <v>101</v>
      </c>
      <c r="I5074">
        <v>160000</v>
      </c>
      <c r="J5074">
        <v>5</v>
      </c>
      <c r="K5074">
        <v>1136</v>
      </c>
      <c r="L5074" s="1" t="s">
        <v>100</v>
      </c>
      <c r="M5074">
        <v>127.33333333</v>
      </c>
      <c r="N5074">
        <v>40</v>
      </c>
    </row>
    <row r="5075" spans="1:14" x14ac:dyDescent="0.3">
      <c r="A5075" s="1" t="s">
        <v>7959</v>
      </c>
      <c r="B5075">
        <v>56</v>
      </c>
      <c r="C5075">
        <v>3</v>
      </c>
      <c r="D5075" s="1" t="s">
        <v>100</v>
      </c>
      <c r="E5075">
        <v>44607</v>
      </c>
      <c r="F5075">
        <v>867</v>
      </c>
      <c r="G5075">
        <v>1960</v>
      </c>
      <c r="H5075" s="1" t="s">
        <v>101</v>
      </c>
      <c r="I5075">
        <v>80000</v>
      </c>
      <c r="J5075">
        <v>7</v>
      </c>
      <c r="K5075">
        <v>119</v>
      </c>
      <c r="L5075" s="1" t="s">
        <v>116</v>
      </c>
      <c r="M5075">
        <v>37</v>
      </c>
      <c r="N5075">
        <v>0</v>
      </c>
    </row>
    <row r="5076" spans="1:14" x14ac:dyDescent="0.3">
      <c r="A5076" s="1" t="s">
        <v>7961</v>
      </c>
      <c r="B5076">
        <v>57</v>
      </c>
      <c r="C5076">
        <v>2</v>
      </c>
      <c r="D5076" s="1" t="s">
        <v>130</v>
      </c>
      <c r="E5076">
        <v>61292</v>
      </c>
      <c r="F5076">
        <v>718</v>
      </c>
      <c r="G5076">
        <v>1970</v>
      </c>
      <c r="H5076" s="1" t="s">
        <v>101</v>
      </c>
      <c r="I5076">
        <v>60000</v>
      </c>
      <c r="J5076">
        <v>5</v>
      </c>
      <c r="K5076">
        <v>1129</v>
      </c>
      <c r="L5076" s="1" t="s">
        <v>100</v>
      </c>
      <c r="M5076">
        <v>129.08333332999999</v>
      </c>
      <c r="N5076">
        <v>15</v>
      </c>
    </row>
    <row r="5077" spans="1:14" x14ac:dyDescent="0.3">
      <c r="A5077" s="1" t="s">
        <v>7962</v>
      </c>
      <c r="B5077">
        <v>77</v>
      </c>
      <c r="C5077">
        <v>5</v>
      </c>
      <c r="D5077" s="1" t="s">
        <v>130</v>
      </c>
      <c r="E5077">
        <v>61292</v>
      </c>
      <c r="F5077">
        <v>1094</v>
      </c>
      <c r="G5077">
        <v>1960</v>
      </c>
      <c r="H5077" s="1" t="s">
        <v>101</v>
      </c>
      <c r="I5077">
        <v>140000</v>
      </c>
      <c r="J5077">
        <v>9</v>
      </c>
      <c r="K5077">
        <v>447</v>
      </c>
      <c r="L5077" s="1" t="s">
        <v>100</v>
      </c>
      <c r="M5077">
        <v>222</v>
      </c>
      <c r="N5077">
        <v>45.166666667000001</v>
      </c>
    </row>
    <row r="5078" spans="1:14" x14ac:dyDescent="0.3">
      <c r="A5078" s="1" t="s">
        <v>7963</v>
      </c>
      <c r="B5078">
        <v>83</v>
      </c>
      <c r="C5078">
        <v>3</v>
      </c>
      <c r="D5078" s="1" t="s">
        <v>130</v>
      </c>
      <c r="E5078">
        <v>61292</v>
      </c>
      <c r="F5078">
        <v>951</v>
      </c>
      <c r="G5078">
        <v>1950</v>
      </c>
      <c r="H5078" s="1" t="s">
        <v>101</v>
      </c>
      <c r="I5078">
        <v>500000</v>
      </c>
      <c r="J5078">
        <v>5</v>
      </c>
      <c r="K5078">
        <v>631</v>
      </c>
      <c r="L5078" s="1" t="s">
        <v>100</v>
      </c>
      <c r="M5078">
        <v>157</v>
      </c>
      <c r="N5078">
        <v>125</v>
      </c>
    </row>
    <row r="5079" spans="1:14" x14ac:dyDescent="0.3">
      <c r="A5079" s="1" t="s">
        <v>7964</v>
      </c>
      <c r="B5079">
        <v>81</v>
      </c>
      <c r="C5079">
        <v>3</v>
      </c>
      <c r="D5079" s="1" t="s">
        <v>130</v>
      </c>
      <c r="E5079">
        <v>62258</v>
      </c>
      <c r="F5079">
        <v>973</v>
      </c>
      <c r="G5079">
        <v>1975</v>
      </c>
      <c r="H5079" s="1" t="s">
        <v>101</v>
      </c>
      <c r="I5079">
        <v>100000</v>
      </c>
      <c r="J5079">
        <v>6</v>
      </c>
      <c r="K5079">
        <v>264</v>
      </c>
      <c r="L5079" s="1" t="s">
        <v>130</v>
      </c>
      <c r="M5079">
        <v>174.5</v>
      </c>
      <c r="N5079">
        <v>23.75</v>
      </c>
    </row>
    <row r="5080" spans="1:14" x14ac:dyDescent="0.3">
      <c r="A5080" s="1" t="s">
        <v>7965</v>
      </c>
      <c r="B5080">
        <v>56</v>
      </c>
      <c r="C5080">
        <v>2</v>
      </c>
      <c r="D5080" s="1" t="s">
        <v>130</v>
      </c>
      <c r="E5080">
        <v>62258</v>
      </c>
      <c r="F5080">
        <v>729</v>
      </c>
      <c r="G5080">
        <v>1960</v>
      </c>
      <c r="H5080" s="1" t="s">
        <v>101</v>
      </c>
      <c r="I5080">
        <v>100000</v>
      </c>
      <c r="J5080">
        <v>5</v>
      </c>
      <c r="K5080">
        <v>865</v>
      </c>
      <c r="L5080" s="1" t="s">
        <v>130</v>
      </c>
      <c r="M5080">
        <v>290</v>
      </c>
      <c r="N5080">
        <v>58.333333332999999</v>
      </c>
    </row>
    <row r="5081" spans="1:14" x14ac:dyDescent="0.3">
      <c r="A5081" s="1" t="s">
        <v>7966</v>
      </c>
      <c r="B5081">
        <v>53</v>
      </c>
      <c r="C5081">
        <v>3</v>
      </c>
      <c r="D5081" s="1" t="s">
        <v>100</v>
      </c>
      <c r="E5081">
        <v>55846</v>
      </c>
      <c r="F5081">
        <v>949</v>
      </c>
      <c r="G5081">
        <v>1950</v>
      </c>
      <c r="H5081" s="1" t="s">
        <v>101</v>
      </c>
      <c r="I5081">
        <v>220000</v>
      </c>
      <c r="J5081">
        <v>6</v>
      </c>
      <c r="K5081">
        <v>380</v>
      </c>
      <c r="L5081" s="1" t="s">
        <v>116</v>
      </c>
      <c r="M5081">
        <v>172</v>
      </c>
      <c r="N5081">
        <v>83.333333332999999</v>
      </c>
    </row>
    <row r="5082" spans="1:14" x14ac:dyDescent="0.3">
      <c r="A5082" s="1" t="s">
        <v>7967</v>
      </c>
      <c r="B5082">
        <v>50</v>
      </c>
      <c r="C5082">
        <v>4</v>
      </c>
      <c r="D5082" s="1" t="s">
        <v>100</v>
      </c>
      <c r="E5082">
        <v>55846</v>
      </c>
      <c r="F5082">
        <v>1100</v>
      </c>
      <c r="G5082">
        <v>1919</v>
      </c>
      <c r="H5082" s="1" t="s">
        <v>101</v>
      </c>
      <c r="I5082">
        <v>250000</v>
      </c>
      <c r="J5082">
        <v>8</v>
      </c>
      <c r="K5082">
        <v>1947</v>
      </c>
      <c r="L5082" s="1" t="s">
        <v>116</v>
      </c>
      <c r="M5082">
        <v>401</v>
      </c>
      <c r="N5082">
        <v>62.5</v>
      </c>
    </row>
    <row r="5083" spans="1:14" x14ac:dyDescent="0.3">
      <c r="A5083" s="1" t="s">
        <v>7968</v>
      </c>
      <c r="B5083">
        <v>55</v>
      </c>
      <c r="C5083">
        <v>2</v>
      </c>
      <c r="D5083" s="1" t="s">
        <v>130</v>
      </c>
      <c r="E5083">
        <v>57596</v>
      </c>
      <c r="F5083">
        <v>664</v>
      </c>
      <c r="G5083">
        <v>1920</v>
      </c>
      <c r="H5083" s="1" t="s">
        <v>101</v>
      </c>
      <c r="I5083">
        <v>40000</v>
      </c>
      <c r="J5083">
        <v>5</v>
      </c>
      <c r="K5083">
        <v>864</v>
      </c>
      <c r="L5083" s="1" t="s">
        <v>116</v>
      </c>
      <c r="M5083">
        <v>705.16666667000004</v>
      </c>
      <c r="N5083">
        <v>50</v>
      </c>
    </row>
    <row r="5084" spans="1:14" x14ac:dyDescent="0.3">
      <c r="A5084" s="1" t="s">
        <v>7972</v>
      </c>
      <c r="B5084">
        <v>93</v>
      </c>
      <c r="C5084">
        <v>2</v>
      </c>
      <c r="D5084" s="1" t="s">
        <v>130</v>
      </c>
      <c r="E5084">
        <v>57596</v>
      </c>
      <c r="F5084">
        <v>664</v>
      </c>
      <c r="G5084">
        <v>1970</v>
      </c>
      <c r="H5084" s="1" t="s">
        <v>101</v>
      </c>
      <c r="I5084">
        <v>210000</v>
      </c>
      <c r="J5084">
        <v>4</v>
      </c>
      <c r="K5084">
        <v>403</v>
      </c>
      <c r="L5084" s="1" t="s">
        <v>116</v>
      </c>
      <c r="M5084">
        <v>70.833333332999999</v>
      </c>
      <c r="N5084">
        <v>52.5</v>
      </c>
    </row>
    <row r="5085" spans="1:14" x14ac:dyDescent="0.3">
      <c r="A5085" s="1" t="s">
        <v>7973</v>
      </c>
      <c r="B5085">
        <v>67</v>
      </c>
      <c r="C5085">
        <v>3</v>
      </c>
      <c r="D5085" s="1" t="s">
        <v>130</v>
      </c>
      <c r="E5085">
        <v>57596</v>
      </c>
      <c r="F5085">
        <v>883</v>
      </c>
      <c r="G5085">
        <v>1980</v>
      </c>
      <c r="H5085" s="1" t="s">
        <v>101</v>
      </c>
      <c r="I5085">
        <v>50000</v>
      </c>
      <c r="J5085">
        <v>8</v>
      </c>
      <c r="K5085">
        <v>721</v>
      </c>
      <c r="L5085" s="1" t="s">
        <v>116</v>
      </c>
      <c r="M5085">
        <v>557.41666667000004</v>
      </c>
      <c r="N5085">
        <v>58.333333332999999</v>
      </c>
    </row>
    <row r="5086" spans="1:14" x14ac:dyDescent="0.3">
      <c r="A5086" s="1" t="s">
        <v>7974</v>
      </c>
      <c r="B5086">
        <v>42</v>
      </c>
      <c r="C5086">
        <v>4</v>
      </c>
      <c r="D5086" s="1" t="s">
        <v>143</v>
      </c>
      <c r="E5086">
        <v>68658</v>
      </c>
      <c r="F5086">
        <v>1697</v>
      </c>
      <c r="G5086">
        <v>1940</v>
      </c>
      <c r="H5086" s="1" t="s">
        <v>101</v>
      </c>
      <c r="I5086">
        <v>350000</v>
      </c>
      <c r="J5086">
        <v>8</v>
      </c>
      <c r="K5086">
        <v>2310</v>
      </c>
      <c r="L5086" s="1" t="s">
        <v>100</v>
      </c>
      <c r="M5086">
        <v>304</v>
      </c>
      <c r="N5086">
        <v>49.666666667000001</v>
      </c>
    </row>
    <row r="5087" spans="1:14" x14ac:dyDescent="0.3">
      <c r="A5087" s="1" t="s">
        <v>7975</v>
      </c>
      <c r="B5087">
        <v>67</v>
      </c>
      <c r="C5087">
        <v>3</v>
      </c>
      <c r="D5087" s="1" t="s">
        <v>143</v>
      </c>
      <c r="E5087">
        <v>68658</v>
      </c>
      <c r="F5087">
        <v>1427</v>
      </c>
      <c r="G5087">
        <v>1975</v>
      </c>
      <c r="H5087" s="1" t="s">
        <v>101</v>
      </c>
      <c r="I5087">
        <v>250000</v>
      </c>
      <c r="J5087">
        <v>6</v>
      </c>
      <c r="K5087">
        <v>505</v>
      </c>
      <c r="L5087" s="1" t="s">
        <v>100</v>
      </c>
      <c r="M5087">
        <v>196.41666667000001</v>
      </c>
      <c r="N5087">
        <v>87.916666667000001</v>
      </c>
    </row>
    <row r="5088" spans="1:14" x14ac:dyDescent="0.3">
      <c r="A5088" s="1" t="s">
        <v>7976</v>
      </c>
      <c r="B5088">
        <v>59</v>
      </c>
      <c r="C5088">
        <v>3</v>
      </c>
      <c r="D5088" s="1" t="s">
        <v>100</v>
      </c>
      <c r="E5088">
        <v>73559</v>
      </c>
      <c r="F5088">
        <v>1251</v>
      </c>
      <c r="G5088">
        <v>1950</v>
      </c>
      <c r="H5088" s="1" t="s">
        <v>101</v>
      </c>
      <c r="I5088">
        <v>80000</v>
      </c>
      <c r="J5088">
        <v>5</v>
      </c>
      <c r="K5088">
        <v>220</v>
      </c>
      <c r="L5088" s="1" t="s">
        <v>100</v>
      </c>
      <c r="M5088">
        <v>132</v>
      </c>
      <c r="N5088">
        <v>45.833333332999999</v>
      </c>
    </row>
    <row r="5089" spans="1:14" x14ac:dyDescent="0.3">
      <c r="A5089" s="1" t="s">
        <v>7977</v>
      </c>
      <c r="B5089">
        <v>34</v>
      </c>
      <c r="C5089">
        <v>3</v>
      </c>
      <c r="D5089" s="1" t="s">
        <v>100</v>
      </c>
      <c r="E5089">
        <v>73559</v>
      </c>
      <c r="F5089">
        <v>1251</v>
      </c>
      <c r="G5089">
        <v>1970</v>
      </c>
      <c r="H5089" s="1" t="s">
        <v>101</v>
      </c>
      <c r="I5089">
        <v>140000</v>
      </c>
      <c r="J5089">
        <v>7</v>
      </c>
      <c r="K5089">
        <v>828</v>
      </c>
      <c r="L5089" s="1" t="s">
        <v>100</v>
      </c>
      <c r="M5089">
        <v>204.5</v>
      </c>
      <c r="N5089">
        <v>80</v>
      </c>
    </row>
    <row r="5090" spans="1:14" x14ac:dyDescent="0.3">
      <c r="A5090" s="1" t="s">
        <v>7978</v>
      </c>
      <c r="B5090">
        <v>67</v>
      </c>
      <c r="C5090">
        <v>3</v>
      </c>
      <c r="D5090" s="1" t="s">
        <v>100</v>
      </c>
      <c r="E5090">
        <v>73559</v>
      </c>
      <c r="F5090">
        <v>1251</v>
      </c>
      <c r="G5090">
        <v>1950</v>
      </c>
      <c r="H5090" s="1" t="s">
        <v>101</v>
      </c>
      <c r="I5090">
        <v>80000</v>
      </c>
      <c r="J5090">
        <v>6</v>
      </c>
      <c r="K5090">
        <v>314</v>
      </c>
      <c r="L5090" s="1" t="s">
        <v>100</v>
      </c>
      <c r="M5090">
        <v>193.25</v>
      </c>
      <c r="N5090">
        <v>20.833333332999999</v>
      </c>
    </row>
    <row r="5091" spans="1:14" x14ac:dyDescent="0.3">
      <c r="A5091" s="1" t="s">
        <v>7979</v>
      </c>
      <c r="B5091">
        <v>59</v>
      </c>
      <c r="C5091">
        <v>3</v>
      </c>
      <c r="D5091" s="1" t="s">
        <v>143</v>
      </c>
      <c r="E5091">
        <v>63068</v>
      </c>
      <c r="F5091">
        <v>1530</v>
      </c>
      <c r="G5091">
        <v>1960</v>
      </c>
      <c r="H5091" s="1" t="s">
        <v>101</v>
      </c>
      <c r="I5091">
        <v>-6</v>
      </c>
      <c r="J5091">
        <v>7</v>
      </c>
      <c r="K5091">
        <v>992</v>
      </c>
      <c r="L5091" s="1" t="s">
        <v>130</v>
      </c>
      <c r="M5091">
        <v>171.33333332999999</v>
      </c>
      <c r="N5091">
        <v>20.833333332999999</v>
      </c>
    </row>
    <row r="5092" spans="1:14" x14ac:dyDescent="0.3">
      <c r="A5092" s="1" t="s">
        <v>7981</v>
      </c>
      <c r="B5092">
        <v>37</v>
      </c>
      <c r="C5092">
        <v>3</v>
      </c>
      <c r="D5092" s="1" t="s">
        <v>143</v>
      </c>
      <c r="E5092">
        <v>59156</v>
      </c>
      <c r="F5092">
        <v>1102</v>
      </c>
      <c r="G5092">
        <v>1930</v>
      </c>
      <c r="H5092" s="1" t="s">
        <v>101</v>
      </c>
      <c r="I5092">
        <v>200000</v>
      </c>
      <c r="J5092">
        <v>6</v>
      </c>
      <c r="K5092">
        <v>1863</v>
      </c>
      <c r="L5092" s="1" t="s">
        <v>116</v>
      </c>
      <c r="M5092">
        <v>321</v>
      </c>
      <c r="N5092">
        <v>100</v>
      </c>
    </row>
    <row r="5093" spans="1:14" x14ac:dyDescent="0.3">
      <c r="A5093" s="1" t="s">
        <v>7983</v>
      </c>
      <c r="B5093">
        <v>35</v>
      </c>
      <c r="C5093">
        <v>3</v>
      </c>
      <c r="D5093" s="1" t="s">
        <v>143</v>
      </c>
      <c r="E5093">
        <v>59156</v>
      </c>
      <c r="F5093">
        <v>1102</v>
      </c>
      <c r="G5093">
        <v>1975</v>
      </c>
      <c r="H5093" s="1" t="s">
        <v>101</v>
      </c>
      <c r="I5093">
        <v>280000</v>
      </c>
      <c r="J5093">
        <v>5</v>
      </c>
      <c r="K5093">
        <v>1230</v>
      </c>
      <c r="L5093" s="1" t="s">
        <v>116</v>
      </c>
      <c r="M5093">
        <v>79.666666667000001</v>
      </c>
      <c r="N5093">
        <v>100</v>
      </c>
    </row>
    <row r="5094" spans="1:14" x14ac:dyDescent="0.3">
      <c r="A5094" s="1" t="s">
        <v>7984</v>
      </c>
      <c r="B5094">
        <v>50</v>
      </c>
      <c r="C5094">
        <v>3</v>
      </c>
      <c r="D5094" s="1" t="s">
        <v>143</v>
      </c>
      <c r="E5094">
        <v>59156</v>
      </c>
      <c r="F5094">
        <v>1102</v>
      </c>
      <c r="G5094">
        <v>1919</v>
      </c>
      <c r="H5094" s="1" t="s">
        <v>101</v>
      </c>
      <c r="I5094">
        <v>250000</v>
      </c>
      <c r="J5094">
        <v>7</v>
      </c>
      <c r="K5094">
        <v>1858</v>
      </c>
      <c r="L5094" s="1" t="s">
        <v>116</v>
      </c>
      <c r="M5094">
        <v>381.33333333000002</v>
      </c>
      <c r="N5094">
        <v>66.666666667000001</v>
      </c>
    </row>
    <row r="5095" spans="1:14" x14ac:dyDescent="0.3">
      <c r="A5095" s="1" t="s">
        <v>7985</v>
      </c>
      <c r="B5095">
        <v>33</v>
      </c>
      <c r="C5095">
        <v>3</v>
      </c>
      <c r="D5095" s="1" t="s">
        <v>101</v>
      </c>
      <c r="E5095">
        <v>77566</v>
      </c>
      <c r="F5095">
        <v>1277</v>
      </c>
      <c r="G5095">
        <v>1940</v>
      </c>
      <c r="H5095" s="1" t="s">
        <v>101</v>
      </c>
      <c r="I5095">
        <v>-6</v>
      </c>
      <c r="J5095">
        <v>8</v>
      </c>
      <c r="K5095">
        <v>1365</v>
      </c>
      <c r="L5095" s="1" t="s">
        <v>130</v>
      </c>
      <c r="M5095">
        <v>39</v>
      </c>
      <c r="N5095">
        <v>25.833333332999999</v>
      </c>
    </row>
    <row r="5096" spans="1:14" x14ac:dyDescent="0.3">
      <c r="A5096" s="1" t="s">
        <v>7986</v>
      </c>
      <c r="B5096">
        <v>72</v>
      </c>
      <c r="C5096">
        <v>3</v>
      </c>
      <c r="D5096" s="1" t="s">
        <v>100</v>
      </c>
      <c r="E5096">
        <v>59541</v>
      </c>
      <c r="F5096">
        <v>1208</v>
      </c>
      <c r="G5096">
        <v>1940</v>
      </c>
      <c r="H5096" s="1" t="s">
        <v>101</v>
      </c>
      <c r="I5096">
        <v>70000</v>
      </c>
      <c r="J5096">
        <v>6</v>
      </c>
      <c r="K5096">
        <v>478</v>
      </c>
      <c r="L5096" s="1" t="s">
        <v>100</v>
      </c>
      <c r="M5096">
        <v>186</v>
      </c>
      <c r="N5096">
        <v>100</v>
      </c>
    </row>
    <row r="5097" spans="1:14" x14ac:dyDescent="0.3">
      <c r="A5097" s="1" t="s">
        <v>7992</v>
      </c>
      <c r="B5097">
        <v>66</v>
      </c>
      <c r="C5097">
        <v>3</v>
      </c>
      <c r="D5097" s="1" t="s">
        <v>100</v>
      </c>
      <c r="E5097">
        <v>62066</v>
      </c>
      <c r="F5097">
        <v>1058</v>
      </c>
      <c r="G5097">
        <v>1950</v>
      </c>
      <c r="H5097" s="1" t="s">
        <v>101</v>
      </c>
      <c r="I5097">
        <v>80000</v>
      </c>
      <c r="J5097">
        <v>6</v>
      </c>
      <c r="K5097">
        <v>453</v>
      </c>
      <c r="L5097" s="1" t="s">
        <v>130</v>
      </c>
      <c r="M5097">
        <v>236.66666667000001</v>
      </c>
      <c r="N5097">
        <v>50</v>
      </c>
    </row>
    <row r="5098" spans="1:14" x14ac:dyDescent="0.3">
      <c r="A5098" s="1" t="s">
        <v>7993</v>
      </c>
      <c r="B5098">
        <v>29</v>
      </c>
      <c r="C5098">
        <v>2</v>
      </c>
      <c r="D5098" s="1" t="s">
        <v>101</v>
      </c>
      <c r="E5098">
        <v>70310</v>
      </c>
      <c r="F5098">
        <v>893</v>
      </c>
      <c r="G5098">
        <v>1975</v>
      </c>
      <c r="H5098" s="1" t="s">
        <v>101</v>
      </c>
      <c r="I5098">
        <v>80000</v>
      </c>
      <c r="J5098">
        <v>5</v>
      </c>
      <c r="K5098">
        <v>594</v>
      </c>
      <c r="L5098" s="1" t="s">
        <v>100</v>
      </c>
      <c r="M5098">
        <v>136</v>
      </c>
      <c r="N5098">
        <v>166.66666667000001</v>
      </c>
    </row>
    <row r="5099" spans="1:14" x14ac:dyDescent="0.3">
      <c r="A5099" s="1" t="s">
        <v>7994</v>
      </c>
      <c r="B5099">
        <v>28</v>
      </c>
      <c r="C5099">
        <v>3</v>
      </c>
      <c r="D5099" s="1" t="s">
        <v>101</v>
      </c>
      <c r="E5099">
        <v>68494</v>
      </c>
      <c r="F5099">
        <v>1177</v>
      </c>
      <c r="G5099">
        <v>1940</v>
      </c>
      <c r="H5099" s="1" t="s">
        <v>101</v>
      </c>
      <c r="I5099">
        <v>-6</v>
      </c>
      <c r="J5099">
        <v>5</v>
      </c>
      <c r="K5099">
        <v>712</v>
      </c>
      <c r="L5099" s="1" t="s">
        <v>130</v>
      </c>
      <c r="M5099">
        <v>220.83333332999999</v>
      </c>
      <c r="N5099">
        <v>6.5</v>
      </c>
    </row>
    <row r="5100" spans="1:14" x14ac:dyDescent="0.3">
      <c r="A5100" s="1" t="s">
        <v>7995</v>
      </c>
      <c r="B5100">
        <v>59</v>
      </c>
      <c r="C5100">
        <v>3</v>
      </c>
      <c r="D5100" s="1" t="s">
        <v>101</v>
      </c>
      <c r="E5100">
        <v>73738</v>
      </c>
      <c r="F5100">
        <v>1204</v>
      </c>
      <c r="G5100">
        <v>1960</v>
      </c>
      <c r="H5100" s="1" t="s">
        <v>101</v>
      </c>
      <c r="I5100">
        <v>290000</v>
      </c>
      <c r="J5100">
        <v>6</v>
      </c>
      <c r="K5100">
        <v>2890</v>
      </c>
      <c r="L5100" s="1" t="s">
        <v>100</v>
      </c>
      <c r="M5100">
        <v>364.5</v>
      </c>
      <c r="N5100">
        <v>100</v>
      </c>
    </row>
    <row r="5101" spans="1:14" x14ac:dyDescent="0.3">
      <c r="A5101" s="1" t="s">
        <v>7996</v>
      </c>
      <c r="B5101">
        <v>73</v>
      </c>
      <c r="C5101">
        <v>3</v>
      </c>
      <c r="D5101" s="1" t="s">
        <v>100</v>
      </c>
      <c r="E5101">
        <v>60060</v>
      </c>
      <c r="F5101">
        <v>1282</v>
      </c>
      <c r="G5101">
        <v>1960</v>
      </c>
      <c r="H5101" s="1" t="s">
        <v>101</v>
      </c>
      <c r="I5101">
        <v>220000</v>
      </c>
      <c r="J5101">
        <v>7</v>
      </c>
      <c r="K5101">
        <v>659</v>
      </c>
      <c r="L5101" s="1" t="s">
        <v>130</v>
      </c>
      <c r="M5101">
        <v>281.66666666999998</v>
      </c>
      <c r="N5101">
        <v>116.66666667</v>
      </c>
    </row>
    <row r="5102" spans="1:14" x14ac:dyDescent="0.3">
      <c r="A5102" s="1" t="s">
        <v>7997</v>
      </c>
      <c r="B5102">
        <v>60</v>
      </c>
      <c r="C5102">
        <v>4</v>
      </c>
      <c r="D5102" s="1" t="s">
        <v>101</v>
      </c>
      <c r="E5102">
        <v>94655</v>
      </c>
      <c r="F5102">
        <v>1947</v>
      </c>
      <c r="G5102">
        <v>1940</v>
      </c>
      <c r="H5102" s="1" t="s">
        <v>101</v>
      </c>
      <c r="I5102">
        <v>500000</v>
      </c>
      <c r="J5102">
        <v>8</v>
      </c>
      <c r="K5102">
        <v>1879</v>
      </c>
      <c r="L5102" s="1" t="s">
        <v>130</v>
      </c>
      <c r="M5102">
        <v>437.33333333000002</v>
      </c>
      <c r="N5102">
        <v>125</v>
      </c>
    </row>
    <row r="5103" spans="1:14" x14ac:dyDescent="0.3">
      <c r="A5103" s="1" t="s">
        <v>7998</v>
      </c>
      <c r="B5103">
        <v>32</v>
      </c>
      <c r="C5103">
        <v>3</v>
      </c>
      <c r="D5103" s="1" t="s">
        <v>100</v>
      </c>
      <c r="E5103">
        <v>55846</v>
      </c>
      <c r="F5103">
        <v>949</v>
      </c>
      <c r="G5103">
        <v>1970</v>
      </c>
      <c r="H5103" s="1" t="s">
        <v>101</v>
      </c>
      <c r="I5103">
        <v>-6</v>
      </c>
      <c r="J5103">
        <v>5</v>
      </c>
      <c r="K5103">
        <v>1056</v>
      </c>
      <c r="L5103" s="1" t="s">
        <v>116</v>
      </c>
      <c r="M5103">
        <v>156</v>
      </c>
      <c r="N5103">
        <v>0</v>
      </c>
    </row>
    <row r="5104" spans="1:14" x14ac:dyDescent="0.3">
      <c r="A5104" s="1" t="s">
        <v>7999</v>
      </c>
      <c r="B5104">
        <v>58</v>
      </c>
      <c r="C5104">
        <v>3</v>
      </c>
      <c r="D5104" s="1" t="s">
        <v>100</v>
      </c>
      <c r="E5104">
        <v>55846</v>
      </c>
      <c r="F5104">
        <v>949</v>
      </c>
      <c r="G5104">
        <v>1919</v>
      </c>
      <c r="H5104" s="1" t="s">
        <v>101</v>
      </c>
      <c r="I5104">
        <v>160000</v>
      </c>
      <c r="J5104">
        <v>8</v>
      </c>
      <c r="K5104">
        <v>1558</v>
      </c>
      <c r="L5104" s="1" t="s">
        <v>116</v>
      </c>
      <c r="M5104">
        <v>165</v>
      </c>
      <c r="N5104">
        <v>100</v>
      </c>
    </row>
    <row r="5105" spans="1:14" x14ac:dyDescent="0.3">
      <c r="A5105" s="1" t="s">
        <v>8000</v>
      </c>
      <c r="B5105">
        <v>73</v>
      </c>
      <c r="C5105">
        <v>3</v>
      </c>
      <c r="D5105" s="1" t="s">
        <v>130</v>
      </c>
      <c r="E5105">
        <v>58768</v>
      </c>
      <c r="F5105">
        <v>849</v>
      </c>
      <c r="G5105">
        <v>1975</v>
      </c>
      <c r="H5105" s="1" t="s">
        <v>101</v>
      </c>
      <c r="I5105">
        <v>60000</v>
      </c>
      <c r="J5105">
        <v>9</v>
      </c>
      <c r="K5105">
        <v>201</v>
      </c>
      <c r="L5105" s="1" t="s">
        <v>116</v>
      </c>
      <c r="M5105">
        <v>126</v>
      </c>
      <c r="N5105">
        <v>15</v>
      </c>
    </row>
    <row r="5106" spans="1:14" x14ac:dyDescent="0.3">
      <c r="A5106" s="1" t="s">
        <v>8001</v>
      </c>
      <c r="B5106">
        <v>68</v>
      </c>
      <c r="C5106">
        <v>3</v>
      </c>
      <c r="D5106" s="1" t="s">
        <v>130</v>
      </c>
      <c r="E5106">
        <v>58768</v>
      </c>
      <c r="F5106">
        <v>849</v>
      </c>
      <c r="G5106">
        <v>1920</v>
      </c>
      <c r="H5106" s="1" t="s">
        <v>101</v>
      </c>
      <c r="I5106">
        <v>250000</v>
      </c>
      <c r="J5106">
        <v>8</v>
      </c>
      <c r="K5106">
        <v>1144</v>
      </c>
      <c r="L5106" s="1" t="s">
        <v>116</v>
      </c>
      <c r="M5106">
        <v>152</v>
      </c>
      <c r="N5106">
        <v>62.5</v>
      </c>
    </row>
    <row r="5107" spans="1:14" x14ac:dyDescent="0.3">
      <c r="A5107" s="1" t="s">
        <v>8002</v>
      </c>
      <c r="B5107">
        <v>71</v>
      </c>
      <c r="C5107">
        <v>3</v>
      </c>
      <c r="D5107" s="1" t="s">
        <v>100</v>
      </c>
      <c r="E5107">
        <v>44607</v>
      </c>
      <c r="F5107">
        <v>867</v>
      </c>
      <c r="G5107">
        <v>1970</v>
      </c>
      <c r="H5107" s="1" t="s">
        <v>101</v>
      </c>
      <c r="I5107">
        <v>90000</v>
      </c>
      <c r="J5107">
        <v>6</v>
      </c>
      <c r="K5107">
        <v>318</v>
      </c>
      <c r="L5107" s="1" t="s">
        <v>116</v>
      </c>
      <c r="M5107">
        <v>201.25</v>
      </c>
      <c r="N5107">
        <v>54.166666667000001</v>
      </c>
    </row>
    <row r="5108" spans="1:14" x14ac:dyDescent="0.3">
      <c r="A5108" s="1" t="s">
        <v>8003</v>
      </c>
      <c r="B5108">
        <v>41</v>
      </c>
      <c r="C5108">
        <v>3</v>
      </c>
      <c r="D5108" s="1" t="s">
        <v>100</v>
      </c>
      <c r="E5108">
        <v>44607</v>
      </c>
      <c r="F5108">
        <v>867</v>
      </c>
      <c r="G5108">
        <v>2000</v>
      </c>
      <c r="H5108" s="1" t="s">
        <v>101</v>
      </c>
      <c r="I5108">
        <v>30000</v>
      </c>
      <c r="J5108">
        <v>5</v>
      </c>
      <c r="K5108">
        <v>285</v>
      </c>
      <c r="L5108" s="1" t="s">
        <v>116</v>
      </c>
      <c r="M5108">
        <v>205</v>
      </c>
      <c r="N5108">
        <v>0</v>
      </c>
    </row>
    <row r="5109" spans="1:14" x14ac:dyDescent="0.3">
      <c r="A5109" s="1" t="s">
        <v>8004</v>
      </c>
      <c r="B5109">
        <v>69</v>
      </c>
      <c r="C5109">
        <v>2</v>
      </c>
      <c r="D5109" s="1" t="s">
        <v>130</v>
      </c>
      <c r="E5109">
        <v>58768</v>
      </c>
      <c r="F5109">
        <v>642</v>
      </c>
      <c r="G5109">
        <v>1960</v>
      </c>
      <c r="H5109" s="1" t="s">
        <v>101</v>
      </c>
      <c r="I5109">
        <v>60000</v>
      </c>
      <c r="J5109">
        <v>5</v>
      </c>
      <c r="K5109">
        <v>332</v>
      </c>
      <c r="L5109" s="1" t="s">
        <v>116</v>
      </c>
      <c r="M5109">
        <v>223.16666667000001</v>
      </c>
      <c r="N5109">
        <v>33.333333332999999</v>
      </c>
    </row>
    <row r="5110" spans="1:14" x14ac:dyDescent="0.3">
      <c r="A5110" s="1" t="s">
        <v>8005</v>
      </c>
      <c r="B5110">
        <v>54</v>
      </c>
      <c r="C5110">
        <v>3</v>
      </c>
      <c r="D5110" s="1" t="s">
        <v>130</v>
      </c>
      <c r="E5110">
        <v>58768</v>
      </c>
      <c r="F5110">
        <v>849</v>
      </c>
      <c r="G5110">
        <v>1950</v>
      </c>
      <c r="H5110" s="1" t="s">
        <v>101</v>
      </c>
      <c r="I5110">
        <v>90000</v>
      </c>
      <c r="J5110">
        <v>7</v>
      </c>
      <c r="K5110">
        <v>729</v>
      </c>
      <c r="L5110" s="1" t="s">
        <v>116</v>
      </c>
      <c r="M5110">
        <v>278.66666666999998</v>
      </c>
      <c r="N5110">
        <v>91.666666667000001</v>
      </c>
    </row>
    <row r="5111" spans="1:14" x14ac:dyDescent="0.3">
      <c r="A5111" s="1" t="s">
        <v>8006</v>
      </c>
      <c r="B5111">
        <v>79</v>
      </c>
      <c r="C5111">
        <v>4</v>
      </c>
      <c r="D5111" s="1" t="s">
        <v>100</v>
      </c>
      <c r="E5111">
        <v>46720</v>
      </c>
      <c r="F5111">
        <v>971</v>
      </c>
      <c r="G5111">
        <v>1970</v>
      </c>
      <c r="H5111" s="1" t="s">
        <v>101</v>
      </c>
      <c r="I5111">
        <v>150000</v>
      </c>
      <c r="J5111">
        <v>9</v>
      </c>
      <c r="K5111">
        <v>383</v>
      </c>
      <c r="L5111" s="1" t="s">
        <v>116</v>
      </c>
      <c r="M5111">
        <v>170.75</v>
      </c>
      <c r="N5111">
        <v>106.41666667</v>
      </c>
    </row>
    <row r="5112" spans="1:14" x14ac:dyDescent="0.3">
      <c r="A5112" s="1" t="s">
        <v>8007</v>
      </c>
      <c r="B5112">
        <v>34</v>
      </c>
      <c r="C5112">
        <v>3</v>
      </c>
      <c r="D5112" s="1" t="s">
        <v>100</v>
      </c>
      <c r="E5112">
        <v>49074</v>
      </c>
      <c r="F5112">
        <v>873</v>
      </c>
      <c r="G5112">
        <v>1975</v>
      </c>
      <c r="H5112" s="1" t="s">
        <v>101</v>
      </c>
      <c r="I5112">
        <v>-6</v>
      </c>
      <c r="J5112">
        <v>6</v>
      </c>
      <c r="K5112">
        <v>1010</v>
      </c>
      <c r="L5112" s="1" t="s">
        <v>143</v>
      </c>
      <c r="M5112">
        <v>439.25</v>
      </c>
      <c r="N5112">
        <v>20.833333332999999</v>
      </c>
    </row>
    <row r="5113" spans="1:14" x14ac:dyDescent="0.3">
      <c r="A5113" s="1" t="s">
        <v>8010</v>
      </c>
      <c r="B5113">
        <v>47</v>
      </c>
      <c r="C5113">
        <v>3</v>
      </c>
      <c r="D5113" s="1" t="s">
        <v>101</v>
      </c>
      <c r="E5113">
        <v>62611</v>
      </c>
      <c r="F5113">
        <v>1153</v>
      </c>
      <c r="G5113">
        <v>1919</v>
      </c>
      <c r="H5113" s="1" t="s">
        <v>101</v>
      </c>
      <c r="I5113">
        <v>180000</v>
      </c>
      <c r="J5113">
        <v>8</v>
      </c>
      <c r="K5113">
        <v>1200</v>
      </c>
      <c r="L5113" s="1" t="s">
        <v>116</v>
      </c>
      <c r="M5113">
        <v>166.66666667000001</v>
      </c>
      <c r="N5113">
        <v>200</v>
      </c>
    </row>
    <row r="5114" spans="1:14" x14ac:dyDescent="0.3">
      <c r="A5114" s="1" t="s">
        <v>8011</v>
      </c>
      <c r="B5114">
        <v>-9</v>
      </c>
      <c r="C5114">
        <v>3</v>
      </c>
      <c r="D5114" s="1" t="s">
        <v>101</v>
      </c>
      <c r="E5114">
        <v>62611</v>
      </c>
      <c r="F5114">
        <v>1153</v>
      </c>
      <c r="G5114">
        <v>1970</v>
      </c>
      <c r="H5114" s="1" t="s">
        <v>100</v>
      </c>
      <c r="I5114">
        <v>170000</v>
      </c>
      <c r="J5114">
        <v>6</v>
      </c>
      <c r="K5114">
        <v>-6</v>
      </c>
      <c r="L5114" s="1" t="s">
        <v>116</v>
      </c>
      <c r="M5114">
        <v>23.333333332999999</v>
      </c>
      <c r="N5114">
        <v>40</v>
      </c>
    </row>
    <row r="5115" spans="1:14" x14ac:dyDescent="0.3">
      <c r="A5115" s="1" t="s">
        <v>8012</v>
      </c>
      <c r="B5115">
        <v>76</v>
      </c>
      <c r="C5115">
        <v>3</v>
      </c>
      <c r="D5115" s="1" t="s">
        <v>100</v>
      </c>
      <c r="E5115">
        <v>48714</v>
      </c>
      <c r="F5115">
        <v>830</v>
      </c>
      <c r="G5115">
        <v>1950</v>
      </c>
      <c r="H5115" s="1" t="s">
        <v>101</v>
      </c>
      <c r="I5115">
        <v>160000</v>
      </c>
      <c r="J5115">
        <v>8</v>
      </c>
      <c r="K5115">
        <v>323</v>
      </c>
      <c r="L5115" s="1" t="s">
        <v>130</v>
      </c>
      <c r="M5115">
        <v>190</v>
      </c>
      <c r="N5115">
        <v>41.666666667000001</v>
      </c>
    </row>
    <row r="5116" spans="1:14" x14ac:dyDescent="0.3">
      <c r="A5116" s="1" t="s">
        <v>8013</v>
      </c>
      <c r="B5116">
        <v>62</v>
      </c>
      <c r="C5116">
        <v>2</v>
      </c>
      <c r="D5116" s="1" t="s">
        <v>101</v>
      </c>
      <c r="E5116">
        <v>79200</v>
      </c>
      <c r="F5116">
        <v>1119</v>
      </c>
      <c r="G5116">
        <v>1919</v>
      </c>
      <c r="H5116" s="1" t="s">
        <v>101</v>
      </c>
      <c r="I5116">
        <v>180000</v>
      </c>
      <c r="J5116">
        <v>6</v>
      </c>
      <c r="K5116">
        <v>2702</v>
      </c>
      <c r="L5116" s="1" t="s">
        <v>100</v>
      </c>
      <c r="M5116">
        <v>374.75</v>
      </c>
      <c r="N5116">
        <v>166.66666667000001</v>
      </c>
    </row>
    <row r="5117" spans="1:14" x14ac:dyDescent="0.3">
      <c r="A5117" s="1" t="s">
        <v>8014</v>
      </c>
      <c r="B5117">
        <v>33</v>
      </c>
      <c r="C5117">
        <v>3</v>
      </c>
      <c r="D5117" s="1" t="s">
        <v>101</v>
      </c>
      <c r="E5117">
        <v>79200</v>
      </c>
      <c r="F5117">
        <v>1394</v>
      </c>
      <c r="G5117">
        <v>1940</v>
      </c>
      <c r="H5117" s="1" t="s">
        <v>101</v>
      </c>
      <c r="I5117">
        <v>230000</v>
      </c>
      <c r="J5117">
        <v>5</v>
      </c>
      <c r="K5117">
        <v>451</v>
      </c>
      <c r="L5117" s="1" t="s">
        <v>130</v>
      </c>
      <c r="M5117">
        <v>143</v>
      </c>
      <c r="N5117">
        <v>41.666666667000001</v>
      </c>
    </row>
    <row r="5118" spans="1:14" x14ac:dyDescent="0.3">
      <c r="A5118" s="1" t="s">
        <v>8018</v>
      </c>
      <c r="B5118">
        <v>40</v>
      </c>
      <c r="C5118">
        <v>3</v>
      </c>
      <c r="D5118" s="1" t="s">
        <v>100</v>
      </c>
      <c r="E5118">
        <v>73300</v>
      </c>
      <c r="F5118">
        <v>1570</v>
      </c>
      <c r="G5118">
        <v>1970</v>
      </c>
      <c r="H5118" s="1" t="s">
        <v>101</v>
      </c>
      <c r="I5118">
        <v>-6</v>
      </c>
      <c r="J5118">
        <v>7</v>
      </c>
      <c r="K5118">
        <v>778</v>
      </c>
      <c r="L5118" s="1" t="s">
        <v>101</v>
      </c>
      <c r="M5118">
        <v>178</v>
      </c>
      <c r="N5118">
        <v>0</v>
      </c>
    </row>
    <row r="5119" spans="1:14" x14ac:dyDescent="0.3">
      <c r="A5119" s="1" t="s">
        <v>8019</v>
      </c>
      <c r="B5119">
        <v>72</v>
      </c>
      <c r="C5119">
        <v>3</v>
      </c>
      <c r="D5119" s="1" t="s">
        <v>101</v>
      </c>
      <c r="E5119">
        <v>62611</v>
      </c>
      <c r="F5119">
        <v>1153</v>
      </c>
      <c r="G5119">
        <v>1919</v>
      </c>
      <c r="H5119" s="1" t="s">
        <v>101</v>
      </c>
      <c r="I5119">
        <v>380000</v>
      </c>
      <c r="J5119">
        <v>7</v>
      </c>
      <c r="K5119">
        <v>2055</v>
      </c>
      <c r="L5119" s="1" t="s">
        <v>116</v>
      </c>
      <c r="M5119">
        <v>736</v>
      </c>
      <c r="N5119">
        <v>93.75</v>
      </c>
    </row>
    <row r="5120" spans="1:14" x14ac:dyDescent="0.3">
      <c r="A5120" s="1" t="s">
        <v>8021</v>
      </c>
      <c r="B5120">
        <v>54</v>
      </c>
      <c r="C5120">
        <v>5</v>
      </c>
      <c r="D5120" s="1" t="s">
        <v>101</v>
      </c>
      <c r="E5120">
        <v>62611</v>
      </c>
      <c r="F5120">
        <v>1326</v>
      </c>
      <c r="G5120">
        <v>1940</v>
      </c>
      <c r="H5120" s="1" t="s">
        <v>101</v>
      </c>
      <c r="I5120">
        <v>140000</v>
      </c>
      <c r="J5120">
        <v>9</v>
      </c>
      <c r="K5120">
        <v>1939</v>
      </c>
      <c r="L5120" s="1" t="s">
        <v>116</v>
      </c>
      <c r="M5120">
        <v>710.58333332999996</v>
      </c>
      <c r="N5120">
        <v>91.666666667000001</v>
      </c>
    </row>
    <row r="5121" spans="1:14" x14ac:dyDescent="0.3">
      <c r="A5121" s="1" t="s">
        <v>8024</v>
      </c>
      <c r="B5121">
        <v>28</v>
      </c>
      <c r="C5121">
        <v>3</v>
      </c>
      <c r="D5121" s="1" t="s">
        <v>100</v>
      </c>
      <c r="E5121">
        <v>46720</v>
      </c>
      <c r="F5121">
        <v>859</v>
      </c>
      <c r="G5121">
        <v>1920</v>
      </c>
      <c r="H5121" s="1" t="s">
        <v>101</v>
      </c>
      <c r="I5121">
        <v>50000</v>
      </c>
      <c r="J5121">
        <v>6</v>
      </c>
      <c r="K5121">
        <v>291</v>
      </c>
      <c r="L5121" s="1" t="s">
        <v>116</v>
      </c>
      <c r="M5121">
        <v>242</v>
      </c>
      <c r="N5121">
        <v>0</v>
      </c>
    </row>
    <row r="5122" spans="1:14" x14ac:dyDescent="0.3">
      <c r="A5122" s="1" t="s">
        <v>8025</v>
      </c>
      <c r="B5122">
        <v>-9</v>
      </c>
      <c r="C5122">
        <v>3</v>
      </c>
      <c r="D5122" s="1" t="s">
        <v>100</v>
      </c>
      <c r="E5122">
        <v>61329</v>
      </c>
      <c r="F5122">
        <v>1032</v>
      </c>
      <c r="G5122">
        <v>1975</v>
      </c>
      <c r="H5122" s="1" t="s">
        <v>100</v>
      </c>
      <c r="I5122">
        <v>70000</v>
      </c>
      <c r="J5122">
        <v>5</v>
      </c>
      <c r="K5122">
        <v>-6</v>
      </c>
      <c r="L5122" s="1" t="s">
        <v>100</v>
      </c>
      <c r="M5122">
        <v>55</v>
      </c>
      <c r="N5122">
        <v>50</v>
      </c>
    </row>
    <row r="5123" spans="1:14" x14ac:dyDescent="0.3">
      <c r="A5123" s="1" t="s">
        <v>8026</v>
      </c>
      <c r="B5123">
        <v>28</v>
      </c>
      <c r="C5123">
        <v>3</v>
      </c>
      <c r="D5123" s="1" t="s">
        <v>100</v>
      </c>
      <c r="E5123">
        <v>46720</v>
      </c>
      <c r="F5123">
        <v>859</v>
      </c>
      <c r="G5123">
        <v>2006</v>
      </c>
      <c r="H5123" s="1" t="s">
        <v>101</v>
      </c>
      <c r="I5123">
        <v>150000</v>
      </c>
      <c r="J5123">
        <v>6</v>
      </c>
      <c r="K5123">
        <v>660</v>
      </c>
      <c r="L5123" s="1" t="s">
        <v>116</v>
      </c>
      <c r="M5123">
        <v>92</v>
      </c>
      <c r="N5123">
        <v>75</v>
      </c>
    </row>
    <row r="5124" spans="1:14" x14ac:dyDescent="0.3">
      <c r="A5124" s="1" t="s">
        <v>8027</v>
      </c>
      <c r="B5124">
        <v>77</v>
      </c>
      <c r="C5124">
        <v>2</v>
      </c>
      <c r="D5124" s="1" t="s">
        <v>100</v>
      </c>
      <c r="E5124">
        <v>61329</v>
      </c>
      <c r="F5124">
        <v>773</v>
      </c>
      <c r="G5124">
        <v>1960</v>
      </c>
      <c r="H5124" s="1" t="s">
        <v>101</v>
      </c>
      <c r="I5124">
        <v>20000</v>
      </c>
      <c r="J5124">
        <v>5</v>
      </c>
      <c r="K5124">
        <v>244</v>
      </c>
      <c r="L5124" s="1" t="s">
        <v>100</v>
      </c>
      <c r="M5124">
        <v>133.41666667000001</v>
      </c>
      <c r="N5124">
        <v>5</v>
      </c>
    </row>
    <row r="5125" spans="1:14" x14ac:dyDescent="0.3">
      <c r="A5125" s="1" t="s">
        <v>8028</v>
      </c>
      <c r="B5125">
        <v>76</v>
      </c>
      <c r="C5125">
        <v>2</v>
      </c>
      <c r="D5125" s="1" t="s">
        <v>100</v>
      </c>
      <c r="E5125">
        <v>61329</v>
      </c>
      <c r="F5125">
        <v>773</v>
      </c>
      <c r="G5125">
        <v>1950</v>
      </c>
      <c r="H5125" s="1" t="s">
        <v>101</v>
      </c>
      <c r="I5125">
        <v>20000</v>
      </c>
      <c r="J5125">
        <v>6</v>
      </c>
      <c r="K5125">
        <v>574</v>
      </c>
      <c r="L5125" s="1" t="s">
        <v>100</v>
      </c>
      <c r="M5125">
        <v>407.25</v>
      </c>
      <c r="N5125">
        <v>100</v>
      </c>
    </row>
    <row r="5126" spans="1:14" x14ac:dyDescent="0.3">
      <c r="A5126" s="1" t="s">
        <v>8029</v>
      </c>
      <c r="B5126">
        <v>79</v>
      </c>
      <c r="C5126">
        <v>2</v>
      </c>
      <c r="D5126" s="1" t="s">
        <v>100</v>
      </c>
      <c r="E5126">
        <v>59152</v>
      </c>
      <c r="F5126">
        <v>811</v>
      </c>
      <c r="G5126">
        <v>1950</v>
      </c>
      <c r="H5126" s="1" t="s">
        <v>101</v>
      </c>
      <c r="I5126">
        <v>140000</v>
      </c>
      <c r="J5126">
        <v>4</v>
      </c>
      <c r="K5126">
        <v>397</v>
      </c>
      <c r="L5126" s="1" t="s">
        <v>100</v>
      </c>
      <c r="M5126">
        <v>230</v>
      </c>
      <c r="N5126">
        <v>100</v>
      </c>
    </row>
    <row r="5127" spans="1:14" x14ac:dyDescent="0.3">
      <c r="A5127" s="1" t="s">
        <v>8031</v>
      </c>
      <c r="B5127">
        <v>57</v>
      </c>
      <c r="C5127">
        <v>3</v>
      </c>
      <c r="D5127" s="1" t="s">
        <v>100</v>
      </c>
      <c r="E5127">
        <v>46720</v>
      </c>
      <c r="F5127">
        <v>859</v>
      </c>
      <c r="G5127">
        <v>1950</v>
      </c>
      <c r="H5127" s="1" t="s">
        <v>101</v>
      </c>
      <c r="I5127">
        <v>120000</v>
      </c>
      <c r="J5127">
        <v>6</v>
      </c>
      <c r="K5127">
        <v>417</v>
      </c>
      <c r="L5127" s="1" t="s">
        <v>116</v>
      </c>
      <c r="M5127">
        <v>184</v>
      </c>
      <c r="N5127">
        <v>75</v>
      </c>
    </row>
    <row r="5128" spans="1:14" x14ac:dyDescent="0.3">
      <c r="A5128" s="1" t="s">
        <v>8032</v>
      </c>
      <c r="B5128">
        <v>29</v>
      </c>
      <c r="C5128">
        <v>2</v>
      </c>
      <c r="D5128" s="1" t="s">
        <v>100</v>
      </c>
      <c r="E5128">
        <v>49074</v>
      </c>
      <c r="F5128">
        <v>644</v>
      </c>
      <c r="G5128">
        <v>1960</v>
      </c>
      <c r="H5128" s="1" t="s">
        <v>101</v>
      </c>
      <c r="I5128">
        <v>60000</v>
      </c>
      <c r="J5128">
        <v>5</v>
      </c>
      <c r="K5128">
        <v>354</v>
      </c>
      <c r="L5128" s="1" t="s">
        <v>143</v>
      </c>
      <c r="M5128">
        <v>199.5</v>
      </c>
      <c r="N5128">
        <v>100</v>
      </c>
    </row>
    <row r="5129" spans="1:14" x14ac:dyDescent="0.3">
      <c r="A5129" s="1" t="s">
        <v>8033</v>
      </c>
      <c r="B5129">
        <v>39</v>
      </c>
      <c r="C5129">
        <v>3</v>
      </c>
      <c r="D5129" s="1" t="s">
        <v>100</v>
      </c>
      <c r="E5129">
        <v>49074</v>
      </c>
      <c r="F5129">
        <v>873</v>
      </c>
      <c r="G5129">
        <v>1950</v>
      </c>
      <c r="H5129" s="1" t="s">
        <v>101</v>
      </c>
      <c r="I5129">
        <v>-6</v>
      </c>
      <c r="J5129">
        <v>5</v>
      </c>
      <c r="K5129">
        <v>163</v>
      </c>
      <c r="L5129" s="1" t="s">
        <v>143</v>
      </c>
      <c r="M5129">
        <v>162.66666667000001</v>
      </c>
      <c r="N5129">
        <v>0</v>
      </c>
    </row>
    <row r="5130" spans="1:14" x14ac:dyDescent="0.3">
      <c r="A5130" s="1" t="s">
        <v>8034</v>
      </c>
      <c r="B5130">
        <v>93</v>
      </c>
      <c r="C5130">
        <v>3</v>
      </c>
      <c r="D5130" s="1" t="s">
        <v>100</v>
      </c>
      <c r="E5130">
        <v>46720</v>
      </c>
      <c r="F5130">
        <v>859</v>
      </c>
      <c r="G5130">
        <v>1960</v>
      </c>
      <c r="H5130" s="1" t="s">
        <v>101</v>
      </c>
      <c r="I5130">
        <v>30000</v>
      </c>
      <c r="J5130">
        <v>5</v>
      </c>
      <c r="K5130">
        <v>155</v>
      </c>
      <c r="L5130" s="1" t="s">
        <v>116</v>
      </c>
      <c r="M5130">
        <v>104</v>
      </c>
      <c r="N5130">
        <v>25.833333332999999</v>
      </c>
    </row>
    <row r="5131" spans="1:14" x14ac:dyDescent="0.3">
      <c r="A5131" s="1" t="s">
        <v>8037</v>
      </c>
      <c r="B5131">
        <v>76</v>
      </c>
      <c r="C5131">
        <v>3</v>
      </c>
      <c r="D5131" s="1" t="s">
        <v>100</v>
      </c>
      <c r="E5131">
        <v>46720</v>
      </c>
      <c r="F5131">
        <v>859</v>
      </c>
      <c r="G5131">
        <v>1960</v>
      </c>
      <c r="H5131" s="1" t="s">
        <v>101</v>
      </c>
      <c r="I5131">
        <v>30000</v>
      </c>
      <c r="J5131">
        <v>5</v>
      </c>
      <c r="K5131">
        <v>188</v>
      </c>
      <c r="L5131" s="1" t="s">
        <v>116</v>
      </c>
      <c r="M5131">
        <v>109</v>
      </c>
      <c r="N5131">
        <v>37.5</v>
      </c>
    </row>
    <row r="5132" spans="1:14" x14ac:dyDescent="0.3">
      <c r="A5132" s="1" t="s">
        <v>8038</v>
      </c>
      <c r="B5132">
        <v>72</v>
      </c>
      <c r="C5132">
        <v>4</v>
      </c>
      <c r="D5132" s="1" t="s">
        <v>100</v>
      </c>
      <c r="E5132">
        <v>46720</v>
      </c>
      <c r="F5132">
        <v>971</v>
      </c>
      <c r="G5132">
        <v>1940</v>
      </c>
      <c r="H5132" s="1" t="s">
        <v>101</v>
      </c>
      <c r="I5132">
        <v>1</v>
      </c>
      <c r="J5132">
        <v>7</v>
      </c>
      <c r="K5132">
        <v>150</v>
      </c>
      <c r="L5132" s="1" t="s">
        <v>116</v>
      </c>
      <c r="M5132">
        <v>150</v>
      </c>
      <c r="N5132">
        <v>0</v>
      </c>
    </row>
    <row r="5133" spans="1:14" x14ac:dyDescent="0.3">
      <c r="A5133" s="1" t="s">
        <v>8039</v>
      </c>
      <c r="B5133">
        <v>93</v>
      </c>
      <c r="C5133">
        <v>4</v>
      </c>
      <c r="D5133" s="1" t="s">
        <v>100</v>
      </c>
      <c r="E5133">
        <v>46720</v>
      </c>
      <c r="F5133">
        <v>971</v>
      </c>
      <c r="G5133">
        <v>1920</v>
      </c>
      <c r="H5133" s="1" t="s">
        <v>101</v>
      </c>
      <c r="I5133">
        <v>1</v>
      </c>
      <c r="J5133">
        <v>8</v>
      </c>
      <c r="K5133">
        <v>374</v>
      </c>
      <c r="L5133" s="1" t="s">
        <v>116</v>
      </c>
      <c r="M5133">
        <v>111.08333333</v>
      </c>
      <c r="N5133">
        <v>250</v>
      </c>
    </row>
    <row r="5134" spans="1:14" x14ac:dyDescent="0.3">
      <c r="A5134" s="1" t="s">
        <v>8040</v>
      </c>
      <c r="B5134">
        <v>48</v>
      </c>
      <c r="C5134">
        <v>2</v>
      </c>
      <c r="D5134" s="1" t="s">
        <v>100</v>
      </c>
      <c r="E5134">
        <v>46720</v>
      </c>
      <c r="F5134">
        <v>633</v>
      </c>
      <c r="G5134">
        <v>1940</v>
      </c>
      <c r="H5134" s="1" t="s">
        <v>101</v>
      </c>
      <c r="I5134">
        <v>10000</v>
      </c>
      <c r="J5134">
        <v>5</v>
      </c>
      <c r="K5134">
        <v>133</v>
      </c>
      <c r="L5134" s="1" t="s">
        <v>116</v>
      </c>
      <c r="M5134">
        <v>108</v>
      </c>
      <c r="N5134">
        <v>0</v>
      </c>
    </row>
    <row r="5135" spans="1:14" x14ac:dyDescent="0.3">
      <c r="A5135" s="1" t="s">
        <v>8041</v>
      </c>
      <c r="B5135">
        <v>59</v>
      </c>
      <c r="C5135">
        <v>1</v>
      </c>
      <c r="D5135" s="1" t="s">
        <v>101</v>
      </c>
      <c r="E5135">
        <v>62611</v>
      </c>
      <c r="F5135">
        <v>706</v>
      </c>
      <c r="G5135">
        <v>1930</v>
      </c>
      <c r="H5135" s="1" t="s">
        <v>101</v>
      </c>
      <c r="I5135">
        <v>-6</v>
      </c>
      <c r="J5135">
        <v>3</v>
      </c>
      <c r="K5135">
        <v>651</v>
      </c>
      <c r="L5135" s="1" t="s">
        <v>116</v>
      </c>
      <c r="M5135">
        <v>151</v>
      </c>
      <c r="N5135">
        <v>0</v>
      </c>
    </row>
    <row r="5136" spans="1:14" x14ac:dyDescent="0.3">
      <c r="A5136" s="1" t="s">
        <v>8042</v>
      </c>
      <c r="B5136">
        <v>93</v>
      </c>
      <c r="C5136">
        <v>3</v>
      </c>
      <c r="D5136" s="1" t="s">
        <v>101</v>
      </c>
      <c r="E5136">
        <v>62611</v>
      </c>
      <c r="F5136">
        <v>1153</v>
      </c>
      <c r="G5136">
        <v>1960</v>
      </c>
      <c r="H5136" s="1" t="s">
        <v>101</v>
      </c>
      <c r="I5136">
        <v>380000</v>
      </c>
      <c r="J5136">
        <v>7</v>
      </c>
      <c r="K5136">
        <v>1238</v>
      </c>
      <c r="L5136" s="1" t="s">
        <v>116</v>
      </c>
      <c r="M5136">
        <v>299.41666666999998</v>
      </c>
      <c r="N5136">
        <v>93.75</v>
      </c>
    </row>
    <row r="5137" spans="1:14" x14ac:dyDescent="0.3">
      <c r="A5137" s="1" t="s">
        <v>8043</v>
      </c>
      <c r="B5137">
        <v>54</v>
      </c>
      <c r="C5137">
        <v>4</v>
      </c>
      <c r="D5137" s="1" t="s">
        <v>130</v>
      </c>
      <c r="E5137">
        <v>58768</v>
      </c>
      <c r="F5137">
        <v>931</v>
      </c>
      <c r="G5137">
        <v>1919</v>
      </c>
      <c r="H5137" s="1" t="s">
        <v>101</v>
      </c>
      <c r="I5137">
        <v>100000</v>
      </c>
      <c r="J5137">
        <v>7</v>
      </c>
      <c r="K5137">
        <v>812</v>
      </c>
      <c r="L5137" s="1" t="s">
        <v>116</v>
      </c>
      <c r="M5137">
        <v>170</v>
      </c>
      <c r="N5137">
        <v>37.5</v>
      </c>
    </row>
    <row r="5138" spans="1:14" x14ac:dyDescent="0.3">
      <c r="A5138" s="1" t="s">
        <v>8044</v>
      </c>
      <c r="B5138">
        <v>55</v>
      </c>
      <c r="C5138">
        <v>3</v>
      </c>
      <c r="D5138" s="1" t="s">
        <v>130</v>
      </c>
      <c r="E5138">
        <v>58768</v>
      </c>
      <c r="F5138">
        <v>849</v>
      </c>
      <c r="G5138">
        <v>1970</v>
      </c>
      <c r="H5138" s="1" t="s">
        <v>101</v>
      </c>
      <c r="I5138">
        <v>60000</v>
      </c>
      <c r="J5138">
        <v>6</v>
      </c>
      <c r="K5138">
        <v>423</v>
      </c>
      <c r="L5138" s="1" t="s">
        <v>116</v>
      </c>
      <c r="M5138">
        <v>342.66666666999998</v>
      </c>
      <c r="N5138">
        <v>13.75</v>
      </c>
    </row>
    <row r="5139" spans="1:14" x14ac:dyDescent="0.3">
      <c r="A5139" s="1" t="s">
        <v>8046</v>
      </c>
      <c r="B5139">
        <v>65</v>
      </c>
      <c r="C5139">
        <v>2</v>
      </c>
      <c r="D5139" s="1" t="s">
        <v>130</v>
      </c>
      <c r="E5139">
        <v>51444</v>
      </c>
      <c r="F5139">
        <v>631</v>
      </c>
      <c r="G5139">
        <v>1970</v>
      </c>
      <c r="H5139" s="1" t="s">
        <v>101</v>
      </c>
      <c r="I5139">
        <v>100000</v>
      </c>
      <c r="J5139">
        <v>5</v>
      </c>
      <c r="K5139">
        <v>327</v>
      </c>
      <c r="L5139" s="1" t="s">
        <v>116</v>
      </c>
      <c r="M5139">
        <v>145.91666667000001</v>
      </c>
      <c r="N5139">
        <v>108.33333333</v>
      </c>
    </row>
    <row r="5140" spans="1:14" x14ac:dyDescent="0.3">
      <c r="A5140" s="1" t="s">
        <v>8048</v>
      </c>
      <c r="B5140">
        <v>52</v>
      </c>
      <c r="C5140">
        <v>3</v>
      </c>
      <c r="D5140" s="1" t="s">
        <v>100</v>
      </c>
      <c r="E5140">
        <v>50222</v>
      </c>
      <c r="F5140">
        <v>888</v>
      </c>
      <c r="G5140">
        <v>1920</v>
      </c>
      <c r="H5140" s="1" t="s">
        <v>101</v>
      </c>
      <c r="I5140">
        <v>-6</v>
      </c>
      <c r="J5140">
        <v>5</v>
      </c>
      <c r="K5140">
        <v>624</v>
      </c>
      <c r="L5140" s="1" t="s">
        <v>116</v>
      </c>
      <c r="M5140">
        <v>249</v>
      </c>
      <c r="N5140">
        <v>0</v>
      </c>
    </row>
    <row r="5141" spans="1:14" x14ac:dyDescent="0.3">
      <c r="A5141" s="1" t="s">
        <v>8049</v>
      </c>
      <c r="B5141">
        <v>63</v>
      </c>
      <c r="C5141">
        <v>2</v>
      </c>
      <c r="D5141" s="1" t="s">
        <v>101</v>
      </c>
      <c r="E5141">
        <v>70310</v>
      </c>
      <c r="F5141">
        <v>893</v>
      </c>
      <c r="G5141">
        <v>1975</v>
      </c>
      <c r="H5141" s="1" t="s">
        <v>101</v>
      </c>
      <c r="I5141">
        <v>130000</v>
      </c>
      <c r="J5141">
        <v>5</v>
      </c>
      <c r="K5141">
        <v>815</v>
      </c>
      <c r="L5141" s="1" t="s">
        <v>100</v>
      </c>
      <c r="M5141">
        <v>198</v>
      </c>
      <c r="N5141">
        <v>329.58333333000002</v>
      </c>
    </row>
    <row r="5142" spans="1:14" x14ac:dyDescent="0.3">
      <c r="A5142" s="1" t="s">
        <v>8050</v>
      </c>
      <c r="B5142">
        <v>-9</v>
      </c>
      <c r="C5142">
        <v>2</v>
      </c>
      <c r="D5142" s="1" t="s">
        <v>100</v>
      </c>
      <c r="E5142">
        <v>55846</v>
      </c>
      <c r="F5142">
        <v>706</v>
      </c>
      <c r="G5142">
        <v>1950</v>
      </c>
      <c r="H5142" s="1" t="s">
        <v>100</v>
      </c>
      <c r="I5142">
        <v>-6</v>
      </c>
      <c r="J5142">
        <v>4</v>
      </c>
      <c r="K5142">
        <v>-6</v>
      </c>
      <c r="L5142" s="1" t="s">
        <v>116</v>
      </c>
      <c r="M5142">
        <v>213</v>
      </c>
      <c r="N5142">
        <v>0</v>
      </c>
    </row>
    <row r="5143" spans="1:14" x14ac:dyDescent="0.3">
      <c r="A5143" s="1" t="s">
        <v>8052</v>
      </c>
      <c r="B5143">
        <v>60</v>
      </c>
      <c r="C5143">
        <v>2</v>
      </c>
      <c r="D5143" s="1" t="s">
        <v>101</v>
      </c>
      <c r="E5143">
        <v>64077</v>
      </c>
      <c r="F5143">
        <v>805</v>
      </c>
      <c r="G5143">
        <v>1919</v>
      </c>
      <c r="H5143" s="1" t="s">
        <v>101</v>
      </c>
      <c r="I5143">
        <v>-6</v>
      </c>
      <c r="J5143">
        <v>4</v>
      </c>
      <c r="K5143">
        <v>657</v>
      </c>
      <c r="L5143" s="1" t="s">
        <v>143</v>
      </c>
      <c r="M5143">
        <v>131.83333332999999</v>
      </c>
      <c r="N5143">
        <v>0</v>
      </c>
    </row>
    <row r="5144" spans="1:14" x14ac:dyDescent="0.3">
      <c r="A5144" s="1" t="s">
        <v>8053</v>
      </c>
      <c r="B5144">
        <v>70</v>
      </c>
      <c r="C5144">
        <v>2</v>
      </c>
      <c r="D5144" s="1" t="s">
        <v>101</v>
      </c>
      <c r="E5144">
        <v>73738</v>
      </c>
      <c r="F5144">
        <v>956</v>
      </c>
      <c r="G5144">
        <v>1950</v>
      </c>
      <c r="H5144" s="1" t="s">
        <v>101</v>
      </c>
      <c r="I5144">
        <v>150000</v>
      </c>
      <c r="J5144">
        <v>5</v>
      </c>
      <c r="K5144">
        <v>458</v>
      </c>
      <c r="L5144" s="1" t="s">
        <v>100</v>
      </c>
      <c r="M5144">
        <v>300.08333333000002</v>
      </c>
      <c r="N5144">
        <v>37.5</v>
      </c>
    </row>
    <row r="5145" spans="1:14" x14ac:dyDescent="0.3">
      <c r="A5145" s="1" t="s">
        <v>8055</v>
      </c>
      <c r="B5145">
        <v>50</v>
      </c>
      <c r="C5145">
        <v>3</v>
      </c>
      <c r="D5145" s="1" t="s">
        <v>101</v>
      </c>
      <c r="E5145">
        <v>65100</v>
      </c>
      <c r="F5145">
        <v>969</v>
      </c>
      <c r="G5145">
        <v>1940</v>
      </c>
      <c r="H5145" s="1" t="s">
        <v>101</v>
      </c>
      <c r="I5145">
        <v>280000</v>
      </c>
      <c r="J5145">
        <v>6</v>
      </c>
      <c r="K5145">
        <v>1810</v>
      </c>
      <c r="L5145" s="1" t="s">
        <v>130</v>
      </c>
      <c r="M5145">
        <v>193</v>
      </c>
      <c r="N5145">
        <v>75</v>
      </c>
    </row>
    <row r="5146" spans="1:14" x14ac:dyDescent="0.3">
      <c r="A5146" s="1" t="s">
        <v>8056</v>
      </c>
      <c r="B5146">
        <v>49</v>
      </c>
      <c r="C5146">
        <v>4</v>
      </c>
      <c r="D5146" s="1" t="s">
        <v>101</v>
      </c>
      <c r="E5146">
        <v>65100</v>
      </c>
      <c r="F5146">
        <v>1032</v>
      </c>
      <c r="G5146">
        <v>1920</v>
      </c>
      <c r="H5146" s="1" t="s">
        <v>101</v>
      </c>
      <c r="I5146">
        <v>250000</v>
      </c>
      <c r="J5146">
        <v>9</v>
      </c>
      <c r="K5146">
        <v>1873</v>
      </c>
      <c r="L5146" s="1" t="s">
        <v>130</v>
      </c>
      <c r="M5146">
        <v>331</v>
      </c>
      <c r="N5146">
        <v>58.333333332999999</v>
      </c>
    </row>
    <row r="5147" spans="1:14" x14ac:dyDescent="0.3">
      <c r="A5147" s="1" t="s">
        <v>8057</v>
      </c>
      <c r="B5147">
        <v>-9</v>
      </c>
      <c r="C5147">
        <v>2</v>
      </c>
      <c r="D5147" s="1" t="s">
        <v>101</v>
      </c>
      <c r="E5147">
        <v>73738</v>
      </c>
      <c r="F5147">
        <v>956</v>
      </c>
      <c r="G5147">
        <v>1919</v>
      </c>
      <c r="H5147" s="1" t="s">
        <v>100</v>
      </c>
      <c r="I5147">
        <v>-6</v>
      </c>
      <c r="J5147">
        <v>5</v>
      </c>
      <c r="K5147">
        <v>-6</v>
      </c>
      <c r="L5147" s="1" t="s">
        <v>100</v>
      </c>
      <c r="M5147">
        <v>114.5</v>
      </c>
      <c r="N5147">
        <v>0</v>
      </c>
    </row>
    <row r="5148" spans="1:14" x14ac:dyDescent="0.3">
      <c r="A5148" s="1" t="s">
        <v>8058</v>
      </c>
      <c r="B5148">
        <v>56</v>
      </c>
      <c r="C5148">
        <v>3</v>
      </c>
      <c r="D5148" s="1" t="s">
        <v>101</v>
      </c>
      <c r="E5148">
        <v>73738</v>
      </c>
      <c r="F5148">
        <v>1204</v>
      </c>
      <c r="G5148">
        <v>1970</v>
      </c>
      <c r="H5148" s="1" t="s">
        <v>101</v>
      </c>
      <c r="I5148">
        <v>180000</v>
      </c>
      <c r="J5148">
        <v>6</v>
      </c>
      <c r="K5148">
        <v>398</v>
      </c>
      <c r="L5148" s="1" t="s">
        <v>100</v>
      </c>
      <c r="M5148">
        <v>181</v>
      </c>
      <c r="N5148">
        <v>83.333333332999999</v>
      </c>
    </row>
    <row r="5149" spans="1:14" x14ac:dyDescent="0.3">
      <c r="A5149" s="1" t="s">
        <v>8062</v>
      </c>
      <c r="B5149">
        <v>86</v>
      </c>
      <c r="C5149">
        <v>2</v>
      </c>
      <c r="D5149" s="1" t="s">
        <v>100</v>
      </c>
      <c r="E5149">
        <v>60060</v>
      </c>
      <c r="F5149">
        <v>956</v>
      </c>
      <c r="G5149">
        <v>1950</v>
      </c>
      <c r="H5149" s="1" t="s">
        <v>101</v>
      </c>
      <c r="I5149">
        <v>-6</v>
      </c>
      <c r="J5149">
        <v>5</v>
      </c>
      <c r="K5149">
        <v>410</v>
      </c>
      <c r="L5149" s="1" t="s">
        <v>130</v>
      </c>
      <c r="M5149">
        <v>110</v>
      </c>
      <c r="N5149">
        <v>0</v>
      </c>
    </row>
    <row r="5150" spans="1:14" x14ac:dyDescent="0.3">
      <c r="A5150" s="1" t="s">
        <v>8063</v>
      </c>
      <c r="B5150">
        <v>-9</v>
      </c>
      <c r="C5150">
        <v>4</v>
      </c>
      <c r="D5150" s="1" t="s">
        <v>100</v>
      </c>
      <c r="E5150">
        <v>60060</v>
      </c>
      <c r="F5150">
        <v>1528</v>
      </c>
      <c r="G5150">
        <v>1975</v>
      </c>
      <c r="H5150" s="1" t="s">
        <v>100</v>
      </c>
      <c r="I5150">
        <v>160000</v>
      </c>
      <c r="J5150">
        <v>7</v>
      </c>
      <c r="K5150">
        <v>-6</v>
      </c>
      <c r="L5150" s="1" t="s">
        <v>130</v>
      </c>
      <c r="M5150">
        <v>53.333333332999999</v>
      </c>
      <c r="N5150">
        <v>41.666666667000001</v>
      </c>
    </row>
    <row r="5151" spans="1:14" x14ac:dyDescent="0.3">
      <c r="A5151" s="1" t="s">
        <v>8065</v>
      </c>
      <c r="B5151">
        <v>74</v>
      </c>
      <c r="C5151">
        <v>3</v>
      </c>
      <c r="D5151" s="1" t="s">
        <v>130</v>
      </c>
      <c r="E5151">
        <v>61292</v>
      </c>
      <c r="F5151">
        <v>951</v>
      </c>
      <c r="G5151">
        <v>1960</v>
      </c>
      <c r="H5151" s="1" t="s">
        <v>101</v>
      </c>
      <c r="I5151">
        <v>180000</v>
      </c>
      <c r="J5151">
        <v>6</v>
      </c>
      <c r="K5151">
        <v>443</v>
      </c>
      <c r="L5151" s="1" t="s">
        <v>100</v>
      </c>
      <c r="M5151">
        <v>118</v>
      </c>
      <c r="N5151">
        <v>166.66666667000001</v>
      </c>
    </row>
    <row r="5152" spans="1:14" x14ac:dyDescent="0.3">
      <c r="A5152" s="1" t="s">
        <v>8066</v>
      </c>
      <c r="B5152">
        <v>70</v>
      </c>
      <c r="C5152">
        <v>2</v>
      </c>
      <c r="D5152" s="1" t="s">
        <v>100</v>
      </c>
      <c r="E5152">
        <v>59541</v>
      </c>
      <c r="F5152">
        <v>904</v>
      </c>
      <c r="G5152">
        <v>1975</v>
      </c>
      <c r="H5152" s="1" t="s">
        <v>101</v>
      </c>
      <c r="I5152">
        <v>150000</v>
      </c>
      <c r="J5152">
        <v>5</v>
      </c>
      <c r="K5152">
        <v>400</v>
      </c>
      <c r="L5152" s="1" t="s">
        <v>100</v>
      </c>
      <c r="M5152">
        <v>117</v>
      </c>
      <c r="N5152">
        <v>166.66666667000001</v>
      </c>
    </row>
    <row r="5153" spans="1:14" x14ac:dyDescent="0.3">
      <c r="A5153" s="1" t="s">
        <v>8067</v>
      </c>
      <c r="B5153">
        <v>52</v>
      </c>
      <c r="C5153">
        <v>5</v>
      </c>
      <c r="D5153" s="1" t="s">
        <v>130</v>
      </c>
      <c r="E5153">
        <v>58768</v>
      </c>
      <c r="F5153">
        <v>976</v>
      </c>
      <c r="G5153">
        <v>1930</v>
      </c>
      <c r="H5153" s="1" t="s">
        <v>101</v>
      </c>
      <c r="I5153">
        <v>80000</v>
      </c>
      <c r="J5153">
        <v>8</v>
      </c>
      <c r="K5153">
        <v>905</v>
      </c>
      <c r="L5153" s="1" t="s">
        <v>116</v>
      </c>
      <c r="M5153">
        <v>138</v>
      </c>
      <c r="N5153">
        <v>50</v>
      </c>
    </row>
    <row r="5154" spans="1:14" x14ac:dyDescent="0.3">
      <c r="A5154" s="1" t="s">
        <v>8068</v>
      </c>
      <c r="B5154">
        <v>-9</v>
      </c>
      <c r="C5154">
        <v>2</v>
      </c>
      <c r="D5154" s="1" t="s">
        <v>100</v>
      </c>
      <c r="E5154">
        <v>50222</v>
      </c>
      <c r="F5154">
        <v>671</v>
      </c>
      <c r="G5154">
        <v>1970</v>
      </c>
      <c r="H5154" s="1" t="s">
        <v>100</v>
      </c>
      <c r="I5154">
        <v>-6</v>
      </c>
      <c r="J5154">
        <v>5</v>
      </c>
      <c r="K5154">
        <v>-6</v>
      </c>
      <c r="L5154" s="1" t="s">
        <v>116</v>
      </c>
      <c r="M5154">
        <v>198.08333332999999</v>
      </c>
      <c r="N5154">
        <v>0</v>
      </c>
    </row>
    <row r="5155" spans="1:14" x14ac:dyDescent="0.3">
      <c r="A5155" s="1" t="s">
        <v>8069</v>
      </c>
      <c r="B5155">
        <v>71</v>
      </c>
      <c r="C5155">
        <v>2</v>
      </c>
      <c r="D5155" s="1" t="s">
        <v>130</v>
      </c>
      <c r="E5155">
        <v>58768</v>
      </c>
      <c r="F5155">
        <v>642</v>
      </c>
      <c r="G5155">
        <v>1970</v>
      </c>
      <c r="H5155" s="1" t="s">
        <v>101</v>
      </c>
      <c r="I5155">
        <v>70000</v>
      </c>
      <c r="J5155">
        <v>4</v>
      </c>
      <c r="K5155">
        <v>948</v>
      </c>
      <c r="L5155" s="1" t="s">
        <v>116</v>
      </c>
      <c r="M5155">
        <v>256</v>
      </c>
      <c r="N5155">
        <v>17.5</v>
      </c>
    </row>
    <row r="5156" spans="1:14" x14ac:dyDescent="0.3">
      <c r="A5156" s="1" t="s">
        <v>8070</v>
      </c>
      <c r="B5156">
        <v>69</v>
      </c>
      <c r="C5156">
        <v>3</v>
      </c>
      <c r="D5156" s="1" t="s">
        <v>130</v>
      </c>
      <c r="E5156">
        <v>63221</v>
      </c>
      <c r="F5156">
        <v>987</v>
      </c>
      <c r="G5156">
        <v>1960</v>
      </c>
      <c r="H5156" s="1" t="s">
        <v>101</v>
      </c>
      <c r="I5156">
        <v>70000</v>
      </c>
      <c r="J5156">
        <v>5</v>
      </c>
      <c r="K5156">
        <v>337</v>
      </c>
      <c r="L5156" s="1" t="s">
        <v>143</v>
      </c>
      <c r="M5156">
        <v>166</v>
      </c>
      <c r="N5156">
        <v>50</v>
      </c>
    </row>
    <row r="5157" spans="1:14" x14ac:dyDescent="0.3">
      <c r="A5157" s="1" t="s">
        <v>8071</v>
      </c>
      <c r="B5157">
        <v>44</v>
      </c>
      <c r="C5157">
        <v>5</v>
      </c>
      <c r="D5157" s="1" t="s">
        <v>101</v>
      </c>
      <c r="E5157">
        <v>79200</v>
      </c>
      <c r="F5157">
        <v>1603</v>
      </c>
      <c r="G5157">
        <v>1920</v>
      </c>
      <c r="H5157" s="1" t="s">
        <v>101</v>
      </c>
      <c r="I5157">
        <v>-6</v>
      </c>
      <c r="J5157">
        <v>7</v>
      </c>
      <c r="K5157">
        <v>726</v>
      </c>
      <c r="L5157" s="1" t="s">
        <v>101</v>
      </c>
      <c r="M5157">
        <v>126</v>
      </c>
      <c r="N5157">
        <v>0</v>
      </c>
    </row>
    <row r="5158" spans="1:14" x14ac:dyDescent="0.3">
      <c r="A5158" s="1" t="s">
        <v>8074</v>
      </c>
      <c r="B5158">
        <v>63</v>
      </c>
      <c r="C5158">
        <v>2</v>
      </c>
      <c r="D5158" s="1" t="s">
        <v>101</v>
      </c>
      <c r="E5158">
        <v>79200</v>
      </c>
      <c r="F5158">
        <v>1119</v>
      </c>
      <c r="G5158">
        <v>1930</v>
      </c>
      <c r="H5158" s="1" t="s">
        <v>101</v>
      </c>
      <c r="I5158">
        <v>70000</v>
      </c>
      <c r="J5158">
        <v>4</v>
      </c>
      <c r="K5158">
        <v>744</v>
      </c>
      <c r="L5158" s="1" t="s">
        <v>101</v>
      </c>
      <c r="M5158">
        <v>90</v>
      </c>
      <c r="N5158">
        <v>83.333333332999999</v>
      </c>
    </row>
    <row r="5159" spans="1:14" x14ac:dyDescent="0.3">
      <c r="A5159" s="1" t="s">
        <v>8076</v>
      </c>
      <c r="B5159">
        <v>69</v>
      </c>
      <c r="C5159">
        <v>2</v>
      </c>
      <c r="D5159" s="1" t="s">
        <v>101</v>
      </c>
      <c r="E5159">
        <v>79200</v>
      </c>
      <c r="F5159">
        <v>1119</v>
      </c>
      <c r="G5159">
        <v>1940</v>
      </c>
      <c r="H5159" s="1" t="s">
        <v>101</v>
      </c>
      <c r="I5159">
        <v>150000</v>
      </c>
      <c r="J5159">
        <v>6</v>
      </c>
      <c r="K5159">
        <v>1881</v>
      </c>
      <c r="L5159" s="1" t="s">
        <v>100</v>
      </c>
      <c r="M5159">
        <v>540.66666667000004</v>
      </c>
      <c r="N5159">
        <v>107.33333333</v>
      </c>
    </row>
    <row r="5160" spans="1:14" x14ac:dyDescent="0.3">
      <c r="A5160" s="1" t="s">
        <v>8077</v>
      </c>
      <c r="B5160">
        <v>26</v>
      </c>
      <c r="C5160">
        <v>1</v>
      </c>
      <c r="D5160" s="1" t="s">
        <v>101</v>
      </c>
      <c r="E5160">
        <v>79200</v>
      </c>
      <c r="F5160">
        <v>929</v>
      </c>
      <c r="G5160">
        <v>1919</v>
      </c>
      <c r="H5160" s="1" t="s">
        <v>101</v>
      </c>
      <c r="I5160">
        <v>-6</v>
      </c>
      <c r="J5160">
        <v>3</v>
      </c>
      <c r="K5160">
        <v>299</v>
      </c>
      <c r="L5160" s="1" t="s">
        <v>100</v>
      </c>
      <c r="M5160">
        <v>42</v>
      </c>
      <c r="N5160">
        <v>0</v>
      </c>
    </row>
    <row r="5161" spans="1:14" x14ac:dyDescent="0.3">
      <c r="A5161" s="1" t="s">
        <v>8079</v>
      </c>
      <c r="B5161">
        <v>48</v>
      </c>
      <c r="C5161">
        <v>5</v>
      </c>
      <c r="D5161" s="1" t="s">
        <v>101</v>
      </c>
      <c r="E5161">
        <v>79200</v>
      </c>
      <c r="F5161">
        <v>1603</v>
      </c>
      <c r="G5161">
        <v>1919</v>
      </c>
      <c r="H5161" s="1" t="s">
        <v>101</v>
      </c>
      <c r="I5161">
        <v>550000</v>
      </c>
      <c r="J5161">
        <v>10</v>
      </c>
      <c r="K5161">
        <v>3144</v>
      </c>
      <c r="L5161" s="1" t="s">
        <v>100</v>
      </c>
      <c r="M5161">
        <v>340</v>
      </c>
      <c r="N5161">
        <v>137.5</v>
      </c>
    </row>
    <row r="5162" spans="1:14" x14ac:dyDescent="0.3">
      <c r="A5162" s="1" t="s">
        <v>8080</v>
      </c>
      <c r="B5162">
        <v>81</v>
      </c>
      <c r="C5162">
        <v>3</v>
      </c>
      <c r="D5162" s="1" t="s">
        <v>101</v>
      </c>
      <c r="E5162">
        <v>79200</v>
      </c>
      <c r="F5162">
        <v>1394</v>
      </c>
      <c r="G5162">
        <v>1950</v>
      </c>
      <c r="H5162" s="1" t="s">
        <v>101</v>
      </c>
      <c r="I5162">
        <v>330000</v>
      </c>
      <c r="J5162">
        <v>6</v>
      </c>
      <c r="K5162">
        <v>638</v>
      </c>
      <c r="L5162" s="1" t="s">
        <v>100</v>
      </c>
      <c r="M5162">
        <v>319.33333333000002</v>
      </c>
      <c r="N5162">
        <v>45.833333332999999</v>
      </c>
    </row>
    <row r="5163" spans="1:14" x14ac:dyDescent="0.3">
      <c r="A5163" s="1" t="s">
        <v>8081</v>
      </c>
      <c r="B5163">
        <v>25</v>
      </c>
      <c r="C5163">
        <v>1</v>
      </c>
      <c r="D5163" s="1" t="s">
        <v>101</v>
      </c>
      <c r="E5163">
        <v>79200</v>
      </c>
      <c r="F5163">
        <v>929</v>
      </c>
      <c r="G5163">
        <v>1960</v>
      </c>
      <c r="H5163" s="1" t="s">
        <v>101</v>
      </c>
      <c r="I5163">
        <v>-6</v>
      </c>
      <c r="J5163">
        <v>3</v>
      </c>
      <c r="K5163">
        <v>875</v>
      </c>
      <c r="L5163" s="1" t="s">
        <v>101</v>
      </c>
      <c r="M5163">
        <v>88</v>
      </c>
      <c r="N5163">
        <v>11.666666666999999</v>
      </c>
    </row>
    <row r="5164" spans="1:14" x14ac:dyDescent="0.3">
      <c r="A5164" s="1" t="s">
        <v>8085</v>
      </c>
      <c r="B5164">
        <v>46</v>
      </c>
      <c r="C5164">
        <v>3</v>
      </c>
      <c r="D5164" s="1" t="s">
        <v>101</v>
      </c>
      <c r="E5164">
        <v>61917</v>
      </c>
      <c r="F5164">
        <v>1056</v>
      </c>
      <c r="G5164">
        <v>1970</v>
      </c>
      <c r="H5164" s="1" t="s">
        <v>101</v>
      </c>
      <c r="I5164">
        <v>150000</v>
      </c>
      <c r="J5164">
        <v>8</v>
      </c>
      <c r="K5164">
        <v>672</v>
      </c>
      <c r="L5164" s="1" t="s">
        <v>116</v>
      </c>
      <c r="M5164">
        <v>334</v>
      </c>
      <c r="N5164">
        <v>75</v>
      </c>
    </row>
    <row r="5165" spans="1:14" x14ac:dyDescent="0.3">
      <c r="A5165" s="1" t="s">
        <v>8086</v>
      </c>
      <c r="B5165">
        <v>83</v>
      </c>
      <c r="C5165">
        <v>4</v>
      </c>
      <c r="D5165" s="1" t="s">
        <v>101</v>
      </c>
      <c r="E5165">
        <v>61917</v>
      </c>
      <c r="F5165">
        <v>1257</v>
      </c>
      <c r="G5165">
        <v>1960</v>
      </c>
      <c r="H5165" s="1" t="s">
        <v>101</v>
      </c>
      <c r="I5165">
        <v>150000</v>
      </c>
      <c r="J5165">
        <v>10</v>
      </c>
      <c r="K5165">
        <v>500</v>
      </c>
      <c r="L5165" s="1" t="s">
        <v>116</v>
      </c>
      <c r="M5165">
        <v>196</v>
      </c>
      <c r="N5165">
        <v>83.333333332999999</v>
      </c>
    </row>
    <row r="5166" spans="1:14" x14ac:dyDescent="0.3">
      <c r="A5166" s="1" t="s">
        <v>8087</v>
      </c>
      <c r="B5166">
        <v>76</v>
      </c>
      <c r="C5166">
        <v>2</v>
      </c>
      <c r="D5166" s="1" t="s">
        <v>101</v>
      </c>
      <c r="E5166">
        <v>61917</v>
      </c>
      <c r="F5166">
        <v>828</v>
      </c>
      <c r="G5166">
        <v>1940</v>
      </c>
      <c r="H5166" s="1" t="s">
        <v>101</v>
      </c>
      <c r="I5166">
        <v>90000</v>
      </c>
      <c r="J5166">
        <v>5</v>
      </c>
      <c r="K5166">
        <v>396</v>
      </c>
      <c r="L5166" s="1" t="s">
        <v>116</v>
      </c>
      <c r="M5166">
        <v>189.16666667000001</v>
      </c>
      <c r="N5166">
        <v>70.75</v>
      </c>
    </row>
    <row r="5167" spans="1:14" x14ac:dyDescent="0.3">
      <c r="A5167" s="1" t="s">
        <v>8088</v>
      </c>
      <c r="B5167">
        <v>51</v>
      </c>
      <c r="C5167">
        <v>4</v>
      </c>
      <c r="D5167" s="1" t="s">
        <v>101</v>
      </c>
      <c r="E5167">
        <v>61917</v>
      </c>
      <c r="F5167">
        <v>1257</v>
      </c>
      <c r="G5167">
        <v>1919</v>
      </c>
      <c r="H5167" s="1" t="s">
        <v>101</v>
      </c>
      <c r="I5167">
        <v>130000</v>
      </c>
      <c r="J5167">
        <v>7</v>
      </c>
      <c r="K5167">
        <v>1352</v>
      </c>
      <c r="L5167" s="1" t="s">
        <v>116</v>
      </c>
      <c r="M5167">
        <v>319</v>
      </c>
      <c r="N5167">
        <v>32.5</v>
      </c>
    </row>
    <row r="5168" spans="1:14" x14ac:dyDescent="0.3">
      <c r="A5168" s="1" t="s">
        <v>8089</v>
      </c>
      <c r="B5168">
        <v>59</v>
      </c>
      <c r="C5168">
        <v>4</v>
      </c>
      <c r="D5168" s="1" t="s">
        <v>101</v>
      </c>
      <c r="E5168">
        <v>61917</v>
      </c>
      <c r="F5168">
        <v>1257</v>
      </c>
      <c r="G5168">
        <v>1985</v>
      </c>
      <c r="H5168" s="1" t="s">
        <v>101</v>
      </c>
      <c r="I5168">
        <v>350000</v>
      </c>
      <c r="J5168">
        <v>9</v>
      </c>
      <c r="K5168">
        <v>1053</v>
      </c>
      <c r="L5168" s="1" t="s">
        <v>116</v>
      </c>
      <c r="M5168">
        <v>594.75</v>
      </c>
      <c r="N5168">
        <v>0</v>
      </c>
    </row>
    <row r="5169" spans="1:14" x14ac:dyDescent="0.3">
      <c r="A5169" s="1" t="s">
        <v>8090</v>
      </c>
      <c r="B5169">
        <v>27</v>
      </c>
      <c r="C5169">
        <v>3</v>
      </c>
      <c r="D5169" s="1" t="s">
        <v>101</v>
      </c>
      <c r="E5169">
        <v>61917</v>
      </c>
      <c r="F5169">
        <v>1056</v>
      </c>
      <c r="G5169">
        <v>1960</v>
      </c>
      <c r="H5169" s="1" t="s">
        <v>101</v>
      </c>
      <c r="I5169">
        <v>-6</v>
      </c>
      <c r="J5169">
        <v>6</v>
      </c>
      <c r="K5169">
        <v>834</v>
      </c>
      <c r="L5169" s="1" t="s">
        <v>116</v>
      </c>
      <c r="M5169">
        <v>0</v>
      </c>
      <c r="N5169">
        <v>8.5833333333000006</v>
      </c>
    </row>
    <row r="5170" spans="1:14" x14ac:dyDescent="0.3">
      <c r="A5170" s="1" t="s">
        <v>8092</v>
      </c>
      <c r="B5170">
        <v>32</v>
      </c>
      <c r="C5170">
        <v>1</v>
      </c>
      <c r="D5170" s="1" t="s">
        <v>130</v>
      </c>
      <c r="E5170">
        <v>58768</v>
      </c>
      <c r="F5170">
        <v>500</v>
      </c>
      <c r="G5170">
        <v>1920</v>
      </c>
      <c r="H5170" s="1" t="s">
        <v>101</v>
      </c>
      <c r="I5170">
        <v>50000</v>
      </c>
      <c r="J5170">
        <v>3</v>
      </c>
      <c r="K5170">
        <v>619</v>
      </c>
      <c r="L5170" s="1" t="s">
        <v>116</v>
      </c>
      <c r="M5170">
        <v>310.83333333000002</v>
      </c>
      <c r="N5170">
        <v>141.66666667000001</v>
      </c>
    </row>
    <row r="5171" spans="1:14" x14ac:dyDescent="0.3">
      <c r="A5171" s="1" t="s">
        <v>8093</v>
      </c>
      <c r="B5171">
        <v>75</v>
      </c>
      <c r="C5171">
        <v>4</v>
      </c>
      <c r="D5171" s="1" t="s">
        <v>101</v>
      </c>
      <c r="E5171">
        <v>62140</v>
      </c>
      <c r="F5171">
        <v>1255</v>
      </c>
      <c r="G5171">
        <v>1919</v>
      </c>
      <c r="H5171" s="1" t="s">
        <v>101</v>
      </c>
      <c r="I5171">
        <v>170000</v>
      </c>
      <c r="J5171">
        <v>8</v>
      </c>
      <c r="K5171">
        <v>468</v>
      </c>
      <c r="L5171" s="1" t="s">
        <v>143</v>
      </c>
      <c r="M5171">
        <v>245</v>
      </c>
      <c r="N5171">
        <v>41.25</v>
      </c>
    </row>
    <row r="5172" spans="1:14" x14ac:dyDescent="0.3">
      <c r="A5172" s="1" t="s">
        <v>8094</v>
      </c>
      <c r="B5172">
        <v>34</v>
      </c>
      <c r="C5172">
        <v>3</v>
      </c>
      <c r="D5172" s="1" t="s">
        <v>101</v>
      </c>
      <c r="E5172">
        <v>62140</v>
      </c>
      <c r="F5172">
        <v>1113</v>
      </c>
      <c r="G5172">
        <v>1919</v>
      </c>
      <c r="H5172" s="1" t="s">
        <v>101</v>
      </c>
      <c r="I5172">
        <v>220000</v>
      </c>
      <c r="J5172">
        <v>6</v>
      </c>
      <c r="K5172">
        <v>1679</v>
      </c>
      <c r="L5172" s="1" t="s">
        <v>143</v>
      </c>
      <c r="M5172">
        <v>336.83333333000002</v>
      </c>
      <c r="N5172">
        <v>54.5</v>
      </c>
    </row>
    <row r="5173" spans="1:14" x14ac:dyDescent="0.3">
      <c r="A5173" s="1" t="s">
        <v>8096</v>
      </c>
      <c r="B5173">
        <v>59</v>
      </c>
      <c r="C5173">
        <v>3</v>
      </c>
      <c r="D5173" s="1" t="s">
        <v>100</v>
      </c>
      <c r="E5173">
        <v>46720</v>
      </c>
      <c r="F5173">
        <v>859</v>
      </c>
      <c r="G5173">
        <v>1930</v>
      </c>
      <c r="H5173" s="1" t="s">
        <v>101</v>
      </c>
      <c r="I5173">
        <v>110000</v>
      </c>
      <c r="J5173">
        <v>7</v>
      </c>
      <c r="K5173">
        <v>313</v>
      </c>
      <c r="L5173" s="1" t="s">
        <v>116</v>
      </c>
      <c r="M5173">
        <v>188</v>
      </c>
      <c r="N5173">
        <v>83.333333332999999</v>
      </c>
    </row>
    <row r="5174" spans="1:14" x14ac:dyDescent="0.3">
      <c r="A5174" s="1" t="s">
        <v>8097</v>
      </c>
      <c r="B5174">
        <v>47</v>
      </c>
      <c r="C5174">
        <v>4</v>
      </c>
      <c r="D5174" s="1" t="s">
        <v>100</v>
      </c>
      <c r="E5174">
        <v>46720</v>
      </c>
      <c r="F5174">
        <v>971</v>
      </c>
      <c r="G5174">
        <v>1985</v>
      </c>
      <c r="H5174" s="1" t="s">
        <v>101</v>
      </c>
      <c r="I5174">
        <v>90000</v>
      </c>
      <c r="J5174">
        <v>8</v>
      </c>
      <c r="K5174">
        <v>706</v>
      </c>
      <c r="L5174" s="1" t="s">
        <v>116</v>
      </c>
      <c r="M5174">
        <v>214</v>
      </c>
      <c r="N5174">
        <v>116.66666667</v>
      </c>
    </row>
    <row r="5175" spans="1:14" x14ac:dyDescent="0.3">
      <c r="A5175" s="1" t="s">
        <v>8098</v>
      </c>
      <c r="B5175">
        <v>71</v>
      </c>
      <c r="C5175">
        <v>3</v>
      </c>
      <c r="D5175" s="1" t="s">
        <v>100</v>
      </c>
      <c r="E5175">
        <v>49074</v>
      </c>
      <c r="F5175">
        <v>873</v>
      </c>
      <c r="G5175">
        <v>1919</v>
      </c>
      <c r="H5175" s="1" t="s">
        <v>101</v>
      </c>
      <c r="I5175">
        <v>130000</v>
      </c>
      <c r="J5175">
        <v>7</v>
      </c>
      <c r="K5175">
        <v>415</v>
      </c>
      <c r="L5175" s="1" t="s">
        <v>143</v>
      </c>
      <c r="M5175">
        <v>293.66666666999998</v>
      </c>
      <c r="N5175">
        <v>95.833333332999999</v>
      </c>
    </row>
    <row r="5176" spans="1:14" x14ac:dyDescent="0.3">
      <c r="A5176" s="1" t="s">
        <v>8099</v>
      </c>
      <c r="B5176">
        <v>52</v>
      </c>
      <c r="C5176">
        <v>3</v>
      </c>
      <c r="D5176" s="1" t="s">
        <v>100</v>
      </c>
      <c r="E5176">
        <v>49074</v>
      </c>
      <c r="F5176">
        <v>873</v>
      </c>
      <c r="G5176">
        <v>1950</v>
      </c>
      <c r="H5176" s="1" t="s">
        <v>101</v>
      </c>
      <c r="I5176">
        <v>-6</v>
      </c>
      <c r="J5176">
        <v>5</v>
      </c>
      <c r="K5176">
        <v>622</v>
      </c>
      <c r="L5176" s="1" t="s">
        <v>143</v>
      </c>
      <c r="M5176">
        <v>171.5</v>
      </c>
      <c r="N5176">
        <v>0</v>
      </c>
    </row>
    <row r="5177" spans="1:14" x14ac:dyDescent="0.3">
      <c r="A5177" s="1" t="s">
        <v>8100</v>
      </c>
      <c r="B5177">
        <v>69</v>
      </c>
      <c r="C5177">
        <v>4</v>
      </c>
      <c r="D5177" s="1" t="s">
        <v>100</v>
      </c>
      <c r="E5177">
        <v>55846</v>
      </c>
      <c r="F5177">
        <v>1100</v>
      </c>
      <c r="G5177">
        <v>1919</v>
      </c>
      <c r="H5177" s="1" t="s">
        <v>101</v>
      </c>
      <c r="I5177">
        <v>300000</v>
      </c>
      <c r="J5177">
        <v>6</v>
      </c>
      <c r="K5177">
        <v>1130</v>
      </c>
      <c r="L5177" s="1" t="s">
        <v>116</v>
      </c>
      <c r="M5177">
        <v>139.83333332999999</v>
      </c>
      <c r="N5177">
        <v>75</v>
      </c>
    </row>
    <row r="5178" spans="1:14" x14ac:dyDescent="0.3">
      <c r="A5178" s="1" t="s">
        <v>8101</v>
      </c>
      <c r="B5178">
        <v>38</v>
      </c>
      <c r="C5178">
        <v>5</v>
      </c>
      <c r="D5178" s="1" t="s">
        <v>100</v>
      </c>
      <c r="E5178">
        <v>55846</v>
      </c>
      <c r="F5178">
        <v>1091</v>
      </c>
      <c r="G5178">
        <v>1919</v>
      </c>
      <c r="H5178" s="1" t="s">
        <v>101</v>
      </c>
      <c r="I5178">
        <v>120000</v>
      </c>
      <c r="J5178">
        <v>9</v>
      </c>
      <c r="K5178">
        <v>822</v>
      </c>
      <c r="L5178" s="1" t="s">
        <v>116</v>
      </c>
      <c r="M5178">
        <v>163.91666667000001</v>
      </c>
      <c r="N5178">
        <v>30</v>
      </c>
    </row>
    <row r="5179" spans="1:14" x14ac:dyDescent="0.3">
      <c r="A5179" s="1" t="s">
        <v>8103</v>
      </c>
      <c r="B5179">
        <v>44</v>
      </c>
      <c r="C5179">
        <v>4</v>
      </c>
      <c r="D5179" s="1" t="s">
        <v>130</v>
      </c>
      <c r="E5179">
        <v>58768</v>
      </c>
      <c r="F5179">
        <v>931</v>
      </c>
      <c r="G5179">
        <v>1920</v>
      </c>
      <c r="H5179" s="1" t="s">
        <v>101</v>
      </c>
      <c r="I5179">
        <v>-6</v>
      </c>
      <c r="J5179">
        <v>7</v>
      </c>
      <c r="K5179">
        <v>924</v>
      </c>
      <c r="L5179" s="1" t="s">
        <v>116</v>
      </c>
      <c r="M5179">
        <v>291</v>
      </c>
      <c r="N5179">
        <v>7.5833333332999997</v>
      </c>
    </row>
    <row r="5180" spans="1:14" x14ac:dyDescent="0.3">
      <c r="A5180" s="1" t="s">
        <v>8105</v>
      </c>
      <c r="B5180">
        <v>69</v>
      </c>
      <c r="C5180">
        <v>3</v>
      </c>
      <c r="D5180" s="1" t="s">
        <v>100</v>
      </c>
      <c r="E5180">
        <v>46720</v>
      </c>
      <c r="F5180">
        <v>859</v>
      </c>
      <c r="G5180">
        <v>1960</v>
      </c>
      <c r="H5180" s="1" t="s">
        <v>101</v>
      </c>
      <c r="I5180">
        <v>40000</v>
      </c>
      <c r="J5180">
        <v>7</v>
      </c>
      <c r="K5180">
        <v>291</v>
      </c>
      <c r="L5180" s="1" t="s">
        <v>116</v>
      </c>
      <c r="M5180">
        <v>149.33333332999999</v>
      </c>
      <c r="N5180">
        <v>83.333333332999999</v>
      </c>
    </row>
    <row r="5181" spans="1:14" x14ac:dyDescent="0.3">
      <c r="A5181" s="1" t="s">
        <v>8106</v>
      </c>
      <c r="B5181">
        <v>31</v>
      </c>
      <c r="C5181">
        <v>3</v>
      </c>
      <c r="D5181" s="1" t="s">
        <v>100</v>
      </c>
      <c r="E5181">
        <v>46720</v>
      </c>
      <c r="F5181">
        <v>859</v>
      </c>
      <c r="G5181">
        <v>1985</v>
      </c>
      <c r="H5181" s="1" t="s">
        <v>101</v>
      </c>
      <c r="I5181">
        <v>70000</v>
      </c>
      <c r="J5181">
        <v>5</v>
      </c>
      <c r="K5181">
        <v>344</v>
      </c>
      <c r="L5181" s="1" t="s">
        <v>116</v>
      </c>
      <c r="M5181">
        <v>195</v>
      </c>
      <c r="N5181">
        <v>17.5</v>
      </c>
    </row>
    <row r="5182" spans="1:14" x14ac:dyDescent="0.3">
      <c r="A5182" s="1" t="s">
        <v>8107</v>
      </c>
      <c r="B5182">
        <v>57</v>
      </c>
      <c r="C5182">
        <v>2</v>
      </c>
      <c r="D5182" s="1" t="s">
        <v>100</v>
      </c>
      <c r="E5182">
        <v>49074</v>
      </c>
      <c r="F5182">
        <v>644</v>
      </c>
      <c r="G5182">
        <v>1960</v>
      </c>
      <c r="H5182" s="1" t="s">
        <v>101</v>
      </c>
      <c r="I5182">
        <v>10000</v>
      </c>
      <c r="J5182">
        <v>5</v>
      </c>
      <c r="K5182">
        <v>850</v>
      </c>
      <c r="L5182" s="1" t="s">
        <v>143</v>
      </c>
      <c r="M5182">
        <v>440.75</v>
      </c>
      <c r="N5182">
        <v>0</v>
      </c>
    </row>
    <row r="5183" spans="1:14" x14ac:dyDescent="0.3">
      <c r="A5183" s="1" t="s">
        <v>8113</v>
      </c>
      <c r="B5183">
        <v>30</v>
      </c>
      <c r="C5183">
        <v>3</v>
      </c>
      <c r="D5183" s="1" t="s">
        <v>100</v>
      </c>
      <c r="E5183">
        <v>44607</v>
      </c>
      <c r="F5183">
        <v>867</v>
      </c>
      <c r="G5183">
        <v>1960</v>
      </c>
      <c r="H5183" s="1" t="s">
        <v>101</v>
      </c>
      <c r="I5183">
        <v>90000</v>
      </c>
      <c r="J5183">
        <v>6</v>
      </c>
      <c r="K5183">
        <v>415</v>
      </c>
      <c r="L5183" s="1" t="s">
        <v>116</v>
      </c>
      <c r="M5183">
        <v>148</v>
      </c>
      <c r="N5183">
        <v>0</v>
      </c>
    </row>
    <row r="5184" spans="1:14" x14ac:dyDescent="0.3">
      <c r="A5184" s="1" t="s">
        <v>8114</v>
      </c>
      <c r="B5184">
        <v>84</v>
      </c>
      <c r="C5184">
        <v>3</v>
      </c>
      <c r="D5184" s="1" t="s">
        <v>101</v>
      </c>
      <c r="E5184">
        <v>73738</v>
      </c>
      <c r="F5184">
        <v>1204</v>
      </c>
      <c r="G5184">
        <v>1950</v>
      </c>
      <c r="H5184" s="1" t="s">
        <v>101</v>
      </c>
      <c r="I5184">
        <v>140000</v>
      </c>
      <c r="J5184">
        <v>7</v>
      </c>
      <c r="K5184">
        <v>458</v>
      </c>
      <c r="L5184" s="1" t="s">
        <v>100</v>
      </c>
      <c r="M5184">
        <v>219.25</v>
      </c>
      <c r="N5184">
        <v>35</v>
      </c>
    </row>
    <row r="5185" spans="1:14" x14ac:dyDescent="0.3">
      <c r="A5185" s="1" t="s">
        <v>8115</v>
      </c>
      <c r="B5185">
        <v>-9</v>
      </c>
      <c r="C5185">
        <v>3</v>
      </c>
      <c r="D5185" s="1" t="s">
        <v>101</v>
      </c>
      <c r="E5185">
        <v>65100</v>
      </c>
      <c r="F5185">
        <v>969</v>
      </c>
      <c r="G5185">
        <v>1930</v>
      </c>
      <c r="H5185" s="1" t="s">
        <v>100</v>
      </c>
      <c r="I5185">
        <v>170000</v>
      </c>
      <c r="J5185">
        <v>6</v>
      </c>
      <c r="K5185">
        <v>-6</v>
      </c>
      <c r="L5185" s="1" t="s">
        <v>130</v>
      </c>
      <c r="M5185">
        <v>31.666666667000001</v>
      </c>
      <c r="N5185">
        <v>41.25</v>
      </c>
    </row>
    <row r="5186" spans="1:14" x14ac:dyDescent="0.3">
      <c r="A5186" s="1" t="s">
        <v>8116</v>
      </c>
      <c r="B5186">
        <v>55</v>
      </c>
      <c r="C5186">
        <v>4</v>
      </c>
      <c r="D5186" s="1" t="s">
        <v>101</v>
      </c>
      <c r="E5186">
        <v>73738</v>
      </c>
      <c r="F5186">
        <v>1336</v>
      </c>
      <c r="G5186">
        <v>1930</v>
      </c>
      <c r="H5186" s="1" t="s">
        <v>101</v>
      </c>
      <c r="I5186">
        <v>-6</v>
      </c>
      <c r="J5186">
        <v>6</v>
      </c>
      <c r="K5186">
        <v>1007</v>
      </c>
      <c r="L5186" s="1" t="s">
        <v>100</v>
      </c>
      <c r="M5186">
        <v>257</v>
      </c>
      <c r="N5186">
        <v>0</v>
      </c>
    </row>
    <row r="5187" spans="1:14" x14ac:dyDescent="0.3">
      <c r="A5187" s="1" t="s">
        <v>8117</v>
      </c>
      <c r="B5187">
        <v>31</v>
      </c>
      <c r="C5187">
        <v>3</v>
      </c>
      <c r="D5187" s="1" t="s">
        <v>101</v>
      </c>
      <c r="E5187">
        <v>73738</v>
      </c>
      <c r="F5187">
        <v>1204</v>
      </c>
      <c r="G5187">
        <v>1940</v>
      </c>
      <c r="H5187" s="1" t="s">
        <v>101</v>
      </c>
      <c r="I5187">
        <v>-6</v>
      </c>
      <c r="J5187">
        <v>6</v>
      </c>
      <c r="K5187">
        <v>947</v>
      </c>
      <c r="L5187" s="1" t="s">
        <v>100</v>
      </c>
      <c r="M5187">
        <v>196.66666667000001</v>
      </c>
      <c r="N5187">
        <v>0</v>
      </c>
    </row>
    <row r="5188" spans="1:14" x14ac:dyDescent="0.3">
      <c r="A5188" s="1" t="s">
        <v>8118</v>
      </c>
      <c r="B5188">
        <v>61</v>
      </c>
      <c r="C5188">
        <v>4</v>
      </c>
      <c r="D5188" s="1" t="s">
        <v>100</v>
      </c>
      <c r="E5188">
        <v>50222</v>
      </c>
      <c r="F5188">
        <v>1034</v>
      </c>
      <c r="G5188">
        <v>1975</v>
      </c>
      <c r="H5188" s="1" t="s">
        <v>101</v>
      </c>
      <c r="I5188">
        <v>250000</v>
      </c>
      <c r="J5188">
        <v>8</v>
      </c>
      <c r="K5188">
        <v>486</v>
      </c>
      <c r="L5188" s="1" t="s">
        <v>116</v>
      </c>
      <c r="M5188">
        <v>240.08333332999999</v>
      </c>
      <c r="N5188">
        <v>125</v>
      </c>
    </row>
    <row r="5189" spans="1:14" x14ac:dyDescent="0.3">
      <c r="A5189" s="1" t="s">
        <v>8120</v>
      </c>
      <c r="B5189">
        <v>42</v>
      </c>
      <c r="C5189">
        <v>3</v>
      </c>
      <c r="D5189" s="1" t="s">
        <v>100</v>
      </c>
      <c r="E5189">
        <v>50222</v>
      </c>
      <c r="F5189">
        <v>888</v>
      </c>
      <c r="G5189">
        <v>2007</v>
      </c>
      <c r="H5189" s="1" t="s">
        <v>101</v>
      </c>
      <c r="I5189">
        <v>180000</v>
      </c>
      <c r="J5189">
        <v>6</v>
      </c>
      <c r="K5189">
        <v>991</v>
      </c>
      <c r="L5189" s="1" t="s">
        <v>116</v>
      </c>
      <c r="M5189">
        <v>166.08333332999999</v>
      </c>
      <c r="N5189">
        <v>116.66666667</v>
      </c>
    </row>
    <row r="5190" spans="1:14" x14ac:dyDescent="0.3">
      <c r="A5190" s="1" t="s">
        <v>8121</v>
      </c>
      <c r="B5190">
        <v>61</v>
      </c>
      <c r="C5190">
        <v>2</v>
      </c>
      <c r="D5190" s="1" t="s">
        <v>100</v>
      </c>
      <c r="E5190">
        <v>50222</v>
      </c>
      <c r="F5190">
        <v>671</v>
      </c>
      <c r="G5190">
        <v>1975</v>
      </c>
      <c r="H5190" s="1" t="s">
        <v>101</v>
      </c>
      <c r="I5190">
        <v>90000</v>
      </c>
      <c r="J5190">
        <v>5</v>
      </c>
      <c r="K5190">
        <v>584</v>
      </c>
      <c r="L5190" s="1" t="s">
        <v>116</v>
      </c>
      <c r="M5190">
        <v>142.16666667000001</v>
      </c>
      <c r="N5190">
        <v>23.25</v>
      </c>
    </row>
    <row r="5191" spans="1:14" x14ac:dyDescent="0.3">
      <c r="A5191" s="1" t="s">
        <v>8122</v>
      </c>
      <c r="B5191">
        <v>50</v>
      </c>
      <c r="C5191">
        <v>3</v>
      </c>
      <c r="D5191" s="1" t="s">
        <v>100</v>
      </c>
      <c r="E5191">
        <v>50222</v>
      </c>
      <c r="F5191">
        <v>888</v>
      </c>
      <c r="G5191">
        <v>1985</v>
      </c>
      <c r="H5191" s="1" t="s">
        <v>101</v>
      </c>
      <c r="I5191">
        <v>180000</v>
      </c>
      <c r="J5191">
        <v>6</v>
      </c>
      <c r="K5191">
        <v>786</v>
      </c>
      <c r="L5191" s="1" t="s">
        <v>116</v>
      </c>
      <c r="M5191">
        <v>161.33333332999999</v>
      </c>
      <c r="N5191">
        <v>43.75</v>
      </c>
    </row>
    <row r="5192" spans="1:14" x14ac:dyDescent="0.3">
      <c r="A5192" s="1" t="s">
        <v>8123</v>
      </c>
      <c r="B5192">
        <v>53</v>
      </c>
      <c r="C5192">
        <v>3</v>
      </c>
      <c r="D5192" s="1" t="s">
        <v>100</v>
      </c>
      <c r="E5192">
        <v>50222</v>
      </c>
      <c r="F5192">
        <v>888</v>
      </c>
      <c r="G5192">
        <v>1990</v>
      </c>
      <c r="H5192" s="1" t="s">
        <v>101</v>
      </c>
      <c r="I5192">
        <v>130000</v>
      </c>
      <c r="J5192">
        <v>5</v>
      </c>
      <c r="K5192">
        <v>226</v>
      </c>
      <c r="L5192" s="1" t="s">
        <v>116</v>
      </c>
      <c r="M5192">
        <v>134.5</v>
      </c>
      <c r="N5192">
        <v>41.666666667000001</v>
      </c>
    </row>
    <row r="5193" spans="1:14" x14ac:dyDescent="0.3">
      <c r="A5193" s="1" t="s">
        <v>8125</v>
      </c>
      <c r="B5193">
        <v>58</v>
      </c>
      <c r="C5193">
        <v>3</v>
      </c>
      <c r="D5193" s="1" t="s">
        <v>100</v>
      </c>
      <c r="E5193">
        <v>46720</v>
      </c>
      <c r="F5193">
        <v>859</v>
      </c>
      <c r="G5193">
        <v>1919</v>
      </c>
      <c r="H5193" s="1" t="s">
        <v>101</v>
      </c>
      <c r="I5193">
        <v>90000</v>
      </c>
      <c r="J5193">
        <v>7</v>
      </c>
      <c r="K5193">
        <v>492</v>
      </c>
      <c r="L5193" s="1" t="s">
        <v>116</v>
      </c>
      <c r="M5193">
        <v>302</v>
      </c>
      <c r="N5193">
        <v>150</v>
      </c>
    </row>
    <row r="5194" spans="1:14" x14ac:dyDescent="0.3">
      <c r="A5194" s="1" t="s">
        <v>8126</v>
      </c>
      <c r="B5194">
        <v>28</v>
      </c>
      <c r="C5194">
        <v>3</v>
      </c>
      <c r="D5194" s="1" t="s">
        <v>100</v>
      </c>
      <c r="E5194">
        <v>49074</v>
      </c>
      <c r="F5194">
        <v>873</v>
      </c>
      <c r="G5194">
        <v>1920</v>
      </c>
      <c r="H5194" s="1" t="s">
        <v>101</v>
      </c>
      <c r="I5194">
        <v>-6</v>
      </c>
      <c r="J5194">
        <v>6</v>
      </c>
      <c r="K5194">
        <v>653</v>
      </c>
      <c r="L5194" s="1" t="s">
        <v>143</v>
      </c>
      <c r="M5194">
        <v>178.33333332999999</v>
      </c>
      <c r="N5194">
        <v>0</v>
      </c>
    </row>
    <row r="5195" spans="1:14" x14ac:dyDescent="0.3">
      <c r="A5195" s="1" t="s">
        <v>8128</v>
      </c>
      <c r="B5195">
        <v>74</v>
      </c>
      <c r="C5195">
        <v>1</v>
      </c>
      <c r="D5195" s="1" t="s">
        <v>101</v>
      </c>
      <c r="E5195">
        <v>62611</v>
      </c>
      <c r="F5195">
        <v>706</v>
      </c>
      <c r="G5195">
        <v>1960</v>
      </c>
      <c r="H5195" s="1" t="s">
        <v>101</v>
      </c>
      <c r="I5195">
        <v>80000</v>
      </c>
      <c r="J5195">
        <v>5</v>
      </c>
      <c r="K5195">
        <v>161</v>
      </c>
      <c r="L5195" s="1" t="s">
        <v>116</v>
      </c>
      <c r="M5195">
        <v>99</v>
      </c>
      <c r="N5195">
        <v>20</v>
      </c>
    </row>
    <row r="5196" spans="1:14" x14ac:dyDescent="0.3">
      <c r="A5196" s="1" t="s">
        <v>8129</v>
      </c>
      <c r="B5196">
        <v>56</v>
      </c>
      <c r="C5196">
        <v>3</v>
      </c>
      <c r="D5196" s="1" t="s">
        <v>100</v>
      </c>
      <c r="E5196">
        <v>46720</v>
      </c>
      <c r="F5196">
        <v>859</v>
      </c>
      <c r="G5196">
        <v>1985</v>
      </c>
      <c r="H5196" s="1" t="s">
        <v>101</v>
      </c>
      <c r="I5196">
        <v>160000</v>
      </c>
      <c r="J5196">
        <v>5</v>
      </c>
      <c r="K5196">
        <v>470</v>
      </c>
      <c r="L5196" s="1" t="s">
        <v>116</v>
      </c>
      <c r="M5196">
        <v>215</v>
      </c>
      <c r="N5196">
        <v>77.5</v>
      </c>
    </row>
    <row r="5197" spans="1:14" x14ac:dyDescent="0.3">
      <c r="A5197" s="1" t="s">
        <v>8130</v>
      </c>
      <c r="B5197">
        <v>-9</v>
      </c>
      <c r="C5197">
        <v>2</v>
      </c>
      <c r="D5197" s="1" t="s">
        <v>100</v>
      </c>
      <c r="E5197">
        <v>49074</v>
      </c>
      <c r="F5197">
        <v>644</v>
      </c>
      <c r="G5197">
        <v>1960</v>
      </c>
      <c r="H5197" s="1" t="s">
        <v>100</v>
      </c>
      <c r="I5197">
        <v>-6</v>
      </c>
      <c r="J5197">
        <v>4</v>
      </c>
      <c r="K5197">
        <v>-6</v>
      </c>
      <c r="L5197" s="1" t="s">
        <v>143</v>
      </c>
      <c r="M5197">
        <v>360</v>
      </c>
      <c r="N5197">
        <v>0</v>
      </c>
    </row>
    <row r="5198" spans="1:14" x14ac:dyDescent="0.3">
      <c r="A5198" s="1" t="s">
        <v>8134</v>
      </c>
      <c r="B5198">
        <v>-9</v>
      </c>
      <c r="C5198">
        <v>3</v>
      </c>
      <c r="D5198" s="1" t="s">
        <v>100</v>
      </c>
      <c r="E5198">
        <v>46720</v>
      </c>
      <c r="F5198">
        <v>859</v>
      </c>
      <c r="G5198">
        <v>2005</v>
      </c>
      <c r="H5198" s="1" t="s">
        <v>100</v>
      </c>
      <c r="I5198">
        <v>150000</v>
      </c>
      <c r="J5198">
        <v>5</v>
      </c>
      <c r="K5198">
        <v>-6</v>
      </c>
      <c r="L5198" s="1" t="s">
        <v>116</v>
      </c>
      <c r="M5198">
        <v>50</v>
      </c>
      <c r="N5198">
        <v>166.66666667000001</v>
      </c>
    </row>
    <row r="5199" spans="1:14" x14ac:dyDescent="0.3">
      <c r="A5199" s="1" t="s">
        <v>8135</v>
      </c>
      <c r="B5199">
        <v>-9</v>
      </c>
      <c r="C5199">
        <v>3</v>
      </c>
      <c r="D5199" s="1" t="s">
        <v>100</v>
      </c>
      <c r="E5199">
        <v>46720</v>
      </c>
      <c r="F5199">
        <v>859</v>
      </c>
      <c r="G5199">
        <v>1980</v>
      </c>
      <c r="H5199" s="1" t="s">
        <v>100</v>
      </c>
      <c r="I5199">
        <v>150000</v>
      </c>
      <c r="J5199">
        <v>5</v>
      </c>
      <c r="K5199">
        <v>-6</v>
      </c>
      <c r="L5199" s="1" t="s">
        <v>116</v>
      </c>
      <c r="M5199">
        <v>0</v>
      </c>
      <c r="N5199">
        <v>166.66666667000001</v>
      </c>
    </row>
    <row r="5200" spans="1:14" x14ac:dyDescent="0.3">
      <c r="A5200" s="1" t="s">
        <v>8139</v>
      </c>
      <c r="B5200">
        <v>80</v>
      </c>
      <c r="C5200">
        <v>3</v>
      </c>
      <c r="D5200" s="1" t="s">
        <v>130</v>
      </c>
      <c r="E5200">
        <v>58768</v>
      </c>
      <c r="F5200">
        <v>849</v>
      </c>
      <c r="G5200">
        <v>1950</v>
      </c>
      <c r="H5200" s="1" t="s">
        <v>101</v>
      </c>
      <c r="I5200">
        <v>80000</v>
      </c>
      <c r="J5200">
        <v>5</v>
      </c>
      <c r="K5200">
        <v>146</v>
      </c>
      <c r="L5200" s="1" t="s">
        <v>116</v>
      </c>
      <c r="M5200">
        <v>102</v>
      </c>
      <c r="N5200">
        <v>0</v>
      </c>
    </row>
    <row r="5201" spans="1:14" x14ac:dyDescent="0.3">
      <c r="A5201" s="1" t="s">
        <v>8140</v>
      </c>
      <c r="B5201">
        <v>60</v>
      </c>
      <c r="C5201">
        <v>3</v>
      </c>
      <c r="D5201" s="1" t="s">
        <v>101</v>
      </c>
      <c r="E5201">
        <v>61917</v>
      </c>
      <c r="F5201">
        <v>1056</v>
      </c>
      <c r="G5201">
        <v>1960</v>
      </c>
      <c r="H5201" s="1" t="s">
        <v>101</v>
      </c>
      <c r="I5201">
        <v>130000</v>
      </c>
      <c r="J5201">
        <v>6</v>
      </c>
      <c r="K5201">
        <v>345</v>
      </c>
      <c r="L5201" s="1" t="s">
        <v>116</v>
      </c>
      <c r="M5201">
        <v>171</v>
      </c>
      <c r="N5201">
        <v>32.416666667000001</v>
      </c>
    </row>
    <row r="5202" spans="1:14" x14ac:dyDescent="0.3">
      <c r="A5202" s="1" t="s">
        <v>8141</v>
      </c>
      <c r="B5202">
        <v>34</v>
      </c>
      <c r="C5202">
        <v>3</v>
      </c>
      <c r="D5202" s="1" t="s">
        <v>100</v>
      </c>
      <c r="E5202">
        <v>50222</v>
      </c>
      <c r="F5202">
        <v>888</v>
      </c>
      <c r="G5202">
        <v>2003</v>
      </c>
      <c r="H5202" s="1" t="s">
        <v>101</v>
      </c>
      <c r="I5202">
        <v>40000</v>
      </c>
      <c r="J5202">
        <v>5</v>
      </c>
      <c r="K5202">
        <v>767</v>
      </c>
      <c r="L5202" s="1" t="s">
        <v>116</v>
      </c>
      <c r="M5202">
        <v>109</v>
      </c>
      <c r="N5202">
        <v>10</v>
      </c>
    </row>
    <row r="5203" spans="1:14" x14ac:dyDescent="0.3">
      <c r="A5203" s="1" t="s">
        <v>8142</v>
      </c>
      <c r="B5203">
        <v>57</v>
      </c>
      <c r="C5203">
        <v>1</v>
      </c>
      <c r="D5203" s="1" t="s">
        <v>101</v>
      </c>
      <c r="E5203">
        <v>61917</v>
      </c>
      <c r="F5203">
        <v>657</v>
      </c>
      <c r="G5203">
        <v>1975</v>
      </c>
      <c r="H5203" s="1" t="s">
        <v>101</v>
      </c>
      <c r="I5203">
        <v>40000</v>
      </c>
      <c r="J5203">
        <v>4</v>
      </c>
      <c r="K5203">
        <v>313</v>
      </c>
      <c r="L5203" s="1" t="s">
        <v>116</v>
      </c>
      <c r="M5203">
        <v>94</v>
      </c>
      <c r="N5203">
        <v>40</v>
      </c>
    </row>
    <row r="5204" spans="1:14" x14ac:dyDescent="0.3">
      <c r="A5204" s="1" t="s">
        <v>8143</v>
      </c>
      <c r="B5204">
        <v>48</v>
      </c>
      <c r="C5204">
        <v>4</v>
      </c>
      <c r="D5204" s="1" t="s">
        <v>101</v>
      </c>
      <c r="E5204">
        <v>61917</v>
      </c>
      <c r="F5204">
        <v>1257</v>
      </c>
      <c r="G5204">
        <v>1995</v>
      </c>
      <c r="H5204" s="1" t="s">
        <v>101</v>
      </c>
      <c r="I5204">
        <v>1000000</v>
      </c>
      <c r="J5204">
        <v>7</v>
      </c>
      <c r="K5204">
        <v>773</v>
      </c>
      <c r="L5204" s="1" t="s">
        <v>116</v>
      </c>
      <c r="M5204">
        <v>169</v>
      </c>
      <c r="N5204">
        <v>250</v>
      </c>
    </row>
    <row r="5205" spans="1:14" x14ac:dyDescent="0.3">
      <c r="A5205" s="1" t="s">
        <v>8144</v>
      </c>
      <c r="B5205">
        <v>34</v>
      </c>
      <c r="C5205">
        <v>3</v>
      </c>
      <c r="D5205" s="1" t="s">
        <v>100</v>
      </c>
      <c r="E5205">
        <v>50222</v>
      </c>
      <c r="F5205">
        <v>888</v>
      </c>
      <c r="G5205">
        <v>1985</v>
      </c>
      <c r="H5205" s="1" t="s">
        <v>101</v>
      </c>
      <c r="I5205">
        <v>-6</v>
      </c>
      <c r="J5205">
        <v>5</v>
      </c>
      <c r="K5205">
        <v>0</v>
      </c>
      <c r="L5205" s="1" t="s">
        <v>116</v>
      </c>
      <c r="M5205">
        <v>0</v>
      </c>
      <c r="N5205">
        <v>0</v>
      </c>
    </row>
    <row r="5206" spans="1:14" x14ac:dyDescent="0.3">
      <c r="A5206" s="1" t="s">
        <v>8145</v>
      </c>
      <c r="B5206">
        <v>82</v>
      </c>
      <c r="C5206">
        <v>3</v>
      </c>
      <c r="D5206" s="1" t="s">
        <v>101</v>
      </c>
      <c r="E5206">
        <v>61917</v>
      </c>
      <c r="F5206">
        <v>1056</v>
      </c>
      <c r="G5206">
        <v>1960</v>
      </c>
      <c r="H5206" s="1" t="s">
        <v>101</v>
      </c>
      <c r="I5206">
        <v>160000</v>
      </c>
      <c r="J5206">
        <v>7</v>
      </c>
      <c r="K5206">
        <v>694</v>
      </c>
      <c r="L5206" s="1" t="s">
        <v>116</v>
      </c>
      <c r="M5206">
        <v>370</v>
      </c>
      <c r="N5206">
        <v>91</v>
      </c>
    </row>
    <row r="5207" spans="1:14" x14ac:dyDescent="0.3">
      <c r="A5207" s="1" t="s">
        <v>8146</v>
      </c>
      <c r="B5207">
        <v>65</v>
      </c>
      <c r="C5207">
        <v>3</v>
      </c>
      <c r="D5207" s="1" t="s">
        <v>101</v>
      </c>
      <c r="E5207">
        <v>61917</v>
      </c>
      <c r="F5207">
        <v>1056</v>
      </c>
      <c r="G5207">
        <v>1985</v>
      </c>
      <c r="H5207" s="1" t="s">
        <v>101</v>
      </c>
      <c r="I5207">
        <v>140000</v>
      </c>
      <c r="J5207">
        <v>7</v>
      </c>
      <c r="K5207">
        <v>1187</v>
      </c>
      <c r="L5207" s="1" t="s">
        <v>116</v>
      </c>
      <c r="M5207">
        <v>154</v>
      </c>
      <c r="N5207">
        <v>50</v>
      </c>
    </row>
    <row r="5208" spans="1:14" x14ac:dyDescent="0.3">
      <c r="A5208" s="1" t="s">
        <v>8148</v>
      </c>
      <c r="B5208">
        <v>-9</v>
      </c>
      <c r="C5208">
        <v>1</v>
      </c>
      <c r="D5208" s="1" t="s">
        <v>101</v>
      </c>
      <c r="E5208">
        <v>61917</v>
      </c>
      <c r="F5208">
        <v>657</v>
      </c>
      <c r="G5208">
        <v>1950</v>
      </c>
      <c r="H5208" s="1" t="s">
        <v>100</v>
      </c>
      <c r="I5208">
        <v>-6</v>
      </c>
      <c r="J5208">
        <v>4</v>
      </c>
      <c r="K5208">
        <v>-6</v>
      </c>
      <c r="L5208" s="1" t="s">
        <v>116</v>
      </c>
      <c r="M5208">
        <v>391.08333333000002</v>
      </c>
      <c r="N5208">
        <v>0</v>
      </c>
    </row>
    <row r="5209" spans="1:14" x14ac:dyDescent="0.3">
      <c r="A5209" s="1" t="s">
        <v>8149</v>
      </c>
      <c r="B5209">
        <v>48</v>
      </c>
      <c r="C5209">
        <v>3</v>
      </c>
      <c r="D5209" s="1" t="s">
        <v>100</v>
      </c>
      <c r="E5209">
        <v>55846</v>
      </c>
      <c r="F5209">
        <v>949</v>
      </c>
      <c r="G5209">
        <v>1975</v>
      </c>
      <c r="H5209" s="1" t="s">
        <v>101</v>
      </c>
      <c r="I5209">
        <v>-6</v>
      </c>
      <c r="J5209">
        <v>6</v>
      </c>
      <c r="K5209">
        <v>826</v>
      </c>
      <c r="L5209" s="1" t="s">
        <v>116</v>
      </c>
      <c r="M5209">
        <v>176</v>
      </c>
      <c r="N5209">
        <v>0</v>
      </c>
    </row>
    <row r="5210" spans="1:14" x14ac:dyDescent="0.3">
      <c r="A5210" s="1" t="s">
        <v>8150</v>
      </c>
      <c r="B5210">
        <v>68</v>
      </c>
      <c r="C5210">
        <v>3</v>
      </c>
      <c r="D5210" s="1" t="s">
        <v>100</v>
      </c>
      <c r="E5210">
        <v>55846</v>
      </c>
      <c r="F5210">
        <v>949</v>
      </c>
      <c r="G5210">
        <v>1930</v>
      </c>
      <c r="H5210" s="1" t="s">
        <v>101</v>
      </c>
      <c r="I5210">
        <v>80000</v>
      </c>
      <c r="J5210">
        <v>6</v>
      </c>
      <c r="K5210">
        <v>301</v>
      </c>
      <c r="L5210" s="1" t="s">
        <v>116</v>
      </c>
      <c r="M5210">
        <v>151.33333332999999</v>
      </c>
      <c r="N5210">
        <v>29.166666667000001</v>
      </c>
    </row>
    <row r="5211" spans="1:14" x14ac:dyDescent="0.3">
      <c r="A5211" s="1" t="s">
        <v>8151</v>
      </c>
      <c r="B5211">
        <v>63</v>
      </c>
      <c r="C5211">
        <v>3</v>
      </c>
      <c r="D5211" s="1" t="s">
        <v>100</v>
      </c>
      <c r="E5211">
        <v>55846</v>
      </c>
      <c r="F5211">
        <v>949</v>
      </c>
      <c r="G5211">
        <v>1970</v>
      </c>
      <c r="H5211" s="1" t="s">
        <v>101</v>
      </c>
      <c r="I5211">
        <v>150000</v>
      </c>
      <c r="J5211">
        <v>6</v>
      </c>
      <c r="K5211">
        <v>287</v>
      </c>
      <c r="L5211" s="1" t="s">
        <v>116</v>
      </c>
      <c r="M5211">
        <v>167.75</v>
      </c>
      <c r="N5211">
        <v>37.5</v>
      </c>
    </row>
    <row r="5212" spans="1:14" x14ac:dyDescent="0.3">
      <c r="A5212" s="1" t="s">
        <v>8152</v>
      </c>
      <c r="B5212">
        <v>45</v>
      </c>
      <c r="C5212">
        <v>3</v>
      </c>
      <c r="D5212" s="1" t="s">
        <v>100</v>
      </c>
      <c r="E5212">
        <v>55846</v>
      </c>
      <c r="F5212">
        <v>949</v>
      </c>
      <c r="G5212">
        <v>2003</v>
      </c>
      <c r="H5212" s="1" t="s">
        <v>101</v>
      </c>
      <c r="I5212">
        <v>500000</v>
      </c>
      <c r="J5212">
        <v>7</v>
      </c>
      <c r="K5212">
        <v>583</v>
      </c>
      <c r="L5212" s="1" t="s">
        <v>116</v>
      </c>
      <c r="M5212">
        <v>253.33333332999999</v>
      </c>
      <c r="N5212">
        <v>125</v>
      </c>
    </row>
    <row r="5213" spans="1:14" x14ac:dyDescent="0.3">
      <c r="A5213" s="1" t="s">
        <v>8153</v>
      </c>
      <c r="B5213">
        <v>65</v>
      </c>
      <c r="C5213">
        <v>3</v>
      </c>
      <c r="D5213" s="1" t="s">
        <v>100</v>
      </c>
      <c r="E5213">
        <v>59547</v>
      </c>
      <c r="F5213">
        <v>1004</v>
      </c>
      <c r="G5213">
        <v>1930</v>
      </c>
      <c r="H5213" s="1" t="s">
        <v>101</v>
      </c>
      <c r="I5213">
        <v>70000</v>
      </c>
      <c r="J5213">
        <v>9</v>
      </c>
      <c r="K5213">
        <v>349</v>
      </c>
      <c r="L5213" s="1" t="s">
        <v>143</v>
      </c>
      <c r="M5213">
        <v>223.66666667000001</v>
      </c>
      <c r="N5213">
        <v>0</v>
      </c>
    </row>
    <row r="5214" spans="1:14" x14ac:dyDescent="0.3">
      <c r="A5214" s="1" t="s">
        <v>8154</v>
      </c>
      <c r="B5214">
        <v>57</v>
      </c>
      <c r="C5214">
        <v>3</v>
      </c>
      <c r="D5214" s="1" t="s">
        <v>100</v>
      </c>
      <c r="E5214">
        <v>62066</v>
      </c>
      <c r="F5214">
        <v>1058</v>
      </c>
      <c r="G5214">
        <v>1940</v>
      </c>
      <c r="H5214" s="1" t="s">
        <v>101</v>
      </c>
      <c r="I5214">
        <v>60000</v>
      </c>
      <c r="J5214">
        <v>7</v>
      </c>
      <c r="K5214">
        <v>453</v>
      </c>
      <c r="L5214" s="1" t="s">
        <v>130</v>
      </c>
      <c r="M5214">
        <v>312</v>
      </c>
      <c r="N5214">
        <v>58.333333332999999</v>
      </c>
    </row>
    <row r="5215" spans="1:14" x14ac:dyDescent="0.3">
      <c r="A5215" s="1" t="s">
        <v>8155</v>
      </c>
      <c r="B5215">
        <v>39</v>
      </c>
      <c r="C5215">
        <v>2</v>
      </c>
      <c r="D5215" s="1" t="s">
        <v>100</v>
      </c>
      <c r="E5215">
        <v>50222</v>
      </c>
      <c r="F5215">
        <v>671</v>
      </c>
      <c r="G5215">
        <v>1960</v>
      </c>
      <c r="H5215" s="1" t="s">
        <v>101</v>
      </c>
      <c r="I5215">
        <v>60000</v>
      </c>
      <c r="J5215">
        <v>6</v>
      </c>
      <c r="K5215">
        <v>629</v>
      </c>
      <c r="L5215" s="1" t="s">
        <v>116</v>
      </c>
      <c r="M5215">
        <v>154.33333332999999</v>
      </c>
      <c r="N5215">
        <v>75</v>
      </c>
    </row>
    <row r="5216" spans="1:14" x14ac:dyDescent="0.3">
      <c r="A5216" s="1" t="s">
        <v>8156</v>
      </c>
      <c r="B5216">
        <v>60</v>
      </c>
      <c r="C5216">
        <v>3</v>
      </c>
      <c r="D5216" s="1" t="s">
        <v>100</v>
      </c>
      <c r="E5216">
        <v>50222</v>
      </c>
      <c r="F5216">
        <v>888</v>
      </c>
      <c r="G5216">
        <v>1970</v>
      </c>
      <c r="H5216" s="1" t="s">
        <v>101</v>
      </c>
      <c r="I5216">
        <v>60000</v>
      </c>
      <c r="J5216">
        <v>6</v>
      </c>
      <c r="K5216">
        <v>218</v>
      </c>
      <c r="L5216" s="1" t="s">
        <v>116</v>
      </c>
      <c r="M5216">
        <v>116</v>
      </c>
      <c r="N5216">
        <v>69</v>
      </c>
    </row>
    <row r="5217" spans="1:14" x14ac:dyDescent="0.3">
      <c r="A5217" s="1" t="s">
        <v>8157</v>
      </c>
      <c r="B5217">
        <v>75</v>
      </c>
      <c r="C5217">
        <v>3</v>
      </c>
      <c r="D5217" s="1" t="s">
        <v>143</v>
      </c>
      <c r="E5217">
        <v>59156</v>
      </c>
      <c r="F5217">
        <v>1102</v>
      </c>
      <c r="G5217">
        <v>1920</v>
      </c>
      <c r="H5217" s="1" t="s">
        <v>101</v>
      </c>
      <c r="I5217">
        <v>250000</v>
      </c>
      <c r="J5217">
        <v>6</v>
      </c>
      <c r="K5217">
        <v>626</v>
      </c>
      <c r="L5217" s="1" t="s">
        <v>116</v>
      </c>
      <c r="M5217">
        <v>84.333333332999999</v>
      </c>
      <c r="N5217">
        <v>0</v>
      </c>
    </row>
    <row r="5218" spans="1:14" x14ac:dyDescent="0.3">
      <c r="A5218" s="1" t="s">
        <v>8160</v>
      </c>
      <c r="B5218">
        <v>86</v>
      </c>
      <c r="C5218">
        <v>3</v>
      </c>
      <c r="D5218" s="1" t="s">
        <v>100</v>
      </c>
      <c r="E5218">
        <v>55846</v>
      </c>
      <c r="F5218">
        <v>949</v>
      </c>
      <c r="G5218">
        <v>1975</v>
      </c>
      <c r="H5218" s="1" t="s">
        <v>101</v>
      </c>
      <c r="I5218">
        <v>170000</v>
      </c>
      <c r="J5218">
        <v>5</v>
      </c>
      <c r="K5218">
        <v>207</v>
      </c>
      <c r="L5218" s="1" t="s">
        <v>116</v>
      </c>
      <c r="M5218">
        <v>123.33333333</v>
      </c>
      <c r="N5218">
        <v>41.666666667000001</v>
      </c>
    </row>
    <row r="5219" spans="1:14" x14ac:dyDescent="0.3">
      <c r="A5219" s="1" t="s">
        <v>8161</v>
      </c>
      <c r="B5219">
        <v>74</v>
      </c>
      <c r="C5219">
        <v>1</v>
      </c>
      <c r="D5219" s="1" t="s">
        <v>100</v>
      </c>
      <c r="E5219">
        <v>55846</v>
      </c>
      <c r="F5219">
        <v>552</v>
      </c>
      <c r="G5219">
        <v>1940</v>
      </c>
      <c r="H5219" s="1" t="s">
        <v>101</v>
      </c>
      <c r="I5219">
        <v>-6</v>
      </c>
      <c r="J5219">
        <v>3</v>
      </c>
      <c r="K5219">
        <v>439</v>
      </c>
      <c r="L5219" s="1" t="s">
        <v>116</v>
      </c>
      <c r="M5219">
        <v>139.33333332999999</v>
      </c>
      <c r="N5219">
        <v>0</v>
      </c>
    </row>
    <row r="5220" spans="1:14" x14ac:dyDescent="0.3">
      <c r="A5220" s="1" t="s">
        <v>8162</v>
      </c>
      <c r="B5220">
        <v>60</v>
      </c>
      <c r="C5220">
        <v>3</v>
      </c>
      <c r="D5220" s="1" t="s">
        <v>100</v>
      </c>
      <c r="E5220">
        <v>59547</v>
      </c>
      <c r="F5220">
        <v>1004</v>
      </c>
      <c r="G5220">
        <v>1975</v>
      </c>
      <c r="H5220" s="1" t="s">
        <v>101</v>
      </c>
      <c r="I5220">
        <v>130000</v>
      </c>
      <c r="J5220">
        <v>7</v>
      </c>
      <c r="K5220">
        <v>345</v>
      </c>
      <c r="L5220" s="1" t="s">
        <v>143</v>
      </c>
      <c r="M5220">
        <v>145</v>
      </c>
      <c r="N5220">
        <v>62.5</v>
      </c>
    </row>
    <row r="5221" spans="1:14" x14ac:dyDescent="0.3">
      <c r="A5221" s="1" t="s">
        <v>8164</v>
      </c>
      <c r="B5221">
        <v>52</v>
      </c>
      <c r="C5221">
        <v>3</v>
      </c>
      <c r="D5221" s="1" t="s">
        <v>100</v>
      </c>
      <c r="E5221">
        <v>59547</v>
      </c>
      <c r="F5221">
        <v>1004</v>
      </c>
      <c r="G5221">
        <v>1985</v>
      </c>
      <c r="H5221" s="1" t="s">
        <v>101</v>
      </c>
      <c r="I5221">
        <v>130000</v>
      </c>
      <c r="J5221">
        <v>7</v>
      </c>
      <c r="K5221">
        <v>288</v>
      </c>
      <c r="L5221" s="1" t="s">
        <v>143</v>
      </c>
      <c r="M5221">
        <v>136</v>
      </c>
      <c r="N5221">
        <v>31.25</v>
      </c>
    </row>
    <row r="5222" spans="1:14" x14ac:dyDescent="0.3">
      <c r="A5222" s="1" t="s">
        <v>8165</v>
      </c>
      <c r="B5222">
        <v>32</v>
      </c>
      <c r="C5222">
        <v>4</v>
      </c>
      <c r="D5222" s="1" t="s">
        <v>100</v>
      </c>
      <c r="E5222">
        <v>59547</v>
      </c>
      <c r="F5222">
        <v>1181</v>
      </c>
      <c r="G5222">
        <v>2005</v>
      </c>
      <c r="H5222" s="1" t="s">
        <v>101</v>
      </c>
      <c r="I5222">
        <v>140000</v>
      </c>
      <c r="J5222">
        <v>7</v>
      </c>
      <c r="K5222">
        <v>1000</v>
      </c>
      <c r="L5222" s="1" t="s">
        <v>143</v>
      </c>
      <c r="M5222">
        <v>273</v>
      </c>
      <c r="N5222">
        <v>35</v>
      </c>
    </row>
    <row r="5223" spans="1:14" x14ac:dyDescent="0.3">
      <c r="A5223" s="1" t="s">
        <v>8166</v>
      </c>
      <c r="B5223">
        <v>62</v>
      </c>
      <c r="C5223">
        <v>2</v>
      </c>
      <c r="D5223" s="1" t="s">
        <v>130</v>
      </c>
      <c r="E5223">
        <v>57596</v>
      </c>
      <c r="F5223">
        <v>664</v>
      </c>
      <c r="G5223">
        <v>1950</v>
      </c>
      <c r="H5223" s="1" t="s">
        <v>101</v>
      </c>
      <c r="I5223">
        <v>110000</v>
      </c>
      <c r="J5223">
        <v>5</v>
      </c>
      <c r="K5223">
        <v>1278</v>
      </c>
      <c r="L5223" s="1" t="s">
        <v>116</v>
      </c>
      <c r="M5223">
        <v>369.25</v>
      </c>
      <c r="N5223">
        <v>27.5</v>
      </c>
    </row>
    <row r="5224" spans="1:14" x14ac:dyDescent="0.3">
      <c r="A5224" s="1" t="s">
        <v>8167</v>
      </c>
      <c r="B5224">
        <v>56</v>
      </c>
      <c r="C5224">
        <v>3</v>
      </c>
      <c r="D5224" s="1" t="s">
        <v>130</v>
      </c>
      <c r="E5224">
        <v>57596</v>
      </c>
      <c r="F5224">
        <v>883</v>
      </c>
      <c r="G5224">
        <v>1919</v>
      </c>
      <c r="H5224" s="1" t="s">
        <v>101</v>
      </c>
      <c r="I5224">
        <v>100000</v>
      </c>
      <c r="J5224">
        <v>6</v>
      </c>
      <c r="K5224">
        <v>1072</v>
      </c>
      <c r="L5224" s="1" t="s">
        <v>116</v>
      </c>
      <c r="M5224">
        <v>230.5</v>
      </c>
      <c r="N5224">
        <v>25</v>
      </c>
    </row>
    <row r="5225" spans="1:14" x14ac:dyDescent="0.3">
      <c r="A5225" s="1" t="s">
        <v>8168</v>
      </c>
      <c r="B5225">
        <v>29</v>
      </c>
      <c r="C5225">
        <v>3</v>
      </c>
      <c r="D5225" s="1" t="s">
        <v>100</v>
      </c>
      <c r="E5225">
        <v>46720</v>
      </c>
      <c r="F5225">
        <v>859</v>
      </c>
      <c r="G5225">
        <v>1960</v>
      </c>
      <c r="H5225" s="1" t="s">
        <v>101</v>
      </c>
      <c r="I5225">
        <v>-6</v>
      </c>
      <c r="J5225">
        <v>6</v>
      </c>
      <c r="K5225">
        <v>1049</v>
      </c>
      <c r="L5225" s="1" t="s">
        <v>116</v>
      </c>
      <c r="M5225">
        <v>348.66666666999998</v>
      </c>
      <c r="N5225">
        <v>0</v>
      </c>
    </row>
    <row r="5226" spans="1:14" x14ac:dyDescent="0.3">
      <c r="A5226" s="1" t="s">
        <v>8169</v>
      </c>
      <c r="B5226">
        <v>72</v>
      </c>
      <c r="C5226">
        <v>4</v>
      </c>
      <c r="D5226" s="1" t="s">
        <v>100</v>
      </c>
      <c r="E5226">
        <v>46720</v>
      </c>
      <c r="F5226">
        <v>971</v>
      </c>
      <c r="G5226">
        <v>1975</v>
      </c>
      <c r="H5226" s="1" t="s">
        <v>101</v>
      </c>
      <c r="I5226">
        <v>300000</v>
      </c>
      <c r="J5226">
        <v>8</v>
      </c>
      <c r="K5226">
        <v>1048</v>
      </c>
      <c r="L5226" s="1" t="s">
        <v>116</v>
      </c>
      <c r="M5226">
        <v>290</v>
      </c>
      <c r="N5226">
        <v>83.333333332999999</v>
      </c>
    </row>
    <row r="5227" spans="1:14" x14ac:dyDescent="0.3">
      <c r="A5227" s="1" t="s">
        <v>8170</v>
      </c>
      <c r="B5227">
        <v>65</v>
      </c>
      <c r="C5227">
        <v>2</v>
      </c>
      <c r="D5227" s="1" t="s">
        <v>100</v>
      </c>
      <c r="E5227">
        <v>46720</v>
      </c>
      <c r="F5227">
        <v>633</v>
      </c>
      <c r="G5227">
        <v>1985</v>
      </c>
      <c r="H5227" s="1" t="s">
        <v>101</v>
      </c>
      <c r="I5227">
        <v>-6</v>
      </c>
      <c r="J5227">
        <v>4</v>
      </c>
      <c r="K5227">
        <v>783</v>
      </c>
      <c r="L5227" s="1" t="s">
        <v>116</v>
      </c>
      <c r="M5227">
        <v>191</v>
      </c>
      <c r="N5227">
        <v>16.666666667000001</v>
      </c>
    </row>
    <row r="5228" spans="1:14" x14ac:dyDescent="0.3">
      <c r="A5228" s="1" t="s">
        <v>8171</v>
      </c>
      <c r="B5228">
        <v>27</v>
      </c>
      <c r="C5228">
        <v>3</v>
      </c>
      <c r="D5228" s="1" t="s">
        <v>101</v>
      </c>
      <c r="E5228">
        <v>70310</v>
      </c>
      <c r="F5228">
        <v>1185</v>
      </c>
      <c r="G5228">
        <v>1950</v>
      </c>
      <c r="H5228" s="1" t="s">
        <v>101</v>
      </c>
      <c r="I5228">
        <v>150000</v>
      </c>
      <c r="J5228">
        <v>8</v>
      </c>
      <c r="K5228">
        <v>1249</v>
      </c>
      <c r="L5228" s="1" t="s">
        <v>100</v>
      </c>
      <c r="M5228">
        <v>277.83333333000002</v>
      </c>
      <c r="N5228">
        <v>37.5</v>
      </c>
    </row>
    <row r="5229" spans="1:14" x14ac:dyDescent="0.3">
      <c r="A5229" s="1" t="s">
        <v>8172</v>
      </c>
      <c r="B5229">
        <v>93</v>
      </c>
      <c r="C5229">
        <v>3</v>
      </c>
      <c r="D5229" s="1" t="s">
        <v>101</v>
      </c>
      <c r="E5229">
        <v>68494</v>
      </c>
      <c r="F5229">
        <v>1177</v>
      </c>
      <c r="G5229">
        <v>1960</v>
      </c>
      <c r="H5229" s="1" t="s">
        <v>101</v>
      </c>
      <c r="I5229">
        <v>100000</v>
      </c>
      <c r="J5229">
        <v>6</v>
      </c>
      <c r="K5229">
        <v>375</v>
      </c>
      <c r="L5229" s="1" t="s">
        <v>130</v>
      </c>
      <c r="M5229">
        <v>199.33333332999999</v>
      </c>
      <c r="N5229">
        <v>33.333333332999999</v>
      </c>
    </row>
    <row r="5230" spans="1:14" x14ac:dyDescent="0.3">
      <c r="A5230" s="1" t="s">
        <v>8176</v>
      </c>
      <c r="B5230">
        <v>31</v>
      </c>
      <c r="C5230">
        <v>3</v>
      </c>
      <c r="D5230" s="1" t="s">
        <v>100</v>
      </c>
      <c r="E5230">
        <v>62066</v>
      </c>
      <c r="F5230">
        <v>1058</v>
      </c>
      <c r="G5230">
        <v>1985</v>
      </c>
      <c r="H5230" s="1" t="s">
        <v>101</v>
      </c>
      <c r="I5230">
        <v>130000</v>
      </c>
      <c r="J5230">
        <v>7</v>
      </c>
      <c r="K5230">
        <v>1215</v>
      </c>
      <c r="L5230" s="1" t="s">
        <v>130</v>
      </c>
      <c r="M5230">
        <v>223</v>
      </c>
      <c r="N5230">
        <v>33.333333332999999</v>
      </c>
    </row>
    <row r="5231" spans="1:14" x14ac:dyDescent="0.3">
      <c r="A5231" s="1" t="s">
        <v>8178</v>
      </c>
      <c r="B5231">
        <v>80</v>
      </c>
      <c r="C5231">
        <v>2</v>
      </c>
      <c r="D5231" s="1" t="s">
        <v>101</v>
      </c>
      <c r="E5231">
        <v>77566</v>
      </c>
      <c r="F5231">
        <v>1012</v>
      </c>
      <c r="G5231">
        <v>1920</v>
      </c>
      <c r="H5231" s="1" t="s">
        <v>101</v>
      </c>
      <c r="I5231">
        <v>290000</v>
      </c>
      <c r="J5231">
        <v>5</v>
      </c>
      <c r="K5231">
        <v>700</v>
      </c>
      <c r="L5231" s="1" t="s">
        <v>130</v>
      </c>
      <c r="M5231">
        <v>263.66666666999998</v>
      </c>
      <c r="N5231">
        <v>71.25</v>
      </c>
    </row>
    <row r="5232" spans="1:14" x14ac:dyDescent="0.3">
      <c r="A5232" s="1" t="s">
        <v>8181</v>
      </c>
      <c r="B5232">
        <v>37</v>
      </c>
      <c r="C5232">
        <v>3</v>
      </c>
      <c r="D5232" s="1" t="s">
        <v>130</v>
      </c>
      <c r="E5232">
        <v>51444</v>
      </c>
      <c r="F5232">
        <v>877</v>
      </c>
      <c r="G5232">
        <v>1975</v>
      </c>
      <c r="H5232" s="1" t="s">
        <v>101</v>
      </c>
      <c r="I5232">
        <v>140000</v>
      </c>
      <c r="J5232">
        <v>6</v>
      </c>
      <c r="K5232">
        <v>1192</v>
      </c>
      <c r="L5232" s="1" t="s">
        <v>116</v>
      </c>
      <c r="M5232">
        <v>200</v>
      </c>
      <c r="N5232">
        <v>116.66666667</v>
      </c>
    </row>
    <row r="5233" spans="1:14" x14ac:dyDescent="0.3">
      <c r="A5233" s="1" t="s">
        <v>8182</v>
      </c>
      <c r="B5233">
        <v>46</v>
      </c>
      <c r="C5233">
        <v>3</v>
      </c>
      <c r="D5233" s="1" t="s">
        <v>100</v>
      </c>
      <c r="E5233">
        <v>55846</v>
      </c>
      <c r="F5233">
        <v>949</v>
      </c>
      <c r="G5233">
        <v>1980</v>
      </c>
      <c r="H5233" s="1" t="s">
        <v>101</v>
      </c>
      <c r="I5233">
        <v>60000</v>
      </c>
      <c r="J5233">
        <v>5</v>
      </c>
      <c r="K5233">
        <v>607</v>
      </c>
      <c r="L5233" s="1" t="s">
        <v>116</v>
      </c>
      <c r="M5233">
        <v>217</v>
      </c>
      <c r="N5233">
        <v>15</v>
      </c>
    </row>
    <row r="5234" spans="1:14" x14ac:dyDescent="0.3">
      <c r="A5234" s="1" t="s">
        <v>8183</v>
      </c>
      <c r="B5234">
        <v>57</v>
      </c>
      <c r="C5234">
        <v>2</v>
      </c>
      <c r="D5234" s="1" t="s">
        <v>130</v>
      </c>
      <c r="E5234">
        <v>52006</v>
      </c>
      <c r="F5234">
        <v>634</v>
      </c>
      <c r="G5234">
        <v>1950</v>
      </c>
      <c r="H5234" s="1" t="s">
        <v>101</v>
      </c>
      <c r="I5234">
        <v>-6</v>
      </c>
      <c r="J5234">
        <v>5</v>
      </c>
      <c r="K5234">
        <v>690</v>
      </c>
      <c r="L5234" s="1" t="s">
        <v>143</v>
      </c>
      <c r="M5234">
        <v>215</v>
      </c>
      <c r="N5234">
        <v>0</v>
      </c>
    </row>
    <row r="5235" spans="1:14" x14ac:dyDescent="0.3">
      <c r="A5235" s="1" t="s">
        <v>8184</v>
      </c>
      <c r="B5235">
        <v>58</v>
      </c>
      <c r="C5235">
        <v>4</v>
      </c>
      <c r="D5235" s="1" t="s">
        <v>130</v>
      </c>
      <c r="E5235">
        <v>52006</v>
      </c>
      <c r="F5235">
        <v>974</v>
      </c>
      <c r="G5235">
        <v>1940</v>
      </c>
      <c r="H5235" s="1" t="s">
        <v>101</v>
      </c>
      <c r="I5235">
        <v>150000</v>
      </c>
      <c r="J5235">
        <v>7</v>
      </c>
      <c r="K5235">
        <v>1144</v>
      </c>
      <c r="L5235" s="1" t="s">
        <v>143</v>
      </c>
      <c r="M5235">
        <v>148.33333332999999</v>
      </c>
      <c r="N5235">
        <v>37.5</v>
      </c>
    </row>
    <row r="5236" spans="1:14" x14ac:dyDescent="0.3">
      <c r="A5236" s="1" t="s">
        <v>8186</v>
      </c>
      <c r="B5236">
        <v>77</v>
      </c>
      <c r="C5236">
        <v>4</v>
      </c>
      <c r="D5236" s="1" t="s">
        <v>100</v>
      </c>
      <c r="E5236">
        <v>72531</v>
      </c>
      <c r="F5236">
        <v>1359</v>
      </c>
      <c r="G5236">
        <v>1975</v>
      </c>
      <c r="H5236" s="1" t="s">
        <v>101</v>
      </c>
      <c r="I5236">
        <v>240000</v>
      </c>
      <c r="J5236">
        <v>7</v>
      </c>
      <c r="K5236">
        <v>393</v>
      </c>
      <c r="L5236" s="1" t="s">
        <v>101</v>
      </c>
      <c r="M5236">
        <v>225</v>
      </c>
      <c r="N5236">
        <v>60</v>
      </c>
    </row>
    <row r="5237" spans="1:14" x14ac:dyDescent="0.3">
      <c r="A5237" s="1" t="s">
        <v>8187</v>
      </c>
      <c r="B5237">
        <v>39</v>
      </c>
      <c r="C5237">
        <v>2</v>
      </c>
      <c r="D5237" s="1" t="s">
        <v>130</v>
      </c>
      <c r="E5237">
        <v>64182</v>
      </c>
      <c r="F5237">
        <v>732</v>
      </c>
      <c r="G5237">
        <v>1950</v>
      </c>
      <c r="H5237" s="1" t="s">
        <v>101</v>
      </c>
      <c r="I5237">
        <v>-6</v>
      </c>
      <c r="J5237">
        <v>5</v>
      </c>
      <c r="K5237">
        <v>1009</v>
      </c>
      <c r="L5237" s="1" t="s">
        <v>100</v>
      </c>
      <c r="M5237">
        <v>184.33333332999999</v>
      </c>
      <c r="N5237">
        <v>50</v>
      </c>
    </row>
    <row r="5238" spans="1:14" x14ac:dyDescent="0.3">
      <c r="A5238" s="1" t="s">
        <v>8188</v>
      </c>
      <c r="B5238">
        <v>35</v>
      </c>
      <c r="C5238">
        <v>4</v>
      </c>
      <c r="D5238" s="1" t="s">
        <v>100</v>
      </c>
      <c r="E5238">
        <v>61329</v>
      </c>
      <c r="F5238">
        <v>1214</v>
      </c>
      <c r="G5238">
        <v>1975</v>
      </c>
      <c r="H5238" s="1" t="s">
        <v>101</v>
      </c>
      <c r="I5238">
        <v>10000</v>
      </c>
      <c r="J5238">
        <v>7</v>
      </c>
      <c r="K5238">
        <v>717</v>
      </c>
      <c r="L5238" s="1" t="s">
        <v>100</v>
      </c>
      <c r="M5238">
        <v>217</v>
      </c>
      <c r="N5238">
        <v>2.75</v>
      </c>
    </row>
    <row r="5239" spans="1:14" x14ac:dyDescent="0.3">
      <c r="A5239" s="1" t="s">
        <v>8189</v>
      </c>
      <c r="B5239">
        <v>-9</v>
      </c>
      <c r="C5239">
        <v>2</v>
      </c>
      <c r="D5239" s="1" t="s">
        <v>100</v>
      </c>
      <c r="E5239">
        <v>44607</v>
      </c>
      <c r="F5239">
        <v>666</v>
      </c>
      <c r="G5239">
        <v>1919</v>
      </c>
      <c r="H5239" s="1" t="s">
        <v>100</v>
      </c>
      <c r="I5239">
        <v>40000</v>
      </c>
      <c r="J5239">
        <v>4</v>
      </c>
      <c r="K5239">
        <v>-6</v>
      </c>
      <c r="L5239" s="1" t="s">
        <v>116</v>
      </c>
      <c r="M5239">
        <v>164</v>
      </c>
      <c r="N5239">
        <v>10</v>
      </c>
    </row>
    <row r="5240" spans="1:14" x14ac:dyDescent="0.3">
      <c r="A5240" s="1" t="s">
        <v>8192</v>
      </c>
      <c r="B5240">
        <v>37</v>
      </c>
      <c r="C5240">
        <v>2</v>
      </c>
      <c r="D5240" s="1" t="s">
        <v>100</v>
      </c>
      <c r="E5240">
        <v>46720</v>
      </c>
      <c r="F5240">
        <v>633</v>
      </c>
      <c r="G5240">
        <v>1975</v>
      </c>
      <c r="H5240" s="1" t="s">
        <v>101</v>
      </c>
      <c r="I5240">
        <v>60000</v>
      </c>
      <c r="J5240">
        <v>5</v>
      </c>
      <c r="K5240">
        <v>355</v>
      </c>
      <c r="L5240" s="1" t="s">
        <v>116</v>
      </c>
      <c r="M5240">
        <v>179.83333332999999</v>
      </c>
      <c r="N5240">
        <v>0</v>
      </c>
    </row>
    <row r="5241" spans="1:14" x14ac:dyDescent="0.3">
      <c r="A5241" s="1" t="s">
        <v>8193</v>
      </c>
      <c r="B5241">
        <v>80</v>
      </c>
      <c r="C5241">
        <v>4</v>
      </c>
      <c r="D5241" s="1" t="s">
        <v>100</v>
      </c>
      <c r="E5241">
        <v>46720</v>
      </c>
      <c r="F5241">
        <v>971</v>
      </c>
      <c r="G5241">
        <v>1975</v>
      </c>
      <c r="H5241" s="1" t="s">
        <v>101</v>
      </c>
      <c r="I5241">
        <v>50000</v>
      </c>
      <c r="J5241">
        <v>7</v>
      </c>
      <c r="K5241">
        <v>315</v>
      </c>
      <c r="L5241" s="1" t="s">
        <v>116</v>
      </c>
      <c r="M5241">
        <v>214.5</v>
      </c>
      <c r="N5241">
        <v>100</v>
      </c>
    </row>
    <row r="5242" spans="1:14" x14ac:dyDescent="0.3">
      <c r="A5242" s="1" t="s">
        <v>8194</v>
      </c>
      <c r="B5242">
        <v>60</v>
      </c>
      <c r="C5242">
        <v>3</v>
      </c>
      <c r="D5242" s="1" t="s">
        <v>100</v>
      </c>
      <c r="E5242">
        <v>49074</v>
      </c>
      <c r="F5242">
        <v>873</v>
      </c>
      <c r="G5242">
        <v>1970</v>
      </c>
      <c r="H5242" s="1" t="s">
        <v>101</v>
      </c>
      <c r="I5242">
        <v>50000</v>
      </c>
      <c r="J5242">
        <v>6</v>
      </c>
      <c r="K5242">
        <v>272</v>
      </c>
      <c r="L5242" s="1" t="s">
        <v>143</v>
      </c>
      <c r="M5242">
        <v>190.33333332999999</v>
      </c>
      <c r="N5242">
        <v>81.666666667000001</v>
      </c>
    </row>
    <row r="5243" spans="1:14" x14ac:dyDescent="0.3">
      <c r="A5243" s="1" t="s">
        <v>8196</v>
      </c>
      <c r="B5243">
        <v>66</v>
      </c>
      <c r="C5243">
        <v>2</v>
      </c>
      <c r="D5243" s="1" t="s">
        <v>130</v>
      </c>
      <c r="E5243">
        <v>58768</v>
      </c>
      <c r="F5243">
        <v>642</v>
      </c>
      <c r="G5243">
        <v>1919</v>
      </c>
      <c r="H5243" s="1" t="s">
        <v>101</v>
      </c>
      <c r="I5243">
        <v>100000</v>
      </c>
      <c r="J5243">
        <v>5</v>
      </c>
      <c r="K5243">
        <v>313</v>
      </c>
      <c r="L5243" s="1" t="s">
        <v>116</v>
      </c>
      <c r="M5243">
        <v>129.83333332999999</v>
      </c>
      <c r="N5243">
        <v>23.75</v>
      </c>
    </row>
    <row r="5244" spans="1:14" x14ac:dyDescent="0.3">
      <c r="A5244" s="1" t="s">
        <v>8197</v>
      </c>
      <c r="B5244">
        <v>63</v>
      </c>
      <c r="C5244">
        <v>4</v>
      </c>
      <c r="D5244" s="1" t="s">
        <v>130</v>
      </c>
      <c r="E5244">
        <v>58768</v>
      </c>
      <c r="F5244">
        <v>931</v>
      </c>
      <c r="G5244">
        <v>1919</v>
      </c>
      <c r="H5244" s="1" t="s">
        <v>101</v>
      </c>
      <c r="I5244">
        <v>330000</v>
      </c>
      <c r="J5244">
        <v>7</v>
      </c>
      <c r="K5244">
        <v>827</v>
      </c>
      <c r="L5244" s="1" t="s">
        <v>116</v>
      </c>
      <c r="M5244">
        <v>202.25</v>
      </c>
      <c r="N5244">
        <v>82.5</v>
      </c>
    </row>
    <row r="5245" spans="1:14" x14ac:dyDescent="0.3">
      <c r="A5245" s="1" t="s">
        <v>8198</v>
      </c>
      <c r="B5245">
        <v>49</v>
      </c>
      <c r="C5245">
        <v>3</v>
      </c>
      <c r="D5245" s="1" t="s">
        <v>101</v>
      </c>
      <c r="E5245">
        <v>73738</v>
      </c>
      <c r="F5245">
        <v>1204</v>
      </c>
      <c r="G5245">
        <v>1960</v>
      </c>
      <c r="H5245" s="1" t="s">
        <v>101</v>
      </c>
      <c r="I5245">
        <v>300000</v>
      </c>
      <c r="J5245">
        <v>7</v>
      </c>
      <c r="K5245">
        <v>2073</v>
      </c>
      <c r="L5245" s="1" t="s">
        <v>100</v>
      </c>
      <c r="M5245">
        <v>243.83333332999999</v>
      </c>
      <c r="N5245">
        <v>66.666666667000001</v>
      </c>
    </row>
    <row r="5246" spans="1:14" x14ac:dyDescent="0.3">
      <c r="A5246" s="1" t="s">
        <v>8199</v>
      </c>
      <c r="B5246">
        <v>60</v>
      </c>
      <c r="C5246">
        <v>4</v>
      </c>
      <c r="D5246" s="1" t="s">
        <v>100</v>
      </c>
      <c r="E5246">
        <v>55846</v>
      </c>
      <c r="F5246">
        <v>1100</v>
      </c>
      <c r="G5246">
        <v>1930</v>
      </c>
      <c r="H5246" s="1" t="s">
        <v>101</v>
      </c>
      <c r="I5246">
        <v>430000</v>
      </c>
      <c r="J5246">
        <v>8</v>
      </c>
      <c r="K5246">
        <v>2986</v>
      </c>
      <c r="L5246" s="1" t="s">
        <v>116</v>
      </c>
      <c r="M5246">
        <v>186</v>
      </c>
      <c r="N5246">
        <v>100</v>
      </c>
    </row>
    <row r="5247" spans="1:14" x14ac:dyDescent="0.3">
      <c r="A5247" s="1" t="s">
        <v>8200</v>
      </c>
      <c r="B5247">
        <v>63</v>
      </c>
      <c r="C5247">
        <v>4</v>
      </c>
      <c r="D5247" s="1" t="s">
        <v>100</v>
      </c>
      <c r="E5247">
        <v>55846</v>
      </c>
      <c r="F5247">
        <v>1100</v>
      </c>
      <c r="G5247">
        <v>2005</v>
      </c>
      <c r="H5247" s="1" t="s">
        <v>101</v>
      </c>
      <c r="I5247">
        <v>300000</v>
      </c>
      <c r="J5247">
        <v>10</v>
      </c>
      <c r="K5247">
        <v>1247</v>
      </c>
      <c r="L5247" s="1" t="s">
        <v>116</v>
      </c>
      <c r="M5247">
        <v>230</v>
      </c>
      <c r="N5247">
        <v>75</v>
      </c>
    </row>
    <row r="5248" spans="1:14" x14ac:dyDescent="0.3">
      <c r="A5248" s="1" t="s">
        <v>8201</v>
      </c>
      <c r="B5248">
        <v>86</v>
      </c>
      <c r="C5248">
        <v>2</v>
      </c>
      <c r="D5248" s="1" t="s">
        <v>100</v>
      </c>
      <c r="E5248">
        <v>59547</v>
      </c>
      <c r="F5248">
        <v>760</v>
      </c>
      <c r="G5248">
        <v>1920</v>
      </c>
      <c r="H5248" s="1" t="s">
        <v>101</v>
      </c>
      <c r="I5248">
        <v>10000</v>
      </c>
      <c r="J5248">
        <v>4</v>
      </c>
      <c r="K5248">
        <v>108</v>
      </c>
      <c r="L5248" s="1" t="s">
        <v>143</v>
      </c>
      <c r="M5248">
        <v>102.16666667</v>
      </c>
      <c r="N5248">
        <v>2.5</v>
      </c>
    </row>
    <row r="5249" spans="1:14" x14ac:dyDescent="0.3">
      <c r="A5249" s="1" t="s">
        <v>8202</v>
      </c>
      <c r="B5249">
        <v>48</v>
      </c>
      <c r="C5249">
        <v>1</v>
      </c>
      <c r="D5249" s="1" t="s">
        <v>100</v>
      </c>
      <c r="E5249">
        <v>59547</v>
      </c>
      <c r="F5249">
        <v>589</v>
      </c>
      <c r="G5249">
        <v>1930</v>
      </c>
      <c r="H5249" s="1" t="s">
        <v>101</v>
      </c>
      <c r="I5249">
        <v>80000</v>
      </c>
      <c r="J5249">
        <v>3</v>
      </c>
      <c r="K5249">
        <v>170</v>
      </c>
      <c r="L5249" s="1" t="s">
        <v>143</v>
      </c>
      <c r="M5249">
        <v>95.166666667000001</v>
      </c>
      <c r="N5249">
        <v>33.333333332999999</v>
      </c>
    </row>
    <row r="5250" spans="1:14" x14ac:dyDescent="0.3">
      <c r="A5250" s="1" t="s">
        <v>8203</v>
      </c>
      <c r="B5250">
        <v>61</v>
      </c>
      <c r="C5250">
        <v>3</v>
      </c>
      <c r="D5250" s="1" t="s">
        <v>100</v>
      </c>
      <c r="E5250">
        <v>61329</v>
      </c>
      <c r="F5250">
        <v>1032</v>
      </c>
      <c r="G5250">
        <v>1975</v>
      </c>
      <c r="H5250" s="1" t="s">
        <v>101</v>
      </c>
      <c r="I5250">
        <v>50000</v>
      </c>
      <c r="J5250">
        <v>5</v>
      </c>
      <c r="K5250">
        <v>295</v>
      </c>
      <c r="L5250" s="1" t="s">
        <v>100</v>
      </c>
      <c r="M5250">
        <v>212</v>
      </c>
      <c r="N5250">
        <v>66.666666667000001</v>
      </c>
    </row>
    <row r="5251" spans="1:14" x14ac:dyDescent="0.3">
      <c r="A5251" s="1" t="s">
        <v>8204</v>
      </c>
      <c r="B5251">
        <v>46</v>
      </c>
      <c r="C5251">
        <v>3</v>
      </c>
      <c r="D5251" s="1" t="s">
        <v>100</v>
      </c>
      <c r="E5251">
        <v>59547</v>
      </c>
      <c r="F5251">
        <v>1004</v>
      </c>
      <c r="G5251">
        <v>1950</v>
      </c>
      <c r="H5251" s="1" t="s">
        <v>101</v>
      </c>
      <c r="I5251">
        <v>150000</v>
      </c>
      <c r="J5251">
        <v>8</v>
      </c>
      <c r="K5251">
        <v>1019</v>
      </c>
      <c r="L5251" s="1" t="s">
        <v>143</v>
      </c>
      <c r="M5251">
        <v>177</v>
      </c>
      <c r="N5251">
        <v>58.333333332999999</v>
      </c>
    </row>
    <row r="5252" spans="1:14" x14ac:dyDescent="0.3">
      <c r="A5252" s="1" t="s">
        <v>8205</v>
      </c>
      <c r="B5252">
        <v>55</v>
      </c>
      <c r="C5252">
        <v>3</v>
      </c>
      <c r="D5252" s="1" t="s">
        <v>100</v>
      </c>
      <c r="E5252">
        <v>59547</v>
      </c>
      <c r="F5252">
        <v>1004</v>
      </c>
      <c r="G5252">
        <v>1980</v>
      </c>
      <c r="H5252" s="1" t="s">
        <v>101</v>
      </c>
      <c r="I5252">
        <v>90000</v>
      </c>
      <c r="J5252">
        <v>5</v>
      </c>
      <c r="K5252">
        <v>188</v>
      </c>
      <c r="L5252" s="1" t="s">
        <v>143</v>
      </c>
      <c r="M5252">
        <v>128</v>
      </c>
      <c r="N5252">
        <v>21.25</v>
      </c>
    </row>
    <row r="5253" spans="1:14" x14ac:dyDescent="0.3">
      <c r="A5253" s="1" t="s">
        <v>8206</v>
      </c>
      <c r="B5253">
        <v>59</v>
      </c>
      <c r="C5253">
        <v>4</v>
      </c>
      <c r="D5253" s="1" t="s">
        <v>100</v>
      </c>
      <c r="E5253">
        <v>59152</v>
      </c>
      <c r="F5253">
        <v>1278</v>
      </c>
      <c r="G5253">
        <v>1920</v>
      </c>
      <c r="H5253" s="1" t="s">
        <v>101</v>
      </c>
      <c r="I5253">
        <v>160000</v>
      </c>
      <c r="J5253">
        <v>8</v>
      </c>
      <c r="K5253">
        <v>298</v>
      </c>
      <c r="L5253" s="1" t="s">
        <v>100</v>
      </c>
      <c r="M5253">
        <v>115</v>
      </c>
      <c r="N5253">
        <v>0</v>
      </c>
    </row>
    <row r="5254" spans="1:14" x14ac:dyDescent="0.3">
      <c r="A5254" s="1" t="s">
        <v>8207</v>
      </c>
      <c r="B5254">
        <v>62</v>
      </c>
      <c r="C5254">
        <v>2</v>
      </c>
      <c r="D5254" s="1" t="s">
        <v>100</v>
      </c>
      <c r="E5254">
        <v>59152</v>
      </c>
      <c r="F5254">
        <v>811</v>
      </c>
      <c r="G5254">
        <v>1920</v>
      </c>
      <c r="H5254" s="1" t="s">
        <v>101</v>
      </c>
      <c r="I5254">
        <v>-6</v>
      </c>
      <c r="J5254">
        <v>4</v>
      </c>
      <c r="K5254">
        <v>84</v>
      </c>
      <c r="L5254" s="1" t="s">
        <v>100</v>
      </c>
      <c r="M5254">
        <v>84</v>
      </c>
      <c r="N5254">
        <v>0</v>
      </c>
    </row>
    <row r="5255" spans="1:14" x14ac:dyDescent="0.3">
      <c r="A5255" s="1" t="s">
        <v>8208</v>
      </c>
      <c r="B5255">
        <v>54</v>
      </c>
      <c r="C5255">
        <v>3</v>
      </c>
      <c r="D5255" s="1" t="s">
        <v>100</v>
      </c>
      <c r="E5255">
        <v>59152</v>
      </c>
      <c r="F5255">
        <v>1083</v>
      </c>
      <c r="G5255">
        <v>1960</v>
      </c>
      <c r="H5255" s="1" t="s">
        <v>101</v>
      </c>
      <c r="I5255">
        <v>-6</v>
      </c>
      <c r="J5255">
        <v>6</v>
      </c>
      <c r="K5255">
        <v>1150</v>
      </c>
      <c r="L5255" s="1" t="s">
        <v>100</v>
      </c>
      <c r="M5255">
        <v>305.33333333000002</v>
      </c>
      <c r="N5255">
        <v>44.416666667000001</v>
      </c>
    </row>
    <row r="5256" spans="1:14" x14ac:dyDescent="0.3">
      <c r="A5256" s="1" t="s">
        <v>8209</v>
      </c>
      <c r="B5256">
        <v>78</v>
      </c>
      <c r="C5256">
        <v>2</v>
      </c>
      <c r="D5256" s="1" t="s">
        <v>143</v>
      </c>
      <c r="E5256">
        <v>50296</v>
      </c>
      <c r="F5256">
        <v>780</v>
      </c>
      <c r="G5256">
        <v>1960</v>
      </c>
      <c r="H5256" s="1" t="s">
        <v>101</v>
      </c>
      <c r="I5256">
        <v>400000</v>
      </c>
      <c r="J5256">
        <v>7</v>
      </c>
      <c r="K5256">
        <v>301</v>
      </c>
      <c r="L5256" s="1" t="s">
        <v>116</v>
      </c>
      <c r="M5256">
        <v>182</v>
      </c>
      <c r="N5256">
        <v>43.75</v>
      </c>
    </row>
    <row r="5257" spans="1:14" x14ac:dyDescent="0.3">
      <c r="A5257" s="1" t="s">
        <v>8210</v>
      </c>
      <c r="B5257">
        <v>31</v>
      </c>
      <c r="C5257">
        <v>3</v>
      </c>
      <c r="D5257" s="1" t="s">
        <v>143</v>
      </c>
      <c r="E5257">
        <v>50296</v>
      </c>
      <c r="F5257">
        <v>1125</v>
      </c>
      <c r="G5257">
        <v>1970</v>
      </c>
      <c r="H5257" s="1" t="s">
        <v>101</v>
      </c>
      <c r="I5257">
        <v>-6</v>
      </c>
      <c r="J5257">
        <v>6</v>
      </c>
      <c r="K5257">
        <v>881</v>
      </c>
      <c r="L5257" s="1" t="s">
        <v>116</v>
      </c>
      <c r="M5257">
        <v>81</v>
      </c>
      <c r="N5257">
        <v>0</v>
      </c>
    </row>
    <row r="5258" spans="1:14" x14ac:dyDescent="0.3">
      <c r="A5258" s="1" t="s">
        <v>8211</v>
      </c>
      <c r="B5258">
        <v>66</v>
      </c>
      <c r="C5258">
        <v>3</v>
      </c>
      <c r="D5258" s="1" t="s">
        <v>143</v>
      </c>
      <c r="E5258">
        <v>50296</v>
      </c>
      <c r="F5258">
        <v>1125</v>
      </c>
      <c r="G5258">
        <v>1985</v>
      </c>
      <c r="H5258" s="1" t="s">
        <v>101</v>
      </c>
      <c r="I5258">
        <v>550000</v>
      </c>
      <c r="J5258">
        <v>6</v>
      </c>
      <c r="K5258">
        <v>288</v>
      </c>
      <c r="L5258" s="1" t="s">
        <v>116</v>
      </c>
      <c r="M5258">
        <v>167</v>
      </c>
      <c r="N5258">
        <v>49</v>
      </c>
    </row>
    <row r="5259" spans="1:14" x14ac:dyDescent="0.3">
      <c r="A5259" s="1" t="s">
        <v>8213</v>
      </c>
      <c r="B5259">
        <v>75</v>
      </c>
      <c r="C5259">
        <v>3</v>
      </c>
      <c r="D5259" s="1" t="s">
        <v>100</v>
      </c>
      <c r="E5259">
        <v>50723</v>
      </c>
      <c r="F5259">
        <v>907</v>
      </c>
      <c r="G5259">
        <v>1950</v>
      </c>
      <c r="H5259" s="1" t="s">
        <v>101</v>
      </c>
      <c r="I5259">
        <v>60000</v>
      </c>
      <c r="J5259">
        <v>6</v>
      </c>
      <c r="K5259">
        <v>434</v>
      </c>
      <c r="L5259" s="1" t="s">
        <v>143</v>
      </c>
      <c r="M5259">
        <v>237.41666667000001</v>
      </c>
      <c r="N5259">
        <v>84.333333332999999</v>
      </c>
    </row>
    <row r="5260" spans="1:14" x14ac:dyDescent="0.3">
      <c r="A5260" s="1" t="s">
        <v>8214</v>
      </c>
      <c r="B5260">
        <v>23</v>
      </c>
      <c r="C5260">
        <v>3</v>
      </c>
      <c r="D5260" s="1" t="s">
        <v>100</v>
      </c>
      <c r="E5260">
        <v>50723</v>
      </c>
      <c r="F5260">
        <v>907</v>
      </c>
      <c r="G5260">
        <v>1940</v>
      </c>
      <c r="H5260" s="1" t="s">
        <v>101</v>
      </c>
      <c r="I5260">
        <v>-6</v>
      </c>
      <c r="J5260">
        <v>5</v>
      </c>
      <c r="K5260">
        <v>449</v>
      </c>
      <c r="L5260" s="1" t="s">
        <v>143</v>
      </c>
      <c r="M5260">
        <v>99</v>
      </c>
      <c r="N5260">
        <v>0</v>
      </c>
    </row>
    <row r="5261" spans="1:14" x14ac:dyDescent="0.3">
      <c r="A5261" s="1" t="s">
        <v>8215</v>
      </c>
      <c r="B5261">
        <v>46</v>
      </c>
      <c r="C5261">
        <v>3</v>
      </c>
      <c r="D5261" s="1" t="s">
        <v>100</v>
      </c>
      <c r="E5261">
        <v>50723</v>
      </c>
      <c r="F5261">
        <v>907</v>
      </c>
      <c r="G5261">
        <v>1970</v>
      </c>
      <c r="H5261" s="1" t="s">
        <v>101</v>
      </c>
      <c r="I5261">
        <v>-6</v>
      </c>
      <c r="J5261">
        <v>6</v>
      </c>
      <c r="K5261">
        <v>650</v>
      </c>
      <c r="L5261" s="1" t="s">
        <v>143</v>
      </c>
      <c r="M5261">
        <v>150</v>
      </c>
      <c r="N5261">
        <v>0</v>
      </c>
    </row>
    <row r="5262" spans="1:14" x14ac:dyDescent="0.3">
      <c r="A5262" s="1" t="s">
        <v>8216</v>
      </c>
      <c r="B5262">
        <v>52</v>
      </c>
      <c r="C5262">
        <v>3</v>
      </c>
      <c r="D5262" s="1" t="s">
        <v>100</v>
      </c>
      <c r="E5262">
        <v>50222</v>
      </c>
      <c r="F5262">
        <v>888</v>
      </c>
      <c r="G5262">
        <v>1975</v>
      </c>
      <c r="H5262" s="1" t="s">
        <v>101</v>
      </c>
      <c r="I5262">
        <v>-6</v>
      </c>
      <c r="J5262">
        <v>5</v>
      </c>
      <c r="K5262">
        <v>744</v>
      </c>
      <c r="L5262" s="1" t="s">
        <v>116</v>
      </c>
      <c r="M5262">
        <v>144</v>
      </c>
      <c r="N5262">
        <v>0</v>
      </c>
    </row>
    <row r="5263" spans="1:14" x14ac:dyDescent="0.3">
      <c r="A5263" s="1" t="s">
        <v>8217</v>
      </c>
      <c r="B5263">
        <v>76</v>
      </c>
      <c r="C5263">
        <v>3</v>
      </c>
      <c r="D5263" s="1" t="s">
        <v>100</v>
      </c>
      <c r="E5263">
        <v>50222</v>
      </c>
      <c r="F5263">
        <v>888</v>
      </c>
      <c r="G5263">
        <v>1960</v>
      </c>
      <c r="H5263" s="1" t="s">
        <v>101</v>
      </c>
      <c r="I5263">
        <v>150000</v>
      </c>
      <c r="J5263">
        <v>7</v>
      </c>
      <c r="K5263">
        <v>333</v>
      </c>
      <c r="L5263" s="1" t="s">
        <v>116</v>
      </c>
      <c r="M5263">
        <v>184</v>
      </c>
      <c r="N5263">
        <v>58.333333332999999</v>
      </c>
    </row>
    <row r="5264" spans="1:14" x14ac:dyDescent="0.3">
      <c r="A5264" s="1" t="s">
        <v>8220</v>
      </c>
      <c r="B5264">
        <v>37</v>
      </c>
      <c r="C5264">
        <v>3</v>
      </c>
      <c r="D5264" s="1" t="s">
        <v>100</v>
      </c>
      <c r="E5264">
        <v>59152</v>
      </c>
      <c r="F5264">
        <v>1083</v>
      </c>
      <c r="G5264">
        <v>2003</v>
      </c>
      <c r="H5264" s="1" t="s">
        <v>101</v>
      </c>
      <c r="I5264">
        <v>-6</v>
      </c>
      <c r="J5264">
        <v>5</v>
      </c>
      <c r="K5264">
        <v>916</v>
      </c>
      <c r="L5264" s="1" t="s">
        <v>100</v>
      </c>
      <c r="M5264">
        <v>145.5</v>
      </c>
      <c r="N5264">
        <v>20</v>
      </c>
    </row>
    <row r="5265" spans="1:14" x14ac:dyDescent="0.3">
      <c r="A5265" s="1" t="s">
        <v>8221</v>
      </c>
      <c r="B5265">
        <v>37</v>
      </c>
      <c r="C5265">
        <v>4</v>
      </c>
      <c r="D5265" s="1" t="s">
        <v>100</v>
      </c>
      <c r="E5265">
        <v>67500</v>
      </c>
      <c r="F5265">
        <v>1429</v>
      </c>
      <c r="G5265">
        <v>1995</v>
      </c>
      <c r="H5265" s="1" t="s">
        <v>101</v>
      </c>
      <c r="I5265">
        <v>90000</v>
      </c>
      <c r="J5265">
        <v>7</v>
      </c>
      <c r="K5265">
        <v>481</v>
      </c>
      <c r="L5265" s="1" t="s">
        <v>130</v>
      </c>
      <c r="M5265">
        <v>247.66666667000001</v>
      </c>
      <c r="N5265">
        <v>33.333333332999999</v>
      </c>
    </row>
    <row r="5266" spans="1:14" x14ac:dyDescent="0.3">
      <c r="A5266" s="1" t="s">
        <v>8223</v>
      </c>
      <c r="B5266">
        <v>46</v>
      </c>
      <c r="C5266">
        <v>3</v>
      </c>
      <c r="D5266" s="1" t="s">
        <v>130</v>
      </c>
      <c r="E5266">
        <v>58768</v>
      </c>
      <c r="F5266">
        <v>849</v>
      </c>
      <c r="G5266">
        <v>1919</v>
      </c>
      <c r="H5266" s="1" t="s">
        <v>101</v>
      </c>
      <c r="I5266">
        <v>180000</v>
      </c>
      <c r="J5266">
        <v>7</v>
      </c>
      <c r="K5266">
        <v>1158</v>
      </c>
      <c r="L5266" s="1" t="s">
        <v>116</v>
      </c>
      <c r="M5266">
        <v>313.5</v>
      </c>
      <c r="N5266">
        <v>41.666666667000001</v>
      </c>
    </row>
    <row r="5267" spans="1:14" x14ac:dyDescent="0.3">
      <c r="A5267" s="1" t="s">
        <v>8225</v>
      </c>
      <c r="B5267">
        <v>58</v>
      </c>
      <c r="C5267">
        <v>1</v>
      </c>
      <c r="D5267" s="1" t="s">
        <v>130</v>
      </c>
      <c r="E5267">
        <v>58768</v>
      </c>
      <c r="F5267">
        <v>500</v>
      </c>
      <c r="G5267">
        <v>1950</v>
      </c>
      <c r="H5267" s="1" t="s">
        <v>101</v>
      </c>
      <c r="I5267">
        <v>80000</v>
      </c>
      <c r="J5267">
        <v>4</v>
      </c>
      <c r="K5267">
        <v>754</v>
      </c>
      <c r="L5267" s="1" t="s">
        <v>116</v>
      </c>
      <c r="M5267">
        <v>187.75</v>
      </c>
      <c r="N5267">
        <v>39.666666667000001</v>
      </c>
    </row>
    <row r="5268" spans="1:14" x14ac:dyDescent="0.3">
      <c r="A5268" s="1" t="s">
        <v>8226</v>
      </c>
      <c r="B5268">
        <v>53</v>
      </c>
      <c r="C5268">
        <v>3</v>
      </c>
      <c r="D5268" s="1" t="s">
        <v>130</v>
      </c>
      <c r="E5268">
        <v>58768</v>
      </c>
      <c r="F5268">
        <v>849</v>
      </c>
      <c r="G5268">
        <v>1995</v>
      </c>
      <c r="H5268" s="1" t="s">
        <v>101</v>
      </c>
      <c r="I5268">
        <v>140000</v>
      </c>
      <c r="J5268">
        <v>5</v>
      </c>
      <c r="K5268">
        <v>1007</v>
      </c>
      <c r="L5268" s="1" t="s">
        <v>116</v>
      </c>
      <c r="M5268">
        <v>193.83333332999999</v>
      </c>
      <c r="N5268">
        <v>55</v>
      </c>
    </row>
    <row r="5269" spans="1:14" x14ac:dyDescent="0.3">
      <c r="A5269" s="1" t="s">
        <v>8228</v>
      </c>
      <c r="B5269">
        <v>32</v>
      </c>
      <c r="C5269">
        <v>2</v>
      </c>
      <c r="D5269" s="1" t="s">
        <v>130</v>
      </c>
      <c r="E5269">
        <v>63221</v>
      </c>
      <c r="F5269">
        <v>725</v>
      </c>
      <c r="G5269">
        <v>1950</v>
      </c>
      <c r="H5269" s="1" t="s">
        <v>101</v>
      </c>
      <c r="I5269">
        <v>140000</v>
      </c>
      <c r="J5269">
        <v>5</v>
      </c>
      <c r="K5269">
        <v>543</v>
      </c>
      <c r="L5269" s="1" t="s">
        <v>143</v>
      </c>
      <c r="M5269">
        <v>293</v>
      </c>
      <c r="N5269">
        <v>100</v>
      </c>
    </row>
    <row r="5270" spans="1:14" x14ac:dyDescent="0.3">
      <c r="A5270" s="1" t="s">
        <v>8229</v>
      </c>
      <c r="B5270">
        <v>58</v>
      </c>
      <c r="C5270">
        <v>2</v>
      </c>
      <c r="D5270" s="1" t="s">
        <v>130</v>
      </c>
      <c r="E5270">
        <v>63221</v>
      </c>
      <c r="F5270">
        <v>725</v>
      </c>
      <c r="G5270">
        <v>1950</v>
      </c>
      <c r="H5270" s="1" t="s">
        <v>101</v>
      </c>
      <c r="I5270">
        <v>90000</v>
      </c>
      <c r="J5270">
        <v>4</v>
      </c>
      <c r="K5270">
        <v>1198</v>
      </c>
      <c r="L5270" s="1" t="s">
        <v>143</v>
      </c>
      <c r="M5270">
        <v>281</v>
      </c>
      <c r="N5270">
        <v>22</v>
      </c>
    </row>
    <row r="5271" spans="1:14" x14ac:dyDescent="0.3">
      <c r="A5271" s="1" t="s">
        <v>8232</v>
      </c>
      <c r="B5271">
        <v>24</v>
      </c>
      <c r="C5271">
        <v>2</v>
      </c>
      <c r="D5271" s="1" t="s">
        <v>100</v>
      </c>
      <c r="E5271">
        <v>49875</v>
      </c>
      <c r="F5271">
        <v>727</v>
      </c>
      <c r="G5271">
        <v>1975</v>
      </c>
      <c r="H5271" s="1" t="s">
        <v>101</v>
      </c>
      <c r="I5271">
        <v>-6</v>
      </c>
      <c r="J5271">
        <v>4</v>
      </c>
      <c r="K5271">
        <v>380</v>
      </c>
      <c r="L5271" s="1" t="s">
        <v>143</v>
      </c>
      <c r="M5271">
        <v>79.75</v>
      </c>
      <c r="N5271">
        <v>0</v>
      </c>
    </row>
    <row r="5272" spans="1:14" x14ac:dyDescent="0.3">
      <c r="A5272" s="1" t="s">
        <v>8233</v>
      </c>
      <c r="B5272">
        <v>28</v>
      </c>
      <c r="C5272">
        <v>2</v>
      </c>
      <c r="D5272" s="1" t="s">
        <v>100</v>
      </c>
      <c r="E5272">
        <v>49875</v>
      </c>
      <c r="F5272">
        <v>727</v>
      </c>
      <c r="G5272">
        <v>1950</v>
      </c>
      <c r="H5272" s="1" t="s">
        <v>101</v>
      </c>
      <c r="I5272">
        <v>70000</v>
      </c>
      <c r="J5272">
        <v>6</v>
      </c>
      <c r="K5272">
        <v>917</v>
      </c>
      <c r="L5272" s="1" t="s">
        <v>143</v>
      </c>
      <c r="M5272">
        <v>329</v>
      </c>
      <c r="N5272">
        <v>62.5</v>
      </c>
    </row>
    <row r="5273" spans="1:14" x14ac:dyDescent="0.3">
      <c r="A5273" s="1" t="s">
        <v>8234</v>
      </c>
      <c r="B5273">
        <v>71</v>
      </c>
      <c r="C5273">
        <v>4</v>
      </c>
      <c r="D5273" s="1" t="s">
        <v>100</v>
      </c>
      <c r="E5273">
        <v>55846</v>
      </c>
      <c r="F5273">
        <v>1100</v>
      </c>
      <c r="G5273">
        <v>1919</v>
      </c>
      <c r="H5273" s="1" t="s">
        <v>101</v>
      </c>
      <c r="I5273">
        <v>120000</v>
      </c>
      <c r="J5273">
        <v>8</v>
      </c>
      <c r="K5273">
        <v>804</v>
      </c>
      <c r="L5273" s="1" t="s">
        <v>116</v>
      </c>
      <c r="M5273">
        <v>215</v>
      </c>
      <c r="N5273">
        <v>59.166666667000001</v>
      </c>
    </row>
    <row r="5274" spans="1:14" x14ac:dyDescent="0.3">
      <c r="A5274" s="1" t="s">
        <v>8235</v>
      </c>
      <c r="B5274">
        <v>75</v>
      </c>
      <c r="C5274">
        <v>3</v>
      </c>
      <c r="D5274" s="1" t="s">
        <v>100</v>
      </c>
      <c r="E5274">
        <v>55846</v>
      </c>
      <c r="F5274">
        <v>949</v>
      </c>
      <c r="G5274">
        <v>1940</v>
      </c>
      <c r="H5274" s="1" t="s">
        <v>101</v>
      </c>
      <c r="I5274">
        <v>90000</v>
      </c>
      <c r="J5274">
        <v>5</v>
      </c>
      <c r="K5274">
        <v>284</v>
      </c>
      <c r="L5274" s="1" t="s">
        <v>116</v>
      </c>
      <c r="M5274">
        <v>169.66666667000001</v>
      </c>
      <c r="N5274">
        <v>66.666666667000001</v>
      </c>
    </row>
    <row r="5275" spans="1:14" x14ac:dyDescent="0.3">
      <c r="A5275" s="1" t="s">
        <v>8236</v>
      </c>
      <c r="B5275">
        <v>49</v>
      </c>
      <c r="C5275">
        <v>2</v>
      </c>
      <c r="D5275" s="1" t="s">
        <v>100</v>
      </c>
      <c r="E5275">
        <v>55846</v>
      </c>
      <c r="F5275">
        <v>706</v>
      </c>
      <c r="G5275">
        <v>1960</v>
      </c>
      <c r="H5275" s="1" t="s">
        <v>101</v>
      </c>
      <c r="I5275">
        <v>130000</v>
      </c>
      <c r="J5275">
        <v>4</v>
      </c>
      <c r="K5275">
        <v>1104</v>
      </c>
      <c r="L5275" s="1" t="s">
        <v>116</v>
      </c>
      <c r="M5275">
        <v>137.75</v>
      </c>
      <c r="N5275">
        <v>40.5</v>
      </c>
    </row>
    <row r="5276" spans="1:14" x14ac:dyDescent="0.3">
      <c r="A5276" s="1" t="s">
        <v>8237</v>
      </c>
      <c r="B5276">
        <v>29</v>
      </c>
      <c r="C5276">
        <v>4</v>
      </c>
      <c r="D5276" s="1" t="s">
        <v>100</v>
      </c>
      <c r="E5276">
        <v>55846</v>
      </c>
      <c r="F5276">
        <v>1100</v>
      </c>
      <c r="G5276">
        <v>1940</v>
      </c>
      <c r="H5276" s="1" t="s">
        <v>101</v>
      </c>
      <c r="I5276">
        <v>200000</v>
      </c>
      <c r="J5276">
        <v>8</v>
      </c>
      <c r="K5276">
        <v>1083</v>
      </c>
      <c r="L5276" s="1" t="s">
        <v>116</v>
      </c>
      <c r="M5276">
        <v>190.83333332999999</v>
      </c>
      <c r="N5276">
        <v>125</v>
      </c>
    </row>
    <row r="5277" spans="1:14" x14ac:dyDescent="0.3">
      <c r="A5277" s="1" t="s">
        <v>8238</v>
      </c>
      <c r="B5277">
        <v>36</v>
      </c>
      <c r="C5277">
        <v>3</v>
      </c>
      <c r="D5277" s="1" t="s">
        <v>101</v>
      </c>
      <c r="E5277">
        <v>62611</v>
      </c>
      <c r="F5277">
        <v>1153</v>
      </c>
      <c r="G5277">
        <v>1995</v>
      </c>
      <c r="H5277" s="1" t="s">
        <v>101</v>
      </c>
      <c r="I5277">
        <v>-6</v>
      </c>
      <c r="J5277">
        <v>7</v>
      </c>
      <c r="K5277">
        <v>1809</v>
      </c>
      <c r="L5277" s="1" t="s">
        <v>116</v>
      </c>
      <c r="M5277">
        <v>459</v>
      </c>
      <c r="N5277">
        <v>0</v>
      </c>
    </row>
    <row r="5278" spans="1:14" x14ac:dyDescent="0.3">
      <c r="A5278" s="1" t="s">
        <v>8240</v>
      </c>
      <c r="B5278">
        <v>54</v>
      </c>
      <c r="C5278">
        <v>3</v>
      </c>
      <c r="D5278" s="1" t="s">
        <v>130</v>
      </c>
      <c r="E5278">
        <v>58768</v>
      </c>
      <c r="F5278">
        <v>849</v>
      </c>
      <c r="G5278">
        <v>1919</v>
      </c>
      <c r="H5278" s="1" t="s">
        <v>101</v>
      </c>
      <c r="I5278">
        <v>80000</v>
      </c>
      <c r="J5278">
        <v>7</v>
      </c>
      <c r="K5278">
        <v>504</v>
      </c>
      <c r="L5278" s="1" t="s">
        <v>116</v>
      </c>
      <c r="M5278">
        <v>271</v>
      </c>
      <c r="N5278">
        <v>41.666666667000001</v>
      </c>
    </row>
    <row r="5279" spans="1:14" x14ac:dyDescent="0.3">
      <c r="A5279" s="1" t="s">
        <v>8241</v>
      </c>
      <c r="B5279">
        <v>31</v>
      </c>
      <c r="C5279">
        <v>3</v>
      </c>
      <c r="D5279" s="1" t="s">
        <v>130</v>
      </c>
      <c r="E5279">
        <v>58768</v>
      </c>
      <c r="F5279">
        <v>849</v>
      </c>
      <c r="G5279">
        <v>1960</v>
      </c>
      <c r="H5279" s="1" t="s">
        <v>101</v>
      </c>
      <c r="I5279">
        <v>80000</v>
      </c>
      <c r="J5279">
        <v>5</v>
      </c>
      <c r="K5279">
        <v>557</v>
      </c>
      <c r="L5279" s="1" t="s">
        <v>116</v>
      </c>
      <c r="M5279">
        <v>88.5</v>
      </c>
      <c r="N5279">
        <v>18.75</v>
      </c>
    </row>
    <row r="5280" spans="1:14" x14ac:dyDescent="0.3">
      <c r="A5280" s="1" t="s">
        <v>8242</v>
      </c>
      <c r="B5280">
        <v>61</v>
      </c>
      <c r="C5280">
        <v>4</v>
      </c>
      <c r="D5280" s="1" t="s">
        <v>130</v>
      </c>
      <c r="E5280">
        <v>58768</v>
      </c>
      <c r="F5280">
        <v>931</v>
      </c>
      <c r="G5280">
        <v>1980</v>
      </c>
      <c r="H5280" s="1" t="s">
        <v>101</v>
      </c>
      <c r="I5280">
        <v>280000</v>
      </c>
      <c r="J5280">
        <v>9</v>
      </c>
      <c r="K5280">
        <v>793</v>
      </c>
      <c r="L5280" s="1" t="s">
        <v>116</v>
      </c>
      <c r="M5280">
        <v>176.33333332999999</v>
      </c>
      <c r="N5280">
        <v>116.66666667</v>
      </c>
    </row>
    <row r="5281" spans="1:14" x14ac:dyDescent="0.3">
      <c r="A5281" s="1" t="s">
        <v>8243</v>
      </c>
      <c r="B5281">
        <v>69</v>
      </c>
      <c r="C5281">
        <v>3</v>
      </c>
      <c r="D5281" s="1" t="s">
        <v>100</v>
      </c>
      <c r="E5281">
        <v>62066</v>
      </c>
      <c r="F5281">
        <v>1058</v>
      </c>
      <c r="G5281">
        <v>1930</v>
      </c>
      <c r="H5281" s="1" t="s">
        <v>101</v>
      </c>
      <c r="I5281">
        <v>50000</v>
      </c>
      <c r="J5281">
        <v>6</v>
      </c>
      <c r="K5281">
        <v>293</v>
      </c>
      <c r="L5281" s="1" t="s">
        <v>130</v>
      </c>
      <c r="M5281">
        <v>160</v>
      </c>
      <c r="N5281">
        <v>66.666666667000001</v>
      </c>
    </row>
    <row r="5282" spans="1:14" x14ac:dyDescent="0.3">
      <c r="A5282" s="1" t="s">
        <v>8244</v>
      </c>
      <c r="B5282">
        <v>31</v>
      </c>
      <c r="C5282">
        <v>3</v>
      </c>
      <c r="D5282" s="1" t="s">
        <v>130</v>
      </c>
      <c r="E5282">
        <v>63221</v>
      </c>
      <c r="F5282">
        <v>987</v>
      </c>
      <c r="G5282">
        <v>1919</v>
      </c>
      <c r="H5282" s="1" t="s">
        <v>101</v>
      </c>
      <c r="I5282">
        <v>120000</v>
      </c>
      <c r="J5282">
        <v>5</v>
      </c>
      <c r="K5282">
        <v>623</v>
      </c>
      <c r="L5282" s="1" t="s">
        <v>143</v>
      </c>
      <c r="M5282">
        <v>169.66666667000001</v>
      </c>
      <c r="N5282">
        <v>50</v>
      </c>
    </row>
    <row r="5283" spans="1:14" x14ac:dyDescent="0.3">
      <c r="A5283" s="1" t="s">
        <v>8245</v>
      </c>
      <c r="B5283">
        <v>64</v>
      </c>
      <c r="C5283">
        <v>3</v>
      </c>
      <c r="D5283" s="1" t="s">
        <v>100</v>
      </c>
      <c r="E5283">
        <v>50222</v>
      </c>
      <c r="F5283">
        <v>888</v>
      </c>
      <c r="G5283">
        <v>1970</v>
      </c>
      <c r="H5283" s="1" t="s">
        <v>101</v>
      </c>
      <c r="I5283">
        <v>-6</v>
      </c>
      <c r="J5283">
        <v>5</v>
      </c>
      <c r="K5283">
        <v>403</v>
      </c>
      <c r="L5283" s="1" t="s">
        <v>116</v>
      </c>
      <c r="M5283">
        <v>152</v>
      </c>
      <c r="N5283">
        <v>19.333333332999999</v>
      </c>
    </row>
    <row r="5284" spans="1:14" x14ac:dyDescent="0.3">
      <c r="A5284" s="1" t="s">
        <v>8246</v>
      </c>
      <c r="B5284">
        <v>40</v>
      </c>
      <c r="C5284">
        <v>4</v>
      </c>
      <c r="D5284" s="1" t="s">
        <v>100</v>
      </c>
      <c r="E5284">
        <v>50723</v>
      </c>
      <c r="F5284">
        <v>1033</v>
      </c>
      <c r="G5284">
        <v>1970</v>
      </c>
      <c r="H5284" s="1" t="s">
        <v>101</v>
      </c>
      <c r="I5284">
        <v>150000</v>
      </c>
      <c r="J5284">
        <v>7</v>
      </c>
      <c r="K5284">
        <v>314</v>
      </c>
      <c r="L5284" s="1" t="s">
        <v>143</v>
      </c>
      <c r="M5284">
        <v>247</v>
      </c>
      <c r="N5284">
        <v>0</v>
      </c>
    </row>
    <row r="5285" spans="1:14" x14ac:dyDescent="0.3">
      <c r="A5285" s="1" t="s">
        <v>8247</v>
      </c>
      <c r="B5285">
        <v>-9</v>
      </c>
      <c r="C5285">
        <v>2</v>
      </c>
      <c r="D5285" s="1" t="s">
        <v>130</v>
      </c>
      <c r="E5285">
        <v>51444</v>
      </c>
      <c r="F5285">
        <v>631</v>
      </c>
      <c r="G5285">
        <v>1919</v>
      </c>
      <c r="H5285" s="1" t="s">
        <v>100</v>
      </c>
      <c r="I5285">
        <v>-6</v>
      </c>
      <c r="J5285">
        <v>4</v>
      </c>
      <c r="K5285">
        <v>-6</v>
      </c>
      <c r="L5285" s="1" t="s">
        <v>116</v>
      </c>
      <c r="M5285">
        <v>150</v>
      </c>
      <c r="N5285">
        <v>0</v>
      </c>
    </row>
    <row r="5286" spans="1:14" x14ac:dyDescent="0.3">
      <c r="A5286" s="1" t="s">
        <v>8248</v>
      </c>
      <c r="B5286">
        <v>68</v>
      </c>
      <c r="C5286">
        <v>3</v>
      </c>
      <c r="D5286" s="1" t="s">
        <v>130</v>
      </c>
      <c r="E5286">
        <v>51444</v>
      </c>
      <c r="F5286">
        <v>877</v>
      </c>
      <c r="G5286">
        <v>1920</v>
      </c>
      <c r="H5286" s="1" t="s">
        <v>101</v>
      </c>
      <c r="I5286">
        <v>700000</v>
      </c>
      <c r="J5286">
        <v>5</v>
      </c>
      <c r="K5286">
        <v>432</v>
      </c>
      <c r="L5286" s="1" t="s">
        <v>116</v>
      </c>
      <c r="M5286">
        <v>113</v>
      </c>
      <c r="N5286">
        <v>175</v>
      </c>
    </row>
    <row r="5287" spans="1:14" x14ac:dyDescent="0.3">
      <c r="A5287" s="1" t="s">
        <v>8249</v>
      </c>
      <c r="B5287">
        <v>60</v>
      </c>
      <c r="C5287">
        <v>3</v>
      </c>
      <c r="D5287" s="1" t="s">
        <v>143</v>
      </c>
      <c r="E5287">
        <v>68658</v>
      </c>
      <c r="F5287">
        <v>1427</v>
      </c>
      <c r="G5287">
        <v>1930</v>
      </c>
      <c r="H5287" s="1" t="s">
        <v>101</v>
      </c>
      <c r="I5287">
        <v>190000</v>
      </c>
      <c r="J5287">
        <v>10</v>
      </c>
      <c r="K5287">
        <v>1897</v>
      </c>
      <c r="L5287" s="1" t="s">
        <v>100</v>
      </c>
      <c r="M5287">
        <v>505.5</v>
      </c>
      <c r="N5287">
        <v>113.25</v>
      </c>
    </row>
    <row r="5288" spans="1:14" x14ac:dyDescent="0.3">
      <c r="A5288" s="1" t="s">
        <v>8254</v>
      </c>
      <c r="B5288">
        <v>26</v>
      </c>
      <c r="C5288">
        <v>4</v>
      </c>
      <c r="D5288" s="1" t="s">
        <v>143</v>
      </c>
      <c r="E5288">
        <v>59156</v>
      </c>
      <c r="F5288">
        <v>1262</v>
      </c>
      <c r="G5288">
        <v>1970</v>
      </c>
      <c r="H5288" s="1" t="s">
        <v>101</v>
      </c>
      <c r="I5288">
        <v>200000</v>
      </c>
      <c r="J5288">
        <v>7</v>
      </c>
      <c r="K5288">
        <v>372</v>
      </c>
      <c r="L5288" s="1" t="s">
        <v>116</v>
      </c>
      <c r="M5288">
        <v>264</v>
      </c>
      <c r="N5288">
        <v>50</v>
      </c>
    </row>
    <row r="5289" spans="1:14" x14ac:dyDescent="0.3">
      <c r="A5289" s="1" t="s">
        <v>8256</v>
      </c>
      <c r="B5289">
        <v>45</v>
      </c>
      <c r="C5289">
        <v>3</v>
      </c>
      <c r="D5289" s="1" t="s">
        <v>143</v>
      </c>
      <c r="E5289">
        <v>59156</v>
      </c>
      <c r="F5289">
        <v>1102</v>
      </c>
      <c r="G5289">
        <v>1940</v>
      </c>
      <c r="H5289" s="1" t="s">
        <v>101</v>
      </c>
      <c r="I5289">
        <v>190000</v>
      </c>
      <c r="J5289">
        <v>5</v>
      </c>
      <c r="K5289">
        <v>1172</v>
      </c>
      <c r="L5289" s="1" t="s">
        <v>116</v>
      </c>
      <c r="M5289">
        <v>219.83333332999999</v>
      </c>
      <c r="N5289">
        <v>47.5</v>
      </c>
    </row>
    <row r="5290" spans="1:14" x14ac:dyDescent="0.3">
      <c r="A5290" s="1" t="s">
        <v>8258</v>
      </c>
      <c r="B5290">
        <v>27</v>
      </c>
      <c r="C5290">
        <v>3</v>
      </c>
      <c r="D5290" s="1" t="s">
        <v>130</v>
      </c>
      <c r="E5290">
        <v>69775</v>
      </c>
      <c r="F5290">
        <v>1037</v>
      </c>
      <c r="G5290">
        <v>1960</v>
      </c>
      <c r="H5290" s="1" t="s">
        <v>101</v>
      </c>
      <c r="I5290">
        <v>190000</v>
      </c>
      <c r="J5290">
        <v>5</v>
      </c>
      <c r="K5290">
        <v>1343</v>
      </c>
      <c r="L5290" s="1" t="s">
        <v>100</v>
      </c>
      <c r="M5290">
        <v>120</v>
      </c>
      <c r="N5290">
        <v>54.166666667000001</v>
      </c>
    </row>
    <row r="5291" spans="1:14" x14ac:dyDescent="0.3">
      <c r="A5291" s="1" t="s">
        <v>8259</v>
      </c>
      <c r="B5291">
        <v>46</v>
      </c>
      <c r="C5291">
        <v>3</v>
      </c>
      <c r="D5291" s="1" t="s">
        <v>101</v>
      </c>
      <c r="E5291">
        <v>73738</v>
      </c>
      <c r="F5291">
        <v>1204</v>
      </c>
      <c r="G5291">
        <v>1970</v>
      </c>
      <c r="H5291" s="1" t="s">
        <v>101</v>
      </c>
      <c r="I5291">
        <v>380000</v>
      </c>
      <c r="J5291">
        <v>6</v>
      </c>
      <c r="K5291">
        <v>2788</v>
      </c>
      <c r="L5291" s="1" t="s">
        <v>100</v>
      </c>
      <c r="M5291">
        <v>351</v>
      </c>
      <c r="N5291">
        <v>95</v>
      </c>
    </row>
    <row r="5292" spans="1:14" x14ac:dyDescent="0.3">
      <c r="A5292" s="1" t="s">
        <v>8260</v>
      </c>
      <c r="B5292">
        <v>48</v>
      </c>
      <c r="C5292">
        <v>2</v>
      </c>
      <c r="D5292" s="1" t="s">
        <v>101</v>
      </c>
      <c r="E5292">
        <v>73738</v>
      </c>
      <c r="F5292">
        <v>956</v>
      </c>
      <c r="G5292">
        <v>1920</v>
      </c>
      <c r="H5292" s="1" t="s">
        <v>101</v>
      </c>
      <c r="I5292">
        <v>300000</v>
      </c>
      <c r="J5292">
        <v>4</v>
      </c>
      <c r="K5292">
        <v>849</v>
      </c>
      <c r="L5292" s="1" t="s">
        <v>100</v>
      </c>
      <c r="M5292">
        <v>249.16666667000001</v>
      </c>
      <c r="N5292">
        <v>0</v>
      </c>
    </row>
    <row r="5293" spans="1:14" x14ac:dyDescent="0.3">
      <c r="A5293" s="1" t="s">
        <v>8261</v>
      </c>
      <c r="B5293">
        <v>28</v>
      </c>
      <c r="C5293">
        <v>3</v>
      </c>
      <c r="D5293" s="1" t="s">
        <v>100</v>
      </c>
      <c r="E5293">
        <v>60060</v>
      </c>
      <c r="F5293">
        <v>1282</v>
      </c>
      <c r="G5293">
        <v>1950</v>
      </c>
      <c r="H5293" s="1" t="s">
        <v>101</v>
      </c>
      <c r="I5293">
        <v>-6</v>
      </c>
      <c r="J5293">
        <v>6</v>
      </c>
      <c r="K5293">
        <v>919</v>
      </c>
      <c r="L5293" s="1" t="s">
        <v>130</v>
      </c>
      <c r="M5293">
        <v>119.33333333</v>
      </c>
      <c r="N5293">
        <v>0</v>
      </c>
    </row>
    <row r="5294" spans="1:14" x14ac:dyDescent="0.3">
      <c r="A5294" s="1" t="s">
        <v>8262</v>
      </c>
      <c r="B5294">
        <v>52</v>
      </c>
      <c r="C5294">
        <v>3</v>
      </c>
      <c r="D5294" s="1" t="s">
        <v>101</v>
      </c>
      <c r="E5294">
        <v>94655</v>
      </c>
      <c r="F5294">
        <v>1792</v>
      </c>
      <c r="G5294">
        <v>1950</v>
      </c>
      <c r="H5294" s="1" t="s">
        <v>101</v>
      </c>
      <c r="I5294">
        <v>580000</v>
      </c>
      <c r="J5294">
        <v>7</v>
      </c>
      <c r="K5294">
        <v>3152</v>
      </c>
      <c r="L5294" s="1" t="s">
        <v>130</v>
      </c>
      <c r="M5294">
        <v>268.25</v>
      </c>
      <c r="N5294">
        <v>75</v>
      </c>
    </row>
    <row r="5295" spans="1:14" x14ac:dyDescent="0.3">
      <c r="A5295" s="1" t="s">
        <v>8263</v>
      </c>
      <c r="B5295">
        <v>56</v>
      </c>
      <c r="C5295">
        <v>2</v>
      </c>
      <c r="D5295" s="1" t="s">
        <v>101</v>
      </c>
      <c r="E5295">
        <v>73738</v>
      </c>
      <c r="F5295">
        <v>956</v>
      </c>
      <c r="G5295">
        <v>1975</v>
      </c>
      <c r="H5295" s="1" t="s">
        <v>101</v>
      </c>
      <c r="I5295">
        <v>10000</v>
      </c>
      <c r="J5295">
        <v>4</v>
      </c>
      <c r="K5295">
        <v>1069</v>
      </c>
      <c r="L5295" s="1" t="s">
        <v>100</v>
      </c>
      <c r="M5295">
        <v>382</v>
      </c>
      <c r="N5295">
        <v>436.66666666999998</v>
      </c>
    </row>
    <row r="5296" spans="1:14" x14ac:dyDescent="0.3">
      <c r="A5296" s="1" t="s">
        <v>8264</v>
      </c>
      <c r="B5296">
        <v>44</v>
      </c>
      <c r="C5296">
        <v>3</v>
      </c>
      <c r="D5296" s="1" t="s">
        <v>100</v>
      </c>
      <c r="E5296">
        <v>61329</v>
      </c>
      <c r="F5296">
        <v>1032</v>
      </c>
      <c r="G5296">
        <v>1960</v>
      </c>
      <c r="H5296" s="1" t="s">
        <v>101</v>
      </c>
      <c r="I5296">
        <v>400000</v>
      </c>
      <c r="J5296">
        <v>6</v>
      </c>
      <c r="K5296">
        <v>616</v>
      </c>
      <c r="L5296" s="1" t="s">
        <v>100</v>
      </c>
      <c r="M5296">
        <v>199.33333332999999</v>
      </c>
      <c r="N5296">
        <v>83.333333332999999</v>
      </c>
    </row>
    <row r="5297" spans="1:14" x14ac:dyDescent="0.3">
      <c r="A5297" s="1" t="s">
        <v>8265</v>
      </c>
      <c r="B5297">
        <v>58</v>
      </c>
      <c r="C5297">
        <v>4</v>
      </c>
      <c r="D5297" s="1" t="s">
        <v>100</v>
      </c>
      <c r="E5297">
        <v>61329</v>
      </c>
      <c r="F5297">
        <v>1214</v>
      </c>
      <c r="G5297">
        <v>1985</v>
      </c>
      <c r="H5297" s="1" t="s">
        <v>101</v>
      </c>
      <c r="I5297">
        <v>150000</v>
      </c>
      <c r="J5297">
        <v>7</v>
      </c>
      <c r="K5297">
        <v>1171</v>
      </c>
      <c r="L5297" s="1" t="s">
        <v>100</v>
      </c>
      <c r="M5297">
        <v>254</v>
      </c>
      <c r="N5297">
        <v>75</v>
      </c>
    </row>
    <row r="5298" spans="1:14" x14ac:dyDescent="0.3">
      <c r="A5298" s="1" t="s">
        <v>8266</v>
      </c>
      <c r="B5298">
        <v>26</v>
      </c>
      <c r="C5298">
        <v>3</v>
      </c>
      <c r="D5298" s="1" t="s">
        <v>100</v>
      </c>
      <c r="E5298">
        <v>61329</v>
      </c>
      <c r="F5298">
        <v>1032</v>
      </c>
      <c r="G5298">
        <v>1985</v>
      </c>
      <c r="H5298" s="1" t="s">
        <v>101</v>
      </c>
      <c r="I5298">
        <v>180000</v>
      </c>
      <c r="J5298">
        <v>5</v>
      </c>
      <c r="K5298">
        <v>1030</v>
      </c>
      <c r="L5298" s="1" t="s">
        <v>100</v>
      </c>
      <c r="M5298">
        <v>170</v>
      </c>
      <c r="N5298">
        <v>45</v>
      </c>
    </row>
    <row r="5299" spans="1:14" x14ac:dyDescent="0.3">
      <c r="A5299" s="1" t="s">
        <v>8267</v>
      </c>
      <c r="B5299">
        <v>57</v>
      </c>
      <c r="C5299">
        <v>4</v>
      </c>
      <c r="D5299" s="1" t="s">
        <v>100</v>
      </c>
      <c r="E5299">
        <v>61329</v>
      </c>
      <c r="F5299">
        <v>1214</v>
      </c>
      <c r="G5299">
        <v>1985</v>
      </c>
      <c r="H5299" s="1" t="s">
        <v>101</v>
      </c>
      <c r="I5299">
        <v>150000</v>
      </c>
      <c r="J5299">
        <v>6</v>
      </c>
      <c r="K5299">
        <v>308</v>
      </c>
      <c r="L5299" s="1" t="s">
        <v>100</v>
      </c>
      <c r="M5299">
        <v>158</v>
      </c>
      <c r="N5299">
        <v>58.333333332999999</v>
      </c>
    </row>
    <row r="5300" spans="1:14" x14ac:dyDescent="0.3">
      <c r="A5300" s="1" t="s">
        <v>8270</v>
      </c>
      <c r="B5300">
        <v>67</v>
      </c>
      <c r="C5300">
        <v>2</v>
      </c>
      <c r="D5300" s="1" t="s">
        <v>100</v>
      </c>
      <c r="E5300">
        <v>50222</v>
      </c>
      <c r="F5300">
        <v>671</v>
      </c>
      <c r="G5300">
        <v>1950</v>
      </c>
      <c r="H5300" s="1" t="s">
        <v>101</v>
      </c>
      <c r="I5300">
        <v>250000</v>
      </c>
      <c r="J5300">
        <v>6</v>
      </c>
      <c r="K5300">
        <v>507</v>
      </c>
      <c r="L5300" s="1" t="s">
        <v>116</v>
      </c>
      <c r="M5300">
        <v>252.33333332999999</v>
      </c>
      <c r="N5300">
        <v>116.66666667</v>
      </c>
    </row>
    <row r="5301" spans="1:14" x14ac:dyDescent="0.3">
      <c r="A5301" s="1" t="s">
        <v>8271</v>
      </c>
      <c r="B5301">
        <v>53</v>
      </c>
      <c r="C5301">
        <v>3</v>
      </c>
      <c r="D5301" s="1" t="s">
        <v>100</v>
      </c>
      <c r="E5301">
        <v>46720</v>
      </c>
      <c r="F5301">
        <v>859</v>
      </c>
      <c r="G5301">
        <v>1960</v>
      </c>
      <c r="H5301" s="1" t="s">
        <v>101</v>
      </c>
      <c r="I5301">
        <v>150000</v>
      </c>
      <c r="J5301">
        <v>6</v>
      </c>
      <c r="K5301">
        <v>1387</v>
      </c>
      <c r="L5301" s="1" t="s">
        <v>116</v>
      </c>
      <c r="M5301">
        <v>395</v>
      </c>
      <c r="N5301">
        <v>37.5</v>
      </c>
    </row>
    <row r="5302" spans="1:14" x14ac:dyDescent="0.3">
      <c r="A5302" s="1" t="s">
        <v>8272</v>
      </c>
      <c r="B5302">
        <v>70</v>
      </c>
      <c r="C5302">
        <v>3</v>
      </c>
      <c r="D5302" s="1" t="s">
        <v>100</v>
      </c>
      <c r="E5302">
        <v>46720</v>
      </c>
      <c r="F5302">
        <v>859</v>
      </c>
      <c r="G5302">
        <v>1960</v>
      </c>
      <c r="H5302" s="1" t="s">
        <v>101</v>
      </c>
      <c r="I5302">
        <v>200000</v>
      </c>
      <c r="J5302">
        <v>7</v>
      </c>
      <c r="K5302">
        <v>334</v>
      </c>
      <c r="L5302" s="1" t="s">
        <v>116</v>
      </c>
      <c r="M5302">
        <v>234</v>
      </c>
      <c r="N5302">
        <v>50</v>
      </c>
    </row>
    <row r="5303" spans="1:14" x14ac:dyDescent="0.3">
      <c r="A5303" s="1" t="s">
        <v>8276</v>
      </c>
      <c r="B5303">
        <v>27</v>
      </c>
      <c r="C5303">
        <v>3</v>
      </c>
      <c r="D5303" s="1" t="s">
        <v>100</v>
      </c>
      <c r="E5303">
        <v>55846</v>
      </c>
      <c r="F5303">
        <v>949</v>
      </c>
      <c r="G5303">
        <v>1975</v>
      </c>
      <c r="H5303" s="1" t="s">
        <v>101</v>
      </c>
      <c r="I5303">
        <v>-6</v>
      </c>
      <c r="J5303">
        <v>6</v>
      </c>
      <c r="K5303">
        <v>720</v>
      </c>
      <c r="L5303" s="1" t="s">
        <v>116</v>
      </c>
      <c r="M5303">
        <v>169.66666667000001</v>
      </c>
      <c r="N5303">
        <v>0</v>
      </c>
    </row>
    <row r="5304" spans="1:14" x14ac:dyDescent="0.3">
      <c r="A5304" s="1" t="s">
        <v>8277</v>
      </c>
      <c r="B5304">
        <v>72</v>
      </c>
      <c r="C5304">
        <v>3</v>
      </c>
      <c r="D5304" s="1" t="s">
        <v>100</v>
      </c>
      <c r="E5304">
        <v>55846</v>
      </c>
      <c r="F5304">
        <v>949</v>
      </c>
      <c r="G5304">
        <v>2005</v>
      </c>
      <c r="H5304" s="1" t="s">
        <v>101</v>
      </c>
      <c r="I5304">
        <v>150000</v>
      </c>
      <c r="J5304">
        <v>7</v>
      </c>
      <c r="K5304">
        <v>469</v>
      </c>
      <c r="L5304" s="1" t="s">
        <v>116</v>
      </c>
      <c r="M5304">
        <v>292.33333333000002</v>
      </c>
      <c r="N5304">
        <v>100</v>
      </c>
    </row>
    <row r="5305" spans="1:14" x14ac:dyDescent="0.3">
      <c r="A5305" s="1" t="s">
        <v>8278</v>
      </c>
      <c r="B5305">
        <v>59</v>
      </c>
      <c r="C5305">
        <v>4</v>
      </c>
      <c r="D5305" s="1" t="s">
        <v>100</v>
      </c>
      <c r="E5305">
        <v>55846</v>
      </c>
      <c r="F5305">
        <v>1100</v>
      </c>
      <c r="G5305">
        <v>2007</v>
      </c>
      <c r="H5305" s="1" t="s">
        <v>101</v>
      </c>
      <c r="I5305">
        <v>270000</v>
      </c>
      <c r="J5305">
        <v>8</v>
      </c>
      <c r="K5305">
        <v>1644</v>
      </c>
      <c r="L5305" s="1" t="s">
        <v>116</v>
      </c>
      <c r="M5305">
        <v>161</v>
      </c>
      <c r="N5305">
        <v>83.333333332999999</v>
      </c>
    </row>
    <row r="5306" spans="1:14" x14ac:dyDescent="0.3">
      <c r="A5306" s="1" t="s">
        <v>8279</v>
      </c>
      <c r="B5306">
        <v>63</v>
      </c>
      <c r="C5306">
        <v>3</v>
      </c>
      <c r="D5306" s="1" t="s">
        <v>100</v>
      </c>
      <c r="E5306">
        <v>59547</v>
      </c>
      <c r="F5306">
        <v>1004</v>
      </c>
      <c r="G5306">
        <v>1930</v>
      </c>
      <c r="H5306" s="1" t="s">
        <v>101</v>
      </c>
      <c r="I5306">
        <v>90000</v>
      </c>
      <c r="J5306">
        <v>6</v>
      </c>
      <c r="K5306">
        <v>316</v>
      </c>
      <c r="L5306" s="1" t="s">
        <v>143</v>
      </c>
      <c r="M5306">
        <v>133</v>
      </c>
      <c r="N5306">
        <v>50</v>
      </c>
    </row>
    <row r="5307" spans="1:14" x14ac:dyDescent="0.3">
      <c r="A5307" s="1" t="s">
        <v>8280</v>
      </c>
      <c r="B5307">
        <v>72</v>
      </c>
      <c r="C5307">
        <v>3</v>
      </c>
      <c r="D5307" s="1" t="s">
        <v>100</v>
      </c>
      <c r="E5307">
        <v>62066</v>
      </c>
      <c r="F5307">
        <v>1058</v>
      </c>
      <c r="G5307">
        <v>1920</v>
      </c>
      <c r="H5307" s="1" t="s">
        <v>101</v>
      </c>
      <c r="I5307">
        <v>60000</v>
      </c>
      <c r="J5307">
        <v>6</v>
      </c>
      <c r="K5307">
        <v>384</v>
      </c>
      <c r="L5307" s="1" t="s">
        <v>130</v>
      </c>
      <c r="M5307">
        <v>250.16666667000001</v>
      </c>
      <c r="N5307">
        <v>100</v>
      </c>
    </row>
    <row r="5308" spans="1:14" x14ac:dyDescent="0.3">
      <c r="A5308" s="1" t="s">
        <v>8281</v>
      </c>
      <c r="B5308">
        <v>54</v>
      </c>
      <c r="C5308">
        <v>4</v>
      </c>
      <c r="D5308" s="1" t="s">
        <v>143</v>
      </c>
      <c r="E5308">
        <v>59156</v>
      </c>
      <c r="F5308">
        <v>1262</v>
      </c>
      <c r="G5308">
        <v>2000</v>
      </c>
      <c r="H5308" s="1" t="s">
        <v>101</v>
      </c>
      <c r="I5308">
        <v>1</v>
      </c>
      <c r="J5308">
        <v>7</v>
      </c>
      <c r="K5308">
        <v>2262</v>
      </c>
      <c r="L5308" s="1" t="s">
        <v>116</v>
      </c>
      <c r="M5308">
        <v>120.25</v>
      </c>
      <c r="N5308">
        <v>100</v>
      </c>
    </row>
    <row r="5309" spans="1:14" x14ac:dyDescent="0.3">
      <c r="A5309" s="1" t="s">
        <v>8284</v>
      </c>
      <c r="B5309">
        <v>67</v>
      </c>
      <c r="C5309">
        <v>3</v>
      </c>
      <c r="D5309" s="1" t="s">
        <v>130</v>
      </c>
      <c r="E5309">
        <v>57596</v>
      </c>
      <c r="F5309">
        <v>883</v>
      </c>
      <c r="G5309">
        <v>1960</v>
      </c>
      <c r="H5309" s="1" t="s">
        <v>101</v>
      </c>
      <c r="I5309">
        <v>400000</v>
      </c>
      <c r="J5309">
        <v>5</v>
      </c>
      <c r="K5309">
        <v>1015</v>
      </c>
      <c r="L5309" s="1" t="s">
        <v>116</v>
      </c>
      <c r="M5309">
        <v>98</v>
      </c>
      <c r="N5309">
        <v>50</v>
      </c>
    </row>
    <row r="5310" spans="1:14" x14ac:dyDescent="0.3">
      <c r="A5310" s="1" t="s">
        <v>8286</v>
      </c>
      <c r="B5310">
        <v>39</v>
      </c>
      <c r="C5310">
        <v>3</v>
      </c>
      <c r="D5310" s="1" t="s">
        <v>130</v>
      </c>
      <c r="E5310">
        <v>57596</v>
      </c>
      <c r="F5310">
        <v>883</v>
      </c>
      <c r="G5310">
        <v>1995</v>
      </c>
      <c r="H5310" s="1" t="s">
        <v>101</v>
      </c>
      <c r="I5310">
        <v>130000</v>
      </c>
      <c r="J5310">
        <v>6</v>
      </c>
      <c r="K5310">
        <v>667</v>
      </c>
      <c r="L5310" s="1" t="s">
        <v>116</v>
      </c>
      <c r="M5310">
        <v>104.16666667</v>
      </c>
      <c r="N5310">
        <v>70.833333332999999</v>
      </c>
    </row>
    <row r="5311" spans="1:14" x14ac:dyDescent="0.3">
      <c r="A5311" s="1" t="s">
        <v>8287</v>
      </c>
      <c r="B5311">
        <v>-9</v>
      </c>
      <c r="C5311">
        <v>3</v>
      </c>
      <c r="D5311" s="1" t="s">
        <v>130</v>
      </c>
      <c r="E5311">
        <v>57596</v>
      </c>
      <c r="F5311">
        <v>883</v>
      </c>
      <c r="G5311">
        <v>1970</v>
      </c>
      <c r="H5311" s="1" t="s">
        <v>100</v>
      </c>
      <c r="I5311">
        <v>500000</v>
      </c>
      <c r="J5311">
        <v>7</v>
      </c>
      <c r="K5311">
        <v>-6</v>
      </c>
      <c r="L5311" s="1" t="s">
        <v>116</v>
      </c>
      <c r="M5311">
        <v>32</v>
      </c>
      <c r="N5311">
        <v>50</v>
      </c>
    </row>
    <row r="5312" spans="1:14" x14ac:dyDescent="0.3">
      <c r="A5312" s="1" t="s">
        <v>8288</v>
      </c>
      <c r="B5312">
        <v>80</v>
      </c>
      <c r="C5312">
        <v>3</v>
      </c>
      <c r="D5312" s="1" t="s">
        <v>130</v>
      </c>
      <c r="E5312">
        <v>64182</v>
      </c>
      <c r="F5312">
        <v>1002</v>
      </c>
      <c r="G5312">
        <v>1975</v>
      </c>
      <c r="H5312" s="1" t="s">
        <v>101</v>
      </c>
      <c r="I5312">
        <v>50000</v>
      </c>
      <c r="J5312">
        <v>6</v>
      </c>
      <c r="K5312">
        <v>614</v>
      </c>
      <c r="L5312" s="1" t="s">
        <v>100</v>
      </c>
      <c r="M5312">
        <v>363.66666666999998</v>
      </c>
      <c r="N5312">
        <v>166.66666667000001</v>
      </c>
    </row>
    <row r="5313" spans="1:14" x14ac:dyDescent="0.3">
      <c r="A5313" s="1" t="s">
        <v>8289</v>
      </c>
      <c r="B5313">
        <v>47</v>
      </c>
      <c r="C5313">
        <v>4</v>
      </c>
      <c r="D5313" s="1" t="s">
        <v>130</v>
      </c>
      <c r="E5313">
        <v>64182</v>
      </c>
      <c r="F5313">
        <v>1114</v>
      </c>
      <c r="G5313">
        <v>2005</v>
      </c>
      <c r="H5313" s="1" t="s">
        <v>101</v>
      </c>
      <c r="I5313">
        <v>280000</v>
      </c>
      <c r="J5313">
        <v>10</v>
      </c>
      <c r="K5313">
        <v>1410</v>
      </c>
      <c r="L5313" s="1" t="s">
        <v>100</v>
      </c>
      <c r="M5313">
        <v>293</v>
      </c>
      <c r="N5313">
        <v>100</v>
      </c>
    </row>
    <row r="5314" spans="1:14" x14ac:dyDescent="0.3">
      <c r="A5314" s="1" t="s">
        <v>8290</v>
      </c>
      <c r="B5314">
        <v>56</v>
      </c>
      <c r="C5314">
        <v>3</v>
      </c>
      <c r="D5314" s="1" t="s">
        <v>130</v>
      </c>
      <c r="E5314">
        <v>64182</v>
      </c>
      <c r="F5314">
        <v>1002</v>
      </c>
      <c r="G5314">
        <v>2005</v>
      </c>
      <c r="H5314" s="1" t="s">
        <v>101</v>
      </c>
      <c r="I5314">
        <v>230000</v>
      </c>
      <c r="J5314">
        <v>6</v>
      </c>
      <c r="K5314">
        <v>2030</v>
      </c>
      <c r="L5314" s="1" t="s">
        <v>100</v>
      </c>
      <c r="M5314">
        <v>297.83333333000002</v>
      </c>
      <c r="N5314">
        <v>100</v>
      </c>
    </row>
    <row r="5315" spans="1:14" x14ac:dyDescent="0.3">
      <c r="A5315" s="1" t="s">
        <v>8291</v>
      </c>
      <c r="B5315">
        <v>60</v>
      </c>
      <c r="C5315">
        <v>2</v>
      </c>
      <c r="D5315" s="1" t="s">
        <v>130</v>
      </c>
      <c r="E5315">
        <v>58768</v>
      </c>
      <c r="F5315">
        <v>642</v>
      </c>
      <c r="G5315">
        <v>1950</v>
      </c>
      <c r="H5315" s="1" t="s">
        <v>101</v>
      </c>
      <c r="I5315">
        <v>110000</v>
      </c>
      <c r="J5315">
        <v>6</v>
      </c>
      <c r="K5315">
        <v>1074</v>
      </c>
      <c r="L5315" s="1" t="s">
        <v>116</v>
      </c>
      <c r="M5315">
        <v>188.16666667000001</v>
      </c>
      <c r="N5315">
        <v>27.5</v>
      </c>
    </row>
    <row r="5316" spans="1:14" x14ac:dyDescent="0.3">
      <c r="A5316" s="1" t="s">
        <v>8292</v>
      </c>
      <c r="B5316">
        <v>28</v>
      </c>
      <c r="C5316">
        <v>2</v>
      </c>
      <c r="D5316" s="1" t="s">
        <v>100</v>
      </c>
      <c r="E5316">
        <v>59547</v>
      </c>
      <c r="F5316">
        <v>760</v>
      </c>
      <c r="G5316">
        <v>1940</v>
      </c>
      <c r="H5316" s="1" t="s">
        <v>101</v>
      </c>
      <c r="I5316">
        <v>140000</v>
      </c>
      <c r="J5316">
        <v>5</v>
      </c>
      <c r="K5316">
        <v>1003</v>
      </c>
      <c r="L5316" s="1" t="s">
        <v>143</v>
      </c>
      <c r="M5316">
        <v>93</v>
      </c>
      <c r="N5316">
        <v>35.25</v>
      </c>
    </row>
    <row r="5317" spans="1:14" x14ac:dyDescent="0.3">
      <c r="A5317" s="1" t="s">
        <v>8293</v>
      </c>
      <c r="B5317">
        <v>36</v>
      </c>
      <c r="C5317">
        <v>3</v>
      </c>
      <c r="D5317" s="1" t="s">
        <v>101</v>
      </c>
      <c r="E5317">
        <v>62611</v>
      </c>
      <c r="F5317">
        <v>1153</v>
      </c>
      <c r="G5317">
        <v>1950</v>
      </c>
      <c r="H5317" s="1" t="s">
        <v>101</v>
      </c>
      <c r="I5317">
        <v>-6</v>
      </c>
      <c r="J5317">
        <v>6</v>
      </c>
      <c r="K5317">
        <v>1327</v>
      </c>
      <c r="L5317" s="1" t="s">
        <v>116</v>
      </c>
      <c r="M5317">
        <v>510.33333333000002</v>
      </c>
      <c r="N5317">
        <v>16.666666667000001</v>
      </c>
    </row>
    <row r="5318" spans="1:14" x14ac:dyDescent="0.3">
      <c r="A5318" s="1" t="s">
        <v>8294</v>
      </c>
      <c r="B5318">
        <v>52</v>
      </c>
      <c r="C5318">
        <v>5</v>
      </c>
      <c r="D5318" s="1" t="s">
        <v>101</v>
      </c>
      <c r="E5318">
        <v>62611</v>
      </c>
      <c r="F5318">
        <v>1326</v>
      </c>
      <c r="G5318">
        <v>1985</v>
      </c>
      <c r="H5318" s="1" t="s">
        <v>101</v>
      </c>
      <c r="I5318">
        <v>280000</v>
      </c>
      <c r="J5318">
        <v>10</v>
      </c>
      <c r="K5318">
        <v>2526</v>
      </c>
      <c r="L5318" s="1" t="s">
        <v>116</v>
      </c>
      <c r="M5318">
        <v>509.33333333000002</v>
      </c>
      <c r="N5318">
        <v>68.75</v>
      </c>
    </row>
    <row r="5319" spans="1:14" x14ac:dyDescent="0.3">
      <c r="A5319" s="1" t="s">
        <v>8295</v>
      </c>
      <c r="B5319">
        <v>60</v>
      </c>
      <c r="C5319">
        <v>3</v>
      </c>
      <c r="D5319" s="1" t="s">
        <v>101</v>
      </c>
      <c r="E5319">
        <v>62140</v>
      </c>
      <c r="F5319">
        <v>1113</v>
      </c>
      <c r="G5319">
        <v>1940</v>
      </c>
      <c r="H5319" s="1" t="s">
        <v>101</v>
      </c>
      <c r="I5319">
        <v>140000</v>
      </c>
      <c r="J5319">
        <v>7</v>
      </c>
      <c r="K5319">
        <v>778</v>
      </c>
      <c r="L5319" s="1" t="s">
        <v>143</v>
      </c>
      <c r="M5319">
        <v>394.33333333000002</v>
      </c>
      <c r="N5319">
        <v>100</v>
      </c>
    </row>
    <row r="5320" spans="1:14" x14ac:dyDescent="0.3">
      <c r="A5320" s="1" t="s">
        <v>8296</v>
      </c>
      <c r="B5320">
        <v>79</v>
      </c>
      <c r="C5320">
        <v>3</v>
      </c>
      <c r="D5320" s="1" t="s">
        <v>130</v>
      </c>
      <c r="E5320">
        <v>61292</v>
      </c>
      <c r="F5320">
        <v>951</v>
      </c>
      <c r="G5320">
        <v>1920</v>
      </c>
      <c r="H5320" s="1" t="s">
        <v>101</v>
      </c>
      <c r="I5320">
        <v>90000</v>
      </c>
      <c r="J5320">
        <v>6</v>
      </c>
      <c r="K5320">
        <v>334</v>
      </c>
      <c r="L5320" s="1" t="s">
        <v>100</v>
      </c>
      <c r="M5320">
        <v>134</v>
      </c>
      <c r="N5320">
        <v>83.333333332999999</v>
      </c>
    </row>
    <row r="5321" spans="1:14" x14ac:dyDescent="0.3">
      <c r="A5321" s="1" t="s">
        <v>8297</v>
      </c>
      <c r="B5321">
        <v>64</v>
      </c>
      <c r="C5321">
        <v>1</v>
      </c>
      <c r="D5321" s="1" t="s">
        <v>100</v>
      </c>
      <c r="E5321">
        <v>59541</v>
      </c>
      <c r="F5321">
        <v>728</v>
      </c>
      <c r="G5321">
        <v>1975</v>
      </c>
      <c r="H5321" s="1" t="s">
        <v>101</v>
      </c>
      <c r="I5321">
        <v>750000</v>
      </c>
      <c r="J5321">
        <v>5</v>
      </c>
      <c r="K5321">
        <v>1455</v>
      </c>
      <c r="L5321" s="1" t="s">
        <v>100</v>
      </c>
      <c r="M5321">
        <v>496.25</v>
      </c>
      <c r="N5321">
        <v>292.5</v>
      </c>
    </row>
    <row r="5322" spans="1:14" x14ac:dyDescent="0.3">
      <c r="A5322" s="1" t="s">
        <v>8298</v>
      </c>
      <c r="B5322">
        <v>57</v>
      </c>
      <c r="C5322">
        <v>3</v>
      </c>
      <c r="D5322" s="1" t="s">
        <v>100</v>
      </c>
      <c r="E5322">
        <v>59152</v>
      </c>
      <c r="F5322">
        <v>1083</v>
      </c>
      <c r="G5322">
        <v>1975</v>
      </c>
      <c r="H5322" s="1" t="s">
        <v>101</v>
      </c>
      <c r="I5322">
        <v>80000</v>
      </c>
      <c r="J5322">
        <v>5</v>
      </c>
      <c r="K5322">
        <v>155</v>
      </c>
      <c r="L5322" s="1" t="s">
        <v>100</v>
      </c>
      <c r="M5322">
        <v>100.83333333</v>
      </c>
      <c r="N5322">
        <v>0</v>
      </c>
    </row>
    <row r="5323" spans="1:14" x14ac:dyDescent="0.3">
      <c r="A5323" s="1" t="s">
        <v>8299</v>
      </c>
      <c r="B5323">
        <v>77</v>
      </c>
      <c r="C5323">
        <v>2</v>
      </c>
      <c r="D5323" s="1" t="s">
        <v>101</v>
      </c>
      <c r="E5323">
        <v>73738</v>
      </c>
      <c r="F5323">
        <v>956</v>
      </c>
      <c r="G5323">
        <v>1975</v>
      </c>
      <c r="H5323" s="1" t="s">
        <v>101</v>
      </c>
      <c r="I5323">
        <v>10000</v>
      </c>
      <c r="J5323">
        <v>4</v>
      </c>
      <c r="K5323">
        <v>97</v>
      </c>
      <c r="L5323" s="1" t="s">
        <v>100</v>
      </c>
      <c r="M5323">
        <v>82</v>
      </c>
      <c r="N5323">
        <v>2.5</v>
      </c>
    </row>
    <row r="5324" spans="1:14" x14ac:dyDescent="0.3">
      <c r="A5324" s="1" t="s">
        <v>8300</v>
      </c>
      <c r="B5324">
        <v>38</v>
      </c>
      <c r="C5324">
        <v>3</v>
      </c>
      <c r="D5324" s="1" t="s">
        <v>100</v>
      </c>
      <c r="E5324">
        <v>59152</v>
      </c>
      <c r="F5324">
        <v>1083</v>
      </c>
      <c r="G5324">
        <v>2001</v>
      </c>
      <c r="H5324" s="1" t="s">
        <v>101</v>
      </c>
      <c r="I5324">
        <v>150000</v>
      </c>
      <c r="J5324">
        <v>5</v>
      </c>
      <c r="K5324">
        <v>1367</v>
      </c>
      <c r="L5324" s="1" t="s">
        <v>100</v>
      </c>
      <c r="M5324">
        <v>300</v>
      </c>
      <c r="N5324">
        <v>33.333333332999999</v>
      </c>
    </row>
    <row r="5325" spans="1:14" x14ac:dyDescent="0.3">
      <c r="A5325" s="1" t="s">
        <v>8302</v>
      </c>
      <c r="B5325">
        <v>61</v>
      </c>
      <c r="C5325">
        <v>3</v>
      </c>
      <c r="D5325" s="1" t="s">
        <v>101</v>
      </c>
      <c r="E5325">
        <v>70310</v>
      </c>
      <c r="F5325">
        <v>1185</v>
      </c>
      <c r="G5325">
        <v>1919</v>
      </c>
      <c r="H5325" s="1" t="s">
        <v>101</v>
      </c>
      <c r="I5325">
        <v>270000</v>
      </c>
      <c r="J5325">
        <v>7</v>
      </c>
      <c r="K5325">
        <v>571</v>
      </c>
      <c r="L5325" s="1" t="s">
        <v>100</v>
      </c>
      <c r="M5325">
        <v>204</v>
      </c>
      <c r="N5325">
        <v>66.666666667000001</v>
      </c>
    </row>
    <row r="5326" spans="1:14" x14ac:dyDescent="0.3">
      <c r="A5326" s="1" t="s">
        <v>8303</v>
      </c>
      <c r="B5326">
        <v>40</v>
      </c>
      <c r="C5326">
        <v>3</v>
      </c>
      <c r="D5326" s="1" t="s">
        <v>101</v>
      </c>
      <c r="E5326">
        <v>70310</v>
      </c>
      <c r="F5326">
        <v>1185</v>
      </c>
      <c r="G5326">
        <v>1960</v>
      </c>
      <c r="H5326" s="1" t="s">
        <v>101</v>
      </c>
      <c r="I5326">
        <v>300000</v>
      </c>
      <c r="J5326">
        <v>7</v>
      </c>
      <c r="K5326">
        <v>1576</v>
      </c>
      <c r="L5326" s="1" t="s">
        <v>100</v>
      </c>
      <c r="M5326">
        <v>151</v>
      </c>
      <c r="N5326">
        <v>66.666666667000001</v>
      </c>
    </row>
    <row r="5327" spans="1:14" x14ac:dyDescent="0.3">
      <c r="A5327" s="1" t="s">
        <v>8304</v>
      </c>
      <c r="B5327">
        <v>70</v>
      </c>
      <c r="C5327">
        <v>2</v>
      </c>
      <c r="D5327" s="1" t="s">
        <v>101</v>
      </c>
      <c r="E5327">
        <v>70310</v>
      </c>
      <c r="F5327">
        <v>893</v>
      </c>
      <c r="G5327">
        <v>1940</v>
      </c>
      <c r="H5327" s="1" t="s">
        <v>101</v>
      </c>
      <c r="I5327">
        <v>70000</v>
      </c>
      <c r="J5327">
        <v>4</v>
      </c>
      <c r="K5327">
        <v>954</v>
      </c>
      <c r="L5327" s="1" t="s">
        <v>100</v>
      </c>
      <c r="M5327">
        <v>362.41666666999998</v>
      </c>
      <c r="N5327">
        <v>503.91666666999998</v>
      </c>
    </row>
    <row r="5328" spans="1:14" x14ac:dyDescent="0.3">
      <c r="A5328" s="1" t="s">
        <v>8305</v>
      </c>
      <c r="B5328">
        <v>74</v>
      </c>
      <c r="C5328">
        <v>2</v>
      </c>
      <c r="D5328" s="1" t="s">
        <v>101</v>
      </c>
      <c r="E5328">
        <v>70310</v>
      </c>
      <c r="F5328">
        <v>893</v>
      </c>
      <c r="G5328">
        <v>1960</v>
      </c>
      <c r="H5328" s="1" t="s">
        <v>101</v>
      </c>
      <c r="I5328">
        <v>250000</v>
      </c>
      <c r="J5328">
        <v>8</v>
      </c>
      <c r="K5328">
        <v>1334</v>
      </c>
      <c r="L5328" s="1" t="s">
        <v>100</v>
      </c>
      <c r="M5328">
        <v>454.66666666999998</v>
      </c>
      <c r="N5328">
        <v>83.333333332999999</v>
      </c>
    </row>
    <row r="5329" spans="1:14" x14ac:dyDescent="0.3">
      <c r="A5329" s="1" t="s">
        <v>8306</v>
      </c>
      <c r="B5329">
        <v>54</v>
      </c>
      <c r="C5329">
        <v>4</v>
      </c>
      <c r="D5329" s="1" t="s">
        <v>101</v>
      </c>
      <c r="E5329">
        <v>70310</v>
      </c>
      <c r="F5329">
        <v>1311</v>
      </c>
      <c r="G5329">
        <v>1919</v>
      </c>
      <c r="H5329" s="1" t="s">
        <v>101</v>
      </c>
      <c r="I5329">
        <v>90000</v>
      </c>
      <c r="J5329">
        <v>6</v>
      </c>
      <c r="K5329">
        <v>1066</v>
      </c>
      <c r="L5329" s="1" t="s">
        <v>100</v>
      </c>
      <c r="M5329">
        <v>208</v>
      </c>
      <c r="N5329">
        <v>108.33333333</v>
      </c>
    </row>
    <row r="5330" spans="1:14" x14ac:dyDescent="0.3">
      <c r="A5330" s="1" t="s">
        <v>8307</v>
      </c>
      <c r="B5330">
        <v>35</v>
      </c>
      <c r="C5330">
        <v>4</v>
      </c>
      <c r="D5330" s="1" t="s">
        <v>100</v>
      </c>
      <c r="E5330">
        <v>46720</v>
      </c>
      <c r="F5330">
        <v>971</v>
      </c>
      <c r="G5330">
        <v>1930</v>
      </c>
      <c r="H5330" s="1" t="s">
        <v>101</v>
      </c>
      <c r="I5330">
        <v>-6</v>
      </c>
      <c r="J5330">
        <v>8</v>
      </c>
      <c r="K5330">
        <v>896</v>
      </c>
      <c r="L5330" s="1" t="s">
        <v>116</v>
      </c>
      <c r="M5330">
        <v>277.66666666999998</v>
      </c>
      <c r="N5330">
        <v>18.333333332999999</v>
      </c>
    </row>
    <row r="5331" spans="1:14" x14ac:dyDescent="0.3">
      <c r="A5331" s="1" t="s">
        <v>8308</v>
      </c>
      <c r="B5331">
        <v>67</v>
      </c>
      <c r="C5331">
        <v>3</v>
      </c>
      <c r="D5331" s="1" t="s">
        <v>100</v>
      </c>
      <c r="E5331">
        <v>46720</v>
      </c>
      <c r="F5331">
        <v>859</v>
      </c>
      <c r="G5331">
        <v>1970</v>
      </c>
      <c r="H5331" s="1" t="s">
        <v>101</v>
      </c>
      <c r="I5331">
        <v>130000</v>
      </c>
      <c r="J5331">
        <v>5</v>
      </c>
      <c r="K5331">
        <v>381</v>
      </c>
      <c r="L5331" s="1" t="s">
        <v>116</v>
      </c>
      <c r="M5331">
        <v>172.66666667000001</v>
      </c>
      <c r="N5331">
        <v>58.333333332999999</v>
      </c>
    </row>
    <row r="5332" spans="1:14" x14ac:dyDescent="0.3">
      <c r="A5332" s="1" t="s">
        <v>8309</v>
      </c>
      <c r="B5332">
        <v>54</v>
      </c>
      <c r="C5332">
        <v>5</v>
      </c>
      <c r="D5332" s="1" t="s">
        <v>100</v>
      </c>
      <c r="E5332">
        <v>46720</v>
      </c>
      <c r="F5332">
        <v>988</v>
      </c>
      <c r="G5332">
        <v>1990</v>
      </c>
      <c r="H5332" s="1" t="s">
        <v>101</v>
      </c>
      <c r="I5332">
        <v>500000</v>
      </c>
      <c r="J5332">
        <v>10</v>
      </c>
      <c r="K5332">
        <v>637</v>
      </c>
      <c r="L5332" s="1" t="s">
        <v>116</v>
      </c>
      <c r="M5332">
        <v>429</v>
      </c>
      <c r="N5332">
        <v>0</v>
      </c>
    </row>
    <row r="5333" spans="1:14" x14ac:dyDescent="0.3">
      <c r="A5333" s="1" t="s">
        <v>8311</v>
      </c>
      <c r="B5333">
        <v>70</v>
      </c>
      <c r="C5333">
        <v>4</v>
      </c>
      <c r="D5333" s="1" t="s">
        <v>100</v>
      </c>
      <c r="E5333">
        <v>73559</v>
      </c>
      <c r="F5333">
        <v>1467</v>
      </c>
      <c r="G5333">
        <v>1975</v>
      </c>
      <c r="H5333" s="1" t="s">
        <v>101</v>
      </c>
      <c r="I5333">
        <v>190000</v>
      </c>
      <c r="J5333">
        <v>8</v>
      </c>
      <c r="K5333">
        <v>603</v>
      </c>
      <c r="L5333" s="1" t="s">
        <v>100</v>
      </c>
      <c r="M5333">
        <v>256.33333333000002</v>
      </c>
      <c r="N5333">
        <v>65.833333332999999</v>
      </c>
    </row>
    <row r="5334" spans="1:14" x14ac:dyDescent="0.3">
      <c r="A5334" s="1" t="s">
        <v>8313</v>
      </c>
      <c r="B5334">
        <v>86</v>
      </c>
      <c r="C5334">
        <v>2</v>
      </c>
      <c r="D5334" s="1" t="s">
        <v>130</v>
      </c>
      <c r="E5334">
        <v>58768</v>
      </c>
      <c r="F5334">
        <v>642</v>
      </c>
      <c r="G5334">
        <v>1950</v>
      </c>
      <c r="H5334" s="1" t="s">
        <v>101</v>
      </c>
      <c r="I5334">
        <v>100000</v>
      </c>
      <c r="J5334">
        <v>5</v>
      </c>
      <c r="K5334">
        <v>336</v>
      </c>
      <c r="L5334" s="1" t="s">
        <v>116</v>
      </c>
      <c r="M5334">
        <v>136.33333332999999</v>
      </c>
      <c r="N5334">
        <v>116.66666667</v>
      </c>
    </row>
    <row r="5335" spans="1:14" x14ac:dyDescent="0.3">
      <c r="A5335" s="1" t="s">
        <v>8314</v>
      </c>
      <c r="B5335">
        <v>-9</v>
      </c>
      <c r="C5335">
        <v>6</v>
      </c>
      <c r="D5335" s="1" t="s">
        <v>130</v>
      </c>
      <c r="E5335">
        <v>58768</v>
      </c>
      <c r="F5335">
        <v>1104</v>
      </c>
      <c r="G5335">
        <v>1995</v>
      </c>
      <c r="H5335" s="1" t="s">
        <v>100</v>
      </c>
      <c r="I5335">
        <v>120000</v>
      </c>
      <c r="J5335">
        <v>10</v>
      </c>
      <c r="K5335">
        <v>-6</v>
      </c>
      <c r="L5335" s="1" t="s">
        <v>116</v>
      </c>
      <c r="M5335">
        <v>79.166666667000001</v>
      </c>
      <c r="N5335">
        <v>27.5</v>
      </c>
    </row>
    <row r="5336" spans="1:14" x14ac:dyDescent="0.3">
      <c r="A5336" s="1" t="s">
        <v>8315</v>
      </c>
      <c r="B5336">
        <v>62</v>
      </c>
      <c r="C5336">
        <v>4</v>
      </c>
      <c r="D5336" s="1" t="s">
        <v>130</v>
      </c>
      <c r="E5336">
        <v>58768</v>
      </c>
      <c r="F5336">
        <v>931</v>
      </c>
      <c r="G5336">
        <v>1960</v>
      </c>
      <c r="H5336" s="1" t="s">
        <v>101</v>
      </c>
      <c r="I5336">
        <v>250000</v>
      </c>
      <c r="J5336">
        <v>7</v>
      </c>
      <c r="K5336">
        <v>1720</v>
      </c>
      <c r="L5336" s="1" t="s">
        <v>116</v>
      </c>
      <c r="M5336">
        <v>295</v>
      </c>
      <c r="N5336">
        <v>41.666666667000001</v>
      </c>
    </row>
    <row r="5337" spans="1:14" x14ac:dyDescent="0.3">
      <c r="A5337" s="1" t="s">
        <v>8316</v>
      </c>
      <c r="B5337">
        <v>76</v>
      </c>
      <c r="C5337">
        <v>3</v>
      </c>
      <c r="D5337" s="1" t="s">
        <v>130</v>
      </c>
      <c r="E5337">
        <v>58768</v>
      </c>
      <c r="F5337">
        <v>849</v>
      </c>
      <c r="G5337">
        <v>1995</v>
      </c>
      <c r="H5337" s="1" t="s">
        <v>101</v>
      </c>
      <c r="I5337">
        <v>290000</v>
      </c>
      <c r="J5337">
        <v>6</v>
      </c>
      <c r="K5337">
        <v>604</v>
      </c>
      <c r="L5337" s="1" t="s">
        <v>116</v>
      </c>
      <c r="M5337">
        <v>269</v>
      </c>
      <c r="N5337">
        <v>96.916666667000001</v>
      </c>
    </row>
    <row r="5338" spans="1:14" x14ac:dyDescent="0.3">
      <c r="A5338" s="1" t="s">
        <v>8317</v>
      </c>
      <c r="B5338">
        <v>88</v>
      </c>
      <c r="C5338">
        <v>3</v>
      </c>
      <c r="D5338" s="1" t="s">
        <v>100</v>
      </c>
      <c r="E5338">
        <v>50222</v>
      </c>
      <c r="F5338">
        <v>888</v>
      </c>
      <c r="G5338">
        <v>1919</v>
      </c>
      <c r="H5338" s="1" t="s">
        <v>101</v>
      </c>
      <c r="I5338">
        <v>30000</v>
      </c>
      <c r="J5338">
        <v>5</v>
      </c>
      <c r="K5338">
        <v>135</v>
      </c>
      <c r="L5338" s="1" t="s">
        <v>116</v>
      </c>
      <c r="M5338">
        <v>103</v>
      </c>
      <c r="N5338">
        <v>6.25</v>
      </c>
    </row>
    <row r="5339" spans="1:14" x14ac:dyDescent="0.3">
      <c r="A5339" s="1" t="s">
        <v>8318</v>
      </c>
      <c r="B5339">
        <v>30</v>
      </c>
      <c r="C5339">
        <v>3</v>
      </c>
      <c r="D5339" s="1" t="s">
        <v>100</v>
      </c>
      <c r="E5339">
        <v>61300</v>
      </c>
      <c r="F5339">
        <v>1134</v>
      </c>
      <c r="G5339">
        <v>1975</v>
      </c>
      <c r="H5339" s="1" t="s">
        <v>101</v>
      </c>
      <c r="I5339">
        <v>-6</v>
      </c>
      <c r="J5339">
        <v>6</v>
      </c>
      <c r="K5339">
        <v>1198</v>
      </c>
      <c r="L5339" s="1" t="s">
        <v>101</v>
      </c>
      <c r="M5339">
        <v>144.16666667000001</v>
      </c>
      <c r="N5339">
        <v>53.833333332999999</v>
      </c>
    </row>
    <row r="5340" spans="1:14" x14ac:dyDescent="0.3">
      <c r="A5340" s="1" t="s">
        <v>8319</v>
      </c>
      <c r="B5340">
        <v>-9</v>
      </c>
      <c r="C5340">
        <v>3</v>
      </c>
      <c r="D5340" s="1" t="s">
        <v>100</v>
      </c>
      <c r="E5340">
        <v>59541</v>
      </c>
      <c r="F5340">
        <v>1208</v>
      </c>
      <c r="G5340">
        <v>1975</v>
      </c>
      <c r="H5340" s="1" t="s">
        <v>100</v>
      </c>
      <c r="I5340">
        <v>140000</v>
      </c>
      <c r="J5340">
        <v>5</v>
      </c>
      <c r="K5340">
        <v>-6</v>
      </c>
      <c r="L5340" s="1" t="s">
        <v>100</v>
      </c>
      <c r="M5340">
        <v>31</v>
      </c>
      <c r="N5340">
        <v>33.333333332999999</v>
      </c>
    </row>
    <row r="5341" spans="1:14" x14ac:dyDescent="0.3">
      <c r="A5341" s="1" t="s">
        <v>8322</v>
      </c>
      <c r="B5341">
        <v>50</v>
      </c>
      <c r="C5341">
        <v>4</v>
      </c>
      <c r="D5341" s="1" t="s">
        <v>130</v>
      </c>
      <c r="E5341">
        <v>57596</v>
      </c>
      <c r="F5341">
        <v>991</v>
      </c>
      <c r="G5341">
        <v>1919</v>
      </c>
      <c r="H5341" s="1" t="s">
        <v>101</v>
      </c>
      <c r="I5341">
        <v>60000</v>
      </c>
      <c r="J5341">
        <v>7</v>
      </c>
      <c r="K5341">
        <v>798</v>
      </c>
      <c r="L5341" s="1" t="s">
        <v>116</v>
      </c>
      <c r="M5341">
        <v>260.5</v>
      </c>
      <c r="N5341">
        <v>70</v>
      </c>
    </row>
    <row r="5342" spans="1:14" x14ac:dyDescent="0.3">
      <c r="A5342" s="1" t="s">
        <v>8323</v>
      </c>
      <c r="B5342">
        <v>37</v>
      </c>
      <c r="C5342">
        <v>3</v>
      </c>
      <c r="D5342" s="1" t="s">
        <v>130</v>
      </c>
      <c r="E5342">
        <v>57596</v>
      </c>
      <c r="F5342">
        <v>883</v>
      </c>
      <c r="G5342">
        <v>1960</v>
      </c>
      <c r="H5342" s="1" t="s">
        <v>101</v>
      </c>
      <c r="I5342">
        <v>150000</v>
      </c>
      <c r="J5342">
        <v>7</v>
      </c>
      <c r="K5342">
        <v>1387</v>
      </c>
      <c r="L5342" s="1" t="s">
        <v>116</v>
      </c>
      <c r="M5342">
        <v>154</v>
      </c>
      <c r="N5342">
        <v>83.333333332999999</v>
      </c>
    </row>
    <row r="5343" spans="1:14" x14ac:dyDescent="0.3">
      <c r="A5343" s="1" t="s">
        <v>8326</v>
      </c>
      <c r="B5343">
        <v>60</v>
      </c>
      <c r="C5343">
        <v>5</v>
      </c>
      <c r="D5343" s="1" t="s">
        <v>130</v>
      </c>
      <c r="E5343">
        <v>58768</v>
      </c>
      <c r="F5343">
        <v>976</v>
      </c>
      <c r="G5343">
        <v>1975</v>
      </c>
      <c r="H5343" s="1" t="s">
        <v>101</v>
      </c>
      <c r="I5343">
        <v>130000</v>
      </c>
      <c r="J5343">
        <v>12</v>
      </c>
      <c r="K5343">
        <v>312</v>
      </c>
      <c r="L5343" s="1" t="s">
        <v>116</v>
      </c>
      <c r="M5343">
        <v>233</v>
      </c>
      <c r="N5343">
        <v>31.25</v>
      </c>
    </row>
    <row r="5344" spans="1:14" x14ac:dyDescent="0.3">
      <c r="A5344" s="1" t="s">
        <v>8327</v>
      </c>
      <c r="B5344">
        <v>53</v>
      </c>
      <c r="C5344">
        <v>1</v>
      </c>
      <c r="D5344" s="1" t="s">
        <v>130</v>
      </c>
      <c r="E5344">
        <v>58768</v>
      </c>
      <c r="F5344">
        <v>500</v>
      </c>
      <c r="G5344">
        <v>1920</v>
      </c>
      <c r="H5344" s="1" t="s">
        <v>101</v>
      </c>
      <c r="I5344">
        <v>10000</v>
      </c>
      <c r="J5344">
        <v>4</v>
      </c>
      <c r="K5344">
        <v>188</v>
      </c>
      <c r="L5344" s="1" t="s">
        <v>116</v>
      </c>
      <c r="M5344">
        <v>146</v>
      </c>
      <c r="N5344">
        <v>0</v>
      </c>
    </row>
    <row r="5345" spans="1:14" x14ac:dyDescent="0.3">
      <c r="A5345" s="1" t="s">
        <v>8328</v>
      </c>
      <c r="B5345">
        <v>47</v>
      </c>
      <c r="C5345">
        <v>4</v>
      </c>
      <c r="D5345" s="1" t="s">
        <v>130</v>
      </c>
      <c r="E5345">
        <v>58768</v>
      </c>
      <c r="F5345">
        <v>931</v>
      </c>
      <c r="G5345">
        <v>1950</v>
      </c>
      <c r="H5345" s="1" t="s">
        <v>101</v>
      </c>
      <c r="I5345">
        <v>-6</v>
      </c>
      <c r="J5345">
        <v>8</v>
      </c>
      <c r="K5345">
        <v>17</v>
      </c>
      <c r="L5345" s="1" t="s">
        <v>116</v>
      </c>
      <c r="M5345">
        <v>0</v>
      </c>
      <c r="N5345">
        <v>16.666666667000001</v>
      </c>
    </row>
    <row r="5346" spans="1:14" x14ac:dyDescent="0.3">
      <c r="A5346" s="1" t="s">
        <v>8329</v>
      </c>
      <c r="B5346">
        <v>44</v>
      </c>
      <c r="C5346">
        <v>3</v>
      </c>
      <c r="D5346" s="1" t="s">
        <v>101</v>
      </c>
      <c r="E5346">
        <v>86324</v>
      </c>
      <c r="F5346">
        <v>1721</v>
      </c>
      <c r="G5346">
        <v>1960</v>
      </c>
      <c r="H5346" s="1" t="s">
        <v>101</v>
      </c>
      <c r="I5346">
        <v>220000</v>
      </c>
      <c r="J5346">
        <v>5</v>
      </c>
      <c r="K5346">
        <v>3126</v>
      </c>
      <c r="L5346" s="1" t="s">
        <v>130</v>
      </c>
      <c r="M5346">
        <v>322</v>
      </c>
      <c r="N5346">
        <v>55</v>
      </c>
    </row>
    <row r="5347" spans="1:14" x14ac:dyDescent="0.3">
      <c r="A5347" s="1" t="s">
        <v>8330</v>
      </c>
      <c r="B5347">
        <v>79</v>
      </c>
      <c r="C5347">
        <v>2</v>
      </c>
      <c r="D5347" s="1" t="s">
        <v>101</v>
      </c>
      <c r="E5347">
        <v>95481</v>
      </c>
      <c r="F5347">
        <v>1316</v>
      </c>
      <c r="G5347">
        <v>1919</v>
      </c>
      <c r="H5347" s="1" t="s">
        <v>101</v>
      </c>
      <c r="I5347">
        <v>350000</v>
      </c>
      <c r="J5347">
        <v>5</v>
      </c>
      <c r="K5347">
        <v>1470</v>
      </c>
      <c r="L5347" s="1" t="s">
        <v>100</v>
      </c>
      <c r="M5347">
        <v>511.33333333000002</v>
      </c>
      <c r="N5347">
        <v>250</v>
      </c>
    </row>
    <row r="5348" spans="1:14" x14ac:dyDescent="0.3">
      <c r="A5348" s="1" t="s">
        <v>8332</v>
      </c>
      <c r="B5348">
        <v>83</v>
      </c>
      <c r="C5348">
        <v>2</v>
      </c>
      <c r="D5348" s="1" t="s">
        <v>101</v>
      </c>
      <c r="E5348">
        <v>95481</v>
      </c>
      <c r="F5348">
        <v>1316</v>
      </c>
      <c r="G5348">
        <v>1995</v>
      </c>
      <c r="H5348" s="1" t="s">
        <v>101</v>
      </c>
      <c r="I5348">
        <v>250000</v>
      </c>
      <c r="J5348">
        <v>5</v>
      </c>
      <c r="K5348">
        <v>1251</v>
      </c>
      <c r="L5348" s="1" t="s">
        <v>100</v>
      </c>
      <c r="M5348">
        <v>151</v>
      </c>
      <c r="N5348">
        <v>245.75</v>
      </c>
    </row>
    <row r="5349" spans="1:14" x14ac:dyDescent="0.3">
      <c r="A5349" s="1" t="s">
        <v>8333</v>
      </c>
      <c r="B5349">
        <v>36</v>
      </c>
      <c r="C5349">
        <v>2</v>
      </c>
      <c r="D5349" s="1" t="s">
        <v>101</v>
      </c>
      <c r="E5349">
        <v>86324</v>
      </c>
      <c r="F5349">
        <v>1335</v>
      </c>
      <c r="G5349">
        <v>2004</v>
      </c>
      <c r="H5349" s="1" t="s">
        <v>101</v>
      </c>
      <c r="I5349">
        <v>250000</v>
      </c>
      <c r="J5349">
        <v>4</v>
      </c>
      <c r="K5349">
        <v>1226</v>
      </c>
      <c r="L5349" s="1" t="s">
        <v>130</v>
      </c>
      <c r="M5349">
        <v>198.66666667000001</v>
      </c>
      <c r="N5349">
        <v>62.5</v>
      </c>
    </row>
    <row r="5350" spans="1:14" x14ac:dyDescent="0.3">
      <c r="A5350" s="1" t="s">
        <v>8334</v>
      </c>
      <c r="B5350">
        <v>32</v>
      </c>
      <c r="C5350">
        <v>4</v>
      </c>
      <c r="D5350" s="1" t="s">
        <v>101</v>
      </c>
      <c r="E5350">
        <v>95481</v>
      </c>
      <c r="F5350">
        <v>2075</v>
      </c>
      <c r="G5350">
        <v>1995</v>
      </c>
      <c r="H5350" s="1" t="s">
        <v>101</v>
      </c>
      <c r="I5350">
        <v>330000</v>
      </c>
      <c r="J5350">
        <v>8</v>
      </c>
      <c r="K5350">
        <v>3009</v>
      </c>
      <c r="L5350" s="1" t="s">
        <v>100</v>
      </c>
      <c r="M5350">
        <v>238.75</v>
      </c>
      <c r="N5350">
        <v>62.5</v>
      </c>
    </row>
    <row r="5351" spans="1:14" x14ac:dyDescent="0.3">
      <c r="A5351" s="1" t="s">
        <v>8335</v>
      </c>
      <c r="B5351">
        <v>85</v>
      </c>
      <c r="C5351">
        <v>4</v>
      </c>
      <c r="D5351" s="1" t="s">
        <v>101</v>
      </c>
      <c r="E5351">
        <v>95481</v>
      </c>
      <c r="F5351">
        <v>2075</v>
      </c>
      <c r="G5351">
        <v>1919</v>
      </c>
      <c r="H5351" s="1" t="s">
        <v>101</v>
      </c>
      <c r="I5351">
        <v>130000</v>
      </c>
      <c r="J5351">
        <v>7</v>
      </c>
      <c r="K5351">
        <v>806</v>
      </c>
      <c r="L5351" s="1" t="s">
        <v>100</v>
      </c>
      <c r="M5351">
        <v>289.66666666999998</v>
      </c>
      <c r="N5351">
        <v>32.5</v>
      </c>
    </row>
    <row r="5352" spans="1:14" x14ac:dyDescent="0.3">
      <c r="A5352" s="1" t="s">
        <v>8336</v>
      </c>
      <c r="B5352">
        <v>54</v>
      </c>
      <c r="C5352">
        <v>4</v>
      </c>
      <c r="D5352" s="1" t="s">
        <v>101</v>
      </c>
      <c r="E5352">
        <v>86324</v>
      </c>
      <c r="F5352">
        <v>1983</v>
      </c>
      <c r="G5352">
        <v>1940</v>
      </c>
      <c r="H5352" s="1" t="s">
        <v>101</v>
      </c>
      <c r="I5352">
        <v>330000</v>
      </c>
      <c r="J5352">
        <v>8</v>
      </c>
      <c r="K5352">
        <v>1515</v>
      </c>
      <c r="L5352" s="1" t="s">
        <v>130</v>
      </c>
      <c r="M5352">
        <v>143.75</v>
      </c>
      <c r="N5352">
        <v>82.5</v>
      </c>
    </row>
    <row r="5353" spans="1:14" x14ac:dyDescent="0.3">
      <c r="A5353" s="1" t="s">
        <v>8341</v>
      </c>
      <c r="B5353">
        <v>65</v>
      </c>
      <c r="C5353">
        <v>2</v>
      </c>
      <c r="D5353" s="1" t="s">
        <v>101</v>
      </c>
      <c r="E5353">
        <v>86324</v>
      </c>
      <c r="F5353">
        <v>1335</v>
      </c>
      <c r="G5353">
        <v>1960</v>
      </c>
      <c r="H5353" s="1" t="s">
        <v>101</v>
      </c>
      <c r="I5353">
        <v>180000</v>
      </c>
      <c r="J5353">
        <v>5</v>
      </c>
      <c r="K5353">
        <v>901</v>
      </c>
      <c r="L5353" s="1" t="s">
        <v>130</v>
      </c>
      <c r="M5353">
        <v>194.33333332999999</v>
      </c>
      <c r="N5353">
        <v>58.333333332999999</v>
      </c>
    </row>
    <row r="5354" spans="1:14" x14ac:dyDescent="0.3">
      <c r="A5354" s="1" t="s">
        <v>8343</v>
      </c>
      <c r="B5354">
        <v>57</v>
      </c>
      <c r="C5354">
        <v>3</v>
      </c>
      <c r="D5354" s="1" t="s">
        <v>101</v>
      </c>
      <c r="E5354">
        <v>86324</v>
      </c>
      <c r="F5354">
        <v>1721</v>
      </c>
      <c r="G5354">
        <v>1960</v>
      </c>
      <c r="H5354" s="1" t="s">
        <v>101</v>
      </c>
      <c r="I5354">
        <v>400000</v>
      </c>
      <c r="J5354">
        <v>11</v>
      </c>
      <c r="K5354">
        <v>3791</v>
      </c>
      <c r="L5354" s="1" t="s">
        <v>130</v>
      </c>
      <c r="M5354">
        <v>349.33333333000002</v>
      </c>
      <c r="N5354">
        <v>166.66666667000001</v>
      </c>
    </row>
    <row r="5355" spans="1:14" x14ac:dyDescent="0.3">
      <c r="A5355" s="1" t="s">
        <v>8347</v>
      </c>
      <c r="B5355">
        <v>70</v>
      </c>
      <c r="C5355">
        <v>3</v>
      </c>
      <c r="D5355" s="1" t="s">
        <v>100</v>
      </c>
      <c r="E5355">
        <v>50222</v>
      </c>
      <c r="F5355">
        <v>888</v>
      </c>
      <c r="G5355">
        <v>1970</v>
      </c>
      <c r="H5355" s="1" t="s">
        <v>101</v>
      </c>
      <c r="I5355">
        <v>80000</v>
      </c>
      <c r="J5355">
        <v>5</v>
      </c>
      <c r="K5355">
        <v>286</v>
      </c>
      <c r="L5355" s="1" t="s">
        <v>116</v>
      </c>
      <c r="M5355">
        <v>181</v>
      </c>
      <c r="N5355">
        <v>58.333333332999999</v>
      </c>
    </row>
    <row r="5356" spans="1:14" x14ac:dyDescent="0.3">
      <c r="A5356" s="1" t="s">
        <v>8349</v>
      </c>
      <c r="B5356">
        <v>47</v>
      </c>
      <c r="C5356">
        <v>3</v>
      </c>
      <c r="D5356" s="1" t="s">
        <v>100</v>
      </c>
      <c r="E5356">
        <v>50222</v>
      </c>
      <c r="F5356">
        <v>888</v>
      </c>
      <c r="G5356">
        <v>1960</v>
      </c>
      <c r="H5356" s="1" t="s">
        <v>101</v>
      </c>
      <c r="I5356">
        <v>70000</v>
      </c>
      <c r="J5356">
        <v>5</v>
      </c>
      <c r="K5356">
        <v>485</v>
      </c>
      <c r="L5356" s="1" t="s">
        <v>116</v>
      </c>
      <c r="M5356">
        <v>143</v>
      </c>
      <c r="N5356">
        <v>17.25</v>
      </c>
    </row>
    <row r="5357" spans="1:14" x14ac:dyDescent="0.3">
      <c r="A5357" s="1" t="s">
        <v>8351</v>
      </c>
      <c r="B5357">
        <v>-9</v>
      </c>
      <c r="C5357">
        <v>3</v>
      </c>
      <c r="D5357" s="1" t="s">
        <v>101</v>
      </c>
      <c r="E5357">
        <v>73738</v>
      </c>
      <c r="F5357">
        <v>1204</v>
      </c>
      <c r="G5357">
        <v>1919</v>
      </c>
      <c r="H5357" s="1" t="s">
        <v>100</v>
      </c>
      <c r="I5357">
        <v>60000</v>
      </c>
      <c r="J5357">
        <v>6</v>
      </c>
      <c r="K5357">
        <v>-6</v>
      </c>
      <c r="L5357" s="1" t="s">
        <v>100</v>
      </c>
      <c r="M5357">
        <v>102.08333333</v>
      </c>
      <c r="N5357">
        <v>29.166666667000001</v>
      </c>
    </row>
    <row r="5358" spans="1:14" x14ac:dyDescent="0.3">
      <c r="A5358" s="1" t="s">
        <v>8352</v>
      </c>
      <c r="B5358">
        <v>67</v>
      </c>
      <c r="C5358">
        <v>3</v>
      </c>
      <c r="D5358" s="1" t="s">
        <v>101</v>
      </c>
      <c r="E5358">
        <v>77566</v>
      </c>
      <c r="F5358">
        <v>1277</v>
      </c>
      <c r="G5358">
        <v>1940</v>
      </c>
      <c r="H5358" s="1" t="s">
        <v>101</v>
      </c>
      <c r="I5358">
        <v>-6</v>
      </c>
      <c r="J5358">
        <v>7</v>
      </c>
      <c r="K5358">
        <v>0</v>
      </c>
      <c r="L5358" s="1" t="s">
        <v>130</v>
      </c>
      <c r="M5358">
        <v>0</v>
      </c>
      <c r="N5358">
        <v>0</v>
      </c>
    </row>
    <row r="5359" spans="1:14" x14ac:dyDescent="0.3">
      <c r="A5359" s="1" t="s">
        <v>8353</v>
      </c>
      <c r="B5359">
        <v>56</v>
      </c>
      <c r="C5359">
        <v>2</v>
      </c>
      <c r="D5359" s="1" t="s">
        <v>100</v>
      </c>
      <c r="E5359">
        <v>50222</v>
      </c>
      <c r="F5359">
        <v>671</v>
      </c>
      <c r="G5359">
        <v>1970</v>
      </c>
      <c r="H5359" s="1" t="s">
        <v>101</v>
      </c>
      <c r="I5359">
        <v>-6</v>
      </c>
      <c r="J5359">
        <v>4</v>
      </c>
      <c r="K5359">
        <v>308</v>
      </c>
      <c r="L5359" s="1" t="s">
        <v>116</v>
      </c>
      <c r="M5359">
        <v>266.16666666999998</v>
      </c>
      <c r="N5359">
        <v>41.666666667000001</v>
      </c>
    </row>
    <row r="5360" spans="1:14" x14ac:dyDescent="0.3">
      <c r="A5360" s="1" t="s">
        <v>8354</v>
      </c>
      <c r="B5360">
        <v>72</v>
      </c>
      <c r="C5360">
        <v>2</v>
      </c>
      <c r="D5360" s="1" t="s">
        <v>100</v>
      </c>
      <c r="E5360">
        <v>50723</v>
      </c>
      <c r="F5360">
        <v>683</v>
      </c>
      <c r="G5360">
        <v>1940</v>
      </c>
      <c r="H5360" s="1" t="s">
        <v>101</v>
      </c>
      <c r="I5360">
        <v>-6</v>
      </c>
      <c r="J5360">
        <v>5</v>
      </c>
      <c r="K5360">
        <v>740</v>
      </c>
      <c r="L5360" s="1" t="s">
        <v>143</v>
      </c>
      <c r="M5360">
        <v>240</v>
      </c>
      <c r="N5360">
        <v>0</v>
      </c>
    </row>
    <row r="5361" spans="1:14" x14ac:dyDescent="0.3">
      <c r="A5361" s="1" t="s">
        <v>8356</v>
      </c>
      <c r="B5361">
        <v>59</v>
      </c>
      <c r="C5361">
        <v>3</v>
      </c>
      <c r="D5361" s="1" t="s">
        <v>100</v>
      </c>
      <c r="E5361">
        <v>61329</v>
      </c>
      <c r="F5361">
        <v>1032</v>
      </c>
      <c r="G5361">
        <v>1950</v>
      </c>
      <c r="H5361" s="1" t="s">
        <v>101</v>
      </c>
      <c r="I5361">
        <v>80000</v>
      </c>
      <c r="J5361">
        <v>6</v>
      </c>
      <c r="K5361">
        <v>726</v>
      </c>
      <c r="L5361" s="1" t="s">
        <v>100</v>
      </c>
      <c r="M5361">
        <v>133</v>
      </c>
      <c r="N5361">
        <v>20</v>
      </c>
    </row>
    <row r="5362" spans="1:14" x14ac:dyDescent="0.3">
      <c r="A5362" s="1" t="s">
        <v>8357</v>
      </c>
      <c r="B5362">
        <v>63</v>
      </c>
      <c r="C5362">
        <v>3</v>
      </c>
      <c r="D5362" s="1" t="s">
        <v>100</v>
      </c>
      <c r="E5362">
        <v>61329</v>
      </c>
      <c r="F5362">
        <v>1032</v>
      </c>
      <c r="G5362">
        <v>1995</v>
      </c>
      <c r="H5362" s="1" t="s">
        <v>101</v>
      </c>
      <c r="I5362">
        <v>140000</v>
      </c>
      <c r="J5362">
        <v>7</v>
      </c>
      <c r="K5362">
        <v>1293</v>
      </c>
      <c r="L5362" s="1" t="s">
        <v>100</v>
      </c>
      <c r="M5362">
        <v>226</v>
      </c>
      <c r="N5362">
        <v>86.666666667000001</v>
      </c>
    </row>
    <row r="5363" spans="1:14" x14ac:dyDescent="0.3">
      <c r="A5363" s="1" t="s">
        <v>8358</v>
      </c>
      <c r="B5363">
        <v>65</v>
      </c>
      <c r="C5363">
        <v>3</v>
      </c>
      <c r="D5363" s="1" t="s">
        <v>100</v>
      </c>
      <c r="E5363">
        <v>61329</v>
      </c>
      <c r="F5363">
        <v>1032</v>
      </c>
      <c r="G5363">
        <v>1995</v>
      </c>
      <c r="H5363" s="1" t="s">
        <v>101</v>
      </c>
      <c r="I5363">
        <v>-6</v>
      </c>
      <c r="J5363">
        <v>5</v>
      </c>
      <c r="K5363">
        <v>738</v>
      </c>
      <c r="L5363" s="1" t="s">
        <v>100</v>
      </c>
      <c r="M5363">
        <v>237.83333332999999</v>
      </c>
      <c r="N5363">
        <v>100</v>
      </c>
    </row>
    <row r="5364" spans="1:14" x14ac:dyDescent="0.3">
      <c r="A5364" s="1" t="s">
        <v>8359</v>
      </c>
      <c r="B5364">
        <v>72</v>
      </c>
      <c r="C5364">
        <v>3</v>
      </c>
      <c r="D5364" s="1" t="s">
        <v>100</v>
      </c>
      <c r="E5364">
        <v>61329</v>
      </c>
      <c r="F5364">
        <v>1032</v>
      </c>
      <c r="G5364">
        <v>1930</v>
      </c>
      <c r="H5364" s="1" t="s">
        <v>101</v>
      </c>
      <c r="I5364">
        <v>210000</v>
      </c>
      <c r="J5364">
        <v>7</v>
      </c>
      <c r="K5364">
        <v>245</v>
      </c>
      <c r="L5364" s="1" t="s">
        <v>100</v>
      </c>
      <c r="M5364">
        <v>132.83333332999999</v>
      </c>
      <c r="N5364">
        <v>0</v>
      </c>
    </row>
    <row r="5365" spans="1:14" x14ac:dyDescent="0.3">
      <c r="A5365" s="1" t="s">
        <v>8362</v>
      </c>
      <c r="B5365">
        <v>35</v>
      </c>
      <c r="C5365">
        <v>3</v>
      </c>
      <c r="D5365" s="1" t="s">
        <v>130</v>
      </c>
      <c r="E5365">
        <v>58768</v>
      </c>
      <c r="F5365">
        <v>849</v>
      </c>
      <c r="G5365">
        <v>1960</v>
      </c>
      <c r="H5365" s="1" t="s">
        <v>101</v>
      </c>
      <c r="I5365">
        <v>290000</v>
      </c>
      <c r="J5365">
        <v>5</v>
      </c>
      <c r="K5365">
        <v>474</v>
      </c>
      <c r="L5365" s="1" t="s">
        <v>116</v>
      </c>
      <c r="M5365">
        <v>250.83333332999999</v>
      </c>
      <c r="N5365">
        <v>72.5</v>
      </c>
    </row>
    <row r="5366" spans="1:14" x14ac:dyDescent="0.3">
      <c r="A5366" s="1" t="s">
        <v>8363</v>
      </c>
      <c r="B5366">
        <v>62</v>
      </c>
      <c r="C5366">
        <v>1</v>
      </c>
      <c r="D5366" s="1" t="s">
        <v>100</v>
      </c>
      <c r="E5366">
        <v>49074</v>
      </c>
      <c r="F5366">
        <v>507</v>
      </c>
      <c r="G5366">
        <v>1940</v>
      </c>
      <c r="H5366" s="1" t="s">
        <v>101</v>
      </c>
      <c r="I5366">
        <v>-6</v>
      </c>
      <c r="J5366">
        <v>3</v>
      </c>
      <c r="K5366">
        <v>399</v>
      </c>
      <c r="L5366" s="1" t="s">
        <v>143</v>
      </c>
      <c r="M5366">
        <v>49</v>
      </c>
      <c r="N5366">
        <v>0</v>
      </c>
    </row>
    <row r="5367" spans="1:14" x14ac:dyDescent="0.3">
      <c r="A5367" s="1" t="s">
        <v>8364</v>
      </c>
      <c r="B5367">
        <v>54</v>
      </c>
      <c r="C5367">
        <v>4</v>
      </c>
      <c r="D5367" s="1" t="s">
        <v>143</v>
      </c>
      <c r="E5367">
        <v>59156</v>
      </c>
      <c r="F5367">
        <v>1262</v>
      </c>
      <c r="G5367">
        <v>1940</v>
      </c>
      <c r="H5367" s="1" t="s">
        <v>101</v>
      </c>
      <c r="I5367">
        <v>80000</v>
      </c>
      <c r="J5367">
        <v>6</v>
      </c>
      <c r="K5367">
        <v>1072</v>
      </c>
      <c r="L5367" s="1" t="s">
        <v>116</v>
      </c>
      <c r="M5367">
        <v>205</v>
      </c>
      <c r="N5367">
        <v>100</v>
      </c>
    </row>
    <row r="5368" spans="1:14" x14ac:dyDescent="0.3">
      <c r="A5368" s="1" t="s">
        <v>8365</v>
      </c>
      <c r="B5368">
        <v>77</v>
      </c>
      <c r="C5368">
        <v>1</v>
      </c>
      <c r="D5368" s="1" t="s">
        <v>143</v>
      </c>
      <c r="E5368">
        <v>59156</v>
      </c>
      <c r="F5368">
        <v>622</v>
      </c>
      <c r="G5368">
        <v>1919</v>
      </c>
      <c r="H5368" s="1" t="s">
        <v>101</v>
      </c>
      <c r="I5368">
        <v>50000</v>
      </c>
      <c r="J5368">
        <v>4</v>
      </c>
      <c r="K5368">
        <v>225</v>
      </c>
      <c r="L5368" s="1" t="s">
        <v>116</v>
      </c>
      <c r="M5368">
        <v>159.25</v>
      </c>
      <c r="N5368">
        <v>33.333333332999999</v>
      </c>
    </row>
    <row r="5369" spans="1:14" x14ac:dyDescent="0.3">
      <c r="A5369" s="1" t="s">
        <v>8366</v>
      </c>
      <c r="B5369">
        <v>33</v>
      </c>
      <c r="C5369">
        <v>4</v>
      </c>
      <c r="D5369" s="1" t="s">
        <v>143</v>
      </c>
      <c r="E5369">
        <v>56545</v>
      </c>
      <c r="F5369">
        <v>1245</v>
      </c>
      <c r="G5369">
        <v>1930</v>
      </c>
      <c r="H5369" s="1" t="s">
        <v>101</v>
      </c>
      <c r="I5369">
        <v>130000</v>
      </c>
      <c r="J5369">
        <v>8</v>
      </c>
      <c r="K5369">
        <v>1109</v>
      </c>
      <c r="L5369" s="1" t="s">
        <v>143</v>
      </c>
      <c r="M5369">
        <v>208</v>
      </c>
      <c r="N5369">
        <v>76</v>
      </c>
    </row>
    <row r="5370" spans="1:14" x14ac:dyDescent="0.3">
      <c r="A5370" s="1" t="s">
        <v>8367</v>
      </c>
      <c r="B5370">
        <v>41</v>
      </c>
      <c r="C5370">
        <v>2</v>
      </c>
      <c r="D5370" s="1" t="s">
        <v>143</v>
      </c>
      <c r="E5370">
        <v>56545</v>
      </c>
      <c r="F5370">
        <v>752</v>
      </c>
      <c r="G5370">
        <v>1930</v>
      </c>
      <c r="H5370" s="1" t="s">
        <v>101</v>
      </c>
      <c r="I5370">
        <v>70000</v>
      </c>
      <c r="J5370">
        <v>4</v>
      </c>
      <c r="K5370">
        <v>541</v>
      </c>
      <c r="L5370" s="1" t="s">
        <v>143</v>
      </c>
      <c r="M5370">
        <v>130.25</v>
      </c>
      <c r="N5370">
        <v>0</v>
      </c>
    </row>
    <row r="5371" spans="1:14" x14ac:dyDescent="0.3">
      <c r="A5371" s="1" t="s">
        <v>8369</v>
      </c>
      <c r="B5371">
        <v>89</v>
      </c>
      <c r="C5371">
        <v>2</v>
      </c>
      <c r="D5371" s="1" t="s">
        <v>143</v>
      </c>
      <c r="E5371">
        <v>56545</v>
      </c>
      <c r="F5371">
        <v>752</v>
      </c>
      <c r="G5371">
        <v>1919</v>
      </c>
      <c r="H5371" s="1" t="s">
        <v>101</v>
      </c>
      <c r="I5371">
        <v>40000</v>
      </c>
      <c r="J5371">
        <v>4</v>
      </c>
      <c r="K5371">
        <v>239</v>
      </c>
      <c r="L5371" s="1" t="s">
        <v>143</v>
      </c>
      <c r="M5371">
        <v>175.5</v>
      </c>
      <c r="N5371">
        <v>46.5</v>
      </c>
    </row>
    <row r="5372" spans="1:14" x14ac:dyDescent="0.3">
      <c r="A5372" s="1" t="s">
        <v>8370</v>
      </c>
      <c r="B5372">
        <v>44</v>
      </c>
      <c r="C5372">
        <v>4</v>
      </c>
      <c r="D5372" s="1" t="s">
        <v>130</v>
      </c>
      <c r="E5372">
        <v>51444</v>
      </c>
      <c r="F5372">
        <v>984</v>
      </c>
      <c r="G5372">
        <v>1950</v>
      </c>
      <c r="H5372" s="1" t="s">
        <v>101</v>
      </c>
      <c r="I5372">
        <v>200000</v>
      </c>
      <c r="J5372">
        <v>7</v>
      </c>
      <c r="K5372">
        <v>881</v>
      </c>
      <c r="L5372" s="1" t="s">
        <v>116</v>
      </c>
      <c r="M5372">
        <v>138</v>
      </c>
      <c r="N5372">
        <v>80</v>
      </c>
    </row>
    <row r="5373" spans="1:14" x14ac:dyDescent="0.3">
      <c r="A5373" s="1" t="s">
        <v>8371</v>
      </c>
      <c r="B5373">
        <v>27</v>
      </c>
      <c r="C5373">
        <v>3</v>
      </c>
      <c r="D5373" s="1" t="s">
        <v>100</v>
      </c>
      <c r="E5373">
        <v>59547</v>
      </c>
      <c r="F5373">
        <v>1004</v>
      </c>
      <c r="G5373">
        <v>1975</v>
      </c>
      <c r="H5373" s="1" t="s">
        <v>101</v>
      </c>
      <c r="I5373">
        <v>-6</v>
      </c>
      <c r="J5373">
        <v>5</v>
      </c>
      <c r="K5373">
        <v>716</v>
      </c>
      <c r="L5373" s="1" t="s">
        <v>143</v>
      </c>
      <c r="M5373">
        <v>266</v>
      </c>
      <c r="N5373">
        <v>0</v>
      </c>
    </row>
    <row r="5374" spans="1:14" x14ac:dyDescent="0.3">
      <c r="A5374" s="1" t="s">
        <v>8372</v>
      </c>
      <c r="B5374">
        <v>17</v>
      </c>
      <c r="C5374">
        <v>4</v>
      </c>
      <c r="D5374" s="1" t="s">
        <v>100</v>
      </c>
      <c r="E5374">
        <v>59547</v>
      </c>
      <c r="F5374">
        <v>1181</v>
      </c>
      <c r="G5374">
        <v>1970</v>
      </c>
      <c r="H5374" s="1" t="s">
        <v>101</v>
      </c>
      <c r="I5374">
        <v>-6</v>
      </c>
      <c r="J5374">
        <v>6</v>
      </c>
      <c r="K5374">
        <v>103</v>
      </c>
      <c r="L5374" s="1" t="s">
        <v>143</v>
      </c>
      <c r="M5374">
        <v>102.66666667</v>
      </c>
      <c r="N5374">
        <v>0</v>
      </c>
    </row>
    <row r="5375" spans="1:14" x14ac:dyDescent="0.3">
      <c r="A5375" s="1" t="s">
        <v>8373</v>
      </c>
      <c r="B5375">
        <v>30</v>
      </c>
      <c r="C5375">
        <v>3</v>
      </c>
      <c r="D5375" s="1" t="s">
        <v>100</v>
      </c>
      <c r="E5375">
        <v>61329</v>
      </c>
      <c r="F5375">
        <v>1032</v>
      </c>
      <c r="G5375">
        <v>1970</v>
      </c>
      <c r="H5375" s="1" t="s">
        <v>101</v>
      </c>
      <c r="I5375">
        <v>80000</v>
      </c>
      <c r="J5375">
        <v>5</v>
      </c>
      <c r="K5375">
        <v>298</v>
      </c>
      <c r="L5375" s="1" t="s">
        <v>100</v>
      </c>
      <c r="M5375">
        <v>209.5</v>
      </c>
      <c r="N5375">
        <v>20</v>
      </c>
    </row>
    <row r="5376" spans="1:14" x14ac:dyDescent="0.3">
      <c r="A5376" s="1" t="s">
        <v>8374</v>
      </c>
      <c r="B5376">
        <v>52</v>
      </c>
      <c r="C5376">
        <v>3</v>
      </c>
      <c r="D5376" s="1" t="s">
        <v>100</v>
      </c>
      <c r="E5376">
        <v>61329</v>
      </c>
      <c r="F5376">
        <v>1032</v>
      </c>
      <c r="G5376">
        <v>1960</v>
      </c>
      <c r="H5376" s="1" t="s">
        <v>101</v>
      </c>
      <c r="I5376">
        <v>80000</v>
      </c>
      <c r="J5376">
        <v>5</v>
      </c>
      <c r="K5376">
        <v>2058</v>
      </c>
      <c r="L5376" s="1" t="s">
        <v>100</v>
      </c>
      <c r="M5376">
        <v>139</v>
      </c>
      <c r="N5376">
        <v>60.833333332999999</v>
      </c>
    </row>
    <row r="5377" spans="1:14" x14ac:dyDescent="0.3">
      <c r="A5377" s="1" t="s">
        <v>8375</v>
      </c>
      <c r="B5377">
        <v>46</v>
      </c>
      <c r="C5377">
        <v>2</v>
      </c>
      <c r="D5377" s="1" t="s">
        <v>100</v>
      </c>
      <c r="E5377">
        <v>55846</v>
      </c>
      <c r="F5377">
        <v>706</v>
      </c>
      <c r="G5377">
        <v>1950</v>
      </c>
      <c r="H5377" s="1" t="s">
        <v>101</v>
      </c>
      <c r="I5377">
        <v>100000</v>
      </c>
      <c r="J5377">
        <v>6</v>
      </c>
      <c r="K5377">
        <v>216</v>
      </c>
      <c r="L5377" s="1" t="s">
        <v>116</v>
      </c>
      <c r="M5377">
        <v>154</v>
      </c>
      <c r="N5377">
        <v>23.75</v>
      </c>
    </row>
    <row r="5378" spans="1:14" x14ac:dyDescent="0.3">
      <c r="A5378" s="1" t="s">
        <v>8376</v>
      </c>
      <c r="B5378">
        <v>44</v>
      </c>
      <c r="C5378">
        <v>5</v>
      </c>
      <c r="D5378" s="1" t="s">
        <v>101</v>
      </c>
      <c r="E5378">
        <v>62611</v>
      </c>
      <c r="F5378">
        <v>1326</v>
      </c>
      <c r="G5378">
        <v>1919</v>
      </c>
      <c r="H5378" s="1" t="s">
        <v>101</v>
      </c>
      <c r="I5378">
        <v>-6</v>
      </c>
      <c r="J5378">
        <v>9</v>
      </c>
      <c r="K5378">
        <v>1163</v>
      </c>
      <c r="L5378" s="1" t="s">
        <v>116</v>
      </c>
      <c r="M5378">
        <v>413</v>
      </c>
      <c r="N5378">
        <v>0</v>
      </c>
    </row>
    <row r="5379" spans="1:14" x14ac:dyDescent="0.3">
      <c r="A5379" s="1" t="s">
        <v>8377</v>
      </c>
      <c r="B5379">
        <v>40</v>
      </c>
      <c r="C5379">
        <v>2</v>
      </c>
      <c r="D5379" s="1" t="s">
        <v>101</v>
      </c>
      <c r="E5379">
        <v>62611</v>
      </c>
      <c r="F5379">
        <v>891</v>
      </c>
      <c r="G5379">
        <v>1960</v>
      </c>
      <c r="H5379" s="1" t="s">
        <v>101</v>
      </c>
      <c r="I5379">
        <v>-6</v>
      </c>
      <c r="J5379">
        <v>4</v>
      </c>
      <c r="K5379">
        <v>878</v>
      </c>
      <c r="L5379" s="1" t="s">
        <v>116</v>
      </c>
      <c r="M5379">
        <v>377.83333333000002</v>
      </c>
      <c r="N5379">
        <v>0</v>
      </c>
    </row>
    <row r="5380" spans="1:14" x14ac:dyDescent="0.3">
      <c r="A5380" s="1" t="s">
        <v>8378</v>
      </c>
      <c r="B5380">
        <v>67</v>
      </c>
      <c r="C5380">
        <v>3</v>
      </c>
      <c r="D5380" s="1" t="s">
        <v>101</v>
      </c>
      <c r="E5380">
        <v>62611</v>
      </c>
      <c r="F5380">
        <v>1153</v>
      </c>
      <c r="G5380">
        <v>1970</v>
      </c>
      <c r="H5380" s="1" t="s">
        <v>101</v>
      </c>
      <c r="I5380">
        <v>130000</v>
      </c>
      <c r="J5380">
        <v>5</v>
      </c>
      <c r="K5380">
        <v>619</v>
      </c>
      <c r="L5380" s="1" t="s">
        <v>116</v>
      </c>
      <c r="M5380">
        <v>330.91666666999998</v>
      </c>
      <c r="N5380">
        <v>159</v>
      </c>
    </row>
    <row r="5381" spans="1:14" x14ac:dyDescent="0.3">
      <c r="A5381" s="1" t="s">
        <v>8379</v>
      </c>
      <c r="B5381">
        <v>-9</v>
      </c>
      <c r="C5381">
        <v>3</v>
      </c>
      <c r="D5381" s="1" t="s">
        <v>100</v>
      </c>
      <c r="E5381">
        <v>59541</v>
      </c>
      <c r="F5381">
        <v>1208</v>
      </c>
      <c r="G5381">
        <v>1975</v>
      </c>
      <c r="H5381" s="1" t="s">
        <v>100</v>
      </c>
      <c r="I5381">
        <v>150000</v>
      </c>
      <c r="J5381">
        <v>5</v>
      </c>
      <c r="K5381">
        <v>-6</v>
      </c>
      <c r="L5381" s="1" t="s">
        <v>100</v>
      </c>
      <c r="M5381">
        <v>35</v>
      </c>
      <c r="N5381">
        <v>86.666666667000001</v>
      </c>
    </row>
    <row r="5382" spans="1:14" x14ac:dyDescent="0.3">
      <c r="A5382" s="1" t="s">
        <v>8383</v>
      </c>
      <c r="B5382">
        <v>59</v>
      </c>
      <c r="C5382">
        <v>3</v>
      </c>
      <c r="D5382" s="1" t="s">
        <v>143</v>
      </c>
      <c r="E5382">
        <v>59156</v>
      </c>
      <c r="F5382">
        <v>1102</v>
      </c>
      <c r="G5382">
        <v>1975</v>
      </c>
      <c r="H5382" s="1" t="s">
        <v>101</v>
      </c>
      <c r="I5382">
        <v>200000</v>
      </c>
      <c r="J5382">
        <v>6</v>
      </c>
      <c r="K5382">
        <v>1296</v>
      </c>
      <c r="L5382" s="1" t="s">
        <v>116</v>
      </c>
      <c r="M5382">
        <v>264.5</v>
      </c>
      <c r="N5382">
        <v>30.75</v>
      </c>
    </row>
    <row r="5383" spans="1:14" x14ac:dyDescent="0.3">
      <c r="A5383" s="1" t="s">
        <v>8386</v>
      </c>
      <c r="B5383">
        <v>37</v>
      </c>
      <c r="C5383">
        <v>3</v>
      </c>
      <c r="D5383" s="1" t="s">
        <v>100</v>
      </c>
      <c r="E5383">
        <v>50222</v>
      </c>
      <c r="F5383">
        <v>888</v>
      </c>
      <c r="G5383">
        <v>1970</v>
      </c>
      <c r="H5383" s="1" t="s">
        <v>101</v>
      </c>
      <c r="I5383">
        <v>80000</v>
      </c>
      <c r="J5383">
        <v>7</v>
      </c>
      <c r="K5383">
        <v>904</v>
      </c>
      <c r="L5383" s="1" t="s">
        <v>116</v>
      </c>
      <c r="M5383">
        <v>162.66666667000001</v>
      </c>
      <c r="N5383">
        <v>158.33333332999999</v>
      </c>
    </row>
    <row r="5384" spans="1:14" x14ac:dyDescent="0.3">
      <c r="A5384" s="1" t="s">
        <v>8387</v>
      </c>
      <c r="B5384">
        <v>47</v>
      </c>
      <c r="C5384">
        <v>2</v>
      </c>
      <c r="D5384" s="1" t="s">
        <v>100</v>
      </c>
      <c r="E5384">
        <v>50222</v>
      </c>
      <c r="F5384">
        <v>671</v>
      </c>
      <c r="G5384">
        <v>1975</v>
      </c>
      <c r="H5384" s="1" t="s">
        <v>101</v>
      </c>
      <c r="I5384">
        <v>80000</v>
      </c>
      <c r="J5384">
        <v>4</v>
      </c>
      <c r="K5384">
        <v>343</v>
      </c>
      <c r="L5384" s="1" t="s">
        <v>116</v>
      </c>
      <c r="M5384">
        <v>272.66666666999998</v>
      </c>
      <c r="N5384">
        <v>37.5</v>
      </c>
    </row>
    <row r="5385" spans="1:14" x14ac:dyDescent="0.3">
      <c r="A5385" s="1" t="s">
        <v>8388</v>
      </c>
      <c r="B5385">
        <v>41</v>
      </c>
      <c r="C5385">
        <v>3</v>
      </c>
      <c r="D5385" s="1" t="s">
        <v>100</v>
      </c>
      <c r="E5385">
        <v>50222</v>
      </c>
      <c r="F5385">
        <v>888</v>
      </c>
      <c r="G5385">
        <v>2005</v>
      </c>
      <c r="H5385" s="1" t="s">
        <v>101</v>
      </c>
      <c r="I5385">
        <v>140000</v>
      </c>
      <c r="J5385">
        <v>8</v>
      </c>
      <c r="K5385">
        <v>764</v>
      </c>
      <c r="L5385" s="1" t="s">
        <v>116</v>
      </c>
      <c r="M5385">
        <v>264</v>
      </c>
      <c r="N5385">
        <v>50</v>
      </c>
    </row>
    <row r="5386" spans="1:14" x14ac:dyDescent="0.3">
      <c r="A5386" s="1" t="s">
        <v>8389</v>
      </c>
      <c r="B5386">
        <v>40</v>
      </c>
      <c r="C5386">
        <v>3</v>
      </c>
      <c r="D5386" s="1" t="s">
        <v>100</v>
      </c>
      <c r="E5386">
        <v>50222</v>
      </c>
      <c r="F5386">
        <v>888</v>
      </c>
      <c r="G5386">
        <v>2007</v>
      </c>
      <c r="H5386" s="1" t="s">
        <v>101</v>
      </c>
      <c r="I5386">
        <v>140000</v>
      </c>
      <c r="J5386">
        <v>6</v>
      </c>
      <c r="K5386">
        <v>695</v>
      </c>
      <c r="L5386" s="1" t="s">
        <v>116</v>
      </c>
      <c r="M5386">
        <v>220</v>
      </c>
      <c r="N5386">
        <v>33.75</v>
      </c>
    </row>
    <row r="5387" spans="1:14" x14ac:dyDescent="0.3">
      <c r="A5387" s="1" t="s">
        <v>8390</v>
      </c>
      <c r="B5387">
        <v>44</v>
      </c>
      <c r="C5387">
        <v>3</v>
      </c>
      <c r="D5387" s="1" t="s">
        <v>100</v>
      </c>
      <c r="E5387">
        <v>50723</v>
      </c>
      <c r="F5387">
        <v>907</v>
      </c>
      <c r="G5387">
        <v>1960</v>
      </c>
      <c r="H5387" s="1" t="s">
        <v>101</v>
      </c>
      <c r="I5387">
        <v>120000</v>
      </c>
      <c r="J5387">
        <v>5</v>
      </c>
      <c r="K5387">
        <v>635</v>
      </c>
      <c r="L5387" s="1" t="s">
        <v>143</v>
      </c>
      <c r="M5387">
        <v>215.83333332999999</v>
      </c>
      <c r="N5387">
        <v>0</v>
      </c>
    </row>
    <row r="5388" spans="1:14" x14ac:dyDescent="0.3">
      <c r="A5388" s="1" t="s">
        <v>8391</v>
      </c>
      <c r="B5388">
        <v>37</v>
      </c>
      <c r="C5388">
        <v>1</v>
      </c>
      <c r="D5388" s="1" t="s">
        <v>100</v>
      </c>
      <c r="E5388">
        <v>49074</v>
      </c>
      <c r="F5388">
        <v>507</v>
      </c>
      <c r="G5388">
        <v>1940</v>
      </c>
      <c r="H5388" s="1" t="s">
        <v>101</v>
      </c>
      <c r="I5388">
        <v>-6</v>
      </c>
      <c r="J5388">
        <v>3</v>
      </c>
      <c r="K5388">
        <v>536</v>
      </c>
      <c r="L5388" s="1" t="s">
        <v>143</v>
      </c>
      <c r="M5388">
        <v>186</v>
      </c>
      <c r="N5388">
        <v>0</v>
      </c>
    </row>
    <row r="5389" spans="1:14" x14ac:dyDescent="0.3">
      <c r="A5389" s="1" t="s">
        <v>8392</v>
      </c>
      <c r="B5389">
        <v>69</v>
      </c>
      <c r="C5389">
        <v>4</v>
      </c>
      <c r="D5389" s="1" t="s">
        <v>143</v>
      </c>
      <c r="E5389">
        <v>67676</v>
      </c>
      <c r="F5389">
        <v>1987</v>
      </c>
      <c r="G5389">
        <v>1975</v>
      </c>
      <c r="H5389" s="1" t="s">
        <v>101</v>
      </c>
      <c r="I5389">
        <v>300000</v>
      </c>
      <c r="J5389">
        <v>9</v>
      </c>
      <c r="K5389">
        <v>2215</v>
      </c>
      <c r="L5389" s="1" t="s">
        <v>100</v>
      </c>
      <c r="M5389">
        <v>530.33333332999996</v>
      </c>
      <c r="N5389">
        <v>184.16666667000001</v>
      </c>
    </row>
    <row r="5390" spans="1:14" x14ac:dyDescent="0.3">
      <c r="A5390" s="1" t="s">
        <v>8394</v>
      </c>
      <c r="B5390">
        <v>63</v>
      </c>
      <c r="C5390">
        <v>3</v>
      </c>
      <c r="D5390" s="1" t="s">
        <v>101</v>
      </c>
      <c r="E5390">
        <v>61917</v>
      </c>
      <c r="F5390">
        <v>1056</v>
      </c>
      <c r="G5390">
        <v>1970</v>
      </c>
      <c r="H5390" s="1" t="s">
        <v>101</v>
      </c>
      <c r="I5390">
        <v>100000</v>
      </c>
      <c r="J5390">
        <v>5</v>
      </c>
      <c r="K5390">
        <v>470</v>
      </c>
      <c r="L5390" s="1" t="s">
        <v>116</v>
      </c>
      <c r="M5390">
        <v>250.5</v>
      </c>
      <c r="N5390">
        <v>50</v>
      </c>
    </row>
    <row r="5391" spans="1:14" x14ac:dyDescent="0.3">
      <c r="A5391" s="1" t="s">
        <v>8395</v>
      </c>
      <c r="B5391">
        <v>68</v>
      </c>
      <c r="C5391">
        <v>3</v>
      </c>
      <c r="D5391" s="1" t="s">
        <v>101</v>
      </c>
      <c r="E5391">
        <v>61917</v>
      </c>
      <c r="F5391">
        <v>1056</v>
      </c>
      <c r="G5391">
        <v>1990</v>
      </c>
      <c r="H5391" s="1" t="s">
        <v>101</v>
      </c>
      <c r="I5391">
        <v>300000</v>
      </c>
      <c r="J5391">
        <v>6</v>
      </c>
      <c r="K5391">
        <v>809</v>
      </c>
      <c r="L5391" s="1" t="s">
        <v>116</v>
      </c>
      <c r="M5391">
        <v>264</v>
      </c>
      <c r="N5391">
        <v>78.333333332999999</v>
      </c>
    </row>
    <row r="5392" spans="1:14" x14ac:dyDescent="0.3">
      <c r="A5392" s="1" t="s">
        <v>8399</v>
      </c>
      <c r="B5392">
        <v>75</v>
      </c>
      <c r="C5392">
        <v>4</v>
      </c>
      <c r="D5392" s="1" t="s">
        <v>130</v>
      </c>
      <c r="E5392">
        <v>57596</v>
      </c>
      <c r="F5392">
        <v>991</v>
      </c>
      <c r="G5392">
        <v>1930</v>
      </c>
      <c r="H5392" s="1" t="s">
        <v>101</v>
      </c>
      <c r="I5392">
        <v>100000</v>
      </c>
      <c r="J5392">
        <v>8</v>
      </c>
      <c r="K5392">
        <v>485</v>
      </c>
      <c r="L5392" s="1" t="s">
        <v>116</v>
      </c>
      <c r="M5392">
        <v>258</v>
      </c>
      <c r="N5392">
        <v>75</v>
      </c>
    </row>
    <row r="5393" spans="1:14" x14ac:dyDescent="0.3">
      <c r="A5393" s="1" t="s">
        <v>8400</v>
      </c>
      <c r="B5393">
        <v>54</v>
      </c>
      <c r="C5393">
        <v>3</v>
      </c>
      <c r="D5393" s="1" t="s">
        <v>101</v>
      </c>
      <c r="E5393">
        <v>61917</v>
      </c>
      <c r="F5393">
        <v>1056</v>
      </c>
      <c r="G5393">
        <v>1960</v>
      </c>
      <c r="H5393" s="1" t="s">
        <v>101</v>
      </c>
      <c r="I5393">
        <v>80000</v>
      </c>
      <c r="J5393">
        <v>6</v>
      </c>
      <c r="K5393">
        <v>409</v>
      </c>
      <c r="L5393" s="1" t="s">
        <v>116</v>
      </c>
      <c r="M5393">
        <v>209</v>
      </c>
      <c r="N5393">
        <v>41.666666667000001</v>
      </c>
    </row>
    <row r="5394" spans="1:14" x14ac:dyDescent="0.3">
      <c r="A5394" s="1" t="s">
        <v>8401</v>
      </c>
      <c r="B5394">
        <v>33</v>
      </c>
      <c r="C5394">
        <v>4</v>
      </c>
      <c r="D5394" s="1" t="s">
        <v>101</v>
      </c>
      <c r="E5394">
        <v>61917</v>
      </c>
      <c r="F5394">
        <v>1257</v>
      </c>
      <c r="G5394">
        <v>1940</v>
      </c>
      <c r="H5394" s="1" t="s">
        <v>101</v>
      </c>
      <c r="I5394">
        <v>80000</v>
      </c>
      <c r="J5394">
        <v>8</v>
      </c>
      <c r="K5394">
        <v>696</v>
      </c>
      <c r="L5394" s="1" t="s">
        <v>116</v>
      </c>
      <c r="M5394">
        <v>186</v>
      </c>
      <c r="N5394">
        <v>18.75</v>
      </c>
    </row>
    <row r="5395" spans="1:14" x14ac:dyDescent="0.3">
      <c r="A5395" s="1" t="s">
        <v>8402</v>
      </c>
      <c r="B5395">
        <v>66</v>
      </c>
      <c r="C5395">
        <v>3</v>
      </c>
      <c r="D5395" s="1" t="s">
        <v>101</v>
      </c>
      <c r="E5395">
        <v>61917</v>
      </c>
      <c r="F5395">
        <v>1056</v>
      </c>
      <c r="G5395">
        <v>1930</v>
      </c>
      <c r="H5395" s="1" t="s">
        <v>101</v>
      </c>
      <c r="I5395">
        <v>90000</v>
      </c>
      <c r="J5395">
        <v>6</v>
      </c>
      <c r="K5395">
        <v>757</v>
      </c>
      <c r="L5395" s="1" t="s">
        <v>116</v>
      </c>
      <c r="M5395">
        <v>138</v>
      </c>
      <c r="N5395">
        <v>44.25</v>
      </c>
    </row>
    <row r="5396" spans="1:14" x14ac:dyDescent="0.3">
      <c r="A5396" s="1" t="s">
        <v>8404</v>
      </c>
      <c r="B5396">
        <v>59</v>
      </c>
      <c r="C5396">
        <v>3</v>
      </c>
      <c r="D5396" s="1" t="s">
        <v>101</v>
      </c>
      <c r="E5396">
        <v>95372</v>
      </c>
      <c r="F5396">
        <v>1877</v>
      </c>
      <c r="G5396">
        <v>1950</v>
      </c>
      <c r="H5396" s="1" t="s">
        <v>101</v>
      </c>
      <c r="I5396">
        <v>180000</v>
      </c>
      <c r="J5396">
        <v>6</v>
      </c>
      <c r="K5396">
        <v>1145</v>
      </c>
      <c r="L5396" s="1" t="s">
        <v>130</v>
      </c>
      <c r="M5396">
        <v>305.66666666999998</v>
      </c>
      <c r="N5396">
        <v>50</v>
      </c>
    </row>
    <row r="5397" spans="1:14" x14ac:dyDescent="0.3">
      <c r="A5397" s="1" t="s">
        <v>8405</v>
      </c>
      <c r="B5397">
        <v>30</v>
      </c>
      <c r="C5397">
        <v>2</v>
      </c>
      <c r="D5397" s="1" t="s">
        <v>101</v>
      </c>
      <c r="E5397">
        <v>95372</v>
      </c>
      <c r="F5397">
        <v>1390</v>
      </c>
      <c r="G5397">
        <v>1919</v>
      </c>
      <c r="H5397" s="1" t="s">
        <v>101</v>
      </c>
      <c r="I5397">
        <v>200000</v>
      </c>
      <c r="J5397">
        <v>4</v>
      </c>
      <c r="K5397">
        <v>1433</v>
      </c>
      <c r="L5397" s="1" t="s">
        <v>130</v>
      </c>
      <c r="M5397">
        <v>183</v>
      </c>
      <c r="N5397">
        <v>50</v>
      </c>
    </row>
    <row r="5398" spans="1:14" x14ac:dyDescent="0.3">
      <c r="A5398" s="1" t="s">
        <v>8409</v>
      </c>
      <c r="B5398">
        <v>61</v>
      </c>
      <c r="C5398">
        <v>4</v>
      </c>
      <c r="D5398" s="1" t="s">
        <v>101</v>
      </c>
      <c r="E5398">
        <v>95372</v>
      </c>
      <c r="F5398">
        <v>2280</v>
      </c>
      <c r="G5398">
        <v>1950</v>
      </c>
      <c r="H5398" s="1" t="s">
        <v>101</v>
      </c>
      <c r="I5398">
        <v>400000</v>
      </c>
      <c r="J5398">
        <v>7</v>
      </c>
      <c r="K5398">
        <v>996</v>
      </c>
      <c r="L5398" s="1" t="s">
        <v>130</v>
      </c>
      <c r="M5398">
        <v>331.33333333000002</v>
      </c>
      <c r="N5398">
        <v>60</v>
      </c>
    </row>
    <row r="5399" spans="1:14" x14ac:dyDescent="0.3">
      <c r="A5399" s="1" t="s">
        <v>8410</v>
      </c>
      <c r="B5399">
        <v>74</v>
      </c>
      <c r="C5399">
        <v>4</v>
      </c>
      <c r="D5399" s="1" t="s">
        <v>101</v>
      </c>
      <c r="E5399">
        <v>95372</v>
      </c>
      <c r="F5399">
        <v>2280</v>
      </c>
      <c r="G5399">
        <v>1960</v>
      </c>
      <c r="H5399" s="1" t="s">
        <v>101</v>
      </c>
      <c r="I5399">
        <v>80000</v>
      </c>
      <c r="J5399">
        <v>8</v>
      </c>
      <c r="K5399">
        <v>1075</v>
      </c>
      <c r="L5399" s="1" t="s">
        <v>130</v>
      </c>
      <c r="M5399">
        <v>221.33333332999999</v>
      </c>
      <c r="N5399">
        <v>20</v>
      </c>
    </row>
    <row r="5400" spans="1:14" x14ac:dyDescent="0.3">
      <c r="A5400" s="1" t="s">
        <v>8411</v>
      </c>
      <c r="B5400">
        <v>35</v>
      </c>
      <c r="C5400">
        <v>2</v>
      </c>
      <c r="D5400" s="1" t="s">
        <v>101</v>
      </c>
      <c r="E5400">
        <v>95372</v>
      </c>
      <c r="F5400">
        <v>1390</v>
      </c>
      <c r="G5400">
        <v>1985</v>
      </c>
      <c r="H5400" s="1" t="s">
        <v>101</v>
      </c>
      <c r="I5400">
        <v>-6</v>
      </c>
      <c r="J5400">
        <v>6</v>
      </c>
      <c r="K5400">
        <v>1734</v>
      </c>
      <c r="L5400" s="1" t="s">
        <v>130</v>
      </c>
      <c r="M5400">
        <v>139</v>
      </c>
      <c r="N5400">
        <v>5</v>
      </c>
    </row>
    <row r="5401" spans="1:14" x14ac:dyDescent="0.3">
      <c r="A5401" s="1" t="s">
        <v>8414</v>
      </c>
      <c r="B5401">
        <v>49</v>
      </c>
      <c r="C5401">
        <v>3</v>
      </c>
      <c r="D5401" s="1" t="s">
        <v>130</v>
      </c>
      <c r="E5401">
        <v>69775</v>
      </c>
      <c r="F5401">
        <v>1037</v>
      </c>
      <c r="G5401">
        <v>1970</v>
      </c>
      <c r="H5401" s="1" t="s">
        <v>101</v>
      </c>
      <c r="I5401">
        <v>200000</v>
      </c>
      <c r="J5401">
        <v>7</v>
      </c>
      <c r="K5401">
        <v>1221</v>
      </c>
      <c r="L5401" s="1" t="s">
        <v>100</v>
      </c>
      <c r="M5401">
        <v>83</v>
      </c>
      <c r="N5401">
        <v>46.666666667000001</v>
      </c>
    </row>
    <row r="5402" spans="1:14" x14ac:dyDescent="0.3">
      <c r="A5402" s="1" t="s">
        <v>8415</v>
      </c>
      <c r="B5402">
        <v>88</v>
      </c>
      <c r="C5402">
        <v>3</v>
      </c>
      <c r="D5402" s="1" t="s">
        <v>130</v>
      </c>
      <c r="E5402">
        <v>69775</v>
      </c>
      <c r="F5402">
        <v>1037</v>
      </c>
      <c r="G5402">
        <v>1960</v>
      </c>
      <c r="H5402" s="1" t="s">
        <v>101</v>
      </c>
      <c r="I5402">
        <v>210000</v>
      </c>
      <c r="J5402">
        <v>7</v>
      </c>
      <c r="K5402">
        <v>476</v>
      </c>
      <c r="L5402" s="1" t="s">
        <v>100</v>
      </c>
      <c r="M5402">
        <v>176</v>
      </c>
      <c r="N5402">
        <v>59.416666667000001</v>
      </c>
    </row>
    <row r="5403" spans="1:14" x14ac:dyDescent="0.3">
      <c r="A5403" s="1" t="s">
        <v>8416</v>
      </c>
      <c r="B5403">
        <v>56</v>
      </c>
      <c r="C5403">
        <v>3</v>
      </c>
      <c r="D5403" s="1" t="s">
        <v>130</v>
      </c>
      <c r="E5403">
        <v>57596</v>
      </c>
      <c r="F5403">
        <v>883</v>
      </c>
      <c r="G5403">
        <v>1970</v>
      </c>
      <c r="H5403" s="1" t="s">
        <v>101</v>
      </c>
      <c r="I5403">
        <v>140000</v>
      </c>
      <c r="J5403">
        <v>5</v>
      </c>
      <c r="K5403">
        <v>1000</v>
      </c>
      <c r="L5403" s="1" t="s">
        <v>116</v>
      </c>
      <c r="M5403">
        <v>386.33333333000002</v>
      </c>
      <c r="N5403">
        <v>113.33333333</v>
      </c>
    </row>
    <row r="5404" spans="1:14" x14ac:dyDescent="0.3">
      <c r="A5404" s="1" t="s">
        <v>8417</v>
      </c>
      <c r="B5404">
        <v>73</v>
      </c>
      <c r="C5404">
        <v>3</v>
      </c>
      <c r="D5404" s="1" t="s">
        <v>100</v>
      </c>
      <c r="E5404">
        <v>73559</v>
      </c>
      <c r="F5404">
        <v>1251</v>
      </c>
      <c r="G5404">
        <v>1970</v>
      </c>
      <c r="H5404" s="1" t="s">
        <v>101</v>
      </c>
      <c r="I5404">
        <v>280000</v>
      </c>
      <c r="J5404">
        <v>7</v>
      </c>
      <c r="K5404">
        <v>2058</v>
      </c>
      <c r="L5404" s="1" t="s">
        <v>100</v>
      </c>
      <c r="M5404">
        <v>532</v>
      </c>
      <c r="N5404">
        <v>72</v>
      </c>
    </row>
    <row r="5405" spans="1:14" x14ac:dyDescent="0.3">
      <c r="A5405" s="1" t="s">
        <v>8418</v>
      </c>
      <c r="B5405">
        <v>80</v>
      </c>
      <c r="C5405">
        <v>3</v>
      </c>
      <c r="D5405" s="1" t="s">
        <v>100</v>
      </c>
      <c r="E5405">
        <v>55846</v>
      </c>
      <c r="F5405">
        <v>949</v>
      </c>
      <c r="G5405">
        <v>1919</v>
      </c>
      <c r="H5405" s="1" t="s">
        <v>101</v>
      </c>
      <c r="I5405">
        <v>500000</v>
      </c>
      <c r="J5405">
        <v>5</v>
      </c>
      <c r="K5405">
        <v>751</v>
      </c>
      <c r="L5405" s="1" t="s">
        <v>116</v>
      </c>
      <c r="M5405">
        <v>192.66666667000001</v>
      </c>
      <c r="N5405">
        <v>250</v>
      </c>
    </row>
    <row r="5406" spans="1:14" x14ac:dyDescent="0.3">
      <c r="A5406" s="1" t="s">
        <v>8419</v>
      </c>
      <c r="B5406">
        <v>29</v>
      </c>
      <c r="C5406">
        <v>3</v>
      </c>
      <c r="D5406" s="1" t="s">
        <v>100</v>
      </c>
      <c r="E5406">
        <v>55846</v>
      </c>
      <c r="F5406">
        <v>949</v>
      </c>
      <c r="G5406">
        <v>1975</v>
      </c>
      <c r="H5406" s="1" t="s">
        <v>101</v>
      </c>
      <c r="I5406">
        <v>70000</v>
      </c>
      <c r="J5406">
        <v>5</v>
      </c>
      <c r="K5406">
        <v>758</v>
      </c>
      <c r="L5406" s="1" t="s">
        <v>116</v>
      </c>
      <c r="M5406">
        <v>41.666666667000001</v>
      </c>
      <c r="N5406">
        <v>0</v>
      </c>
    </row>
    <row r="5407" spans="1:14" x14ac:dyDescent="0.3">
      <c r="A5407" s="1" t="s">
        <v>8420</v>
      </c>
      <c r="B5407">
        <v>76</v>
      </c>
      <c r="C5407">
        <v>2</v>
      </c>
      <c r="D5407" s="1" t="s">
        <v>130</v>
      </c>
      <c r="E5407">
        <v>58768</v>
      </c>
      <c r="F5407">
        <v>642</v>
      </c>
      <c r="G5407">
        <v>1950</v>
      </c>
      <c r="H5407" s="1" t="s">
        <v>101</v>
      </c>
      <c r="I5407">
        <v>100000</v>
      </c>
      <c r="J5407">
        <v>6</v>
      </c>
      <c r="K5407">
        <v>657</v>
      </c>
      <c r="L5407" s="1" t="s">
        <v>116</v>
      </c>
      <c r="M5407">
        <v>139.83333332999999</v>
      </c>
      <c r="N5407">
        <v>60</v>
      </c>
    </row>
    <row r="5408" spans="1:14" x14ac:dyDescent="0.3">
      <c r="A5408" s="1" t="s">
        <v>8421</v>
      </c>
      <c r="B5408">
        <v>65</v>
      </c>
      <c r="C5408">
        <v>3</v>
      </c>
      <c r="D5408" s="1" t="s">
        <v>100</v>
      </c>
      <c r="E5408">
        <v>62066</v>
      </c>
      <c r="F5408">
        <v>1058</v>
      </c>
      <c r="G5408">
        <v>1940</v>
      </c>
      <c r="H5408" s="1" t="s">
        <v>101</v>
      </c>
      <c r="I5408">
        <v>140000</v>
      </c>
      <c r="J5408">
        <v>5</v>
      </c>
      <c r="K5408">
        <v>445</v>
      </c>
      <c r="L5408" s="1" t="s">
        <v>130</v>
      </c>
      <c r="M5408">
        <v>271</v>
      </c>
      <c r="N5408">
        <v>49.166666667000001</v>
      </c>
    </row>
    <row r="5409" spans="1:14" x14ac:dyDescent="0.3">
      <c r="A5409" s="1" t="s">
        <v>8422</v>
      </c>
      <c r="B5409">
        <v>64</v>
      </c>
      <c r="C5409">
        <v>4</v>
      </c>
      <c r="D5409" s="1" t="s">
        <v>100</v>
      </c>
      <c r="E5409">
        <v>61329</v>
      </c>
      <c r="F5409">
        <v>1214</v>
      </c>
      <c r="G5409">
        <v>1970</v>
      </c>
      <c r="H5409" s="1" t="s">
        <v>101</v>
      </c>
      <c r="I5409">
        <v>-6</v>
      </c>
      <c r="J5409">
        <v>8</v>
      </c>
      <c r="K5409">
        <v>44</v>
      </c>
      <c r="L5409" s="1" t="s">
        <v>100</v>
      </c>
      <c r="M5409">
        <v>6.25</v>
      </c>
      <c r="N5409">
        <v>37.5</v>
      </c>
    </row>
    <row r="5410" spans="1:14" x14ac:dyDescent="0.3">
      <c r="A5410" s="1" t="s">
        <v>8423</v>
      </c>
      <c r="B5410">
        <v>32</v>
      </c>
      <c r="C5410">
        <v>3</v>
      </c>
      <c r="D5410" s="1" t="s">
        <v>100</v>
      </c>
      <c r="E5410">
        <v>59541</v>
      </c>
      <c r="F5410">
        <v>1208</v>
      </c>
      <c r="G5410">
        <v>1950</v>
      </c>
      <c r="H5410" s="1" t="s">
        <v>101</v>
      </c>
      <c r="I5410">
        <v>-6</v>
      </c>
      <c r="J5410">
        <v>5</v>
      </c>
      <c r="K5410">
        <v>705</v>
      </c>
      <c r="L5410" s="1" t="s">
        <v>100</v>
      </c>
      <c r="M5410">
        <v>105</v>
      </c>
      <c r="N5410">
        <v>0</v>
      </c>
    </row>
    <row r="5411" spans="1:14" x14ac:dyDescent="0.3">
      <c r="A5411" s="1" t="s">
        <v>8427</v>
      </c>
      <c r="B5411">
        <v>56</v>
      </c>
      <c r="C5411">
        <v>3</v>
      </c>
      <c r="D5411" s="1" t="s">
        <v>143</v>
      </c>
      <c r="E5411">
        <v>59156</v>
      </c>
      <c r="F5411">
        <v>1102</v>
      </c>
      <c r="G5411">
        <v>1920</v>
      </c>
      <c r="H5411" s="1" t="s">
        <v>101</v>
      </c>
      <c r="I5411">
        <v>80000</v>
      </c>
      <c r="J5411">
        <v>5</v>
      </c>
      <c r="K5411">
        <v>348</v>
      </c>
      <c r="L5411" s="1" t="s">
        <v>116</v>
      </c>
      <c r="M5411">
        <v>156.66666667000001</v>
      </c>
      <c r="N5411">
        <v>50</v>
      </c>
    </row>
    <row r="5412" spans="1:14" x14ac:dyDescent="0.3">
      <c r="A5412" s="1" t="s">
        <v>8431</v>
      </c>
      <c r="B5412">
        <v>76</v>
      </c>
      <c r="C5412">
        <v>4</v>
      </c>
      <c r="D5412" s="1" t="s">
        <v>100</v>
      </c>
      <c r="E5412">
        <v>61329</v>
      </c>
      <c r="F5412">
        <v>1214</v>
      </c>
      <c r="G5412">
        <v>1960</v>
      </c>
      <c r="H5412" s="1" t="s">
        <v>101</v>
      </c>
      <c r="I5412">
        <v>310000</v>
      </c>
      <c r="J5412">
        <v>9</v>
      </c>
      <c r="K5412">
        <v>527</v>
      </c>
      <c r="L5412" s="1" t="s">
        <v>100</v>
      </c>
      <c r="M5412">
        <v>325.33333333000002</v>
      </c>
      <c r="N5412">
        <v>191.66666667000001</v>
      </c>
    </row>
    <row r="5413" spans="1:14" x14ac:dyDescent="0.3">
      <c r="A5413" s="1" t="s">
        <v>8432</v>
      </c>
      <c r="B5413">
        <v>69</v>
      </c>
      <c r="C5413">
        <v>3</v>
      </c>
      <c r="D5413" s="1" t="s">
        <v>100</v>
      </c>
      <c r="E5413">
        <v>61329</v>
      </c>
      <c r="F5413">
        <v>1032</v>
      </c>
      <c r="G5413">
        <v>1970</v>
      </c>
      <c r="H5413" s="1" t="s">
        <v>101</v>
      </c>
      <c r="I5413">
        <v>350000</v>
      </c>
      <c r="J5413">
        <v>8</v>
      </c>
      <c r="K5413">
        <v>408</v>
      </c>
      <c r="L5413" s="1" t="s">
        <v>100</v>
      </c>
      <c r="M5413">
        <v>214.33333332999999</v>
      </c>
      <c r="N5413">
        <v>91.666666667000001</v>
      </c>
    </row>
    <row r="5414" spans="1:14" x14ac:dyDescent="0.3">
      <c r="A5414" s="1" t="s">
        <v>8433</v>
      </c>
      <c r="B5414">
        <v>69</v>
      </c>
      <c r="C5414">
        <v>2</v>
      </c>
      <c r="D5414" s="1" t="s">
        <v>100</v>
      </c>
      <c r="E5414">
        <v>57100</v>
      </c>
      <c r="F5414">
        <v>785</v>
      </c>
      <c r="G5414">
        <v>1950</v>
      </c>
      <c r="H5414" s="1" t="s">
        <v>101</v>
      </c>
      <c r="I5414">
        <v>60000</v>
      </c>
      <c r="J5414">
        <v>4</v>
      </c>
      <c r="K5414">
        <v>468</v>
      </c>
      <c r="L5414" s="1" t="s">
        <v>130</v>
      </c>
      <c r="M5414">
        <v>260.66666666999998</v>
      </c>
      <c r="N5414">
        <v>13.75</v>
      </c>
    </row>
    <row r="5415" spans="1:14" x14ac:dyDescent="0.3">
      <c r="A5415" s="1" t="s">
        <v>8434</v>
      </c>
      <c r="B5415">
        <v>83</v>
      </c>
      <c r="C5415">
        <v>3</v>
      </c>
      <c r="D5415" s="1" t="s">
        <v>100</v>
      </c>
      <c r="E5415">
        <v>73559</v>
      </c>
      <c r="F5415">
        <v>1251</v>
      </c>
      <c r="G5415">
        <v>1960</v>
      </c>
      <c r="H5415" s="1" t="s">
        <v>101</v>
      </c>
      <c r="I5415">
        <v>170000</v>
      </c>
      <c r="J5415">
        <v>8</v>
      </c>
      <c r="K5415">
        <v>174</v>
      </c>
      <c r="L5415" s="1" t="s">
        <v>100</v>
      </c>
      <c r="M5415">
        <v>111</v>
      </c>
      <c r="N5415">
        <v>47.916666667000001</v>
      </c>
    </row>
    <row r="5416" spans="1:14" x14ac:dyDescent="0.3">
      <c r="A5416" s="1" t="s">
        <v>8435</v>
      </c>
      <c r="B5416">
        <v>73</v>
      </c>
      <c r="C5416">
        <v>3</v>
      </c>
      <c r="D5416" s="1" t="s">
        <v>100</v>
      </c>
      <c r="E5416">
        <v>73559</v>
      </c>
      <c r="F5416">
        <v>1251</v>
      </c>
      <c r="G5416">
        <v>1919</v>
      </c>
      <c r="H5416" s="1" t="s">
        <v>101</v>
      </c>
      <c r="I5416">
        <v>200000</v>
      </c>
      <c r="J5416">
        <v>6</v>
      </c>
      <c r="K5416">
        <v>382</v>
      </c>
      <c r="L5416" s="1" t="s">
        <v>100</v>
      </c>
      <c r="M5416">
        <v>165</v>
      </c>
      <c r="N5416">
        <v>50</v>
      </c>
    </row>
    <row r="5417" spans="1:14" x14ac:dyDescent="0.3">
      <c r="A5417" s="1" t="s">
        <v>8437</v>
      </c>
      <c r="B5417">
        <v>84</v>
      </c>
      <c r="C5417">
        <v>3</v>
      </c>
      <c r="D5417" s="1" t="s">
        <v>130</v>
      </c>
      <c r="E5417">
        <v>58768</v>
      </c>
      <c r="F5417">
        <v>849</v>
      </c>
      <c r="G5417">
        <v>1975</v>
      </c>
      <c r="H5417" s="1" t="s">
        <v>101</v>
      </c>
      <c r="I5417">
        <v>150000</v>
      </c>
      <c r="J5417">
        <v>6</v>
      </c>
      <c r="K5417">
        <v>312</v>
      </c>
      <c r="L5417" s="1" t="s">
        <v>116</v>
      </c>
      <c r="M5417">
        <v>183</v>
      </c>
      <c r="N5417">
        <v>1.9166666667000001</v>
      </c>
    </row>
    <row r="5418" spans="1:14" x14ac:dyDescent="0.3">
      <c r="A5418" s="1" t="s">
        <v>8438</v>
      </c>
      <c r="B5418">
        <v>64</v>
      </c>
      <c r="C5418">
        <v>3</v>
      </c>
      <c r="D5418" s="1" t="s">
        <v>130</v>
      </c>
      <c r="E5418">
        <v>58768</v>
      </c>
      <c r="F5418">
        <v>849</v>
      </c>
      <c r="G5418">
        <v>1980</v>
      </c>
      <c r="H5418" s="1" t="s">
        <v>101</v>
      </c>
      <c r="I5418">
        <v>170000</v>
      </c>
      <c r="J5418">
        <v>8</v>
      </c>
      <c r="K5418">
        <v>552</v>
      </c>
      <c r="L5418" s="1" t="s">
        <v>116</v>
      </c>
      <c r="M5418">
        <v>236.33333332999999</v>
      </c>
      <c r="N5418">
        <v>42.5</v>
      </c>
    </row>
    <row r="5419" spans="1:14" x14ac:dyDescent="0.3">
      <c r="A5419" s="1" t="s">
        <v>8439</v>
      </c>
      <c r="B5419">
        <v>44</v>
      </c>
      <c r="C5419">
        <v>3</v>
      </c>
      <c r="D5419" s="1" t="s">
        <v>130</v>
      </c>
      <c r="E5419">
        <v>58768</v>
      </c>
      <c r="F5419">
        <v>849</v>
      </c>
      <c r="G5419">
        <v>1985</v>
      </c>
      <c r="H5419" s="1" t="s">
        <v>101</v>
      </c>
      <c r="I5419">
        <v>140000</v>
      </c>
      <c r="J5419">
        <v>7</v>
      </c>
      <c r="K5419">
        <v>928</v>
      </c>
      <c r="L5419" s="1" t="s">
        <v>116</v>
      </c>
      <c r="M5419">
        <v>227.33333332999999</v>
      </c>
      <c r="N5419">
        <v>33.75</v>
      </c>
    </row>
    <row r="5420" spans="1:14" x14ac:dyDescent="0.3">
      <c r="A5420" s="1" t="s">
        <v>8440</v>
      </c>
      <c r="B5420">
        <v>45</v>
      </c>
      <c r="C5420">
        <v>3</v>
      </c>
      <c r="D5420" s="1" t="s">
        <v>100</v>
      </c>
      <c r="E5420">
        <v>46720</v>
      </c>
      <c r="F5420">
        <v>859</v>
      </c>
      <c r="G5420">
        <v>1970</v>
      </c>
      <c r="H5420" s="1" t="s">
        <v>101</v>
      </c>
      <c r="I5420">
        <v>-6</v>
      </c>
      <c r="J5420">
        <v>5</v>
      </c>
      <c r="K5420">
        <v>876</v>
      </c>
      <c r="L5420" s="1" t="s">
        <v>116</v>
      </c>
      <c r="M5420">
        <v>151</v>
      </c>
      <c r="N5420">
        <v>24.666666667000001</v>
      </c>
    </row>
    <row r="5421" spans="1:14" x14ac:dyDescent="0.3">
      <c r="A5421" s="1" t="s">
        <v>8441</v>
      </c>
      <c r="B5421">
        <v>73</v>
      </c>
      <c r="C5421">
        <v>2</v>
      </c>
      <c r="D5421" s="1" t="s">
        <v>100</v>
      </c>
      <c r="E5421">
        <v>46720</v>
      </c>
      <c r="F5421">
        <v>633</v>
      </c>
      <c r="G5421">
        <v>1990</v>
      </c>
      <c r="H5421" s="1" t="s">
        <v>101</v>
      </c>
      <c r="I5421">
        <v>190000</v>
      </c>
      <c r="J5421">
        <v>6</v>
      </c>
      <c r="K5421">
        <v>341</v>
      </c>
      <c r="L5421" s="1" t="s">
        <v>116</v>
      </c>
      <c r="M5421">
        <v>196</v>
      </c>
      <c r="N5421">
        <v>47.5</v>
      </c>
    </row>
    <row r="5422" spans="1:14" x14ac:dyDescent="0.3">
      <c r="A5422" s="1" t="s">
        <v>8442</v>
      </c>
      <c r="B5422">
        <v>43</v>
      </c>
      <c r="C5422">
        <v>3</v>
      </c>
      <c r="D5422" s="1" t="s">
        <v>130</v>
      </c>
      <c r="E5422">
        <v>57596</v>
      </c>
      <c r="F5422">
        <v>883</v>
      </c>
      <c r="G5422">
        <v>1919</v>
      </c>
      <c r="H5422" s="1" t="s">
        <v>101</v>
      </c>
      <c r="I5422">
        <v>100000</v>
      </c>
      <c r="J5422">
        <v>6</v>
      </c>
      <c r="K5422">
        <v>998</v>
      </c>
      <c r="L5422" s="1" t="s">
        <v>116</v>
      </c>
      <c r="M5422">
        <v>256.25</v>
      </c>
      <c r="N5422">
        <v>29.166666667000001</v>
      </c>
    </row>
    <row r="5423" spans="1:14" x14ac:dyDescent="0.3">
      <c r="A5423" s="1" t="s">
        <v>8443</v>
      </c>
      <c r="B5423">
        <v>70</v>
      </c>
      <c r="C5423">
        <v>1</v>
      </c>
      <c r="D5423" s="1" t="s">
        <v>130</v>
      </c>
      <c r="E5423">
        <v>57596</v>
      </c>
      <c r="F5423">
        <v>517</v>
      </c>
      <c r="G5423">
        <v>1960</v>
      </c>
      <c r="H5423" s="1" t="s">
        <v>101</v>
      </c>
      <c r="I5423">
        <v>200000</v>
      </c>
      <c r="J5423">
        <v>4</v>
      </c>
      <c r="K5423">
        <v>642</v>
      </c>
      <c r="L5423" s="1" t="s">
        <v>116</v>
      </c>
      <c r="M5423">
        <v>95</v>
      </c>
      <c r="N5423">
        <v>105</v>
      </c>
    </row>
    <row r="5424" spans="1:14" x14ac:dyDescent="0.3">
      <c r="A5424" s="1" t="s">
        <v>8444</v>
      </c>
      <c r="B5424">
        <v>41</v>
      </c>
      <c r="C5424">
        <v>4</v>
      </c>
      <c r="D5424" s="1" t="s">
        <v>101</v>
      </c>
      <c r="E5424">
        <v>61917</v>
      </c>
      <c r="F5424">
        <v>1257</v>
      </c>
      <c r="G5424">
        <v>1930</v>
      </c>
      <c r="H5424" s="1" t="s">
        <v>101</v>
      </c>
      <c r="I5424">
        <v>180000</v>
      </c>
      <c r="J5424">
        <v>8</v>
      </c>
      <c r="K5424">
        <v>2094</v>
      </c>
      <c r="L5424" s="1" t="s">
        <v>116</v>
      </c>
      <c r="M5424">
        <v>319.33333333000002</v>
      </c>
      <c r="N5424">
        <v>45</v>
      </c>
    </row>
    <row r="5425" spans="1:14" x14ac:dyDescent="0.3">
      <c r="A5425" s="1" t="s">
        <v>8445</v>
      </c>
      <c r="B5425">
        <v>77</v>
      </c>
      <c r="C5425">
        <v>4</v>
      </c>
      <c r="D5425" s="1" t="s">
        <v>143</v>
      </c>
      <c r="E5425">
        <v>67676</v>
      </c>
      <c r="F5425">
        <v>1987</v>
      </c>
      <c r="G5425">
        <v>1975</v>
      </c>
      <c r="H5425" s="1" t="s">
        <v>101</v>
      </c>
      <c r="I5425">
        <v>300000</v>
      </c>
      <c r="J5425">
        <v>7</v>
      </c>
      <c r="K5425">
        <v>986</v>
      </c>
      <c r="L5425" s="1" t="s">
        <v>100</v>
      </c>
      <c r="M5425">
        <v>309.66666666999998</v>
      </c>
      <c r="N5425">
        <v>288.33333333000002</v>
      </c>
    </row>
    <row r="5426" spans="1:14" x14ac:dyDescent="0.3">
      <c r="A5426" s="1" t="s">
        <v>8446</v>
      </c>
      <c r="B5426">
        <v>31</v>
      </c>
      <c r="C5426">
        <v>3</v>
      </c>
      <c r="D5426" s="1" t="s">
        <v>100</v>
      </c>
      <c r="E5426">
        <v>59541</v>
      </c>
      <c r="F5426">
        <v>1208</v>
      </c>
      <c r="G5426">
        <v>1960</v>
      </c>
      <c r="H5426" s="1" t="s">
        <v>101</v>
      </c>
      <c r="I5426">
        <v>-6</v>
      </c>
      <c r="J5426">
        <v>7</v>
      </c>
      <c r="K5426">
        <v>1046</v>
      </c>
      <c r="L5426" s="1" t="s">
        <v>100</v>
      </c>
      <c r="M5426">
        <v>296</v>
      </c>
      <c r="N5426">
        <v>0</v>
      </c>
    </row>
    <row r="5427" spans="1:14" x14ac:dyDescent="0.3">
      <c r="A5427" s="1" t="s">
        <v>8447</v>
      </c>
      <c r="B5427">
        <v>81</v>
      </c>
      <c r="C5427">
        <v>3</v>
      </c>
      <c r="D5427" s="1" t="s">
        <v>100</v>
      </c>
      <c r="E5427">
        <v>51000</v>
      </c>
      <c r="F5427">
        <v>1086</v>
      </c>
      <c r="G5427">
        <v>1960</v>
      </c>
      <c r="H5427" s="1" t="s">
        <v>101</v>
      </c>
      <c r="I5427">
        <v>100000</v>
      </c>
      <c r="J5427">
        <v>7</v>
      </c>
      <c r="K5427">
        <v>238</v>
      </c>
      <c r="L5427" s="1" t="s">
        <v>130</v>
      </c>
      <c r="M5427">
        <v>163</v>
      </c>
      <c r="N5427">
        <v>0</v>
      </c>
    </row>
    <row r="5428" spans="1:14" x14ac:dyDescent="0.3">
      <c r="A5428" s="1" t="s">
        <v>8448</v>
      </c>
      <c r="B5428">
        <v>44</v>
      </c>
      <c r="C5428">
        <v>3</v>
      </c>
      <c r="D5428" s="1" t="s">
        <v>130</v>
      </c>
      <c r="E5428">
        <v>57596</v>
      </c>
      <c r="F5428">
        <v>883</v>
      </c>
      <c r="G5428">
        <v>1919</v>
      </c>
      <c r="H5428" s="1" t="s">
        <v>101</v>
      </c>
      <c r="I5428">
        <v>200000</v>
      </c>
      <c r="J5428">
        <v>7</v>
      </c>
      <c r="K5428">
        <v>1184</v>
      </c>
      <c r="L5428" s="1" t="s">
        <v>116</v>
      </c>
      <c r="M5428">
        <v>167.66666667000001</v>
      </c>
      <c r="N5428">
        <v>58.333333332999999</v>
      </c>
    </row>
    <row r="5429" spans="1:14" x14ac:dyDescent="0.3">
      <c r="A5429" s="1" t="s">
        <v>8449</v>
      </c>
      <c r="B5429">
        <v>70</v>
      </c>
      <c r="C5429">
        <v>3</v>
      </c>
      <c r="D5429" s="1" t="s">
        <v>100</v>
      </c>
      <c r="E5429">
        <v>59547</v>
      </c>
      <c r="F5429">
        <v>1004</v>
      </c>
      <c r="G5429">
        <v>1975</v>
      </c>
      <c r="H5429" s="1" t="s">
        <v>101</v>
      </c>
      <c r="I5429">
        <v>160000</v>
      </c>
      <c r="J5429">
        <v>6</v>
      </c>
      <c r="K5429">
        <v>292</v>
      </c>
      <c r="L5429" s="1" t="s">
        <v>143</v>
      </c>
      <c r="M5429">
        <v>142</v>
      </c>
      <c r="N5429">
        <v>40</v>
      </c>
    </row>
    <row r="5430" spans="1:14" x14ac:dyDescent="0.3">
      <c r="A5430" s="1" t="s">
        <v>8450</v>
      </c>
      <c r="B5430">
        <v>53</v>
      </c>
      <c r="C5430">
        <v>3</v>
      </c>
      <c r="D5430" s="1" t="s">
        <v>100</v>
      </c>
      <c r="E5430">
        <v>55846</v>
      </c>
      <c r="F5430">
        <v>949</v>
      </c>
      <c r="G5430">
        <v>1940</v>
      </c>
      <c r="H5430" s="1" t="s">
        <v>101</v>
      </c>
      <c r="I5430">
        <v>110000</v>
      </c>
      <c r="J5430">
        <v>7</v>
      </c>
      <c r="K5430">
        <v>403</v>
      </c>
      <c r="L5430" s="1" t="s">
        <v>116</v>
      </c>
      <c r="M5430">
        <v>242</v>
      </c>
      <c r="N5430">
        <v>27.5</v>
      </c>
    </row>
    <row r="5431" spans="1:14" x14ac:dyDescent="0.3">
      <c r="A5431" s="1" t="s">
        <v>8452</v>
      </c>
      <c r="B5431">
        <v>57</v>
      </c>
      <c r="C5431">
        <v>3</v>
      </c>
      <c r="D5431" s="1" t="s">
        <v>100</v>
      </c>
      <c r="E5431">
        <v>55846</v>
      </c>
      <c r="F5431">
        <v>949</v>
      </c>
      <c r="G5431">
        <v>1980</v>
      </c>
      <c r="H5431" s="1" t="s">
        <v>101</v>
      </c>
      <c r="I5431">
        <v>230000</v>
      </c>
      <c r="J5431">
        <v>5</v>
      </c>
      <c r="K5431">
        <v>543</v>
      </c>
      <c r="L5431" s="1" t="s">
        <v>116</v>
      </c>
      <c r="M5431">
        <v>78</v>
      </c>
      <c r="N5431">
        <v>62.5</v>
      </c>
    </row>
    <row r="5432" spans="1:14" x14ac:dyDescent="0.3">
      <c r="A5432" s="1" t="s">
        <v>8454</v>
      </c>
      <c r="B5432">
        <v>22</v>
      </c>
      <c r="C5432">
        <v>2</v>
      </c>
      <c r="D5432" s="1" t="s">
        <v>130</v>
      </c>
      <c r="E5432">
        <v>61292</v>
      </c>
      <c r="F5432">
        <v>718</v>
      </c>
      <c r="G5432">
        <v>1919</v>
      </c>
      <c r="H5432" s="1" t="s">
        <v>101</v>
      </c>
      <c r="I5432">
        <v>110000</v>
      </c>
      <c r="J5432">
        <v>6</v>
      </c>
      <c r="K5432">
        <v>878</v>
      </c>
      <c r="L5432" s="1" t="s">
        <v>100</v>
      </c>
      <c r="M5432">
        <v>177.75</v>
      </c>
      <c r="N5432">
        <v>26.25</v>
      </c>
    </row>
    <row r="5433" spans="1:14" x14ac:dyDescent="0.3">
      <c r="A5433" s="1" t="s">
        <v>8455</v>
      </c>
      <c r="B5433">
        <v>65</v>
      </c>
      <c r="C5433">
        <v>3</v>
      </c>
      <c r="D5433" s="1" t="s">
        <v>100</v>
      </c>
      <c r="E5433">
        <v>46720</v>
      </c>
      <c r="F5433">
        <v>859</v>
      </c>
      <c r="G5433">
        <v>1920</v>
      </c>
      <c r="H5433" s="1" t="s">
        <v>101</v>
      </c>
      <c r="I5433">
        <v>-6</v>
      </c>
      <c r="J5433">
        <v>6</v>
      </c>
      <c r="K5433">
        <v>578</v>
      </c>
      <c r="L5433" s="1" t="s">
        <v>116</v>
      </c>
      <c r="M5433">
        <v>148</v>
      </c>
      <c r="N5433">
        <v>0</v>
      </c>
    </row>
    <row r="5434" spans="1:14" x14ac:dyDescent="0.3">
      <c r="A5434" s="1" t="s">
        <v>8457</v>
      </c>
      <c r="B5434">
        <v>72</v>
      </c>
      <c r="C5434">
        <v>2</v>
      </c>
      <c r="D5434" s="1" t="s">
        <v>100</v>
      </c>
      <c r="E5434">
        <v>49074</v>
      </c>
      <c r="F5434">
        <v>644</v>
      </c>
      <c r="G5434">
        <v>1919</v>
      </c>
      <c r="H5434" s="1" t="s">
        <v>101</v>
      </c>
      <c r="I5434">
        <v>30000</v>
      </c>
      <c r="J5434">
        <v>6</v>
      </c>
      <c r="K5434">
        <v>545</v>
      </c>
      <c r="L5434" s="1" t="s">
        <v>143</v>
      </c>
      <c r="M5434">
        <v>203</v>
      </c>
      <c r="N5434">
        <v>75</v>
      </c>
    </row>
    <row r="5435" spans="1:14" x14ac:dyDescent="0.3">
      <c r="A5435" s="1" t="s">
        <v>8459</v>
      </c>
      <c r="B5435">
        <v>83</v>
      </c>
      <c r="C5435">
        <v>3</v>
      </c>
      <c r="D5435" s="1" t="s">
        <v>100</v>
      </c>
      <c r="E5435">
        <v>46720</v>
      </c>
      <c r="F5435">
        <v>859</v>
      </c>
      <c r="G5435">
        <v>1970</v>
      </c>
      <c r="H5435" s="1" t="s">
        <v>101</v>
      </c>
      <c r="I5435">
        <v>70000</v>
      </c>
      <c r="J5435">
        <v>6</v>
      </c>
      <c r="K5435">
        <v>266</v>
      </c>
      <c r="L5435" s="1" t="s">
        <v>116</v>
      </c>
      <c r="M5435">
        <v>250</v>
      </c>
      <c r="N5435">
        <v>16.25</v>
      </c>
    </row>
    <row r="5436" spans="1:14" x14ac:dyDescent="0.3">
      <c r="A5436" s="1" t="s">
        <v>8460</v>
      </c>
      <c r="B5436">
        <v>74</v>
      </c>
      <c r="C5436">
        <v>3</v>
      </c>
      <c r="D5436" s="1" t="s">
        <v>100</v>
      </c>
      <c r="E5436">
        <v>46720</v>
      </c>
      <c r="F5436">
        <v>859</v>
      </c>
      <c r="G5436">
        <v>1950</v>
      </c>
      <c r="H5436" s="1" t="s">
        <v>101</v>
      </c>
      <c r="I5436">
        <v>50000</v>
      </c>
      <c r="J5436">
        <v>5</v>
      </c>
      <c r="K5436">
        <v>204</v>
      </c>
      <c r="L5436" s="1" t="s">
        <v>116</v>
      </c>
      <c r="M5436">
        <v>110</v>
      </c>
      <c r="N5436">
        <v>52.5</v>
      </c>
    </row>
    <row r="5437" spans="1:14" x14ac:dyDescent="0.3">
      <c r="A5437" s="1" t="s">
        <v>8461</v>
      </c>
      <c r="B5437">
        <v>79</v>
      </c>
      <c r="C5437">
        <v>4</v>
      </c>
      <c r="D5437" s="1" t="s">
        <v>100</v>
      </c>
      <c r="E5437">
        <v>61329</v>
      </c>
      <c r="F5437">
        <v>1214</v>
      </c>
      <c r="G5437">
        <v>1985</v>
      </c>
      <c r="H5437" s="1" t="s">
        <v>101</v>
      </c>
      <c r="I5437">
        <v>300000</v>
      </c>
      <c r="J5437">
        <v>9</v>
      </c>
      <c r="K5437">
        <v>326</v>
      </c>
      <c r="L5437" s="1" t="s">
        <v>100</v>
      </c>
      <c r="M5437">
        <v>201</v>
      </c>
      <c r="N5437">
        <v>75</v>
      </c>
    </row>
    <row r="5438" spans="1:14" x14ac:dyDescent="0.3">
      <c r="A5438" s="1" t="s">
        <v>8462</v>
      </c>
      <c r="B5438">
        <v>51</v>
      </c>
      <c r="C5438">
        <v>3</v>
      </c>
      <c r="D5438" s="1" t="s">
        <v>100</v>
      </c>
      <c r="E5438">
        <v>61329</v>
      </c>
      <c r="F5438">
        <v>1032</v>
      </c>
      <c r="G5438">
        <v>1990</v>
      </c>
      <c r="H5438" s="1" t="s">
        <v>101</v>
      </c>
      <c r="I5438">
        <v>50000</v>
      </c>
      <c r="J5438">
        <v>7</v>
      </c>
      <c r="K5438">
        <v>560</v>
      </c>
      <c r="L5438" s="1" t="s">
        <v>100</v>
      </c>
      <c r="M5438">
        <v>192.66666667000001</v>
      </c>
      <c r="N5438">
        <v>13.5</v>
      </c>
    </row>
    <row r="5439" spans="1:14" x14ac:dyDescent="0.3">
      <c r="A5439" s="1" t="s">
        <v>8463</v>
      </c>
      <c r="B5439">
        <v>64</v>
      </c>
      <c r="C5439">
        <v>2</v>
      </c>
      <c r="D5439" s="1" t="s">
        <v>100</v>
      </c>
      <c r="E5439">
        <v>62066</v>
      </c>
      <c r="F5439">
        <v>792</v>
      </c>
      <c r="G5439">
        <v>1940</v>
      </c>
      <c r="H5439" s="1" t="s">
        <v>101</v>
      </c>
      <c r="I5439">
        <v>-6</v>
      </c>
      <c r="J5439">
        <v>4</v>
      </c>
      <c r="K5439">
        <v>586</v>
      </c>
      <c r="L5439" s="1" t="s">
        <v>130</v>
      </c>
      <c r="M5439">
        <v>135.5</v>
      </c>
      <c r="N5439">
        <v>0</v>
      </c>
    </row>
    <row r="5440" spans="1:14" x14ac:dyDescent="0.3">
      <c r="A5440" s="1" t="s">
        <v>8468</v>
      </c>
      <c r="B5440">
        <v>34</v>
      </c>
      <c r="C5440">
        <v>3</v>
      </c>
      <c r="D5440" s="1" t="s">
        <v>101</v>
      </c>
      <c r="E5440">
        <v>95481</v>
      </c>
      <c r="F5440">
        <v>1702</v>
      </c>
      <c r="G5440">
        <v>1930</v>
      </c>
      <c r="H5440" s="1" t="s">
        <v>101</v>
      </c>
      <c r="I5440">
        <v>240000</v>
      </c>
      <c r="J5440">
        <v>6</v>
      </c>
      <c r="K5440">
        <v>2108</v>
      </c>
      <c r="L5440" s="1" t="s">
        <v>100</v>
      </c>
      <c r="M5440">
        <v>266</v>
      </c>
      <c r="N5440">
        <v>83.333333332999999</v>
      </c>
    </row>
    <row r="5441" spans="1:14" x14ac:dyDescent="0.3">
      <c r="A5441" s="1" t="s">
        <v>8470</v>
      </c>
      <c r="B5441">
        <v>78</v>
      </c>
      <c r="C5441">
        <v>5</v>
      </c>
      <c r="D5441" s="1" t="s">
        <v>100</v>
      </c>
      <c r="E5441">
        <v>50222</v>
      </c>
      <c r="F5441">
        <v>1021</v>
      </c>
      <c r="G5441">
        <v>1970</v>
      </c>
      <c r="H5441" s="1" t="s">
        <v>101</v>
      </c>
      <c r="I5441">
        <v>90000</v>
      </c>
      <c r="J5441">
        <v>7</v>
      </c>
      <c r="K5441">
        <v>207</v>
      </c>
      <c r="L5441" s="1" t="s">
        <v>116</v>
      </c>
      <c r="M5441">
        <v>207</v>
      </c>
      <c r="N5441">
        <v>0</v>
      </c>
    </row>
    <row r="5442" spans="1:14" x14ac:dyDescent="0.3">
      <c r="A5442" s="1" t="s">
        <v>8472</v>
      </c>
      <c r="B5442">
        <v>72</v>
      </c>
      <c r="C5442">
        <v>3</v>
      </c>
      <c r="D5442" s="1" t="s">
        <v>130</v>
      </c>
      <c r="E5442">
        <v>57596</v>
      </c>
      <c r="F5442">
        <v>883</v>
      </c>
      <c r="G5442">
        <v>1975</v>
      </c>
      <c r="H5442" s="1" t="s">
        <v>101</v>
      </c>
      <c r="I5442">
        <v>60000</v>
      </c>
      <c r="J5442">
        <v>5</v>
      </c>
      <c r="K5442">
        <v>406</v>
      </c>
      <c r="L5442" s="1" t="s">
        <v>116</v>
      </c>
      <c r="M5442">
        <v>106</v>
      </c>
      <c r="N5442">
        <v>15</v>
      </c>
    </row>
    <row r="5443" spans="1:14" x14ac:dyDescent="0.3">
      <c r="A5443" s="1" t="s">
        <v>8473</v>
      </c>
      <c r="B5443">
        <v>35</v>
      </c>
      <c r="C5443">
        <v>5</v>
      </c>
      <c r="D5443" s="1" t="s">
        <v>101</v>
      </c>
      <c r="E5443">
        <v>90831</v>
      </c>
      <c r="F5443">
        <v>2105</v>
      </c>
      <c r="G5443">
        <v>1960</v>
      </c>
      <c r="H5443" s="1" t="s">
        <v>101</v>
      </c>
      <c r="I5443">
        <v>600000</v>
      </c>
      <c r="J5443">
        <v>9</v>
      </c>
      <c r="K5443">
        <v>1322</v>
      </c>
      <c r="L5443" s="1" t="s">
        <v>130</v>
      </c>
      <c r="M5443">
        <v>446.66666666999998</v>
      </c>
      <c r="N5443">
        <v>83.333333332999999</v>
      </c>
    </row>
    <row r="5444" spans="1:14" x14ac:dyDescent="0.3">
      <c r="A5444" s="1" t="s">
        <v>8474</v>
      </c>
      <c r="B5444">
        <v>41</v>
      </c>
      <c r="C5444">
        <v>3</v>
      </c>
      <c r="D5444" s="1" t="s">
        <v>101</v>
      </c>
      <c r="E5444">
        <v>90831</v>
      </c>
      <c r="F5444">
        <v>1830</v>
      </c>
      <c r="G5444">
        <v>1919</v>
      </c>
      <c r="H5444" s="1" t="s">
        <v>101</v>
      </c>
      <c r="I5444">
        <v>450000</v>
      </c>
      <c r="J5444">
        <v>6</v>
      </c>
      <c r="K5444">
        <v>2814</v>
      </c>
      <c r="L5444" s="1" t="s">
        <v>130</v>
      </c>
      <c r="M5444">
        <v>381</v>
      </c>
      <c r="N5444">
        <v>133.33333332999999</v>
      </c>
    </row>
    <row r="5445" spans="1:14" x14ac:dyDescent="0.3">
      <c r="A5445" s="1" t="s">
        <v>8475</v>
      </c>
      <c r="B5445">
        <v>20</v>
      </c>
      <c r="C5445">
        <v>2</v>
      </c>
      <c r="D5445" s="1" t="s">
        <v>101</v>
      </c>
      <c r="E5445">
        <v>90831</v>
      </c>
      <c r="F5445">
        <v>1433</v>
      </c>
      <c r="G5445">
        <v>1985</v>
      </c>
      <c r="H5445" s="1" t="s">
        <v>101</v>
      </c>
      <c r="I5445">
        <v>250000</v>
      </c>
      <c r="J5445">
        <v>5</v>
      </c>
      <c r="K5445">
        <v>3158</v>
      </c>
      <c r="L5445" s="1" t="s">
        <v>130</v>
      </c>
      <c r="M5445">
        <v>285</v>
      </c>
      <c r="N5445">
        <v>556.66666667000004</v>
      </c>
    </row>
    <row r="5446" spans="1:14" x14ac:dyDescent="0.3">
      <c r="A5446" s="1" t="s">
        <v>8476</v>
      </c>
      <c r="B5446">
        <v>32</v>
      </c>
      <c r="C5446">
        <v>3</v>
      </c>
      <c r="D5446" s="1" t="s">
        <v>101</v>
      </c>
      <c r="E5446">
        <v>90831</v>
      </c>
      <c r="F5446">
        <v>1830</v>
      </c>
      <c r="G5446">
        <v>1985</v>
      </c>
      <c r="H5446" s="1" t="s">
        <v>101</v>
      </c>
      <c r="I5446">
        <v>400000</v>
      </c>
      <c r="J5446">
        <v>6</v>
      </c>
      <c r="K5446">
        <v>2870</v>
      </c>
      <c r="L5446" s="1" t="s">
        <v>130</v>
      </c>
      <c r="M5446">
        <v>148.5</v>
      </c>
      <c r="N5446">
        <v>100</v>
      </c>
    </row>
    <row r="5447" spans="1:14" x14ac:dyDescent="0.3">
      <c r="A5447" s="1" t="s">
        <v>8477</v>
      </c>
      <c r="B5447">
        <v>61</v>
      </c>
      <c r="C5447">
        <v>3</v>
      </c>
      <c r="D5447" s="1" t="s">
        <v>101</v>
      </c>
      <c r="E5447">
        <v>90831</v>
      </c>
      <c r="F5447">
        <v>1830</v>
      </c>
      <c r="G5447">
        <v>1950</v>
      </c>
      <c r="H5447" s="1" t="s">
        <v>101</v>
      </c>
      <c r="I5447">
        <v>90000</v>
      </c>
      <c r="J5447">
        <v>6</v>
      </c>
      <c r="K5447">
        <v>1490</v>
      </c>
      <c r="L5447" s="1" t="s">
        <v>130</v>
      </c>
      <c r="M5447">
        <v>546.16666667000004</v>
      </c>
      <c r="N5447">
        <v>100</v>
      </c>
    </row>
    <row r="5448" spans="1:14" x14ac:dyDescent="0.3">
      <c r="A5448" s="1" t="s">
        <v>8478</v>
      </c>
      <c r="B5448">
        <v>45</v>
      </c>
      <c r="C5448">
        <v>3</v>
      </c>
      <c r="D5448" s="1" t="s">
        <v>101</v>
      </c>
      <c r="E5448">
        <v>90831</v>
      </c>
      <c r="F5448">
        <v>1830</v>
      </c>
      <c r="G5448">
        <v>1919</v>
      </c>
      <c r="H5448" s="1" t="s">
        <v>101</v>
      </c>
      <c r="I5448">
        <v>-6</v>
      </c>
      <c r="J5448">
        <v>6</v>
      </c>
      <c r="K5448">
        <v>1697</v>
      </c>
      <c r="L5448" s="1" t="s">
        <v>130</v>
      </c>
      <c r="M5448">
        <v>236</v>
      </c>
      <c r="N5448">
        <v>11</v>
      </c>
    </row>
    <row r="5449" spans="1:14" x14ac:dyDescent="0.3">
      <c r="A5449" s="1" t="s">
        <v>8479</v>
      </c>
      <c r="B5449">
        <v>93</v>
      </c>
      <c r="C5449">
        <v>1</v>
      </c>
      <c r="D5449" s="1" t="s">
        <v>101</v>
      </c>
      <c r="E5449">
        <v>90831</v>
      </c>
      <c r="F5449">
        <v>1175</v>
      </c>
      <c r="G5449">
        <v>1975</v>
      </c>
      <c r="H5449" s="1" t="s">
        <v>101</v>
      </c>
      <c r="I5449">
        <v>120000</v>
      </c>
      <c r="J5449">
        <v>3</v>
      </c>
      <c r="K5449">
        <v>436</v>
      </c>
      <c r="L5449" s="1" t="s">
        <v>130</v>
      </c>
      <c r="M5449">
        <v>75.666666667000001</v>
      </c>
      <c r="N5449">
        <v>30</v>
      </c>
    </row>
    <row r="5450" spans="1:14" x14ac:dyDescent="0.3">
      <c r="A5450" s="1" t="s">
        <v>8481</v>
      </c>
      <c r="B5450">
        <v>47</v>
      </c>
      <c r="C5450">
        <v>4</v>
      </c>
      <c r="D5450" s="1" t="s">
        <v>101</v>
      </c>
      <c r="E5450">
        <v>95354</v>
      </c>
      <c r="F5450">
        <v>2168</v>
      </c>
      <c r="G5450">
        <v>1970</v>
      </c>
      <c r="H5450" s="1" t="s">
        <v>101</v>
      </c>
      <c r="I5450">
        <v>120000</v>
      </c>
      <c r="J5450">
        <v>7</v>
      </c>
      <c r="K5450">
        <v>5277</v>
      </c>
      <c r="L5450" s="1" t="s">
        <v>130</v>
      </c>
      <c r="M5450">
        <v>152</v>
      </c>
      <c r="N5450">
        <v>30</v>
      </c>
    </row>
    <row r="5451" spans="1:14" x14ac:dyDescent="0.3">
      <c r="A5451" s="1" t="s">
        <v>8482</v>
      </c>
      <c r="B5451">
        <v>58</v>
      </c>
      <c r="C5451">
        <v>4</v>
      </c>
      <c r="D5451" s="1" t="s">
        <v>101</v>
      </c>
      <c r="E5451">
        <v>95354</v>
      </c>
      <c r="F5451">
        <v>2168</v>
      </c>
      <c r="G5451">
        <v>1960</v>
      </c>
      <c r="H5451" s="1" t="s">
        <v>101</v>
      </c>
      <c r="I5451">
        <v>650000</v>
      </c>
      <c r="J5451">
        <v>8</v>
      </c>
      <c r="K5451">
        <v>2800</v>
      </c>
      <c r="L5451" s="1" t="s">
        <v>130</v>
      </c>
      <c r="M5451">
        <v>187</v>
      </c>
      <c r="N5451">
        <v>162.5</v>
      </c>
    </row>
    <row r="5452" spans="1:14" x14ac:dyDescent="0.3">
      <c r="A5452" s="1" t="s">
        <v>8483</v>
      </c>
      <c r="B5452">
        <v>55</v>
      </c>
      <c r="C5452">
        <v>3</v>
      </c>
      <c r="D5452" s="1" t="s">
        <v>101</v>
      </c>
      <c r="E5452">
        <v>85662</v>
      </c>
      <c r="F5452">
        <v>1745</v>
      </c>
      <c r="G5452">
        <v>1975</v>
      </c>
      <c r="H5452" s="1" t="s">
        <v>101</v>
      </c>
      <c r="I5452">
        <v>380000</v>
      </c>
      <c r="J5452">
        <v>5</v>
      </c>
      <c r="K5452">
        <v>2933</v>
      </c>
      <c r="L5452" s="1" t="s">
        <v>100</v>
      </c>
      <c r="M5452">
        <v>566</v>
      </c>
      <c r="N5452">
        <v>141.66666667000001</v>
      </c>
    </row>
    <row r="5453" spans="1:14" x14ac:dyDescent="0.3">
      <c r="A5453" s="1" t="s">
        <v>8484</v>
      </c>
      <c r="B5453">
        <v>48</v>
      </c>
      <c r="C5453">
        <v>3</v>
      </c>
      <c r="D5453" s="1" t="s">
        <v>100</v>
      </c>
      <c r="E5453">
        <v>61329</v>
      </c>
      <c r="F5453">
        <v>1032</v>
      </c>
      <c r="G5453">
        <v>1960</v>
      </c>
      <c r="H5453" s="1" t="s">
        <v>101</v>
      </c>
      <c r="I5453">
        <v>160000</v>
      </c>
      <c r="J5453">
        <v>5</v>
      </c>
      <c r="K5453">
        <v>617</v>
      </c>
      <c r="L5453" s="1" t="s">
        <v>100</v>
      </c>
      <c r="M5453">
        <v>184</v>
      </c>
      <c r="N5453">
        <v>40</v>
      </c>
    </row>
    <row r="5454" spans="1:14" x14ac:dyDescent="0.3">
      <c r="A5454" s="1" t="s">
        <v>8486</v>
      </c>
      <c r="B5454">
        <v>74</v>
      </c>
      <c r="C5454">
        <v>4</v>
      </c>
      <c r="D5454" s="1" t="s">
        <v>100</v>
      </c>
      <c r="E5454">
        <v>61329</v>
      </c>
      <c r="F5454">
        <v>1214</v>
      </c>
      <c r="G5454">
        <v>1940</v>
      </c>
      <c r="H5454" s="1" t="s">
        <v>101</v>
      </c>
      <c r="I5454">
        <v>150000</v>
      </c>
      <c r="J5454">
        <v>7</v>
      </c>
      <c r="K5454">
        <v>310</v>
      </c>
      <c r="L5454" s="1" t="s">
        <v>100</v>
      </c>
      <c r="M5454">
        <v>160</v>
      </c>
      <c r="N5454">
        <v>91.666666667000001</v>
      </c>
    </row>
    <row r="5455" spans="1:14" x14ac:dyDescent="0.3">
      <c r="A5455" s="1" t="s">
        <v>8487</v>
      </c>
      <c r="B5455">
        <v>44</v>
      </c>
      <c r="C5455">
        <v>3</v>
      </c>
      <c r="D5455" s="1" t="s">
        <v>100</v>
      </c>
      <c r="E5455">
        <v>61329</v>
      </c>
      <c r="F5455">
        <v>1032</v>
      </c>
      <c r="G5455">
        <v>1990</v>
      </c>
      <c r="H5455" s="1" t="s">
        <v>101</v>
      </c>
      <c r="I5455">
        <v>150000</v>
      </c>
      <c r="J5455">
        <v>6</v>
      </c>
      <c r="K5455">
        <v>1531</v>
      </c>
      <c r="L5455" s="1" t="s">
        <v>100</v>
      </c>
      <c r="M5455">
        <v>223</v>
      </c>
      <c r="N5455">
        <v>50</v>
      </c>
    </row>
    <row r="5456" spans="1:14" x14ac:dyDescent="0.3">
      <c r="A5456" s="1" t="s">
        <v>8488</v>
      </c>
      <c r="B5456">
        <v>35</v>
      </c>
      <c r="C5456">
        <v>3</v>
      </c>
      <c r="D5456" s="1" t="s">
        <v>100</v>
      </c>
      <c r="E5456">
        <v>61329</v>
      </c>
      <c r="F5456">
        <v>1032</v>
      </c>
      <c r="G5456">
        <v>1985</v>
      </c>
      <c r="H5456" s="1" t="s">
        <v>101</v>
      </c>
      <c r="I5456">
        <v>-6</v>
      </c>
      <c r="J5456">
        <v>5</v>
      </c>
      <c r="K5456">
        <v>899</v>
      </c>
      <c r="L5456" s="1" t="s">
        <v>100</v>
      </c>
      <c r="M5456">
        <v>119</v>
      </c>
      <c r="N5456">
        <v>0</v>
      </c>
    </row>
    <row r="5457" spans="1:14" x14ac:dyDescent="0.3">
      <c r="A5457" s="1" t="s">
        <v>8490</v>
      </c>
      <c r="B5457">
        <v>84</v>
      </c>
      <c r="C5457">
        <v>3</v>
      </c>
      <c r="D5457" s="1" t="s">
        <v>100</v>
      </c>
      <c r="E5457">
        <v>44607</v>
      </c>
      <c r="F5457">
        <v>867</v>
      </c>
      <c r="G5457">
        <v>1960</v>
      </c>
      <c r="H5457" s="1" t="s">
        <v>101</v>
      </c>
      <c r="I5457">
        <v>50000</v>
      </c>
      <c r="J5457">
        <v>6</v>
      </c>
      <c r="K5457">
        <v>332</v>
      </c>
      <c r="L5457" s="1" t="s">
        <v>116</v>
      </c>
      <c r="M5457">
        <v>153</v>
      </c>
      <c r="N5457">
        <v>12.5</v>
      </c>
    </row>
    <row r="5458" spans="1:14" x14ac:dyDescent="0.3">
      <c r="A5458" s="1" t="s">
        <v>8491</v>
      </c>
      <c r="B5458">
        <v>-9</v>
      </c>
      <c r="C5458">
        <v>3</v>
      </c>
      <c r="D5458" s="1" t="s">
        <v>130</v>
      </c>
      <c r="E5458">
        <v>57596</v>
      </c>
      <c r="F5458">
        <v>883</v>
      </c>
      <c r="G5458">
        <v>1970</v>
      </c>
      <c r="H5458" s="1" t="s">
        <v>100</v>
      </c>
      <c r="I5458">
        <v>160000</v>
      </c>
      <c r="J5458">
        <v>5</v>
      </c>
      <c r="K5458">
        <v>-6</v>
      </c>
      <c r="L5458" s="1" t="s">
        <v>116</v>
      </c>
      <c r="M5458">
        <v>58.333333332999999</v>
      </c>
      <c r="N5458">
        <v>42.5</v>
      </c>
    </row>
    <row r="5459" spans="1:14" x14ac:dyDescent="0.3">
      <c r="A5459" s="1" t="s">
        <v>8492</v>
      </c>
      <c r="B5459">
        <v>32</v>
      </c>
      <c r="C5459">
        <v>4</v>
      </c>
      <c r="D5459" s="1" t="s">
        <v>130</v>
      </c>
      <c r="E5459">
        <v>57596</v>
      </c>
      <c r="F5459">
        <v>991</v>
      </c>
      <c r="G5459">
        <v>1919</v>
      </c>
      <c r="H5459" s="1" t="s">
        <v>101</v>
      </c>
      <c r="I5459">
        <v>70000</v>
      </c>
      <c r="J5459">
        <v>7</v>
      </c>
      <c r="K5459">
        <v>868</v>
      </c>
      <c r="L5459" s="1" t="s">
        <v>116</v>
      </c>
      <c r="M5459">
        <v>259.66666666999998</v>
      </c>
      <c r="N5459">
        <v>91.666666667000001</v>
      </c>
    </row>
    <row r="5460" spans="1:14" x14ac:dyDescent="0.3">
      <c r="A5460" s="1" t="s">
        <v>8493</v>
      </c>
      <c r="B5460">
        <v>53</v>
      </c>
      <c r="C5460">
        <v>3</v>
      </c>
      <c r="D5460" s="1" t="s">
        <v>130</v>
      </c>
      <c r="E5460">
        <v>69775</v>
      </c>
      <c r="F5460">
        <v>1037</v>
      </c>
      <c r="G5460">
        <v>1960</v>
      </c>
      <c r="H5460" s="1" t="s">
        <v>101</v>
      </c>
      <c r="I5460">
        <v>220000</v>
      </c>
      <c r="J5460">
        <v>7</v>
      </c>
      <c r="K5460">
        <v>1703</v>
      </c>
      <c r="L5460" s="1" t="s">
        <v>100</v>
      </c>
      <c r="M5460">
        <v>153</v>
      </c>
      <c r="N5460">
        <v>50</v>
      </c>
    </row>
    <row r="5461" spans="1:14" x14ac:dyDescent="0.3">
      <c r="A5461" s="1" t="s">
        <v>8494</v>
      </c>
      <c r="B5461">
        <v>46</v>
      </c>
      <c r="C5461">
        <v>5</v>
      </c>
      <c r="D5461" s="1" t="s">
        <v>130</v>
      </c>
      <c r="E5461">
        <v>69775</v>
      </c>
      <c r="F5461">
        <v>1193</v>
      </c>
      <c r="G5461">
        <v>1919</v>
      </c>
      <c r="H5461" s="1" t="s">
        <v>101</v>
      </c>
      <c r="I5461">
        <v>1130000</v>
      </c>
      <c r="J5461">
        <v>10</v>
      </c>
      <c r="K5461">
        <v>3386</v>
      </c>
      <c r="L5461" s="1" t="s">
        <v>100</v>
      </c>
      <c r="M5461">
        <v>678</v>
      </c>
      <c r="N5461">
        <v>250</v>
      </c>
    </row>
    <row r="5462" spans="1:14" x14ac:dyDescent="0.3">
      <c r="A5462" s="1" t="s">
        <v>8495</v>
      </c>
      <c r="B5462">
        <v>86</v>
      </c>
      <c r="C5462">
        <v>2</v>
      </c>
      <c r="D5462" s="1" t="s">
        <v>101</v>
      </c>
      <c r="E5462">
        <v>95354</v>
      </c>
      <c r="F5462">
        <v>1469</v>
      </c>
      <c r="G5462">
        <v>1960</v>
      </c>
      <c r="H5462" s="1" t="s">
        <v>101</v>
      </c>
      <c r="I5462">
        <v>750000</v>
      </c>
      <c r="J5462">
        <v>6</v>
      </c>
      <c r="K5462">
        <v>2331</v>
      </c>
      <c r="L5462" s="1" t="s">
        <v>130</v>
      </c>
      <c r="M5462">
        <v>498</v>
      </c>
      <c r="N5462">
        <v>166.66666667000001</v>
      </c>
    </row>
    <row r="5463" spans="1:14" x14ac:dyDescent="0.3">
      <c r="A5463" s="1" t="s">
        <v>8496</v>
      </c>
      <c r="B5463">
        <v>48</v>
      </c>
      <c r="C5463">
        <v>5</v>
      </c>
      <c r="D5463" s="1" t="s">
        <v>101</v>
      </c>
      <c r="E5463">
        <v>86324</v>
      </c>
      <c r="F5463">
        <v>1979</v>
      </c>
      <c r="G5463">
        <v>1960</v>
      </c>
      <c r="H5463" s="1" t="s">
        <v>101</v>
      </c>
      <c r="I5463">
        <v>360000</v>
      </c>
      <c r="J5463">
        <v>7</v>
      </c>
      <c r="K5463">
        <v>3783</v>
      </c>
      <c r="L5463" s="1" t="s">
        <v>130</v>
      </c>
      <c r="M5463">
        <v>699.33333332999996</v>
      </c>
      <c r="N5463">
        <v>90</v>
      </c>
    </row>
    <row r="5464" spans="1:14" x14ac:dyDescent="0.3">
      <c r="A5464" s="1" t="s">
        <v>8498</v>
      </c>
      <c r="B5464">
        <v>48</v>
      </c>
      <c r="C5464">
        <v>3</v>
      </c>
      <c r="D5464" s="1" t="s">
        <v>101</v>
      </c>
      <c r="E5464">
        <v>86324</v>
      </c>
      <c r="F5464">
        <v>1721</v>
      </c>
      <c r="G5464">
        <v>1960</v>
      </c>
      <c r="H5464" s="1" t="s">
        <v>101</v>
      </c>
      <c r="I5464">
        <v>260000</v>
      </c>
      <c r="J5464">
        <v>6</v>
      </c>
      <c r="K5464">
        <v>3619</v>
      </c>
      <c r="L5464" s="1" t="s">
        <v>130</v>
      </c>
      <c r="M5464">
        <v>344</v>
      </c>
      <c r="N5464">
        <v>72.083333332999999</v>
      </c>
    </row>
    <row r="5465" spans="1:14" x14ac:dyDescent="0.3">
      <c r="A5465" s="1" t="s">
        <v>8499</v>
      </c>
      <c r="B5465">
        <v>66</v>
      </c>
      <c r="C5465">
        <v>3</v>
      </c>
      <c r="D5465" s="1" t="s">
        <v>101</v>
      </c>
      <c r="E5465">
        <v>86324</v>
      </c>
      <c r="F5465">
        <v>1721</v>
      </c>
      <c r="G5465">
        <v>1919</v>
      </c>
      <c r="H5465" s="1" t="s">
        <v>101</v>
      </c>
      <c r="I5465">
        <v>500000</v>
      </c>
      <c r="J5465">
        <v>7</v>
      </c>
      <c r="K5465">
        <v>4360</v>
      </c>
      <c r="L5465" s="1" t="s">
        <v>130</v>
      </c>
      <c r="M5465">
        <v>169</v>
      </c>
      <c r="N5465">
        <v>125</v>
      </c>
    </row>
    <row r="5466" spans="1:14" x14ac:dyDescent="0.3">
      <c r="A5466" s="1" t="s">
        <v>8500</v>
      </c>
      <c r="B5466">
        <v>47</v>
      </c>
      <c r="C5466">
        <v>4</v>
      </c>
      <c r="D5466" s="1" t="s">
        <v>101</v>
      </c>
      <c r="E5466">
        <v>86324</v>
      </c>
      <c r="F5466">
        <v>1983</v>
      </c>
      <c r="G5466">
        <v>1950</v>
      </c>
      <c r="H5466" s="1" t="s">
        <v>101</v>
      </c>
      <c r="I5466">
        <v>440000</v>
      </c>
      <c r="J5466">
        <v>8</v>
      </c>
      <c r="K5466">
        <v>3240</v>
      </c>
      <c r="L5466" s="1" t="s">
        <v>130</v>
      </c>
      <c r="M5466">
        <v>235.33333332999999</v>
      </c>
      <c r="N5466">
        <v>125</v>
      </c>
    </row>
    <row r="5467" spans="1:14" x14ac:dyDescent="0.3">
      <c r="A5467" s="1" t="s">
        <v>8501</v>
      </c>
      <c r="B5467">
        <v>72</v>
      </c>
      <c r="C5467">
        <v>3</v>
      </c>
      <c r="D5467" s="1" t="s">
        <v>101</v>
      </c>
      <c r="E5467">
        <v>86324</v>
      </c>
      <c r="F5467">
        <v>1721</v>
      </c>
      <c r="G5467">
        <v>1975</v>
      </c>
      <c r="H5467" s="1" t="s">
        <v>101</v>
      </c>
      <c r="I5467">
        <v>600000</v>
      </c>
      <c r="J5467">
        <v>7</v>
      </c>
      <c r="K5467">
        <v>1506</v>
      </c>
      <c r="L5467" s="1" t="s">
        <v>130</v>
      </c>
      <c r="M5467">
        <v>235</v>
      </c>
      <c r="N5467">
        <v>83.333333332999999</v>
      </c>
    </row>
    <row r="5468" spans="1:14" x14ac:dyDescent="0.3">
      <c r="A5468" s="1" t="s">
        <v>8502</v>
      </c>
      <c r="B5468">
        <v>55</v>
      </c>
      <c r="C5468">
        <v>3</v>
      </c>
      <c r="D5468" s="1" t="s">
        <v>101</v>
      </c>
      <c r="E5468">
        <v>86324</v>
      </c>
      <c r="F5468">
        <v>1721</v>
      </c>
      <c r="G5468">
        <v>1960</v>
      </c>
      <c r="H5468" s="1" t="s">
        <v>101</v>
      </c>
      <c r="I5468">
        <v>600000</v>
      </c>
      <c r="J5468">
        <v>10</v>
      </c>
      <c r="K5468">
        <v>1475</v>
      </c>
      <c r="L5468" s="1" t="s">
        <v>130</v>
      </c>
      <c r="M5468">
        <v>292</v>
      </c>
      <c r="N5468">
        <v>100</v>
      </c>
    </row>
    <row r="5469" spans="1:14" x14ac:dyDescent="0.3">
      <c r="A5469" s="1" t="s">
        <v>8503</v>
      </c>
      <c r="B5469">
        <v>54</v>
      </c>
      <c r="C5469">
        <v>3</v>
      </c>
      <c r="D5469" s="1" t="s">
        <v>100</v>
      </c>
      <c r="E5469">
        <v>59541</v>
      </c>
      <c r="F5469">
        <v>1208</v>
      </c>
      <c r="G5469">
        <v>1930</v>
      </c>
      <c r="H5469" s="1" t="s">
        <v>101</v>
      </c>
      <c r="I5469">
        <v>180000</v>
      </c>
      <c r="J5469">
        <v>6</v>
      </c>
      <c r="K5469">
        <v>1063</v>
      </c>
      <c r="L5469" s="1" t="s">
        <v>100</v>
      </c>
      <c r="M5469">
        <v>287.5</v>
      </c>
      <c r="N5469">
        <v>125</v>
      </c>
    </row>
    <row r="5470" spans="1:14" x14ac:dyDescent="0.3">
      <c r="A5470" s="1" t="s">
        <v>8504</v>
      </c>
      <c r="B5470">
        <v>57</v>
      </c>
      <c r="C5470">
        <v>3</v>
      </c>
      <c r="D5470" s="1" t="s">
        <v>100</v>
      </c>
      <c r="E5470">
        <v>59541</v>
      </c>
      <c r="F5470">
        <v>1208</v>
      </c>
      <c r="G5470">
        <v>1960</v>
      </c>
      <c r="H5470" s="1" t="s">
        <v>101</v>
      </c>
      <c r="I5470">
        <v>70000</v>
      </c>
      <c r="J5470">
        <v>5</v>
      </c>
      <c r="K5470">
        <v>153</v>
      </c>
      <c r="L5470" s="1" t="s">
        <v>100</v>
      </c>
      <c r="M5470">
        <v>112</v>
      </c>
      <c r="N5470">
        <v>16.25</v>
      </c>
    </row>
    <row r="5471" spans="1:14" x14ac:dyDescent="0.3">
      <c r="A5471" s="1" t="s">
        <v>8505</v>
      </c>
      <c r="B5471">
        <v>78</v>
      </c>
      <c r="C5471">
        <v>5</v>
      </c>
      <c r="D5471" s="1" t="s">
        <v>100</v>
      </c>
      <c r="E5471">
        <v>59541</v>
      </c>
      <c r="F5471">
        <v>1389</v>
      </c>
      <c r="G5471">
        <v>1930</v>
      </c>
      <c r="H5471" s="1" t="s">
        <v>101</v>
      </c>
      <c r="I5471">
        <v>370000</v>
      </c>
      <c r="J5471">
        <v>7</v>
      </c>
      <c r="K5471">
        <v>1842</v>
      </c>
      <c r="L5471" s="1" t="s">
        <v>100</v>
      </c>
      <c r="M5471">
        <v>292</v>
      </c>
      <c r="N5471">
        <v>0</v>
      </c>
    </row>
    <row r="5472" spans="1:14" x14ac:dyDescent="0.3">
      <c r="A5472" s="1" t="s">
        <v>8506</v>
      </c>
      <c r="B5472">
        <v>66</v>
      </c>
      <c r="C5472">
        <v>3</v>
      </c>
      <c r="D5472" s="1" t="s">
        <v>100</v>
      </c>
      <c r="E5472">
        <v>60060</v>
      </c>
      <c r="F5472">
        <v>1282</v>
      </c>
      <c r="G5472">
        <v>1970</v>
      </c>
      <c r="H5472" s="1" t="s">
        <v>101</v>
      </c>
      <c r="I5472">
        <v>70000</v>
      </c>
      <c r="J5472">
        <v>6</v>
      </c>
      <c r="K5472">
        <v>565</v>
      </c>
      <c r="L5472" s="1" t="s">
        <v>130</v>
      </c>
      <c r="M5472">
        <v>157</v>
      </c>
      <c r="N5472">
        <v>16.25</v>
      </c>
    </row>
    <row r="5473" spans="1:14" x14ac:dyDescent="0.3">
      <c r="A5473" s="1" t="s">
        <v>8507</v>
      </c>
      <c r="B5473">
        <v>-9</v>
      </c>
      <c r="C5473">
        <v>2</v>
      </c>
      <c r="D5473" s="1" t="s">
        <v>143</v>
      </c>
      <c r="E5473">
        <v>59156</v>
      </c>
      <c r="F5473">
        <v>794</v>
      </c>
      <c r="G5473">
        <v>1940</v>
      </c>
      <c r="H5473" s="1" t="s">
        <v>100</v>
      </c>
      <c r="I5473">
        <v>-6</v>
      </c>
      <c r="J5473">
        <v>6</v>
      </c>
      <c r="K5473">
        <v>-6</v>
      </c>
      <c r="L5473" s="1" t="s">
        <v>116</v>
      </c>
      <c r="M5473">
        <v>212</v>
      </c>
      <c r="N5473">
        <v>0</v>
      </c>
    </row>
    <row r="5474" spans="1:14" x14ac:dyDescent="0.3">
      <c r="A5474" s="1" t="s">
        <v>8508</v>
      </c>
      <c r="B5474">
        <v>48</v>
      </c>
      <c r="C5474">
        <v>3</v>
      </c>
      <c r="D5474" s="1" t="s">
        <v>143</v>
      </c>
      <c r="E5474">
        <v>59156</v>
      </c>
      <c r="F5474">
        <v>1102</v>
      </c>
      <c r="G5474">
        <v>1975</v>
      </c>
      <c r="H5474" s="1" t="s">
        <v>101</v>
      </c>
      <c r="I5474">
        <v>-6</v>
      </c>
      <c r="J5474">
        <v>5</v>
      </c>
      <c r="K5474">
        <v>911</v>
      </c>
      <c r="L5474" s="1" t="s">
        <v>116</v>
      </c>
      <c r="M5474">
        <v>203</v>
      </c>
      <c r="N5474">
        <v>7.5</v>
      </c>
    </row>
    <row r="5475" spans="1:14" x14ac:dyDescent="0.3">
      <c r="A5475" s="1" t="s">
        <v>8509</v>
      </c>
      <c r="B5475">
        <v>35</v>
      </c>
      <c r="C5475">
        <v>4</v>
      </c>
      <c r="D5475" s="1" t="s">
        <v>101</v>
      </c>
      <c r="E5475">
        <v>62611</v>
      </c>
      <c r="F5475">
        <v>1328</v>
      </c>
      <c r="G5475">
        <v>1950</v>
      </c>
      <c r="H5475" s="1" t="s">
        <v>101</v>
      </c>
      <c r="I5475">
        <v>230000</v>
      </c>
      <c r="J5475">
        <v>6</v>
      </c>
      <c r="K5475">
        <v>1717</v>
      </c>
      <c r="L5475" s="1" t="s">
        <v>116</v>
      </c>
      <c r="M5475">
        <v>300.33333333000002</v>
      </c>
      <c r="N5475">
        <v>125</v>
      </c>
    </row>
    <row r="5476" spans="1:14" x14ac:dyDescent="0.3">
      <c r="A5476" s="1" t="s">
        <v>8510</v>
      </c>
      <c r="B5476">
        <v>45</v>
      </c>
      <c r="C5476">
        <v>4</v>
      </c>
      <c r="D5476" s="1" t="s">
        <v>101</v>
      </c>
      <c r="E5476">
        <v>62611</v>
      </c>
      <c r="F5476">
        <v>1328</v>
      </c>
      <c r="G5476">
        <v>1975</v>
      </c>
      <c r="H5476" s="1" t="s">
        <v>101</v>
      </c>
      <c r="I5476">
        <v>180000</v>
      </c>
      <c r="J5476">
        <v>7</v>
      </c>
      <c r="K5476">
        <v>650</v>
      </c>
      <c r="L5476" s="1" t="s">
        <v>116</v>
      </c>
      <c r="M5476">
        <v>199.75</v>
      </c>
      <c r="N5476">
        <v>16.666666667000001</v>
      </c>
    </row>
    <row r="5477" spans="1:14" x14ac:dyDescent="0.3">
      <c r="A5477" s="1" t="s">
        <v>8511</v>
      </c>
      <c r="B5477">
        <v>69</v>
      </c>
      <c r="C5477">
        <v>3</v>
      </c>
      <c r="D5477" s="1" t="s">
        <v>101</v>
      </c>
      <c r="E5477">
        <v>62611</v>
      </c>
      <c r="F5477">
        <v>1153</v>
      </c>
      <c r="G5477">
        <v>1970</v>
      </c>
      <c r="H5477" s="1" t="s">
        <v>101</v>
      </c>
      <c r="I5477">
        <v>170000</v>
      </c>
      <c r="J5477">
        <v>5</v>
      </c>
      <c r="K5477">
        <v>333</v>
      </c>
      <c r="L5477" s="1" t="s">
        <v>116</v>
      </c>
      <c r="M5477">
        <v>121.75</v>
      </c>
      <c r="N5477">
        <v>55.833333332999999</v>
      </c>
    </row>
    <row r="5478" spans="1:14" x14ac:dyDescent="0.3">
      <c r="A5478" s="1" t="s">
        <v>8513</v>
      </c>
      <c r="B5478">
        <v>57</v>
      </c>
      <c r="C5478">
        <v>3</v>
      </c>
      <c r="D5478" s="1" t="s">
        <v>130</v>
      </c>
      <c r="E5478">
        <v>61292</v>
      </c>
      <c r="F5478">
        <v>951</v>
      </c>
      <c r="G5478">
        <v>1980</v>
      </c>
      <c r="H5478" s="1" t="s">
        <v>101</v>
      </c>
      <c r="I5478">
        <v>200000</v>
      </c>
      <c r="J5478">
        <v>5</v>
      </c>
      <c r="K5478">
        <v>599</v>
      </c>
      <c r="L5478" s="1" t="s">
        <v>100</v>
      </c>
      <c r="M5478">
        <v>166</v>
      </c>
      <c r="N5478">
        <v>125</v>
      </c>
    </row>
    <row r="5479" spans="1:14" x14ac:dyDescent="0.3">
      <c r="A5479" s="1" t="s">
        <v>8514</v>
      </c>
      <c r="B5479">
        <v>56</v>
      </c>
      <c r="C5479">
        <v>3</v>
      </c>
      <c r="D5479" s="1" t="s">
        <v>130</v>
      </c>
      <c r="E5479">
        <v>61292</v>
      </c>
      <c r="F5479">
        <v>951</v>
      </c>
      <c r="G5479">
        <v>1980</v>
      </c>
      <c r="H5479" s="1" t="s">
        <v>101</v>
      </c>
      <c r="I5479">
        <v>160000</v>
      </c>
      <c r="J5479">
        <v>7</v>
      </c>
      <c r="K5479">
        <v>471</v>
      </c>
      <c r="L5479" s="1" t="s">
        <v>100</v>
      </c>
      <c r="M5479">
        <v>174.66666667000001</v>
      </c>
      <c r="N5479">
        <v>67.833333332999999</v>
      </c>
    </row>
    <row r="5480" spans="1:14" x14ac:dyDescent="0.3">
      <c r="A5480" s="1" t="s">
        <v>8517</v>
      </c>
      <c r="B5480">
        <v>76</v>
      </c>
      <c r="C5480">
        <v>2</v>
      </c>
      <c r="D5480" s="1" t="s">
        <v>100</v>
      </c>
      <c r="E5480">
        <v>59547</v>
      </c>
      <c r="F5480">
        <v>760</v>
      </c>
      <c r="G5480">
        <v>1940</v>
      </c>
      <c r="H5480" s="1" t="s">
        <v>101</v>
      </c>
      <c r="I5480">
        <v>40000</v>
      </c>
      <c r="J5480">
        <v>6</v>
      </c>
      <c r="K5480">
        <v>166</v>
      </c>
      <c r="L5480" s="1" t="s">
        <v>143</v>
      </c>
      <c r="M5480">
        <v>96</v>
      </c>
      <c r="N5480">
        <v>37.5</v>
      </c>
    </row>
    <row r="5481" spans="1:14" x14ac:dyDescent="0.3">
      <c r="A5481" s="1" t="s">
        <v>8518</v>
      </c>
      <c r="B5481">
        <v>-9</v>
      </c>
      <c r="C5481">
        <v>2</v>
      </c>
      <c r="D5481" s="1" t="s">
        <v>143</v>
      </c>
      <c r="E5481">
        <v>59156</v>
      </c>
      <c r="F5481">
        <v>794</v>
      </c>
      <c r="G5481">
        <v>1920</v>
      </c>
      <c r="H5481" s="1" t="s">
        <v>100</v>
      </c>
      <c r="I5481">
        <v>500000</v>
      </c>
      <c r="J5481">
        <v>7</v>
      </c>
      <c r="K5481">
        <v>-6</v>
      </c>
      <c r="L5481" s="1" t="s">
        <v>116</v>
      </c>
      <c r="M5481">
        <v>0</v>
      </c>
      <c r="N5481">
        <v>183.33333332999999</v>
      </c>
    </row>
    <row r="5482" spans="1:14" x14ac:dyDescent="0.3">
      <c r="A5482" s="1" t="s">
        <v>8519</v>
      </c>
      <c r="B5482">
        <v>24</v>
      </c>
      <c r="C5482">
        <v>1</v>
      </c>
      <c r="D5482" s="1" t="s">
        <v>143</v>
      </c>
      <c r="E5482">
        <v>59156</v>
      </c>
      <c r="F5482">
        <v>622</v>
      </c>
      <c r="G5482">
        <v>1995</v>
      </c>
      <c r="H5482" s="1" t="s">
        <v>101</v>
      </c>
      <c r="I5482">
        <v>-6</v>
      </c>
      <c r="J5482">
        <v>2</v>
      </c>
      <c r="K5482">
        <v>254</v>
      </c>
      <c r="L5482" s="1" t="s">
        <v>116</v>
      </c>
      <c r="M5482">
        <v>53.666666667000001</v>
      </c>
      <c r="N5482">
        <v>0</v>
      </c>
    </row>
    <row r="5483" spans="1:14" x14ac:dyDescent="0.3">
      <c r="A5483" s="1" t="s">
        <v>8520</v>
      </c>
      <c r="B5483">
        <v>21</v>
      </c>
      <c r="C5483">
        <v>2</v>
      </c>
      <c r="D5483" s="1" t="s">
        <v>100</v>
      </c>
      <c r="E5483">
        <v>55846</v>
      </c>
      <c r="F5483">
        <v>706</v>
      </c>
      <c r="G5483">
        <v>1919</v>
      </c>
      <c r="H5483" s="1" t="s">
        <v>101</v>
      </c>
      <c r="I5483">
        <v>-6</v>
      </c>
      <c r="J5483">
        <v>5</v>
      </c>
      <c r="K5483">
        <v>672</v>
      </c>
      <c r="L5483" s="1" t="s">
        <v>116</v>
      </c>
      <c r="M5483">
        <v>122</v>
      </c>
      <c r="N5483">
        <v>0</v>
      </c>
    </row>
    <row r="5484" spans="1:14" x14ac:dyDescent="0.3">
      <c r="A5484" s="1" t="s">
        <v>8521</v>
      </c>
      <c r="B5484">
        <v>76</v>
      </c>
      <c r="C5484">
        <v>3</v>
      </c>
      <c r="D5484" s="1" t="s">
        <v>100</v>
      </c>
      <c r="E5484">
        <v>44607</v>
      </c>
      <c r="F5484">
        <v>867</v>
      </c>
      <c r="G5484">
        <v>1970</v>
      </c>
      <c r="H5484" s="1" t="s">
        <v>101</v>
      </c>
      <c r="I5484">
        <v>-6</v>
      </c>
      <c r="J5484">
        <v>6</v>
      </c>
      <c r="K5484">
        <v>825</v>
      </c>
      <c r="L5484" s="1" t="s">
        <v>116</v>
      </c>
      <c r="M5484">
        <v>205.75</v>
      </c>
      <c r="N5484">
        <v>19.666666667000001</v>
      </c>
    </row>
    <row r="5485" spans="1:14" x14ac:dyDescent="0.3">
      <c r="A5485" s="1" t="s">
        <v>8522</v>
      </c>
      <c r="B5485">
        <v>70</v>
      </c>
      <c r="C5485">
        <v>3</v>
      </c>
      <c r="D5485" s="1" t="s">
        <v>143</v>
      </c>
      <c r="E5485">
        <v>68658</v>
      </c>
      <c r="F5485">
        <v>1427</v>
      </c>
      <c r="G5485">
        <v>1975</v>
      </c>
      <c r="H5485" s="1" t="s">
        <v>101</v>
      </c>
      <c r="I5485">
        <v>350000</v>
      </c>
      <c r="J5485">
        <v>6</v>
      </c>
      <c r="K5485">
        <v>1199</v>
      </c>
      <c r="L5485" s="1" t="s">
        <v>100</v>
      </c>
      <c r="M5485">
        <v>141</v>
      </c>
      <c r="N5485">
        <v>66.666666667000001</v>
      </c>
    </row>
    <row r="5486" spans="1:14" x14ac:dyDescent="0.3">
      <c r="A5486" s="1" t="s">
        <v>8523</v>
      </c>
      <c r="B5486">
        <v>70</v>
      </c>
      <c r="C5486">
        <v>4</v>
      </c>
      <c r="D5486" s="1" t="s">
        <v>143</v>
      </c>
      <c r="E5486">
        <v>68658</v>
      </c>
      <c r="F5486">
        <v>1697</v>
      </c>
      <c r="G5486">
        <v>1975</v>
      </c>
      <c r="H5486" s="1" t="s">
        <v>101</v>
      </c>
      <c r="I5486">
        <v>600000</v>
      </c>
      <c r="J5486">
        <v>7</v>
      </c>
      <c r="K5486">
        <v>2525</v>
      </c>
      <c r="L5486" s="1" t="s">
        <v>100</v>
      </c>
      <c r="M5486">
        <v>167</v>
      </c>
      <c r="N5486">
        <v>150</v>
      </c>
    </row>
    <row r="5487" spans="1:14" x14ac:dyDescent="0.3">
      <c r="A5487" s="1" t="s">
        <v>8524</v>
      </c>
      <c r="B5487">
        <v>55</v>
      </c>
      <c r="C5487">
        <v>4</v>
      </c>
      <c r="D5487" s="1" t="s">
        <v>100</v>
      </c>
      <c r="E5487">
        <v>55846</v>
      </c>
      <c r="F5487">
        <v>1100</v>
      </c>
      <c r="G5487">
        <v>1960</v>
      </c>
      <c r="H5487" s="1" t="s">
        <v>101</v>
      </c>
      <c r="I5487">
        <v>-6</v>
      </c>
      <c r="J5487">
        <v>10</v>
      </c>
      <c r="K5487">
        <v>675</v>
      </c>
      <c r="L5487" s="1" t="s">
        <v>116</v>
      </c>
      <c r="M5487">
        <v>242</v>
      </c>
      <c r="N5487">
        <v>33.333333332999999</v>
      </c>
    </row>
    <row r="5488" spans="1:14" x14ac:dyDescent="0.3">
      <c r="A5488" s="1" t="s">
        <v>8525</v>
      </c>
      <c r="B5488">
        <v>83</v>
      </c>
      <c r="C5488">
        <v>2</v>
      </c>
      <c r="D5488" s="1" t="s">
        <v>100</v>
      </c>
      <c r="E5488">
        <v>59547</v>
      </c>
      <c r="F5488">
        <v>760</v>
      </c>
      <c r="G5488">
        <v>1950</v>
      </c>
      <c r="H5488" s="1" t="s">
        <v>101</v>
      </c>
      <c r="I5488">
        <v>70000</v>
      </c>
      <c r="J5488">
        <v>5</v>
      </c>
      <c r="K5488">
        <v>182</v>
      </c>
      <c r="L5488" s="1" t="s">
        <v>143</v>
      </c>
      <c r="M5488">
        <v>76</v>
      </c>
      <c r="N5488">
        <v>43.75</v>
      </c>
    </row>
    <row r="5489" spans="1:14" x14ac:dyDescent="0.3">
      <c r="A5489" s="1" t="s">
        <v>8526</v>
      </c>
      <c r="B5489">
        <v>56</v>
      </c>
      <c r="C5489">
        <v>4</v>
      </c>
      <c r="D5489" s="1" t="s">
        <v>100</v>
      </c>
      <c r="E5489">
        <v>59547</v>
      </c>
      <c r="F5489">
        <v>1181</v>
      </c>
      <c r="G5489">
        <v>1950</v>
      </c>
      <c r="H5489" s="1" t="s">
        <v>101</v>
      </c>
      <c r="I5489">
        <v>-6</v>
      </c>
      <c r="J5489">
        <v>7</v>
      </c>
      <c r="K5489">
        <v>781</v>
      </c>
      <c r="L5489" s="1" t="s">
        <v>143</v>
      </c>
      <c r="M5489">
        <v>303</v>
      </c>
      <c r="N5489">
        <v>0</v>
      </c>
    </row>
    <row r="5490" spans="1:14" x14ac:dyDescent="0.3">
      <c r="A5490" s="1" t="s">
        <v>8527</v>
      </c>
      <c r="B5490">
        <v>40</v>
      </c>
      <c r="C5490">
        <v>2</v>
      </c>
      <c r="D5490" s="1" t="s">
        <v>143</v>
      </c>
      <c r="E5490">
        <v>59156</v>
      </c>
      <c r="F5490">
        <v>794</v>
      </c>
      <c r="G5490">
        <v>1975</v>
      </c>
      <c r="H5490" s="1" t="s">
        <v>101</v>
      </c>
      <c r="I5490">
        <v>-6</v>
      </c>
      <c r="J5490">
        <v>5</v>
      </c>
      <c r="K5490">
        <v>0</v>
      </c>
      <c r="L5490" s="1" t="s">
        <v>116</v>
      </c>
      <c r="M5490">
        <v>0</v>
      </c>
      <c r="N5490">
        <v>0</v>
      </c>
    </row>
    <row r="5491" spans="1:14" x14ac:dyDescent="0.3">
      <c r="A5491" s="1" t="s">
        <v>8529</v>
      </c>
      <c r="B5491">
        <v>58</v>
      </c>
      <c r="C5491">
        <v>3</v>
      </c>
      <c r="D5491" s="1" t="s">
        <v>100</v>
      </c>
      <c r="E5491">
        <v>55846</v>
      </c>
      <c r="F5491">
        <v>949</v>
      </c>
      <c r="G5491">
        <v>1950</v>
      </c>
      <c r="H5491" s="1" t="s">
        <v>101</v>
      </c>
      <c r="I5491">
        <v>130000</v>
      </c>
      <c r="J5491">
        <v>6</v>
      </c>
      <c r="K5491">
        <v>869</v>
      </c>
      <c r="L5491" s="1" t="s">
        <v>116</v>
      </c>
      <c r="M5491">
        <v>152</v>
      </c>
      <c r="N5491">
        <v>33.333333332999999</v>
      </c>
    </row>
    <row r="5492" spans="1:14" x14ac:dyDescent="0.3">
      <c r="A5492" s="1" t="s">
        <v>8532</v>
      </c>
      <c r="B5492">
        <v>56</v>
      </c>
      <c r="C5492">
        <v>3</v>
      </c>
      <c r="D5492" s="1" t="s">
        <v>130</v>
      </c>
      <c r="E5492">
        <v>62258</v>
      </c>
      <c r="F5492">
        <v>973</v>
      </c>
      <c r="G5492">
        <v>1950</v>
      </c>
      <c r="H5492" s="1" t="s">
        <v>101</v>
      </c>
      <c r="I5492">
        <v>-6</v>
      </c>
      <c r="J5492">
        <v>5</v>
      </c>
      <c r="K5492">
        <v>1054</v>
      </c>
      <c r="L5492" s="1" t="s">
        <v>130</v>
      </c>
      <c r="M5492">
        <v>139</v>
      </c>
      <c r="N5492">
        <v>15.416666666999999</v>
      </c>
    </row>
    <row r="5493" spans="1:14" x14ac:dyDescent="0.3">
      <c r="A5493" s="1" t="s">
        <v>8533</v>
      </c>
      <c r="B5493">
        <v>84</v>
      </c>
      <c r="C5493">
        <v>3</v>
      </c>
      <c r="D5493" s="1" t="s">
        <v>100</v>
      </c>
      <c r="E5493">
        <v>50222</v>
      </c>
      <c r="F5493">
        <v>888</v>
      </c>
      <c r="G5493">
        <v>1940</v>
      </c>
      <c r="H5493" s="1" t="s">
        <v>101</v>
      </c>
      <c r="I5493">
        <v>40000</v>
      </c>
      <c r="J5493">
        <v>5</v>
      </c>
      <c r="K5493">
        <v>244</v>
      </c>
      <c r="L5493" s="1" t="s">
        <v>116</v>
      </c>
      <c r="M5493">
        <v>194.16666667000001</v>
      </c>
      <c r="N5493">
        <v>0</v>
      </c>
    </row>
    <row r="5494" spans="1:14" x14ac:dyDescent="0.3">
      <c r="A5494" s="1" t="s">
        <v>8534</v>
      </c>
      <c r="B5494">
        <v>72</v>
      </c>
      <c r="C5494">
        <v>4</v>
      </c>
      <c r="D5494" s="1" t="s">
        <v>101</v>
      </c>
      <c r="E5494">
        <v>61917</v>
      </c>
      <c r="F5494">
        <v>1257</v>
      </c>
      <c r="G5494">
        <v>1940</v>
      </c>
      <c r="H5494" s="1" t="s">
        <v>101</v>
      </c>
      <c r="I5494">
        <v>300000</v>
      </c>
      <c r="J5494">
        <v>9</v>
      </c>
      <c r="K5494">
        <v>795</v>
      </c>
      <c r="L5494" s="1" t="s">
        <v>116</v>
      </c>
      <c r="M5494">
        <v>338.16666666999998</v>
      </c>
      <c r="N5494">
        <v>23</v>
      </c>
    </row>
    <row r="5495" spans="1:14" x14ac:dyDescent="0.3">
      <c r="A5495" s="1" t="s">
        <v>8535</v>
      </c>
      <c r="B5495">
        <v>51</v>
      </c>
      <c r="C5495">
        <v>2</v>
      </c>
      <c r="D5495" s="1" t="s">
        <v>100</v>
      </c>
      <c r="E5495">
        <v>46720</v>
      </c>
      <c r="F5495">
        <v>633</v>
      </c>
      <c r="G5495">
        <v>1950</v>
      </c>
      <c r="H5495" s="1" t="s">
        <v>101</v>
      </c>
      <c r="I5495">
        <v>40000</v>
      </c>
      <c r="J5495">
        <v>8</v>
      </c>
      <c r="K5495">
        <v>943</v>
      </c>
      <c r="L5495" s="1" t="s">
        <v>116</v>
      </c>
      <c r="M5495">
        <v>271.08333333000002</v>
      </c>
      <c r="N5495">
        <v>108.33333333</v>
      </c>
    </row>
    <row r="5496" spans="1:14" x14ac:dyDescent="0.3">
      <c r="A5496" s="1" t="s">
        <v>8537</v>
      </c>
      <c r="B5496">
        <v>55</v>
      </c>
      <c r="C5496">
        <v>3</v>
      </c>
      <c r="D5496" s="1" t="s">
        <v>100</v>
      </c>
      <c r="E5496">
        <v>46720</v>
      </c>
      <c r="F5496">
        <v>859</v>
      </c>
      <c r="G5496">
        <v>1995</v>
      </c>
      <c r="H5496" s="1" t="s">
        <v>101</v>
      </c>
      <c r="I5496">
        <v>80000</v>
      </c>
      <c r="J5496">
        <v>5</v>
      </c>
      <c r="K5496">
        <v>572</v>
      </c>
      <c r="L5496" s="1" t="s">
        <v>116</v>
      </c>
      <c r="M5496">
        <v>254</v>
      </c>
      <c r="N5496">
        <v>130</v>
      </c>
    </row>
    <row r="5497" spans="1:14" x14ac:dyDescent="0.3">
      <c r="A5497" s="1" t="s">
        <v>8539</v>
      </c>
      <c r="B5497">
        <v>72</v>
      </c>
      <c r="C5497">
        <v>4</v>
      </c>
      <c r="D5497" s="1" t="s">
        <v>100</v>
      </c>
      <c r="E5497">
        <v>50222</v>
      </c>
      <c r="F5497">
        <v>1034</v>
      </c>
      <c r="G5497">
        <v>1975</v>
      </c>
      <c r="H5497" s="1" t="s">
        <v>101</v>
      </c>
      <c r="I5497">
        <v>90000</v>
      </c>
      <c r="J5497">
        <v>7</v>
      </c>
      <c r="K5497">
        <v>391</v>
      </c>
      <c r="L5497" s="1" t="s">
        <v>116</v>
      </c>
      <c r="M5497">
        <v>275</v>
      </c>
      <c r="N5497">
        <v>58.666666667000001</v>
      </c>
    </row>
    <row r="5498" spans="1:14" x14ac:dyDescent="0.3">
      <c r="A5498" s="1" t="s">
        <v>8540</v>
      </c>
      <c r="B5498">
        <v>-9</v>
      </c>
      <c r="C5498">
        <v>3</v>
      </c>
      <c r="D5498" s="1" t="s">
        <v>100</v>
      </c>
      <c r="E5498">
        <v>50723</v>
      </c>
      <c r="F5498">
        <v>907</v>
      </c>
      <c r="G5498">
        <v>1950</v>
      </c>
      <c r="H5498" s="1" t="s">
        <v>100</v>
      </c>
      <c r="I5498">
        <v>50000</v>
      </c>
      <c r="J5498">
        <v>6</v>
      </c>
      <c r="K5498">
        <v>-6</v>
      </c>
      <c r="L5498" s="1" t="s">
        <v>143</v>
      </c>
      <c r="M5498">
        <v>22.083333332999999</v>
      </c>
      <c r="N5498">
        <v>108.33333333</v>
      </c>
    </row>
    <row r="5499" spans="1:14" x14ac:dyDescent="0.3">
      <c r="A5499" s="1" t="s">
        <v>8544</v>
      </c>
      <c r="B5499">
        <v>69</v>
      </c>
      <c r="C5499">
        <v>3</v>
      </c>
      <c r="D5499" s="1" t="s">
        <v>101</v>
      </c>
      <c r="E5499">
        <v>62140</v>
      </c>
      <c r="F5499">
        <v>1113</v>
      </c>
      <c r="G5499">
        <v>1919</v>
      </c>
      <c r="H5499" s="1" t="s">
        <v>101</v>
      </c>
      <c r="I5499">
        <v>140000</v>
      </c>
      <c r="J5499">
        <v>7</v>
      </c>
      <c r="K5499">
        <v>501</v>
      </c>
      <c r="L5499" s="1" t="s">
        <v>143</v>
      </c>
      <c r="M5499">
        <v>268.75</v>
      </c>
      <c r="N5499">
        <v>35</v>
      </c>
    </row>
    <row r="5500" spans="1:14" x14ac:dyDescent="0.3">
      <c r="A5500" s="1" t="s">
        <v>8545</v>
      </c>
      <c r="B5500">
        <v>61</v>
      </c>
      <c r="C5500">
        <v>3</v>
      </c>
      <c r="D5500" s="1" t="s">
        <v>100</v>
      </c>
      <c r="E5500">
        <v>62066</v>
      </c>
      <c r="F5500">
        <v>1058</v>
      </c>
      <c r="G5500">
        <v>1940</v>
      </c>
      <c r="H5500" s="1" t="s">
        <v>101</v>
      </c>
      <c r="I5500">
        <v>190000</v>
      </c>
      <c r="J5500">
        <v>6</v>
      </c>
      <c r="K5500">
        <v>1964</v>
      </c>
      <c r="L5500" s="1" t="s">
        <v>130</v>
      </c>
      <c r="M5500">
        <v>181</v>
      </c>
      <c r="N5500">
        <v>47.5</v>
      </c>
    </row>
    <row r="5501" spans="1:14" x14ac:dyDescent="0.3">
      <c r="A5501" s="1" t="s">
        <v>8547</v>
      </c>
      <c r="B5501">
        <v>75</v>
      </c>
      <c r="C5501">
        <v>2</v>
      </c>
      <c r="D5501" s="1" t="s">
        <v>143</v>
      </c>
      <c r="E5501">
        <v>67676</v>
      </c>
      <c r="F5501">
        <v>1210</v>
      </c>
      <c r="G5501">
        <v>1975</v>
      </c>
      <c r="H5501" s="1" t="s">
        <v>101</v>
      </c>
      <c r="I5501">
        <v>70000</v>
      </c>
      <c r="J5501">
        <v>5</v>
      </c>
      <c r="K5501">
        <v>237</v>
      </c>
      <c r="L5501" s="1" t="s">
        <v>100</v>
      </c>
      <c r="M5501">
        <v>66.666666667000001</v>
      </c>
      <c r="N5501">
        <v>111.66666667</v>
      </c>
    </row>
    <row r="5502" spans="1:14" x14ac:dyDescent="0.3">
      <c r="A5502" s="1" t="s">
        <v>8548</v>
      </c>
      <c r="B5502">
        <v>59</v>
      </c>
      <c r="C5502">
        <v>1</v>
      </c>
      <c r="D5502" s="1" t="s">
        <v>143</v>
      </c>
      <c r="E5502">
        <v>67676</v>
      </c>
      <c r="F5502">
        <v>936</v>
      </c>
      <c r="G5502">
        <v>1950</v>
      </c>
      <c r="H5502" s="1" t="s">
        <v>101</v>
      </c>
      <c r="I5502">
        <v>70000</v>
      </c>
      <c r="J5502">
        <v>4</v>
      </c>
      <c r="K5502">
        <v>230</v>
      </c>
      <c r="L5502" s="1" t="s">
        <v>100</v>
      </c>
      <c r="M5502">
        <v>106</v>
      </c>
      <c r="N5502">
        <v>88.166666667000001</v>
      </c>
    </row>
    <row r="5503" spans="1:14" x14ac:dyDescent="0.3">
      <c r="A5503" s="1" t="s">
        <v>8549</v>
      </c>
      <c r="B5503">
        <v>70</v>
      </c>
      <c r="C5503">
        <v>4</v>
      </c>
      <c r="D5503" s="1" t="s">
        <v>101</v>
      </c>
      <c r="E5503">
        <v>73738</v>
      </c>
      <c r="F5503">
        <v>1336</v>
      </c>
      <c r="G5503">
        <v>1950</v>
      </c>
      <c r="H5503" s="1" t="s">
        <v>101</v>
      </c>
      <c r="I5503">
        <v>80000</v>
      </c>
      <c r="J5503">
        <v>6</v>
      </c>
      <c r="K5503">
        <v>237</v>
      </c>
      <c r="L5503" s="1" t="s">
        <v>100</v>
      </c>
      <c r="M5503">
        <v>87</v>
      </c>
      <c r="N5503">
        <v>75</v>
      </c>
    </row>
    <row r="5504" spans="1:14" x14ac:dyDescent="0.3">
      <c r="A5504" s="1" t="s">
        <v>8550</v>
      </c>
      <c r="B5504">
        <v>69</v>
      </c>
      <c r="C5504">
        <v>2</v>
      </c>
      <c r="D5504" s="1" t="s">
        <v>101</v>
      </c>
      <c r="E5504">
        <v>73738</v>
      </c>
      <c r="F5504">
        <v>956</v>
      </c>
      <c r="G5504">
        <v>1919</v>
      </c>
      <c r="H5504" s="1" t="s">
        <v>101</v>
      </c>
      <c r="I5504">
        <v>70000</v>
      </c>
      <c r="J5504">
        <v>6</v>
      </c>
      <c r="K5504">
        <v>514</v>
      </c>
      <c r="L5504" s="1" t="s">
        <v>100</v>
      </c>
      <c r="M5504">
        <v>382.75</v>
      </c>
      <c r="N5504">
        <v>62.5</v>
      </c>
    </row>
    <row r="5505" spans="1:14" x14ac:dyDescent="0.3">
      <c r="A5505" s="1" t="s">
        <v>8554</v>
      </c>
      <c r="B5505">
        <v>89</v>
      </c>
      <c r="C5505">
        <v>2</v>
      </c>
      <c r="D5505" s="1" t="s">
        <v>100</v>
      </c>
      <c r="E5505">
        <v>77954</v>
      </c>
      <c r="F5505">
        <v>1014</v>
      </c>
      <c r="G5505">
        <v>1985</v>
      </c>
      <c r="H5505" s="1" t="s">
        <v>101</v>
      </c>
      <c r="I5505">
        <v>70000</v>
      </c>
      <c r="J5505">
        <v>4</v>
      </c>
      <c r="K5505">
        <v>246</v>
      </c>
      <c r="L5505" s="1" t="s">
        <v>130</v>
      </c>
      <c r="M5505">
        <v>198</v>
      </c>
      <c r="N5505">
        <v>17</v>
      </c>
    </row>
    <row r="5506" spans="1:14" x14ac:dyDescent="0.3">
      <c r="A5506" s="1" t="s">
        <v>8555</v>
      </c>
      <c r="B5506">
        <v>71</v>
      </c>
      <c r="C5506">
        <v>4</v>
      </c>
      <c r="D5506" s="1" t="s">
        <v>100</v>
      </c>
      <c r="E5506">
        <v>73559</v>
      </c>
      <c r="F5506">
        <v>1467</v>
      </c>
      <c r="G5506">
        <v>1975</v>
      </c>
      <c r="H5506" s="1" t="s">
        <v>101</v>
      </c>
      <c r="I5506">
        <v>90000</v>
      </c>
      <c r="J5506">
        <v>8</v>
      </c>
      <c r="K5506">
        <v>816</v>
      </c>
      <c r="L5506" s="1" t="s">
        <v>100</v>
      </c>
      <c r="M5506">
        <v>752.66666667000004</v>
      </c>
      <c r="N5506">
        <v>22.5</v>
      </c>
    </row>
    <row r="5507" spans="1:14" x14ac:dyDescent="0.3">
      <c r="A5507" s="1" t="s">
        <v>8556</v>
      </c>
      <c r="B5507">
        <v>47</v>
      </c>
      <c r="C5507">
        <v>4</v>
      </c>
      <c r="D5507" s="1" t="s">
        <v>100</v>
      </c>
      <c r="E5507">
        <v>73559</v>
      </c>
      <c r="F5507">
        <v>1467</v>
      </c>
      <c r="G5507">
        <v>1960</v>
      </c>
      <c r="H5507" s="1" t="s">
        <v>101</v>
      </c>
      <c r="I5507">
        <v>120000</v>
      </c>
      <c r="J5507">
        <v>7</v>
      </c>
      <c r="K5507">
        <v>807</v>
      </c>
      <c r="L5507" s="1" t="s">
        <v>100</v>
      </c>
      <c r="M5507">
        <v>190</v>
      </c>
      <c r="N5507">
        <v>30</v>
      </c>
    </row>
    <row r="5508" spans="1:14" x14ac:dyDescent="0.3">
      <c r="A5508" s="1" t="s">
        <v>8560</v>
      </c>
      <c r="B5508">
        <v>60</v>
      </c>
      <c r="C5508">
        <v>3</v>
      </c>
      <c r="D5508" s="1" t="s">
        <v>100</v>
      </c>
      <c r="E5508">
        <v>46720</v>
      </c>
      <c r="F5508">
        <v>859</v>
      </c>
      <c r="G5508">
        <v>1970</v>
      </c>
      <c r="H5508" s="1" t="s">
        <v>101</v>
      </c>
      <c r="I5508">
        <v>80000</v>
      </c>
      <c r="J5508">
        <v>6</v>
      </c>
      <c r="K5508">
        <v>402</v>
      </c>
      <c r="L5508" s="1" t="s">
        <v>116</v>
      </c>
      <c r="M5508">
        <v>202</v>
      </c>
      <c r="N5508">
        <v>82</v>
      </c>
    </row>
    <row r="5509" spans="1:14" x14ac:dyDescent="0.3">
      <c r="A5509" s="1" t="s">
        <v>8561</v>
      </c>
      <c r="B5509">
        <v>66</v>
      </c>
      <c r="C5509">
        <v>4</v>
      </c>
      <c r="D5509" s="1" t="s">
        <v>100</v>
      </c>
      <c r="E5509">
        <v>46720</v>
      </c>
      <c r="F5509">
        <v>971</v>
      </c>
      <c r="G5509">
        <v>2002</v>
      </c>
      <c r="H5509" s="1" t="s">
        <v>101</v>
      </c>
      <c r="I5509">
        <v>250000</v>
      </c>
      <c r="J5509">
        <v>7</v>
      </c>
      <c r="K5509">
        <v>1237</v>
      </c>
      <c r="L5509" s="1" t="s">
        <v>116</v>
      </c>
      <c r="M5509">
        <v>224</v>
      </c>
      <c r="N5509">
        <v>62.5</v>
      </c>
    </row>
    <row r="5510" spans="1:14" x14ac:dyDescent="0.3">
      <c r="A5510" s="1" t="s">
        <v>8562</v>
      </c>
      <c r="B5510">
        <v>26</v>
      </c>
      <c r="C5510">
        <v>3</v>
      </c>
      <c r="D5510" s="1" t="s">
        <v>100</v>
      </c>
      <c r="E5510">
        <v>46720</v>
      </c>
      <c r="F5510">
        <v>859</v>
      </c>
      <c r="G5510">
        <v>1995</v>
      </c>
      <c r="H5510" s="1" t="s">
        <v>101</v>
      </c>
      <c r="I5510">
        <v>330000</v>
      </c>
      <c r="J5510">
        <v>6</v>
      </c>
      <c r="K5510">
        <v>332</v>
      </c>
      <c r="L5510" s="1" t="s">
        <v>116</v>
      </c>
      <c r="M5510">
        <v>226</v>
      </c>
      <c r="N5510">
        <v>81.25</v>
      </c>
    </row>
    <row r="5511" spans="1:14" x14ac:dyDescent="0.3">
      <c r="A5511" s="1" t="s">
        <v>8563</v>
      </c>
      <c r="B5511">
        <v>47</v>
      </c>
      <c r="C5511">
        <v>4</v>
      </c>
      <c r="D5511" s="1" t="s">
        <v>100</v>
      </c>
      <c r="E5511">
        <v>46720</v>
      </c>
      <c r="F5511">
        <v>971</v>
      </c>
      <c r="G5511">
        <v>2005</v>
      </c>
      <c r="H5511" s="1" t="s">
        <v>101</v>
      </c>
      <c r="I5511">
        <v>350000</v>
      </c>
      <c r="J5511">
        <v>7</v>
      </c>
      <c r="K5511">
        <v>2281</v>
      </c>
      <c r="L5511" s="1" t="s">
        <v>116</v>
      </c>
      <c r="M5511">
        <v>239</v>
      </c>
      <c r="N5511">
        <v>166.66666667000001</v>
      </c>
    </row>
    <row r="5512" spans="1:14" x14ac:dyDescent="0.3">
      <c r="A5512" s="1" t="s">
        <v>8564</v>
      </c>
      <c r="B5512">
        <v>31</v>
      </c>
      <c r="C5512">
        <v>3</v>
      </c>
      <c r="D5512" s="1" t="s">
        <v>100</v>
      </c>
      <c r="E5512">
        <v>46720</v>
      </c>
      <c r="F5512">
        <v>859</v>
      </c>
      <c r="G5512">
        <v>2007</v>
      </c>
      <c r="H5512" s="1" t="s">
        <v>101</v>
      </c>
      <c r="I5512">
        <v>260000</v>
      </c>
      <c r="J5512">
        <v>5</v>
      </c>
      <c r="K5512">
        <v>1671</v>
      </c>
      <c r="L5512" s="1" t="s">
        <v>116</v>
      </c>
      <c r="M5512">
        <v>196</v>
      </c>
      <c r="N5512">
        <v>0.75</v>
      </c>
    </row>
    <row r="5513" spans="1:14" x14ac:dyDescent="0.3">
      <c r="A5513" s="1" t="s">
        <v>8565</v>
      </c>
      <c r="B5513">
        <v>37</v>
      </c>
      <c r="C5513">
        <v>3</v>
      </c>
      <c r="D5513" s="1" t="s">
        <v>100</v>
      </c>
      <c r="E5513">
        <v>49074</v>
      </c>
      <c r="F5513">
        <v>873</v>
      </c>
      <c r="G5513">
        <v>1950</v>
      </c>
      <c r="H5513" s="1" t="s">
        <v>101</v>
      </c>
      <c r="I5513">
        <v>260000</v>
      </c>
      <c r="J5513">
        <v>7</v>
      </c>
      <c r="K5513">
        <v>1131</v>
      </c>
      <c r="L5513" s="1" t="s">
        <v>143</v>
      </c>
      <c r="M5513">
        <v>198</v>
      </c>
      <c r="N5513">
        <v>50</v>
      </c>
    </row>
    <row r="5514" spans="1:14" x14ac:dyDescent="0.3">
      <c r="A5514" s="1" t="s">
        <v>8568</v>
      </c>
      <c r="B5514">
        <v>53</v>
      </c>
      <c r="C5514">
        <v>2</v>
      </c>
      <c r="D5514" s="1" t="s">
        <v>100</v>
      </c>
      <c r="E5514">
        <v>49074</v>
      </c>
      <c r="F5514">
        <v>644</v>
      </c>
      <c r="G5514">
        <v>1930</v>
      </c>
      <c r="H5514" s="1" t="s">
        <v>101</v>
      </c>
      <c r="I5514">
        <v>-6</v>
      </c>
      <c r="J5514">
        <v>5</v>
      </c>
      <c r="K5514">
        <v>798</v>
      </c>
      <c r="L5514" s="1" t="s">
        <v>143</v>
      </c>
      <c r="M5514">
        <v>248</v>
      </c>
      <c r="N5514">
        <v>0</v>
      </c>
    </row>
    <row r="5515" spans="1:14" x14ac:dyDescent="0.3">
      <c r="A5515" s="1" t="s">
        <v>8571</v>
      </c>
      <c r="B5515">
        <v>75</v>
      </c>
      <c r="C5515">
        <v>3</v>
      </c>
      <c r="D5515" s="1" t="s">
        <v>100</v>
      </c>
      <c r="E5515">
        <v>46720</v>
      </c>
      <c r="F5515">
        <v>859</v>
      </c>
      <c r="G5515">
        <v>1975</v>
      </c>
      <c r="H5515" s="1" t="s">
        <v>101</v>
      </c>
      <c r="I5515">
        <v>110000</v>
      </c>
      <c r="J5515">
        <v>7</v>
      </c>
      <c r="K5515">
        <v>796</v>
      </c>
      <c r="L5515" s="1" t="s">
        <v>116</v>
      </c>
      <c r="M5515">
        <v>259.66666666999998</v>
      </c>
      <c r="N5515">
        <v>27.5</v>
      </c>
    </row>
    <row r="5516" spans="1:14" x14ac:dyDescent="0.3">
      <c r="A5516" s="1" t="s">
        <v>8572</v>
      </c>
      <c r="B5516">
        <v>65</v>
      </c>
      <c r="C5516">
        <v>1</v>
      </c>
      <c r="D5516" s="1" t="s">
        <v>100</v>
      </c>
      <c r="E5516">
        <v>46720</v>
      </c>
      <c r="F5516">
        <v>506</v>
      </c>
      <c r="G5516">
        <v>1970</v>
      </c>
      <c r="H5516" s="1" t="s">
        <v>101</v>
      </c>
      <c r="I5516">
        <v>40000</v>
      </c>
      <c r="J5516">
        <v>3</v>
      </c>
      <c r="K5516">
        <v>575</v>
      </c>
      <c r="L5516" s="1" t="s">
        <v>116</v>
      </c>
      <c r="M5516">
        <v>117</v>
      </c>
      <c r="N5516">
        <v>58.333333332999999</v>
      </c>
    </row>
    <row r="5517" spans="1:14" x14ac:dyDescent="0.3">
      <c r="A5517" s="1" t="s">
        <v>8573</v>
      </c>
      <c r="B5517">
        <v>28</v>
      </c>
      <c r="C5517">
        <v>3</v>
      </c>
      <c r="D5517" s="1" t="s">
        <v>100</v>
      </c>
      <c r="E5517">
        <v>50222</v>
      </c>
      <c r="F5517">
        <v>888</v>
      </c>
      <c r="G5517">
        <v>1950</v>
      </c>
      <c r="H5517" s="1" t="s">
        <v>101</v>
      </c>
      <c r="I5517">
        <v>-6</v>
      </c>
      <c r="J5517">
        <v>7</v>
      </c>
      <c r="K5517">
        <v>252</v>
      </c>
      <c r="L5517" s="1" t="s">
        <v>116</v>
      </c>
      <c r="M5517">
        <v>252</v>
      </c>
      <c r="N5517">
        <v>0</v>
      </c>
    </row>
    <row r="5518" spans="1:14" x14ac:dyDescent="0.3">
      <c r="A5518" s="1" t="s">
        <v>8574</v>
      </c>
      <c r="B5518">
        <v>71</v>
      </c>
      <c r="C5518">
        <v>3</v>
      </c>
      <c r="D5518" s="1" t="s">
        <v>100</v>
      </c>
      <c r="E5518">
        <v>50723</v>
      </c>
      <c r="F5518">
        <v>907</v>
      </c>
      <c r="G5518">
        <v>1960</v>
      </c>
      <c r="H5518" s="1" t="s">
        <v>101</v>
      </c>
      <c r="I5518">
        <v>80000</v>
      </c>
      <c r="J5518">
        <v>6</v>
      </c>
      <c r="K5518">
        <v>446</v>
      </c>
      <c r="L5518" s="1" t="s">
        <v>143</v>
      </c>
      <c r="M5518">
        <v>246</v>
      </c>
      <c r="N5518">
        <v>108.33333333</v>
      </c>
    </row>
    <row r="5519" spans="1:14" x14ac:dyDescent="0.3">
      <c r="A5519" s="1" t="s">
        <v>8575</v>
      </c>
      <c r="B5519">
        <v>67</v>
      </c>
      <c r="C5519">
        <v>3</v>
      </c>
      <c r="D5519" s="1" t="s">
        <v>100</v>
      </c>
      <c r="E5519">
        <v>50723</v>
      </c>
      <c r="F5519">
        <v>907</v>
      </c>
      <c r="G5519">
        <v>1960</v>
      </c>
      <c r="H5519" s="1" t="s">
        <v>101</v>
      </c>
      <c r="I5519">
        <v>50000</v>
      </c>
      <c r="J5519">
        <v>6</v>
      </c>
      <c r="K5519">
        <v>335</v>
      </c>
      <c r="L5519" s="1" t="s">
        <v>143</v>
      </c>
      <c r="M5519">
        <v>197</v>
      </c>
      <c r="N5519">
        <v>50</v>
      </c>
    </row>
    <row r="5520" spans="1:14" x14ac:dyDescent="0.3">
      <c r="A5520" s="1" t="s">
        <v>8576</v>
      </c>
      <c r="B5520">
        <v>46</v>
      </c>
      <c r="C5520">
        <v>2</v>
      </c>
      <c r="D5520" s="1" t="s">
        <v>100</v>
      </c>
      <c r="E5520">
        <v>61329</v>
      </c>
      <c r="F5520">
        <v>773</v>
      </c>
      <c r="G5520">
        <v>1960</v>
      </c>
      <c r="H5520" s="1" t="s">
        <v>101</v>
      </c>
      <c r="I5520">
        <v>-6</v>
      </c>
      <c r="J5520">
        <v>4</v>
      </c>
      <c r="K5520">
        <v>212</v>
      </c>
      <c r="L5520" s="1" t="s">
        <v>100</v>
      </c>
      <c r="M5520">
        <v>112</v>
      </c>
      <c r="N5520">
        <v>0</v>
      </c>
    </row>
    <row r="5521" spans="1:14" x14ac:dyDescent="0.3">
      <c r="A5521" s="1" t="s">
        <v>8577</v>
      </c>
      <c r="B5521">
        <v>60</v>
      </c>
      <c r="C5521">
        <v>2</v>
      </c>
      <c r="D5521" s="1" t="s">
        <v>100</v>
      </c>
      <c r="E5521">
        <v>61329</v>
      </c>
      <c r="F5521">
        <v>773</v>
      </c>
      <c r="G5521">
        <v>1960</v>
      </c>
      <c r="H5521" s="1" t="s">
        <v>101</v>
      </c>
      <c r="I5521">
        <v>90000</v>
      </c>
      <c r="J5521">
        <v>6</v>
      </c>
      <c r="K5521">
        <v>328</v>
      </c>
      <c r="L5521" s="1" t="s">
        <v>100</v>
      </c>
      <c r="M5521">
        <v>146.5</v>
      </c>
      <c r="N5521">
        <v>75</v>
      </c>
    </row>
    <row r="5522" spans="1:14" x14ac:dyDescent="0.3">
      <c r="A5522" s="1" t="s">
        <v>8578</v>
      </c>
      <c r="B5522">
        <v>62</v>
      </c>
      <c r="C5522">
        <v>2</v>
      </c>
      <c r="D5522" s="1" t="s">
        <v>130</v>
      </c>
      <c r="E5522">
        <v>58768</v>
      </c>
      <c r="F5522">
        <v>642</v>
      </c>
      <c r="G5522">
        <v>1940</v>
      </c>
      <c r="H5522" s="1" t="s">
        <v>101</v>
      </c>
      <c r="I5522">
        <v>130000</v>
      </c>
      <c r="J5522">
        <v>4</v>
      </c>
      <c r="K5522">
        <v>566</v>
      </c>
      <c r="L5522" s="1" t="s">
        <v>116</v>
      </c>
      <c r="M5522">
        <v>135.66666667000001</v>
      </c>
      <c r="N5522">
        <v>32.5</v>
      </c>
    </row>
    <row r="5523" spans="1:14" x14ac:dyDescent="0.3">
      <c r="A5523" s="1" t="s">
        <v>8579</v>
      </c>
      <c r="B5523">
        <v>41</v>
      </c>
      <c r="C5523">
        <v>3</v>
      </c>
      <c r="D5523" s="1" t="s">
        <v>130</v>
      </c>
      <c r="E5523">
        <v>58768</v>
      </c>
      <c r="F5523">
        <v>849</v>
      </c>
      <c r="G5523">
        <v>1975</v>
      </c>
      <c r="H5523" s="1" t="s">
        <v>101</v>
      </c>
      <c r="I5523">
        <v>250000</v>
      </c>
      <c r="J5523">
        <v>8</v>
      </c>
      <c r="K5523">
        <v>2377</v>
      </c>
      <c r="L5523" s="1" t="s">
        <v>116</v>
      </c>
      <c r="M5523">
        <v>227</v>
      </c>
      <c r="N5523">
        <v>62.5</v>
      </c>
    </row>
    <row r="5524" spans="1:14" x14ac:dyDescent="0.3">
      <c r="A5524" s="1" t="s">
        <v>8580</v>
      </c>
      <c r="B5524">
        <v>52</v>
      </c>
      <c r="C5524">
        <v>3</v>
      </c>
      <c r="D5524" s="1" t="s">
        <v>130</v>
      </c>
      <c r="E5524">
        <v>58768</v>
      </c>
      <c r="F5524">
        <v>849</v>
      </c>
      <c r="G5524">
        <v>1975</v>
      </c>
      <c r="H5524" s="1" t="s">
        <v>101</v>
      </c>
      <c r="I5524">
        <v>110000</v>
      </c>
      <c r="J5524">
        <v>7</v>
      </c>
      <c r="K5524">
        <v>949</v>
      </c>
      <c r="L5524" s="1" t="s">
        <v>116</v>
      </c>
      <c r="M5524">
        <v>231.16666667000001</v>
      </c>
      <c r="N5524">
        <v>27.5</v>
      </c>
    </row>
    <row r="5525" spans="1:14" x14ac:dyDescent="0.3">
      <c r="A5525" s="1" t="s">
        <v>8581</v>
      </c>
      <c r="B5525">
        <v>58</v>
      </c>
      <c r="C5525">
        <v>4</v>
      </c>
      <c r="D5525" s="1" t="s">
        <v>130</v>
      </c>
      <c r="E5525">
        <v>58768</v>
      </c>
      <c r="F5525">
        <v>931</v>
      </c>
      <c r="G5525">
        <v>1960</v>
      </c>
      <c r="H5525" s="1" t="s">
        <v>101</v>
      </c>
      <c r="I5525">
        <v>140000</v>
      </c>
      <c r="J5525">
        <v>7</v>
      </c>
      <c r="K5525">
        <v>1372</v>
      </c>
      <c r="L5525" s="1" t="s">
        <v>116</v>
      </c>
      <c r="M5525">
        <v>471.58333333000002</v>
      </c>
      <c r="N5525">
        <v>83.333333332999999</v>
      </c>
    </row>
    <row r="5526" spans="1:14" x14ac:dyDescent="0.3">
      <c r="A5526" s="1" t="s">
        <v>8582</v>
      </c>
      <c r="B5526">
        <v>57</v>
      </c>
      <c r="C5526">
        <v>3</v>
      </c>
      <c r="D5526" s="1" t="s">
        <v>130</v>
      </c>
      <c r="E5526">
        <v>58768</v>
      </c>
      <c r="F5526">
        <v>849</v>
      </c>
      <c r="G5526">
        <v>1950</v>
      </c>
      <c r="H5526" s="1" t="s">
        <v>101</v>
      </c>
      <c r="I5526">
        <v>90000</v>
      </c>
      <c r="J5526">
        <v>6</v>
      </c>
      <c r="K5526">
        <v>1455</v>
      </c>
      <c r="L5526" s="1" t="s">
        <v>116</v>
      </c>
      <c r="M5526">
        <v>263.5</v>
      </c>
      <c r="N5526">
        <v>0</v>
      </c>
    </row>
    <row r="5527" spans="1:14" x14ac:dyDescent="0.3">
      <c r="A5527" s="1" t="s">
        <v>8584</v>
      </c>
      <c r="B5527">
        <v>58</v>
      </c>
      <c r="C5527">
        <v>3</v>
      </c>
      <c r="D5527" s="1" t="s">
        <v>100</v>
      </c>
      <c r="E5527">
        <v>61329</v>
      </c>
      <c r="F5527">
        <v>1032</v>
      </c>
      <c r="G5527">
        <v>1975</v>
      </c>
      <c r="H5527" s="1" t="s">
        <v>101</v>
      </c>
      <c r="I5527">
        <v>280000</v>
      </c>
      <c r="J5527">
        <v>8</v>
      </c>
      <c r="K5527">
        <v>1415</v>
      </c>
      <c r="L5527" s="1" t="s">
        <v>100</v>
      </c>
      <c r="M5527">
        <v>148</v>
      </c>
      <c r="N5527">
        <v>66.666666667000001</v>
      </c>
    </row>
    <row r="5528" spans="1:14" x14ac:dyDescent="0.3">
      <c r="A5528" s="1" t="s">
        <v>8585</v>
      </c>
      <c r="B5528">
        <v>72</v>
      </c>
      <c r="C5528">
        <v>3</v>
      </c>
      <c r="D5528" s="1" t="s">
        <v>100</v>
      </c>
      <c r="E5528">
        <v>61329</v>
      </c>
      <c r="F5528">
        <v>1032</v>
      </c>
      <c r="G5528">
        <v>1995</v>
      </c>
      <c r="H5528" s="1" t="s">
        <v>101</v>
      </c>
      <c r="I5528">
        <v>100000</v>
      </c>
      <c r="J5528">
        <v>6</v>
      </c>
      <c r="K5528">
        <v>1813</v>
      </c>
      <c r="L5528" s="1" t="s">
        <v>100</v>
      </c>
      <c r="M5528">
        <v>180</v>
      </c>
      <c r="N5528">
        <v>88.083333332999999</v>
      </c>
    </row>
    <row r="5529" spans="1:14" x14ac:dyDescent="0.3">
      <c r="A5529" s="1" t="s">
        <v>8586</v>
      </c>
      <c r="B5529">
        <v>28</v>
      </c>
      <c r="C5529">
        <v>3</v>
      </c>
      <c r="D5529" s="1" t="s">
        <v>100</v>
      </c>
      <c r="E5529">
        <v>61329</v>
      </c>
      <c r="F5529">
        <v>1032</v>
      </c>
      <c r="G5529">
        <v>1985</v>
      </c>
      <c r="H5529" s="1" t="s">
        <v>101</v>
      </c>
      <c r="I5529">
        <v>50000</v>
      </c>
      <c r="J5529">
        <v>6</v>
      </c>
      <c r="K5529">
        <v>464</v>
      </c>
      <c r="L5529" s="1" t="s">
        <v>100</v>
      </c>
      <c r="M5529">
        <v>199</v>
      </c>
      <c r="N5529">
        <v>13</v>
      </c>
    </row>
    <row r="5530" spans="1:14" x14ac:dyDescent="0.3">
      <c r="A5530" s="1" t="s">
        <v>8587</v>
      </c>
      <c r="B5530">
        <v>44</v>
      </c>
      <c r="C5530">
        <v>3</v>
      </c>
      <c r="D5530" s="1" t="s">
        <v>100</v>
      </c>
      <c r="E5530">
        <v>61329</v>
      </c>
      <c r="F5530">
        <v>1032</v>
      </c>
      <c r="G5530">
        <v>1985</v>
      </c>
      <c r="H5530" s="1" t="s">
        <v>101</v>
      </c>
      <c r="I5530">
        <v>120000</v>
      </c>
      <c r="J5530">
        <v>6</v>
      </c>
      <c r="K5530">
        <v>720</v>
      </c>
      <c r="L5530" s="1" t="s">
        <v>100</v>
      </c>
      <c r="M5530">
        <v>220</v>
      </c>
      <c r="N5530">
        <v>58.333333332999999</v>
      </c>
    </row>
    <row r="5531" spans="1:14" x14ac:dyDescent="0.3">
      <c r="A5531" s="1" t="s">
        <v>8588</v>
      </c>
      <c r="B5531">
        <v>31</v>
      </c>
      <c r="C5531">
        <v>3</v>
      </c>
      <c r="D5531" s="1" t="s">
        <v>100</v>
      </c>
      <c r="E5531">
        <v>61329</v>
      </c>
      <c r="F5531">
        <v>1032</v>
      </c>
      <c r="G5531">
        <v>1985</v>
      </c>
      <c r="H5531" s="1" t="s">
        <v>101</v>
      </c>
      <c r="I5531">
        <v>110000</v>
      </c>
      <c r="J5531">
        <v>5</v>
      </c>
      <c r="K5531">
        <v>1095</v>
      </c>
      <c r="L5531" s="1" t="s">
        <v>100</v>
      </c>
      <c r="M5531">
        <v>245</v>
      </c>
      <c r="N5531">
        <v>26.25</v>
      </c>
    </row>
    <row r="5532" spans="1:14" x14ac:dyDescent="0.3">
      <c r="A5532" s="1" t="s">
        <v>8589</v>
      </c>
      <c r="B5532">
        <v>84</v>
      </c>
      <c r="C5532">
        <v>4</v>
      </c>
      <c r="D5532" s="1" t="s">
        <v>100</v>
      </c>
      <c r="E5532">
        <v>59541</v>
      </c>
      <c r="F5532">
        <v>1436</v>
      </c>
      <c r="G5532">
        <v>1970</v>
      </c>
      <c r="H5532" s="1" t="s">
        <v>101</v>
      </c>
      <c r="I5532">
        <v>60000</v>
      </c>
      <c r="J5532">
        <v>8</v>
      </c>
      <c r="K5532">
        <v>394</v>
      </c>
      <c r="L5532" s="1" t="s">
        <v>100</v>
      </c>
      <c r="M5532">
        <v>360.66666666999998</v>
      </c>
      <c r="N5532">
        <v>0</v>
      </c>
    </row>
    <row r="5533" spans="1:14" x14ac:dyDescent="0.3">
      <c r="A5533" s="1" t="s">
        <v>8590</v>
      </c>
      <c r="B5533">
        <v>81</v>
      </c>
      <c r="C5533">
        <v>3</v>
      </c>
      <c r="D5533" s="1" t="s">
        <v>100</v>
      </c>
      <c r="E5533">
        <v>59541</v>
      </c>
      <c r="F5533">
        <v>1208</v>
      </c>
      <c r="G5533">
        <v>1960</v>
      </c>
      <c r="H5533" s="1" t="s">
        <v>101</v>
      </c>
      <c r="I5533">
        <v>90000</v>
      </c>
      <c r="J5533">
        <v>6</v>
      </c>
      <c r="K5533">
        <v>133</v>
      </c>
      <c r="L5533" s="1" t="s">
        <v>100</v>
      </c>
      <c r="M5533">
        <v>116</v>
      </c>
      <c r="N5533">
        <v>0</v>
      </c>
    </row>
    <row r="5534" spans="1:14" x14ac:dyDescent="0.3">
      <c r="A5534" s="1" t="s">
        <v>8591</v>
      </c>
      <c r="B5534">
        <v>88</v>
      </c>
      <c r="C5534">
        <v>2</v>
      </c>
      <c r="D5534" s="1" t="s">
        <v>130</v>
      </c>
      <c r="E5534">
        <v>61292</v>
      </c>
      <c r="F5534">
        <v>718</v>
      </c>
      <c r="G5534">
        <v>1975</v>
      </c>
      <c r="H5534" s="1" t="s">
        <v>101</v>
      </c>
      <c r="I5534">
        <v>60000</v>
      </c>
      <c r="J5534">
        <v>11</v>
      </c>
      <c r="K5534">
        <v>164</v>
      </c>
      <c r="L5534" s="1" t="s">
        <v>100</v>
      </c>
      <c r="M5534">
        <v>74</v>
      </c>
      <c r="N5534">
        <v>15</v>
      </c>
    </row>
    <row r="5535" spans="1:14" x14ac:dyDescent="0.3">
      <c r="A5535" s="1" t="s">
        <v>8592</v>
      </c>
      <c r="B5535">
        <v>31</v>
      </c>
      <c r="C5535">
        <v>3</v>
      </c>
      <c r="D5535" s="1" t="s">
        <v>130</v>
      </c>
      <c r="E5535">
        <v>61292</v>
      </c>
      <c r="F5535">
        <v>951</v>
      </c>
      <c r="G5535">
        <v>1930</v>
      </c>
      <c r="H5535" s="1" t="s">
        <v>101</v>
      </c>
      <c r="I5535">
        <v>-6</v>
      </c>
      <c r="J5535">
        <v>6</v>
      </c>
      <c r="K5535">
        <v>713</v>
      </c>
      <c r="L5535" s="1" t="s">
        <v>100</v>
      </c>
      <c r="M5535">
        <v>192</v>
      </c>
      <c r="N5535">
        <v>20.833333332999999</v>
      </c>
    </row>
    <row r="5536" spans="1:14" x14ac:dyDescent="0.3">
      <c r="A5536" s="1" t="s">
        <v>8593</v>
      </c>
      <c r="B5536">
        <v>-9</v>
      </c>
      <c r="C5536">
        <v>6</v>
      </c>
      <c r="D5536" s="1" t="s">
        <v>143</v>
      </c>
      <c r="E5536">
        <v>59156</v>
      </c>
      <c r="F5536">
        <v>1433</v>
      </c>
      <c r="G5536">
        <v>1930</v>
      </c>
      <c r="H5536" s="1" t="s">
        <v>100</v>
      </c>
      <c r="I5536">
        <v>100000</v>
      </c>
      <c r="J5536">
        <v>9</v>
      </c>
      <c r="K5536">
        <v>-6</v>
      </c>
      <c r="L5536" s="1" t="s">
        <v>116</v>
      </c>
      <c r="M5536">
        <v>0</v>
      </c>
      <c r="N5536">
        <v>25</v>
      </c>
    </row>
    <row r="5537" spans="1:14" x14ac:dyDescent="0.3">
      <c r="A5537" s="1" t="s">
        <v>8594</v>
      </c>
      <c r="B5537">
        <v>70</v>
      </c>
      <c r="C5537">
        <v>4</v>
      </c>
      <c r="D5537" s="1" t="s">
        <v>143</v>
      </c>
      <c r="E5537">
        <v>59156</v>
      </c>
      <c r="F5537">
        <v>1262</v>
      </c>
      <c r="G5537">
        <v>1960</v>
      </c>
      <c r="H5537" s="1" t="s">
        <v>101</v>
      </c>
      <c r="I5537">
        <v>150000</v>
      </c>
      <c r="J5537">
        <v>9</v>
      </c>
      <c r="K5537">
        <v>400</v>
      </c>
      <c r="L5537" s="1" t="s">
        <v>116</v>
      </c>
      <c r="M5537">
        <v>287.41666666999998</v>
      </c>
      <c r="N5537">
        <v>29.166666667000001</v>
      </c>
    </row>
    <row r="5538" spans="1:14" x14ac:dyDescent="0.3">
      <c r="A5538" s="1" t="s">
        <v>8595</v>
      </c>
      <c r="B5538">
        <v>80</v>
      </c>
      <c r="C5538">
        <v>3</v>
      </c>
      <c r="D5538" s="1" t="s">
        <v>130</v>
      </c>
      <c r="E5538">
        <v>57596</v>
      </c>
      <c r="F5538">
        <v>883</v>
      </c>
      <c r="G5538">
        <v>1950</v>
      </c>
      <c r="H5538" s="1" t="s">
        <v>101</v>
      </c>
      <c r="I5538">
        <v>200000</v>
      </c>
      <c r="J5538">
        <v>7</v>
      </c>
      <c r="K5538">
        <v>525</v>
      </c>
      <c r="L5538" s="1" t="s">
        <v>116</v>
      </c>
      <c r="M5538">
        <v>150</v>
      </c>
      <c r="N5538">
        <v>41.666666667000001</v>
      </c>
    </row>
    <row r="5539" spans="1:14" x14ac:dyDescent="0.3">
      <c r="A5539" s="1" t="s">
        <v>8596</v>
      </c>
      <c r="B5539">
        <v>69</v>
      </c>
      <c r="C5539">
        <v>3</v>
      </c>
      <c r="D5539" s="1" t="s">
        <v>130</v>
      </c>
      <c r="E5539">
        <v>57596</v>
      </c>
      <c r="F5539">
        <v>883</v>
      </c>
      <c r="G5539">
        <v>1940</v>
      </c>
      <c r="H5539" s="1" t="s">
        <v>101</v>
      </c>
      <c r="I5539">
        <v>100000</v>
      </c>
      <c r="J5539">
        <v>8</v>
      </c>
      <c r="K5539">
        <v>343</v>
      </c>
      <c r="L5539" s="1" t="s">
        <v>116</v>
      </c>
      <c r="M5539">
        <v>168.08333332999999</v>
      </c>
      <c r="N5539">
        <v>66.666666667000001</v>
      </c>
    </row>
    <row r="5540" spans="1:14" x14ac:dyDescent="0.3">
      <c r="A5540" s="1" t="s">
        <v>8597</v>
      </c>
      <c r="B5540">
        <v>87</v>
      </c>
      <c r="C5540">
        <v>2</v>
      </c>
      <c r="D5540" s="1" t="s">
        <v>100</v>
      </c>
      <c r="E5540">
        <v>50723</v>
      </c>
      <c r="F5540">
        <v>683</v>
      </c>
      <c r="G5540">
        <v>1940</v>
      </c>
      <c r="H5540" s="1" t="s">
        <v>101</v>
      </c>
      <c r="I5540">
        <v>60000</v>
      </c>
      <c r="J5540">
        <v>5</v>
      </c>
      <c r="K5540">
        <v>241</v>
      </c>
      <c r="L5540" s="1" t="s">
        <v>143</v>
      </c>
      <c r="M5540">
        <v>157.5</v>
      </c>
      <c r="N5540">
        <v>83.333333332999999</v>
      </c>
    </row>
    <row r="5541" spans="1:14" x14ac:dyDescent="0.3">
      <c r="A5541" s="1" t="s">
        <v>8599</v>
      </c>
      <c r="B5541">
        <v>32</v>
      </c>
      <c r="C5541">
        <v>3</v>
      </c>
      <c r="D5541" s="1" t="s">
        <v>101</v>
      </c>
      <c r="E5541">
        <v>77566</v>
      </c>
      <c r="F5541">
        <v>1277</v>
      </c>
      <c r="G5541">
        <v>1950</v>
      </c>
      <c r="H5541" s="1" t="s">
        <v>101</v>
      </c>
      <c r="I5541">
        <v>240000</v>
      </c>
      <c r="J5541">
        <v>6</v>
      </c>
      <c r="K5541">
        <v>2553</v>
      </c>
      <c r="L5541" s="1" t="s">
        <v>130</v>
      </c>
      <c r="M5541">
        <v>569.66666667000004</v>
      </c>
      <c r="N5541">
        <v>91.666666667000001</v>
      </c>
    </row>
    <row r="5542" spans="1:14" x14ac:dyDescent="0.3">
      <c r="A5542" s="1" t="s">
        <v>8604</v>
      </c>
      <c r="B5542">
        <v>93</v>
      </c>
      <c r="C5542">
        <v>5</v>
      </c>
      <c r="D5542" s="1" t="s">
        <v>100</v>
      </c>
      <c r="E5542">
        <v>72531</v>
      </c>
      <c r="F5542">
        <v>1285</v>
      </c>
      <c r="G5542">
        <v>1970</v>
      </c>
      <c r="H5542" s="1" t="s">
        <v>101</v>
      </c>
      <c r="I5542">
        <v>600000</v>
      </c>
      <c r="J5542">
        <v>9</v>
      </c>
      <c r="K5542">
        <v>752</v>
      </c>
      <c r="L5542" s="1" t="s">
        <v>101</v>
      </c>
      <c r="M5542">
        <v>310.08333333000002</v>
      </c>
      <c r="N5542">
        <v>66.666666667000001</v>
      </c>
    </row>
    <row r="5543" spans="1:14" x14ac:dyDescent="0.3">
      <c r="A5543" s="1" t="s">
        <v>8605</v>
      </c>
      <c r="B5543">
        <v>29</v>
      </c>
      <c r="C5543">
        <v>4</v>
      </c>
      <c r="D5543" s="1" t="s">
        <v>130</v>
      </c>
      <c r="E5543">
        <v>64182</v>
      </c>
      <c r="F5543">
        <v>1114</v>
      </c>
      <c r="G5543">
        <v>1975</v>
      </c>
      <c r="H5543" s="1" t="s">
        <v>101</v>
      </c>
      <c r="I5543">
        <v>150000</v>
      </c>
      <c r="J5543">
        <v>8</v>
      </c>
      <c r="K5543">
        <v>1232</v>
      </c>
      <c r="L5543" s="1" t="s">
        <v>100</v>
      </c>
      <c r="M5543">
        <v>157.33333332999999</v>
      </c>
      <c r="N5543">
        <v>62.5</v>
      </c>
    </row>
    <row r="5544" spans="1:14" x14ac:dyDescent="0.3">
      <c r="A5544" s="1" t="s">
        <v>8607</v>
      </c>
      <c r="B5544">
        <v>59</v>
      </c>
      <c r="C5544">
        <v>3</v>
      </c>
      <c r="D5544" s="1" t="s">
        <v>130</v>
      </c>
      <c r="E5544">
        <v>57596</v>
      </c>
      <c r="F5544">
        <v>883</v>
      </c>
      <c r="G5544">
        <v>1975</v>
      </c>
      <c r="H5544" s="1" t="s">
        <v>101</v>
      </c>
      <c r="I5544">
        <v>150000</v>
      </c>
      <c r="J5544">
        <v>5</v>
      </c>
      <c r="K5544">
        <v>973</v>
      </c>
      <c r="L5544" s="1" t="s">
        <v>116</v>
      </c>
      <c r="M5544">
        <v>119.25</v>
      </c>
      <c r="N5544">
        <v>54.166666667000001</v>
      </c>
    </row>
    <row r="5545" spans="1:14" x14ac:dyDescent="0.3">
      <c r="A5545" s="1" t="s">
        <v>8608</v>
      </c>
      <c r="B5545">
        <v>82</v>
      </c>
      <c r="C5545">
        <v>3</v>
      </c>
      <c r="D5545" s="1" t="s">
        <v>100</v>
      </c>
      <c r="E5545">
        <v>60060</v>
      </c>
      <c r="F5545">
        <v>1282</v>
      </c>
      <c r="G5545">
        <v>1975</v>
      </c>
      <c r="H5545" s="1" t="s">
        <v>101</v>
      </c>
      <c r="I5545">
        <v>500000</v>
      </c>
      <c r="J5545">
        <v>6</v>
      </c>
      <c r="K5545">
        <v>644</v>
      </c>
      <c r="L5545" s="1" t="s">
        <v>130</v>
      </c>
      <c r="M5545">
        <v>293.5</v>
      </c>
      <c r="N5545">
        <v>250</v>
      </c>
    </row>
    <row r="5546" spans="1:14" x14ac:dyDescent="0.3">
      <c r="A5546" s="1" t="s">
        <v>8610</v>
      </c>
      <c r="B5546">
        <v>78</v>
      </c>
      <c r="C5546">
        <v>4</v>
      </c>
      <c r="D5546" s="1" t="s">
        <v>130</v>
      </c>
      <c r="E5546">
        <v>57596</v>
      </c>
      <c r="F5546">
        <v>991</v>
      </c>
      <c r="G5546">
        <v>1960</v>
      </c>
      <c r="H5546" s="1" t="s">
        <v>101</v>
      </c>
      <c r="I5546">
        <v>400000</v>
      </c>
      <c r="J5546">
        <v>7</v>
      </c>
      <c r="K5546">
        <v>1085</v>
      </c>
      <c r="L5546" s="1" t="s">
        <v>116</v>
      </c>
      <c r="M5546">
        <v>51.25</v>
      </c>
      <c r="N5546">
        <v>66.666666667000001</v>
      </c>
    </row>
    <row r="5547" spans="1:14" x14ac:dyDescent="0.3">
      <c r="A5547" s="1" t="s">
        <v>8611</v>
      </c>
      <c r="B5547">
        <v>-9</v>
      </c>
      <c r="C5547">
        <v>3</v>
      </c>
      <c r="D5547" s="1" t="s">
        <v>130</v>
      </c>
      <c r="E5547">
        <v>57596</v>
      </c>
      <c r="F5547">
        <v>883</v>
      </c>
      <c r="G5547">
        <v>1920</v>
      </c>
      <c r="H5547" s="1" t="s">
        <v>100</v>
      </c>
      <c r="I5547">
        <v>140000</v>
      </c>
      <c r="J5547">
        <v>6</v>
      </c>
      <c r="K5547">
        <v>-6</v>
      </c>
      <c r="L5547" s="1" t="s">
        <v>116</v>
      </c>
      <c r="M5547">
        <v>0</v>
      </c>
      <c r="N5547">
        <v>54.166666667000001</v>
      </c>
    </row>
    <row r="5548" spans="1:14" x14ac:dyDescent="0.3">
      <c r="A5548" s="1" t="s">
        <v>8612</v>
      </c>
      <c r="B5548">
        <v>83</v>
      </c>
      <c r="C5548">
        <v>1</v>
      </c>
      <c r="D5548" s="1" t="s">
        <v>130</v>
      </c>
      <c r="E5548">
        <v>57596</v>
      </c>
      <c r="F5548">
        <v>517</v>
      </c>
      <c r="G5548">
        <v>1950</v>
      </c>
      <c r="H5548" s="1" t="s">
        <v>101</v>
      </c>
      <c r="I5548">
        <v>90000</v>
      </c>
      <c r="J5548">
        <v>3</v>
      </c>
      <c r="K5548">
        <v>169</v>
      </c>
      <c r="L5548" s="1" t="s">
        <v>116</v>
      </c>
      <c r="M5548">
        <v>102.5</v>
      </c>
      <c r="N5548">
        <v>41.666666667000001</v>
      </c>
    </row>
    <row r="5549" spans="1:14" x14ac:dyDescent="0.3">
      <c r="A5549" s="1" t="s">
        <v>8613</v>
      </c>
      <c r="B5549">
        <v>41</v>
      </c>
      <c r="C5549">
        <v>2</v>
      </c>
      <c r="D5549" s="1" t="s">
        <v>100</v>
      </c>
      <c r="E5549">
        <v>50222</v>
      </c>
      <c r="F5549">
        <v>671</v>
      </c>
      <c r="G5549">
        <v>1970</v>
      </c>
      <c r="H5549" s="1" t="s">
        <v>101</v>
      </c>
      <c r="I5549">
        <v>200000</v>
      </c>
      <c r="J5549">
        <v>5</v>
      </c>
      <c r="K5549">
        <v>952</v>
      </c>
      <c r="L5549" s="1" t="s">
        <v>116</v>
      </c>
      <c r="M5549">
        <v>139</v>
      </c>
      <c r="N5549">
        <v>50</v>
      </c>
    </row>
    <row r="5550" spans="1:14" x14ac:dyDescent="0.3">
      <c r="A5550" s="1" t="s">
        <v>8614</v>
      </c>
      <c r="B5550">
        <v>70</v>
      </c>
      <c r="C5550">
        <v>3</v>
      </c>
      <c r="D5550" s="1" t="s">
        <v>100</v>
      </c>
      <c r="E5550">
        <v>50222</v>
      </c>
      <c r="F5550">
        <v>888</v>
      </c>
      <c r="G5550">
        <v>1940</v>
      </c>
      <c r="H5550" s="1" t="s">
        <v>101</v>
      </c>
      <c r="I5550">
        <v>120000</v>
      </c>
      <c r="J5550">
        <v>6</v>
      </c>
      <c r="K5550">
        <v>611</v>
      </c>
      <c r="L5550" s="1" t="s">
        <v>116</v>
      </c>
      <c r="M5550">
        <v>147</v>
      </c>
      <c r="N5550">
        <v>10.25</v>
      </c>
    </row>
    <row r="5551" spans="1:14" x14ac:dyDescent="0.3">
      <c r="A5551" s="1" t="s">
        <v>8615</v>
      </c>
      <c r="B5551">
        <v>45</v>
      </c>
      <c r="C5551">
        <v>3</v>
      </c>
      <c r="D5551" s="1" t="s">
        <v>100</v>
      </c>
      <c r="E5551">
        <v>50222</v>
      </c>
      <c r="F5551">
        <v>888</v>
      </c>
      <c r="G5551">
        <v>1990</v>
      </c>
      <c r="H5551" s="1" t="s">
        <v>101</v>
      </c>
      <c r="I5551">
        <v>100000</v>
      </c>
      <c r="J5551">
        <v>5</v>
      </c>
      <c r="K5551">
        <v>237</v>
      </c>
      <c r="L5551" s="1" t="s">
        <v>116</v>
      </c>
      <c r="M5551">
        <v>175</v>
      </c>
      <c r="N5551">
        <v>25</v>
      </c>
    </row>
    <row r="5552" spans="1:14" x14ac:dyDescent="0.3">
      <c r="A5552" s="1" t="s">
        <v>8616</v>
      </c>
      <c r="B5552">
        <v>26</v>
      </c>
      <c r="C5552">
        <v>3</v>
      </c>
      <c r="D5552" s="1" t="s">
        <v>100</v>
      </c>
      <c r="E5552">
        <v>50222</v>
      </c>
      <c r="F5552">
        <v>888</v>
      </c>
      <c r="G5552">
        <v>1995</v>
      </c>
      <c r="H5552" s="1" t="s">
        <v>101</v>
      </c>
      <c r="I5552">
        <v>100000</v>
      </c>
      <c r="J5552">
        <v>5</v>
      </c>
      <c r="K5552">
        <v>189</v>
      </c>
      <c r="L5552" s="1" t="s">
        <v>116</v>
      </c>
      <c r="M5552">
        <v>157</v>
      </c>
      <c r="N5552">
        <v>25</v>
      </c>
    </row>
    <row r="5553" spans="1:14" x14ac:dyDescent="0.3">
      <c r="A5553" s="1" t="s">
        <v>8617</v>
      </c>
      <c r="B5553">
        <v>75</v>
      </c>
      <c r="C5553">
        <v>3</v>
      </c>
      <c r="D5553" s="1" t="s">
        <v>100</v>
      </c>
      <c r="E5553">
        <v>50222</v>
      </c>
      <c r="F5553">
        <v>888</v>
      </c>
      <c r="G5553">
        <v>1985</v>
      </c>
      <c r="H5553" s="1" t="s">
        <v>101</v>
      </c>
      <c r="I5553">
        <v>120000</v>
      </c>
      <c r="J5553">
        <v>6</v>
      </c>
      <c r="K5553">
        <v>136</v>
      </c>
      <c r="L5553" s="1" t="s">
        <v>116</v>
      </c>
      <c r="M5553">
        <v>91</v>
      </c>
      <c r="N5553">
        <v>30</v>
      </c>
    </row>
    <row r="5554" spans="1:14" x14ac:dyDescent="0.3">
      <c r="A5554" s="1" t="s">
        <v>8619</v>
      </c>
      <c r="B5554">
        <v>31</v>
      </c>
      <c r="C5554">
        <v>3</v>
      </c>
      <c r="D5554" s="1" t="s">
        <v>100</v>
      </c>
      <c r="E5554">
        <v>50222</v>
      </c>
      <c r="F5554">
        <v>888</v>
      </c>
      <c r="G5554">
        <v>2002</v>
      </c>
      <c r="H5554" s="1" t="s">
        <v>101</v>
      </c>
      <c r="I5554">
        <v>150000</v>
      </c>
      <c r="J5554">
        <v>6</v>
      </c>
      <c r="K5554">
        <v>1260</v>
      </c>
      <c r="L5554" s="1" t="s">
        <v>116</v>
      </c>
      <c r="M5554">
        <v>161</v>
      </c>
      <c r="N5554">
        <v>37.5</v>
      </c>
    </row>
    <row r="5555" spans="1:14" x14ac:dyDescent="0.3">
      <c r="A5555" s="1" t="s">
        <v>8620</v>
      </c>
      <c r="B5555">
        <v>47</v>
      </c>
      <c r="C5555">
        <v>4</v>
      </c>
      <c r="D5555" s="1" t="s">
        <v>100</v>
      </c>
      <c r="E5555">
        <v>50222</v>
      </c>
      <c r="F5555">
        <v>1034</v>
      </c>
      <c r="G5555">
        <v>1970</v>
      </c>
      <c r="H5555" s="1" t="s">
        <v>101</v>
      </c>
      <c r="I5555">
        <v>120000</v>
      </c>
      <c r="J5555">
        <v>6</v>
      </c>
      <c r="K5555">
        <v>1060</v>
      </c>
      <c r="L5555" s="1" t="s">
        <v>116</v>
      </c>
      <c r="M5555">
        <v>206</v>
      </c>
      <c r="N5555">
        <v>125</v>
      </c>
    </row>
    <row r="5556" spans="1:14" x14ac:dyDescent="0.3">
      <c r="A5556" s="1" t="s">
        <v>8621</v>
      </c>
      <c r="B5556">
        <v>33</v>
      </c>
      <c r="C5556">
        <v>3</v>
      </c>
      <c r="D5556" s="1" t="s">
        <v>100</v>
      </c>
      <c r="E5556">
        <v>50222</v>
      </c>
      <c r="F5556">
        <v>888</v>
      </c>
      <c r="G5556">
        <v>1970</v>
      </c>
      <c r="H5556" s="1" t="s">
        <v>101</v>
      </c>
      <c r="I5556">
        <v>-6</v>
      </c>
      <c r="J5556">
        <v>5</v>
      </c>
      <c r="K5556">
        <v>0</v>
      </c>
      <c r="L5556" s="1" t="s">
        <v>116</v>
      </c>
      <c r="M5556">
        <v>0</v>
      </c>
      <c r="N5556">
        <v>0</v>
      </c>
    </row>
    <row r="5557" spans="1:14" x14ac:dyDescent="0.3">
      <c r="A5557" s="1" t="s">
        <v>8622</v>
      </c>
      <c r="B5557">
        <v>45</v>
      </c>
      <c r="C5557">
        <v>3</v>
      </c>
      <c r="D5557" s="1" t="s">
        <v>143</v>
      </c>
      <c r="E5557">
        <v>67676</v>
      </c>
      <c r="F5557">
        <v>1701</v>
      </c>
      <c r="G5557">
        <v>1975</v>
      </c>
      <c r="H5557" s="1" t="s">
        <v>101</v>
      </c>
      <c r="I5557">
        <v>240000</v>
      </c>
      <c r="J5557">
        <v>5</v>
      </c>
      <c r="K5557">
        <v>1516</v>
      </c>
      <c r="L5557" s="1" t="s">
        <v>100</v>
      </c>
      <c r="M5557">
        <v>187.08333332999999</v>
      </c>
      <c r="N5557">
        <v>40.833333332999999</v>
      </c>
    </row>
    <row r="5558" spans="1:14" x14ac:dyDescent="0.3">
      <c r="A5558" s="1" t="s">
        <v>8623</v>
      </c>
      <c r="B5558">
        <v>30</v>
      </c>
      <c r="C5558">
        <v>3</v>
      </c>
      <c r="D5558" s="1" t="s">
        <v>100</v>
      </c>
      <c r="E5558">
        <v>50222</v>
      </c>
      <c r="F5558">
        <v>888</v>
      </c>
      <c r="G5558">
        <v>1975</v>
      </c>
      <c r="H5558" s="1" t="s">
        <v>101</v>
      </c>
      <c r="I5558">
        <v>200000</v>
      </c>
      <c r="J5558">
        <v>6</v>
      </c>
      <c r="K5558">
        <v>386</v>
      </c>
      <c r="L5558" s="1" t="s">
        <v>116</v>
      </c>
      <c r="M5558">
        <v>206.33333332999999</v>
      </c>
      <c r="N5558">
        <v>81.5</v>
      </c>
    </row>
    <row r="5559" spans="1:14" x14ac:dyDescent="0.3">
      <c r="A5559" s="1" t="s">
        <v>8624</v>
      </c>
      <c r="B5559">
        <v>42</v>
      </c>
      <c r="C5559">
        <v>3</v>
      </c>
      <c r="D5559" s="1" t="s">
        <v>101</v>
      </c>
      <c r="E5559">
        <v>61917</v>
      </c>
      <c r="F5559">
        <v>1056</v>
      </c>
      <c r="G5559">
        <v>1919</v>
      </c>
      <c r="H5559" s="1" t="s">
        <v>101</v>
      </c>
      <c r="I5559">
        <v>-6</v>
      </c>
      <c r="J5559">
        <v>9</v>
      </c>
      <c r="K5559">
        <v>17</v>
      </c>
      <c r="L5559" s="1" t="s">
        <v>116</v>
      </c>
      <c r="M5559">
        <v>0</v>
      </c>
      <c r="N5559">
        <v>16.666666667000001</v>
      </c>
    </row>
    <row r="5560" spans="1:14" x14ac:dyDescent="0.3">
      <c r="A5560" s="1" t="s">
        <v>8625</v>
      </c>
      <c r="B5560">
        <v>58</v>
      </c>
      <c r="C5560">
        <v>3</v>
      </c>
      <c r="D5560" s="1" t="s">
        <v>101</v>
      </c>
      <c r="E5560">
        <v>61917</v>
      </c>
      <c r="F5560">
        <v>1056</v>
      </c>
      <c r="G5560">
        <v>2000</v>
      </c>
      <c r="H5560" s="1" t="s">
        <v>101</v>
      </c>
      <c r="I5560">
        <v>60000</v>
      </c>
      <c r="J5560">
        <v>5</v>
      </c>
      <c r="K5560">
        <v>648</v>
      </c>
      <c r="L5560" s="1" t="s">
        <v>116</v>
      </c>
      <c r="M5560">
        <v>161.5</v>
      </c>
      <c r="N5560">
        <v>50</v>
      </c>
    </row>
    <row r="5561" spans="1:14" x14ac:dyDescent="0.3">
      <c r="A5561" s="1" t="s">
        <v>8626</v>
      </c>
      <c r="B5561">
        <v>39</v>
      </c>
      <c r="C5561">
        <v>3</v>
      </c>
      <c r="D5561" s="1" t="s">
        <v>130</v>
      </c>
      <c r="E5561">
        <v>61292</v>
      </c>
      <c r="F5561">
        <v>951</v>
      </c>
      <c r="G5561">
        <v>1960</v>
      </c>
      <c r="H5561" s="1" t="s">
        <v>101</v>
      </c>
      <c r="I5561">
        <v>80000</v>
      </c>
      <c r="J5561">
        <v>6</v>
      </c>
      <c r="K5561">
        <v>389</v>
      </c>
      <c r="L5561" s="1" t="s">
        <v>100</v>
      </c>
      <c r="M5561">
        <v>172</v>
      </c>
      <c r="N5561">
        <v>0</v>
      </c>
    </row>
    <row r="5562" spans="1:14" x14ac:dyDescent="0.3">
      <c r="A5562" s="1" t="s">
        <v>8627</v>
      </c>
      <c r="B5562">
        <v>50</v>
      </c>
      <c r="C5562">
        <v>3</v>
      </c>
      <c r="D5562" s="1" t="s">
        <v>101</v>
      </c>
      <c r="E5562">
        <v>61917</v>
      </c>
      <c r="F5562">
        <v>1056</v>
      </c>
      <c r="G5562">
        <v>1970</v>
      </c>
      <c r="H5562" s="1" t="s">
        <v>101</v>
      </c>
      <c r="I5562">
        <v>250000</v>
      </c>
      <c r="J5562">
        <v>5</v>
      </c>
      <c r="K5562">
        <v>1338</v>
      </c>
      <c r="L5562" s="1" t="s">
        <v>116</v>
      </c>
      <c r="M5562">
        <v>146</v>
      </c>
      <c r="N5562">
        <v>25</v>
      </c>
    </row>
    <row r="5563" spans="1:14" x14ac:dyDescent="0.3">
      <c r="A5563" s="1" t="s">
        <v>8628</v>
      </c>
      <c r="B5563">
        <v>46</v>
      </c>
      <c r="C5563">
        <v>3</v>
      </c>
      <c r="D5563" s="1" t="s">
        <v>101</v>
      </c>
      <c r="E5563">
        <v>61917</v>
      </c>
      <c r="F5563">
        <v>1056</v>
      </c>
      <c r="G5563">
        <v>1919</v>
      </c>
      <c r="H5563" s="1" t="s">
        <v>101</v>
      </c>
      <c r="I5563">
        <v>150000</v>
      </c>
      <c r="J5563">
        <v>6</v>
      </c>
      <c r="K5563">
        <v>693</v>
      </c>
      <c r="L5563" s="1" t="s">
        <v>116</v>
      </c>
      <c r="M5563">
        <v>214.33333332999999</v>
      </c>
      <c r="N5563">
        <v>60.5</v>
      </c>
    </row>
    <row r="5564" spans="1:14" x14ac:dyDescent="0.3">
      <c r="A5564" s="1" t="s">
        <v>8630</v>
      </c>
      <c r="B5564">
        <v>48</v>
      </c>
      <c r="C5564">
        <v>3</v>
      </c>
      <c r="D5564" s="1" t="s">
        <v>100</v>
      </c>
      <c r="E5564">
        <v>60000</v>
      </c>
      <c r="F5564">
        <v>1024</v>
      </c>
      <c r="G5564">
        <v>1975</v>
      </c>
      <c r="H5564" s="1" t="s">
        <v>101</v>
      </c>
      <c r="I5564">
        <v>190000</v>
      </c>
      <c r="J5564">
        <v>6</v>
      </c>
      <c r="K5564">
        <v>1349</v>
      </c>
      <c r="L5564" s="1" t="s">
        <v>130</v>
      </c>
      <c r="M5564">
        <v>202</v>
      </c>
      <c r="N5564">
        <v>205</v>
      </c>
    </row>
    <row r="5565" spans="1:14" x14ac:dyDescent="0.3">
      <c r="A5565" s="1" t="s">
        <v>8632</v>
      </c>
      <c r="B5565">
        <v>40</v>
      </c>
      <c r="C5565">
        <v>5</v>
      </c>
      <c r="D5565" s="1" t="s">
        <v>100</v>
      </c>
      <c r="E5565">
        <v>61329</v>
      </c>
      <c r="F5565">
        <v>1187</v>
      </c>
      <c r="G5565">
        <v>1919</v>
      </c>
      <c r="H5565" s="1" t="s">
        <v>101</v>
      </c>
      <c r="I5565">
        <v>300000</v>
      </c>
      <c r="J5565">
        <v>11</v>
      </c>
      <c r="K5565">
        <v>1892</v>
      </c>
      <c r="L5565" s="1" t="s">
        <v>100</v>
      </c>
      <c r="M5565">
        <v>492</v>
      </c>
      <c r="N5565">
        <v>125</v>
      </c>
    </row>
    <row r="5566" spans="1:14" x14ac:dyDescent="0.3">
      <c r="A5566" s="1" t="s">
        <v>8633</v>
      </c>
      <c r="B5566">
        <v>71</v>
      </c>
      <c r="C5566">
        <v>2</v>
      </c>
      <c r="D5566" s="1" t="s">
        <v>100</v>
      </c>
      <c r="E5566">
        <v>61329</v>
      </c>
      <c r="F5566">
        <v>773</v>
      </c>
      <c r="G5566">
        <v>1950</v>
      </c>
      <c r="H5566" s="1" t="s">
        <v>101</v>
      </c>
      <c r="I5566">
        <v>-6</v>
      </c>
      <c r="J5566">
        <v>4</v>
      </c>
      <c r="K5566">
        <v>591</v>
      </c>
      <c r="L5566" s="1" t="s">
        <v>100</v>
      </c>
      <c r="M5566">
        <v>280.33333333000002</v>
      </c>
      <c r="N5566">
        <v>10.833333333000001</v>
      </c>
    </row>
    <row r="5567" spans="1:14" x14ac:dyDescent="0.3">
      <c r="A5567" s="1" t="s">
        <v>8634</v>
      </c>
      <c r="B5567">
        <v>82</v>
      </c>
      <c r="C5567">
        <v>4</v>
      </c>
      <c r="D5567" s="1" t="s">
        <v>130</v>
      </c>
      <c r="E5567">
        <v>58768</v>
      </c>
      <c r="F5567">
        <v>931</v>
      </c>
      <c r="G5567">
        <v>1919</v>
      </c>
      <c r="H5567" s="1" t="s">
        <v>101</v>
      </c>
      <c r="I5567">
        <v>100000</v>
      </c>
      <c r="J5567">
        <v>8</v>
      </c>
      <c r="K5567">
        <v>360</v>
      </c>
      <c r="L5567" s="1" t="s">
        <v>116</v>
      </c>
      <c r="M5567">
        <v>259.33333333000002</v>
      </c>
      <c r="N5567">
        <v>77.5</v>
      </c>
    </row>
    <row r="5568" spans="1:14" x14ac:dyDescent="0.3">
      <c r="A5568" s="1" t="s">
        <v>8636</v>
      </c>
      <c r="B5568">
        <v>79</v>
      </c>
      <c r="C5568">
        <v>2</v>
      </c>
      <c r="D5568" s="1" t="s">
        <v>130</v>
      </c>
      <c r="E5568">
        <v>58019</v>
      </c>
      <c r="F5568">
        <v>649</v>
      </c>
      <c r="G5568">
        <v>1950</v>
      </c>
      <c r="H5568" s="1" t="s">
        <v>101</v>
      </c>
      <c r="I5568">
        <v>20000</v>
      </c>
      <c r="J5568">
        <v>4</v>
      </c>
      <c r="K5568">
        <v>180</v>
      </c>
      <c r="L5568" s="1" t="s">
        <v>143</v>
      </c>
      <c r="M5568">
        <v>138</v>
      </c>
      <c r="N5568">
        <v>16.666666667000001</v>
      </c>
    </row>
    <row r="5569" spans="1:14" x14ac:dyDescent="0.3">
      <c r="A5569" s="1" t="s">
        <v>8637</v>
      </c>
      <c r="B5569">
        <v>-9</v>
      </c>
      <c r="C5569">
        <v>3</v>
      </c>
      <c r="D5569" s="1" t="s">
        <v>130</v>
      </c>
      <c r="E5569">
        <v>58019</v>
      </c>
      <c r="F5569">
        <v>853</v>
      </c>
      <c r="G5569">
        <v>1950</v>
      </c>
      <c r="H5569" s="1" t="s">
        <v>100</v>
      </c>
      <c r="I5569">
        <v>10000</v>
      </c>
      <c r="J5569">
        <v>6</v>
      </c>
      <c r="K5569">
        <v>-6</v>
      </c>
      <c r="L5569" s="1" t="s">
        <v>143</v>
      </c>
      <c r="M5569">
        <v>51.666666667000001</v>
      </c>
      <c r="N5569">
        <v>0</v>
      </c>
    </row>
    <row r="5570" spans="1:14" x14ac:dyDescent="0.3">
      <c r="A5570" s="1" t="s">
        <v>8638</v>
      </c>
      <c r="B5570">
        <v>71</v>
      </c>
      <c r="C5570">
        <v>4</v>
      </c>
      <c r="D5570" s="1" t="s">
        <v>130</v>
      </c>
      <c r="E5570">
        <v>58768</v>
      </c>
      <c r="F5570">
        <v>931</v>
      </c>
      <c r="G5570">
        <v>1919</v>
      </c>
      <c r="H5570" s="1" t="s">
        <v>101</v>
      </c>
      <c r="I5570">
        <v>190000</v>
      </c>
      <c r="J5570">
        <v>9</v>
      </c>
      <c r="K5570">
        <v>628</v>
      </c>
      <c r="L5570" s="1" t="s">
        <v>116</v>
      </c>
      <c r="M5570">
        <v>120</v>
      </c>
      <c r="N5570">
        <v>166.66666667000001</v>
      </c>
    </row>
    <row r="5571" spans="1:14" x14ac:dyDescent="0.3">
      <c r="A5571" s="1" t="s">
        <v>8639</v>
      </c>
      <c r="B5571">
        <v>58</v>
      </c>
      <c r="C5571">
        <v>3</v>
      </c>
      <c r="D5571" s="1" t="s">
        <v>130</v>
      </c>
      <c r="E5571">
        <v>58768</v>
      </c>
      <c r="F5571">
        <v>849</v>
      </c>
      <c r="G5571">
        <v>1950</v>
      </c>
      <c r="H5571" s="1" t="s">
        <v>101</v>
      </c>
      <c r="I5571">
        <v>110000</v>
      </c>
      <c r="J5571">
        <v>9</v>
      </c>
      <c r="K5571">
        <v>382</v>
      </c>
      <c r="L5571" s="1" t="s">
        <v>116</v>
      </c>
      <c r="M5571">
        <v>194.33333332999999</v>
      </c>
      <c r="N5571">
        <v>27.5</v>
      </c>
    </row>
    <row r="5572" spans="1:14" x14ac:dyDescent="0.3">
      <c r="A5572" s="1" t="s">
        <v>8640</v>
      </c>
      <c r="B5572">
        <v>56</v>
      </c>
      <c r="C5572">
        <v>4</v>
      </c>
      <c r="D5572" s="1" t="s">
        <v>130</v>
      </c>
      <c r="E5572">
        <v>58768</v>
      </c>
      <c r="F5572">
        <v>931</v>
      </c>
      <c r="G5572">
        <v>1975</v>
      </c>
      <c r="H5572" s="1" t="s">
        <v>101</v>
      </c>
      <c r="I5572">
        <v>140000</v>
      </c>
      <c r="J5572">
        <v>8</v>
      </c>
      <c r="K5572">
        <v>1467</v>
      </c>
      <c r="L5572" s="1" t="s">
        <v>116</v>
      </c>
      <c r="M5572">
        <v>425.33333333000002</v>
      </c>
      <c r="N5572">
        <v>33.75</v>
      </c>
    </row>
    <row r="5573" spans="1:14" x14ac:dyDescent="0.3">
      <c r="A5573" s="1" t="s">
        <v>8641</v>
      </c>
      <c r="B5573">
        <v>54</v>
      </c>
      <c r="C5573">
        <v>3</v>
      </c>
      <c r="D5573" s="1" t="s">
        <v>130</v>
      </c>
      <c r="E5573">
        <v>58768</v>
      </c>
      <c r="F5573">
        <v>849</v>
      </c>
      <c r="G5573">
        <v>1970</v>
      </c>
      <c r="H5573" s="1" t="s">
        <v>101</v>
      </c>
      <c r="I5573">
        <v>110000</v>
      </c>
      <c r="J5573">
        <v>7</v>
      </c>
      <c r="K5573">
        <v>811</v>
      </c>
      <c r="L5573" s="1" t="s">
        <v>116</v>
      </c>
      <c r="M5573">
        <v>143.16666667000001</v>
      </c>
      <c r="N5573">
        <v>27.5</v>
      </c>
    </row>
    <row r="5574" spans="1:14" x14ac:dyDescent="0.3">
      <c r="A5574" s="1" t="s">
        <v>8642</v>
      </c>
      <c r="B5574">
        <v>73</v>
      </c>
      <c r="C5574">
        <v>3</v>
      </c>
      <c r="D5574" s="1" t="s">
        <v>130</v>
      </c>
      <c r="E5574">
        <v>58768</v>
      </c>
      <c r="F5574">
        <v>849</v>
      </c>
      <c r="G5574">
        <v>1975</v>
      </c>
      <c r="H5574" s="1" t="s">
        <v>101</v>
      </c>
      <c r="I5574">
        <v>100000</v>
      </c>
      <c r="J5574">
        <v>6</v>
      </c>
      <c r="K5574">
        <v>591</v>
      </c>
      <c r="L5574" s="1" t="s">
        <v>116</v>
      </c>
      <c r="M5574">
        <v>272.5</v>
      </c>
      <c r="N5574">
        <v>66.666666667000001</v>
      </c>
    </row>
    <row r="5575" spans="1:14" x14ac:dyDescent="0.3">
      <c r="A5575" s="1" t="s">
        <v>8643</v>
      </c>
      <c r="B5575">
        <v>61</v>
      </c>
      <c r="C5575">
        <v>4</v>
      </c>
      <c r="D5575" s="1" t="s">
        <v>130</v>
      </c>
      <c r="E5575">
        <v>58768</v>
      </c>
      <c r="F5575">
        <v>931</v>
      </c>
      <c r="G5575">
        <v>1950</v>
      </c>
      <c r="H5575" s="1" t="s">
        <v>101</v>
      </c>
      <c r="I5575">
        <v>130000</v>
      </c>
      <c r="J5575">
        <v>7</v>
      </c>
      <c r="K5575">
        <v>440</v>
      </c>
      <c r="L5575" s="1" t="s">
        <v>116</v>
      </c>
      <c r="M5575">
        <v>227.33333332999999</v>
      </c>
      <c r="N5575">
        <v>91.666666667000001</v>
      </c>
    </row>
    <row r="5576" spans="1:14" x14ac:dyDescent="0.3">
      <c r="A5576" s="1" t="s">
        <v>8644</v>
      </c>
      <c r="B5576">
        <v>31</v>
      </c>
      <c r="C5576">
        <v>3</v>
      </c>
      <c r="D5576" s="1" t="s">
        <v>130</v>
      </c>
      <c r="E5576">
        <v>58768</v>
      </c>
      <c r="F5576">
        <v>849</v>
      </c>
      <c r="G5576">
        <v>1990</v>
      </c>
      <c r="H5576" s="1" t="s">
        <v>101</v>
      </c>
      <c r="I5576">
        <v>100000</v>
      </c>
      <c r="J5576">
        <v>5</v>
      </c>
      <c r="K5576">
        <v>311</v>
      </c>
      <c r="L5576" s="1" t="s">
        <v>116</v>
      </c>
      <c r="M5576">
        <v>177.5</v>
      </c>
      <c r="N5576">
        <v>23.75</v>
      </c>
    </row>
    <row r="5577" spans="1:14" x14ac:dyDescent="0.3">
      <c r="A5577" s="1" t="s">
        <v>8645</v>
      </c>
      <c r="B5577">
        <v>52</v>
      </c>
      <c r="C5577">
        <v>4</v>
      </c>
      <c r="D5577" s="1" t="s">
        <v>130</v>
      </c>
      <c r="E5577">
        <v>58768</v>
      </c>
      <c r="F5577">
        <v>931</v>
      </c>
      <c r="G5577">
        <v>1990</v>
      </c>
      <c r="H5577" s="1" t="s">
        <v>101</v>
      </c>
      <c r="I5577">
        <v>260000</v>
      </c>
      <c r="J5577">
        <v>9</v>
      </c>
      <c r="K5577">
        <v>1045</v>
      </c>
      <c r="L5577" s="1" t="s">
        <v>116</v>
      </c>
      <c r="M5577">
        <v>328.08333333000002</v>
      </c>
      <c r="N5577">
        <v>50</v>
      </c>
    </row>
    <row r="5578" spans="1:14" x14ac:dyDescent="0.3">
      <c r="A5578" s="1" t="s">
        <v>8646</v>
      </c>
      <c r="B5578">
        <v>65</v>
      </c>
      <c r="C5578">
        <v>2</v>
      </c>
      <c r="D5578" s="1" t="s">
        <v>130</v>
      </c>
      <c r="E5578">
        <v>58768</v>
      </c>
      <c r="F5578">
        <v>642</v>
      </c>
      <c r="G5578">
        <v>1990</v>
      </c>
      <c r="H5578" s="1" t="s">
        <v>101</v>
      </c>
      <c r="I5578">
        <v>550000</v>
      </c>
      <c r="J5578">
        <v>6</v>
      </c>
      <c r="K5578">
        <v>2074</v>
      </c>
      <c r="L5578" s="1" t="s">
        <v>116</v>
      </c>
      <c r="M5578">
        <v>234.33333332999999</v>
      </c>
      <c r="N5578">
        <v>73.333333332999999</v>
      </c>
    </row>
    <row r="5579" spans="1:14" x14ac:dyDescent="0.3">
      <c r="A5579" s="1" t="s">
        <v>8647</v>
      </c>
      <c r="B5579">
        <v>88</v>
      </c>
      <c r="C5579">
        <v>3</v>
      </c>
      <c r="D5579" s="1" t="s">
        <v>100</v>
      </c>
      <c r="E5579">
        <v>59541</v>
      </c>
      <c r="F5579">
        <v>1208</v>
      </c>
      <c r="G5579">
        <v>1975</v>
      </c>
      <c r="H5579" s="1" t="s">
        <v>101</v>
      </c>
      <c r="I5579">
        <v>90000</v>
      </c>
      <c r="J5579">
        <v>5</v>
      </c>
      <c r="K5579">
        <v>365</v>
      </c>
      <c r="L5579" s="1" t="s">
        <v>100</v>
      </c>
      <c r="M5579">
        <v>240</v>
      </c>
      <c r="N5579">
        <v>83.333333332999999</v>
      </c>
    </row>
    <row r="5580" spans="1:14" x14ac:dyDescent="0.3">
      <c r="A5580" s="1" t="s">
        <v>8648</v>
      </c>
      <c r="B5580">
        <v>54</v>
      </c>
      <c r="C5580">
        <v>2</v>
      </c>
      <c r="D5580" s="1" t="s">
        <v>100</v>
      </c>
      <c r="E5580">
        <v>55846</v>
      </c>
      <c r="F5580">
        <v>706</v>
      </c>
      <c r="G5580">
        <v>1950</v>
      </c>
      <c r="H5580" s="1" t="s">
        <v>101</v>
      </c>
      <c r="I5580">
        <v>90000</v>
      </c>
      <c r="J5580">
        <v>5</v>
      </c>
      <c r="K5580">
        <v>985</v>
      </c>
      <c r="L5580" s="1" t="s">
        <v>116</v>
      </c>
      <c r="M5580">
        <v>135</v>
      </c>
      <c r="N5580">
        <v>66.666666667000001</v>
      </c>
    </row>
    <row r="5581" spans="1:14" x14ac:dyDescent="0.3">
      <c r="A5581" s="1" t="s">
        <v>8649</v>
      </c>
      <c r="B5581">
        <v>63</v>
      </c>
      <c r="C5581">
        <v>3</v>
      </c>
      <c r="D5581" s="1" t="s">
        <v>100</v>
      </c>
      <c r="E5581">
        <v>55846</v>
      </c>
      <c r="F5581">
        <v>949</v>
      </c>
      <c r="G5581">
        <v>1975</v>
      </c>
      <c r="H5581" s="1" t="s">
        <v>101</v>
      </c>
      <c r="I5581">
        <v>80000</v>
      </c>
      <c r="J5581">
        <v>6</v>
      </c>
      <c r="K5581">
        <v>462</v>
      </c>
      <c r="L5581" s="1" t="s">
        <v>116</v>
      </c>
      <c r="M5581">
        <v>162.25</v>
      </c>
      <c r="N5581">
        <v>19.75</v>
      </c>
    </row>
    <row r="5582" spans="1:14" x14ac:dyDescent="0.3">
      <c r="A5582" s="1" t="s">
        <v>8650</v>
      </c>
      <c r="B5582">
        <v>79</v>
      </c>
      <c r="C5582">
        <v>4</v>
      </c>
      <c r="D5582" s="1" t="s">
        <v>130</v>
      </c>
      <c r="E5582">
        <v>57596</v>
      </c>
      <c r="F5582">
        <v>991</v>
      </c>
      <c r="G5582">
        <v>1919</v>
      </c>
      <c r="H5582" s="1" t="s">
        <v>101</v>
      </c>
      <c r="I5582">
        <v>70000</v>
      </c>
      <c r="J5582">
        <v>8</v>
      </c>
      <c r="K5582">
        <v>396</v>
      </c>
      <c r="L5582" s="1" t="s">
        <v>116</v>
      </c>
      <c r="M5582">
        <v>216.08333332999999</v>
      </c>
      <c r="N5582">
        <v>17.5</v>
      </c>
    </row>
    <row r="5583" spans="1:14" x14ac:dyDescent="0.3">
      <c r="A5583" s="1" t="s">
        <v>8651</v>
      </c>
      <c r="B5583">
        <v>33</v>
      </c>
      <c r="C5583">
        <v>3</v>
      </c>
      <c r="D5583" s="1" t="s">
        <v>101</v>
      </c>
      <c r="E5583">
        <v>61917</v>
      </c>
      <c r="F5583">
        <v>1056</v>
      </c>
      <c r="G5583">
        <v>1950</v>
      </c>
      <c r="H5583" s="1" t="s">
        <v>101</v>
      </c>
      <c r="I5583">
        <v>100000</v>
      </c>
      <c r="J5583">
        <v>7</v>
      </c>
      <c r="K5583">
        <v>377</v>
      </c>
      <c r="L5583" s="1" t="s">
        <v>116</v>
      </c>
      <c r="M5583">
        <v>152</v>
      </c>
      <c r="N5583">
        <v>41.666666667000001</v>
      </c>
    </row>
    <row r="5584" spans="1:14" x14ac:dyDescent="0.3">
      <c r="A5584" s="1" t="s">
        <v>8652</v>
      </c>
      <c r="B5584">
        <v>59</v>
      </c>
      <c r="C5584">
        <v>2</v>
      </c>
      <c r="D5584" s="1" t="s">
        <v>101</v>
      </c>
      <c r="E5584">
        <v>73738</v>
      </c>
      <c r="F5584">
        <v>956</v>
      </c>
      <c r="G5584">
        <v>1975</v>
      </c>
      <c r="H5584" s="1" t="s">
        <v>101</v>
      </c>
      <c r="I5584">
        <v>200000</v>
      </c>
      <c r="J5584">
        <v>5</v>
      </c>
      <c r="K5584">
        <v>1349</v>
      </c>
      <c r="L5584" s="1" t="s">
        <v>100</v>
      </c>
      <c r="M5584">
        <v>156.66666667000001</v>
      </c>
      <c r="N5584">
        <v>442.08333333000002</v>
      </c>
    </row>
    <row r="5585" spans="1:14" x14ac:dyDescent="0.3">
      <c r="A5585" s="1" t="s">
        <v>8653</v>
      </c>
      <c r="B5585">
        <v>71</v>
      </c>
      <c r="C5585">
        <v>3</v>
      </c>
      <c r="D5585" s="1" t="s">
        <v>143</v>
      </c>
      <c r="E5585">
        <v>59156</v>
      </c>
      <c r="F5585">
        <v>1102</v>
      </c>
      <c r="G5585">
        <v>1930</v>
      </c>
      <c r="H5585" s="1" t="s">
        <v>101</v>
      </c>
      <c r="I5585">
        <v>130000</v>
      </c>
      <c r="J5585">
        <v>5</v>
      </c>
      <c r="K5585">
        <v>273</v>
      </c>
      <c r="L5585" s="1" t="s">
        <v>116</v>
      </c>
      <c r="M5585">
        <v>191.66666667000001</v>
      </c>
      <c r="N5585">
        <v>31.75</v>
      </c>
    </row>
    <row r="5586" spans="1:14" x14ac:dyDescent="0.3">
      <c r="A5586" s="1" t="s">
        <v>8655</v>
      </c>
      <c r="B5586">
        <v>63</v>
      </c>
      <c r="C5586">
        <v>5</v>
      </c>
      <c r="D5586" s="1" t="s">
        <v>143</v>
      </c>
      <c r="E5586">
        <v>56545</v>
      </c>
      <c r="F5586">
        <v>1217</v>
      </c>
      <c r="G5586">
        <v>1950</v>
      </c>
      <c r="H5586" s="1" t="s">
        <v>101</v>
      </c>
      <c r="I5586">
        <v>100000</v>
      </c>
      <c r="J5586">
        <v>8</v>
      </c>
      <c r="K5586">
        <v>264</v>
      </c>
      <c r="L5586" s="1" t="s">
        <v>143</v>
      </c>
      <c r="M5586">
        <v>182</v>
      </c>
      <c r="N5586">
        <v>33.333333332999999</v>
      </c>
    </row>
    <row r="5587" spans="1:14" x14ac:dyDescent="0.3">
      <c r="A5587" s="1" t="s">
        <v>8656</v>
      </c>
      <c r="B5587">
        <v>60</v>
      </c>
      <c r="C5587">
        <v>3</v>
      </c>
      <c r="D5587" s="1" t="s">
        <v>100</v>
      </c>
      <c r="E5587">
        <v>55846</v>
      </c>
      <c r="F5587">
        <v>949</v>
      </c>
      <c r="G5587">
        <v>1985</v>
      </c>
      <c r="H5587" s="1" t="s">
        <v>101</v>
      </c>
      <c r="I5587">
        <v>100000</v>
      </c>
      <c r="J5587">
        <v>6</v>
      </c>
      <c r="K5587">
        <v>722</v>
      </c>
      <c r="L5587" s="1" t="s">
        <v>116</v>
      </c>
      <c r="M5587">
        <v>114</v>
      </c>
      <c r="N5587">
        <v>33.333333332999999</v>
      </c>
    </row>
    <row r="5588" spans="1:14" x14ac:dyDescent="0.3">
      <c r="A5588" s="1" t="s">
        <v>8657</v>
      </c>
      <c r="B5588">
        <v>-9</v>
      </c>
      <c r="C5588">
        <v>1</v>
      </c>
      <c r="D5588" s="1" t="s">
        <v>143</v>
      </c>
      <c r="E5588">
        <v>67676</v>
      </c>
      <c r="F5588">
        <v>936</v>
      </c>
      <c r="G5588">
        <v>1970</v>
      </c>
      <c r="H5588" s="1" t="s">
        <v>100</v>
      </c>
      <c r="I5588">
        <v>30000</v>
      </c>
      <c r="J5588">
        <v>3</v>
      </c>
      <c r="K5588">
        <v>-6</v>
      </c>
      <c r="L5588" s="1" t="s">
        <v>100</v>
      </c>
      <c r="M5588">
        <v>27.5</v>
      </c>
      <c r="N5588">
        <v>58.333333332999999</v>
      </c>
    </row>
    <row r="5589" spans="1:14" x14ac:dyDescent="0.3">
      <c r="A5589" s="1" t="s">
        <v>8661</v>
      </c>
      <c r="B5589">
        <v>53</v>
      </c>
      <c r="C5589">
        <v>3</v>
      </c>
      <c r="D5589" s="1" t="s">
        <v>130</v>
      </c>
      <c r="E5589">
        <v>61292</v>
      </c>
      <c r="F5589">
        <v>951</v>
      </c>
      <c r="G5589">
        <v>1919</v>
      </c>
      <c r="H5589" s="1" t="s">
        <v>101</v>
      </c>
      <c r="I5589">
        <v>100000</v>
      </c>
      <c r="J5589">
        <v>6</v>
      </c>
      <c r="K5589">
        <v>1387</v>
      </c>
      <c r="L5589" s="1" t="s">
        <v>100</v>
      </c>
      <c r="M5589">
        <v>220</v>
      </c>
      <c r="N5589">
        <v>166.66666667000001</v>
      </c>
    </row>
    <row r="5590" spans="1:14" x14ac:dyDescent="0.3">
      <c r="A5590" s="1" t="s">
        <v>8662</v>
      </c>
      <c r="B5590">
        <v>55</v>
      </c>
      <c r="C5590">
        <v>3</v>
      </c>
      <c r="D5590" s="1" t="s">
        <v>101</v>
      </c>
      <c r="E5590">
        <v>73738</v>
      </c>
      <c r="F5590">
        <v>1204</v>
      </c>
      <c r="G5590">
        <v>1919</v>
      </c>
      <c r="H5590" s="1" t="s">
        <v>101</v>
      </c>
      <c r="I5590">
        <v>280000</v>
      </c>
      <c r="J5590">
        <v>7</v>
      </c>
      <c r="K5590">
        <v>958</v>
      </c>
      <c r="L5590" s="1" t="s">
        <v>100</v>
      </c>
      <c r="M5590">
        <v>291.33333333000002</v>
      </c>
      <c r="N5590">
        <v>0</v>
      </c>
    </row>
    <row r="5591" spans="1:14" x14ac:dyDescent="0.3">
      <c r="A5591" s="1" t="s">
        <v>8663</v>
      </c>
      <c r="B5591">
        <v>50</v>
      </c>
      <c r="C5591">
        <v>4</v>
      </c>
      <c r="D5591" s="1" t="s">
        <v>101</v>
      </c>
      <c r="E5591">
        <v>73738</v>
      </c>
      <c r="F5591">
        <v>1336</v>
      </c>
      <c r="G5591">
        <v>1970</v>
      </c>
      <c r="H5591" s="1" t="s">
        <v>101</v>
      </c>
      <c r="I5591">
        <v>200000</v>
      </c>
      <c r="J5591">
        <v>6</v>
      </c>
      <c r="K5591">
        <v>635</v>
      </c>
      <c r="L5591" s="1" t="s">
        <v>100</v>
      </c>
      <c r="M5591">
        <v>214</v>
      </c>
      <c r="N5591">
        <v>50</v>
      </c>
    </row>
    <row r="5592" spans="1:14" x14ac:dyDescent="0.3">
      <c r="A5592" s="1" t="s">
        <v>8665</v>
      </c>
      <c r="B5592">
        <v>58</v>
      </c>
      <c r="C5592">
        <v>3</v>
      </c>
      <c r="D5592" s="1" t="s">
        <v>101</v>
      </c>
      <c r="E5592">
        <v>61917</v>
      </c>
      <c r="F5592">
        <v>1056</v>
      </c>
      <c r="G5592">
        <v>1919</v>
      </c>
      <c r="H5592" s="1" t="s">
        <v>101</v>
      </c>
      <c r="I5592">
        <v>150000</v>
      </c>
      <c r="J5592">
        <v>7</v>
      </c>
      <c r="K5592">
        <v>1235</v>
      </c>
      <c r="L5592" s="1" t="s">
        <v>116</v>
      </c>
      <c r="M5592">
        <v>426.33333333000002</v>
      </c>
      <c r="N5592">
        <v>33.333333332999999</v>
      </c>
    </row>
    <row r="5593" spans="1:14" x14ac:dyDescent="0.3">
      <c r="A5593" s="1" t="s">
        <v>8666</v>
      </c>
      <c r="B5593">
        <v>52</v>
      </c>
      <c r="C5593">
        <v>4</v>
      </c>
      <c r="D5593" s="1" t="s">
        <v>101</v>
      </c>
      <c r="E5593">
        <v>61917</v>
      </c>
      <c r="F5593">
        <v>1257</v>
      </c>
      <c r="G5593">
        <v>1919</v>
      </c>
      <c r="H5593" s="1" t="s">
        <v>101</v>
      </c>
      <c r="I5593">
        <v>100000</v>
      </c>
      <c r="J5593">
        <v>7</v>
      </c>
      <c r="K5593">
        <v>308</v>
      </c>
      <c r="L5593" s="1" t="s">
        <v>116</v>
      </c>
      <c r="M5593">
        <v>224.41666667000001</v>
      </c>
      <c r="N5593">
        <v>22.5</v>
      </c>
    </row>
    <row r="5594" spans="1:14" x14ac:dyDescent="0.3">
      <c r="A5594" s="1" t="s">
        <v>8668</v>
      </c>
      <c r="B5594">
        <v>62</v>
      </c>
      <c r="C5594">
        <v>4</v>
      </c>
      <c r="D5594" s="1" t="s">
        <v>130</v>
      </c>
      <c r="E5594">
        <v>63221</v>
      </c>
      <c r="F5594">
        <v>1151</v>
      </c>
      <c r="G5594">
        <v>1950</v>
      </c>
      <c r="H5594" s="1" t="s">
        <v>101</v>
      </c>
      <c r="I5594">
        <v>100000</v>
      </c>
      <c r="J5594">
        <v>8</v>
      </c>
      <c r="K5594">
        <v>464</v>
      </c>
      <c r="L5594" s="1" t="s">
        <v>143</v>
      </c>
      <c r="M5594">
        <v>230.33333332999999</v>
      </c>
      <c r="N5594">
        <v>75</v>
      </c>
    </row>
    <row r="5595" spans="1:14" x14ac:dyDescent="0.3">
      <c r="A5595" s="1" t="s">
        <v>8670</v>
      </c>
      <c r="B5595">
        <v>51</v>
      </c>
      <c r="C5595">
        <v>2</v>
      </c>
      <c r="D5595" s="1" t="s">
        <v>100</v>
      </c>
      <c r="E5595">
        <v>59541</v>
      </c>
      <c r="F5595">
        <v>904</v>
      </c>
      <c r="G5595">
        <v>1960</v>
      </c>
      <c r="H5595" s="1" t="s">
        <v>101</v>
      </c>
      <c r="I5595">
        <v>-6</v>
      </c>
      <c r="J5595">
        <v>5</v>
      </c>
      <c r="K5595">
        <v>692</v>
      </c>
      <c r="L5595" s="1" t="s">
        <v>100</v>
      </c>
      <c r="M5595">
        <v>142</v>
      </c>
      <c r="N5595">
        <v>0</v>
      </c>
    </row>
    <row r="5596" spans="1:14" x14ac:dyDescent="0.3">
      <c r="A5596" s="1" t="s">
        <v>8671</v>
      </c>
      <c r="B5596">
        <v>55</v>
      </c>
      <c r="C5596">
        <v>2</v>
      </c>
      <c r="D5596" s="1" t="s">
        <v>100</v>
      </c>
      <c r="E5596">
        <v>55846</v>
      </c>
      <c r="F5596">
        <v>706</v>
      </c>
      <c r="G5596">
        <v>1940</v>
      </c>
      <c r="H5596" s="1" t="s">
        <v>101</v>
      </c>
      <c r="I5596">
        <v>80000</v>
      </c>
      <c r="J5596">
        <v>5</v>
      </c>
      <c r="K5596">
        <v>306</v>
      </c>
      <c r="L5596" s="1" t="s">
        <v>116</v>
      </c>
      <c r="M5596">
        <v>138</v>
      </c>
      <c r="N5596">
        <v>70</v>
      </c>
    </row>
    <row r="5597" spans="1:14" x14ac:dyDescent="0.3">
      <c r="A5597" s="1" t="s">
        <v>8672</v>
      </c>
      <c r="B5597">
        <v>71</v>
      </c>
      <c r="C5597">
        <v>3</v>
      </c>
      <c r="D5597" s="1" t="s">
        <v>100</v>
      </c>
      <c r="E5597">
        <v>61329</v>
      </c>
      <c r="F5597">
        <v>1032</v>
      </c>
      <c r="G5597">
        <v>1960</v>
      </c>
      <c r="H5597" s="1" t="s">
        <v>101</v>
      </c>
      <c r="I5597">
        <v>90000</v>
      </c>
      <c r="J5597">
        <v>6</v>
      </c>
      <c r="K5597">
        <v>417</v>
      </c>
      <c r="L5597" s="1" t="s">
        <v>100</v>
      </c>
      <c r="M5597">
        <v>156</v>
      </c>
      <c r="N5597">
        <v>46.833333332999999</v>
      </c>
    </row>
    <row r="5598" spans="1:14" x14ac:dyDescent="0.3">
      <c r="A5598" s="1" t="s">
        <v>8674</v>
      </c>
      <c r="B5598">
        <v>78</v>
      </c>
      <c r="C5598">
        <v>3</v>
      </c>
      <c r="D5598" s="1" t="s">
        <v>130</v>
      </c>
      <c r="E5598">
        <v>51444</v>
      </c>
      <c r="F5598">
        <v>877</v>
      </c>
      <c r="G5598">
        <v>1995</v>
      </c>
      <c r="H5598" s="1" t="s">
        <v>101</v>
      </c>
      <c r="I5598">
        <v>220000</v>
      </c>
      <c r="J5598">
        <v>6</v>
      </c>
      <c r="K5598">
        <v>468</v>
      </c>
      <c r="L5598" s="1" t="s">
        <v>116</v>
      </c>
      <c r="M5598">
        <v>143</v>
      </c>
      <c r="N5598">
        <v>125</v>
      </c>
    </row>
    <row r="5599" spans="1:14" x14ac:dyDescent="0.3">
      <c r="A5599" s="1" t="s">
        <v>8675</v>
      </c>
      <c r="B5599">
        <v>75</v>
      </c>
      <c r="C5599">
        <v>3</v>
      </c>
      <c r="D5599" s="1" t="s">
        <v>100</v>
      </c>
      <c r="E5599">
        <v>61329</v>
      </c>
      <c r="F5599">
        <v>1032</v>
      </c>
      <c r="G5599">
        <v>1980</v>
      </c>
      <c r="H5599" s="1" t="s">
        <v>101</v>
      </c>
      <c r="I5599">
        <v>70000</v>
      </c>
      <c r="J5599">
        <v>6</v>
      </c>
      <c r="K5599">
        <v>528</v>
      </c>
      <c r="L5599" s="1" t="s">
        <v>100</v>
      </c>
      <c r="M5599">
        <v>182.75</v>
      </c>
      <c r="N5599">
        <v>16.25</v>
      </c>
    </row>
    <row r="5600" spans="1:14" x14ac:dyDescent="0.3">
      <c r="A5600" s="1" t="s">
        <v>8676</v>
      </c>
      <c r="B5600">
        <v>49</v>
      </c>
      <c r="C5600">
        <v>3</v>
      </c>
      <c r="D5600" s="1" t="s">
        <v>100</v>
      </c>
      <c r="E5600">
        <v>61329</v>
      </c>
      <c r="F5600">
        <v>1032</v>
      </c>
      <c r="G5600">
        <v>1995</v>
      </c>
      <c r="H5600" s="1" t="s">
        <v>101</v>
      </c>
      <c r="I5600">
        <v>80000</v>
      </c>
      <c r="J5600">
        <v>5</v>
      </c>
      <c r="K5600">
        <v>306</v>
      </c>
      <c r="L5600" s="1" t="s">
        <v>100</v>
      </c>
      <c r="M5600">
        <v>177.75</v>
      </c>
      <c r="N5600">
        <v>20</v>
      </c>
    </row>
    <row r="5601" spans="1:14" x14ac:dyDescent="0.3">
      <c r="A5601" s="1" t="s">
        <v>8677</v>
      </c>
      <c r="B5601">
        <v>69</v>
      </c>
      <c r="C5601">
        <v>3</v>
      </c>
      <c r="D5601" s="1" t="s">
        <v>100</v>
      </c>
      <c r="E5601">
        <v>61329</v>
      </c>
      <c r="F5601">
        <v>1032</v>
      </c>
      <c r="G5601">
        <v>1995</v>
      </c>
      <c r="H5601" s="1" t="s">
        <v>101</v>
      </c>
      <c r="I5601">
        <v>160000</v>
      </c>
      <c r="J5601">
        <v>6</v>
      </c>
      <c r="K5601">
        <v>821</v>
      </c>
      <c r="L5601" s="1" t="s">
        <v>100</v>
      </c>
      <c r="M5601">
        <v>188</v>
      </c>
      <c r="N5601">
        <v>100</v>
      </c>
    </row>
    <row r="5602" spans="1:14" x14ac:dyDescent="0.3">
      <c r="A5602" s="1" t="s">
        <v>8678</v>
      </c>
      <c r="B5602">
        <v>41</v>
      </c>
      <c r="C5602">
        <v>5</v>
      </c>
      <c r="D5602" s="1" t="s">
        <v>100</v>
      </c>
      <c r="E5602">
        <v>61329</v>
      </c>
      <c r="F5602">
        <v>1187</v>
      </c>
      <c r="G5602">
        <v>2006</v>
      </c>
      <c r="H5602" s="1" t="s">
        <v>101</v>
      </c>
      <c r="I5602">
        <v>330000</v>
      </c>
      <c r="J5602">
        <v>9</v>
      </c>
      <c r="K5602">
        <v>559</v>
      </c>
      <c r="L5602" s="1" t="s">
        <v>100</v>
      </c>
      <c r="M5602">
        <v>238.33333332999999</v>
      </c>
      <c r="N5602">
        <v>162.5</v>
      </c>
    </row>
    <row r="5603" spans="1:14" x14ac:dyDescent="0.3">
      <c r="A5603" s="1" t="s">
        <v>8679</v>
      </c>
      <c r="B5603">
        <v>50</v>
      </c>
      <c r="C5603">
        <v>3</v>
      </c>
      <c r="D5603" s="1" t="s">
        <v>100</v>
      </c>
      <c r="E5603">
        <v>59541</v>
      </c>
      <c r="F5603">
        <v>1208</v>
      </c>
      <c r="G5603">
        <v>1950</v>
      </c>
      <c r="H5603" s="1" t="s">
        <v>101</v>
      </c>
      <c r="I5603">
        <v>200000</v>
      </c>
      <c r="J5603">
        <v>6</v>
      </c>
      <c r="K5603">
        <v>407</v>
      </c>
      <c r="L5603" s="1" t="s">
        <v>100</v>
      </c>
      <c r="M5603">
        <v>263.66666666999998</v>
      </c>
      <c r="N5603">
        <v>50</v>
      </c>
    </row>
    <row r="5604" spans="1:14" x14ac:dyDescent="0.3">
      <c r="A5604" s="1" t="s">
        <v>8683</v>
      </c>
      <c r="B5604">
        <v>-9</v>
      </c>
      <c r="C5604">
        <v>2</v>
      </c>
      <c r="D5604" s="1" t="s">
        <v>100</v>
      </c>
      <c r="E5604">
        <v>59547</v>
      </c>
      <c r="F5604">
        <v>760</v>
      </c>
      <c r="G5604">
        <v>1940</v>
      </c>
      <c r="H5604" s="1" t="s">
        <v>100</v>
      </c>
      <c r="I5604">
        <v>70000</v>
      </c>
      <c r="J5604">
        <v>4</v>
      </c>
      <c r="K5604">
        <v>-6</v>
      </c>
      <c r="L5604" s="1" t="s">
        <v>143</v>
      </c>
      <c r="M5604">
        <v>43.75</v>
      </c>
      <c r="N5604">
        <v>20</v>
      </c>
    </row>
    <row r="5605" spans="1:14" x14ac:dyDescent="0.3">
      <c r="A5605" s="1" t="s">
        <v>8685</v>
      </c>
      <c r="B5605">
        <v>62</v>
      </c>
      <c r="C5605">
        <v>3</v>
      </c>
      <c r="D5605" s="1" t="s">
        <v>100</v>
      </c>
      <c r="E5605">
        <v>55846</v>
      </c>
      <c r="F5605">
        <v>949</v>
      </c>
      <c r="G5605">
        <v>1960</v>
      </c>
      <c r="H5605" s="1" t="s">
        <v>101</v>
      </c>
      <c r="I5605">
        <v>130000</v>
      </c>
      <c r="J5605">
        <v>7</v>
      </c>
      <c r="K5605">
        <v>501</v>
      </c>
      <c r="L5605" s="1" t="s">
        <v>116</v>
      </c>
      <c r="M5605">
        <v>182.33333332999999</v>
      </c>
      <c r="N5605">
        <v>38.666666667000001</v>
      </c>
    </row>
    <row r="5606" spans="1:14" x14ac:dyDescent="0.3">
      <c r="A5606" s="1" t="s">
        <v>8686</v>
      </c>
      <c r="B5606">
        <v>60</v>
      </c>
      <c r="C5606">
        <v>3</v>
      </c>
      <c r="D5606" s="1" t="s">
        <v>130</v>
      </c>
      <c r="E5606">
        <v>69775</v>
      </c>
      <c r="F5606">
        <v>1037</v>
      </c>
      <c r="G5606">
        <v>1960</v>
      </c>
      <c r="H5606" s="1" t="s">
        <v>101</v>
      </c>
      <c r="I5606">
        <v>240000</v>
      </c>
      <c r="J5606">
        <v>5</v>
      </c>
      <c r="K5606">
        <v>996</v>
      </c>
      <c r="L5606" s="1" t="s">
        <v>100</v>
      </c>
      <c r="M5606">
        <v>90</v>
      </c>
      <c r="N5606">
        <v>43.333333332999999</v>
      </c>
    </row>
    <row r="5607" spans="1:14" x14ac:dyDescent="0.3">
      <c r="A5607" s="1" t="s">
        <v>8687</v>
      </c>
      <c r="B5607">
        <v>52</v>
      </c>
      <c r="C5607">
        <v>4</v>
      </c>
      <c r="D5607" s="1" t="s">
        <v>130</v>
      </c>
      <c r="E5607">
        <v>64182</v>
      </c>
      <c r="F5607">
        <v>1114</v>
      </c>
      <c r="G5607">
        <v>1975</v>
      </c>
      <c r="H5607" s="1" t="s">
        <v>101</v>
      </c>
      <c r="I5607">
        <v>250000</v>
      </c>
      <c r="J5607">
        <v>9</v>
      </c>
      <c r="K5607">
        <v>711</v>
      </c>
      <c r="L5607" s="1" t="s">
        <v>100</v>
      </c>
      <c r="M5607">
        <v>303</v>
      </c>
      <c r="N5607">
        <v>141.66666667000001</v>
      </c>
    </row>
    <row r="5608" spans="1:14" x14ac:dyDescent="0.3">
      <c r="A5608" s="1" t="s">
        <v>8688</v>
      </c>
      <c r="B5608">
        <v>43</v>
      </c>
      <c r="C5608">
        <v>5</v>
      </c>
      <c r="D5608" s="1" t="s">
        <v>130</v>
      </c>
      <c r="E5608">
        <v>64182</v>
      </c>
      <c r="F5608">
        <v>1152</v>
      </c>
      <c r="G5608">
        <v>1990</v>
      </c>
      <c r="H5608" s="1" t="s">
        <v>101</v>
      </c>
      <c r="I5608">
        <v>180000</v>
      </c>
      <c r="J5608">
        <v>9</v>
      </c>
      <c r="K5608">
        <v>791</v>
      </c>
      <c r="L5608" s="1" t="s">
        <v>100</v>
      </c>
      <c r="M5608">
        <v>516</v>
      </c>
      <c r="N5608">
        <v>133.33333332999999</v>
      </c>
    </row>
    <row r="5609" spans="1:14" x14ac:dyDescent="0.3">
      <c r="A5609" s="1" t="s">
        <v>8689</v>
      </c>
      <c r="B5609">
        <v>56</v>
      </c>
      <c r="C5609">
        <v>3</v>
      </c>
      <c r="D5609" s="1" t="s">
        <v>130</v>
      </c>
      <c r="E5609">
        <v>64182</v>
      </c>
      <c r="F5609">
        <v>1002</v>
      </c>
      <c r="G5609">
        <v>2003</v>
      </c>
      <c r="H5609" s="1" t="s">
        <v>101</v>
      </c>
      <c r="I5609">
        <v>200000</v>
      </c>
      <c r="J5609">
        <v>5</v>
      </c>
      <c r="K5609">
        <v>1155</v>
      </c>
      <c r="L5609" s="1" t="s">
        <v>100</v>
      </c>
      <c r="M5609">
        <v>155.33333332999999</v>
      </c>
      <c r="N5609">
        <v>100</v>
      </c>
    </row>
    <row r="5610" spans="1:14" x14ac:dyDescent="0.3">
      <c r="A5610" s="1" t="s">
        <v>8690</v>
      </c>
      <c r="B5610">
        <v>80</v>
      </c>
      <c r="C5610">
        <v>2</v>
      </c>
      <c r="D5610" s="1" t="s">
        <v>101</v>
      </c>
      <c r="E5610">
        <v>93795</v>
      </c>
      <c r="F5610">
        <v>1380</v>
      </c>
      <c r="G5610">
        <v>1975</v>
      </c>
      <c r="H5610" s="1" t="s">
        <v>101</v>
      </c>
      <c r="I5610">
        <v>120000</v>
      </c>
      <c r="J5610">
        <v>6</v>
      </c>
      <c r="K5610">
        <v>765</v>
      </c>
      <c r="L5610" s="1" t="s">
        <v>100</v>
      </c>
      <c r="M5610">
        <v>242</v>
      </c>
      <c r="N5610">
        <v>264.58333333000002</v>
      </c>
    </row>
    <row r="5611" spans="1:14" x14ac:dyDescent="0.3">
      <c r="A5611" s="1" t="s">
        <v>8693</v>
      </c>
      <c r="B5611">
        <v>49</v>
      </c>
      <c r="C5611">
        <v>5</v>
      </c>
      <c r="D5611" s="1" t="s">
        <v>100</v>
      </c>
      <c r="E5611">
        <v>46720</v>
      </c>
      <c r="F5611">
        <v>988</v>
      </c>
      <c r="G5611">
        <v>1960</v>
      </c>
      <c r="H5611" s="1" t="s">
        <v>101</v>
      </c>
      <c r="I5611">
        <v>-6</v>
      </c>
      <c r="J5611">
        <v>8</v>
      </c>
      <c r="K5611">
        <v>219</v>
      </c>
      <c r="L5611" s="1" t="s">
        <v>116</v>
      </c>
      <c r="M5611">
        <v>219</v>
      </c>
      <c r="N5611">
        <v>0</v>
      </c>
    </row>
    <row r="5612" spans="1:14" x14ac:dyDescent="0.3">
      <c r="A5612" s="1" t="s">
        <v>8695</v>
      </c>
      <c r="B5612">
        <v>50</v>
      </c>
      <c r="C5612">
        <v>3</v>
      </c>
      <c r="D5612" s="1" t="s">
        <v>100</v>
      </c>
      <c r="E5612">
        <v>46720</v>
      </c>
      <c r="F5612">
        <v>859</v>
      </c>
      <c r="G5612">
        <v>1995</v>
      </c>
      <c r="H5612" s="1" t="s">
        <v>101</v>
      </c>
      <c r="I5612">
        <v>40000</v>
      </c>
      <c r="J5612">
        <v>5</v>
      </c>
      <c r="K5612">
        <v>340</v>
      </c>
      <c r="L5612" s="1" t="s">
        <v>116</v>
      </c>
      <c r="M5612">
        <v>197.83333332999999</v>
      </c>
      <c r="N5612">
        <v>0</v>
      </c>
    </row>
    <row r="5613" spans="1:14" x14ac:dyDescent="0.3">
      <c r="A5613" s="1" t="s">
        <v>8697</v>
      </c>
      <c r="B5613">
        <v>55</v>
      </c>
      <c r="C5613">
        <v>3</v>
      </c>
      <c r="D5613" s="1" t="s">
        <v>100</v>
      </c>
      <c r="E5613">
        <v>61329</v>
      </c>
      <c r="F5613">
        <v>1032</v>
      </c>
      <c r="G5613">
        <v>1960</v>
      </c>
      <c r="H5613" s="1" t="s">
        <v>101</v>
      </c>
      <c r="I5613">
        <v>120000</v>
      </c>
      <c r="J5613">
        <v>5</v>
      </c>
      <c r="K5613">
        <v>326</v>
      </c>
      <c r="L5613" s="1" t="s">
        <v>100</v>
      </c>
      <c r="M5613">
        <v>186.33333332999999</v>
      </c>
      <c r="N5613">
        <v>75</v>
      </c>
    </row>
    <row r="5614" spans="1:14" x14ac:dyDescent="0.3">
      <c r="A5614" s="1" t="s">
        <v>8698</v>
      </c>
      <c r="B5614">
        <v>54</v>
      </c>
      <c r="C5614">
        <v>3</v>
      </c>
      <c r="D5614" s="1" t="s">
        <v>100</v>
      </c>
      <c r="E5614">
        <v>46720</v>
      </c>
      <c r="F5614">
        <v>859</v>
      </c>
      <c r="G5614">
        <v>1960</v>
      </c>
      <c r="H5614" s="1" t="s">
        <v>101</v>
      </c>
      <c r="I5614">
        <v>10000</v>
      </c>
      <c r="J5614">
        <v>5</v>
      </c>
      <c r="K5614">
        <v>4</v>
      </c>
      <c r="L5614" s="1" t="s">
        <v>116</v>
      </c>
      <c r="M5614">
        <v>0</v>
      </c>
      <c r="N5614">
        <v>0</v>
      </c>
    </row>
    <row r="5615" spans="1:14" x14ac:dyDescent="0.3">
      <c r="A5615" s="1" t="s">
        <v>8700</v>
      </c>
      <c r="B5615">
        <v>53</v>
      </c>
      <c r="C5615">
        <v>3</v>
      </c>
      <c r="D5615" s="1" t="s">
        <v>100</v>
      </c>
      <c r="E5615">
        <v>62066</v>
      </c>
      <c r="F5615">
        <v>1058</v>
      </c>
      <c r="G5615">
        <v>1919</v>
      </c>
      <c r="H5615" s="1" t="s">
        <v>101</v>
      </c>
      <c r="I5615">
        <v>90000</v>
      </c>
      <c r="J5615">
        <v>6</v>
      </c>
      <c r="K5615">
        <v>294</v>
      </c>
      <c r="L5615" s="1" t="s">
        <v>130</v>
      </c>
      <c r="M5615">
        <v>191.66666667000001</v>
      </c>
      <c r="N5615">
        <v>50</v>
      </c>
    </row>
    <row r="5616" spans="1:14" x14ac:dyDescent="0.3">
      <c r="A5616" s="1" t="s">
        <v>8701</v>
      </c>
      <c r="B5616">
        <v>-9</v>
      </c>
      <c r="C5616">
        <v>2</v>
      </c>
      <c r="D5616" s="1" t="s">
        <v>100</v>
      </c>
      <c r="E5616">
        <v>62066</v>
      </c>
      <c r="F5616">
        <v>792</v>
      </c>
      <c r="G5616">
        <v>1950</v>
      </c>
      <c r="H5616" s="1" t="s">
        <v>100</v>
      </c>
      <c r="I5616">
        <v>-6</v>
      </c>
      <c r="J5616">
        <v>5</v>
      </c>
      <c r="K5616">
        <v>-6</v>
      </c>
      <c r="L5616" s="1" t="s">
        <v>130</v>
      </c>
      <c r="M5616">
        <v>335.41666666999998</v>
      </c>
      <c r="N5616">
        <v>0</v>
      </c>
    </row>
    <row r="5617" spans="1:14" x14ac:dyDescent="0.3">
      <c r="A5617" s="1" t="s">
        <v>8702</v>
      </c>
      <c r="B5617">
        <v>64</v>
      </c>
      <c r="C5617">
        <v>3</v>
      </c>
      <c r="D5617" s="1" t="s">
        <v>100</v>
      </c>
      <c r="E5617">
        <v>55846</v>
      </c>
      <c r="F5617">
        <v>949</v>
      </c>
      <c r="G5617">
        <v>1990</v>
      </c>
      <c r="H5617" s="1" t="s">
        <v>101</v>
      </c>
      <c r="I5617">
        <v>130000</v>
      </c>
      <c r="J5617">
        <v>6</v>
      </c>
      <c r="K5617">
        <v>331</v>
      </c>
      <c r="L5617" s="1" t="s">
        <v>116</v>
      </c>
      <c r="M5617">
        <v>119.33333333</v>
      </c>
      <c r="N5617">
        <v>131.25</v>
      </c>
    </row>
    <row r="5618" spans="1:14" x14ac:dyDescent="0.3">
      <c r="A5618" s="1" t="s">
        <v>8703</v>
      </c>
      <c r="B5618">
        <v>34</v>
      </c>
      <c r="C5618">
        <v>3</v>
      </c>
      <c r="D5618" s="1" t="s">
        <v>100</v>
      </c>
      <c r="E5618">
        <v>55846</v>
      </c>
      <c r="F5618">
        <v>949</v>
      </c>
      <c r="G5618">
        <v>1975</v>
      </c>
      <c r="H5618" s="1" t="s">
        <v>101</v>
      </c>
      <c r="I5618">
        <v>180000</v>
      </c>
      <c r="J5618">
        <v>7</v>
      </c>
      <c r="K5618">
        <v>1186</v>
      </c>
      <c r="L5618" s="1" t="s">
        <v>116</v>
      </c>
      <c r="M5618">
        <v>255.66666667000001</v>
      </c>
      <c r="N5618">
        <v>88.333333332999999</v>
      </c>
    </row>
    <row r="5619" spans="1:14" x14ac:dyDescent="0.3">
      <c r="A5619" s="1" t="s">
        <v>8704</v>
      </c>
      <c r="B5619">
        <v>66</v>
      </c>
      <c r="C5619">
        <v>3</v>
      </c>
      <c r="D5619" s="1" t="s">
        <v>100</v>
      </c>
      <c r="E5619">
        <v>50222</v>
      </c>
      <c r="F5619">
        <v>888</v>
      </c>
      <c r="G5619">
        <v>1919</v>
      </c>
      <c r="H5619" s="1" t="s">
        <v>101</v>
      </c>
      <c r="I5619">
        <v>150000</v>
      </c>
      <c r="J5619">
        <v>5</v>
      </c>
      <c r="K5619">
        <v>435</v>
      </c>
      <c r="L5619" s="1" t="s">
        <v>116</v>
      </c>
      <c r="M5619">
        <v>321</v>
      </c>
      <c r="N5619">
        <v>50</v>
      </c>
    </row>
    <row r="5620" spans="1:14" x14ac:dyDescent="0.3">
      <c r="A5620" s="1" t="s">
        <v>8708</v>
      </c>
      <c r="B5620">
        <v>51</v>
      </c>
      <c r="C5620">
        <v>2</v>
      </c>
      <c r="D5620" s="1" t="s">
        <v>100</v>
      </c>
      <c r="E5620">
        <v>50222</v>
      </c>
      <c r="F5620">
        <v>671</v>
      </c>
      <c r="G5620">
        <v>1940</v>
      </c>
      <c r="H5620" s="1" t="s">
        <v>101</v>
      </c>
      <c r="I5620">
        <v>90000</v>
      </c>
      <c r="J5620">
        <v>7</v>
      </c>
      <c r="K5620">
        <v>838</v>
      </c>
      <c r="L5620" s="1" t="s">
        <v>116</v>
      </c>
      <c r="M5620">
        <v>229.5</v>
      </c>
      <c r="N5620">
        <v>133.33333332999999</v>
      </c>
    </row>
    <row r="5621" spans="1:14" x14ac:dyDescent="0.3">
      <c r="A5621" s="1" t="s">
        <v>8710</v>
      </c>
      <c r="B5621">
        <v>38</v>
      </c>
      <c r="C5621">
        <v>3</v>
      </c>
      <c r="D5621" s="1" t="s">
        <v>100</v>
      </c>
      <c r="E5621">
        <v>59152</v>
      </c>
      <c r="F5621">
        <v>1083</v>
      </c>
      <c r="G5621">
        <v>1960</v>
      </c>
      <c r="H5621" s="1" t="s">
        <v>101</v>
      </c>
      <c r="I5621">
        <v>-6</v>
      </c>
      <c r="J5621">
        <v>8</v>
      </c>
      <c r="K5621">
        <v>1114</v>
      </c>
      <c r="L5621" s="1" t="s">
        <v>100</v>
      </c>
      <c r="M5621">
        <v>314.33333333000002</v>
      </c>
      <c r="N5621">
        <v>0</v>
      </c>
    </row>
    <row r="5622" spans="1:14" x14ac:dyDescent="0.3">
      <c r="A5622" s="1" t="s">
        <v>8711</v>
      </c>
      <c r="B5622">
        <v>-9</v>
      </c>
      <c r="C5622">
        <v>4</v>
      </c>
      <c r="D5622" s="1" t="s">
        <v>130</v>
      </c>
      <c r="E5622">
        <v>57596</v>
      </c>
      <c r="F5622">
        <v>991</v>
      </c>
      <c r="G5622">
        <v>1960</v>
      </c>
      <c r="H5622" s="1" t="s">
        <v>100</v>
      </c>
      <c r="I5622">
        <v>180000</v>
      </c>
      <c r="J5622">
        <v>7</v>
      </c>
      <c r="K5622">
        <v>-6</v>
      </c>
      <c r="L5622" s="1" t="s">
        <v>116</v>
      </c>
      <c r="M5622">
        <v>43.333333332999999</v>
      </c>
      <c r="N5622">
        <v>133.33333332999999</v>
      </c>
    </row>
    <row r="5623" spans="1:14" x14ac:dyDescent="0.3">
      <c r="A5623" s="1" t="s">
        <v>8712</v>
      </c>
      <c r="B5623">
        <v>86</v>
      </c>
      <c r="C5623">
        <v>2</v>
      </c>
      <c r="D5623" s="1" t="s">
        <v>143</v>
      </c>
      <c r="E5623">
        <v>68658</v>
      </c>
      <c r="F5623">
        <v>974</v>
      </c>
      <c r="G5623">
        <v>1940</v>
      </c>
      <c r="H5623" s="1" t="s">
        <v>101</v>
      </c>
      <c r="I5623">
        <v>-6</v>
      </c>
      <c r="J5623">
        <v>4</v>
      </c>
      <c r="K5623">
        <v>168</v>
      </c>
      <c r="L5623" s="1" t="s">
        <v>100</v>
      </c>
      <c r="M5623">
        <v>168</v>
      </c>
      <c r="N5623">
        <v>0</v>
      </c>
    </row>
    <row r="5624" spans="1:14" x14ac:dyDescent="0.3">
      <c r="A5624" s="1" t="s">
        <v>8713</v>
      </c>
      <c r="B5624">
        <v>83</v>
      </c>
      <c r="C5624">
        <v>2</v>
      </c>
      <c r="D5624" s="1" t="s">
        <v>143</v>
      </c>
      <c r="E5624">
        <v>59156</v>
      </c>
      <c r="F5624">
        <v>794</v>
      </c>
      <c r="G5624">
        <v>1970</v>
      </c>
      <c r="H5624" s="1" t="s">
        <v>101</v>
      </c>
      <c r="I5624">
        <v>50000</v>
      </c>
      <c r="J5624">
        <v>6</v>
      </c>
      <c r="K5624">
        <v>156</v>
      </c>
      <c r="L5624" s="1" t="s">
        <v>116</v>
      </c>
      <c r="M5624">
        <v>86</v>
      </c>
      <c r="N5624">
        <v>12.5</v>
      </c>
    </row>
    <row r="5625" spans="1:14" x14ac:dyDescent="0.3">
      <c r="A5625" s="1" t="s">
        <v>8714</v>
      </c>
      <c r="B5625">
        <v>59</v>
      </c>
      <c r="C5625">
        <v>5</v>
      </c>
      <c r="D5625" s="1" t="s">
        <v>130</v>
      </c>
      <c r="E5625">
        <v>57596</v>
      </c>
      <c r="F5625">
        <v>1015</v>
      </c>
      <c r="G5625">
        <v>1919</v>
      </c>
      <c r="H5625" s="1" t="s">
        <v>101</v>
      </c>
      <c r="I5625">
        <v>-6</v>
      </c>
      <c r="J5625">
        <v>10</v>
      </c>
      <c r="K5625">
        <v>695</v>
      </c>
      <c r="L5625" s="1" t="s">
        <v>116</v>
      </c>
      <c r="M5625">
        <v>387</v>
      </c>
      <c r="N5625">
        <v>7.9166666667000003</v>
      </c>
    </row>
    <row r="5626" spans="1:14" x14ac:dyDescent="0.3">
      <c r="A5626" s="1" t="s">
        <v>8715</v>
      </c>
      <c r="B5626">
        <v>27</v>
      </c>
      <c r="C5626">
        <v>3</v>
      </c>
      <c r="D5626" s="1" t="s">
        <v>143</v>
      </c>
      <c r="E5626">
        <v>67676</v>
      </c>
      <c r="F5626">
        <v>1701</v>
      </c>
      <c r="G5626">
        <v>1975</v>
      </c>
      <c r="H5626" s="1" t="s">
        <v>101</v>
      </c>
      <c r="I5626">
        <v>-6</v>
      </c>
      <c r="J5626">
        <v>5</v>
      </c>
      <c r="K5626">
        <v>992</v>
      </c>
      <c r="L5626" s="1" t="s">
        <v>100</v>
      </c>
      <c r="M5626">
        <v>92</v>
      </c>
      <c r="N5626">
        <v>0</v>
      </c>
    </row>
    <row r="5627" spans="1:14" x14ac:dyDescent="0.3">
      <c r="A5627" s="1" t="s">
        <v>8717</v>
      </c>
      <c r="B5627">
        <v>53</v>
      </c>
      <c r="C5627">
        <v>3</v>
      </c>
      <c r="D5627" s="1" t="s">
        <v>100</v>
      </c>
      <c r="E5627">
        <v>50222</v>
      </c>
      <c r="F5627">
        <v>888</v>
      </c>
      <c r="G5627">
        <v>1995</v>
      </c>
      <c r="H5627" s="1" t="s">
        <v>101</v>
      </c>
      <c r="I5627">
        <v>130000</v>
      </c>
      <c r="J5627">
        <v>7</v>
      </c>
      <c r="K5627">
        <v>554</v>
      </c>
      <c r="L5627" s="1" t="s">
        <v>116</v>
      </c>
      <c r="M5627">
        <v>203.58333332999999</v>
      </c>
      <c r="N5627">
        <v>66.666666667000001</v>
      </c>
    </row>
    <row r="5628" spans="1:14" x14ac:dyDescent="0.3">
      <c r="A5628" s="1" t="s">
        <v>8718</v>
      </c>
      <c r="B5628">
        <v>28</v>
      </c>
      <c r="C5628">
        <v>3</v>
      </c>
      <c r="D5628" s="1" t="s">
        <v>100</v>
      </c>
      <c r="E5628">
        <v>50222</v>
      </c>
      <c r="F5628">
        <v>888</v>
      </c>
      <c r="G5628">
        <v>1995</v>
      </c>
      <c r="H5628" s="1" t="s">
        <v>101</v>
      </c>
      <c r="I5628">
        <v>180000</v>
      </c>
      <c r="J5628">
        <v>7</v>
      </c>
      <c r="K5628">
        <v>1158</v>
      </c>
      <c r="L5628" s="1" t="s">
        <v>116</v>
      </c>
      <c r="M5628">
        <v>233.25</v>
      </c>
      <c r="N5628">
        <v>100</v>
      </c>
    </row>
    <row r="5629" spans="1:14" x14ac:dyDescent="0.3">
      <c r="A5629" s="1" t="s">
        <v>8719</v>
      </c>
      <c r="B5629">
        <v>-9</v>
      </c>
      <c r="C5629">
        <v>2</v>
      </c>
      <c r="D5629" s="1" t="s">
        <v>100</v>
      </c>
      <c r="E5629">
        <v>55846</v>
      </c>
      <c r="F5629">
        <v>706</v>
      </c>
      <c r="G5629">
        <v>1960</v>
      </c>
      <c r="H5629" s="1" t="s">
        <v>100</v>
      </c>
      <c r="I5629">
        <v>200000</v>
      </c>
      <c r="J5629">
        <v>4</v>
      </c>
      <c r="K5629">
        <v>-6</v>
      </c>
      <c r="L5629" s="1" t="s">
        <v>116</v>
      </c>
      <c r="M5629">
        <v>66.666666667000001</v>
      </c>
      <c r="N5629">
        <v>50</v>
      </c>
    </row>
    <row r="5630" spans="1:14" x14ac:dyDescent="0.3">
      <c r="A5630" s="1" t="s">
        <v>8722</v>
      </c>
      <c r="B5630">
        <v>50</v>
      </c>
      <c r="C5630">
        <v>3</v>
      </c>
      <c r="D5630" s="1" t="s">
        <v>101</v>
      </c>
      <c r="E5630">
        <v>73738</v>
      </c>
      <c r="F5630">
        <v>1204</v>
      </c>
      <c r="G5630">
        <v>1940</v>
      </c>
      <c r="H5630" s="1" t="s">
        <v>101</v>
      </c>
      <c r="I5630">
        <v>-6</v>
      </c>
      <c r="J5630">
        <v>5</v>
      </c>
      <c r="K5630">
        <v>925</v>
      </c>
      <c r="L5630" s="1" t="s">
        <v>100</v>
      </c>
      <c r="M5630">
        <v>210.83333332999999</v>
      </c>
      <c r="N5630">
        <v>14.166666666999999</v>
      </c>
    </row>
    <row r="5631" spans="1:14" x14ac:dyDescent="0.3">
      <c r="A5631" s="1" t="s">
        <v>8724</v>
      </c>
      <c r="B5631">
        <v>59</v>
      </c>
      <c r="C5631">
        <v>5</v>
      </c>
      <c r="D5631" s="1" t="s">
        <v>130</v>
      </c>
      <c r="E5631">
        <v>57596</v>
      </c>
      <c r="F5631">
        <v>1015</v>
      </c>
      <c r="G5631">
        <v>1950</v>
      </c>
      <c r="H5631" s="1" t="s">
        <v>101</v>
      </c>
      <c r="I5631">
        <v>180000</v>
      </c>
      <c r="J5631">
        <v>9</v>
      </c>
      <c r="K5631">
        <v>616</v>
      </c>
      <c r="L5631" s="1" t="s">
        <v>116</v>
      </c>
      <c r="M5631">
        <v>141</v>
      </c>
      <c r="N5631">
        <v>43.75</v>
      </c>
    </row>
    <row r="5632" spans="1:14" x14ac:dyDescent="0.3">
      <c r="A5632" s="1" t="s">
        <v>8725</v>
      </c>
      <c r="B5632">
        <v>68</v>
      </c>
      <c r="C5632">
        <v>3</v>
      </c>
      <c r="D5632" s="1" t="s">
        <v>130</v>
      </c>
      <c r="E5632">
        <v>57596</v>
      </c>
      <c r="F5632">
        <v>883</v>
      </c>
      <c r="G5632">
        <v>1970</v>
      </c>
      <c r="H5632" s="1" t="s">
        <v>101</v>
      </c>
      <c r="I5632">
        <v>150000</v>
      </c>
      <c r="J5632">
        <v>6</v>
      </c>
      <c r="K5632">
        <v>412</v>
      </c>
      <c r="L5632" s="1" t="s">
        <v>116</v>
      </c>
      <c r="M5632">
        <v>187</v>
      </c>
      <c r="N5632">
        <v>50</v>
      </c>
    </row>
    <row r="5633" spans="1:14" x14ac:dyDescent="0.3">
      <c r="A5633" s="1" t="s">
        <v>8726</v>
      </c>
      <c r="B5633">
        <v>71</v>
      </c>
      <c r="C5633">
        <v>3</v>
      </c>
      <c r="D5633" s="1" t="s">
        <v>100</v>
      </c>
      <c r="E5633">
        <v>50222</v>
      </c>
      <c r="F5633">
        <v>888</v>
      </c>
      <c r="G5633">
        <v>1950</v>
      </c>
      <c r="H5633" s="1" t="s">
        <v>101</v>
      </c>
      <c r="I5633">
        <v>180000</v>
      </c>
      <c r="J5633">
        <v>5</v>
      </c>
      <c r="K5633">
        <v>832</v>
      </c>
      <c r="L5633" s="1" t="s">
        <v>116</v>
      </c>
      <c r="M5633">
        <v>163.5</v>
      </c>
      <c r="N5633">
        <v>43.75</v>
      </c>
    </row>
    <row r="5634" spans="1:14" x14ac:dyDescent="0.3">
      <c r="A5634" s="1" t="s">
        <v>8727</v>
      </c>
      <c r="B5634">
        <v>48</v>
      </c>
      <c r="C5634">
        <v>4</v>
      </c>
      <c r="D5634" s="1" t="s">
        <v>100</v>
      </c>
      <c r="E5634">
        <v>50222</v>
      </c>
      <c r="F5634">
        <v>1034</v>
      </c>
      <c r="G5634">
        <v>1950</v>
      </c>
      <c r="H5634" s="1" t="s">
        <v>101</v>
      </c>
      <c r="I5634">
        <v>120000</v>
      </c>
      <c r="J5634">
        <v>7</v>
      </c>
      <c r="K5634">
        <v>1130</v>
      </c>
      <c r="L5634" s="1" t="s">
        <v>116</v>
      </c>
      <c r="M5634">
        <v>213</v>
      </c>
      <c r="N5634">
        <v>166.66666667000001</v>
      </c>
    </row>
    <row r="5635" spans="1:14" x14ac:dyDescent="0.3">
      <c r="A5635" s="1" t="s">
        <v>8728</v>
      </c>
      <c r="B5635">
        <v>74</v>
      </c>
      <c r="C5635">
        <v>4</v>
      </c>
      <c r="D5635" s="1" t="s">
        <v>100</v>
      </c>
      <c r="E5635">
        <v>60060</v>
      </c>
      <c r="F5635">
        <v>1528</v>
      </c>
      <c r="G5635">
        <v>1950</v>
      </c>
      <c r="H5635" s="1" t="s">
        <v>101</v>
      </c>
      <c r="I5635">
        <v>60000</v>
      </c>
      <c r="J5635">
        <v>7</v>
      </c>
      <c r="K5635">
        <v>320</v>
      </c>
      <c r="L5635" s="1" t="s">
        <v>130</v>
      </c>
      <c r="M5635">
        <v>178</v>
      </c>
      <c r="N5635">
        <v>75</v>
      </c>
    </row>
    <row r="5636" spans="1:14" x14ac:dyDescent="0.3">
      <c r="A5636" s="1" t="s">
        <v>8729</v>
      </c>
      <c r="B5636">
        <v>47</v>
      </c>
      <c r="C5636">
        <v>3</v>
      </c>
      <c r="D5636" s="1" t="s">
        <v>101</v>
      </c>
      <c r="E5636">
        <v>73738</v>
      </c>
      <c r="F5636">
        <v>1204</v>
      </c>
      <c r="G5636">
        <v>1970</v>
      </c>
      <c r="H5636" s="1" t="s">
        <v>101</v>
      </c>
      <c r="I5636">
        <v>160000</v>
      </c>
      <c r="J5636">
        <v>6</v>
      </c>
      <c r="K5636">
        <v>734</v>
      </c>
      <c r="L5636" s="1" t="s">
        <v>100</v>
      </c>
      <c r="M5636">
        <v>267.33333333000002</v>
      </c>
      <c r="N5636">
        <v>33.333333332999999</v>
      </c>
    </row>
    <row r="5637" spans="1:14" x14ac:dyDescent="0.3">
      <c r="A5637" s="1" t="s">
        <v>8730</v>
      </c>
      <c r="B5637">
        <v>43</v>
      </c>
      <c r="C5637">
        <v>4</v>
      </c>
      <c r="D5637" s="1" t="s">
        <v>100</v>
      </c>
      <c r="E5637">
        <v>59541</v>
      </c>
      <c r="F5637">
        <v>1436</v>
      </c>
      <c r="G5637">
        <v>2004</v>
      </c>
      <c r="H5637" s="1" t="s">
        <v>101</v>
      </c>
      <c r="I5637">
        <v>350000</v>
      </c>
      <c r="J5637">
        <v>10</v>
      </c>
      <c r="K5637">
        <v>1676</v>
      </c>
      <c r="L5637" s="1" t="s">
        <v>100</v>
      </c>
      <c r="M5637">
        <v>309.58333333000002</v>
      </c>
      <c r="N5637">
        <v>175</v>
      </c>
    </row>
    <row r="5638" spans="1:14" x14ac:dyDescent="0.3">
      <c r="A5638" s="1" t="s">
        <v>8731</v>
      </c>
      <c r="B5638">
        <v>51</v>
      </c>
      <c r="C5638">
        <v>2</v>
      </c>
      <c r="D5638" s="1" t="s">
        <v>100</v>
      </c>
      <c r="E5638">
        <v>60060</v>
      </c>
      <c r="F5638">
        <v>956</v>
      </c>
      <c r="G5638">
        <v>1930</v>
      </c>
      <c r="H5638" s="1" t="s">
        <v>101</v>
      </c>
      <c r="I5638">
        <v>230000</v>
      </c>
      <c r="J5638">
        <v>4</v>
      </c>
      <c r="K5638">
        <v>1535</v>
      </c>
      <c r="L5638" s="1" t="s">
        <v>130</v>
      </c>
      <c r="M5638">
        <v>164</v>
      </c>
      <c r="N5638">
        <v>291.66666666999998</v>
      </c>
    </row>
    <row r="5639" spans="1:14" x14ac:dyDescent="0.3">
      <c r="A5639" s="1" t="s">
        <v>8732</v>
      </c>
      <c r="B5639">
        <v>61</v>
      </c>
      <c r="C5639">
        <v>3</v>
      </c>
      <c r="D5639" s="1" t="s">
        <v>100</v>
      </c>
      <c r="E5639">
        <v>59152</v>
      </c>
      <c r="F5639">
        <v>1083</v>
      </c>
      <c r="G5639">
        <v>1980</v>
      </c>
      <c r="H5639" s="1" t="s">
        <v>101</v>
      </c>
      <c r="I5639">
        <v>350000</v>
      </c>
      <c r="J5639">
        <v>5</v>
      </c>
      <c r="K5639">
        <v>2011</v>
      </c>
      <c r="L5639" s="1" t="s">
        <v>100</v>
      </c>
      <c r="M5639">
        <v>165</v>
      </c>
      <c r="N5639">
        <v>87.5</v>
      </c>
    </row>
    <row r="5640" spans="1:14" x14ac:dyDescent="0.3">
      <c r="A5640" s="1" t="s">
        <v>8733</v>
      </c>
      <c r="B5640">
        <v>56</v>
      </c>
      <c r="C5640">
        <v>6</v>
      </c>
      <c r="D5640" s="1" t="s">
        <v>100</v>
      </c>
      <c r="E5640">
        <v>59152</v>
      </c>
      <c r="F5640">
        <v>1408</v>
      </c>
      <c r="G5640">
        <v>1940</v>
      </c>
      <c r="H5640" s="1" t="s">
        <v>101</v>
      </c>
      <c r="I5640">
        <v>400000</v>
      </c>
      <c r="J5640">
        <v>11</v>
      </c>
      <c r="K5640">
        <v>4035</v>
      </c>
      <c r="L5640" s="1" t="s">
        <v>100</v>
      </c>
      <c r="M5640">
        <v>218</v>
      </c>
      <c r="N5640">
        <v>217</v>
      </c>
    </row>
    <row r="5641" spans="1:14" x14ac:dyDescent="0.3">
      <c r="A5641" s="1" t="s">
        <v>8734</v>
      </c>
      <c r="B5641">
        <v>-9</v>
      </c>
      <c r="C5641">
        <v>3</v>
      </c>
      <c r="D5641" s="1" t="s">
        <v>100</v>
      </c>
      <c r="E5641">
        <v>61300</v>
      </c>
      <c r="F5641">
        <v>1134</v>
      </c>
      <c r="G5641">
        <v>1970</v>
      </c>
      <c r="H5641" s="1" t="s">
        <v>100</v>
      </c>
      <c r="I5641">
        <v>200000</v>
      </c>
      <c r="J5641">
        <v>6</v>
      </c>
      <c r="K5641">
        <v>-6</v>
      </c>
      <c r="L5641" s="1" t="s">
        <v>101</v>
      </c>
      <c r="M5641">
        <v>66.666666667000001</v>
      </c>
      <c r="N5641">
        <v>105</v>
      </c>
    </row>
    <row r="5642" spans="1:14" x14ac:dyDescent="0.3">
      <c r="A5642" s="1" t="s">
        <v>8735</v>
      </c>
      <c r="B5642">
        <v>78</v>
      </c>
      <c r="C5642">
        <v>2</v>
      </c>
      <c r="D5642" s="1" t="s">
        <v>100</v>
      </c>
      <c r="E5642">
        <v>55846</v>
      </c>
      <c r="F5642">
        <v>706</v>
      </c>
      <c r="G5642">
        <v>1930</v>
      </c>
      <c r="H5642" s="1" t="s">
        <v>101</v>
      </c>
      <c r="I5642">
        <v>30000</v>
      </c>
      <c r="J5642">
        <v>4</v>
      </c>
      <c r="K5642">
        <v>236</v>
      </c>
      <c r="L5642" s="1" t="s">
        <v>116</v>
      </c>
      <c r="M5642">
        <v>202.25</v>
      </c>
      <c r="N5642">
        <v>0</v>
      </c>
    </row>
    <row r="5643" spans="1:14" x14ac:dyDescent="0.3">
      <c r="A5643" s="1" t="s">
        <v>8736</v>
      </c>
      <c r="B5643">
        <v>54</v>
      </c>
      <c r="C5643">
        <v>3</v>
      </c>
      <c r="D5643" s="1" t="s">
        <v>100</v>
      </c>
      <c r="E5643">
        <v>55846</v>
      </c>
      <c r="F5643">
        <v>949</v>
      </c>
      <c r="G5643">
        <v>1975</v>
      </c>
      <c r="H5643" s="1" t="s">
        <v>101</v>
      </c>
      <c r="I5643">
        <v>190000</v>
      </c>
      <c r="J5643">
        <v>7</v>
      </c>
      <c r="K5643">
        <v>1417</v>
      </c>
      <c r="L5643" s="1" t="s">
        <v>116</v>
      </c>
      <c r="M5643">
        <v>258.33333333000002</v>
      </c>
      <c r="N5643">
        <v>150</v>
      </c>
    </row>
    <row r="5644" spans="1:14" x14ac:dyDescent="0.3">
      <c r="A5644" s="1" t="s">
        <v>8737</v>
      </c>
      <c r="B5644">
        <v>40</v>
      </c>
      <c r="C5644">
        <v>3</v>
      </c>
      <c r="D5644" s="1" t="s">
        <v>130</v>
      </c>
      <c r="E5644">
        <v>65100</v>
      </c>
      <c r="F5644">
        <v>1020</v>
      </c>
      <c r="G5644">
        <v>1960</v>
      </c>
      <c r="H5644" s="1" t="s">
        <v>101</v>
      </c>
      <c r="I5644">
        <v>-6</v>
      </c>
      <c r="J5644">
        <v>5</v>
      </c>
      <c r="K5644">
        <v>940</v>
      </c>
      <c r="L5644" s="1" t="s">
        <v>130</v>
      </c>
      <c r="M5644">
        <v>273</v>
      </c>
      <c r="N5644">
        <v>17.333333332999999</v>
      </c>
    </row>
    <row r="5645" spans="1:14" x14ac:dyDescent="0.3">
      <c r="A5645" s="1" t="s">
        <v>8738</v>
      </c>
      <c r="B5645">
        <v>25</v>
      </c>
      <c r="C5645">
        <v>2</v>
      </c>
      <c r="D5645" s="1" t="s">
        <v>130</v>
      </c>
      <c r="E5645">
        <v>64182</v>
      </c>
      <c r="F5645">
        <v>732</v>
      </c>
      <c r="G5645">
        <v>1930</v>
      </c>
      <c r="H5645" s="1" t="s">
        <v>101</v>
      </c>
      <c r="I5645">
        <v>200000</v>
      </c>
      <c r="J5645">
        <v>5</v>
      </c>
      <c r="K5645">
        <v>408</v>
      </c>
      <c r="L5645" s="1" t="s">
        <v>100</v>
      </c>
      <c r="M5645">
        <v>125.08333333</v>
      </c>
      <c r="N5645">
        <v>75</v>
      </c>
    </row>
    <row r="5646" spans="1:14" x14ac:dyDescent="0.3">
      <c r="A5646" s="1" t="s">
        <v>8739</v>
      </c>
      <c r="B5646">
        <v>58</v>
      </c>
      <c r="C5646">
        <v>3</v>
      </c>
      <c r="D5646" s="1" t="s">
        <v>130</v>
      </c>
      <c r="E5646">
        <v>57596</v>
      </c>
      <c r="F5646">
        <v>883</v>
      </c>
      <c r="G5646">
        <v>1960</v>
      </c>
      <c r="H5646" s="1" t="s">
        <v>101</v>
      </c>
      <c r="I5646">
        <v>40000</v>
      </c>
      <c r="J5646">
        <v>5</v>
      </c>
      <c r="K5646">
        <v>676</v>
      </c>
      <c r="L5646" s="1" t="s">
        <v>116</v>
      </c>
      <c r="M5646">
        <v>160</v>
      </c>
      <c r="N5646">
        <v>84.333333332999999</v>
      </c>
    </row>
    <row r="5647" spans="1:14" x14ac:dyDescent="0.3">
      <c r="A5647" s="1" t="s">
        <v>8740</v>
      </c>
      <c r="B5647">
        <v>85</v>
      </c>
      <c r="C5647">
        <v>2</v>
      </c>
      <c r="D5647" s="1" t="s">
        <v>130</v>
      </c>
      <c r="E5647">
        <v>57596</v>
      </c>
      <c r="F5647">
        <v>664</v>
      </c>
      <c r="G5647">
        <v>1960</v>
      </c>
      <c r="H5647" s="1" t="s">
        <v>101</v>
      </c>
      <c r="I5647">
        <v>130000</v>
      </c>
      <c r="J5647">
        <v>4</v>
      </c>
      <c r="K5647">
        <v>195</v>
      </c>
      <c r="L5647" s="1" t="s">
        <v>116</v>
      </c>
      <c r="M5647">
        <v>112</v>
      </c>
      <c r="N5647">
        <v>25</v>
      </c>
    </row>
    <row r="5648" spans="1:14" x14ac:dyDescent="0.3">
      <c r="A5648" s="1" t="s">
        <v>8741</v>
      </c>
      <c r="B5648">
        <v>55</v>
      </c>
      <c r="C5648">
        <v>2</v>
      </c>
      <c r="D5648" s="1" t="s">
        <v>130</v>
      </c>
      <c r="E5648">
        <v>57596</v>
      </c>
      <c r="F5648">
        <v>664</v>
      </c>
      <c r="G5648">
        <v>1950</v>
      </c>
      <c r="H5648" s="1" t="s">
        <v>101</v>
      </c>
      <c r="I5648">
        <v>50000</v>
      </c>
      <c r="J5648">
        <v>5</v>
      </c>
      <c r="K5648">
        <v>350</v>
      </c>
      <c r="L5648" s="1" t="s">
        <v>116</v>
      </c>
      <c r="M5648">
        <v>117</v>
      </c>
      <c r="N5648">
        <v>58.333333332999999</v>
      </c>
    </row>
    <row r="5649" spans="1:14" x14ac:dyDescent="0.3">
      <c r="A5649" s="1" t="s">
        <v>8742</v>
      </c>
      <c r="B5649">
        <v>77</v>
      </c>
      <c r="C5649">
        <v>2</v>
      </c>
      <c r="D5649" s="1" t="s">
        <v>101</v>
      </c>
      <c r="E5649">
        <v>70310</v>
      </c>
      <c r="F5649">
        <v>893</v>
      </c>
      <c r="G5649">
        <v>1919</v>
      </c>
      <c r="H5649" s="1" t="s">
        <v>101</v>
      </c>
      <c r="I5649">
        <v>-6</v>
      </c>
      <c r="J5649">
        <v>6</v>
      </c>
      <c r="K5649">
        <v>230</v>
      </c>
      <c r="L5649" s="1" t="s">
        <v>100</v>
      </c>
      <c r="M5649">
        <v>230</v>
      </c>
      <c r="N5649">
        <v>0</v>
      </c>
    </row>
    <row r="5650" spans="1:14" x14ac:dyDescent="0.3">
      <c r="A5650" s="1" t="s">
        <v>8743</v>
      </c>
      <c r="B5650">
        <v>81</v>
      </c>
      <c r="C5650">
        <v>4</v>
      </c>
      <c r="D5650" s="1" t="s">
        <v>101</v>
      </c>
      <c r="E5650">
        <v>70310</v>
      </c>
      <c r="F5650">
        <v>1311</v>
      </c>
      <c r="G5650">
        <v>1970</v>
      </c>
      <c r="H5650" s="1" t="s">
        <v>101</v>
      </c>
      <c r="I5650">
        <v>130000</v>
      </c>
      <c r="J5650">
        <v>9</v>
      </c>
      <c r="K5650">
        <v>585</v>
      </c>
      <c r="L5650" s="1" t="s">
        <v>100</v>
      </c>
      <c r="M5650">
        <v>188.08333332999999</v>
      </c>
      <c r="N5650">
        <v>44.5</v>
      </c>
    </row>
    <row r="5651" spans="1:14" x14ac:dyDescent="0.3">
      <c r="A5651" s="1" t="s">
        <v>8744</v>
      </c>
      <c r="B5651">
        <v>73</v>
      </c>
      <c r="C5651">
        <v>2</v>
      </c>
      <c r="D5651" s="1" t="s">
        <v>101</v>
      </c>
      <c r="E5651">
        <v>68494</v>
      </c>
      <c r="F5651">
        <v>893</v>
      </c>
      <c r="G5651">
        <v>1920</v>
      </c>
      <c r="H5651" s="1" t="s">
        <v>101</v>
      </c>
      <c r="I5651">
        <v>120000</v>
      </c>
      <c r="J5651">
        <v>5</v>
      </c>
      <c r="K5651">
        <v>265</v>
      </c>
      <c r="L5651" s="1" t="s">
        <v>130</v>
      </c>
      <c r="M5651">
        <v>123.66666667</v>
      </c>
      <c r="N5651">
        <v>41.666666667000001</v>
      </c>
    </row>
    <row r="5652" spans="1:14" x14ac:dyDescent="0.3">
      <c r="A5652" s="1" t="s">
        <v>8745</v>
      </c>
      <c r="B5652">
        <v>80</v>
      </c>
      <c r="C5652">
        <v>3</v>
      </c>
      <c r="D5652" s="1" t="s">
        <v>130</v>
      </c>
      <c r="E5652">
        <v>57596</v>
      </c>
      <c r="F5652">
        <v>883</v>
      </c>
      <c r="G5652">
        <v>1960</v>
      </c>
      <c r="H5652" s="1" t="s">
        <v>101</v>
      </c>
      <c r="I5652">
        <v>100000</v>
      </c>
      <c r="J5652">
        <v>5</v>
      </c>
      <c r="K5652">
        <v>335</v>
      </c>
      <c r="L5652" s="1" t="s">
        <v>116</v>
      </c>
      <c r="M5652">
        <v>152</v>
      </c>
      <c r="N5652">
        <v>25</v>
      </c>
    </row>
    <row r="5653" spans="1:14" x14ac:dyDescent="0.3">
      <c r="A5653" s="1" t="s">
        <v>8746</v>
      </c>
      <c r="B5653">
        <v>-9</v>
      </c>
      <c r="C5653">
        <v>3</v>
      </c>
      <c r="D5653" s="1" t="s">
        <v>101</v>
      </c>
      <c r="E5653">
        <v>68494</v>
      </c>
      <c r="F5653">
        <v>1177</v>
      </c>
      <c r="G5653">
        <v>1940</v>
      </c>
      <c r="H5653" s="1" t="s">
        <v>100</v>
      </c>
      <c r="I5653">
        <v>60000</v>
      </c>
      <c r="J5653">
        <v>6</v>
      </c>
      <c r="K5653">
        <v>-6</v>
      </c>
      <c r="L5653" s="1" t="s">
        <v>130</v>
      </c>
      <c r="M5653">
        <v>74.166666667000001</v>
      </c>
      <c r="N5653">
        <v>50</v>
      </c>
    </row>
    <row r="5654" spans="1:14" x14ac:dyDescent="0.3">
      <c r="A5654" s="1" t="s">
        <v>8747</v>
      </c>
      <c r="B5654">
        <v>32</v>
      </c>
      <c r="C5654">
        <v>3</v>
      </c>
      <c r="D5654" s="1" t="s">
        <v>100</v>
      </c>
      <c r="E5654">
        <v>38500</v>
      </c>
      <c r="F5654">
        <v>812</v>
      </c>
      <c r="G5654">
        <v>1960</v>
      </c>
      <c r="H5654" s="1" t="s">
        <v>101</v>
      </c>
      <c r="I5654">
        <v>-6</v>
      </c>
      <c r="J5654">
        <v>6</v>
      </c>
      <c r="K5654">
        <v>999</v>
      </c>
      <c r="L5654" s="1" t="s">
        <v>101</v>
      </c>
      <c r="M5654">
        <v>249</v>
      </c>
      <c r="N5654">
        <v>0</v>
      </c>
    </row>
    <row r="5655" spans="1:14" x14ac:dyDescent="0.3">
      <c r="A5655" s="1" t="s">
        <v>8748</v>
      </c>
      <c r="B5655">
        <v>56</v>
      </c>
      <c r="C5655">
        <v>3</v>
      </c>
      <c r="D5655" s="1" t="s">
        <v>101</v>
      </c>
      <c r="E5655">
        <v>89526</v>
      </c>
      <c r="F5655">
        <v>1623</v>
      </c>
      <c r="G5655">
        <v>1950</v>
      </c>
      <c r="H5655" s="1" t="s">
        <v>101</v>
      </c>
      <c r="I5655">
        <v>-6</v>
      </c>
      <c r="J5655">
        <v>4</v>
      </c>
      <c r="K5655">
        <v>440</v>
      </c>
      <c r="L5655" s="1" t="s">
        <v>101</v>
      </c>
      <c r="M5655">
        <v>190</v>
      </c>
      <c r="N5655">
        <v>0</v>
      </c>
    </row>
    <row r="5656" spans="1:14" x14ac:dyDescent="0.3">
      <c r="A5656" s="1" t="s">
        <v>8749</v>
      </c>
      <c r="B5656">
        <v>75</v>
      </c>
      <c r="C5656">
        <v>3</v>
      </c>
      <c r="D5656" s="1" t="s">
        <v>101</v>
      </c>
      <c r="E5656">
        <v>89526</v>
      </c>
      <c r="F5656">
        <v>1623</v>
      </c>
      <c r="G5656">
        <v>1919</v>
      </c>
      <c r="H5656" s="1" t="s">
        <v>101</v>
      </c>
      <c r="I5656">
        <v>30000</v>
      </c>
      <c r="J5656">
        <v>6</v>
      </c>
      <c r="K5656">
        <v>824</v>
      </c>
      <c r="L5656" s="1" t="s">
        <v>101</v>
      </c>
      <c r="M5656">
        <v>341.5</v>
      </c>
      <c r="N5656">
        <v>7.5</v>
      </c>
    </row>
    <row r="5657" spans="1:14" x14ac:dyDescent="0.3">
      <c r="A5657" s="1" t="s">
        <v>8752</v>
      </c>
      <c r="B5657">
        <v>59</v>
      </c>
      <c r="C5657">
        <v>3</v>
      </c>
      <c r="D5657" s="1" t="s">
        <v>101</v>
      </c>
      <c r="E5657">
        <v>95372</v>
      </c>
      <c r="F5657">
        <v>1877</v>
      </c>
      <c r="G5657">
        <v>1995</v>
      </c>
      <c r="H5657" s="1" t="s">
        <v>101</v>
      </c>
      <c r="I5657">
        <v>360000</v>
      </c>
      <c r="J5657">
        <v>7</v>
      </c>
      <c r="K5657">
        <v>1919</v>
      </c>
      <c r="L5657" s="1" t="s">
        <v>130</v>
      </c>
      <c r="M5657">
        <v>224</v>
      </c>
      <c r="N5657">
        <v>495</v>
      </c>
    </row>
    <row r="5658" spans="1:14" x14ac:dyDescent="0.3">
      <c r="A5658" s="1" t="s">
        <v>8753</v>
      </c>
      <c r="B5658">
        <v>71</v>
      </c>
      <c r="C5658">
        <v>3</v>
      </c>
      <c r="D5658" s="1" t="s">
        <v>101</v>
      </c>
      <c r="E5658">
        <v>95372</v>
      </c>
      <c r="F5658">
        <v>1877</v>
      </c>
      <c r="G5658">
        <v>1950</v>
      </c>
      <c r="H5658" s="1" t="s">
        <v>101</v>
      </c>
      <c r="I5658">
        <v>360000</v>
      </c>
      <c r="J5658">
        <v>7</v>
      </c>
      <c r="K5658">
        <v>1070</v>
      </c>
      <c r="L5658" s="1" t="s">
        <v>130</v>
      </c>
      <c r="M5658">
        <v>270.33333333000002</v>
      </c>
      <c r="N5658">
        <v>125</v>
      </c>
    </row>
    <row r="5659" spans="1:14" x14ac:dyDescent="0.3">
      <c r="A5659" s="1" t="s">
        <v>8755</v>
      </c>
      <c r="B5659">
        <v>51</v>
      </c>
      <c r="C5659">
        <v>3</v>
      </c>
      <c r="D5659" s="1" t="s">
        <v>130</v>
      </c>
      <c r="E5659">
        <v>64182</v>
      </c>
      <c r="F5659">
        <v>1002</v>
      </c>
      <c r="G5659">
        <v>1995</v>
      </c>
      <c r="H5659" s="1" t="s">
        <v>101</v>
      </c>
      <c r="I5659">
        <v>350000</v>
      </c>
      <c r="J5659">
        <v>7</v>
      </c>
      <c r="K5659">
        <v>2061</v>
      </c>
      <c r="L5659" s="1" t="s">
        <v>100</v>
      </c>
      <c r="M5659">
        <v>369.58333333000002</v>
      </c>
      <c r="N5659">
        <v>87.5</v>
      </c>
    </row>
    <row r="5660" spans="1:14" x14ac:dyDescent="0.3">
      <c r="A5660" s="1" t="s">
        <v>8760</v>
      </c>
      <c r="B5660">
        <v>-9</v>
      </c>
      <c r="C5660">
        <v>4</v>
      </c>
      <c r="D5660" s="1" t="s">
        <v>100</v>
      </c>
      <c r="E5660">
        <v>50723</v>
      </c>
      <c r="F5660">
        <v>1033</v>
      </c>
      <c r="G5660">
        <v>1919</v>
      </c>
      <c r="H5660" s="1" t="s">
        <v>100</v>
      </c>
      <c r="I5660">
        <v>1</v>
      </c>
      <c r="J5660">
        <v>7</v>
      </c>
      <c r="K5660">
        <v>-6</v>
      </c>
      <c r="L5660" s="1" t="s">
        <v>143</v>
      </c>
      <c r="M5660">
        <v>239.75</v>
      </c>
      <c r="N5660">
        <v>0</v>
      </c>
    </row>
    <row r="5661" spans="1:14" x14ac:dyDescent="0.3">
      <c r="A5661" s="1" t="s">
        <v>8761</v>
      </c>
      <c r="B5661">
        <v>70</v>
      </c>
      <c r="C5661">
        <v>3</v>
      </c>
      <c r="D5661" s="1" t="s">
        <v>100</v>
      </c>
      <c r="E5661">
        <v>50723</v>
      </c>
      <c r="F5661">
        <v>907</v>
      </c>
      <c r="G5661">
        <v>1970</v>
      </c>
      <c r="H5661" s="1" t="s">
        <v>101</v>
      </c>
      <c r="I5661">
        <v>150000</v>
      </c>
      <c r="J5661">
        <v>6</v>
      </c>
      <c r="K5661">
        <v>386</v>
      </c>
      <c r="L5661" s="1" t="s">
        <v>143</v>
      </c>
      <c r="M5661">
        <v>205</v>
      </c>
      <c r="N5661">
        <v>68.75</v>
      </c>
    </row>
    <row r="5662" spans="1:14" x14ac:dyDescent="0.3">
      <c r="A5662" s="1" t="s">
        <v>8762</v>
      </c>
      <c r="B5662">
        <v>67</v>
      </c>
      <c r="C5662">
        <v>1</v>
      </c>
      <c r="D5662" s="1" t="s">
        <v>100</v>
      </c>
      <c r="E5662">
        <v>59541</v>
      </c>
      <c r="F5662">
        <v>728</v>
      </c>
      <c r="G5662">
        <v>1960</v>
      </c>
      <c r="H5662" s="1" t="s">
        <v>101</v>
      </c>
      <c r="I5662">
        <v>30000</v>
      </c>
      <c r="J5662">
        <v>3</v>
      </c>
      <c r="K5662">
        <v>171</v>
      </c>
      <c r="L5662" s="1" t="s">
        <v>100</v>
      </c>
      <c r="M5662">
        <v>92</v>
      </c>
      <c r="N5662">
        <v>79</v>
      </c>
    </row>
    <row r="5663" spans="1:14" x14ac:dyDescent="0.3">
      <c r="A5663" s="1" t="s">
        <v>8763</v>
      </c>
      <c r="B5663">
        <v>76</v>
      </c>
      <c r="C5663">
        <v>1</v>
      </c>
      <c r="D5663" s="1" t="s">
        <v>100</v>
      </c>
      <c r="E5663">
        <v>50222</v>
      </c>
      <c r="F5663">
        <v>530</v>
      </c>
      <c r="G5663">
        <v>1985</v>
      </c>
      <c r="H5663" s="1" t="s">
        <v>101</v>
      </c>
      <c r="I5663">
        <v>10000</v>
      </c>
      <c r="J5663">
        <v>3</v>
      </c>
      <c r="K5663">
        <v>166</v>
      </c>
      <c r="L5663" s="1" t="s">
        <v>116</v>
      </c>
      <c r="M5663">
        <v>163</v>
      </c>
      <c r="N5663">
        <v>0</v>
      </c>
    </row>
    <row r="5664" spans="1:14" x14ac:dyDescent="0.3">
      <c r="A5664" s="1" t="s">
        <v>8764</v>
      </c>
      <c r="B5664">
        <v>77</v>
      </c>
      <c r="C5664">
        <v>6</v>
      </c>
      <c r="D5664" s="1" t="s">
        <v>100</v>
      </c>
      <c r="E5664">
        <v>55846</v>
      </c>
      <c r="F5664">
        <v>1234</v>
      </c>
      <c r="G5664">
        <v>1919</v>
      </c>
      <c r="H5664" s="1" t="s">
        <v>101</v>
      </c>
      <c r="I5664">
        <v>170000</v>
      </c>
      <c r="J5664">
        <v>8</v>
      </c>
      <c r="K5664">
        <v>305</v>
      </c>
      <c r="L5664" s="1" t="s">
        <v>116</v>
      </c>
      <c r="M5664">
        <v>146.66666667000001</v>
      </c>
      <c r="N5664">
        <v>100</v>
      </c>
    </row>
    <row r="5665" spans="1:14" x14ac:dyDescent="0.3">
      <c r="A5665" s="1" t="s">
        <v>8765</v>
      </c>
      <c r="B5665">
        <v>72</v>
      </c>
      <c r="C5665">
        <v>4</v>
      </c>
      <c r="D5665" s="1" t="s">
        <v>100</v>
      </c>
      <c r="E5665">
        <v>55846</v>
      </c>
      <c r="F5665">
        <v>1100</v>
      </c>
      <c r="G5665">
        <v>1960</v>
      </c>
      <c r="H5665" s="1" t="s">
        <v>101</v>
      </c>
      <c r="I5665">
        <v>170000</v>
      </c>
      <c r="J5665">
        <v>6</v>
      </c>
      <c r="K5665">
        <v>331</v>
      </c>
      <c r="L5665" s="1" t="s">
        <v>116</v>
      </c>
      <c r="M5665">
        <v>185.16666667000001</v>
      </c>
      <c r="N5665">
        <v>58.333333332999999</v>
      </c>
    </row>
    <row r="5666" spans="1:14" x14ac:dyDescent="0.3">
      <c r="A5666" s="1" t="s">
        <v>8766</v>
      </c>
      <c r="B5666">
        <v>51</v>
      </c>
      <c r="C5666">
        <v>3</v>
      </c>
      <c r="D5666" s="1" t="s">
        <v>100</v>
      </c>
      <c r="E5666">
        <v>55846</v>
      </c>
      <c r="F5666">
        <v>949</v>
      </c>
      <c r="G5666">
        <v>1995</v>
      </c>
      <c r="H5666" s="1" t="s">
        <v>101</v>
      </c>
      <c r="I5666">
        <v>130000</v>
      </c>
      <c r="J5666">
        <v>6</v>
      </c>
      <c r="K5666">
        <v>436</v>
      </c>
      <c r="L5666" s="1" t="s">
        <v>116</v>
      </c>
      <c r="M5666">
        <v>186</v>
      </c>
      <c r="N5666">
        <v>83.333333332999999</v>
      </c>
    </row>
    <row r="5667" spans="1:14" x14ac:dyDescent="0.3">
      <c r="A5667" s="1" t="s">
        <v>8767</v>
      </c>
      <c r="B5667">
        <v>57</v>
      </c>
      <c r="C5667">
        <v>3</v>
      </c>
      <c r="D5667" s="1" t="s">
        <v>100</v>
      </c>
      <c r="E5667">
        <v>55846</v>
      </c>
      <c r="F5667">
        <v>949</v>
      </c>
      <c r="G5667">
        <v>1975</v>
      </c>
      <c r="H5667" s="1" t="s">
        <v>101</v>
      </c>
      <c r="I5667">
        <v>150000</v>
      </c>
      <c r="J5667">
        <v>5</v>
      </c>
      <c r="K5667">
        <v>1004</v>
      </c>
      <c r="L5667" s="1" t="s">
        <v>116</v>
      </c>
      <c r="M5667">
        <v>103.66666667</v>
      </c>
      <c r="N5667">
        <v>100</v>
      </c>
    </row>
    <row r="5668" spans="1:14" x14ac:dyDescent="0.3">
      <c r="A5668" s="1" t="s">
        <v>8768</v>
      </c>
      <c r="B5668">
        <v>-9</v>
      </c>
      <c r="C5668">
        <v>4</v>
      </c>
      <c r="D5668" s="1" t="s">
        <v>101</v>
      </c>
      <c r="E5668">
        <v>68986</v>
      </c>
      <c r="F5668">
        <v>1287</v>
      </c>
      <c r="G5668">
        <v>1919</v>
      </c>
      <c r="H5668" s="1" t="s">
        <v>100</v>
      </c>
      <c r="I5668">
        <v>-6</v>
      </c>
      <c r="J5668">
        <v>7</v>
      </c>
      <c r="K5668">
        <v>-6</v>
      </c>
      <c r="L5668" s="1" t="s">
        <v>100</v>
      </c>
      <c r="M5668">
        <v>236</v>
      </c>
      <c r="N5668">
        <v>11</v>
      </c>
    </row>
    <row r="5669" spans="1:14" x14ac:dyDescent="0.3">
      <c r="A5669" s="1" t="s">
        <v>8769</v>
      </c>
      <c r="B5669">
        <v>34</v>
      </c>
      <c r="C5669">
        <v>3</v>
      </c>
      <c r="D5669" s="1" t="s">
        <v>101</v>
      </c>
      <c r="E5669">
        <v>68986</v>
      </c>
      <c r="F5669">
        <v>1193</v>
      </c>
      <c r="G5669">
        <v>1975</v>
      </c>
      <c r="H5669" s="1" t="s">
        <v>101</v>
      </c>
      <c r="I5669">
        <v>-6</v>
      </c>
      <c r="J5669">
        <v>8</v>
      </c>
      <c r="K5669">
        <v>1573</v>
      </c>
      <c r="L5669" s="1" t="s">
        <v>100</v>
      </c>
      <c r="M5669">
        <v>260</v>
      </c>
      <c r="N5669">
        <v>12.5</v>
      </c>
    </row>
    <row r="5670" spans="1:14" x14ac:dyDescent="0.3">
      <c r="A5670" s="1" t="s">
        <v>8770</v>
      </c>
      <c r="B5670">
        <v>79</v>
      </c>
      <c r="C5670">
        <v>3</v>
      </c>
      <c r="D5670" s="1" t="s">
        <v>130</v>
      </c>
      <c r="E5670">
        <v>57596</v>
      </c>
      <c r="F5670">
        <v>883</v>
      </c>
      <c r="G5670">
        <v>1970</v>
      </c>
      <c r="H5670" s="1" t="s">
        <v>101</v>
      </c>
      <c r="I5670">
        <v>60000</v>
      </c>
      <c r="J5670">
        <v>5</v>
      </c>
      <c r="K5670">
        <v>205</v>
      </c>
      <c r="L5670" s="1" t="s">
        <v>116</v>
      </c>
      <c r="M5670">
        <v>126</v>
      </c>
      <c r="N5670">
        <v>33.333333332999999</v>
      </c>
    </row>
    <row r="5671" spans="1:14" x14ac:dyDescent="0.3">
      <c r="A5671" s="1" t="s">
        <v>8771</v>
      </c>
      <c r="B5671">
        <v>73</v>
      </c>
      <c r="C5671">
        <v>2</v>
      </c>
      <c r="D5671" s="1" t="s">
        <v>130</v>
      </c>
      <c r="E5671">
        <v>57596</v>
      </c>
      <c r="F5671">
        <v>664</v>
      </c>
      <c r="G5671">
        <v>1940</v>
      </c>
      <c r="H5671" s="1" t="s">
        <v>101</v>
      </c>
      <c r="I5671">
        <v>130000</v>
      </c>
      <c r="J5671">
        <v>4</v>
      </c>
      <c r="K5671">
        <v>269</v>
      </c>
      <c r="L5671" s="1" t="s">
        <v>116</v>
      </c>
      <c r="M5671">
        <v>139</v>
      </c>
      <c r="N5671">
        <v>30</v>
      </c>
    </row>
    <row r="5672" spans="1:14" x14ac:dyDescent="0.3">
      <c r="A5672" s="1" t="s">
        <v>8772</v>
      </c>
      <c r="B5672">
        <v>51</v>
      </c>
      <c r="C5672">
        <v>4</v>
      </c>
      <c r="D5672" s="1" t="s">
        <v>100</v>
      </c>
      <c r="E5672">
        <v>38500</v>
      </c>
      <c r="F5672">
        <v>991</v>
      </c>
      <c r="G5672">
        <v>1970</v>
      </c>
      <c r="H5672" s="1" t="s">
        <v>101</v>
      </c>
      <c r="I5672">
        <v>100000</v>
      </c>
      <c r="J5672">
        <v>7</v>
      </c>
      <c r="K5672">
        <v>1030</v>
      </c>
      <c r="L5672" s="1" t="s">
        <v>101</v>
      </c>
      <c r="M5672">
        <v>238</v>
      </c>
      <c r="N5672">
        <v>91.666666667000001</v>
      </c>
    </row>
    <row r="5673" spans="1:14" x14ac:dyDescent="0.3">
      <c r="A5673" s="1" t="s">
        <v>8773</v>
      </c>
      <c r="B5673">
        <v>72</v>
      </c>
      <c r="C5673">
        <v>3</v>
      </c>
      <c r="D5673" s="1" t="s">
        <v>100</v>
      </c>
      <c r="E5673">
        <v>38500</v>
      </c>
      <c r="F5673">
        <v>812</v>
      </c>
      <c r="G5673">
        <v>1960</v>
      </c>
      <c r="H5673" s="1" t="s">
        <v>101</v>
      </c>
      <c r="I5673">
        <v>90000</v>
      </c>
      <c r="J5673">
        <v>7</v>
      </c>
      <c r="K5673">
        <v>499</v>
      </c>
      <c r="L5673" s="1" t="s">
        <v>101</v>
      </c>
      <c r="M5673">
        <v>431.41666666999998</v>
      </c>
      <c r="N5673">
        <v>21.25</v>
      </c>
    </row>
    <row r="5674" spans="1:14" x14ac:dyDescent="0.3">
      <c r="A5674" s="1" t="s">
        <v>8774</v>
      </c>
      <c r="B5674">
        <v>74</v>
      </c>
      <c r="C5674">
        <v>3</v>
      </c>
      <c r="D5674" s="1" t="s">
        <v>101</v>
      </c>
      <c r="E5674">
        <v>61917</v>
      </c>
      <c r="F5674">
        <v>1056</v>
      </c>
      <c r="G5674">
        <v>1930</v>
      </c>
      <c r="H5674" s="1" t="s">
        <v>101</v>
      </c>
      <c r="I5674">
        <v>130000</v>
      </c>
      <c r="J5674">
        <v>6</v>
      </c>
      <c r="K5674">
        <v>579</v>
      </c>
      <c r="L5674" s="1" t="s">
        <v>116</v>
      </c>
      <c r="M5674">
        <v>374.66666666999998</v>
      </c>
      <c r="N5674">
        <v>100</v>
      </c>
    </row>
    <row r="5675" spans="1:14" x14ac:dyDescent="0.3">
      <c r="A5675" s="1" t="s">
        <v>8775</v>
      </c>
      <c r="B5675">
        <v>36</v>
      </c>
      <c r="C5675">
        <v>2</v>
      </c>
      <c r="D5675" s="1" t="s">
        <v>101</v>
      </c>
      <c r="E5675">
        <v>61917</v>
      </c>
      <c r="F5675">
        <v>828</v>
      </c>
      <c r="G5675">
        <v>1970</v>
      </c>
      <c r="H5675" s="1" t="s">
        <v>101</v>
      </c>
      <c r="I5675">
        <v>50000</v>
      </c>
      <c r="J5675">
        <v>5</v>
      </c>
      <c r="K5675">
        <v>567</v>
      </c>
      <c r="L5675" s="1" t="s">
        <v>116</v>
      </c>
      <c r="M5675">
        <v>371.33333333000002</v>
      </c>
      <c r="N5675">
        <v>29.166666667000001</v>
      </c>
    </row>
    <row r="5676" spans="1:14" x14ac:dyDescent="0.3">
      <c r="A5676" s="1" t="s">
        <v>8776</v>
      </c>
      <c r="B5676">
        <v>45</v>
      </c>
      <c r="C5676">
        <v>3</v>
      </c>
      <c r="D5676" s="1" t="s">
        <v>101</v>
      </c>
      <c r="E5676">
        <v>73738</v>
      </c>
      <c r="F5676">
        <v>1204</v>
      </c>
      <c r="G5676">
        <v>1919</v>
      </c>
      <c r="H5676" s="1" t="s">
        <v>101</v>
      </c>
      <c r="I5676">
        <v>100000</v>
      </c>
      <c r="J5676">
        <v>6</v>
      </c>
      <c r="K5676">
        <v>1158</v>
      </c>
      <c r="L5676" s="1" t="s">
        <v>100</v>
      </c>
      <c r="M5676">
        <v>124.33333333</v>
      </c>
      <c r="N5676">
        <v>50</v>
      </c>
    </row>
    <row r="5677" spans="1:14" x14ac:dyDescent="0.3">
      <c r="A5677" s="1" t="s">
        <v>8777</v>
      </c>
      <c r="B5677">
        <v>57</v>
      </c>
      <c r="C5677">
        <v>2</v>
      </c>
      <c r="D5677" s="1" t="s">
        <v>100</v>
      </c>
      <c r="E5677">
        <v>59152</v>
      </c>
      <c r="F5677">
        <v>811</v>
      </c>
      <c r="G5677">
        <v>1940</v>
      </c>
      <c r="H5677" s="1" t="s">
        <v>101</v>
      </c>
      <c r="I5677">
        <v>50000</v>
      </c>
      <c r="J5677">
        <v>4</v>
      </c>
      <c r="K5677">
        <v>468</v>
      </c>
      <c r="L5677" s="1" t="s">
        <v>100</v>
      </c>
      <c r="M5677">
        <v>177</v>
      </c>
      <c r="N5677">
        <v>70.166666667000001</v>
      </c>
    </row>
    <row r="5678" spans="1:14" x14ac:dyDescent="0.3">
      <c r="A5678" s="1" t="s">
        <v>8778</v>
      </c>
      <c r="B5678">
        <v>78</v>
      </c>
      <c r="C5678">
        <v>3</v>
      </c>
      <c r="D5678" s="1" t="s">
        <v>100</v>
      </c>
      <c r="E5678">
        <v>59152</v>
      </c>
      <c r="F5678">
        <v>1083</v>
      </c>
      <c r="G5678">
        <v>1940</v>
      </c>
      <c r="H5678" s="1" t="s">
        <v>101</v>
      </c>
      <c r="I5678">
        <v>50000</v>
      </c>
      <c r="J5678">
        <v>5</v>
      </c>
      <c r="K5678">
        <v>311</v>
      </c>
      <c r="L5678" s="1" t="s">
        <v>100</v>
      </c>
      <c r="M5678">
        <v>155</v>
      </c>
      <c r="N5678">
        <v>53</v>
      </c>
    </row>
    <row r="5679" spans="1:14" x14ac:dyDescent="0.3">
      <c r="A5679" s="1" t="s">
        <v>8780</v>
      </c>
      <c r="B5679">
        <v>54</v>
      </c>
      <c r="C5679">
        <v>3</v>
      </c>
      <c r="D5679" s="1" t="s">
        <v>100</v>
      </c>
      <c r="E5679">
        <v>59541</v>
      </c>
      <c r="F5679">
        <v>1208</v>
      </c>
      <c r="G5679">
        <v>1950</v>
      </c>
      <c r="H5679" s="1" t="s">
        <v>101</v>
      </c>
      <c r="I5679">
        <v>180000</v>
      </c>
      <c r="J5679">
        <v>6</v>
      </c>
      <c r="K5679">
        <v>724</v>
      </c>
      <c r="L5679" s="1" t="s">
        <v>100</v>
      </c>
      <c r="M5679">
        <v>195.5</v>
      </c>
      <c r="N5679">
        <v>45</v>
      </c>
    </row>
    <row r="5680" spans="1:14" x14ac:dyDescent="0.3">
      <c r="A5680" s="1" t="s">
        <v>8781</v>
      </c>
      <c r="B5680">
        <v>44</v>
      </c>
      <c r="C5680">
        <v>3</v>
      </c>
      <c r="D5680" s="1" t="s">
        <v>100</v>
      </c>
      <c r="E5680">
        <v>59541</v>
      </c>
      <c r="F5680">
        <v>1208</v>
      </c>
      <c r="G5680">
        <v>1940</v>
      </c>
      <c r="H5680" s="1" t="s">
        <v>101</v>
      </c>
      <c r="I5680">
        <v>-6</v>
      </c>
      <c r="J5680">
        <v>6</v>
      </c>
      <c r="K5680">
        <v>392</v>
      </c>
      <c r="L5680" s="1" t="s">
        <v>100</v>
      </c>
      <c r="M5680">
        <v>392</v>
      </c>
      <c r="N5680">
        <v>0</v>
      </c>
    </row>
    <row r="5681" spans="1:14" x14ac:dyDescent="0.3">
      <c r="A5681" s="1" t="s">
        <v>8783</v>
      </c>
      <c r="B5681">
        <v>80</v>
      </c>
      <c r="C5681">
        <v>3</v>
      </c>
      <c r="D5681" s="1" t="s">
        <v>100</v>
      </c>
      <c r="E5681">
        <v>61329</v>
      </c>
      <c r="F5681">
        <v>1032</v>
      </c>
      <c r="G5681">
        <v>1960</v>
      </c>
      <c r="H5681" s="1" t="s">
        <v>101</v>
      </c>
      <c r="I5681">
        <v>150000</v>
      </c>
      <c r="J5681">
        <v>7</v>
      </c>
      <c r="K5681">
        <v>642</v>
      </c>
      <c r="L5681" s="1" t="s">
        <v>100</v>
      </c>
      <c r="M5681">
        <v>200.08333332999999</v>
      </c>
      <c r="N5681">
        <v>29.583333332999999</v>
      </c>
    </row>
    <row r="5682" spans="1:14" x14ac:dyDescent="0.3">
      <c r="A5682" s="1" t="s">
        <v>8785</v>
      </c>
      <c r="B5682">
        <v>47</v>
      </c>
      <c r="C5682">
        <v>4</v>
      </c>
      <c r="D5682" s="1" t="s">
        <v>100</v>
      </c>
      <c r="E5682">
        <v>61329</v>
      </c>
      <c r="F5682">
        <v>1214</v>
      </c>
      <c r="G5682">
        <v>1995</v>
      </c>
      <c r="H5682" s="1" t="s">
        <v>101</v>
      </c>
      <c r="I5682">
        <v>250000</v>
      </c>
      <c r="J5682">
        <v>8</v>
      </c>
      <c r="K5682">
        <v>954</v>
      </c>
      <c r="L5682" s="1" t="s">
        <v>100</v>
      </c>
      <c r="M5682">
        <v>186.91666667000001</v>
      </c>
      <c r="N5682">
        <v>62.5</v>
      </c>
    </row>
    <row r="5683" spans="1:14" x14ac:dyDescent="0.3">
      <c r="A5683" s="1" t="s">
        <v>8788</v>
      </c>
      <c r="B5683">
        <v>64</v>
      </c>
      <c r="C5683">
        <v>3</v>
      </c>
      <c r="D5683" s="1" t="s">
        <v>143</v>
      </c>
      <c r="E5683">
        <v>68658</v>
      </c>
      <c r="F5683">
        <v>1427</v>
      </c>
      <c r="G5683">
        <v>1950</v>
      </c>
      <c r="H5683" s="1" t="s">
        <v>101</v>
      </c>
      <c r="I5683">
        <v>500000</v>
      </c>
      <c r="J5683">
        <v>6</v>
      </c>
      <c r="K5683">
        <v>911</v>
      </c>
      <c r="L5683" s="1" t="s">
        <v>100</v>
      </c>
      <c r="M5683">
        <v>85.5</v>
      </c>
      <c r="N5683">
        <v>125</v>
      </c>
    </row>
    <row r="5684" spans="1:14" x14ac:dyDescent="0.3">
      <c r="A5684" s="1" t="s">
        <v>8789</v>
      </c>
      <c r="B5684">
        <v>63</v>
      </c>
      <c r="C5684">
        <v>4</v>
      </c>
      <c r="D5684" s="1" t="s">
        <v>100</v>
      </c>
      <c r="E5684">
        <v>61329</v>
      </c>
      <c r="F5684">
        <v>1214</v>
      </c>
      <c r="G5684">
        <v>2009</v>
      </c>
      <c r="H5684" s="1" t="s">
        <v>101</v>
      </c>
      <c r="I5684">
        <v>450000</v>
      </c>
      <c r="J5684">
        <v>8</v>
      </c>
      <c r="K5684">
        <v>1672</v>
      </c>
      <c r="L5684" s="1" t="s">
        <v>100</v>
      </c>
      <c r="M5684">
        <v>139</v>
      </c>
      <c r="N5684">
        <v>150</v>
      </c>
    </row>
    <row r="5685" spans="1:14" x14ac:dyDescent="0.3">
      <c r="A5685" s="1" t="s">
        <v>8791</v>
      </c>
      <c r="B5685">
        <v>64</v>
      </c>
      <c r="C5685">
        <v>3</v>
      </c>
      <c r="D5685" s="1" t="s">
        <v>100</v>
      </c>
      <c r="E5685">
        <v>61329</v>
      </c>
      <c r="F5685">
        <v>1032</v>
      </c>
      <c r="G5685">
        <v>2006</v>
      </c>
      <c r="H5685" s="1" t="s">
        <v>101</v>
      </c>
      <c r="I5685">
        <v>250000</v>
      </c>
      <c r="J5685">
        <v>5</v>
      </c>
      <c r="K5685">
        <v>1029</v>
      </c>
      <c r="L5685" s="1" t="s">
        <v>100</v>
      </c>
      <c r="M5685">
        <v>187</v>
      </c>
      <c r="N5685">
        <v>80</v>
      </c>
    </row>
    <row r="5686" spans="1:14" x14ac:dyDescent="0.3">
      <c r="A5686" s="1" t="s">
        <v>8792</v>
      </c>
      <c r="B5686">
        <v>25</v>
      </c>
      <c r="C5686">
        <v>2</v>
      </c>
      <c r="D5686" s="1" t="s">
        <v>100</v>
      </c>
      <c r="E5686">
        <v>50222</v>
      </c>
      <c r="F5686">
        <v>671</v>
      </c>
      <c r="G5686">
        <v>1975</v>
      </c>
      <c r="H5686" s="1" t="s">
        <v>101</v>
      </c>
      <c r="I5686">
        <v>80000</v>
      </c>
      <c r="J5686">
        <v>4</v>
      </c>
      <c r="K5686">
        <v>632</v>
      </c>
      <c r="L5686" s="1" t="s">
        <v>116</v>
      </c>
      <c r="M5686">
        <v>106.83333333</v>
      </c>
      <c r="N5686">
        <v>50</v>
      </c>
    </row>
    <row r="5687" spans="1:14" x14ac:dyDescent="0.3">
      <c r="A5687" s="1" t="s">
        <v>8793</v>
      </c>
      <c r="B5687">
        <v>78</v>
      </c>
      <c r="C5687">
        <v>3</v>
      </c>
      <c r="D5687" s="1" t="s">
        <v>100</v>
      </c>
      <c r="E5687">
        <v>50222</v>
      </c>
      <c r="F5687">
        <v>888</v>
      </c>
      <c r="G5687">
        <v>1950</v>
      </c>
      <c r="H5687" s="1" t="s">
        <v>101</v>
      </c>
      <c r="I5687">
        <v>100000</v>
      </c>
      <c r="J5687">
        <v>6</v>
      </c>
      <c r="K5687">
        <v>865</v>
      </c>
      <c r="L5687" s="1" t="s">
        <v>116</v>
      </c>
      <c r="M5687">
        <v>197</v>
      </c>
      <c r="N5687">
        <v>91.666666667000001</v>
      </c>
    </row>
    <row r="5688" spans="1:14" x14ac:dyDescent="0.3">
      <c r="A5688" s="1" t="s">
        <v>8795</v>
      </c>
      <c r="B5688">
        <v>74</v>
      </c>
      <c r="C5688">
        <v>3</v>
      </c>
      <c r="D5688" s="1" t="s">
        <v>100</v>
      </c>
      <c r="E5688">
        <v>50222</v>
      </c>
      <c r="F5688">
        <v>888</v>
      </c>
      <c r="G5688">
        <v>1920</v>
      </c>
      <c r="H5688" s="1" t="s">
        <v>101</v>
      </c>
      <c r="I5688">
        <v>80000</v>
      </c>
      <c r="J5688">
        <v>6</v>
      </c>
      <c r="K5688">
        <v>502</v>
      </c>
      <c r="L5688" s="1" t="s">
        <v>116</v>
      </c>
      <c r="M5688">
        <v>206.25</v>
      </c>
      <c r="N5688">
        <v>79.166666667000001</v>
      </c>
    </row>
    <row r="5689" spans="1:14" x14ac:dyDescent="0.3">
      <c r="A5689" s="1" t="s">
        <v>8796</v>
      </c>
      <c r="B5689">
        <v>55</v>
      </c>
      <c r="C5689">
        <v>3</v>
      </c>
      <c r="D5689" s="1" t="s">
        <v>100</v>
      </c>
      <c r="E5689">
        <v>55846</v>
      </c>
      <c r="F5689">
        <v>949</v>
      </c>
      <c r="G5689">
        <v>1930</v>
      </c>
      <c r="H5689" s="1" t="s">
        <v>101</v>
      </c>
      <c r="I5689">
        <v>450000</v>
      </c>
      <c r="J5689">
        <v>7</v>
      </c>
      <c r="K5689">
        <v>376</v>
      </c>
      <c r="L5689" s="1" t="s">
        <v>116</v>
      </c>
      <c r="M5689">
        <v>251.5</v>
      </c>
      <c r="N5689">
        <v>47.5</v>
      </c>
    </row>
    <row r="5690" spans="1:14" x14ac:dyDescent="0.3">
      <c r="A5690" s="1" t="s">
        <v>8797</v>
      </c>
      <c r="B5690">
        <v>50</v>
      </c>
      <c r="C5690">
        <v>3</v>
      </c>
      <c r="D5690" s="1" t="s">
        <v>100</v>
      </c>
      <c r="E5690">
        <v>50723</v>
      </c>
      <c r="F5690">
        <v>907</v>
      </c>
      <c r="G5690">
        <v>1975</v>
      </c>
      <c r="H5690" s="1" t="s">
        <v>101</v>
      </c>
      <c r="I5690">
        <v>-6</v>
      </c>
      <c r="J5690">
        <v>6</v>
      </c>
      <c r="K5690">
        <v>143</v>
      </c>
      <c r="L5690" s="1" t="s">
        <v>143</v>
      </c>
      <c r="M5690">
        <v>143</v>
      </c>
      <c r="N5690">
        <v>0</v>
      </c>
    </row>
    <row r="5691" spans="1:14" x14ac:dyDescent="0.3">
      <c r="A5691" s="1" t="s">
        <v>8798</v>
      </c>
      <c r="B5691">
        <v>53</v>
      </c>
      <c r="C5691">
        <v>3</v>
      </c>
      <c r="D5691" s="1" t="s">
        <v>100</v>
      </c>
      <c r="E5691">
        <v>50723</v>
      </c>
      <c r="F5691">
        <v>907</v>
      </c>
      <c r="G5691">
        <v>1975</v>
      </c>
      <c r="H5691" s="1" t="s">
        <v>101</v>
      </c>
      <c r="I5691">
        <v>110000</v>
      </c>
      <c r="J5691">
        <v>7</v>
      </c>
      <c r="K5691">
        <v>1033</v>
      </c>
      <c r="L5691" s="1" t="s">
        <v>143</v>
      </c>
      <c r="M5691">
        <v>187</v>
      </c>
      <c r="N5691">
        <v>66.666666667000001</v>
      </c>
    </row>
    <row r="5692" spans="1:14" x14ac:dyDescent="0.3">
      <c r="A5692" s="1" t="s">
        <v>8799</v>
      </c>
      <c r="B5692">
        <v>74</v>
      </c>
      <c r="C5692">
        <v>3</v>
      </c>
      <c r="D5692" s="1" t="s">
        <v>100</v>
      </c>
      <c r="E5692">
        <v>50723</v>
      </c>
      <c r="F5692">
        <v>907</v>
      </c>
      <c r="G5692">
        <v>1980</v>
      </c>
      <c r="H5692" s="1" t="s">
        <v>101</v>
      </c>
      <c r="I5692">
        <v>100000</v>
      </c>
      <c r="J5692">
        <v>5</v>
      </c>
      <c r="K5692">
        <v>517</v>
      </c>
      <c r="L5692" s="1" t="s">
        <v>143</v>
      </c>
      <c r="M5692">
        <v>356.25</v>
      </c>
      <c r="N5692">
        <v>40</v>
      </c>
    </row>
    <row r="5693" spans="1:14" x14ac:dyDescent="0.3">
      <c r="A5693" s="1" t="s">
        <v>8800</v>
      </c>
      <c r="B5693">
        <v>33</v>
      </c>
      <c r="C5693">
        <v>3</v>
      </c>
      <c r="D5693" s="1" t="s">
        <v>100</v>
      </c>
      <c r="E5693">
        <v>50723</v>
      </c>
      <c r="F5693">
        <v>907</v>
      </c>
      <c r="G5693">
        <v>1985</v>
      </c>
      <c r="H5693" s="1" t="s">
        <v>101</v>
      </c>
      <c r="I5693">
        <v>150000</v>
      </c>
      <c r="J5693">
        <v>6</v>
      </c>
      <c r="K5693">
        <v>1379</v>
      </c>
      <c r="L5693" s="1" t="s">
        <v>143</v>
      </c>
      <c r="M5693">
        <v>246</v>
      </c>
      <c r="N5693">
        <v>37.5</v>
      </c>
    </row>
    <row r="5694" spans="1:14" x14ac:dyDescent="0.3">
      <c r="A5694" s="1" t="s">
        <v>8801</v>
      </c>
      <c r="B5694">
        <v>66</v>
      </c>
      <c r="C5694">
        <v>2</v>
      </c>
      <c r="D5694" s="1" t="s">
        <v>101</v>
      </c>
      <c r="E5694">
        <v>63000</v>
      </c>
      <c r="F5694">
        <v>1474</v>
      </c>
      <c r="G5694">
        <v>1930</v>
      </c>
      <c r="H5694" s="1" t="s">
        <v>101</v>
      </c>
      <c r="I5694">
        <v>300000</v>
      </c>
      <c r="J5694">
        <v>5</v>
      </c>
      <c r="K5694">
        <v>641</v>
      </c>
      <c r="L5694" s="1" t="s">
        <v>101</v>
      </c>
      <c r="M5694">
        <v>441.41666666999998</v>
      </c>
      <c r="N5694">
        <v>75</v>
      </c>
    </row>
    <row r="5695" spans="1:14" x14ac:dyDescent="0.3">
      <c r="A5695" s="1" t="s">
        <v>8802</v>
      </c>
      <c r="B5695">
        <v>55</v>
      </c>
      <c r="C5695">
        <v>5</v>
      </c>
      <c r="D5695" s="1" t="s">
        <v>101</v>
      </c>
      <c r="E5695">
        <v>63000</v>
      </c>
      <c r="F5695">
        <v>2179</v>
      </c>
      <c r="G5695">
        <v>1950</v>
      </c>
      <c r="H5695" s="1" t="s">
        <v>101</v>
      </c>
      <c r="I5695">
        <v>350000</v>
      </c>
      <c r="J5695">
        <v>8</v>
      </c>
      <c r="K5695">
        <v>493</v>
      </c>
      <c r="L5695" s="1" t="s">
        <v>101</v>
      </c>
      <c r="M5695">
        <v>222</v>
      </c>
      <c r="N5695">
        <v>87.5</v>
      </c>
    </row>
    <row r="5696" spans="1:14" x14ac:dyDescent="0.3">
      <c r="A5696" s="1" t="s">
        <v>8803</v>
      </c>
      <c r="B5696">
        <v>-9</v>
      </c>
      <c r="C5696">
        <v>5</v>
      </c>
      <c r="D5696" s="1" t="s">
        <v>101</v>
      </c>
      <c r="E5696">
        <v>63000</v>
      </c>
      <c r="F5696">
        <v>2179</v>
      </c>
      <c r="G5696">
        <v>1960</v>
      </c>
      <c r="H5696" s="1" t="s">
        <v>100</v>
      </c>
      <c r="I5696">
        <v>380000</v>
      </c>
      <c r="J5696">
        <v>10</v>
      </c>
      <c r="K5696">
        <v>-6</v>
      </c>
      <c r="L5696" s="1" t="s">
        <v>101</v>
      </c>
      <c r="M5696">
        <v>263.41666666999998</v>
      </c>
      <c r="N5696">
        <v>87.5</v>
      </c>
    </row>
    <row r="5697" spans="1:14" x14ac:dyDescent="0.3">
      <c r="A5697" s="1" t="s">
        <v>8804</v>
      </c>
      <c r="B5697">
        <v>57</v>
      </c>
      <c r="C5697">
        <v>4</v>
      </c>
      <c r="D5697" s="1" t="s">
        <v>101</v>
      </c>
      <c r="E5697">
        <v>63000</v>
      </c>
      <c r="F5697">
        <v>2124</v>
      </c>
      <c r="G5697">
        <v>1930</v>
      </c>
      <c r="H5697" s="1" t="s">
        <v>101</v>
      </c>
      <c r="I5697">
        <v>850000</v>
      </c>
      <c r="J5697">
        <v>8</v>
      </c>
      <c r="K5697">
        <v>5702</v>
      </c>
      <c r="L5697" s="1" t="s">
        <v>101</v>
      </c>
      <c r="M5697">
        <v>493.5</v>
      </c>
      <c r="N5697">
        <v>503.91666666999998</v>
      </c>
    </row>
    <row r="5698" spans="1:14" x14ac:dyDescent="0.3">
      <c r="A5698" s="1" t="s">
        <v>8809</v>
      </c>
      <c r="B5698">
        <v>38</v>
      </c>
      <c r="C5698">
        <v>3</v>
      </c>
      <c r="D5698" s="1" t="s">
        <v>101</v>
      </c>
      <c r="E5698">
        <v>62611</v>
      </c>
      <c r="F5698">
        <v>1153</v>
      </c>
      <c r="G5698">
        <v>1920</v>
      </c>
      <c r="H5698" s="1" t="s">
        <v>101</v>
      </c>
      <c r="I5698">
        <v>-6</v>
      </c>
      <c r="J5698">
        <v>5</v>
      </c>
      <c r="K5698">
        <v>1667</v>
      </c>
      <c r="L5698" s="1" t="s">
        <v>116</v>
      </c>
      <c r="M5698">
        <v>442</v>
      </c>
      <c r="N5698">
        <v>25</v>
      </c>
    </row>
    <row r="5699" spans="1:14" x14ac:dyDescent="0.3">
      <c r="A5699" s="1" t="s">
        <v>8810</v>
      </c>
      <c r="B5699">
        <v>84</v>
      </c>
      <c r="C5699">
        <v>4</v>
      </c>
      <c r="D5699" s="1" t="s">
        <v>101</v>
      </c>
      <c r="E5699">
        <v>62611</v>
      </c>
      <c r="F5699">
        <v>1328</v>
      </c>
      <c r="G5699">
        <v>1985</v>
      </c>
      <c r="H5699" s="1" t="s">
        <v>101</v>
      </c>
      <c r="I5699">
        <v>220000</v>
      </c>
      <c r="J5699">
        <v>10</v>
      </c>
      <c r="K5699">
        <v>750</v>
      </c>
      <c r="L5699" s="1" t="s">
        <v>116</v>
      </c>
      <c r="M5699">
        <v>233</v>
      </c>
      <c r="N5699">
        <v>108.33333333</v>
      </c>
    </row>
    <row r="5700" spans="1:14" x14ac:dyDescent="0.3">
      <c r="A5700" s="1" t="s">
        <v>8811</v>
      </c>
      <c r="B5700">
        <v>37</v>
      </c>
      <c r="C5700">
        <v>2</v>
      </c>
      <c r="D5700" s="1" t="s">
        <v>101</v>
      </c>
      <c r="E5700">
        <v>62611</v>
      </c>
      <c r="F5700">
        <v>891</v>
      </c>
      <c r="G5700">
        <v>1985</v>
      </c>
      <c r="H5700" s="1" t="s">
        <v>101</v>
      </c>
      <c r="I5700">
        <v>-6</v>
      </c>
      <c r="J5700">
        <v>4</v>
      </c>
      <c r="K5700">
        <v>903</v>
      </c>
      <c r="L5700" s="1" t="s">
        <v>116</v>
      </c>
      <c r="M5700">
        <v>77.916666667000001</v>
      </c>
      <c r="N5700">
        <v>0</v>
      </c>
    </row>
    <row r="5701" spans="1:14" x14ac:dyDescent="0.3">
      <c r="A5701" s="1" t="s">
        <v>8812</v>
      </c>
      <c r="B5701">
        <v>42</v>
      </c>
      <c r="C5701">
        <v>3</v>
      </c>
      <c r="D5701" s="1" t="s">
        <v>101</v>
      </c>
      <c r="E5701">
        <v>62140</v>
      </c>
      <c r="F5701">
        <v>1113</v>
      </c>
      <c r="G5701">
        <v>1940</v>
      </c>
      <c r="H5701" s="1" t="s">
        <v>101</v>
      </c>
      <c r="I5701">
        <v>-6</v>
      </c>
      <c r="J5701">
        <v>6</v>
      </c>
      <c r="K5701">
        <v>343</v>
      </c>
      <c r="L5701" s="1" t="s">
        <v>143</v>
      </c>
      <c r="M5701">
        <v>208.33333332999999</v>
      </c>
      <c r="N5701">
        <v>0</v>
      </c>
    </row>
    <row r="5702" spans="1:14" x14ac:dyDescent="0.3">
      <c r="A5702" s="1" t="s">
        <v>8813</v>
      </c>
      <c r="B5702">
        <v>82</v>
      </c>
      <c r="C5702">
        <v>2</v>
      </c>
      <c r="D5702" s="1" t="s">
        <v>130</v>
      </c>
      <c r="E5702">
        <v>58768</v>
      </c>
      <c r="F5702">
        <v>642</v>
      </c>
      <c r="G5702">
        <v>1920</v>
      </c>
      <c r="H5702" s="1" t="s">
        <v>101</v>
      </c>
      <c r="I5702">
        <v>80000</v>
      </c>
      <c r="J5702">
        <v>4</v>
      </c>
      <c r="K5702">
        <v>227</v>
      </c>
      <c r="L5702" s="1" t="s">
        <v>116</v>
      </c>
      <c r="M5702">
        <v>157</v>
      </c>
      <c r="N5702">
        <v>18.75</v>
      </c>
    </row>
    <row r="5703" spans="1:14" x14ac:dyDescent="0.3">
      <c r="A5703" s="1" t="s">
        <v>8814</v>
      </c>
      <c r="B5703">
        <v>78</v>
      </c>
      <c r="C5703">
        <v>3</v>
      </c>
      <c r="D5703" s="1" t="s">
        <v>130</v>
      </c>
      <c r="E5703">
        <v>58768</v>
      </c>
      <c r="F5703">
        <v>849</v>
      </c>
      <c r="G5703">
        <v>1920</v>
      </c>
      <c r="H5703" s="1" t="s">
        <v>101</v>
      </c>
      <c r="I5703">
        <v>200000</v>
      </c>
      <c r="J5703">
        <v>7</v>
      </c>
      <c r="K5703">
        <v>288</v>
      </c>
      <c r="L5703" s="1" t="s">
        <v>116</v>
      </c>
      <c r="M5703">
        <v>80</v>
      </c>
      <c r="N5703">
        <v>50</v>
      </c>
    </row>
    <row r="5704" spans="1:14" x14ac:dyDescent="0.3">
      <c r="A5704" s="1" t="s">
        <v>8815</v>
      </c>
      <c r="B5704">
        <v>76</v>
      </c>
      <c r="C5704">
        <v>3</v>
      </c>
      <c r="D5704" s="1" t="s">
        <v>130</v>
      </c>
      <c r="E5704">
        <v>58768</v>
      </c>
      <c r="F5704">
        <v>849</v>
      </c>
      <c r="G5704">
        <v>1950</v>
      </c>
      <c r="H5704" s="1" t="s">
        <v>101</v>
      </c>
      <c r="I5704">
        <v>70000</v>
      </c>
      <c r="J5704">
        <v>5</v>
      </c>
      <c r="K5704">
        <v>192</v>
      </c>
      <c r="L5704" s="1" t="s">
        <v>116</v>
      </c>
      <c r="M5704">
        <v>92</v>
      </c>
      <c r="N5704">
        <v>83.333333332999999</v>
      </c>
    </row>
    <row r="5705" spans="1:14" x14ac:dyDescent="0.3">
      <c r="A5705" s="1" t="s">
        <v>8816</v>
      </c>
      <c r="B5705">
        <v>78</v>
      </c>
      <c r="C5705">
        <v>2</v>
      </c>
      <c r="D5705" s="1" t="s">
        <v>100</v>
      </c>
      <c r="E5705">
        <v>50222</v>
      </c>
      <c r="F5705">
        <v>671</v>
      </c>
      <c r="G5705">
        <v>1960</v>
      </c>
      <c r="H5705" s="1" t="s">
        <v>101</v>
      </c>
      <c r="I5705">
        <v>80000</v>
      </c>
      <c r="J5705">
        <v>5</v>
      </c>
      <c r="K5705">
        <v>308</v>
      </c>
      <c r="L5705" s="1" t="s">
        <v>116</v>
      </c>
      <c r="M5705">
        <v>196.16666667000001</v>
      </c>
      <c r="N5705">
        <v>19</v>
      </c>
    </row>
    <row r="5706" spans="1:14" x14ac:dyDescent="0.3">
      <c r="A5706" s="1" t="s">
        <v>8817</v>
      </c>
      <c r="B5706">
        <v>70</v>
      </c>
      <c r="C5706">
        <v>2</v>
      </c>
      <c r="D5706" s="1" t="s">
        <v>100</v>
      </c>
      <c r="E5706">
        <v>50222</v>
      </c>
      <c r="F5706">
        <v>671</v>
      </c>
      <c r="G5706">
        <v>1970</v>
      </c>
      <c r="H5706" s="1" t="s">
        <v>101</v>
      </c>
      <c r="I5706">
        <v>-6</v>
      </c>
      <c r="J5706">
        <v>5</v>
      </c>
      <c r="K5706">
        <v>128</v>
      </c>
      <c r="L5706" s="1" t="s">
        <v>116</v>
      </c>
      <c r="M5706">
        <v>128</v>
      </c>
      <c r="N5706">
        <v>0</v>
      </c>
    </row>
    <row r="5707" spans="1:14" x14ac:dyDescent="0.3">
      <c r="A5707" s="1" t="s">
        <v>8819</v>
      </c>
      <c r="B5707">
        <v>23</v>
      </c>
      <c r="C5707">
        <v>4</v>
      </c>
      <c r="D5707" s="1" t="s">
        <v>130</v>
      </c>
      <c r="E5707">
        <v>64182</v>
      </c>
      <c r="F5707">
        <v>1114</v>
      </c>
      <c r="G5707">
        <v>1995</v>
      </c>
      <c r="H5707" s="1" t="s">
        <v>101</v>
      </c>
      <c r="I5707">
        <v>150000</v>
      </c>
      <c r="J5707">
        <v>7</v>
      </c>
      <c r="K5707">
        <v>1080</v>
      </c>
      <c r="L5707" s="1" t="s">
        <v>100</v>
      </c>
      <c r="M5707">
        <v>154.08333332999999</v>
      </c>
      <c r="N5707">
        <v>37.5</v>
      </c>
    </row>
    <row r="5708" spans="1:14" x14ac:dyDescent="0.3">
      <c r="A5708" s="1" t="s">
        <v>8820</v>
      </c>
      <c r="B5708">
        <v>70</v>
      </c>
      <c r="C5708">
        <v>3</v>
      </c>
      <c r="D5708" s="1" t="s">
        <v>130</v>
      </c>
      <c r="E5708">
        <v>64182</v>
      </c>
      <c r="F5708">
        <v>1002</v>
      </c>
      <c r="G5708">
        <v>1970</v>
      </c>
      <c r="H5708" s="1" t="s">
        <v>101</v>
      </c>
      <c r="I5708">
        <v>70000</v>
      </c>
      <c r="J5708">
        <v>5</v>
      </c>
      <c r="K5708">
        <v>142</v>
      </c>
      <c r="L5708" s="1" t="s">
        <v>100</v>
      </c>
      <c r="M5708">
        <v>84</v>
      </c>
      <c r="N5708">
        <v>17.5</v>
      </c>
    </row>
    <row r="5709" spans="1:14" x14ac:dyDescent="0.3">
      <c r="A5709" s="1" t="s">
        <v>8821</v>
      </c>
      <c r="B5709">
        <v>49</v>
      </c>
      <c r="C5709">
        <v>4</v>
      </c>
      <c r="D5709" s="1" t="s">
        <v>130</v>
      </c>
      <c r="E5709">
        <v>64182</v>
      </c>
      <c r="F5709">
        <v>1114</v>
      </c>
      <c r="G5709">
        <v>2001</v>
      </c>
      <c r="H5709" s="1" t="s">
        <v>101</v>
      </c>
      <c r="I5709">
        <v>100000</v>
      </c>
      <c r="J5709">
        <v>8</v>
      </c>
      <c r="K5709">
        <v>306</v>
      </c>
      <c r="L5709" s="1" t="s">
        <v>100</v>
      </c>
      <c r="M5709">
        <v>209</v>
      </c>
      <c r="N5709">
        <v>23.75</v>
      </c>
    </row>
    <row r="5710" spans="1:14" x14ac:dyDescent="0.3">
      <c r="A5710" s="1" t="s">
        <v>8823</v>
      </c>
      <c r="B5710">
        <v>85</v>
      </c>
      <c r="C5710">
        <v>5</v>
      </c>
      <c r="D5710" s="1" t="s">
        <v>101</v>
      </c>
      <c r="E5710">
        <v>61917</v>
      </c>
      <c r="F5710">
        <v>1214</v>
      </c>
      <c r="G5710">
        <v>1919</v>
      </c>
      <c r="H5710" s="1" t="s">
        <v>101</v>
      </c>
      <c r="I5710">
        <v>-6</v>
      </c>
      <c r="J5710">
        <v>8</v>
      </c>
      <c r="K5710">
        <v>438</v>
      </c>
      <c r="L5710" s="1" t="s">
        <v>116</v>
      </c>
      <c r="M5710">
        <v>438.25</v>
      </c>
      <c r="N5710">
        <v>8.3333333300000006E-2</v>
      </c>
    </row>
    <row r="5711" spans="1:14" x14ac:dyDescent="0.3">
      <c r="A5711" s="1" t="s">
        <v>8824</v>
      </c>
      <c r="B5711">
        <v>57</v>
      </c>
      <c r="C5711">
        <v>4</v>
      </c>
      <c r="D5711" s="1" t="s">
        <v>100</v>
      </c>
      <c r="E5711">
        <v>46720</v>
      </c>
      <c r="F5711">
        <v>971</v>
      </c>
      <c r="G5711">
        <v>1975</v>
      </c>
      <c r="H5711" s="1" t="s">
        <v>101</v>
      </c>
      <c r="I5711">
        <v>80000</v>
      </c>
      <c r="J5711">
        <v>6</v>
      </c>
      <c r="K5711">
        <v>352</v>
      </c>
      <c r="L5711" s="1" t="s">
        <v>116</v>
      </c>
      <c r="M5711">
        <v>219.08333332999999</v>
      </c>
      <c r="N5711">
        <v>100</v>
      </c>
    </row>
    <row r="5712" spans="1:14" x14ac:dyDescent="0.3">
      <c r="A5712" s="1" t="s">
        <v>8825</v>
      </c>
      <c r="B5712">
        <v>66</v>
      </c>
      <c r="C5712">
        <v>3</v>
      </c>
      <c r="D5712" s="1" t="s">
        <v>100</v>
      </c>
      <c r="E5712">
        <v>46720</v>
      </c>
      <c r="F5712">
        <v>859</v>
      </c>
      <c r="G5712">
        <v>1970</v>
      </c>
      <c r="H5712" s="1" t="s">
        <v>101</v>
      </c>
      <c r="I5712">
        <v>200000</v>
      </c>
      <c r="J5712">
        <v>5</v>
      </c>
      <c r="K5712">
        <v>624</v>
      </c>
      <c r="L5712" s="1" t="s">
        <v>116</v>
      </c>
      <c r="M5712">
        <v>532.41666667000004</v>
      </c>
      <c r="N5712">
        <v>58.333333332999999</v>
      </c>
    </row>
    <row r="5713" spans="1:14" x14ac:dyDescent="0.3">
      <c r="A5713" s="1" t="s">
        <v>8828</v>
      </c>
      <c r="B5713">
        <v>41</v>
      </c>
      <c r="C5713">
        <v>4</v>
      </c>
      <c r="D5713" s="1" t="s">
        <v>130</v>
      </c>
      <c r="E5713">
        <v>58768</v>
      </c>
      <c r="F5713">
        <v>931</v>
      </c>
      <c r="G5713">
        <v>1919</v>
      </c>
      <c r="H5713" s="1" t="s">
        <v>101</v>
      </c>
      <c r="I5713">
        <v>130000</v>
      </c>
      <c r="J5713">
        <v>8</v>
      </c>
      <c r="K5713">
        <v>1405</v>
      </c>
      <c r="L5713" s="1" t="s">
        <v>116</v>
      </c>
      <c r="M5713">
        <v>663.41666667000004</v>
      </c>
      <c r="N5713">
        <v>100</v>
      </c>
    </row>
    <row r="5714" spans="1:14" x14ac:dyDescent="0.3">
      <c r="A5714" s="1" t="s">
        <v>8829</v>
      </c>
      <c r="B5714">
        <v>67</v>
      </c>
      <c r="C5714">
        <v>3</v>
      </c>
      <c r="D5714" s="1" t="s">
        <v>130</v>
      </c>
      <c r="E5714">
        <v>58768</v>
      </c>
      <c r="F5714">
        <v>849</v>
      </c>
      <c r="G5714">
        <v>1920</v>
      </c>
      <c r="H5714" s="1" t="s">
        <v>101</v>
      </c>
      <c r="I5714">
        <v>70000</v>
      </c>
      <c r="J5714">
        <v>7</v>
      </c>
      <c r="K5714">
        <v>315</v>
      </c>
      <c r="L5714" s="1" t="s">
        <v>116</v>
      </c>
      <c r="M5714">
        <v>267.83333333000002</v>
      </c>
      <c r="N5714">
        <v>0</v>
      </c>
    </row>
    <row r="5715" spans="1:14" x14ac:dyDescent="0.3">
      <c r="A5715" s="1" t="s">
        <v>8830</v>
      </c>
      <c r="B5715">
        <v>60</v>
      </c>
      <c r="C5715">
        <v>2</v>
      </c>
      <c r="D5715" s="1" t="s">
        <v>130</v>
      </c>
      <c r="E5715">
        <v>58768</v>
      </c>
      <c r="F5715">
        <v>642</v>
      </c>
      <c r="G5715">
        <v>1930</v>
      </c>
      <c r="H5715" s="1" t="s">
        <v>101</v>
      </c>
      <c r="I5715">
        <v>120000</v>
      </c>
      <c r="J5715">
        <v>6</v>
      </c>
      <c r="K5715">
        <v>538</v>
      </c>
      <c r="L5715" s="1" t="s">
        <v>116</v>
      </c>
      <c r="M5715">
        <v>191</v>
      </c>
      <c r="N5715">
        <v>58.333333332999999</v>
      </c>
    </row>
    <row r="5716" spans="1:14" x14ac:dyDescent="0.3">
      <c r="A5716" s="1" t="s">
        <v>8831</v>
      </c>
      <c r="B5716">
        <v>-9</v>
      </c>
      <c r="C5716">
        <v>2</v>
      </c>
      <c r="D5716" s="1" t="s">
        <v>101</v>
      </c>
      <c r="E5716">
        <v>70310</v>
      </c>
      <c r="F5716">
        <v>893</v>
      </c>
      <c r="G5716">
        <v>1960</v>
      </c>
      <c r="H5716" s="1" t="s">
        <v>100</v>
      </c>
      <c r="I5716">
        <v>180000</v>
      </c>
      <c r="J5716">
        <v>5</v>
      </c>
      <c r="K5716">
        <v>-6</v>
      </c>
      <c r="L5716" s="1" t="s">
        <v>100</v>
      </c>
      <c r="M5716">
        <v>16.666666667000001</v>
      </c>
      <c r="N5716">
        <v>16.666666667000001</v>
      </c>
    </row>
    <row r="5717" spans="1:14" x14ac:dyDescent="0.3">
      <c r="A5717" s="1" t="s">
        <v>8832</v>
      </c>
      <c r="B5717">
        <v>88</v>
      </c>
      <c r="C5717">
        <v>4</v>
      </c>
      <c r="D5717" s="1" t="s">
        <v>101</v>
      </c>
      <c r="E5717">
        <v>70310</v>
      </c>
      <c r="F5717">
        <v>1311</v>
      </c>
      <c r="G5717">
        <v>1919</v>
      </c>
      <c r="H5717" s="1" t="s">
        <v>101</v>
      </c>
      <c r="I5717">
        <v>80000</v>
      </c>
      <c r="J5717">
        <v>8</v>
      </c>
      <c r="K5717">
        <v>496</v>
      </c>
      <c r="L5717" s="1" t="s">
        <v>100</v>
      </c>
      <c r="M5717">
        <v>360.33333333000002</v>
      </c>
      <c r="N5717">
        <v>56.25</v>
      </c>
    </row>
    <row r="5718" spans="1:14" x14ac:dyDescent="0.3">
      <c r="A5718" s="1" t="s">
        <v>8833</v>
      </c>
      <c r="B5718">
        <v>46</v>
      </c>
      <c r="C5718">
        <v>4</v>
      </c>
      <c r="D5718" s="1" t="s">
        <v>101</v>
      </c>
      <c r="E5718">
        <v>70310</v>
      </c>
      <c r="F5718">
        <v>1311</v>
      </c>
      <c r="G5718">
        <v>1985</v>
      </c>
      <c r="H5718" s="1" t="s">
        <v>101</v>
      </c>
      <c r="I5718">
        <v>150000</v>
      </c>
      <c r="J5718">
        <v>11</v>
      </c>
      <c r="K5718">
        <v>1816</v>
      </c>
      <c r="L5718" s="1" t="s">
        <v>100</v>
      </c>
      <c r="M5718">
        <v>364</v>
      </c>
      <c r="N5718">
        <v>54.166666667000001</v>
      </c>
    </row>
    <row r="5719" spans="1:14" x14ac:dyDescent="0.3">
      <c r="A5719" s="1" t="s">
        <v>8835</v>
      </c>
      <c r="B5719">
        <v>54</v>
      </c>
      <c r="C5719">
        <v>1</v>
      </c>
      <c r="D5719" s="1" t="s">
        <v>101</v>
      </c>
      <c r="E5719">
        <v>66100</v>
      </c>
      <c r="F5719">
        <v>748</v>
      </c>
      <c r="G5719">
        <v>1950</v>
      </c>
      <c r="H5719" s="1" t="s">
        <v>101</v>
      </c>
      <c r="I5719">
        <v>150000</v>
      </c>
      <c r="J5719">
        <v>6</v>
      </c>
      <c r="K5719">
        <v>1219</v>
      </c>
      <c r="L5719" s="1" t="s">
        <v>130</v>
      </c>
      <c r="M5719">
        <v>156.41666667000001</v>
      </c>
      <c r="N5719">
        <v>36.75</v>
      </c>
    </row>
    <row r="5720" spans="1:14" x14ac:dyDescent="0.3">
      <c r="A5720" s="1" t="s">
        <v>8836</v>
      </c>
      <c r="B5720">
        <v>47</v>
      </c>
      <c r="C5720">
        <v>4</v>
      </c>
      <c r="D5720" s="1" t="s">
        <v>100</v>
      </c>
      <c r="E5720">
        <v>50723</v>
      </c>
      <c r="F5720">
        <v>1033</v>
      </c>
      <c r="G5720">
        <v>1920</v>
      </c>
      <c r="H5720" s="1" t="s">
        <v>101</v>
      </c>
      <c r="I5720">
        <v>230000</v>
      </c>
      <c r="J5720">
        <v>10</v>
      </c>
      <c r="K5720">
        <v>2103</v>
      </c>
      <c r="L5720" s="1" t="s">
        <v>143</v>
      </c>
      <c r="M5720">
        <v>555.33333332999996</v>
      </c>
      <c r="N5720">
        <v>116.66666667</v>
      </c>
    </row>
    <row r="5721" spans="1:14" x14ac:dyDescent="0.3">
      <c r="A5721" s="1" t="s">
        <v>8838</v>
      </c>
      <c r="B5721">
        <v>-9</v>
      </c>
      <c r="C5721">
        <v>3</v>
      </c>
      <c r="D5721" s="1" t="s">
        <v>100</v>
      </c>
      <c r="E5721">
        <v>50723</v>
      </c>
      <c r="F5721">
        <v>907</v>
      </c>
      <c r="G5721">
        <v>1920</v>
      </c>
      <c r="H5721" s="1" t="s">
        <v>100</v>
      </c>
      <c r="I5721">
        <v>1</v>
      </c>
      <c r="J5721">
        <v>6</v>
      </c>
      <c r="K5721">
        <v>-6</v>
      </c>
      <c r="L5721" s="1" t="s">
        <v>143</v>
      </c>
      <c r="M5721">
        <v>239.75</v>
      </c>
      <c r="N5721">
        <v>0</v>
      </c>
    </row>
    <row r="5722" spans="1:14" x14ac:dyDescent="0.3">
      <c r="A5722" s="1" t="s">
        <v>8839</v>
      </c>
      <c r="B5722">
        <v>76</v>
      </c>
      <c r="C5722">
        <v>3</v>
      </c>
      <c r="D5722" s="1" t="s">
        <v>100</v>
      </c>
      <c r="E5722">
        <v>50222</v>
      </c>
      <c r="F5722">
        <v>888</v>
      </c>
      <c r="G5722">
        <v>1960</v>
      </c>
      <c r="H5722" s="1" t="s">
        <v>101</v>
      </c>
      <c r="I5722">
        <v>280000</v>
      </c>
      <c r="J5722">
        <v>7</v>
      </c>
      <c r="K5722">
        <v>602</v>
      </c>
      <c r="L5722" s="1" t="s">
        <v>116</v>
      </c>
      <c r="M5722">
        <v>344</v>
      </c>
      <c r="N5722">
        <v>50</v>
      </c>
    </row>
    <row r="5723" spans="1:14" x14ac:dyDescent="0.3">
      <c r="A5723" s="1" t="s">
        <v>8840</v>
      </c>
      <c r="B5723">
        <v>66</v>
      </c>
      <c r="C5723">
        <v>4</v>
      </c>
      <c r="D5723" s="1" t="s">
        <v>100</v>
      </c>
      <c r="E5723">
        <v>55846</v>
      </c>
      <c r="F5723">
        <v>1100</v>
      </c>
      <c r="G5723">
        <v>1940</v>
      </c>
      <c r="H5723" s="1" t="s">
        <v>101</v>
      </c>
      <c r="I5723">
        <v>200000</v>
      </c>
      <c r="J5723">
        <v>7</v>
      </c>
      <c r="K5723">
        <v>521</v>
      </c>
      <c r="L5723" s="1" t="s">
        <v>116</v>
      </c>
      <c r="M5723">
        <v>246</v>
      </c>
      <c r="N5723">
        <v>50</v>
      </c>
    </row>
    <row r="5724" spans="1:14" x14ac:dyDescent="0.3">
      <c r="A5724" s="1" t="s">
        <v>8841</v>
      </c>
      <c r="B5724">
        <v>56</v>
      </c>
      <c r="C5724">
        <v>3</v>
      </c>
      <c r="D5724" s="1" t="s">
        <v>143</v>
      </c>
      <c r="E5724">
        <v>59156</v>
      </c>
      <c r="F5724">
        <v>1102</v>
      </c>
      <c r="G5724">
        <v>1975</v>
      </c>
      <c r="H5724" s="1" t="s">
        <v>101</v>
      </c>
      <c r="I5724">
        <v>300000</v>
      </c>
      <c r="J5724">
        <v>6</v>
      </c>
      <c r="K5724">
        <v>661</v>
      </c>
      <c r="L5724" s="1" t="s">
        <v>116</v>
      </c>
      <c r="M5724">
        <v>294</v>
      </c>
      <c r="N5724">
        <v>58.333333332999999</v>
      </c>
    </row>
    <row r="5725" spans="1:14" x14ac:dyDescent="0.3">
      <c r="A5725" s="1" t="s">
        <v>8843</v>
      </c>
      <c r="B5725">
        <v>49</v>
      </c>
      <c r="C5725">
        <v>3</v>
      </c>
      <c r="D5725" s="1" t="s">
        <v>100</v>
      </c>
      <c r="E5725">
        <v>55846</v>
      </c>
      <c r="F5725">
        <v>949</v>
      </c>
      <c r="G5725">
        <v>1930</v>
      </c>
      <c r="H5725" s="1" t="s">
        <v>101</v>
      </c>
      <c r="I5725">
        <v>80000</v>
      </c>
      <c r="J5725">
        <v>5</v>
      </c>
      <c r="K5725">
        <v>658</v>
      </c>
      <c r="L5725" s="1" t="s">
        <v>116</v>
      </c>
      <c r="M5725">
        <v>225</v>
      </c>
      <c r="N5725">
        <v>18.75</v>
      </c>
    </row>
    <row r="5726" spans="1:14" x14ac:dyDescent="0.3">
      <c r="A5726" s="1" t="s">
        <v>8844</v>
      </c>
      <c r="B5726">
        <v>38</v>
      </c>
      <c r="C5726">
        <v>3</v>
      </c>
      <c r="D5726" s="1" t="s">
        <v>100</v>
      </c>
      <c r="E5726">
        <v>55846</v>
      </c>
      <c r="F5726">
        <v>949</v>
      </c>
      <c r="G5726">
        <v>1919</v>
      </c>
      <c r="H5726" s="1" t="s">
        <v>101</v>
      </c>
      <c r="I5726">
        <v>-6</v>
      </c>
      <c r="J5726">
        <v>6</v>
      </c>
      <c r="K5726">
        <v>1070</v>
      </c>
      <c r="L5726" s="1" t="s">
        <v>116</v>
      </c>
      <c r="M5726">
        <v>99</v>
      </c>
      <c r="N5726">
        <v>21.083333332999999</v>
      </c>
    </row>
    <row r="5727" spans="1:14" x14ac:dyDescent="0.3">
      <c r="A5727" s="1" t="s">
        <v>8845</v>
      </c>
      <c r="B5727">
        <v>49</v>
      </c>
      <c r="C5727">
        <v>2</v>
      </c>
      <c r="D5727" s="1" t="s">
        <v>100</v>
      </c>
      <c r="E5727">
        <v>55846</v>
      </c>
      <c r="F5727">
        <v>706</v>
      </c>
      <c r="G5727">
        <v>1975</v>
      </c>
      <c r="H5727" s="1" t="s">
        <v>101</v>
      </c>
      <c r="I5727">
        <v>-6</v>
      </c>
      <c r="J5727">
        <v>4</v>
      </c>
      <c r="K5727">
        <v>951</v>
      </c>
      <c r="L5727" s="1" t="s">
        <v>116</v>
      </c>
      <c r="M5727">
        <v>251</v>
      </c>
      <c r="N5727">
        <v>0</v>
      </c>
    </row>
    <row r="5728" spans="1:14" x14ac:dyDescent="0.3">
      <c r="A5728" s="1" t="s">
        <v>8846</v>
      </c>
      <c r="B5728">
        <v>40</v>
      </c>
      <c r="C5728">
        <v>4</v>
      </c>
      <c r="D5728" s="1" t="s">
        <v>100</v>
      </c>
      <c r="E5728">
        <v>59547</v>
      </c>
      <c r="F5728">
        <v>1181</v>
      </c>
      <c r="G5728">
        <v>1950</v>
      </c>
      <c r="H5728" s="1" t="s">
        <v>101</v>
      </c>
      <c r="I5728">
        <v>900000</v>
      </c>
      <c r="J5728">
        <v>7</v>
      </c>
      <c r="K5728">
        <v>4240</v>
      </c>
      <c r="L5728" s="1" t="s">
        <v>143</v>
      </c>
      <c r="M5728">
        <v>314.91666666999998</v>
      </c>
      <c r="N5728">
        <v>225</v>
      </c>
    </row>
    <row r="5729" spans="1:14" x14ac:dyDescent="0.3">
      <c r="A5729" s="1" t="s">
        <v>8847</v>
      </c>
      <c r="B5729">
        <v>38</v>
      </c>
      <c r="C5729">
        <v>4</v>
      </c>
      <c r="D5729" s="1" t="s">
        <v>100</v>
      </c>
      <c r="E5729">
        <v>46720</v>
      </c>
      <c r="F5729">
        <v>971</v>
      </c>
      <c r="G5729">
        <v>2002</v>
      </c>
      <c r="H5729" s="1" t="s">
        <v>101</v>
      </c>
      <c r="I5729">
        <v>250000</v>
      </c>
      <c r="J5729">
        <v>7</v>
      </c>
      <c r="K5729">
        <v>1893</v>
      </c>
      <c r="L5729" s="1" t="s">
        <v>116</v>
      </c>
      <c r="M5729">
        <v>251</v>
      </c>
      <c r="N5729">
        <v>100</v>
      </c>
    </row>
    <row r="5730" spans="1:14" x14ac:dyDescent="0.3">
      <c r="A5730" s="1" t="s">
        <v>8851</v>
      </c>
      <c r="B5730">
        <v>61</v>
      </c>
      <c r="C5730">
        <v>3</v>
      </c>
      <c r="D5730" s="1" t="s">
        <v>100</v>
      </c>
      <c r="E5730">
        <v>73559</v>
      </c>
      <c r="F5730">
        <v>1251</v>
      </c>
      <c r="G5730">
        <v>1960</v>
      </c>
      <c r="H5730" s="1" t="s">
        <v>101</v>
      </c>
      <c r="I5730">
        <v>30000</v>
      </c>
      <c r="J5730">
        <v>6</v>
      </c>
      <c r="K5730">
        <v>283</v>
      </c>
      <c r="L5730" s="1" t="s">
        <v>100</v>
      </c>
      <c r="M5730">
        <v>241</v>
      </c>
      <c r="N5730">
        <v>0</v>
      </c>
    </row>
    <row r="5731" spans="1:14" x14ac:dyDescent="0.3">
      <c r="A5731" s="1" t="s">
        <v>8852</v>
      </c>
      <c r="B5731">
        <v>50</v>
      </c>
      <c r="C5731">
        <v>3</v>
      </c>
      <c r="D5731" s="1" t="s">
        <v>100</v>
      </c>
      <c r="E5731">
        <v>73559</v>
      </c>
      <c r="F5731">
        <v>1251</v>
      </c>
      <c r="G5731">
        <v>1919</v>
      </c>
      <c r="H5731" s="1" t="s">
        <v>101</v>
      </c>
      <c r="I5731">
        <v>400000</v>
      </c>
      <c r="J5731">
        <v>5</v>
      </c>
      <c r="K5731">
        <v>191</v>
      </c>
      <c r="L5731" s="1" t="s">
        <v>100</v>
      </c>
      <c r="M5731">
        <v>137</v>
      </c>
      <c r="N5731">
        <v>0</v>
      </c>
    </row>
    <row r="5732" spans="1:14" x14ac:dyDescent="0.3">
      <c r="A5732" s="1" t="s">
        <v>8853</v>
      </c>
      <c r="B5732">
        <v>78</v>
      </c>
      <c r="C5732">
        <v>2</v>
      </c>
      <c r="D5732" s="1" t="s">
        <v>100</v>
      </c>
      <c r="E5732">
        <v>73559</v>
      </c>
      <c r="F5732">
        <v>944</v>
      </c>
      <c r="G5732">
        <v>1950</v>
      </c>
      <c r="H5732" s="1" t="s">
        <v>101</v>
      </c>
      <c r="I5732">
        <v>70000</v>
      </c>
      <c r="J5732">
        <v>8</v>
      </c>
      <c r="K5732">
        <v>412</v>
      </c>
      <c r="L5732" s="1" t="s">
        <v>100</v>
      </c>
      <c r="M5732">
        <v>254.66666667000001</v>
      </c>
      <c r="N5732">
        <v>31.25</v>
      </c>
    </row>
    <row r="5733" spans="1:14" x14ac:dyDescent="0.3">
      <c r="A5733" s="1" t="s">
        <v>8854</v>
      </c>
      <c r="B5733">
        <v>66</v>
      </c>
      <c r="C5733">
        <v>3</v>
      </c>
      <c r="D5733" s="1" t="s">
        <v>101</v>
      </c>
      <c r="E5733">
        <v>77566</v>
      </c>
      <c r="F5733">
        <v>1277</v>
      </c>
      <c r="G5733">
        <v>1960</v>
      </c>
      <c r="H5733" s="1" t="s">
        <v>101</v>
      </c>
      <c r="I5733">
        <v>200000</v>
      </c>
      <c r="J5733">
        <v>7</v>
      </c>
      <c r="K5733">
        <v>747</v>
      </c>
      <c r="L5733" s="1" t="s">
        <v>130</v>
      </c>
      <c r="M5733">
        <v>292.33333333000002</v>
      </c>
      <c r="N5733">
        <v>37.5</v>
      </c>
    </row>
    <row r="5734" spans="1:14" x14ac:dyDescent="0.3">
      <c r="A5734" s="1" t="s">
        <v>8855</v>
      </c>
      <c r="B5734">
        <v>64</v>
      </c>
      <c r="C5734">
        <v>3</v>
      </c>
      <c r="D5734" s="1" t="s">
        <v>101</v>
      </c>
      <c r="E5734">
        <v>77566</v>
      </c>
      <c r="F5734">
        <v>1277</v>
      </c>
      <c r="G5734">
        <v>1975</v>
      </c>
      <c r="H5734" s="1" t="s">
        <v>101</v>
      </c>
      <c r="I5734">
        <v>180000</v>
      </c>
      <c r="J5734">
        <v>6</v>
      </c>
      <c r="K5734">
        <v>1373</v>
      </c>
      <c r="L5734" s="1" t="s">
        <v>130</v>
      </c>
      <c r="M5734">
        <v>439.33333333000002</v>
      </c>
      <c r="N5734">
        <v>83.333333332999999</v>
      </c>
    </row>
    <row r="5735" spans="1:14" x14ac:dyDescent="0.3">
      <c r="A5735" s="1" t="s">
        <v>8856</v>
      </c>
      <c r="B5735">
        <v>55</v>
      </c>
      <c r="C5735">
        <v>3</v>
      </c>
      <c r="D5735" s="1" t="s">
        <v>100</v>
      </c>
      <c r="E5735">
        <v>73559</v>
      </c>
      <c r="F5735">
        <v>1251</v>
      </c>
      <c r="G5735">
        <v>1950</v>
      </c>
      <c r="H5735" s="1" t="s">
        <v>101</v>
      </c>
      <c r="I5735">
        <v>200000</v>
      </c>
      <c r="J5735">
        <v>8</v>
      </c>
      <c r="K5735">
        <v>375</v>
      </c>
      <c r="L5735" s="1" t="s">
        <v>100</v>
      </c>
      <c r="M5735">
        <v>183</v>
      </c>
      <c r="N5735">
        <v>41.666666667000001</v>
      </c>
    </row>
    <row r="5736" spans="1:14" x14ac:dyDescent="0.3">
      <c r="A5736" s="1" t="s">
        <v>8860</v>
      </c>
      <c r="B5736">
        <v>38</v>
      </c>
      <c r="C5736">
        <v>3</v>
      </c>
      <c r="D5736" s="1" t="s">
        <v>100</v>
      </c>
      <c r="E5736">
        <v>59547</v>
      </c>
      <c r="F5736">
        <v>1004</v>
      </c>
      <c r="G5736">
        <v>1960</v>
      </c>
      <c r="H5736" s="1" t="s">
        <v>101</v>
      </c>
      <c r="I5736">
        <v>-6</v>
      </c>
      <c r="J5736">
        <v>5</v>
      </c>
      <c r="K5736">
        <v>784</v>
      </c>
      <c r="L5736" s="1" t="s">
        <v>143</v>
      </c>
      <c r="M5736">
        <v>204</v>
      </c>
      <c r="N5736">
        <v>0</v>
      </c>
    </row>
    <row r="5737" spans="1:14" x14ac:dyDescent="0.3">
      <c r="A5737" s="1" t="s">
        <v>8863</v>
      </c>
      <c r="B5737">
        <v>69</v>
      </c>
      <c r="C5737">
        <v>3</v>
      </c>
      <c r="D5737" s="1" t="s">
        <v>130</v>
      </c>
      <c r="E5737">
        <v>57596</v>
      </c>
      <c r="F5737">
        <v>883</v>
      </c>
      <c r="G5737">
        <v>1930</v>
      </c>
      <c r="H5737" s="1" t="s">
        <v>101</v>
      </c>
      <c r="I5737">
        <v>120000</v>
      </c>
      <c r="J5737">
        <v>6</v>
      </c>
      <c r="K5737">
        <v>433</v>
      </c>
      <c r="L5737" s="1" t="s">
        <v>116</v>
      </c>
      <c r="M5737">
        <v>192</v>
      </c>
      <c r="N5737">
        <v>30</v>
      </c>
    </row>
    <row r="5738" spans="1:14" x14ac:dyDescent="0.3">
      <c r="A5738" s="1" t="s">
        <v>8867</v>
      </c>
      <c r="B5738">
        <v>83</v>
      </c>
      <c r="C5738">
        <v>3</v>
      </c>
      <c r="D5738" s="1" t="s">
        <v>130</v>
      </c>
      <c r="E5738">
        <v>51444</v>
      </c>
      <c r="F5738">
        <v>877</v>
      </c>
      <c r="G5738">
        <v>1975</v>
      </c>
      <c r="H5738" s="1" t="s">
        <v>101</v>
      </c>
      <c r="I5738">
        <v>160000</v>
      </c>
      <c r="J5738">
        <v>5</v>
      </c>
      <c r="K5738">
        <v>357</v>
      </c>
      <c r="L5738" s="1" t="s">
        <v>116</v>
      </c>
      <c r="M5738">
        <v>42</v>
      </c>
      <c r="N5738">
        <v>40</v>
      </c>
    </row>
    <row r="5739" spans="1:14" x14ac:dyDescent="0.3">
      <c r="A5739" s="1" t="s">
        <v>8868</v>
      </c>
      <c r="B5739">
        <v>66</v>
      </c>
      <c r="C5739">
        <v>1</v>
      </c>
      <c r="D5739" s="1" t="s">
        <v>130</v>
      </c>
      <c r="E5739">
        <v>51444</v>
      </c>
      <c r="F5739">
        <v>491</v>
      </c>
      <c r="G5739">
        <v>1985</v>
      </c>
      <c r="H5739" s="1" t="s">
        <v>101</v>
      </c>
      <c r="I5739">
        <v>300000</v>
      </c>
      <c r="J5739">
        <v>4</v>
      </c>
      <c r="K5739">
        <v>568</v>
      </c>
      <c r="L5739" s="1" t="s">
        <v>116</v>
      </c>
      <c r="M5739">
        <v>207.91666667000001</v>
      </c>
      <c r="N5739">
        <v>166.66666667000001</v>
      </c>
    </row>
    <row r="5740" spans="1:14" x14ac:dyDescent="0.3">
      <c r="A5740" s="1" t="s">
        <v>8869</v>
      </c>
      <c r="B5740">
        <v>47</v>
      </c>
      <c r="C5740">
        <v>3</v>
      </c>
      <c r="D5740" s="1" t="s">
        <v>130</v>
      </c>
      <c r="E5740">
        <v>51444</v>
      </c>
      <c r="F5740">
        <v>877</v>
      </c>
      <c r="G5740">
        <v>2004</v>
      </c>
      <c r="H5740" s="1" t="s">
        <v>101</v>
      </c>
      <c r="I5740">
        <v>250000</v>
      </c>
      <c r="J5740">
        <v>7</v>
      </c>
      <c r="K5740">
        <v>1026</v>
      </c>
      <c r="L5740" s="1" t="s">
        <v>116</v>
      </c>
      <c r="M5740">
        <v>126.16666667</v>
      </c>
      <c r="N5740">
        <v>66.666666667000001</v>
      </c>
    </row>
    <row r="5741" spans="1:14" x14ac:dyDescent="0.3">
      <c r="A5741" s="1" t="s">
        <v>8870</v>
      </c>
      <c r="B5741">
        <v>46</v>
      </c>
      <c r="C5741">
        <v>2</v>
      </c>
      <c r="D5741" s="1" t="s">
        <v>130</v>
      </c>
      <c r="E5741">
        <v>51444</v>
      </c>
      <c r="F5741">
        <v>631</v>
      </c>
      <c r="G5741">
        <v>1919</v>
      </c>
      <c r="H5741" s="1" t="s">
        <v>101</v>
      </c>
      <c r="I5741">
        <v>40000</v>
      </c>
      <c r="J5741">
        <v>4</v>
      </c>
      <c r="K5741">
        <v>543</v>
      </c>
      <c r="L5741" s="1" t="s">
        <v>116</v>
      </c>
      <c r="M5741">
        <v>120</v>
      </c>
      <c r="N5741">
        <v>60</v>
      </c>
    </row>
    <row r="5742" spans="1:14" x14ac:dyDescent="0.3">
      <c r="A5742" s="1" t="s">
        <v>8871</v>
      </c>
      <c r="B5742">
        <v>50</v>
      </c>
      <c r="C5742">
        <v>4</v>
      </c>
      <c r="D5742" s="1" t="s">
        <v>130</v>
      </c>
      <c r="E5742">
        <v>52006</v>
      </c>
      <c r="F5742">
        <v>974</v>
      </c>
      <c r="G5742">
        <v>1930</v>
      </c>
      <c r="H5742" s="1" t="s">
        <v>101</v>
      </c>
      <c r="I5742">
        <v>1</v>
      </c>
      <c r="J5742">
        <v>8</v>
      </c>
      <c r="K5742">
        <v>139</v>
      </c>
      <c r="L5742" s="1" t="s">
        <v>143</v>
      </c>
      <c r="M5742">
        <v>96.25</v>
      </c>
      <c r="N5742">
        <v>8.3333333300000006E-2</v>
      </c>
    </row>
    <row r="5743" spans="1:14" x14ac:dyDescent="0.3">
      <c r="A5743" s="1" t="s">
        <v>8872</v>
      </c>
      <c r="B5743">
        <v>86</v>
      </c>
      <c r="C5743">
        <v>1</v>
      </c>
      <c r="D5743" s="1" t="s">
        <v>143</v>
      </c>
      <c r="E5743">
        <v>59156</v>
      </c>
      <c r="F5743">
        <v>622</v>
      </c>
      <c r="G5743">
        <v>1930</v>
      </c>
      <c r="H5743" s="1" t="s">
        <v>101</v>
      </c>
      <c r="I5743">
        <v>70000</v>
      </c>
      <c r="J5743">
        <v>4</v>
      </c>
      <c r="K5743">
        <v>610</v>
      </c>
      <c r="L5743" s="1" t="s">
        <v>116</v>
      </c>
      <c r="M5743">
        <v>110</v>
      </c>
      <c r="N5743">
        <v>17.5</v>
      </c>
    </row>
    <row r="5744" spans="1:14" x14ac:dyDescent="0.3">
      <c r="A5744" s="1" t="s">
        <v>8876</v>
      </c>
      <c r="B5744">
        <v>35</v>
      </c>
      <c r="C5744">
        <v>3</v>
      </c>
      <c r="D5744" s="1" t="s">
        <v>101</v>
      </c>
      <c r="E5744">
        <v>62611</v>
      </c>
      <c r="F5744">
        <v>1153</v>
      </c>
      <c r="G5744">
        <v>1919</v>
      </c>
      <c r="H5744" s="1" t="s">
        <v>101</v>
      </c>
      <c r="I5744">
        <v>200000</v>
      </c>
      <c r="J5744">
        <v>7</v>
      </c>
      <c r="K5744">
        <v>1912</v>
      </c>
      <c r="L5744" s="1" t="s">
        <v>116</v>
      </c>
      <c r="M5744">
        <v>462</v>
      </c>
      <c r="N5744">
        <v>66.666666667000001</v>
      </c>
    </row>
    <row r="5745" spans="1:14" x14ac:dyDescent="0.3">
      <c r="A5745" s="1" t="s">
        <v>8877</v>
      </c>
      <c r="B5745">
        <v>44</v>
      </c>
      <c r="C5745">
        <v>3</v>
      </c>
      <c r="D5745" s="1" t="s">
        <v>101</v>
      </c>
      <c r="E5745">
        <v>62611</v>
      </c>
      <c r="F5745">
        <v>1153</v>
      </c>
      <c r="G5745">
        <v>2005</v>
      </c>
      <c r="H5745" s="1" t="s">
        <v>101</v>
      </c>
      <c r="I5745">
        <v>130000</v>
      </c>
      <c r="J5745">
        <v>6</v>
      </c>
      <c r="K5745">
        <v>867</v>
      </c>
      <c r="L5745" s="1" t="s">
        <v>116</v>
      </c>
      <c r="M5745">
        <v>181.75</v>
      </c>
      <c r="N5745">
        <v>37.5</v>
      </c>
    </row>
    <row r="5746" spans="1:14" x14ac:dyDescent="0.3">
      <c r="A5746" s="1" t="s">
        <v>8880</v>
      </c>
      <c r="B5746">
        <v>81</v>
      </c>
      <c r="C5746">
        <v>3</v>
      </c>
      <c r="D5746" s="1" t="s">
        <v>143</v>
      </c>
      <c r="E5746">
        <v>56545</v>
      </c>
      <c r="F5746">
        <v>1058</v>
      </c>
      <c r="G5746">
        <v>1919</v>
      </c>
      <c r="H5746" s="1" t="s">
        <v>101</v>
      </c>
      <c r="I5746">
        <v>100000</v>
      </c>
      <c r="J5746">
        <v>6</v>
      </c>
      <c r="K5746">
        <v>260</v>
      </c>
      <c r="L5746" s="1" t="s">
        <v>143</v>
      </c>
      <c r="M5746">
        <v>177</v>
      </c>
      <c r="N5746">
        <v>58.333333332999999</v>
      </c>
    </row>
    <row r="5747" spans="1:14" x14ac:dyDescent="0.3">
      <c r="A5747" s="1" t="s">
        <v>8881</v>
      </c>
      <c r="B5747">
        <v>63</v>
      </c>
      <c r="C5747">
        <v>3</v>
      </c>
      <c r="D5747" s="1" t="s">
        <v>130</v>
      </c>
      <c r="E5747">
        <v>51444</v>
      </c>
      <c r="F5747">
        <v>877</v>
      </c>
      <c r="G5747">
        <v>1940</v>
      </c>
      <c r="H5747" s="1" t="s">
        <v>101</v>
      </c>
      <c r="I5747">
        <v>80000</v>
      </c>
      <c r="J5747">
        <v>6</v>
      </c>
      <c r="K5747">
        <v>798</v>
      </c>
      <c r="L5747" s="1" t="s">
        <v>116</v>
      </c>
      <c r="M5747">
        <v>181</v>
      </c>
      <c r="N5747">
        <v>75</v>
      </c>
    </row>
    <row r="5748" spans="1:14" x14ac:dyDescent="0.3">
      <c r="A5748" s="1" t="s">
        <v>8882</v>
      </c>
      <c r="B5748">
        <v>41</v>
      </c>
      <c r="C5748">
        <v>3</v>
      </c>
      <c r="D5748" s="1" t="s">
        <v>130</v>
      </c>
      <c r="E5748">
        <v>51444</v>
      </c>
      <c r="F5748">
        <v>877</v>
      </c>
      <c r="G5748">
        <v>1919</v>
      </c>
      <c r="H5748" s="1" t="s">
        <v>101</v>
      </c>
      <c r="I5748">
        <v>80000</v>
      </c>
      <c r="J5748">
        <v>6</v>
      </c>
      <c r="K5748">
        <v>1108</v>
      </c>
      <c r="L5748" s="1" t="s">
        <v>116</v>
      </c>
      <c r="M5748">
        <v>140</v>
      </c>
      <c r="N5748">
        <v>62.5</v>
      </c>
    </row>
    <row r="5749" spans="1:14" x14ac:dyDescent="0.3">
      <c r="A5749" s="1" t="s">
        <v>8883</v>
      </c>
      <c r="B5749">
        <v>32</v>
      </c>
      <c r="C5749">
        <v>3</v>
      </c>
      <c r="D5749" s="1" t="s">
        <v>100</v>
      </c>
      <c r="E5749">
        <v>60060</v>
      </c>
      <c r="F5749">
        <v>1282</v>
      </c>
      <c r="G5749">
        <v>1975</v>
      </c>
      <c r="H5749" s="1" t="s">
        <v>101</v>
      </c>
      <c r="I5749">
        <v>-6</v>
      </c>
      <c r="J5749">
        <v>7</v>
      </c>
      <c r="K5749">
        <v>300</v>
      </c>
      <c r="L5749" s="1" t="s">
        <v>130</v>
      </c>
      <c r="M5749">
        <v>299.5</v>
      </c>
      <c r="N5749">
        <v>0</v>
      </c>
    </row>
    <row r="5750" spans="1:14" x14ac:dyDescent="0.3">
      <c r="A5750" s="1" t="s">
        <v>8888</v>
      </c>
      <c r="B5750">
        <v>-9</v>
      </c>
      <c r="C5750">
        <v>2</v>
      </c>
      <c r="D5750" s="1" t="s">
        <v>100</v>
      </c>
      <c r="E5750">
        <v>55846</v>
      </c>
      <c r="F5750">
        <v>706</v>
      </c>
      <c r="G5750">
        <v>1919</v>
      </c>
      <c r="H5750" s="1" t="s">
        <v>100</v>
      </c>
      <c r="I5750">
        <v>120000</v>
      </c>
      <c r="J5750">
        <v>5</v>
      </c>
      <c r="K5750">
        <v>-6</v>
      </c>
      <c r="L5750" s="1" t="s">
        <v>116</v>
      </c>
      <c r="M5750">
        <v>0</v>
      </c>
      <c r="N5750">
        <v>50</v>
      </c>
    </row>
    <row r="5751" spans="1:14" x14ac:dyDescent="0.3">
      <c r="A5751" s="1" t="s">
        <v>8890</v>
      </c>
      <c r="B5751">
        <v>48</v>
      </c>
      <c r="C5751">
        <v>3</v>
      </c>
      <c r="D5751" s="1" t="s">
        <v>100</v>
      </c>
      <c r="E5751">
        <v>50723</v>
      </c>
      <c r="F5751">
        <v>907</v>
      </c>
      <c r="G5751">
        <v>1975</v>
      </c>
      <c r="H5751" s="1" t="s">
        <v>101</v>
      </c>
      <c r="I5751">
        <v>150000</v>
      </c>
      <c r="J5751">
        <v>6</v>
      </c>
      <c r="K5751">
        <v>1115</v>
      </c>
      <c r="L5751" s="1" t="s">
        <v>143</v>
      </c>
      <c r="M5751">
        <v>237</v>
      </c>
      <c r="N5751">
        <v>44.166666667000001</v>
      </c>
    </row>
    <row r="5752" spans="1:14" x14ac:dyDescent="0.3">
      <c r="A5752" s="1" t="s">
        <v>8891</v>
      </c>
      <c r="B5752">
        <v>73</v>
      </c>
      <c r="C5752">
        <v>3</v>
      </c>
      <c r="D5752" s="1" t="s">
        <v>100</v>
      </c>
      <c r="E5752">
        <v>50723</v>
      </c>
      <c r="F5752">
        <v>907</v>
      </c>
      <c r="G5752">
        <v>1980</v>
      </c>
      <c r="H5752" s="1" t="s">
        <v>101</v>
      </c>
      <c r="I5752">
        <v>100000</v>
      </c>
      <c r="J5752">
        <v>6</v>
      </c>
      <c r="K5752">
        <v>737</v>
      </c>
      <c r="L5752" s="1" t="s">
        <v>143</v>
      </c>
      <c r="M5752">
        <v>203.66666667000001</v>
      </c>
      <c r="N5752">
        <v>33.333333332999999</v>
      </c>
    </row>
    <row r="5753" spans="1:14" x14ac:dyDescent="0.3">
      <c r="A5753" s="1" t="s">
        <v>8892</v>
      </c>
      <c r="B5753">
        <v>-9</v>
      </c>
      <c r="C5753">
        <v>3</v>
      </c>
      <c r="D5753" s="1" t="s">
        <v>100</v>
      </c>
      <c r="E5753">
        <v>50723</v>
      </c>
      <c r="F5753">
        <v>907</v>
      </c>
      <c r="G5753">
        <v>1980</v>
      </c>
      <c r="H5753" s="1" t="s">
        <v>100</v>
      </c>
      <c r="I5753">
        <v>270000</v>
      </c>
      <c r="J5753">
        <v>7</v>
      </c>
      <c r="K5753">
        <v>-6</v>
      </c>
      <c r="L5753" s="1" t="s">
        <v>143</v>
      </c>
      <c r="M5753">
        <v>57.5</v>
      </c>
      <c r="N5753">
        <v>0</v>
      </c>
    </row>
    <row r="5754" spans="1:14" x14ac:dyDescent="0.3">
      <c r="A5754" s="1" t="s">
        <v>8893</v>
      </c>
      <c r="B5754">
        <v>-9</v>
      </c>
      <c r="C5754">
        <v>3</v>
      </c>
      <c r="D5754" s="1" t="s">
        <v>130</v>
      </c>
      <c r="E5754">
        <v>52006</v>
      </c>
      <c r="F5754">
        <v>878</v>
      </c>
      <c r="G5754">
        <v>1970</v>
      </c>
      <c r="H5754" s="1" t="s">
        <v>100</v>
      </c>
      <c r="I5754">
        <v>50000</v>
      </c>
      <c r="J5754">
        <v>6</v>
      </c>
      <c r="K5754">
        <v>-6</v>
      </c>
      <c r="L5754" s="1" t="s">
        <v>143</v>
      </c>
      <c r="M5754">
        <v>57</v>
      </c>
      <c r="N5754">
        <v>60</v>
      </c>
    </row>
    <row r="5755" spans="1:14" x14ac:dyDescent="0.3">
      <c r="A5755" s="1" t="s">
        <v>8894</v>
      </c>
      <c r="B5755">
        <v>37</v>
      </c>
      <c r="C5755">
        <v>3</v>
      </c>
      <c r="D5755" s="1" t="s">
        <v>100</v>
      </c>
      <c r="E5755">
        <v>50222</v>
      </c>
      <c r="F5755">
        <v>888</v>
      </c>
      <c r="G5755">
        <v>1995</v>
      </c>
      <c r="H5755" s="1" t="s">
        <v>101</v>
      </c>
      <c r="I5755">
        <v>300000</v>
      </c>
      <c r="J5755">
        <v>7</v>
      </c>
      <c r="K5755">
        <v>1688</v>
      </c>
      <c r="L5755" s="1" t="s">
        <v>116</v>
      </c>
      <c r="M5755">
        <v>166</v>
      </c>
      <c r="N5755">
        <v>75</v>
      </c>
    </row>
    <row r="5756" spans="1:14" x14ac:dyDescent="0.3">
      <c r="A5756" s="1" t="s">
        <v>8895</v>
      </c>
      <c r="B5756">
        <v>-9</v>
      </c>
      <c r="C5756">
        <v>4</v>
      </c>
      <c r="D5756" s="1" t="s">
        <v>143</v>
      </c>
      <c r="E5756">
        <v>67676</v>
      </c>
      <c r="F5756">
        <v>1987</v>
      </c>
      <c r="G5756">
        <v>1920</v>
      </c>
      <c r="H5756" s="1" t="s">
        <v>100</v>
      </c>
      <c r="I5756">
        <v>300000</v>
      </c>
      <c r="J5756">
        <v>6</v>
      </c>
      <c r="K5756">
        <v>-6</v>
      </c>
      <c r="L5756" s="1" t="s">
        <v>100</v>
      </c>
      <c r="M5756">
        <v>52.5</v>
      </c>
      <c r="N5756">
        <v>58.333333332999999</v>
      </c>
    </row>
    <row r="5757" spans="1:14" x14ac:dyDescent="0.3">
      <c r="A5757" s="1" t="s">
        <v>8898</v>
      </c>
      <c r="B5757">
        <v>30</v>
      </c>
      <c r="C5757">
        <v>3</v>
      </c>
      <c r="D5757" s="1" t="s">
        <v>130</v>
      </c>
      <c r="E5757">
        <v>57596</v>
      </c>
      <c r="F5757">
        <v>883</v>
      </c>
      <c r="G5757">
        <v>1940</v>
      </c>
      <c r="H5757" s="1" t="s">
        <v>101</v>
      </c>
      <c r="I5757">
        <v>-6</v>
      </c>
      <c r="J5757">
        <v>6</v>
      </c>
      <c r="K5757">
        <v>807</v>
      </c>
      <c r="L5757" s="1" t="s">
        <v>116</v>
      </c>
      <c r="M5757">
        <v>406.66666666999998</v>
      </c>
      <c r="N5757">
        <v>0</v>
      </c>
    </row>
    <row r="5758" spans="1:14" x14ac:dyDescent="0.3">
      <c r="A5758" s="1" t="s">
        <v>8903</v>
      </c>
      <c r="B5758">
        <v>54</v>
      </c>
      <c r="C5758">
        <v>3</v>
      </c>
      <c r="D5758" s="1" t="s">
        <v>130</v>
      </c>
      <c r="E5758">
        <v>58768</v>
      </c>
      <c r="F5758">
        <v>849</v>
      </c>
      <c r="G5758">
        <v>1990</v>
      </c>
      <c r="H5758" s="1" t="s">
        <v>101</v>
      </c>
      <c r="I5758">
        <v>190000</v>
      </c>
      <c r="J5758">
        <v>5</v>
      </c>
      <c r="K5758">
        <v>398</v>
      </c>
      <c r="L5758" s="1" t="s">
        <v>116</v>
      </c>
      <c r="M5758">
        <v>189.5</v>
      </c>
      <c r="N5758">
        <v>66.666666667000001</v>
      </c>
    </row>
    <row r="5759" spans="1:14" x14ac:dyDescent="0.3">
      <c r="A5759" s="1" t="s">
        <v>8904</v>
      </c>
      <c r="B5759">
        <v>47</v>
      </c>
      <c r="C5759">
        <v>3</v>
      </c>
      <c r="D5759" s="1" t="s">
        <v>130</v>
      </c>
      <c r="E5759">
        <v>58768</v>
      </c>
      <c r="F5759">
        <v>849</v>
      </c>
      <c r="G5759">
        <v>1970</v>
      </c>
      <c r="H5759" s="1" t="s">
        <v>101</v>
      </c>
      <c r="I5759">
        <v>190000</v>
      </c>
      <c r="J5759">
        <v>5</v>
      </c>
      <c r="K5759">
        <v>401</v>
      </c>
      <c r="L5759" s="1" t="s">
        <v>116</v>
      </c>
      <c r="M5759">
        <v>253.5</v>
      </c>
      <c r="N5759">
        <v>47.5</v>
      </c>
    </row>
    <row r="5760" spans="1:14" x14ac:dyDescent="0.3">
      <c r="A5760" s="1" t="s">
        <v>8906</v>
      </c>
      <c r="B5760">
        <v>83</v>
      </c>
      <c r="C5760">
        <v>3</v>
      </c>
      <c r="D5760" s="1" t="s">
        <v>100</v>
      </c>
      <c r="E5760">
        <v>59547</v>
      </c>
      <c r="F5760">
        <v>1004</v>
      </c>
      <c r="G5760">
        <v>2004</v>
      </c>
      <c r="H5760" s="1" t="s">
        <v>101</v>
      </c>
      <c r="I5760">
        <v>180000</v>
      </c>
      <c r="J5760">
        <v>7</v>
      </c>
      <c r="K5760">
        <v>482</v>
      </c>
      <c r="L5760" s="1" t="s">
        <v>143</v>
      </c>
      <c r="M5760">
        <v>316</v>
      </c>
      <c r="N5760">
        <v>78.75</v>
      </c>
    </row>
    <row r="5761" spans="1:14" x14ac:dyDescent="0.3">
      <c r="A5761" s="1" t="s">
        <v>8907</v>
      </c>
      <c r="B5761">
        <v>61</v>
      </c>
      <c r="C5761">
        <v>3</v>
      </c>
      <c r="D5761" s="1" t="s">
        <v>100</v>
      </c>
      <c r="E5761">
        <v>55846</v>
      </c>
      <c r="F5761">
        <v>949</v>
      </c>
      <c r="G5761">
        <v>2007</v>
      </c>
      <c r="H5761" s="1" t="s">
        <v>101</v>
      </c>
      <c r="I5761">
        <v>400000</v>
      </c>
      <c r="J5761">
        <v>7</v>
      </c>
      <c r="K5761">
        <v>1042</v>
      </c>
      <c r="L5761" s="1" t="s">
        <v>116</v>
      </c>
      <c r="M5761">
        <v>207</v>
      </c>
      <c r="N5761">
        <v>100</v>
      </c>
    </row>
    <row r="5762" spans="1:14" x14ac:dyDescent="0.3">
      <c r="A5762" s="1" t="s">
        <v>8909</v>
      </c>
      <c r="B5762">
        <v>71</v>
      </c>
      <c r="C5762">
        <v>3</v>
      </c>
      <c r="D5762" s="1" t="s">
        <v>100</v>
      </c>
      <c r="E5762">
        <v>55846</v>
      </c>
      <c r="F5762">
        <v>949</v>
      </c>
      <c r="G5762">
        <v>1985</v>
      </c>
      <c r="H5762" s="1" t="s">
        <v>101</v>
      </c>
      <c r="I5762">
        <v>200000</v>
      </c>
      <c r="J5762">
        <v>7</v>
      </c>
      <c r="K5762">
        <v>1505</v>
      </c>
      <c r="L5762" s="1" t="s">
        <v>116</v>
      </c>
      <c r="M5762">
        <v>272</v>
      </c>
      <c r="N5762">
        <v>50</v>
      </c>
    </row>
    <row r="5763" spans="1:14" x14ac:dyDescent="0.3">
      <c r="A5763" s="1" t="s">
        <v>8910</v>
      </c>
      <c r="B5763">
        <v>65</v>
      </c>
      <c r="C5763">
        <v>4</v>
      </c>
      <c r="D5763" s="1" t="s">
        <v>100</v>
      </c>
      <c r="E5763">
        <v>62066</v>
      </c>
      <c r="F5763">
        <v>1249</v>
      </c>
      <c r="G5763">
        <v>1990</v>
      </c>
      <c r="H5763" s="1" t="s">
        <v>101</v>
      </c>
      <c r="I5763">
        <v>180000</v>
      </c>
      <c r="J5763">
        <v>8</v>
      </c>
      <c r="K5763">
        <v>867</v>
      </c>
      <c r="L5763" s="1" t="s">
        <v>130</v>
      </c>
      <c r="M5763">
        <v>192</v>
      </c>
      <c r="N5763">
        <v>45</v>
      </c>
    </row>
    <row r="5764" spans="1:14" x14ac:dyDescent="0.3">
      <c r="A5764" s="1" t="s">
        <v>8912</v>
      </c>
      <c r="B5764">
        <v>84</v>
      </c>
      <c r="C5764">
        <v>2</v>
      </c>
      <c r="D5764" s="1" t="s">
        <v>143</v>
      </c>
      <c r="E5764">
        <v>50296</v>
      </c>
      <c r="F5764">
        <v>780</v>
      </c>
      <c r="G5764">
        <v>1985</v>
      </c>
      <c r="H5764" s="1" t="s">
        <v>101</v>
      </c>
      <c r="I5764">
        <v>190000</v>
      </c>
      <c r="J5764">
        <v>8</v>
      </c>
      <c r="K5764">
        <v>1250</v>
      </c>
      <c r="L5764" s="1" t="s">
        <v>116</v>
      </c>
      <c r="M5764">
        <v>274.33333333000002</v>
      </c>
      <c r="N5764">
        <v>51.25</v>
      </c>
    </row>
    <row r="5765" spans="1:14" x14ac:dyDescent="0.3">
      <c r="A5765" s="1" t="s">
        <v>8913</v>
      </c>
      <c r="B5765">
        <v>73</v>
      </c>
      <c r="C5765">
        <v>3</v>
      </c>
      <c r="D5765" s="1" t="s">
        <v>143</v>
      </c>
      <c r="E5765">
        <v>50296</v>
      </c>
      <c r="F5765">
        <v>1125</v>
      </c>
      <c r="G5765">
        <v>1985</v>
      </c>
      <c r="H5765" s="1" t="s">
        <v>101</v>
      </c>
      <c r="I5765">
        <v>180000</v>
      </c>
      <c r="J5765">
        <v>6</v>
      </c>
      <c r="K5765">
        <v>994</v>
      </c>
      <c r="L5765" s="1" t="s">
        <v>116</v>
      </c>
      <c r="M5765">
        <v>161</v>
      </c>
      <c r="N5765">
        <v>100</v>
      </c>
    </row>
    <row r="5766" spans="1:14" x14ac:dyDescent="0.3">
      <c r="A5766" s="1" t="s">
        <v>8914</v>
      </c>
      <c r="B5766">
        <v>73</v>
      </c>
      <c r="C5766">
        <v>3</v>
      </c>
      <c r="D5766" s="1" t="s">
        <v>130</v>
      </c>
      <c r="E5766">
        <v>57596</v>
      </c>
      <c r="F5766">
        <v>883</v>
      </c>
      <c r="G5766">
        <v>1980</v>
      </c>
      <c r="H5766" s="1" t="s">
        <v>101</v>
      </c>
      <c r="I5766">
        <v>250000</v>
      </c>
      <c r="J5766">
        <v>6</v>
      </c>
      <c r="K5766">
        <v>377</v>
      </c>
      <c r="L5766" s="1" t="s">
        <v>116</v>
      </c>
      <c r="M5766">
        <v>160.16666667000001</v>
      </c>
      <c r="N5766">
        <v>50</v>
      </c>
    </row>
    <row r="5767" spans="1:14" x14ac:dyDescent="0.3">
      <c r="A5767" s="1" t="s">
        <v>8916</v>
      </c>
      <c r="B5767">
        <v>32</v>
      </c>
      <c r="C5767">
        <v>4</v>
      </c>
      <c r="D5767" s="1" t="s">
        <v>130</v>
      </c>
      <c r="E5767">
        <v>64362</v>
      </c>
      <c r="F5767">
        <v>1209</v>
      </c>
      <c r="G5767">
        <v>2007</v>
      </c>
      <c r="H5767" s="1" t="s">
        <v>101</v>
      </c>
      <c r="I5767">
        <v>280000</v>
      </c>
      <c r="J5767">
        <v>10</v>
      </c>
      <c r="K5767">
        <v>1977</v>
      </c>
      <c r="L5767" s="1" t="s">
        <v>101</v>
      </c>
      <c r="M5767">
        <v>152.08333332999999</v>
      </c>
      <c r="N5767">
        <v>93.75</v>
      </c>
    </row>
    <row r="5768" spans="1:14" x14ac:dyDescent="0.3">
      <c r="A5768" s="1" t="s">
        <v>8917</v>
      </c>
      <c r="B5768">
        <v>41</v>
      </c>
      <c r="C5768">
        <v>3</v>
      </c>
      <c r="D5768" s="1" t="s">
        <v>130</v>
      </c>
      <c r="E5768">
        <v>65014</v>
      </c>
      <c r="F5768">
        <v>1019</v>
      </c>
      <c r="G5768">
        <v>1980</v>
      </c>
      <c r="H5768" s="1" t="s">
        <v>101</v>
      </c>
      <c r="I5768">
        <v>120000</v>
      </c>
      <c r="J5768">
        <v>6</v>
      </c>
      <c r="K5768">
        <v>1158</v>
      </c>
      <c r="L5768" s="1" t="s">
        <v>130</v>
      </c>
      <c r="M5768">
        <v>232.66666667000001</v>
      </c>
      <c r="N5768">
        <v>58.333333332999999</v>
      </c>
    </row>
    <row r="5769" spans="1:14" x14ac:dyDescent="0.3">
      <c r="A5769" s="1" t="s">
        <v>8918</v>
      </c>
      <c r="B5769">
        <v>-9</v>
      </c>
      <c r="C5769">
        <v>4</v>
      </c>
      <c r="D5769" s="1" t="s">
        <v>130</v>
      </c>
      <c r="E5769">
        <v>64362</v>
      </c>
      <c r="F5769">
        <v>1209</v>
      </c>
      <c r="G5769">
        <v>2007</v>
      </c>
      <c r="H5769" s="1" t="s">
        <v>100</v>
      </c>
      <c r="I5769">
        <v>290000</v>
      </c>
      <c r="J5769">
        <v>7</v>
      </c>
      <c r="K5769">
        <v>-6</v>
      </c>
      <c r="L5769" s="1" t="s">
        <v>101</v>
      </c>
      <c r="M5769">
        <v>33.083333332999999</v>
      </c>
      <c r="N5769">
        <v>68.75</v>
      </c>
    </row>
    <row r="5770" spans="1:14" x14ac:dyDescent="0.3">
      <c r="A5770" s="1" t="s">
        <v>8920</v>
      </c>
      <c r="B5770">
        <v>49</v>
      </c>
      <c r="C5770">
        <v>4</v>
      </c>
      <c r="D5770" s="1" t="s">
        <v>100</v>
      </c>
      <c r="E5770">
        <v>59547</v>
      </c>
      <c r="F5770">
        <v>1181</v>
      </c>
      <c r="G5770">
        <v>1980</v>
      </c>
      <c r="H5770" s="1" t="s">
        <v>101</v>
      </c>
      <c r="I5770">
        <v>110000</v>
      </c>
      <c r="J5770">
        <v>6</v>
      </c>
      <c r="K5770">
        <v>788</v>
      </c>
      <c r="L5770" s="1" t="s">
        <v>143</v>
      </c>
      <c r="M5770">
        <v>230</v>
      </c>
      <c r="N5770">
        <v>27.5</v>
      </c>
    </row>
    <row r="5771" spans="1:14" x14ac:dyDescent="0.3">
      <c r="A5771" s="1" t="s">
        <v>8921</v>
      </c>
      <c r="B5771">
        <v>58</v>
      </c>
      <c r="C5771">
        <v>3</v>
      </c>
      <c r="D5771" s="1" t="s">
        <v>100</v>
      </c>
      <c r="E5771">
        <v>55846</v>
      </c>
      <c r="F5771">
        <v>949</v>
      </c>
      <c r="G5771">
        <v>2004</v>
      </c>
      <c r="H5771" s="1" t="s">
        <v>101</v>
      </c>
      <c r="I5771">
        <v>200000</v>
      </c>
      <c r="J5771">
        <v>7</v>
      </c>
      <c r="K5771">
        <v>1573</v>
      </c>
      <c r="L5771" s="1" t="s">
        <v>116</v>
      </c>
      <c r="M5771">
        <v>245.66666667000001</v>
      </c>
      <c r="N5771">
        <v>50</v>
      </c>
    </row>
    <row r="5772" spans="1:14" x14ac:dyDescent="0.3">
      <c r="A5772" s="1" t="s">
        <v>8922</v>
      </c>
      <c r="B5772">
        <v>43</v>
      </c>
      <c r="C5772">
        <v>3</v>
      </c>
      <c r="D5772" s="1" t="s">
        <v>100</v>
      </c>
      <c r="E5772">
        <v>55846</v>
      </c>
      <c r="F5772">
        <v>949</v>
      </c>
      <c r="G5772">
        <v>2006</v>
      </c>
      <c r="H5772" s="1" t="s">
        <v>101</v>
      </c>
      <c r="I5772">
        <v>-6</v>
      </c>
      <c r="J5772">
        <v>5</v>
      </c>
      <c r="K5772">
        <v>849</v>
      </c>
      <c r="L5772" s="1" t="s">
        <v>116</v>
      </c>
      <c r="M5772">
        <v>199</v>
      </c>
      <c r="N5772">
        <v>0</v>
      </c>
    </row>
    <row r="5773" spans="1:14" x14ac:dyDescent="0.3">
      <c r="A5773" s="1" t="s">
        <v>8924</v>
      </c>
      <c r="B5773">
        <v>58</v>
      </c>
      <c r="C5773">
        <v>3</v>
      </c>
      <c r="D5773" s="1" t="s">
        <v>143</v>
      </c>
      <c r="E5773">
        <v>68658</v>
      </c>
      <c r="F5773">
        <v>1427</v>
      </c>
      <c r="G5773">
        <v>1985</v>
      </c>
      <c r="H5773" s="1" t="s">
        <v>101</v>
      </c>
      <c r="I5773">
        <v>330000</v>
      </c>
      <c r="J5773">
        <v>5</v>
      </c>
      <c r="K5773">
        <v>671</v>
      </c>
      <c r="L5773" s="1" t="s">
        <v>100</v>
      </c>
      <c r="M5773">
        <v>154.66666667000001</v>
      </c>
      <c r="N5773">
        <v>216.66666667000001</v>
      </c>
    </row>
    <row r="5774" spans="1:14" x14ac:dyDescent="0.3">
      <c r="A5774" s="1" t="s">
        <v>8925</v>
      </c>
      <c r="B5774">
        <v>28</v>
      </c>
      <c r="C5774">
        <v>4</v>
      </c>
      <c r="D5774" s="1" t="s">
        <v>143</v>
      </c>
      <c r="E5774">
        <v>56545</v>
      </c>
      <c r="F5774">
        <v>1245</v>
      </c>
      <c r="G5774">
        <v>2004</v>
      </c>
      <c r="H5774" s="1" t="s">
        <v>101</v>
      </c>
      <c r="I5774">
        <v>-6</v>
      </c>
      <c r="J5774">
        <v>7</v>
      </c>
      <c r="K5774">
        <v>1273</v>
      </c>
      <c r="L5774" s="1" t="s">
        <v>143</v>
      </c>
      <c r="M5774">
        <v>81.833333332999999</v>
      </c>
      <c r="N5774">
        <v>19.5</v>
      </c>
    </row>
    <row r="5775" spans="1:14" x14ac:dyDescent="0.3">
      <c r="A5775" s="1" t="s">
        <v>8927</v>
      </c>
      <c r="B5775">
        <v>45</v>
      </c>
      <c r="C5775">
        <v>3</v>
      </c>
      <c r="D5775" s="1" t="s">
        <v>100</v>
      </c>
      <c r="E5775">
        <v>55846</v>
      </c>
      <c r="F5775">
        <v>949</v>
      </c>
      <c r="G5775">
        <v>1980</v>
      </c>
      <c r="H5775" s="1" t="s">
        <v>101</v>
      </c>
      <c r="I5775">
        <v>90000</v>
      </c>
      <c r="J5775">
        <v>5</v>
      </c>
      <c r="K5775">
        <v>581</v>
      </c>
      <c r="L5775" s="1" t="s">
        <v>116</v>
      </c>
      <c r="M5775">
        <v>206</v>
      </c>
      <c r="N5775">
        <v>21.5</v>
      </c>
    </row>
    <row r="5776" spans="1:14" x14ac:dyDescent="0.3">
      <c r="A5776" s="1" t="s">
        <v>8928</v>
      </c>
      <c r="B5776">
        <v>35</v>
      </c>
      <c r="C5776">
        <v>4</v>
      </c>
      <c r="D5776" s="1" t="s">
        <v>100</v>
      </c>
      <c r="E5776">
        <v>60060</v>
      </c>
      <c r="F5776">
        <v>1528</v>
      </c>
      <c r="G5776">
        <v>2006</v>
      </c>
      <c r="H5776" s="1" t="s">
        <v>101</v>
      </c>
      <c r="I5776">
        <v>160000</v>
      </c>
      <c r="J5776">
        <v>10</v>
      </c>
      <c r="K5776">
        <v>6281</v>
      </c>
      <c r="L5776" s="1" t="s">
        <v>130</v>
      </c>
      <c r="M5776">
        <v>246</v>
      </c>
      <c r="N5776">
        <v>40</v>
      </c>
    </row>
    <row r="5777" spans="1:14" x14ac:dyDescent="0.3">
      <c r="A5777" s="1" t="s">
        <v>8929</v>
      </c>
      <c r="B5777">
        <v>31</v>
      </c>
      <c r="C5777">
        <v>3</v>
      </c>
      <c r="D5777" s="1" t="s">
        <v>100</v>
      </c>
      <c r="E5777">
        <v>56613</v>
      </c>
      <c r="F5777">
        <v>1164</v>
      </c>
      <c r="G5777">
        <v>2007</v>
      </c>
      <c r="H5777" s="1" t="s">
        <v>101</v>
      </c>
      <c r="I5777">
        <v>140000</v>
      </c>
      <c r="J5777">
        <v>6</v>
      </c>
      <c r="K5777">
        <v>1467</v>
      </c>
      <c r="L5777" s="1" t="s">
        <v>101</v>
      </c>
      <c r="M5777">
        <v>175.66666667000001</v>
      </c>
      <c r="N5777">
        <v>58.75</v>
      </c>
    </row>
    <row r="5778" spans="1:14" x14ac:dyDescent="0.3">
      <c r="A5778" s="1" t="s">
        <v>8930</v>
      </c>
      <c r="B5778">
        <v>66</v>
      </c>
      <c r="C5778">
        <v>3</v>
      </c>
      <c r="D5778" s="1" t="s">
        <v>100</v>
      </c>
      <c r="E5778">
        <v>56613</v>
      </c>
      <c r="F5778">
        <v>1164</v>
      </c>
      <c r="G5778">
        <v>2007</v>
      </c>
      <c r="H5778" s="1" t="s">
        <v>101</v>
      </c>
      <c r="I5778">
        <v>140000</v>
      </c>
      <c r="J5778">
        <v>6</v>
      </c>
      <c r="K5778">
        <v>2740</v>
      </c>
      <c r="L5778" s="1" t="s">
        <v>101</v>
      </c>
      <c r="M5778">
        <v>197.83333332999999</v>
      </c>
      <c r="N5778">
        <v>33.75</v>
      </c>
    </row>
    <row r="5779" spans="1:14" x14ac:dyDescent="0.3">
      <c r="A5779" s="1" t="s">
        <v>8933</v>
      </c>
      <c r="B5779">
        <v>34</v>
      </c>
      <c r="C5779">
        <v>5</v>
      </c>
      <c r="D5779" s="1" t="s">
        <v>100</v>
      </c>
      <c r="E5779">
        <v>66300</v>
      </c>
      <c r="F5779">
        <v>1332</v>
      </c>
      <c r="G5779">
        <v>2004</v>
      </c>
      <c r="H5779" s="1" t="s">
        <v>101</v>
      </c>
      <c r="I5779">
        <v>-6</v>
      </c>
      <c r="J5779">
        <v>8</v>
      </c>
      <c r="K5779">
        <v>1500</v>
      </c>
      <c r="L5779" s="1" t="s">
        <v>101</v>
      </c>
      <c r="M5779">
        <v>0</v>
      </c>
      <c r="N5779">
        <v>0</v>
      </c>
    </row>
    <row r="5780" spans="1:14" x14ac:dyDescent="0.3">
      <c r="A5780" s="1" t="s">
        <v>8934</v>
      </c>
      <c r="B5780">
        <v>65</v>
      </c>
      <c r="C5780">
        <v>5</v>
      </c>
      <c r="D5780" s="1" t="s">
        <v>100</v>
      </c>
      <c r="E5780">
        <v>62066</v>
      </c>
      <c r="F5780">
        <v>1217</v>
      </c>
      <c r="G5780">
        <v>2004</v>
      </c>
      <c r="H5780" s="1" t="s">
        <v>101</v>
      </c>
      <c r="I5780">
        <v>290000</v>
      </c>
      <c r="J5780">
        <v>10</v>
      </c>
      <c r="K5780">
        <v>550</v>
      </c>
      <c r="L5780" s="1" t="s">
        <v>130</v>
      </c>
      <c r="M5780">
        <v>324.41666666999998</v>
      </c>
      <c r="N5780">
        <v>117.5</v>
      </c>
    </row>
    <row r="5781" spans="1:14" x14ac:dyDescent="0.3">
      <c r="A5781" s="1" t="s">
        <v>8936</v>
      </c>
      <c r="B5781">
        <v>35</v>
      </c>
      <c r="C5781">
        <v>3</v>
      </c>
      <c r="D5781" s="1" t="s">
        <v>100</v>
      </c>
      <c r="E5781">
        <v>62066</v>
      </c>
      <c r="F5781">
        <v>1058</v>
      </c>
      <c r="G5781">
        <v>2005</v>
      </c>
      <c r="H5781" s="1" t="s">
        <v>101</v>
      </c>
      <c r="I5781">
        <v>-6</v>
      </c>
      <c r="J5781">
        <v>6</v>
      </c>
      <c r="K5781">
        <v>1147</v>
      </c>
      <c r="L5781" s="1" t="s">
        <v>130</v>
      </c>
      <c r="M5781">
        <v>122</v>
      </c>
      <c r="N5781">
        <v>25</v>
      </c>
    </row>
    <row r="5782" spans="1:14" x14ac:dyDescent="0.3">
      <c r="A5782" s="1" t="s">
        <v>8937</v>
      </c>
      <c r="B5782">
        <v>47</v>
      </c>
      <c r="C5782">
        <v>3</v>
      </c>
      <c r="D5782" s="1" t="s">
        <v>130</v>
      </c>
      <c r="E5782">
        <v>69775</v>
      </c>
      <c r="F5782">
        <v>1037</v>
      </c>
      <c r="G5782">
        <v>1990</v>
      </c>
      <c r="H5782" s="1" t="s">
        <v>101</v>
      </c>
      <c r="I5782">
        <v>80000</v>
      </c>
      <c r="J5782">
        <v>6</v>
      </c>
      <c r="K5782">
        <v>1001</v>
      </c>
      <c r="L5782" s="1" t="s">
        <v>100</v>
      </c>
      <c r="M5782">
        <v>184.66666667000001</v>
      </c>
      <c r="N5782">
        <v>37.5</v>
      </c>
    </row>
    <row r="5783" spans="1:14" x14ac:dyDescent="0.3">
      <c r="A5783" s="1" t="s">
        <v>8941</v>
      </c>
      <c r="B5783">
        <v>49</v>
      </c>
      <c r="C5783">
        <v>3</v>
      </c>
      <c r="D5783" s="1" t="s">
        <v>101</v>
      </c>
      <c r="E5783">
        <v>80500</v>
      </c>
      <c r="F5783">
        <v>1639</v>
      </c>
      <c r="G5783">
        <v>2005</v>
      </c>
      <c r="H5783" s="1" t="s">
        <v>101</v>
      </c>
      <c r="I5783">
        <v>180000</v>
      </c>
      <c r="J5783">
        <v>6</v>
      </c>
      <c r="K5783">
        <v>2183</v>
      </c>
      <c r="L5783" s="1" t="s">
        <v>101</v>
      </c>
      <c r="M5783">
        <v>399.66666666999998</v>
      </c>
      <c r="N5783">
        <v>45</v>
      </c>
    </row>
    <row r="5784" spans="1:14" x14ac:dyDescent="0.3">
      <c r="A5784" s="1" t="s">
        <v>8942</v>
      </c>
      <c r="B5784">
        <v>-9</v>
      </c>
      <c r="C5784">
        <v>4</v>
      </c>
      <c r="D5784" s="1" t="s">
        <v>143</v>
      </c>
      <c r="E5784">
        <v>70724</v>
      </c>
      <c r="F5784">
        <v>2101</v>
      </c>
      <c r="G5784">
        <v>2005</v>
      </c>
      <c r="H5784" s="1" t="s">
        <v>100</v>
      </c>
      <c r="I5784">
        <v>210000</v>
      </c>
      <c r="J5784">
        <v>6</v>
      </c>
      <c r="K5784">
        <v>-6</v>
      </c>
      <c r="L5784" s="1" t="s">
        <v>130</v>
      </c>
      <c r="M5784">
        <v>61.666666667000001</v>
      </c>
      <c r="N5784">
        <v>183.33333332999999</v>
      </c>
    </row>
    <row r="5785" spans="1:14" x14ac:dyDescent="0.3">
      <c r="A5785" s="1" t="s">
        <v>8943</v>
      </c>
      <c r="B5785">
        <v>41</v>
      </c>
      <c r="C5785">
        <v>3</v>
      </c>
      <c r="D5785" s="1" t="s">
        <v>130</v>
      </c>
      <c r="E5785">
        <v>63429</v>
      </c>
      <c r="F5785">
        <v>969</v>
      </c>
      <c r="G5785">
        <v>2004</v>
      </c>
      <c r="H5785" s="1" t="s">
        <v>101</v>
      </c>
      <c r="I5785">
        <v>180000</v>
      </c>
      <c r="J5785">
        <v>7</v>
      </c>
      <c r="K5785">
        <v>1819</v>
      </c>
      <c r="L5785" s="1" t="s">
        <v>101</v>
      </c>
      <c r="M5785">
        <v>285.66666666999998</v>
      </c>
      <c r="N5785">
        <v>70</v>
      </c>
    </row>
    <row r="5786" spans="1:14" x14ac:dyDescent="0.3">
      <c r="A5786" s="1" t="s">
        <v>8946</v>
      </c>
      <c r="B5786">
        <v>87</v>
      </c>
      <c r="C5786">
        <v>4</v>
      </c>
      <c r="D5786" s="1" t="s">
        <v>143</v>
      </c>
      <c r="E5786">
        <v>70724</v>
      </c>
      <c r="F5786">
        <v>2101</v>
      </c>
      <c r="G5786">
        <v>1990</v>
      </c>
      <c r="H5786" s="1" t="s">
        <v>101</v>
      </c>
      <c r="I5786">
        <v>200000</v>
      </c>
      <c r="J5786">
        <v>7</v>
      </c>
      <c r="K5786">
        <v>497</v>
      </c>
      <c r="L5786" s="1" t="s">
        <v>130</v>
      </c>
      <c r="M5786">
        <v>260</v>
      </c>
      <c r="N5786">
        <v>83.333333332999999</v>
      </c>
    </row>
    <row r="5787" spans="1:14" x14ac:dyDescent="0.3">
      <c r="A5787" s="1" t="s">
        <v>8947</v>
      </c>
      <c r="B5787">
        <v>51</v>
      </c>
      <c r="C5787">
        <v>2</v>
      </c>
      <c r="D5787" s="1" t="s">
        <v>100</v>
      </c>
      <c r="E5787">
        <v>73559</v>
      </c>
      <c r="F5787">
        <v>944</v>
      </c>
      <c r="G5787">
        <v>1990</v>
      </c>
      <c r="H5787" s="1" t="s">
        <v>101</v>
      </c>
      <c r="I5787">
        <v>170000</v>
      </c>
      <c r="J5787">
        <v>4</v>
      </c>
      <c r="K5787">
        <v>913</v>
      </c>
      <c r="L5787" s="1" t="s">
        <v>100</v>
      </c>
      <c r="M5787">
        <v>211.66666667000001</v>
      </c>
      <c r="N5787">
        <v>65.833333332999999</v>
      </c>
    </row>
    <row r="5788" spans="1:14" x14ac:dyDescent="0.3">
      <c r="A5788" s="1" t="s">
        <v>8949</v>
      </c>
      <c r="B5788">
        <v>67</v>
      </c>
      <c r="C5788">
        <v>4</v>
      </c>
      <c r="D5788" s="1" t="s">
        <v>101</v>
      </c>
      <c r="E5788">
        <v>77566</v>
      </c>
      <c r="F5788">
        <v>1435</v>
      </c>
      <c r="G5788">
        <v>1985</v>
      </c>
      <c r="H5788" s="1" t="s">
        <v>101</v>
      </c>
      <c r="I5788">
        <v>230000</v>
      </c>
      <c r="J5788">
        <v>7</v>
      </c>
      <c r="K5788">
        <v>1231</v>
      </c>
      <c r="L5788" s="1" t="s">
        <v>130</v>
      </c>
      <c r="M5788">
        <v>306.33333333000002</v>
      </c>
      <c r="N5788">
        <v>41.666666667000001</v>
      </c>
    </row>
    <row r="5789" spans="1:14" x14ac:dyDescent="0.3">
      <c r="A5789" s="1" t="s">
        <v>8953</v>
      </c>
      <c r="B5789">
        <v>42</v>
      </c>
      <c r="C5789">
        <v>4</v>
      </c>
      <c r="D5789" s="1" t="s">
        <v>130</v>
      </c>
      <c r="E5789">
        <v>62258</v>
      </c>
      <c r="F5789">
        <v>1082</v>
      </c>
      <c r="G5789">
        <v>2005</v>
      </c>
      <c r="H5789" s="1" t="s">
        <v>101</v>
      </c>
      <c r="I5789">
        <v>240000</v>
      </c>
      <c r="J5789">
        <v>8</v>
      </c>
      <c r="K5789">
        <v>1993</v>
      </c>
      <c r="L5789" s="1" t="s">
        <v>130</v>
      </c>
      <c r="M5789">
        <v>345.08333333000002</v>
      </c>
      <c r="N5789">
        <v>65</v>
      </c>
    </row>
    <row r="5790" spans="1:14" x14ac:dyDescent="0.3">
      <c r="A5790" s="1" t="s">
        <v>8954</v>
      </c>
      <c r="B5790">
        <v>46</v>
      </c>
      <c r="C5790">
        <v>4</v>
      </c>
      <c r="D5790" s="1" t="s">
        <v>130</v>
      </c>
      <c r="E5790">
        <v>65014</v>
      </c>
      <c r="F5790">
        <v>1130</v>
      </c>
      <c r="G5790">
        <v>1985</v>
      </c>
      <c r="H5790" s="1" t="s">
        <v>101</v>
      </c>
      <c r="I5790">
        <v>30000</v>
      </c>
      <c r="J5790">
        <v>7</v>
      </c>
      <c r="K5790">
        <v>1913</v>
      </c>
      <c r="L5790" s="1" t="s">
        <v>130</v>
      </c>
      <c r="M5790">
        <v>337.83333333000002</v>
      </c>
      <c r="N5790">
        <v>129.33333332999999</v>
      </c>
    </row>
    <row r="5791" spans="1:14" x14ac:dyDescent="0.3">
      <c r="A5791" s="1" t="s">
        <v>8955</v>
      </c>
      <c r="B5791">
        <v>93</v>
      </c>
      <c r="C5791">
        <v>2</v>
      </c>
      <c r="D5791" s="1" t="s">
        <v>130</v>
      </c>
      <c r="E5791">
        <v>61292</v>
      </c>
      <c r="F5791">
        <v>718</v>
      </c>
      <c r="G5791">
        <v>1980</v>
      </c>
      <c r="H5791" s="1" t="s">
        <v>101</v>
      </c>
      <c r="I5791">
        <v>120000</v>
      </c>
      <c r="J5791">
        <v>4</v>
      </c>
      <c r="K5791">
        <v>295</v>
      </c>
      <c r="L5791" s="1" t="s">
        <v>100</v>
      </c>
      <c r="M5791">
        <v>181.5</v>
      </c>
      <c r="N5791">
        <v>30</v>
      </c>
    </row>
    <row r="5792" spans="1:14" x14ac:dyDescent="0.3">
      <c r="A5792" s="1" t="s">
        <v>8956</v>
      </c>
      <c r="B5792">
        <v>32</v>
      </c>
      <c r="C5792">
        <v>3</v>
      </c>
      <c r="D5792" s="1" t="s">
        <v>130</v>
      </c>
      <c r="E5792">
        <v>67900</v>
      </c>
      <c r="F5792">
        <v>1008</v>
      </c>
      <c r="G5792">
        <v>1985</v>
      </c>
      <c r="H5792" s="1" t="s">
        <v>101</v>
      </c>
      <c r="I5792">
        <v>140000</v>
      </c>
      <c r="J5792">
        <v>5</v>
      </c>
      <c r="K5792">
        <v>1535</v>
      </c>
      <c r="L5792" s="1" t="s">
        <v>101</v>
      </c>
      <c r="M5792">
        <v>149.66666667000001</v>
      </c>
      <c r="N5792">
        <v>54.166666667000001</v>
      </c>
    </row>
    <row r="5793" spans="1:14" x14ac:dyDescent="0.3">
      <c r="A5793" s="1" t="s">
        <v>8957</v>
      </c>
      <c r="B5793">
        <v>32</v>
      </c>
      <c r="C5793">
        <v>4</v>
      </c>
      <c r="D5793" s="1" t="s">
        <v>143</v>
      </c>
      <c r="E5793">
        <v>69500</v>
      </c>
      <c r="F5793">
        <v>1710</v>
      </c>
      <c r="G5793">
        <v>2004</v>
      </c>
      <c r="H5793" s="1" t="s">
        <v>101</v>
      </c>
      <c r="I5793">
        <v>160000</v>
      </c>
      <c r="J5793">
        <v>7</v>
      </c>
      <c r="K5793">
        <v>1277</v>
      </c>
      <c r="L5793" s="1" t="s">
        <v>130</v>
      </c>
      <c r="M5793">
        <v>260</v>
      </c>
      <c r="N5793">
        <v>39</v>
      </c>
    </row>
    <row r="5794" spans="1:14" x14ac:dyDescent="0.3">
      <c r="A5794" s="1" t="s">
        <v>8958</v>
      </c>
      <c r="B5794">
        <v>32</v>
      </c>
      <c r="C5794">
        <v>4</v>
      </c>
      <c r="D5794" s="1" t="s">
        <v>143</v>
      </c>
      <c r="E5794">
        <v>63226</v>
      </c>
      <c r="F5794">
        <v>1531</v>
      </c>
      <c r="G5794">
        <v>2006</v>
      </c>
      <c r="H5794" s="1" t="s">
        <v>101</v>
      </c>
      <c r="I5794">
        <v>-6</v>
      </c>
      <c r="J5794">
        <v>7</v>
      </c>
      <c r="K5794">
        <v>1405</v>
      </c>
      <c r="L5794" s="1" t="s">
        <v>101</v>
      </c>
      <c r="M5794">
        <v>105</v>
      </c>
      <c r="N5794">
        <v>0</v>
      </c>
    </row>
    <row r="5795" spans="1:14" x14ac:dyDescent="0.3">
      <c r="A5795" s="1" t="s">
        <v>8959</v>
      </c>
      <c r="B5795">
        <v>27</v>
      </c>
      <c r="C5795">
        <v>3</v>
      </c>
      <c r="D5795" s="1" t="s">
        <v>143</v>
      </c>
      <c r="E5795">
        <v>63226</v>
      </c>
      <c r="F5795">
        <v>1281</v>
      </c>
      <c r="G5795">
        <v>2008</v>
      </c>
      <c r="H5795" s="1" t="s">
        <v>101</v>
      </c>
      <c r="I5795">
        <v>150000</v>
      </c>
      <c r="J5795">
        <v>6</v>
      </c>
      <c r="K5795">
        <v>1004</v>
      </c>
      <c r="L5795" s="1" t="s">
        <v>101</v>
      </c>
      <c r="M5795">
        <v>157.33333332999999</v>
      </c>
      <c r="N5795">
        <v>54.166666667000001</v>
      </c>
    </row>
    <row r="5796" spans="1:14" x14ac:dyDescent="0.3">
      <c r="A5796" s="1" t="s">
        <v>8960</v>
      </c>
      <c r="B5796">
        <v>43</v>
      </c>
      <c r="C5796">
        <v>3</v>
      </c>
      <c r="D5796" s="1" t="s">
        <v>100</v>
      </c>
      <c r="E5796">
        <v>59541</v>
      </c>
      <c r="F5796">
        <v>1208</v>
      </c>
      <c r="G5796">
        <v>2006</v>
      </c>
      <c r="H5796" s="1" t="s">
        <v>101</v>
      </c>
      <c r="I5796">
        <v>-6</v>
      </c>
      <c r="J5796">
        <v>6</v>
      </c>
      <c r="K5796">
        <v>1196</v>
      </c>
      <c r="L5796" s="1" t="s">
        <v>100</v>
      </c>
      <c r="M5796">
        <v>236</v>
      </c>
      <c r="N5796">
        <v>60.166666667000001</v>
      </c>
    </row>
    <row r="5797" spans="1:14" x14ac:dyDescent="0.3">
      <c r="A5797" s="1" t="s">
        <v>8961</v>
      </c>
      <c r="B5797">
        <v>29</v>
      </c>
      <c r="C5797">
        <v>3</v>
      </c>
      <c r="D5797" s="1" t="s">
        <v>143</v>
      </c>
      <c r="E5797">
        <v>63226</v>
      </c>
      <c r="F5797">
        <v>1281</v>
      </c>
      <c r="G5797">
        <v>2006</v>
      </c>
      <c r="H5797" s="1" t="s">
        <v>101</v>
      </c>
      <c r="I5797">
        <v>240000</v>
      </c>
      <c r="J5797">
        <v>7</v>
      </c>
      <c r="K5797">
        <v>1265</v>
      </c>
      <c r="L5797" s="1" t="s">
        <v>101</v>
      </c>
      <c r="M5797">
        <v>199.83333332999999</v>
      </c>
      <c r="N5797">
        <v>165</v>
      </c>
    </row>
    <row r="5798" spans="1:14" x14ac:dyDescent="0.3">
      <c r="A5798" s="1" t="s">
        <v>8962</v>
      </c>
      <c r="B5798">
        <v>55</v>
      </c>
      <c r="C5798">
        <v>4</v>
      </c>
      <c r="D5798" s="1" t="s">
        <v>143</v>
      </c>
      <c r="E5798">
        <v>63226</v>
      </c>
      <c r="F5798">
        <v>1531</v>
      </c>
      <c r="G5798">
        <v>2006</v>
      </c>
      <c r="H5798" s="1" t="s">
        <v>101</v>
      </c>
      <c r="I5798">
        <v>750000</v>
      </c>
      <c r="J5798">
        <v>9</v>
      </c>
      <c r="K5798">
        <v>5563</v>
      </c>
      <c r="L5798" s="1" t="s">
        <v>101</v>
      </c>
      <c r="M5798">
        <v>375</v>
      </c>
      <c r="N5798">
        <v>54.166666667000001</v>
      </c>
    </row>
    <row r="5799" spans="1:14" x14ac:dyDescent="0.3">
      <c r="A5799" s="1" t="s">
        <v>8963</v>
      </c>
      <c r="B5799">
        <v>38</v>
      </c>
      <c r="C5799">
        <v>3</v>
      </c>
      <c r="D5799" s="1" t="s">
        <v>130</v>
      </c>
      <c r="E5799">
        <v>69775</v>
      </c>
      <c r="F5799">
        <v>1037</v>
      </c>
      <c r="G5799">
        <v>2004</v>
      </c>
      <c r="H5799" s="1" t="s">
        <v>101</v>
      </c>
      <c r="I5799">
        <v>180000</v>
      </c>
      <c r="J5799">
        <v>9</v>
      </c>
      <c r="K5799">
        <v>1413</v>
      </c>
      <c r="L5799" s="1" t="s">
        <v>100</v>
      </c>
      <c r="M5799">
        <v>246.66666667000001</v>
      </c>
      <c r="N5799">
        <v>70.75</v>
      </c>
    </row>
    <row r="5800" spans="1:14" x14ac:dyDescent="0.3">
      <c r="A5800" s="1" t="s">
        <v>8964</v>
      </c>
      <c r="B5800">
        <v>66</v>
      </c>
      <c r="C5800">
        <v>1</v>
      </c>
      <c r="D5800" s="1" t="s">
        <v>100</v>
      </c>
      <c r="E5800">
        <v>85600</v>
      </c>
      <c r="F5800">
        <v>1000</v>
      </c>
      <c r="G5800">
        <v>1980</v>
      </c>
      <c r="H5800" s="1" t="s">
        <v>101</v>
      </c>
      <c r="I5800">
        <v>-6</v>
      </c>
      <c r="J5800">
        <v>3</v>
      </c>
      <c r="K5800">
        <v>158</v>
      </c>
      <c r="L5800" s="1" t="s">
        <v>101</v>
      </c>
      <c r="M5800">
        <v>100</v>
      </c>
      <c r="N5800">
        <v>0</v>
      </c>
    </row>
    <row r="5801" spans="1:14" x14ac:dyDescent="0.3">
      <c r="A5801" s="1" t="s">
        <v>8965</v>
      </c>
      <c r="B5801">
        <v>64</v>
      </c>
      <c r="C5801">
        <v>3</v>
      </c>
      <c r="D5801" s="1" t="s">
        <v>100</v>
      </c>
      <c r="E5801">
        <v>73559</v>
      </c>
      <c r="F5801">
        <v>1251</v>
      </c>
      <c r="G5801">
        <v>1980</v>
      </c>
      <c r="H5801" s="1" t="s">
        <v>101</v>
      </c>
      <c r="I5801">
        <v>350000</v>
      </c>
      <c r="J5801">
        <v>7</v>
      </c>
      <c r="K5801">
        <v>276</v>
      </c>
      <c r="L5801" s="1" t="s">
        <v>100</v>
      </c>
      <c r="M5801">
        <v>274.66666666999998</v>
      </c>
      <c r="N5801">
        <v>83.333333332999999</v>
      </c>
    </row>
    <row r="5802" spans="1:14" x14ac:dyDescent="0.3">
      <c r="A5802" s="1" t="s">
        <v>8966</v>
      </c>
      <c r="B5802">
        <v>64</v>
      </c>
      <c r="C5802">
        <v>4</v>
      </c>
      <c r="D5802" s="1" t="s">
        <v>101</v>
      </c>
      <c r="E5802">
        <v>73738</v>
      </c>
      <c r="F5802">
        <v>1336</v>
      </c>
      <c r="G5802">
        <v>2007</v>
      </c>
      <c r="H5802" s="1" t="s">
        <v>101</v>
      </c>
      <c r="I5802">
        <v>-6</v>
      </c>
      <c r="J5802">
        <v>7</v>
      </c>
      <c r="K5802">
        <v>1976</v>
      </c>
      <c r="L5802" s="1" t="s">
        <v>100</v>
      </c>
      <c r="M5802">
        <v>476</v>
      </c>
      <c r="N5802">
        <v>0</v>
      </c>
    </row>
    <row r="5803" spans="1:14" x14ac:dyDescent="0.3">
      <c r="A5803" s="1" t="s">
        <v>8967</v>
      </c>
      <c r="B5803">
        <v>37</v>
      </c>
      <c r="C5803">
        <v>4</v>
      </c>
      <c r="D5803" s="1" t="s">
        <v>101</v>
      </c>
      <c r="E5803">
        <v>73738</v>
      </c>
      <c r="F5803">
        <v>1336</v>
      </c>
      <c r="G5803">
        <v>2004</v>
      </c>
      <c r="H5803" s="1" t="s">
        <v>101</v>
      </c>
      <c r="I5803">
        <v>300000</v>
      </c>
      <c r="J5803">
        <v>7</v>
      </c>
      <c r="K5803">
        <v>2398</v>
      </c>
      <c r="L5803" s="1" t="s">
        <v>100</v>
      </c>
      <c r="M5803">
        <v>231.5</v>
      </c>
      <c r="N5803">
        <v>66.666666667000001</v>
      </c>
    </row>
    <row r="5804" spans="1:14" x14ac:dyDescent="0.3">
      <c r="A5804" s="1" t="s">
        <v>8968</v>
      </c>
      <c r="B5804">
        <v>38</v>
      </c>
      <c r="C5804">
        <v>3</v>
      </c>
      <c r="D5804" s="1" t="s">
        <v>130</v>
      </c>
      <c r="E5804">
        <v>64362</v>
      </c>
      <c r="F5804">
        <v>1077</v>
      </c>
      <c r="G5804">
        <v>2003</v>
      </c>
      <c r="H5804" s="1" t="s">
        <v>101</v>
      </c>
      <c r="I5804">
        <v>180000</v>
      </c>
      <c r="J5804">
        <v>8</v>
      </c>
      <c r="K5804">
        <v>1484</v>
      </c>
      <c r="L5804" s="1" t="s">
        <v>101</v>
      </c>
      <c r="M5804">
        <v>367.41666666999998</v>
      </c>
      <c r="N5804">
        <v>45</v>
      </c>
    </row>
    <row r="5805" spans="1:14" x14ac:dyDescent="0.3">
      <c r="A5805" s="1" t="s">
        <v>8969</v>
      </c>
      <c r="B5805">
        <v>31</v>
      </c>
      <c r="C5805">
        <v>3</v>
      </c>
      <c r="D5805" s="1" t="s">
        <v>130</v>
      </c>
      <c r="E5805">
        <v>64362</v>
      </c>
      <c r="F5805">
        <v>1077</v>
      </c>
      <c r="G5805">
        <v>2006</v>
      </c>
      <c r="H5805" s="1" t="s">
        <v>101</v>
      </c>
      <c r="I5805">
        <v>160000</v>
      </c>
      <c r="J5805">
        <v>5</v>
      </c>
      <c r="K5805">
        <v>1416</v>
      </c>
      <c r="L5805" s="1" t="s">
        <v>101</v>
      </c>
      <c r="M5805">
        <v>381.41666666999998</v>
      </c>
      <c r="N5805">
        <v>40</v>
      </c>
    </row>
    <row r="5806" spans="1:14" x14ac:dyDescent="0.3">
      <c r="A5806" s="1" t="s">
        <v>8970</v>
      </c>
      <c r="B5806">
        <v>31</v>
      </c>
      <c r="C5806">
        <v>3</v>
      </c>
      <c r="D5806" s="1" t="s">
        <v>130</v>
      </c>
      <c r="E5806">
        <v>64362</v>
      </c>
      <c r="F5806">
        <v>1077</v>
      </c>
      <c r="G5806">
        <v>2008</v>
      </c>
      <c r="H5806" s="1" t="s">
        <v>101</v>
      </c>
      <c r="I5806">
        <v>-6</v>
      </c>
      <c r="J5806">
        <v>6</v>
      </c>
      <c r="K5806">
        <v>461</v>
      </c>
      <c r="L5806" s="1" t="s">
        <v>101</v>
      </c>
      <c r="M5806">
        <v>183</v>
      </c>
      <c r="N5806">
        <v>0</v>
      </c>
    </row>
    <row r="5807" spans="1:14" x14ac:dyDescent="0.3">
      <c r="A5807" s="1" t="s">
        <v>8971</v>
      </c>
      <c r="B5807">
        <v>49</v>
      </c>
      <c r="C5807">
        <v>6</v>
      </c>
      <c r="D5807" s="1" t="s">
        <v>101</v>
      </c>
      <c r="E5807">
        <v>73738</v>
      </c>
      <c r="F5807">
        <v>1565</v>
      </c>
      <c r="G5807">
        <v>1985</v>
      </c>
      <c r="H5807" s="1" t="s">
        <v>101</v>
      </c>
      <c r="I5807">
        <v>320000</v>
      </c>
      <c r="J5807">
        <v>13</v>
      </c>
      <c r="K5807">
        <v>2664</v>
      </c>
      <c r="L5807" s="1" t="s">
        <v>100</v>
      </c>
      <c r="M5807">
        <v>609.33333332999996</v>
      </c>
      <c r="N5807">
        <v>80</v>
      </c>
    </row>
    <row r="5808" spans="1:14" x14ac:dyDescent="0.3">
      <c r="A5808" s="1" t="s">
        <v>8972</v>
      </c>
      <c r="B5808">
        <v>63</v>
      </c>
      <c r="C5808">
        <v>2</v>
      </c>
      <c r="D5808" s="1" t="s">
        <v>130</v>
      </c>
      <c r="E5808">
        <v>57596</v>
      </c>
      <c r="F5808">
        <v>664</v>
      </c>
      <c r="G5808">
        <v>2006</v>
      </c>
      <c r="H5808" s="1" t="s">
        <v>101</v>
      </c>
      <c r="I5808">
        <v>380000</v>
      </c>
      <c r="J5808">
        <v>7</v>
      </c>
      <c r="K5808">
        <v>3761</v>
      </c>
      <c r="L5808" s="1" t="s">
        <v>116</v>
      </c>
      <c r="M5808">
        <v>203</v>
      </c>
      <c r="N5808">
        <v>216.66666667000001</v>
      </c>
    </row>
    <row r="5809" spans="1:14" x14ac:dyDescent="0.3">
      <c r="A5809" s="1" t="s">
        <v>8973</v>
      </c>
      <c r="B5809">
        <v>93</v>
      </c>
      <c r="C5809">
        <v>2</v>
      </c>
      <c r="D5809" s="1" t="s">
        <v>130</v>
      </c>
      <c r="E5809">
        <v>57596</v>
      </c>
      <c r="F5809">
        <v>664</v>
      </c>
      <c r="G5809">
        <v>1985</v>
      </c>
      <c r="H5809" s="1" t="s">
        <v>101</v>
      </c>
      <c r="I5809">
        <v>50000</v>
      </c>
      <c r="J5809">
        <v>4</v>
      </c>
      <c r="K5809">
        <v>409</v>
      </c>
      <c r="L5809" s="1" t="s">
        <v>116</v>
      </c>
      <c r="M5809">
        <v>121.83333333</v>
      </c>
      <c r="N5809">
        <v>37.5</v>
      </c>
    </row>
    <row r="5810" spans="1:14" x14ac:dyDescent="0.3">
      <c r="A5810" s="1" t="s">
        <v>8974</v>
      </c>
      <c r="B5810">
        <v>36</v>
      </c>
      <c r="C5810">
        <v>3</v>
      </c>
      <c r="D5810" s="1" t="s">
        <v>130</v>
      </c>
      <c r="E5810">
        <v>58768</v>
      </c>
      <c r="F5810">
        <v>849</v>
      </c>
      <c r="G5810">
        <v>2003</v>
      </c>
      <c r="H5810" s="1" t="s">
        <v>101</v>
      </c>
      <c r="I5810">
        <v>300000</v>
      </c>
      <c r="J5810">
        <v>6</v>
      </c>
      <c r="K5810">
        <v>1449</v>
      </c>
      <c r="L5810" s="1" t="s">
        <v>116</v>
      </c>
      <c r="M5810">
        <v>244.66666667000001</v>
      </c>
      <c r="N5810">
        <v>50</v>
      </c>
    </row>
    <row r="5811" spans="1:14" x14ac:dyDescent="0.3">
      <c r="A5811" s="1" t="s">
        <v>8975</v>
      </c>
      <c r="B5811">
        <v>62</v>
      </c>
      <c r="C5811">
        <v>3</v>
      </c>
      <c r="D5811" s="1" t="s">
        <v>130</v>
      </c>
      <c r="E5811">
        <v>58768</v>
      </c>
      <c r="F5811">
        <v>849</v>
      </c>
      <c r="G5811">
        <v>1985</v>
      </c>
      <c r="H5811" s="1" t="s">
        <v>101</v>
      </c>
      <c r="I5811">
        <v>170000</v>
      </c>
      <c r="J5811">
        <v>6</v>
      </c>
      <c r="K5811">
        <v>1446</v>
      </c>
      <c r="L5811" s="1" t="s">
        <v>116</v>
      </c>
      <c r="M5811">
        <v>187.41666667000001</v>
      </c>
      <c r="N5811">
        <v>29.166666667000001</v>
      </c>
    </row>
    <row r="5812" spans="1:14" x14ac:dyDescent="0.3">
      <c r="A5812" s="1" t="s">
        <v>8976</v>
      </c>
      <c r="B5812">
        <v>28</v>
      </c>
      <c r="C5812">
        <v>3</v>
      </c>
      <c r="D5812" s="1" t="s">
        <v>130</v>
      </c>
      <c r="E5812">
        <v>58768</v>
      </c>
      <c r="F5812">
        <v>849</v>
      </c>
      <c r="G5812">
        <v>2005</v>
      </c>
      <c r="H5812" s="1" t="s">
        <v>101</v>
      </c>
      <c r="I5812">
        <v>160000</v>
      </c>
      <c r="J5812">
        <v>5</v>
      </c>
      <c r="K5812">
        <v>1044</v>
      </c>
      <c r="L5812" s="1" t="s">
        <v>116</v>
      </c>
      <c r="M5812">
        <v>260.33333333000002</v>
      </c>
      <c r="N5812">
        <v>66.666666667000001</v>
      </c>
    </row>
    <row r="5813" spans="1:14" x14ac:dyDescent="0.3">
      <c r="A5813" s="1" t="s">
        <v>8977</v>
      </c>
      <c r="B5813">
        <v>41</v>
      </c>
      <c r="C5813">
        <v>4</v>
      </c>
      <c r="D5813" s="1" t="s">
        <v>130</v>
      </c>
      <c r="E5813">
        <v>58768</v>
      </c>
      <c r="F5813">
        <v>931</v>
      </c>
      <c r="G5813">
        <v>2006</v>
      </c>
      <c r="H5813" s="1" t="s">
        <v>101</v>
      </c>
      <c r="I5813">
        <v>230000</v>
      </c>
      <c r="J5813">
        <v>8</v>
      </c>
      <c r="K5813">
        <v>1488</v>
      </c>
      <c r="L5813" s="1" t="s">
        <v>116</v>
      </c>
      <c r="M5813">
        <v>180</v>
      </c>
      <c r="N5813">
        <v>133.33333332999999</v>
      </c>
    </row>
    <row r="5814" spans="1:14" x14ac:dyDescent="0.3">
      <c r="A5814" s="1" t="s">
        <v>8978</v>
      </c>
      <c r="B5814">
        <v>45</v>
      </c>
      <c r="C5814">
        <v>5</v>
      </c>
      <c r="D5814" s="1" t="s">
        <v>130</v>
      </c>
      <c r="E5814">
        <v>65014</v>
      </c>
      <c r="F5814">
        <v>1172</v>
      </c>
      <c r="G5814">
        <v>2005</v>
      </c>
      <c r="H5814" s="1" t="s">
        <v>101</v>
      </c>
      <c r="I5814">
        <v>450000</v>
      </c>
      <c r="J5814">
        <v>13</v>
      </c>
      <c r="K5814">
        <v>1564</v>
      </c>
      <c r="L5814" s="1" t="s">
        <v>130</v>
      </c>
      <c r="M5814">
        <v>312</v>
      </c>
      <c r="N5814">
        <v>68.333333332999999</v>
      </c>
    </row>
    <row r="5815" spans="1:14" x14ac:dyDescent="0.3">
      <c r="A5815" s="1" t="s">
        <v>8979</v>
      </c>
      <c r="B5815">
        <v>66</v>
      </c>
      <c r="C5815">
        <v>3</v>
      </c>
      <c r="D5815" s="1" t="s">
        <v>130</v>
      </c>
      <c r="E5815">
        <v>65014</v>
      </c>
      <c r="F5815">
        <v>1019</v>
      </c>
      <c r="G5815">
        <v>2008</v>
      </c>
      <c r="H5815" s="1" t="s">
        <v>101</v>
      </c>
      <c r="I5815">
        <v>250000</v>
      </c>
      <c r="J5815">
        <v>7</v>
      </c>
      <c r="K5815">
        <v>747</v>
      </c>
      <c r="L5815" s="1" t="s">
        <v>130</v>
      </c>
      <c r="M5815">
        <v>134</v>
      </c>
      <c r="N5815">
        <v>294.16666666999998</v>
      </c>
    </row>
    <row r="5816" spans="1:14" x14ac:dyDescent="0.3">
      <c r="A5816" s="1" t="s">
        <v>8980</v>
      </c>
      <c r="B5816">
        <v>-9</v>
      </c>
      <c r="C5816">
        <v>2</v>
      </c>
      <c r="D5816" s="1" t="s">
        <v>130</v>
      </c>
      <c r="E5816">
        <v>68700</v>
      </c>
      <c r="F5816">
        <v>740</v>
      </c>
      <c r="G5816">
        <v>1985</v>
      </c>
      <c r="H5816" s="1" t="s">
        <v>100</v>
      </c>
      <c r="I5816">
        <v>230000</v>
      </c>
      <c r="J5816">
        <v>6</v>
      </c>
      <c r="K5816">
        <v>-6</v>
      </c>
      <c r="L5816" s="1" t="s">
        <v>130</v>
      </c>
      <c r="M5816">
        <v>323.91666666999998</v>
      </c>
      <c r="N5816">
        <v>133.33333332999999</v>
      </c>
    </row>
    <row r="5817" spans="1:14" x14ac:dyDescent="0.3">
      <c r="A5817" s="1" t="s">
        <v>8981</v>
      </c>
      <c r="B5817">
        <v>51</v>
      </c>
      <c r="C5817">
        <v>3</v>
      </c>
      <c r="D5817" s="1" t="s">
        <v>100</v>
      </c>
      <c r="E5817">
        <v>59541</v>
      </c>
      <c r="F5817">
        <v>1208</v>
      </c>
      <c r="G5817">
        <v>2003</v>
      </c>
      <c r="H5817" s="1" t="s">
        <v>101</v>
      </c>
      <c r="I5817">
        <v>-6</v>
      </c>
      <c r="J5817">
        <v>6</v>
      </c>
      <c r="K5817">
        <v>189</v>
      </c>
      <c r="L5817" s="1" t="s">
        <v>100</v>
      </c>
      <c r="M5817">
        <v>187.41666667000001</v>
      </c>
      <c r="N5817">
        <v>0</v>
      </c>
    </row>
    <row r="5818" spans="1:14" x14ac:dyDescent="0.3">
      <c r="A5818" s="1" t="s">
        <v>8983</v>
      </c>
      <c r="B5818">
        <v>48</v>
      </c>
      <c r="C5818">
        <v>5</v>
      </c>
      <c r="D5818" s="1" t="s">
        <v>130</v>
      </c>
      <c r="E5818">
        <v>63221</v>
      </c>
      <c r="F5818">
        <v>1135</v>
      </c>
      <c r="G5818">
        <v>1990</v>
      </c>
      <c r="H5818" s="1" t="s">
        <v>101</v>
      </c>
      <c r="I5818">
        <v>390000</v>
      </c>
      <c r="J5818">
        <v>9</v>
      </c>
      <c r="K5818">
        <v>3340</v>
      </c>
      <c r="L5818" s="1" t="s">
        <v>143</v>
      </c>
      <c r="M5818">
        <v>233.83333332999999</v>
      </c>
      <c r="N5818">
        <v>97.25</v>
      </c>
    </row>
    <row r="5819" spans="1:14" x14ac:dyDescent="0.3">
      <c r="A5819" s="1" t="s">
        <v>8985</v>
      </c>
      <c r="B5819">
        <v>40</v>
      </c>
      <c r="C5819">
        <v>4</v>
      </c>
      <c r="D5819" s="1" t="s">
        <v>100</v>
      </c>
      <c r="E5819">
        <v>73200</v>
      </c>
      <c r="F5819">
        <v>1723</v>
      </c>
      <c r="G5819">
        <v>2006</v>
      </c>
      <c r="H5819" s="1" t="s">
        <v>101</v>
      </c>
      <c r="I5819">
        <v>260000</v>
      </c>
      <c r="J5819">
        <v>9</v>
      </c>
      <c r="K5819">
        <v>2022</v>
      </c>
      <c r="L5819" s="1" t="s">
        <v>101</v>
      </c>
      <c r="M5819">
        <v>196.66666667000001</v>
      </c>
      <c r="N5819">
        <v>70.833333332999999</v>
      </c>
    </row>
    <row r="5820" spans="1:14" x14ac:dyDescent="0.3">
      <c r="A5820" s="1" t="s">
        <v>8986</v>
      </c>
      <c r="B5820">
        <v>33</v>
      </c>
      <c r="C5820">
        <v>3</v>
      </c>
      <c r="D5820" s="1" t="s">
        <v>100</v>
      </c>
      <c r="E5820">
        <v>59541</v>
      </c>
      <c r="F5820">
        <v>1208</v>
      </c>
      <c r="G5820">
        <v>2007</v>
      </c>
      <c r="H5820" s="1" t="s">
        <v>101</v>
      </c>
      <c r="I5820">
        <v>170000</v>
      </c>
      <c r="J5820">
        <v>7</v>
      </c>
      <c r="K5820">
        <v>1322</v>
      </c>
      <c r="L5820" s="1" t="s">
        <v>100</v>
      </c>
      <c r="M5820">
        <v>333.25</v>
      </c>
      <c r="N5820">
        <v>46.25</v>
      </c>
    </row>
    <row r="5821" spans="1:14" x14ac:dyDescent="0.3">
      <c r="A5821" s="1" t="s">
        <v>8989</v>
      </c>
      <c r="B5821">
        <v>42</v>
      </c>
      <c r="C5821">
        <v>4</v>
      </c>
      <c r="D5821" s="1" t="s">
        <v>130</v>
      </c>
      <c r="E5821">
        <v>57596</v>
      </c>
      <c r="F5821">
        <v>991</v>
      </c>
      <c r="G5821">
        <v>2004</v>
      </c>
      <c r="H5821" s="1" t="s">
        <v>101</v>
      </c>
      <c r="I5821">
        <v>250000</v>
      </c>
      <c r="J5821">
        <v>7</v>
      </c>
      <c r="K5821">
        <v>923</v>
      </c>
      <c r="L5821" s="1" t="s">
        <v>116</v>
      </c>
      <c r="M5821">
        <v>244</v>
      </c>
      <c r="N5821">
        <v>62.5</v>
      </c>
    </row>
    <row r="5822" spans="1:14" x14ac:dyDescent="0.3">
      <c r="A5822" s="1" t="s">
        <v>8990</v>
      </c>
      <c r="B5822">
        <v>45</v>
      </c>
      <c r="C5822">
        <v>3</v>
      </c>
      <c r="D5822" s="1" t="s">
        <v>130</v>
      </c>
      <c r="E5822">
        <v>57596</v>
      </c>
      <c r="F5822">
        <v>883</v>
      </c>
      <c r="G5822">
        <v>2007</v>
      </c>
      <c r="H5822" s="1" t="s">
        <v>101</v>
      </c>
      <c r="I5822">
        <v>170000</v>
      </c>
      <c r="J5822">
        <v>7</v>
      </c>
      <c r="K5822">
        <v>995</v>
      </c>
      <c r="L5822" s="1" t="s">
        <v>116</v>
      </c>
      <c r="M5822">
        <v>250.33333332999999</v>
      </c>
      <c r="N5822">
        <v>62.5</v>
      </c>
    </row>
    <row r="5823" spans="1:14" x14ac:dyDescent="0.3">
      <c r="A5823" s="1" t="s">
        <v>8991</v>
      </c>
      <c r="B5823">
        <v>51</v>
      </c>
      <c r="C5823">
        <v>5</v>
      </c>
      <c r="D5823" s="1" t="s">
        <v>130</v>
      </c>
      <c r="E5823">
        <v>57596</v>
      </c>
      <c r="F5823">
        <v>1015</v>
      </c>
      <c r="G5823">
        <v>2004</v>
      </c>
      <c r="H5823" s="1" t="s">
        <v>101</v>
      </c>
      <c r="I5823">
        <v>320000</v>
      </c>
      <c r="J5823">
        <v>10</v>
      </c>
      <c r="K5823">
        <v>2770</v>
      </c>
      <c r="L5823" s="1" t="s">
        <v>116</v>
      </c>
      <c r="M5823">
        <v>369.83333333000002</v>
      </c>
      <c r="N5823">
        <v>208.33333332999999</v>
      </c>
    </row>
    <row r="5824" spans="1:14" x14ac:dyDescent="0.3">
      <c r="A5824" s="1" t="s">
        <v>8993</v>
      </c>
      <c r="B5824">
        <v>40</v>
      </c>
      <c r="C5824">
        <v>3</v>
      </c>
      <c r="D5824" s="1" t="s">
        <v>101</v>
      </c>
      <c r="E5824">
        <v>70310</v>
      </c>
      <c r="F5824">
        <v>1185</v>
      </c>
      <c r="G5824">
        <v>1980</v>
      </c>
      <c r="H5824" s="1" t="s">
        <v>101</v>
      </c>
      <c r="I5824">
        <v>310000</v>
      </c>
      <c r="J5824">
        <v>7</v>
      </c>
      <c r="K5824">
        <v>2444</v>
      </c>
      <c r="L5824" s="1" t="s">
        <v>100</v>
      </c>
      <c r="M5824">
        <v>127.16666667</v>
      </c>
      <c r="N5824">
        <v>66.666666667000001</v>
      </c>
    </row>
    <row r="5825" spans="1:14" x14ac:dyDescent="0.3">
      <c r="A5825" s="1" t="s">
        <v>8994</v>
      </c>
      <c r="B5825">
        <v>44</v>
      </c>
      <c r="C5825">
        <v>5</v>
      </c>
      <c r="D5825" s="1" t="s">
        <v>100</v>
      </c>
      <c r="E5825">
        <v>73300</v>
      </c>
      <c r="F5825">
        <v>1806</v>
      </c>
      <c r="G5825">
        <v>2006</v>
      </c>
      <c r="H5825" s="1" t="s">
        <v>101</v>
      </c>
      <c r="I5825">
        <v>340000</v>
      </c>
      <c r="J5825">
        <v>9</v>
      </c>
      <c r="K5825">
        <v>3038</v>
      </c>
      <c r="L5825" s="1" t="s">
        <v>101</v>
      </c>
      <c r="M5825">
        <v>321</v>
      </c>
      <c r="N5825">
        <v>86</v>
      </c>
    </row>
    <row r="5826" spans="1:14" x14ac:dyDescent="0.3">
      <c r="A5826" s="1" t="s">
        <v>8995</v>
      </c>
      <c r="B5826">
        <v>58</v>
      </c>
      <c r="C5826">
        <v>4</v>
      </c>
      <c r="D5826" s="1" t="s">
        <v>100</v>
      </c>
      <c r="E5826">
        <v>73300</v>
      </c>
      <c r="F5826">
        <v>1976</v>
      </c>
      <c r="G5826">
        <v>1980</v>
      </c>
      <c r="H5826" s="1" t="s">
        <v>101</v>
      </c>
      <c r="I5826">
        <v>350000</v>
      </c>
      <c r="J5826">
        <v>9</v>
      </c>
      <c r="K5826">
        <v>602</v>
      </c>
      <c r="L5826" s="1" t="s">
        <v>130</v>
      </c>
      <c r="M5826">
        <v>284</v>
      </c>
      <c r="N5826">
        <v>92.666666667000001</v>
      </c>
    </row>
    <row r="5827" spans="1:14" x14ac:dyDescent="0.3">
      <c r="A5827" s="1" t="s">
        <v>8996</v>
      </c>
      <c r="B5827">
        <v>51</v>
      </c>
      <c r="C5827">
        <v>2</v>
      </c>
      <c r="D5827" s="1" t="s">
        <v>100</v>
      </c>
      <c r="E5827">
        <v>73300</v>
      </c>
      <c r="F5827">
        <v>1136</v>
      </c>
      <c r="G5827">
        <v>1985</v>
      </c>
      <c r="H5827" s="1" t="s">
        <v>101</v>
      </c>
      <c r="I5827">
        <v>120000</v>
      </c>
      <c r="J5827">
        <v>5</v>
      </c>
      <c r="K5827">
        <v>871</v>
      </c>
      <c r="L5827" s="1" t="s">
        <v>101</v>
      </c>
      <c r="M5827">
        <v>221.08333332999999</v>
      </c>
      <c r="N5827">
        <v>55.166666667000001</v>
      </c>
    </row>
    <row r="5828" spans="1:14" x14ac:dyDescent="0.3">
      <c r="A5828" s="1" t="s">
        <v>8997</v>
      </c>
      <c r="B5828">
        <v>50</v>
      </c>
      <c r="C5828">
        <v>3</v>
      </c>
      <c r="D5828" s="1" t="s">
        <v>130</v>
      </c>
      <c r="E5828">
        <v>60900</v>
      </c>
      <c r="F5828">
        <v>945</v>
      </c>
      <c r="G5828">
        <v>2004</v>
      </c>
      <c r="H5828" s="1" t="s">
        <v>101</v>
      </c>
      <c r="I5828">
        <v>120000</v>
      </c>
      <c r="J5828">
        <v>6</v>
      </c>
      <c r="K5828">
        <v>935</v>
      </c>
      <c r="L5828" s="1" t="s">
        <v>101</v>
      </c>
      <c r="M5828">
        <v>158.75</v>
      </c>
      <c r="N5828">
        <v>59.333333332999999</v>
      </c>
    </row>
    <row r="5829" spans="1:14" x14ac:dyDescent="0.3">
      <c r="A5829" s="1" t="s">
        <v>8998</v>
      </c>
      <c r="B5829">
        <v>34</v>
      </c>
      <c r="C5829">
        <v>2</v>
      </c>
      <c r="D5829" s="1" t="s">
        <v>100</v>
      </c>
      <c r="E5829">
        <v>50723</v>
      </c>
      <c r="F5829">
        <v>683</v>
      </c>
      <c r="G5829">
        <v>1985</v>
      </c>
      <c r="H5829" s="1" t="s">
        <v>101</v>
      </c>
      <c r="I5829">
        <v>-6</v>
      </c>
      <c r="J5829">
        <v>4</v>
      </c>
      <c r="K5829">
        <v>712</v>
      </c>
      <c r="L5829" s="1" t="s">
        <v>143</v>
      </c>
      <c r="M5829">
        <v>162.33333332999999</v>
      </c>
      <c r="N5829">
        <v>0</v>
      </c>
    </row>
    <row r="5830" spans="1:14" x14ac:dyDescent="0.3">
      <c r="A5830" s="1" t="s">
        <v>8999</v>
      </c>
      <c r="B5830">
        <v>32</v>
      </c>
      <c r="C5830">
        <v>3</v>
      </c>
      <c r="D5830" s="1" t="s">
        <v>100</v>
      </c>
      <c r="E5830">
        <v>50222</v>
      </c>
      <c r="F5830">
        <v>888</v>
      </c>
      <c r="G5830">
        <v>1985</v>
      </c>
      <c r="H5830" s="1" t="s">
        <v>101</v>
      </c>
      <c r="I5830">
        <v>120000</v>
      </c>
      <c r="J5830">
        <v>5</v>
      </c>
      <c r="K5830">
        <v>614</v>
      </c>
      <c r="L5830" s="1" t="s">
        <v>116</v>
      </c>
      <c r="M5830">
        <v>147</v>
      </c>
      <c r="N5830">
        <v>75</v>
      </c>
    </row>
    <row r="5831" spans="1:14" x14ac:dyDescent="0.3">
      <c r="A5831" s="1" t="s">
        <v>9004</v>
      </c>
      <c r="B5831">
        <v>64</v>
      </c>
      <c r="C5831">
        <v>4</v>
      </c>
      <c r="D5831" s="1" t="s">
        <v>101</v>
      </c>
      <c r="E5831">
        <v>73738</v>
      </c>
      <c r="F5831">
        <v>1336</v>
      </c>
      <c r="G5831">
        <v>2004</v>
      </c>
      <c r="H5831" s="1" t="s">
        <v>101</v>
      </c>
      <c r="I5831">
        <v>1050000</v>
      </c>
      <c r="J5831">
        <v>8</v>
      </c>
      <c r="K5831">
        <v>1549</v>
      </c>
      <c r="L5831" s="1" t="s">
        <v>100</v>
      </c>
      <c r="M5831">
        <v>299</v>
      </c>
      <c r="N5831">
        <v>125</v>
      </c>
    </row>
    <row r="5832" spans="1:14" x14ac:dyDescent="0.3">
      <c r="A5832" s="1" t="s">
        <v>9005</v>
      </c>
      <c r="B5832">
        <v>39</v>
      </c>
      <c r="C5832">
        <v>3</v>
      </c>
      <c r="D5832" s="1" t="s">
        <v>101</v>
      </c>
      <c r="E5832">
        <v>73738</v>
      </c>
      <c r="F5832">
        <v>1204</v>
      </c>
      <c r="G5832">
        <v>1990</v>
      </c>
      <c r="H5832" s="1" t="s">
        <v>101</v>
      </c>
      <c r="I5832">
        <v>320000</v>
      </c>
      <c r="J5832">
        <v>7</v>
      </c>
      <c r="K5832">
        <v>1092</v>
      </c>
      <c r="L5832" s="1" t="s">
        <v>100</v>
      </c>
      <c r="M5832">
        <v>342</v>
      </c>
      <c r="N5832">
        <v>78.75</v>
      </c>
    </row>
    <row r="5833" spans="1:14" x14ac:dyDescent="0.3">
      <c r="A5833" s="1" t="s">
        <v>9006</v>
      </c>
      <c r="B5833">
        <v>46</v>
      </c>
      <c r="C5833">
        <v>6</v>
      </c>
      <c r="D5833" s="1" t="s">
        <v>143</v>
      </c>
      <c r="E5833">
        <v>70724</v>
      </c>
      <c r="F5833">
        <v>2348</v>
      </c>
      <c r="G5833">
        <v>2004</v>
      </c>
      <c r="H5833" s="1" t="s">
        <v>101</v>
      </c>
      <c r="I5833">
        <v>2520000</v>
      </c>
      <c r="J5833">
        <v>11</v>
      </c>
      <c r="K5833">
        <v>9624</v>
      </c>
      <c r="L5833" s="1" t="s">
        <v>130</v>
      </c>
      <c r="M5833">
        <v>815.66666667000004</v>
      </c>
      <c r="N5833">
        <v>405</v>
      </c>
    </row>
    <row r="5834" spans="1:14" x14ac:dyDescent="0.3">
      <c r="A5834" s="1" t="s">
        <v>9008</v>
      </c>
      <c r="B5834">
        <v>52</v>
      </c>
      <c r="C5834">
        <v>4</v>
      </c>
      <c r="D5834" s="1" t="s">
        <v>143</v>
      </c>
      <c r="E5834">
        <v>70724</v>
      </c>
      <c r="F5834">
        <v>2101</v>
      </c>
      <c r="G5834">
        <v>2004</v>
      </c>
      <c r="H5834" s="1" t="s">
        <v>101</v>
      </c>
      <c r="I5834">
        <v>800000</v>
      </c>
      <c r="J5834">
        <v>11</v>
      </c>
      <c r="K5834">
        <v>5579</v>
      </c>
      <c r="L5834" s="1" t="s">
        <v>130</v>
      </c>
      <c r="M5834">
        <v>379.25</v>
      </c>
      <c r="N5834">
        <v>275</v>
      </c>
    </row>
    <row r="5835" spans="1:14" x14ac:dyDescent="0.3">
      <c r="A5835" s="1" t="s">
        <v>9009</v>
      </c>
      <c r="B5835">
        <v>-9</v>
      </c>
      <c r="C5835">
        <v>4</v>
      </c>
      <c r="D5835" s="1" t="s">
        <v>143</v>
      </c>
      <c r="E5835">
        <v>70724</v>
      </c>
      <c r="F5835">
        <v>2101</v>
      </c>
      <c r="G5835">
        <v>2008</v>
      </c>
      <c r="H5835" s="1" t="s">
        <v>100</v>
      </c>
      <c r="I5835">
        <v>-6</v>
      </c>
      <c r="J5835">
        <v>6</v>
      </c>
      <c r="K5835">
        <v>-6</v>
      </c>
      <c r="L5835" s="1" t="s">
        <v>130</v>
      </c>
      <c r="M5835">
        <v>162.25</v>
      </c>
      <c r="N5835">
        <v>4.5833333332999997</v>
      </c>
    </row>
    <row r="5836" spans="1:14" x14ac:dyDescent="0.3">
      <c r="A5836" s="1" t="s">
        <v>9011</v>
      </c>
      <c r="B5836">
        <v>58</v>
      </c>
      <c r="C5836">
        <v>4</v>
      </c>
      <c r="D5836" s="1" t="s">
        <v>130</v>
      </c>
      <c r="E5836">
        <v>63221</v>
      </c>
      <c r="F5836">
        <v>1151</v>
      </c>
      <c r="G5836">
        <v>2003</v>
      </c>
      <c r="H5836" s="1" t="s">
        <v>101</v>
      </c>
      <c r="I5836">
        <v>180000</v>
      </c>
      <c r="J5836">
        <v>8</v>
      </c>
      <c r="K5836">
        <v>1637</v>
      </c>
      <c r="L5836" s="1" t="s">
        <v>143</v>
      </c>
      <c r="M5836">
        <v>195.33333332999999</v>
      </c>
      <c r="N5836">
        <v>75</v>
      </c>
    </row>
    <row r="5837" spans="1:14" x14ac:dyDescent="0.3">
      <c r="A5837" s="1" t="s">
        <v>9012</v>
      </c>
      <c r="B5837">
        <v>53</v>
      </c>
      <c r="C5837">
        <v>3</v>
      </c>
      <c r="D5837" s="1" t="s">
        <v>130</v>
      </c>
      <c r="E5837">
        <v>58768</v>
      </c>
      <c r="F5837">
        <v>849</v>
      </c>
      <c r="G5837">
        <v>1985</v>
      </c>
      <c r="H5837" s="1" t="s">
        <v>101</v>
      </c>
      <c r="I5837">
        <v>90000</v>
      </c>
      <c r="J5837">
        <v>5</v>
      </c>
      <c r="K5837">
        <v>345</v>
      </c>
      <c r="L5837" s="1" t="s">
        <v>116</v>
      </c>
      <c r="M5837">
        <v>195</v>
      </c>
      <c r="N5837">
        <v>0</v>
      </c>
    </row>
    <row r="5838" spans="1:14" x14ac:dyDescent="0.3">
      <c r="A5838" s="1" t="s">
        <v>9014</v>
      </c>
      <c r="B5838">
        <v>40</v>
      </c>
      <c r="C5838">
        <v>4</v>
      </c>
      <c r="D5838" s="1" t="s">
        <v>130</v>
      </c>
      <c r="E5838">
        <v>63200</v>
      </c>
      <c r="F5838">
        <v>1070</v>
      </c>
      <c r="G5838">
        <v>1980</v>
      </c>
      <c r="H5838" s="1" t="s">
        <v>101</v>
      </c>
      <c r="I5838">
        <v>100000</v>
      </c>
      <c r="J5838">
        <v>8</v>
      </c>
      <c r="K5838">
        <v>864</v>
      </c>
      <c r="L5838" s="1" t="s">
        <v>101</v>
      </c>
      <c r="M5838">
        <v>165.83333332999999</v>
      </c>
      <c r="N5838">
        <v>25</v>
      </c>
    </row>
    <row r="5839" spans="1:14" x14ac:dyDescent="0.3">
      <c r="A5839" s="1" t="s">
        <v>9015</v>
      </c>
      <c r="B5839">
        <v>58</v>
      </c>
      <c r="C5839">
        <v>5</v>
      </c>
      <c r="D5839" s="1" t="s">
        <v>130</v>
      </c>
      <c r="E5839">
        <v>63200</v>
      </c>
      <c r="F5839">
        <v>1117</v>
      </c>
      <c r="G5839">
        <v>1980</v>
      </c>
      <c r="H5839" s="1" t="s">
        <v>101</v>
      </c>
      <c r="I5839">
        <v>150000</v>
      </c>
      <c r="J5839">
        <v>8</v>
      </c>
      <c r="K5839">
        <v>1141</v>
      </c>
      <c r="L5839" s="1" t="s">
        <v>101</v>
      </c>
      <c r="M5839">
        <v>199</v>
      </c>
      <c r="N5839">
        <v>37.5</v>
      </c>
    </row>
    <row r="5840" spans="1:14" x14ac:dyDescent="0.3">
      <c r="A5840" s="1" t="s">
        <v>9016</v>
      </c>
      <c r="B5840">
        <v>52</v>
      </c>
      <c r="C5840">
        <v>4</v>
      </c>
      <c r="D5840" s="1" t="s">
        <v>130</v>
      </c>
      <c r="E5840">
        <v>63200</v>
      </c>
      <c r="F5840">
        <v>1070</v>
      </c>
      <c r="G5840">
        <v>1990</v>
      </c>
      <c r="H5840" s="1" t="s">
        <v>101</v>
      </c>
      <c r="I5840">
        <v>250000</v>
      </c>
      <c r="J5840">
        <v>9</v>
      </c>
      <c r="K5840">
        <v>2181</v>
      </c>
      <c r="L5840" s="1" t="s">
        <v>101</v>
      </c>
      <c r="M5840">
        <v>289.66666666999998</v>
      </c>
      <c r="N5840">
        <v>133.33333332999999</v>
      </c>
    </row>
    <row r="5841" spans="1:14" x14ac:dyDescent="0.3">
      <c r="A5841" s="1" t="s">
        <v>9017</v>
      </c>
      <c r="B5841">
        <v>72</v>
      </c>
      <c r="C5841">
        <v>3</v>
      </c>
      <c r="D5841" s="1" t="s">
        <v>100</v>
      </c>
      <c r="E5841">
        <v>61329</v>
      </c>
      <c r="F5841">
        <v>1032</v>
      </c>
      <c r="G5841">
        <v>2005</v>
      </c>
      <c r="H5841" s="1" t="s">
        <v>101</v>
      </c>
      <c r="I5841">
        <v>260000</v>
      </c>
      <c r="J5841">
        <v>7</v>
      </c>
      <c r="K5841">
        <v>610</v>
      </c>
      <c r="L5841" s="1" t="s">
        <v>100</v>
      </c>
      <c r="M5841">
        <v>271.08333333000002</v>
      </c>
      <c r="N5841">
        <v>250</v>
      </c>
    </row>
    <row r="5842" spans="1:14" x14ac:dyDescent="0.3">
      <c r="A5842" s="1" t="s">
        <v>9018</v>
      </c>
      <c r="B5842">
        <v>50</v>
      </c>
      <c r="C5842">
        <v>4</v>
      </c>
      <c r="D5842" s="1" t="s">
        <v>100</v>
      </c>
      <c r="E5842">
        <v>61329</v>
      </c>
      <c r="F5842">
        <v>1214</v>
      </c>
      <c r="G5842">
        <v>2006</v>
      </c>
      <c r="H5842" s="1" t="s">
        <v>101</v>
      </c>
      <c r="I5842">
        <v>300000</v>
      </c>
      <c r="J5842">
        <v>9</v>
      </c>
      <c r="K5842">
        <v>2187</v>
      </c>
      <c r="L5842" s="1" t="s">
        <v>100</v>
      </c>
      <c r="M5842">
        <v>153.33333332999999</v>
      </c>
      <c r="N5842">
        <v>58.333333332999999</v>
      </c>
    </row>
    <row r="5843" spans="1:14" x14ac:dyDescent="0.3">
      <c r="A5843" s="1" t="s">
        <v>9019</v>
      </c>
      <c r="B5843">
        <v>46</v>
      </c>
      <c r="C5843">
        <v>3</v>
      </c>
      <c r="D5843" s="1" t="s">
        <v>100</v>
      </c>
      <c r="E5843">
        <v>60991</v>
      </c>
      <c r="F5843">
        <v>988</v>
      </c>
      <c r="G5843">
        <v>2007</v>
      </c>
      <c r="H5843" s="1" t="s">
        <v>101</v>
      </c>
      <c r="I5843">
        <v>190000</v>
      </c>
      <c r="J5843">
        <v>7</v>
      </c>
      <c r="K5843">
        <v>1438</v>
      </c>
      <c r="L5843" s="1" t="s">
        <v>101</v>
      </c>
      <c r="M5843">
        <v>78</v>
      </c>
      <c r="N5843">
        <v>89.166666667000001</v>
      </c>
    </row>
    <row r="5844" spans="1:14" x14ac:dyDescent="0.3">
      <c r="A5844" s="1" t="s">
        <v>9022</v>
      </c>
      <c r="B5844">
        <v>61</v>
      </c>
      <c r="C5844">
        <v>4</v>
      </c>
      <c r="D5844" s="1" t="s">
        <v>100</v>
      </c>
      <c r="E5844">
        <v>60060</v>
      </c>
      <c r="F5844">
        <v>1528</v>
      </c>
      <c r="G5844">
        <v>2005</v>
      </c>
      <c r="H5844" s="1" t="s">
        <v>101</v>
      </c>
      <c r="I5844">
        <v>220000</v>
      </c>
      <c r="J5844">
        <v>6</v>
      </c>
      <c r="K5844">
        <v>451</v>
      </c>
      <c r="L5844" s="1" t="s">
        <v>130</v>
      </c>
      <c r="M5844">
        <v>246.66666667000001</v>
      </c>
      <c r="N5844">
        <v>75.583333332999999</v>
      </c>
    </row>
    <row r="5845" spans="1:14" x14ac:dyDescent="0.3">
      <c r="A5845" s="1" t="s">
        <v>9027</v>
      </c>
      <c r="B5845">
        <v>59</v>
      </c>
      <c r="C5845">
        <v>5</v>
      </c>
      <c r="D5845" s="1" t="s">
        <v>143</v>
      </c>
      <c r="E5845">
        <v>86300</v>
      </c>
      <c r="F5845">
        <v>3106</v>
      </c>
      <c r="G5845">
        <v>1985</v>
      </c>
      <c r="H5845" s="1" t="s">
        <v>101</v>
      </c>
      <c r="I5845">
        <v>500000</v>
      </c>
      <c r="J5845">
        <v>9</v>
      </c>
      <c r="K5845">
        <v>2130</v>
      </c>
      <c r="L5845" s="1" t="s">
        <v>130</v>
      </c>
      <c r="M5845">
        <v>513</v>
      </c>
      <c r="N5845">
        <v>125</v>
      </c>
    </row>
    <row r="5846" spans="1:14" x14ac:dyDescent="0.3">
      <c r="A5846" s="1" t="s">
        <v>9028</v>
      </c>
      <c r="B5846">
        <v>50</v>
      </c>
      <c r="C5846">
        <v>3</v>
      </c>
      <c r="D5846" s="1" t="s">
        <v>130</v>
      </c>
      <c r="E5846">
        <v>63429</v>
      </c>
      <c r="F5846">
        <v>969</v>
      </c>
      <c r="G5846">
        <v>1990</v>
      </c>
      <c r="H5846" s="1" t="s">
        <v>101</v>
      </c>
      <c r="I5846">
        <v>140000</v>
      </c>
      <c r="J5846">
        <v>8</v>
      </c>
      <c r="K5846">
        <v>1258</v>
      </c>
      <c r="L5846" s="1" t="s">
        <v>101</v>
      </c>
      <c r="M5846">
        <v>219.33333332999999</v>
      </c>
      <c r="N5846">
        <v>46.666666667000001</v>
      </c>
    </row>
    <row r="5847" spans="1:14" x14ac:dyDescent="0.3">
      <c r="A5847" s="1" t="s">
        <v>9029</v>
      </c>
      <c r="B5847">
        <v>42</v>
      </c>
      <c r="C5847">
        <v>4</v>
      </c>
      <c r="D5847" s="1" t="s">
        <v>100</v>
      </c>
      <c r="E5847">
        <v>77954</v>
      </c>
      <c r="F5847">
        <v>1573</v>
      </c>
      <c r="G5847">
        <v>2005</v>
      </c>
      <c r="H5847" s="1" t="s">
        <v>101</v>
      </c>
      <c r="I5847">
        <v>480000</v>
      </c>
      <c r="J5847">
        <v>9</v>
      </c>
      <c r="K5847">
        <v>2437</v>
      </c>
      <c r="L5847" s="1" t="s">
        <v>130</v>
      </c>
      <c r="M5847">
        <v>245</v>
      </c>
      <c r="N5847">
        <v>283.33333333000002</v>
      </c>
    </row>
    <row r="5848" spans="1:14" x14ac:dyDescent="0.3">
      <c r="A5848" s="1" t="s">
        <v>9034</v>
      </c>
      <c r="B5848">
        <v>49</v>
      </c>
      <c r="C5848">
        <v>4</v>
      </c>
      <c r="D5848" s="1" t="s">
        <v>143</v>
      </c>
      <c r="E5848">
        <v>69500</v>
      </c>
      <c r="F5848">
        <v>1710</v>
      </c>
      <c r="G5848">
        <v>1985</v>
      </c>
      <c r="H5848" s="1" t="s">
        <v>101</v>
      </c>
      <c r="I5848">
        <v>350000</v>
      </c>
      <c r="J5848">
        <v>8</v>
      </c>
      <c r="K5848">
        <v>1641</v>
      </c>
      <c r="L5848" s="1" t="s">
        <v>130</v>
      </c>
      <c r="M5848">
        <v>366.33333333000002</v>
      </c>
      <c r="N5848">
        <v>108.33333333</v>
      </c>
    </row>
    <row r="5849" spans="1:14" x14ac:dyDescent="0.3">
      <c r="A5849" s="1" t="s">
        <v>9036</v>
      </c>
      <c r="B5849">
        <v>31</v>
      </c>
      <c r="C5849">
        <v>3</v>
      </c>
      <c r="D5849" s="1" t="s">
        <v>100</v>
      </c>
      <c r="E5849">
        <v>57492</v>
      </c>
      <c r="F5849">
        <v>936</v>
      </c>
      <c r="G5849">
        <v>1980</v>
      </c>
      <c r="H5849" s="1" t="s">
        <v>101</v>
      </c>
      <c r="I5849">
        <v>120000</v>
      </c>
      <c r="J5849">
        <v>5</v>
      </c>
      <c r="K5849">
        <v>856</v>
      </c>
      <c r="L5849" s="1" t="s">
        <v>130</v>
      </c>
      <c r="M5849">
        <v>181</v>
      </c>
      <c r="N5849">
        <v>37.5</v>
      </c>
    </row>
    <row r="5850" spans="1:14" x14ac:dyDescent="0.3">
      <c r="A5850" s="1" t="s">
        <v>9037</v>
      </c>
      <c r="B5850">
        <v>35</v>
      </c>
      <c r="C5850">
        <v>3</v>
      </c>
      <c r="D5850" s="1" t="s">
        <v>130</v>
      </c>
      <c r="E5850">
        <v>71200</v>
      </c>
      <c r="F5850">
        <v>1073</v>
      </c>
      <c r="G5850">
        <v>2004</v>
      </c>
      <c r="H5850" s="1" t="s">
        <v>101</v>
      </c>
      <c r="I5850">
        <v>160000</v>
      </c>
      <c r="J5850">
        <v>6</v>
      </c>
      <c r="K5850">
        <v>1516</v>
      </c>
      <c r="L5850" s="1" t="s">
        <v>101</v>
      </c>
      <c r="M5850">
        <v>311.33333333000002</v>
      </c>
      <c r="N5850">
        <v>166.66666667000001</v>
      </c>
    </row>
    <row r="5851" spans="1:14" x14ac:dyDescent="0.3">
      <c r="A5851" s="1" t="s">
        <v>9038</v>
      </c>
      <c r="B5851">
        <v>28</v>
      </c>
      <c r="C5851">
        <v>3</v>
      </c>
      <c r="D5851" s="1" t="s">
        <v>130</v>
      </c>
      <c r="E5851">
        <v>64182</v>
      </c>
      <c r="F5851">
        <v>1002</v>
      </c>
      <c r="G5851">
        <v>2006</v>
      </c>
      <c r="H5851" s="1" t="s">
        <v>101</v>
      </c>
      <c r="I5851">
        <v>130000</v>
      </c>
      <c r="J5851">
        <v>5</v>
      </c>
      <c r="K5851">
        <v>1046</v>
      </c>
      <c r="L5851" s="1" t="s">
        <v>100</v>
      </c>
      <c r="M5851">
        <v>233</v>
      </c>
      <c r="N5851">
        <v>59.166666667000001</v>
      </c>
    </row>
    <row r="5852" spans="1:14" x14ac:dyDescent="0.3">
      <c r="A5852" s="1" t="s">
        <v>9039</v>
      </c>
      <c r="B5852">
        <v>77</v>
      </c>
      <c r="C5852">
        <v>3</v>
      </c>
      <c r="D5852" s="1" t="s">
        <v>100</v>
      </c>
      <c r="E5852">
        <v>63200</v>
      </c>
      <c r="F5852">
        <v>1200</v>
      </c>
      <c r="G5852">
        <v>1980</v>
      </c>
      <c r="H5852" s="1" t="s">
        <v>101</v>
      </c>
      <c r="I5852">
        <v>-6</v>
      </c>
      <c r="J5852">
        <v>6</v>
      </c>
      <c r="K5852">
        <v>1433</v>
      </c>
      <c r="L5852" s="1" t="s">
        <v>101</v>
      </c>
      <c r="M5852">
        <v>216.41666667000001</v>
      </c>
      <c r="N5852">
        <v>16.666666667000001</v>
      </c>
    </row>
    <row r="5853" spans="1:14" x14ac:dyDescent="0.3">
      <c r="A5853" s="1" t="s">
        <v>9040</v>
      </c>
      <c r="B5853">
        <v>71</v>
      </c>
      <c r="C5853">
        <v>4</v>
      </c>
      <c r="D5853" s="1" t="s">
        <v>100</v>
      </c>
      <c r="E5853">
        <v>60060</v>
      </c>
      <c r="F5853">
        <v>1528</v>
      </c>
      <c r="G5853">
        <v>2003</v>
      </c>
      <c r="H5853" s="1" t="s">
        <v>101</v>
      </c>
      <c r="I5853">
        <v>80000</v>
      </c>
      <c r="J5853">
        <v>6</v>
      </c>
      <c r="K5853">
        <v>770</v>
      </c>
      <c r="L5853" s="1" t="s">
        <v>130</v>
      </c>
      <c r="M5853">
        <v>166</v>
      </c>
      <c r="N5853">
        <v>100</v>
      </c>
    </row>
    <row r="5854" spans="1:14" x14ac:dyDescent="0.3">
      <c r="A5854" s="1" t="s">
        <v>9041</v>
      </c>
      <c r="B5854">
        <v>61</v>
      </c>
      <c r="C5854">
        <v>3</v>
      </c>
      <c r="D5854" s="1" t="s">
        <v>100</v>
      </c>
      <c r="E5854">
        <v>60060</v>
      </c>
      <c r="F5854">
        <v>1282</v>
      </c>
      <c r="G5854">
        <v>2003</v>
      </c>
      <c r="H5854" s="1" t="s">
        <v>101</v>
      </c>
      <c r="I5854">
        <v>140000</v>
      </c>
      <c r="J5854">
        <v>5</v>
      </c>
      <c r="K5854">
        <v>1407</v>
      </c>
      <c r="L5854" s="1" t="s">
        <v>130</v>
      </c>
      <c r="M5854">
        <v>226.66666667000001</v>
      </c>
      <c r="N5854">
        <v>155</v>
      </c>
    </row>
    <row r="5855" spans="1:14" x14ac:dyDescent="0.3">
      <c r="A5855" s="1" t="s">
        <v>9042</v>
      </c>
      <c r="B5855">
        <v>42</v>
      </c>
      <c r="C5855">
        <v>4</v>
      </c>
      <c r="D5855" s="1" t="s">
        <v>100</v>
      </c>
      <c r="E5855">
        <v>60060</v>
      </c>
      <c r="F5855">
        <v>1528</v>
      </c>
      <c r="G5855">
        <v>2005</v>
      </c>
      <c r="H5855" s="1" t="s">
        <v>101</v>
      </c>
      <c r="I5855">
        <v>210000</v>
      </c>
      <c r="J5855">
        <v>8</v>
      </c>
      <c r="K5855">
        <v>1541</v>
      </c>
      <c r="L5855" s="1" t="s">
        <v>130</v>
      </c>
      <c r="M5855">
        <v>344</v>
      </c>
      <c r="N5855">
        <v>263.33333333000002</v>
      </c>
    </row>
    <row r="5856" spans="1:14" x14ac:dyDescent="0.3">
      <c r="A5856" s="1" t="s">
        <v>9043</v>
      </c>
      <c r="B5856">
        <v>50</v>
      </c>
      <c r="C5856">
        <v>5</v>
      </c>
      <c r="D5856" s="1" t="s">
        <v>130</v>
      </c>
      <c r="E5856">
        <v>69775</v>
      </c>
      <c r="F5856">
        <v>1193</v>
      </c>
      <c r="G5856">
        <v>1985</v>
      </c>
      <c r="H5856" s="1" t="s">
        <v>101</v>
      </c>
      <c r="I5856">
        <v>130000</v>
      </c>
      <c r="J5856">
        <v>8</v>
      </c>
      <c r="K5856">
        <v>2302</v>
      </c>
      <c r="L5856" s="1" t="s">
        <v>100</v>
      </c>
      <c r="M5856">
        <v>262.33333333000002</v>
      </c>
      <c r="N5856">
        <v>83.333333332999999</v>
      </c>
    </row>
    <row r="5857" spans="1:14" x14ac:dyDescent="0.3">
      <c r="A5857" s="1" t="s">
        <v>9044</v>
      </c>
      <c r="B5857">
        <v>67</v>
      </c>
      <c r="C5857">
        <v>4</v>
      </c>
      <c r="D5857" s="1" t="s">
        <v>100</v>
      </c>
      <c r="E5857">
        <v>60060</v>
      </c>
      <c r="F5857">
        <v>1528</v>
      </c>
      <c r="G5857">
        <v>2005</v>
      </c>
      <c r="H5857" s="1" t="s">
        <v>101</v>
      </c>
      <c r="I5857">
        <v>400000</v>
      </c>
      <c r="J5857">
        <v>8</v>
      </c>
      <c r="K5857">
        <v>714</v>
      </c>
      <c r="L5857" s="1" t="s">
        <v>130</v>
      </c>
      <c r="M5857">
        <v>176</v>
      </c>
      <c r="N5857">
        <v>100</v>
      </c>
    </row>
    <row r="5858" spans="1:14" x14ac:dyDescent="0.3">
      <c r="A5858" s="1" t="s">
        <v>9046</v>
      </c>
      <c r="B5858">
        <v>47</v>
      </c>
      <c r="C5858">
        <v>3</v>
      </c>
      <c r="D5858" s="1" t="s">
        <v>100</v>
      </c>
      <c r="E5858">
        <v>63200</v>
      </c>
      <c r="F5858">
        <v>1200</v>
      </c>
      <c r="G5858">
        <v>1980</v>
      </c>
      <c r="H5858" s="1" t="s">
        <v>101</v>
      </c>
      <c r="I5858">
        <v>180000</v>
      </c>
      <c r="J5858">
        <v>6</v>
      </c>
      <c r="K5858">
        <v>511</v>
      </c>
      <c r="L5858" s="1" t="s">
        <v>101</v>
      </c>
      <c r="M5858">
        <v>185.5</v>
      </c>
      <c r="N5858">
        <v>116.66666667</v>
      </c>
    </row>
    <row r="5859" spans="1:14" x14ac:dyDescent="0.3">
      <c r="A5859" s="1" t="s">
        <v>9047</v>
      </c>
      <c r="B5859">
        <v>65</v>
      </c>
      <c r="C5859">
        <v>3</v>
      </c>
      <c r="D5859" s="1" t="s">
        <v>100</v>
      </c>
      <c r="E5859">
        <v>63200</v>
      </c>
      <c r="F5859">
        <v>1200</v>
      </c>
      <c r="G5859">
        <v>2006</v>
      </c>
      <c r="H5859" s="1" t="s">
        <v>101</v>
      </c>
      <c r="I5859">
        <v>300000</v>
      </c>
      <c r="J5859">
        <v>8</v>
      </c>
      <c r="K5859">
        <v>1598</v>
      </c>
      <c r="L5859" s="1" t="s">
        <v>101</v>
      </c>
      <c r="M5859">
        <v>144</v>
      </c>
      <c r="N5859">
        <v>54.166666667000001</v>
      </c>
    </row>
    <row r="5860" spans="1:14" x14ac:dyDescent="0.3">
      <c r="A5860" s="1" t="s">
        <v>9048</v>
      </c>
      <c r="B5860">
        <v>55</v>
      </c>
      <c r="C5860">
        <v>3</v>
      </c>
      <c r="D5860" s="1" t="s">
        <v>100</v>
      </c>
      <c r="E5860">
        <v>60060</v>
      </c>
      <c r="F5860">
        <v>1282</v>
      </c>
      <c r="G5860">
        <v>2005</v>
      </c>
      <c r="H5860" s="1" t="s">
        <v>101</v>
      </c>
      <c r="I5860">
        <v>140000</v>
      </c>
      <c r="J5860">
        <v>6</v>
      </c>
      <c r="K5860">
        <v>382</v>
      </c>
      <c r="L5860" s="1" t="s">
        <v>130</v>
      </c>
      <c r="M5860">
        <v>238.5</v>
      </c>
      <c r="N5860">
        <v>75</v>
      </c>
    </row>
    <row r="5861" spans="1:14" x14ac:dyDescent="0.3">
      <c r="A5861" s="1" t="s">
        <v>9051</v>
      </c>
      <c r="B5861">
        <v>55</v>
      </c>
      <c r="C5861">
        <v>4</v>
      </c>
      <c r="D5861" s="1" t="s">
        <v>143</v>
      </c>
      <c r="E5861">
        <v>69500</v>
      </c>
      <c r="F5861">
        <v>1710</v>
      </c>
      <c r="G5861">
        <v>2005</v>
      </c>
      <c r="H5861" s="1" t="s">
        <v>101</v>
      </c>
      <c r="I5861">
        <v>620000</v>
      </c>
      <c r="J5861">
        <v>10</v>
      </c>
      <c r="K5861">
        <v>6585</v>
      </c>
      <c r="L5861" s="1" t="s">
        <v>130</v>
      </c>
      <c r="M5861">
        <v>507</v>
      </c>
      <c r="N5861">
        <v>294.58333333000002</v>
      </c>
    </row>
    <row r="5862" spans="1:14" x14ac:dyDescent="0.3">
      <c r="A5862" s="1" t="s">
        <v>9052</v>
      </c>
      <c r="B5862">
        <v>58</v>
      </c>
      <c r="C5862">
        <v>5</v>
      </c>
      <c r="D5862" s="1" t="s">
        <v>143</v>
      </c>
      <c r="E5862">
        <v>71807</v>
      </c>
      <c r="F5862">
        <v>1822</v>
      </c>
      <c r="G5862">
        <v>2004</v>
      </c>
      <c r="H5862" s="1" t="s">
        <v>101</v>
      </c>
      <c r="I5862">
        <v>300000</v>
      </c>
      <c r="J5862">
        <v>11</v>
      </c>
      <c r="K5862">
        <v>2439</v>
      </c>
      <c r="L5862" s="1" t="s">
        <v>101</v>
      </c>
      <c r="M5862">
        <v>301</v>
      </c>
      <c r="N5862">
        <v>75</v>
      </c>
    </row>
    <row r="5863" spans="1:14" x14ac:dyDescent="0.3">
      <c r="A5863" s="1" t="s">
        <v>9053</v>
      </c>
      <c r="B5863">
        <v>43</v>
      </c>
      <c r="C5863">
        <v>5</v>
      </c>
      <c r="D5863" s="1" t="s">
        <v>143</v>
      </c>
      <c r="E5863">
        <v>68658</v>
      </c>
      <c r="F5863">
        <v>1641</v>
      </c>
      <c r="G5863">
        <v>2004</v>
      </c>
      <c r="H5863" s="1" t="s">
        <v>101</v>
      </c>
      <c r="I5863">
        <v>-6</v>
      </c>
      <c r="J5863">
        <v>10</v>
      </c>
      <c r="K5863">
        <v>1614</v>
      </c>
      <c r="L5863" s="1" t="s">
        <v>100</v>
      </c>
      <c r="M5863">
        <v>358</v>
      </c>
      <c r="N5863">
        <v>0</v>
      </c>
    </row>
    <row r="5864" spans="1:14" x14ac:dyDescent="0.3">
      <c r="A5864" s="1" t="s">
        <v>9054</v>
      </c>
      <c r="B5864">
        <v>-9</v>
      </c>
      <c r="C5864">
        <v>3</v>
      </c>
      <c r="D5864" s="1" t="s">
        <v>143</v>
      </c>
      <c r="E5864">
        <v>69500</v>
      </c>
      <c r="F5864">
        <v>1430</v>
      </c>
      <c r="G5864">
        <v>2006</v>
      </c>
      <c r="H5864" s="1" t="s">
        <v>100</v>
      </c>
      <c r="I5864">
        <v>250000</v>
      </c>
      <c r="J5864">
        <v>8</v>
      </c>
      <c r="K5864">
        <v>-6</v>
      </c>
      <c r="L5864" s="1" t="s">
        <v>130</v>
      </c>
      <c r="M5864">
        <v>43.333333332999999</v>
      </c>
      <c r="N5864">
        <v>155</v>
      </c>
    </row>
    <row r="5865" spans="1:14" x14ac:dyDescent="0.3">
      <c r="A5865" s="1" t="s">
        <v>9055</v>
      </c>
      <c r="B5865">
        <v>55</v>
      </c>
      <c r="C5865">
        <v>3</v>
      </c>
      <c r="D5865" s="1" t="s">
        <v>143</v>
      </c>
      <c r="E5865">
        <v>71807</v>
      </c>
      <c r="F5865">
        <v>1584</v>
      </c>
      <c r="G5865">
        <v>2006</v>
      </c>
      <c r="H5865" s="1" t="s">
        <v>101</v>
      </c>
      <c r="I5865">
        <v>580000</v>
      </c>
      <c r="J5865">
        <v>7</v>
      </c>
      <c r="K5865">
        <v>6487</v>
      </c>
      <c r="L5865" s="1" t="s">
        <v>101</v>
      </c>
      <c r="M5865">
        <v>239</v>
      </c>
      <c r="N5865">
        <v>473.33333333000002</v>
      </c>
    </row>
    <row r="5866" spans="1:14" x14ac:dyDescent="0.3">
      <c r="A5866" s="1" t="s">
        <v>9057</v>
      </c>
      <c r="B5866">
        <v>50</v>
      </c>
      <c r="C5866">
        <v>4</v>
      </c>
      <c r="D5866" s="1" t="s">
        <v>143</v>
      </c>
      <c r="E5866">
        <v>71807</v>
      </c>
      <c r="F5866">
        <v>1891</v>
      </c>
      <c r="G5866">
        <v>1985</v>
      </c>
      <c r="H5866" s="1" t="s">
        <v>101</v>
      </c>
      <c r="I5866">
        <v>-6</v>
      </c>
      <c r="J5866">
        <v>6</v>
      </c>
      <c r="K5866">
        <v>1069</v>
      </c>
      <c r="L5866" s="1" t="s">
        <v>101</v>
      </c>
      <c r="M5866">
        <v>74</v>
      </c>
      <c r="N5866">
        <v>0</v>
      </c>
    </row>
    <row r="5867" spans="1:14" x14ac:dyDescent="0.3">
      <c r="A5867" s="1" t="s">
        <v>9058</v>
      </c>
      <c r="B5867">
        <v>57</v>
      </c>
      <c r="C5867">
        <v>3</v>
      </c>
      <c r="D5867" s="1" t="s">
        <v>130</v>
      </c>
      <c r="E5867">
        <v>57596</v>
      </c>
      <c r="F5867">
        <v>883</v>
      </c>
      <c r="G5867">
        <v>2006</v>
      </c>
      <c r="H5867" s="1" t="s">
        <v>101</v>
      </c>
      <c r="I5867">
        <v>190000</v>
      </c>
      <c r="J5867">
        <v>9</v>
      </c>
      <c r="K5867">
        <v>1185</v>
      </c>
      <c r="L5867" s="1" t="s">
        <v>116</v>
      </c>
      <c r="M5867">
        <v>168</v>
      </c>
      <c r="N5867">
        <v>45.666666667000001</v>
      </c>
    </row>
    <row r="5868" spans="1:14" x14ac:dyDescent="0.3">
      <c r="A5868" s="1" t="s">
        <v>9059</v>
      </c>
      <c r="B5868">
        <v>43</v>
      </c>
      <c r="C5868">
        <v>3</v>
      </c>
      <c r="D5868" s="1" t="s">
        <v>100</v>
      </c>
      <c r="E5868">
        <v>56368</v>
      </c>
      <c r="F5868">
        <v>962</v>
      </c>
      <c r="G5868">
        <v>2004</v>
      </c>
      <c r="H5868" s="1" t="s">
        <v>101</v>
      </c>
      <c r="I5868">
        <v>350000</v>
      </c>
      <c r="J5868">
        <v>8</v>
      </c>
      <c r="K5868">
        <v>2128</v>
      </c>
      <c r="L5868" s="1" t="s">
        <v>101</v>
      </c>
      <c r="M5868">
        <v>185</v>
      </c>
      <c r="N5868">
        <v>30</v>
      </c>
    </row>
    <row r="5869" spans="1:14" x14ac:dyDescent="0.3">
      <c r="A5869" s="1" t="s">
        <v>9060</v>
      </c>
      <c r="B5869">
        <v>66</v>
      </c>
      <c r="C5869">
        <v>3</v>
      </c>
      <c r="D5869" s="1" t="s">
        <v>100</v>
      </c>
      <c r="E5869">
        <v>61329</v>
      </c>
      <c r="F5869">
        <v>1032</v>
      </c>
      <c r="G5869">
        <v>2005</v>
      </c>
      <c r="H5869" s="1" t="s">
        <v>101</v>
      </c>
      <c r="I5869">
        <v>300000</v>
      </c>
      <c r="J5869">
        <v>6</v>
      </c>
      <c r="K5869">
        <v>473</v>
      </c>
      <c r="L5869" s="1" t="s">
        <v>100</v>
      </c>
      <c r="M5869">
        <v>206</v>
      </c>
      <c r="N5869">
        <v>100</v>
      </c>
    </row>
    <row r="5870" spans="1:14" x14ac:dyDescent="0.3">
      <c r="A5870" s="1" t="s">
        <v>9061</v>
      </c>
      <c r="B5870">
        <v>32</v>
      </c>
      <c r="C5870">
        <v>3</v>
      </c>
      <c r="D5870" s="1" t="s">
        <v>100</v>
      </c>
      <c r="E5870">
        <v>56368</v>
      </c>
      <c r="F5870">
        <v>962</v>
      </c>
      <c r="G5870">
        <v>2007</v>
      </c>
      <c r="H5870" s="1" t="s">
        <v>101</v>
      </c>
      <c r="I5870">
        <v>130000</v>
      </c>
      <c r="J5870">
        <v>5</v>
      </c>
      <c r="K5870">
        <v>830</v>
      </c>
      <c r="L5870" s="1" t="s">
        <v>101</v>
      </c>
      <c r="M5870">
        <v>151</v>
      </c>
      <c r="N5870">
        <v>70.833333332999999</v>
      </c>
    </row>
    <row r="5871" spans="1:14" x14ac:dyDescent="0.3">
      <c r="A5871" s="1" t="s">
        <v>9062</v>
      </c>
      <c r="B5871">
        <v>32</v>
      </c>
      <c r="C5871">
        <v>4</v>
      </c>
      <c r="D5871" s="1" t="s">
        <v>100</v>
      </c>
      <c r="E5871">
        <v>56368</v>
      </c>
      <c r="F5871">
        <v>1059</v>
      </c>
      <c r="G5871">
        <v>2008</v>
      </c>
      <c r="H5871" s="1" t="s">
        <v>101</v>
      </c>
      <c r="I5871">
        <v>170000</v>
      </c>
      <c r="J5871">
        <v>8</v>
      </c>
      <c r="K5871">
        <v>1321</v>
      </c>
      <c r="L5871" s="1" t="s">
        <v>101</v>
      </c>
      <c r="M5871">
        <v>161</v>
      </c>
      <c r="N5871">
        <v>81.666666667000001</v>
      </c>
    </row>
    <row r="5872" spans="1:14" x14ac:dyDescent="0.3">
      <c r="A5872" s="1" t="s">
        <v>9064</v>
      </c>
      <c r="B5872">
        <v>54</v>
      </c>
      <c r="C5872">
        <v>3</v>
      </c>
      <c r="D5872" s="1" t="s">
        <v>143</v>
      </c>
      <c r="E5872">
        <v>52322</v>
      </c>
      <c r="F5872">
        <v>1115</v>
      </c>
      <c r="G5872">
        <v>1985</v>
      </c>
      <c r="H5872" s="1" t="s">
        <v>101</v>
      </c>
      <c r="I5872">
        <v>170000</v>
      </c>
      <c r="J5872">
        <v>6</v>
      </c>
      <c r="K5872">
        <v>360</v>
      </c>
      <c r="L5872" s="1" t="s">
        <v>143</v>
      </c>
      <c r="M5872">
        <v>122.16666667</v>
      </c>
      <c r="N5872">
        <v>104.16666667</v>
      </c>
    </row>
    <row r="5873" spans="1:14" x14ac:dyDescent="0.3">
      <c r="A5873" s="1" t="s">
        <v>9065</v>
      </c>
      <c r="B5873">
        <v>48</v>
      </c>
      <c r="C5873">
        <v>4</v>
      </c>
      <c r="D5873" s="1" t="s">
        <v>100</v>
      </c>
      <c r="E5873">
        <v>77954</v>
      </c>
      <c r="F5873">
        <v>1573</v>
      </c>
      <c r="G5873">
        <v>2008</v>
      </c>
      <c r="H5873" s="1" t="s">
        <v>101</v>
      </c>
      <c r="I5873">
        <v>-6</v>
      </c>
      <c r="J5873">
        <v>8</v>
      </c>
      <c r="K5873">
        <v>3003</v>
      </c>
      <c r="L5873" s="1" t="s">
        <v>130</v>
      </c>
      <c r="M5873">
        <v>373</v>
      </c>
      <c r="N5873">
        <v>30</v>
      </c>
    </row>
    <row r="5874" spans="1:14" x14ac:dyDescent="0.3">
      <c r="A5874" s="1" t="s">
        <v>9067</v>
      </c>
      <c r="B5874">
        <v>32</v>
      </c>
      <c r="C5874">
        <v>4</v>
      </c>
      <c r="D5874" s="1" t="s">
        <v>143</v>
      </c>
      <c r="E5874">
        <v>52322</v>
      </c>
      <c r="F5874">
        <v>1259</v>
      </c>
      <c r="G5874">
        <v>2004</v>
      </c>
      <c r="H5874" s="1" t="s">
        <v>101</v>
      </c>
      <c r="I5874">
        <v>-6</v>
      </c>
      <c r="J5874">
        <v>7</v>
      </c>
      <c r="K5874">
        <v>1131</v>
      </c>
      <c r="L5874" s="1" t="s">
        <v>143</v>
      </c>
      <c r="M5874">
        <v>346</v>
      </c>
      <c r="N5874">
        <v>35</v>
      </c>
    </row>
    <row r="5875" spans="1:14" x14ac:dyDescent="0.3">
      <c r="A5875" s="1" t="s">
        <v>9068</v>
      </c>
      <c r="B5875">
        <v>36</v>
      </c>
      <c r="C5875">
        <v>3</v>
      </c>
      <c r="D5875" s="1" t="s">
        <v>143</v>
      </c>
      <c r="E5875">
        <v>52322</v>
      </c>
      <c r="F5875">
        <v>1115</v>
      </c>
      <c r="G5875">
        <v>2007</v>
      </c>
      <c r="H5875" s="1" t="s">
        <v>101</v>
      </c>
      <c r="I5875">
        <v>110000</v>
      </c>
      <c r="J5875">
        <v>5</v>
      </c>
      <c r="K5875">
        <v>705</v>
      </c>
      <c r="L5875" s="1" t="s">
        <v>143</v>
      </c>
      <c r="M5875">
        <v>84.583333332999999</v>
      </c>
      <c r="N5875">
        <v>38.333333332999999</v>
      </c>
    </row>
    <row r="5876" spans="1:14" x14ac:dyDescent="0.3">
      <c r="A5876" s="1" t="s">
        <v>9069</v>
      </c>
      <c r="B5876">
        <v>28</v>
      </c>
      <c r="C5876">
        <v>3</v>
      </c>
      <c r="D5876" s="1" t="s">
        <v>143</v>
      </c>
      <c r="E5876">
        <v>52322</v>
      </c>
      <c r="F5876">
        <v>1115</v>
      </c>
      <c r="G5876">
        <v>2007</v>
      </c>
      <c r="H5876" s="1" t="s">
        <v>101</v>
      </c>
      <c r="I5876">
        <v>100000</v>
      </c>
      <c r="J5876">
        <v>6</v>
      </c>
      <c r="K5876">
        <v>1890</v>
      </c>
      <c r="L5876" s="1" t="s">
        <v>143</v>
      </c>
      <c r="M5876">
        <v>190</v>
      </c>
      <c r="N5876">
        <v>25</v>
      </c>
    </row>
    <row r="5877" spans="1:14" x14ac:dyDescent="0.3">
      <c r="A5877" s="1" t="s">
        <v>9070</v>
      </c>
      <c r="B5877">
        <v>60</v>
      </c>
      <c r="C5877">
        <v>3</v>
      </c>
      <c r="D5877" s="1" t="s">
        <v>143</v>
      </c>
      <c r="E5877">
        <v>52322</v>
      </c>
      <c r="F5877">
        <v>1115</v>
      </c>
      <c r="G5877">
        <v>1980</v>
      </c>
      <c r="H5877" s="1" t="s">
        <v>101</v>
      </c>
      <c r="I5877">
        <v>150000</v>
      </c>
      <c r="J5877">
        <v>5</v>
      </c>
      <c r="K5877">
        <v>1126</v>
      </c>
      <c r="L5877" s="1" t="s">
        <v>143</v>
      </c>
      <c r="M5877">
        <v>284.66666666999998</v>
      </c>
      <c r="N5877">
        <v>75</v>
      </c>
    </row>
    <row r="5878" spans="1:14" x14ac:dyDescent="0.3">
      <c r="A5878" s="1" t="s">
        <v>9071</v>
      </c>
      <c r="B5878">
        <v>64</v>
      </c>
      <c r="C5878">
        <v>3</v>
      </c>
      <c r="D5878" s="1" t="s">
        <v>143</v>
      </c>
      <c r="E5878">
        <v>52322</v>
      </c>
      <c r="F5878">
        <v>1115</v>
      </c>
      <c r="G5878">
        <v>1985</v>
      </c>
      <c r="H5878" s="1" t="s">
        <v>101</v>
      </c>
      <c r="I5878">
        <v>100000</v>
      </c>
      <c r="J5878">
        <v>5</v>
      </c>
      <c r="K5878">
        <v>836</v>
      </c>
      <c r="L5878" s="1" t="s">
        <v>143</v>
      </c>
      <c r="M5878">
        <v>213.33333332999999</v>
      </c>
      <c r="N5878">
        <v>39.583333332999999</v>
      </c>
    </row>
    <row r="5879" spans="1:14" x14ac:dyDescent="0.3">
      <c r="A5879" s="1" t="s">
        <v>9073</v>
      </c>
      <c r="B5879">
        <v>44</v>
      </c>
      <c r="C5879">
        <v>6</v>
      </c>
      <c r="D5879" s="1" t="s">
        <v>130</v>
      </c>
      <c r="E5879">
        <v>58019</v>
      </c>
      <c r="F5879">
        <v>1109</v>
      </c>
      <c r="G5879">
        <v>2006</v>
      </c>
      <c r="H5879" s="1" t="s">
        <v>101</v>
      </c>
      <c r="I5879">
        <v>630000</v>
      </c>
      <c r="J5879">
        <v>12</v>
      </c>
      <c r="K5879">
        <v>2868</v>
      </c>
      <c r="L5879" s="1" t="s">
        <v>143</v>
      </c>
      <c r="M5879">
        <v>363.66666666999998</v>
      </c>
      <c r="N5879">
        <v>41.666666667000001</v>
      </c>
    </row>
    <row r="5880" spans="1:14" x14ac:dyDescent="0.3">
      <c r="A5880" s="1" t="s">
        <v>9075</v>
      </c>
      <c r="B5880">
        <v>-9</v>
      </c>
      <c r="C5880">
        <v>2</v>
      </c>
      <c r="D5880" s="1" t="s">
        <v>143</v>
      </c>
      <c r="E5880">
        <v>67676</v>
      </c>
      <c r="F5880">
        <v>1210</v>
      </c>
      <c r="G5880">
        <v>2005</v>
      </c>
      <c r="H5880" s="1" t="s">
        <v>100</v>
      </c>
      <c r="I5880">
        <v>-6</v>
      </c>
      <c r="J5880">
        <v>4</v>
      </c>
      <c r="K5880">
        <v>-6</v>
      </c>
      <c r="L5880" s="1" t="s">
        <v>100</v>
      </c>
      <c r="M5880">
        <v>184</v>
      </c>
      <c r="N5880">
        <v>0</v>
      </c>
    </row>
    <row r="5881" spans="1:14" x14ac:dyDescent="0.3">
      <c r="A5881" s="1" t="s">
        <v>9078</v>
      </c>
      <c r="B5881">
        <v>49</v>
      </c>
      <c r="C5881">
        <v>3</v>
      </c>
      <c r="D5881" s="1" t="s">
        <v>100</v>
      </c>
      <c r="E5881">
        <v>46720</v>
      </c>
      <c r="F5881">
        <v>859</v>
      </c>
      <c r="G5881">
        <v>2003</v>
      </c>
      <c r="H5881" s="1" t="s">
        <v>101</v>
      </c>
      <c r="I5881">
        <v>120000</v>
      </c>
      <c r="J5881">
        <v>6</v>
      </c>
      <c r="K5881">
        <v>1171</v>
      </c>
      <c r="L5881" s="1" t="s">
        <v>116</v>
      </c>
      <c r="M5881">
        <v>275.16666666999998</v>
      </c>
      <c r="N5881">
        <v>73.083333332999999</v>
      </c>
    </row>
    <row r="5882" spans="1:14" x14ac:dyDescent="0.3">
      <c r="A5882" s="1" t="s">
        <v>9079</v>
      </c>
      <c r="B5882">
        <v>76</v>
      </c>
      <c r="C5882">
        <v>2</v>
      </c>
      <c r="D5882" s="1" t="s">
        <v>100</v>
      </c>
      <c r="E5882">
        <v>56800</v>
      </c>
      <c r="F5882">
        <v>915</v>
      </c>
      <c r="G5882">
        <v>1980</v>
      </c>
      <c r="H5882" s="1" t="s">
        <v>101</v>
      </c>
      <c r="I5882">
        <v>-6</v>
      </c>
      <c r="J5882">
        <v>5</v>
      </c>
      <c r="K5882">
        <v>824</v>
      </c>
      <c r="L5882" s="1" t="s">
        <v>130</v>
      </c>
      <c r="M5882">
        <v>123.83333333</v>
      </c>
      <c r="N5882">
        <v>0</v>
      </c>
    </row>
    <row r="5883" spans="1:14" x14ac:dyDescent="0.3">
      <c r="A5883" s="1" t="s">
        <v>9081</v>
      </c>
      <c r="B5883">
        <v>47</v>
      </c>
      <c r="C5883">
        <v>4</v>
      </c>
      <c r="D5883" s="1" t="s">
        <v>130</v>
      </c>
      <c r="E5883">
        <v>58019</v>
      </c>
      <c r="F5883">
        <v>918</v>
      </c>
      <c r="G5883">
        <v>2003</v>
      </c>
      <c r="H5883" s="1" t="s">
        <v>101</v>
      </c>
      <c r="I5883">
        <v>270000</v>
      </c>
      <c r="J5883">
        <v>9</v>
      </c>
      <c r="K5883">
        <v>2089</v>
      </c>
      <c r="L5883" s="1" t="s">
        <v>143</v>
      </c>
      <c r="M5883">
        <v>186.83333332999999</v>
      </c>
      <c r="N5883">
        <v>60.833333332999999</v>
      </c>
    </row>
    <row r="5884" spans="1:14" x14ac:dyDescent="0.3">
      <c r="A5884" s="1" t="s">
        <v>9082</v>
      </c>
      <c r="B5884">
        <v>53</v>
      </c>
      <c r="C5884">
        <v>4</v>
      </c>
      <c r="D5884" s="1" t="s">
        <v>130</v>
      </c>
      <c r="E5884">
        <v>63400</v>
      </c>
      <c r="F5884">
        <v>1025</v>
      </c>
      <c r="G5884">
        <v>1980</v>
      </c>
      <c r="H5884" s="1" t="s">
        <v>101</v>
      </c>
      <c r="I5884">
        <v>350000</v>
      </c>
      <c r="J5884">
        <v>12</v>
      </c>
      <c r="K5884">
        <v>5769</v>
      </c>
      <c r="L5884" s="1" t="s">
        <v>130</v>
      </c>
      <c r="M5884">
        <v>752.66666667000004</v>
      </c>
      <c r="N5884">
        <v>250</v>
      </c>
    </row>
    <row r="5885" spans="1:14" x14ac:dyDescent="0.3">
      <c r="A5885" s="1" t="s">
        <v>9083</v>
      </c>
      <c r="B5885">
        <v>-9</v>
      </c>
      <c r="C5885">
        <v>3</v>
      </c>
      <c r="D5885" s="1" t="s">
        <v>130</v>
      </c>
      <c r="E5885">
        <v>62258</v>
      </c>
      <c r="F5885">
        <v>973</v>
      </c>
      <c r="G5885">
        <v>2004</v>
      </c>
      <c r="H5885" s="1" t="s">
        <v>100</v>
      </c>
      <c r="I5885">
        <v>180000</v>
      </c>
      <c r="J5885">
        <v>7</v>
      </c>
      <c r="K5885">
        <v>-6</v>
      </c>
      <c r="L5885" s="1" t="s">
        <v>130</v>
      </c>
      <c r="M5885">
        <v>106.41666667</v>
      </c>
      <c r="N5885">
        <v>230</v>
      </c>
    </row>
    <row r="5886" spans="1:14" x14ac:dyDescent="0.3">
      <c r="A5886" s="1" t="s">
        <v>9084</v>
      </c>
      <c r="B5886">
        <v>36</v>
      </c>
      <c r="C5886">
        <v>3</v>
      </c>
      <c r="D5886" s="1" t="s">
        <v>130</v>
      </c>
      <c r="E5886">
        <v>66500</v>
      </c>
      <c r="F5886">
        <v>934</v>
      </c>
      <c r="G5886">
        <v>1980</v>
      </c>
      <c r="H5886" s="1" t="s">
        <v>101</v>
      </c>
      <c r="I5886">
        <v>150000</v>
      </c>
      <c r="J5886">
        <v>6</v>
      </c>
      <c r="K5886">
        <v>1187</v>
      </c>
      <c r="L5886" s="1" t="s">
        <v>101</v>
      </c>
      <c r="M5886">
        <v>161.66666667000001</v>
      </c>
      <c r="N5886">
        <v>91.666666667000001</v>
      </c>
    </row>
    <row r="5887" spans="1:14" x14ac:dyDescent="0.3">
      <c r="A5887" s="1" t="s">
        <v>9085</v>
      </c>
      <c r="B5887">
        <v>59</v>
      </c>
      <c r="C5887">
        <v>4</v>
      </c>
      <c r="D5887" s="1" t="s">
        <v>130</v>
      </c>
      <c r="E5887">
        <v>66500</v>
      </c>
      <c r="F5887">
        <v>1079</v>
      </c>
      <c r="G5887">
        <v>1985</v>
      </c>
      <c r="H5887" s="1" t="s">
        <v>101</v>
      </c>
      <c r="I5887">
        <v>300000</v>
      </c>
      <c r="J5887">
        <v>10</v>
      </c>
      <c r="K5887">
        <v>1763</v>
      </c>
      <c r="L5887" s="1" t="s">
        <v>101</v>
      </c>
      <c r="M5887">
        <v>479.33333333000002</v>
      </c>
      <c r="N5887">
        <v>75</v>
      </c>
    </row>
    <row r="5888" spans="1:14" x14ac:dyDescent="0.3">
      <c r="A5888" s="1" t="s">
        <v>9086</v>
      </c>
      <c r="B5888">
        <v>40</v>
      </c>
      <c r="C5888">
        <v>3</v>
      </c>
      <c r="D5888" s="1" t="s">
        <v>130</v>
      </c>
      <c r="E5888">
        <v>61292</v>
      </c>
      <c r="F5888">
        <v>951</v>
      </c>
      <c r="G5888">
        <v>1985</v>
      </c>
      <c r="H5888" s="1" t="s">
        <v>101</v>
      </c>
      <c r="I5888">
        <v>210000</v>
      </c>
      <c r="J5888">
        <v>6</v>
      </c>
      <c r="K5888">
        <v>1606</v>
      </c>
      <c r="L5888" s="1" t="s">
        <v>100</v>
      </c>
      <c r="M5888">
        <v>305.75</v>
      </c>
      <c r="N5888">
        <v>74.333333332999999</v>
      </c>
    </row>
    <row r="5889" spans="1:14" x14ac:dyDescent="0.3">
      <c r="A5889" s="1" t="s">
        <v>9087</v>
      </c>
      <c r="B5889">
        <v>34</v>
      </c>
      <c r="C5889">
        <v>3</v>
      </c>
      <c r="D5889" s="1" t="s">
        <v>130</v>
      </c>
      <c r="E5889">
        <v>64400</v>
      </c>
      <c r="F5889">
        <v>1013</v>
      </c>
      <c r="G5889">
        <v>2007</v>
      </c>
      <c r="H5889" s="1" t="s">
        <v>101</v>
      </c>
      <c r="I5889">
        <v>130000</v>
      </c>
      <c r="J5889">
        <v>6</v>
      </c>
      <c r="K5889">
        <v>1316</v>
      </c>
      <c r="L5889" s="1" t="s">
        <v>101</v>
      </c>
      <c r="M5889">
        <v>232.5</v>
      </c>
      <c r="N5889">
        <v>65</v>
      </c>
    </row>
    <row r="5890" spans="1:14" x14ac:dyDescent="0.3">
      <c r="A5890" s="1" t="s">
        <v>9092</v>
      </c>
      <c r="B5890">
        <v>49</v>
      </c>
      <c r="C5890">
        <v>3</v>
      </c>
      <c r="D5890" s="1" t="s">
        <v>101</v>
      </c>
      <c r="E5890">
        <v>89526</v>
      </c>
      <c r="F5890">
        <v>1623</v>
      </c>
      <c r="G5890">
        <v>2009</v>
      </c>
      <c r="H5890" s="1" t="s">
        <v>101</v>
      </c>
      <c r="I5890">
        <v>300000</v>
      </c>
      <c r="J5890">
        <v>5</v>
      </c>
      <c r="K5890">
        <v>2412</v>
      </c>
      <c r="L5890" s="1" t="s">
        <v>101</v>
      </c>
      <c r="M5890">
        <v>162</v>
      </c>
      <c r="N5890">
        <v>58.333333332999999</v>
      </c>
    </row>
    <row r="5891" spans="1:14" x14ac:dyDescent="0.3">
      <c r="A5891" s="1" t="s">
        <v>9094</v>
      </c>
      <c r="B5891">
        <v>39</v>
      </c>
      <c r="C5891">
        <v>4</v>
      </c>
      <c r="D5891" s="1" t="s">
        <v>101</v>
      </c>
      <c r="E5891">
        <v>86324</v>
      </c>
      <c r="F5891">
        <v>1983</v>
      </c>
      <c r="G5891">
        <v>2002</v>
      </c>
      <c r="H5891" s="1" t="s">
        <v>101</v>
      </c>
      <c r="I5891">
        <v>650000</v>
      </c>
      <c r="J5891">
        <v>7</v>
      </c>
      <c r="K5891">
        <v>1663</v>
      </c>
      <c r="L5891" s="1" t="s">
        <v>130</v>
      </c>
      <c r="M5891">
        <v>295.83333333000002</v>
      </c>
      <c r="N5891">
        <v>75</v>
      </c>
    </row>
    <row r="5892" spans="1:14" x14ac:dyDescent="0.3">
      <c r="A5892" s="1" t="s">
        <v>9098</v>
      </c>
      <c r="B5892">
        <v>28</v>
      </c>
      <c r="C5892">
        <v>3</v>
      </c>
      <c r="D5892" s="1" t="s">
        <v>100</v>
      </c>
      <c r="E5892">
        <v>50723</v>
      </c>
      <c r="F5892">
        <v>907</v>
      </c>
      <c r="G5892">
        <v>2009</v>
      </c>
      <c r="H5892" s="1" t="s">
        <v>101</v>
      </c>
      <c r="I5892">
        <v>-6</v>
      </c>
      <c r="J5892">
        <v>5</v>
      </c>
      <c r="K5892">
        <v>796</v>
      </c>
      <c r="L5892" s="1" t="s">
        <v>143</v>
      </c>
      <c r="M5892">
        <v>195.5</v>
      </c>
      <c r="N5892">
        <v>0</v>
      </c>
    </row>
    <row r="5893" spans="1:14" x14ac:dyDescent="0.3">
      <c r="A5893" s="1" t="s">
        <v>9100</v>
      </c>
      <c r="B5893">
        <v>73</v>
      </c>
      <c r="C5893">
        <v>2</v>
      </c>
      <c r="D5893" s="1" t="s">
        <v>130</v>
      </c>
      <c r="E5893">
        <v>57596</v>
      </c>
      <c r="F5893">
        <v>664</v>
      </c>
      <c r="G5893">
        <v>2003</v>
      </c>
      <c r="H5893" s="1" t="s">
        <v>101</v>
      </c>
      <c r="I5893">
        <v>140000</v>
      </c>
      <c r="J5893">
        <v>6</v>
      </c>
      <c r="K5893">
        <v>354</v>
      </c>
      <c r="L5893" s="1" t="s">
        <v>116</v>
      </c>
      <c r="M5893">
        <v>147</v>
      </c>
      <c r="N5893">
        <v>34.166666667000001</v>
      </c>
    </row>
    <row r="5894" spans="1:14" x14ac:dyDescent="0.3">
      <c r="A5894" s="1" t="s">
        <v>9101</v>
      </c>
      <c r="B5894">
        <v>57</v>
      </c>
      <c r="C5894">
        <v>4</v>
      </c>
      <c r="D5894" s="1" t="s">
        <v>100</v>
      </c>
      <c r="E5894">
        <v>60060</v>
      </c>
      <c r="F5894">
        <v>1528</v>
      </c>
      <c r="G5894">
        <v>2004</v>
      </c>
      <c r="H5894" s="1" t="s">
        <v>101</v>
      </c>
      <c r="I5894">
        <v>100000</v>
      </c>
      <c r="J5894">
        <v>7</v>
      </c>
      <c r="K5894">
        <v>858</v>
      </c>
      <c r="L5894" s="1" t="s">
        <v>130</v>
      </c>
      <c r="M5894">
        <v>284</v>
      </c>
      <c r="N5894">
        <v>25</v>
      </c>
    </row>
    <row r="5895" spans="1:14" x14ac:dyDescent="0.3">
      <c r="A5895" s="1" t="s">
        <v>9102</v>
      </c>
      <c r="B5895">
        <v>63</v>
      </c>
      <c r="C5895">
        <v>3</v>
      </c>
      <c r="D5895" s="1" t="s">
        <v>100</v>
      </c>
      <c r="E5895">
        <v>60060</v>
      </c>
      <c r="F5895">
        <v>1282</v>
      </c>
      <c r="G5895">
        <v>2006</v>
      </c>
      <c r="H5895" s="1" t="s">
        <v>101</v>
      </c>
      <c r="I5895">
        <v>350000</v>
      </c>
      <c r="J5895">
        <v>7</v>
      </c>
      <c r="K5895">
        <v>1879</v>
      </c>
      <c r="L5895" s="1" t="s">
        <v>130</v>
      </c>
      <c r="M5895">
        <v>220</v>
      </c>
      <c r="N5895">
        <v>87.5</v>
      </c>
    </row>
    <row r="5896" spans="1:14" x14ac:dyDescent="0.3">
      <c r="A5896" s="1" t="s">
        <v>9103</v>
      </c>
      <c r="B5896">
        <v>64</v>
      </c>
      <c r="C5896">
        <v>5</v>
      </c>
      <c r="D5896" s="1" t="s">
        <v>100</v>
      </c>
      <c r="E5896">
        <v>60060</v>
      </c>
      <c r="F5896">
        <v>1474</v>
      </c>
      <c r="G5896">
        <v>2004</v>
      </c>
      <c r="H5896" s="1" t="s">
        <v>101</v>
      </c>
      <c r="I5896">
        <v>310000</v>
      </c>
      <c r="J5896">
        <v>10</v>
      </c>
      <c r="K5896">
        <v>1557</v>
      </c>
      <c r="L5896" s="1" t="s">
        <v>130</v>
      </c>
      <c r="M5896">
        <v>304</v>
      </c>
      <c r="N5896">
        <v>77.5</v>
      </c>
    </row>
    <row r="5897" spans="1:14" x14ac:dyDescent="0.3">
      <c r="A5897" s="1" t="s">
        <v>9104</v>
      </c>
      <c r="B5897">
        <v>25</v>
      </c>
      <c r="C5897">
        <v>3</v>
      </c>
      <c r="D5897" s="1" t="s">
        <v>143</v>
      </c>
      <c r="E5897">
        <v>62900</v>
      </c>
      <c r="F5897">
        <v>1129</v>
      </c>
      <c r="G5897">
        <v>2003</v>
      </c>
      <c r="H5897" s="1" t="s">
        <v>101</v>
      </c>
      <c r="I5897">
        <v>-6</v>
      </c>
      <c r="J5897">
        <v>5</v>
      </c>
      <c r="K5897">
        <v>1061</v>
      </c>
      <c r="L5897" s="1" t="s">
        <v>101</v>
      </c>
      <c r="M5897">
        <v>160.66666667000001</v>
      </c>
      <c r="N5897">
        <v>0</v>
      </c>
    </row>
    <row r="5898" spans="1:14" x14ac:dyDescent="0.3">
      <c r="A5898" s="1" t="s">
        <v>9106</v>
      </c>
      <c r="B5898">
        <v>47</v>
      </c>
      <c r="C5898">
        <v>5</v>
      </c>
      <c r="D5898" s="1" t="s">
        <v>143</v>
      </c>
      <c r="E5898">
        <v>74316</v>
      </c>
      <c r="F5898">
        <v>1497</v>
      </c>
      <c r="G5898">
        <v>2007</v>
      </c>
      <c r="H5898" s="1" t="s">
        <v>101</v>
      </c>
      <c r="I5898">
        <v>550000</v>
      </c>
      <c r="J5898">
        <v>8</v>
      </c>
      <c r="K5898">
        <v>1488</v>
      </c>
      <c r="L5898" s="1" t="s">
        <v>130</v>
      </c>
      <c r="M5898">
        <v>251.08333332999999</v>
      </c>
      <c r="N5898">
        <v>137.5</v>
      </c>
    </row>
    <row r="5899" spans="1:14" x14ac:dyDescent="0.3">
      <c r="A5899" s="1" t="s">
        <v>9107</v>
      </c>
      <c r="B5899">
        <v>70</v>
      </c>
      <c r="C5899">
        <v>3</v>
      </c>
      <c r="D5899" s="1" t="s">
        <v>130</v>
      </c>
      <c r="E5899">
        <v>61292</v>
      </c>
      <c r="F5899">
        <v>951</v>
      </c>
      <c r="G5899">
        <v>1980</v>
      </c>
      <c r="H5899" s="1" t="s">
        <v>101</v>
      </c>
      <c r="I5899">
        <v>140000</v>
      </c>
      <c r="J5899">
        <v>6</v>
      </c>
      <c r="K5899">
        <v>855</v>
      </c>
      <c r="L5899" s="1" t="s">
        <v>100</v>
      </c>
      <c r="M5899">
        <v>142</v>
      </c>
      <c r="N5899">
        <v>50</v>
      </c>
    </row>
    <row r="5900" spans="1:14" x14ac:dyDescent="0.3">
      <c r="A5900" s="1" t="s">
        <v>9111</v>
      </c>
      <c r="B5900">
        <v>63</v>
      </c>
      <c r="C5900">
        <v>3</v>
      </c>
      <c r="D5900" s="1" t="s">
        <v>143</v>
      </c>
      <c r="E5900">
        <v>69500</v>
      </c>
      <c r="F5900">
        <v>1430</v>
      </c>
      <c r="G5900">
        <v>1985</v>
      </c>
      <c r="H5900" s="1" t="s">
        <v>101</v>
      </c>
      <c r="I5900">
        <v>-6</v>
      </c>
      <c r="J5900">
        <v>7</v>
      </c>
      <c r="K5900">
        <v>166</v>
      </c>
      <c r="L5900" s="1" t="s">
        <v>130</v>
      </c>
      <c r="M5900">
        <v>150</v>
      </c>
      <c r="N5900">
        <v>15.833333333000001</v>
      </c>
    </row>
    <row r="5901" spans="1:14" x14ac:dyDescent="0.3">
      <c r="A5901" s="1" t="s">
        <v>9114</v>
      </c>
      <c r="B5901">
        <v>28</v>
      </c>
      <c r="C5901">
        <v>3</v>
      </c>
      <c r="D5901" s="1" t="s">
        <v>101</v>
      </c>
      <c r="E5901">
        <v>73738</v>
      </c>
      <c r="F5901">
        <v>1204</v>
      </c>
      <c r="G5901">
        <v>1990</v>
      </c>
      <c r="H5901" s="1" t="s">
        <v>101</v>
      </c>
      <c r="I5901">
        <v>250000</v>
      </c>
      <c r="J5901">
        <v>5</v>
      </c>
      <c r="K5901">
        <v>1024</v>
      </c>
      <c r="L5901" s="1" t="s">
        <v>100</v>
      </c>
      <c r="M5901">
        <v>219.33333332999999</v>
      </c>
      <c r="N5901">
        <v>50</v>
      </c>
    </row>
    <row r="5902" spans="1:14" x14ac:dyDescent="0.3">
      <c r="A5902" s="1" t="s">
        <v>9115</v>
      </c>
      <c r="B5902">
        <v>24</v>
      </c>
      <c r="C5902">
        <v>4</v>
      </c>
      <c r="D5902" s="1" t="s">
        <v>100</v>
      </c>
      <c r="E5902">
        <v>58000</v>
      </c>
      <c r="F5902">
        <v>1114</v>
      </c>
      <c r="G5902">
        <v>1985</v>
      </c>
      <c r="H5902" s="1" t="s">
        <v>101</v>
      </c>
      <c r="I5902">
        <v>280000</v>
      </c>
      <c r="J5902">
        <v>9</v>
      </c>
      <c r="K5902">
        <v>349</v>
      </c>
      <c r="L5902" s="1" t="s">
        <v>101</v>
      </c>
      <c r="M5902">
        <v>121.5</v>
      </c>
      <c r="N5902">
        <v>68.75</v>
      </c>
    </row>
    <row r="5903" spans="1:14" x14ac:dyDescent="0.3">
      <c r="A5903" s="1" t="s">
        <v>9117</v>
      </c>
      <c r="B5903">
        <v>47</v>
      </c>
      <c r="C5903">
        <v>4</v>
      </c>
      <c r="D5903" s="1" t="s">
        <v>101</v>
      </c>
      <c r="E5903">
        <v>77566</v>
      </c>
      <c r="F5903">
        <v>1435</v>
      </c>
      <c r="G5903">
        <v>2005</v>
      </c>
      <c r="H5903" s="1" t="s">
        <v>101</v>
      </c>
      <c r="I5903">
        <v>2520000</v>
      </c>
      <c r="J5903">
        <v>9</v>
      </c>
      <c r="K5903">
        <v>7548</v>
      </c>
      <c r="L5903" s="1" t="s">
        <v>130</v>
      </c>
      <c r="M5903">
        <v>490</v>
      </c>
      <c r="N5903">
        <v>308.33333333000002</v>
      </c>
    </row>
    <row r="5904" spans="1:14" x14ac:dyDescent="0.3">
      <c r="A5904" s="1" t="s">
        <v>9122</v>
      </c>
      <c r="B5904">
        <v>27</v>
      </c>
      <c r="C5904">
        <v>4</v>
      </c>
      <c r="D5904" s="1" t="s">
        <v>143</v>
      </c>
      <c r="E5904">
        <v>79659</v>
      </c>
      <c r="F5904">
        <v>1725</v>
      </c>
      <c r="G5904">
        <v>2006</v>
      </c>
      <c r="H5904" s="1" t="s">
        <v>101</v>
      </c>
      <c r="I5904">
        <v>300000</v>
      </c>
      <c r="J5904">
        <v>6</v>
      </c>
      <c r="K5904">
        <v>1943</v>
      </c>
      <c r="L5904" s="1" t="s">
        <v>101</v>
      </c>
      <c r="M5904">
        <v>266</v>
      </c>
      <c r="N5904">
        <v>73.75</v>
      </c>
    </row>
    <row r="5905" spans="1:14" x14ac:dyDescent="0.3">
      <c r="A5905" s="1" t="s">
        <v>9124</v>
      </c>
      <c r="B5905">
        <v>62</v>
      </c>
      <c r="C5905">
        <v>2</v>
      </c>
      <c r="D5905" s="1" t="s">
        <v>130</v>
      </c>
      <c r="E5905">
        <v>62258</v>
      </c>
      <c r="F5905">
        <v>729</v>
      </c>
      <c r="G5905">
        <v>2003</v>
      </c>
      <c r="H5905" s="1" t="s">
        <v>101</v>
      </c>
      <c r="I5905">
        <v>120000</v>
      </c>
      <c r="J5905">
        <v>6</v>
      </c>
      <c r="K5905">
        <v>2799</v>
      </c>
      <c r="L5905" s="1" t="s">
        <v>130</v>
      </c>
      <c r="M5905">
        <v>289</v>
      </c>
      <c r="N5905">
        <v>1540.75</v>
      </c>
    </row>
    <row r="5906" spans="1:14" x14ac:dyDescent="0.3">
      <c r="A5906" s="1" t="s">
        <v>9127</v>
      </c>
      <c r="B5906">
        <v>41</v>
      </c>
      <c r="C5906">
        <v>4</v>
      </c>
      <c r="D5906" s="1" t="s">
        <v>100</v>
      </c>
      <c r="E5906">
        <v>61329</v>
      </c>
      <c r="F5906">
        <v>1214</v>
      </c>
      <c r="G5906">
        <v>2004</v>
      </c>
      <c r="H5906" s="1" t="s">
        <v>101</v>
      </c>
      <c r="I5906">
        <v>290000</v>
      </c>
      <c r="J5906">
        <v>9</v>
      </c>
      <c r="K5906">
        <v>1673</v>
      </c>
      <c r="L5906" s="1" t="s">
        <v>100</v>
      </c>
      <c r="M5906">
        <v>348.33333333000002</v>
      </c>
      <c r="N5906">
        <v>91.666666667000001</v>
      </c>
    </row>
    <row r="5907" spans="1:14" x14ac:dyDescent="0.3">
      <c r="A5907" s="1" t="s">
        <v>9128</v>
      </c>
      <c r="B5907">
        <v>35</v>
      </c>
      <c r="C5907">
        <v>3</v>
      </c>
      <c r="D5907" s="1" t="s">
        <v>100</v>
      </c>
      <c r="E5907">
        <v>62066</v>
      </c>
      <c r="F5907">
        <v>1058</v>
      </c>
      <c r="G5907">
        <v>2005</v>
      </c>
      <c r="H5907" s="1" t="s">
        <v>101</v>
      </c>
      <c r="I5907">
        <v>400000</v>
      </c>
      <c r="J5907">
        <v>8</v>
      </c>
      <c r="K5907">
        <v>1718</v>
      </c>
      <c r="L5907" s="1" t="s">
        <v>130</v>
      </c>
      <c r="M5907">
        <v>476</v>
      </c>
      <c r="N5907">
        <v>150</v>
      </c>
    </row>
    <row r="5908" spans="1:14" x14ac:dyDescent="0.3">
      <c r="A5908" s="1" t="s">
        <v>9129</v>
      </c>
      <c r="B5908">
        <v>37</v>
      </c>
      <c r="C5908">
        <v>3</v>
      </c>
      <c r="D5908" s="1" t="s">
        <v>100</v>
      </c>
      <c r="E5908">
        <v>62066</v>
      </c>
      <c r="F5908">
        <v>1058</v>
      </c>
      <c r="G5908">
        <v>2007</v>
      </c>
      <c r="H5908" s="1" t="s">
        <v>101</v>
      </c>
      <c r="I5908">
        <v>180000</v>
      </c>
      <c r="J5908">
        <v>5</v>
      </c>
      <c r="K5908">
        <v>1243</v>
      </c>
      <c r="L5908" s="1" t="s">
        <v>130</v>
      </c>
      <c r="M5908">
        <v>242.66666667000001</v>
      </c>
      <c r="N5908">
        <v>43.75</v>
      </c>
    </row>
    <row r="5909" spans="1:14" x14ac:dyDescent="0.3">
      <c r="A5909" s="1" t="s">
        <v>9130</v>
      </c>
      <c r="B5909">
        <v>65</v>
      </c>
      <c r="C5909">
        <v>3</v>
      </c>
      <c r="D5909" s="1" t="s">
        <v>100</v>
      </c>
      <c r="E5909">
        <v>61329</v>
      </c>
      <c r="F5909">
        <v>1032</v>
      </c>
      <c r="G5909">
        <v>1980</v>
      </c>
      <c r="H5909" s="1" t="s">
        <v>101</v>
      </c>
      <c r="I5909">
        <v>150000</v>
      </c>
      <c r="J5909">
        <v>6</v>
      </c>
      <c r="K5909">
        <v>297</v>
      </c>
      <c r="L5909" s="1" t="s">
        <v>100</v>
      </c>
      <c r="M5909">
        <v>259</v>
      </c>
      <c r="N5909">
        <v>37.5</v>
      </c>
    </row>
    <row r="5910" spans="1:14" x14ac:dyDescent="0.3">
      <c r="A5910" s="1" t="s">
        <v>9133</v>
      </c>
      <c r="B5910">
        <v>35</v>
      </c>
      <c r="C5910">
        <v>2</v>
      </c>
      <c r="D5910" s="1" t="s">
        <v>100</v>
      </c>
      <c r="E5910">
        <v>61329</v>
      </c>
      <c r="F5910">
        <v>773</v>
      </c>
      <c r="G5910">
        <v>1985</v>
      </c>
      <c r="H5910" s="1" t="s">
        <v>101</v>
      </c>
      <c r="I5910">
        <v>120000</v>
      </c>
      <c r="J5910">
        <v>4</v>
      </c>
      <c r="K5910">
        <v>254</v>
      </c>
      <c r="L5910" s="1" t="s">
        <v>100</v>
      </c>
      <c r="M5910">
        <v>223.66666667000001</v>
      </c>
      <c r="N5910">
        <v>30</v>
      </c>
    </row>
    <row r="5911" spans="1:14" x14ac:dyDescent="0.3">
      <c r="A5911" s="1" t="s">
        <v>9134</v>
      </c>
      <c r="B5911">
        <v>42</v>
      </c>
      <c r="C5911">
        <v>3</v>
      </c>
      <c r="D5911" s="1" t="s">
        <v>100</v>
      </c>
      <c r="E5911">
        <v>77954</v>
      </c>
      <c r="F5911">
        <v>1343</v>
      </c>
      <c r="G5911">
        <v>1980</v>
      </c>
      <c r="H5911" s="1" t="s">
        <v>101</v>
      </c>
      <c r="I5911">
        <v>130000</v>
      </c>
      <c r="J5911">
        <v>5</v>
      </c>
      <c r="K5911">
        <v>1711</v>
      </c>
      <c r="L5911" s="1" t="s">
        <v>130</v>
      </c>
      <c r="M5911">
        <v>228</v>
      </c>
      <c r="N5911">
        <v>83.333333332999999</v>
      </c>
    </row>
    <row r="5912" spans="1:14" x14ac:dyDescent="0.3">
      <c r="A5912" s="1" t="s">
        <v>9136</v>
      </c>
      <c r="B5912">
        <v>40</v>
      </c>
      <c r="C5912">
        <v>4</v>
      </c>
      <c r="D5912" s="1" t="s">
        <v>130</v>
      </c>
      <c r="E5912">
        <v>62258</v>
      </c>
      <c r="F5912">
        <v>1082</v>
      </c>
      <c r="G5912">
        <v>1985</v>
      </c>
      <c r="H5912" s="1" t="s">
        <v>101</v>
      </c>
      <c r="I5912">
        <v>150000</v>
      </c>
      <c r="J5912">
        <v>8</v>
      </c>
      <c r="K5912">
        <v>2124</v>
      </c>
      <c r="L5912" s="1" t="s">
        <v>130</v>
      </c>
      <c r="M5912">
        <v>182.66666667000001</v>
      </c>
      <c r="N5912">
        <v>75</v>
      </c>
    </row>
    <row r="5913" spans="1:14" x14ac:dyDescent="0.3">
      <c r="A5913" s="1" t="s">
        <v>9137</v>
      </c>
      <c r="B5913">
        <v>61</v>
      </c>
      <c r="C5913">
        <v>4</v>
      </c>
      <c r="D5913" s="1" t="s">
        <v>101</v>
      </c>
      <c r="E5913">
        <v>77566</v>
      </c>
      <c r="F5913">
        <v>1435</v>
      </c>
      <c r="G5913">
        <v>1985</v>
      </c>
      <c r="H5913" s="1" t="s">
        <v>101</v>
      </c>
      <c r="I5913">
        <v>270000</v>
      </c>
      <c r="J5913">
        <v>9</v>
      </c>
      <c r="K5913">
        <v>2306</v>
      </c>
      <c r="L5913" s="1" t="s">
        <v>130</v>
      </c>
      <c r="M5913">
        <v>422.33333333000002</v>
      </c>
      <c r="N5913">
        <v>71.166666667000001</v>
      </c>
    </row>
    <row r="5914" spans="1:14" x14ac:dyDescent="0.3">
      <c r="A5914" s="1" t="s">
        <v>9138</v>
      </c>
      <c r="B5914">
        <v>-9</v>
      </c>
      <c r="C5914">
        <v>3</v>
      </c>
      <c r="D5914" s="1" t="s">
        <v>100</v>
      </c>
      <c r="E5914">
        <v>63800</v>
      </c>
      <c r="F5914">
        <v>997</v>
      </c>
      <c r="G5914">
        <v>2004</v>
      </c>
      <c r="H5914" s="1" t="s">
        <v>100</v>
      </c>
      <c r="I5914">
        <v>-6</v>
      </c>
      <c r="J5914">
        <v>5</v>
      </c>
      <c r="K5914">
        <v>-6</v>
      </c>
      <c r="L5914" s="1" t="s">
        <v>101</v>
      </c>
      <c r="M5914">
        <v>209</v>
      </c>
      <c r="N5914">
        <v>0</v>
      </c>
    </row>
    <row r="5915" spans="1:14" x14ac:dyDescent="0.3">
      <c r="A5915" s="1" t="s">
        <v>9139</v>
      </c>
      <c r="B5915">
        <v>62</v>
      </c>
      <c r="C5915">
        <v>3</v>
      </c>
      <c r="D5915" s="1" t="s">
        <v>100</v>
      </c>
      <c r="E5915">
        <v>77954</v>
      </c>
      <c r="F5915">
        <v>1343</v>
      </c>
      <c r="G5915">
        <v>2006</v>
      </c>
      <c r="H5915" s="1" t="s">
        <v>101</v>
      </c>
      <c r="I5915">
        <v>300000</v>
      </c>
      <c r="J5915">
        <v>7</v>
      </c>
      <c r="K5915">
        <v>739</v>
      </c>
      <c r="L5915" s="1" t="s">
        <v>130</v>
      </c>
      <c r="M5915">
        <v>219.33333332999999</v>
      </c>
      <c r="N5915">
        <v>253.33333332999999</v>
      </c>
    </row>
    <row r="5916" spans="1:14" x14ac:dyDescent="0.3">
      <c r="A5916" s="1" t="s">
        <v>9140</v>
      </c>
      <c r="B5916">
        <v>39</v>
      </c>
      <c r="C5916">
        <v>3</v>
      </c>
      <c r="D5916" s="1" t="s">
        <v>100</v>
      </c>
      <c r="E5916">
        <v>77954</v>
      </c>
      <c r="F5916">
        <v>1343</v>
      </c>
      <c r="G5916">
        <v>1990</v>
      </c>
      <c r="H5916" s="1" t="s">
        <v>101</v>
      </c>
      <c r="I5916">
        <v>120000</v>
      </c>
      <c r="J5916">
        <v>5</v>
      </c>
      <c r="K5916">
        <v>1023</v>
      </c>
      <c r="L5916" s="1" t="s">
        <v>130</v>
      </c>
      <c r="M5916">
        <v>231</v>
      </c>
      <c r="N5916">
        <v>66.666666667000001</v>
      </c>
    </row>
    <row r="5917" spans="1:14" x14ac:dyDescent="0.3">
      <c r="A5917" s="1" t="s">
        <v>9141</v>
      </c>
      <c r="B5917">
        <v>71</v>
      </c>
      <c r="C5917">
        <v>3</v>
      </c>
      <c r="D5917" s="1" t="s">
        <v>100</v>
      </c>
      <c r="E5917">
        <v>63800</v>
      </c>
      <c r="F5917">
        <v>997</v>
      </c>
      <c r="G5917">
        <v>1990</v>
      </c>
      <c r="H5917" s="1" t="s">
        <v>101</v>
      </c>
      <c r="I5917">
        <v>110000</v>
      </c>
      <c r="J5917">
        <v>5</v>
      </c>
      <c r="K5917">
        <v>332</v>
      </c>
      <c r="L5917" s="1" t="s">
        <v>101</v>
      </c>
      <c r="M5917">
        <v>199</v>
      </c>
      <c r="N5917">
        <v>58.333333332999999</v>
      </c>
    </row>
    <row r="5918" spans="1:14" x14ac:dyDescent="0.3">
      <c r="A5918" s="1" t="s">
        <v>9144</v>
      </c>
      <c r="B5918">
        <v>58</v>
      </c>
      <c r="C5918">
        <v>4</v>
      </c>
      <c r="D5918" s="1" t="s">
        <v>100</v>
      </c>
      <c r="E5918">
        <v>64600</v>
      </c>
      <c r="F5918">
        <v>1149</v>
      </c>
      <c r="G5918">
        <v>1980</v>
      </c>
      <c r="H5918" s="1" t="s">
        <v>101</v>
      </c>
      <c r="I5918">
        <v>180000</v>
      </c>
      <c r="J5918">
        <v>8</v>
      </c>
      <c r="K5918">
        <v>954</v>
      </c>
      <c r="L5918" s="1" t="s">
        <v>130</v>
      </c>
      <c r="M5918">
        <v>163.66666667000001</v>
      </c>
      <c r="N5918">
        <v>88.25</v>
      </c>
    </row>
    <row r="5919" spans="1:14" x14ac:dyDescent="0.3">
      <c r="A5919" s="1" t="s">
        <v>9145</v>
      </c>
      <c r="B5919">
        <v>43</v>
      </c>
      <c r="C5919">
        <v>4</v>
      </c>
      <c r="D5919" s="1" t="s">
        <v>143</v>
      </c>
      <c r="E5919">
        <v>62200</v>
      </c>
      <c r="F5919">
        <v>1592</v>
      </c>
      <c r="G5919">
        <v>2003</v>
      </c>
      <c r="H5919" s="1" t="s">
        <v>101</v>
      </c>
      <c r="I5919">
        <v>350000</v>
      </c>
      <c r="J5919">
        <v>8</v>
      </c>
      <c r="K5919">
        <v>3094</v>
      </c>
      <c r="L5919" s="1" t="s">
        <v>101</v>
      </c>
      <c r="M5919">
        <v>581</v>
      </c>
      <c r="N5919">
        <v>117.5</v>
      </c>
    </row>
    <row r="5920" spans="1:14" x14ac:dyDescent="0.3">
      <c r="A5920" s="1" t="s">
        <v>9146</v>
      </c>
      <c r="B5920">
        <v>44</v>
      </c>
      <c r="C5920">
        <v>4</v>
      </c>
      <c r="D5920" s="1" t="s">
        <v>101</v>
      </c>
      <c r="E5920">
        <v>61600</v>
      </c>
      <c r="F5920">
        <v>1857</v>
      </c>
      <c r="G5920">
        <v>1985</v>
      </c>
      <c r="H5920" s="1" t="s">
        <v>101</v>
      </c>
      <c r="I5920">
        <v>-6</v>
      </c>
      <c r="J5920">
        <v>6</v>
      </c>
      <c r="K5920">
        <v>1222</v>
      </c>
      <c r="L5920" s="1" t="s">
        <v>101</v>
      </c>
      <c r="M5920">
        <v>222</v>
      </c>
      <c r="N5920">
        <v>0</v>
      </c>
    </row>
    <row r="5921" spans="1:14" x14ac:dyDescent="0.3">
      <c r="A5921" s="1" t="s">
        <v>9147</v>
      </c>
      <c r="B5921">
        <v>62</v>
      </c>
      <c r="C5921">
        <v>3</v>
      </c>
      <c r="D5921" s="1" t="s">
        <v>143</v>
      </c>
      <c r="E5921">
        <v>62200</v>
      </c>
      <c r="F5921">
        <v>1363</v>
      </c>
      <c r="G5921">
        <v>2003</v>
      </c>
      <c r="H5921" s="1" t="s">
        <v>101</v>
      </c>
      <c r="I5921">
        <v>290000</v>
      </c>
      <c r="J5921">
        <v>8</v>
      </c>
      <c r="K5921">
        <v>2190</v>
      </c>
      <c r="L5921" s="1" t="s">
        <v>101</v>
      </c>
      <c r="M5921">
        <v>538.58333332999996</v>
      </c>
      <c r="N5921">
        <v>107.5</v>
      </c>
    </row>
    <row r="5922" spans="1:14" x14ac:dyDescent="0.3">
      <c r="A5922" s="1" t="s">
        <v>9148</v>
      </c>
      <c r="B5922">
        <v>39</v>
      </c>
      <c r="C5922">
        <v>4</v>
      </c>
      <c r="D5922" s="1" t="s">
        <v>143</v>
      </c>
      <c r="E5922">
        <v>62200</v>
      </c>
      <c r="F5922">
        <v>1592</v>
      </c>
      <c r="G5922">
        <v>2004</v>
      </c>
      <c r="H5922" s="1" t="s">
        <v>101</v>
      </c>
      <c r="I5922">
        <v>200000</v>
      </c>
      <c r="J5922">
        <v>9</v>
      </c>
      <c r="K5922">
        <v>1484</v>
      </c>
      <c r="L5922" s="1" t="s">
        <v>101</v>
      </c>
      <c r="M5922">
        <v>340.83333333000002</v>
      </c>
      <c r="N5922">
        <v>185</v>
      </c>
    </row>
    <row r="5923" spans="1:14" x14ac:dyDescent="0.3">
      <c r="A5923" s="1" t="s">
        <v>9149</v>
      </c>
      <c r="B5923">
        <v>60</v>
      </c>
      <c r="C5923">
        <v>2</v>
      </c>
      <c r="D5923" s="1" t="s">
        <v>143</v>
      </c>
      <c r="E5923">
        <v>63068</v>
      </c>
      <c r="F5923">
        <v>1057</v>
      </c>
      <c r="G5923">
        <v>2004</v>
      </c>
      <c r="H5923" s="1" t="s">
        <v>101</v>
      </c>
      <c r="I5923">
        <v>70000</v>
      </c>
      <c r="J5923">
        <v>6</v>
      </c>
      <c r="K5923">
        <v>278</v>
      </c>
      <c r="L5923" s="1" t="s">
        <v>130</v>
      </c>
      <c r="M5923">
        <v>223</v>
      </c>
      <c r="N5923">
        <v>17.5</v>
      </c>
    </row>
    <row r="5924" spans="1:14" x14ac:dyDescent="0.3">
      <c r="A5924" s="1" t="s">
        <v>9150</v>
      </c>
      <c r="B5924">
        <v>55</v>
      </c>
      <c r="C5924">
        <v>3</v>
      </c>
      <c r="D5924" s="1" t="s">
        <v>143</v>
      </c>
      <c r="E5924">
        <v>63068</v>
      </c>
      <c r="F5924">
        <v>1530</v>
      </c>
      <c r="G5924">
        <v>2005</v>
      </c>
      <c r="H5924" s="1" t="s">
        <v>101</v>
      </c>
      <c r="I5924">
        <v>-6</v>
      </c>
      <c r="J5924">
        <v>6</v>
      </c>
      <c r="K5924">
        <v>1581</v>
      </c>
      <c r="L5924" s="1" t="s">
        <v>130</v>
      </c>
      <c r="M5924">
        <v>398</v>
      </c>
      <c r="N5924">
        <v>33.333333332999999</v>
      </c>
    </row>
    <row r="5925" spans="1:14" x14ac:dyDescent="0.3">
      <c r="A5925" s="1" t="s">
        <v>9151</v>
      </c>
      <c r="B5925">
        <v>46</v>
      </c>
      <c r="C5925">
        <v>4</v>
      </c>
      <c r="D5925" s="1" t="s">
        <v>143</v>
      </c>
      <c r="E5925">
        <v>62200</v>
      </c>
      <c r="F5925">
        <v>1592</v>
      </c>
      <c r="G5925">
        <v>1980</v>
      </c>
      <c r="H5925" s="1" t="s">
        <v>101</v>
      </c>
      <c r="I5925">
        <v>-6</v>
      </c>
      <c r="J5925">
        <v>7</v>
      </c>
      <c r="K5925">
        <v>1040</v>
      </c>
      <c r="L5925" s="1" t="s">
        <v>101</v>
      </c>
      <c r="M5925">
        <v>190</v>
      </c>
      <c r="N5925">
        <v>0</v>
      </c>
    </row>
    <row r="5926" spans="1:14" x14ac:dyDescent="0.3">
      <c r="A5926" s="1" t="s">
        <v>9152</v>
      </c>
      <c r="B5926">
        <v>65</v>
      </c>
      <c r="C5926">
        <v>3</v>
      </c>
      <c r="D5926" s="1" t="s">
        <v>143</v>
      </c>
      <c r="E5926">
        <v>62200</v>
      </c>
      <c r="F5926">
        <v>1363</v>
      </c>
      <c r="G5926">
        <v>2005</v>
      </c>
      <c r="H5926" s="1" t="s">
        <v>101</v>
      </c>
      <c r="I5926">
        <v>290000</v>
      </c>
      <c r="J5926">
        <v>5</v>
      </c>
      <c r="K5926">
        <v>1307</v>
      </c>
      <c r="L5926" s="1" t="s">
        <v>101</v>
      </c>
      <c r="M5926">
        <v>235.66666667000001</v>
      </c>
      <c r="N5926">
        <v>96.666666667000001</v>
      </c>
    </row>
    <row r="5927" spans="1:14" x14ac:dyDescent="0.3">
      <c r="A5927" s="1" t="s">
        <v>9154</v>
      </c>
      <c r="B5927">
        <v>63</v>
      </c>
      <c r="C5927">
        <v>3</v>
      </c>
      <c r="D5927" s="1" t="s">
        <v>143</v>
      </c>
      <c r="E5927">
        <v>59156</v>
      </c>
      <c r="F5927">
        <v>1102</v>
      </c>
      <c r="G5927">
        <v>2008</v>
      </c>
      <c r="H5927" s="1" t="s">
        <v>101</v>
      </c>
      <c r="I5927">
        <v>370000</v>
      </c>
      <c r="J5927">
        <v>7</v>
      </c>
      <c r="K5927">
        <v>1991</v>
      </c>
      <c r="L5927" s="1" t="s">
        <v>116</v>
      </c>
      <c r="M5927">
        <v>290.5</v>
      </c>
      <c r="N5927">
        <v>41.666666667000001</v>
      </c>
    </row>
    <row r="5928" spans="1:14" x14ac:dyDescent="0.3">
      <c r="A5928" s="1" t="s">
        <v>9155</v>
      </c>
      <c r="B5928">
        <v>41</v>
      </c>
      <c r="C5928">
        <v>4</v>
      </c>
      <c r="D5928" s="1" t="s">
        <v>143</v>
      </c>
      <c r="E5928">
        <v>70724</v>
      </c>
      <c r="F5928">
        <v>2101</v>
      </c>
      <c r="G5928">
        <v>2004</v>
      </c>
      <c r="H5928" s="1" t="s">
        <v>101</v>
      </c>
      <c r="I5928">
        <v>320000</v>
      </c>
      <c r="J5928">
        <v>10</v>
      </c>
      <c r="K5928">
        <v>2400</v>
      </c>
      <c r="L5928" s="1" t="s">
        <v>130</v>
      </c>
      <c r="M5928">
        <v>358.66666666999998</v>
      </c>
      <c r="N5928">
        <v>58.333333332999999</v>
      </c>
    </row>
    <row r="5929" spans="1:14" x14ac:dyDescent="0.3">
      <c r="A5929" s="1" t="s">
        <v>9157</v>
      </c>
      <c r="B5929">
        <v>84</v>
      </c>
      <c r="C5929">
        <v>2</v>
      </c>
      <c r="D5929" s="1" t="s">
        <v>100</v>
      </c>
      <c r="E5929">
        <v>50723</v>
      </c>
      <c r="F5929">
        <v>683</v>
      </c>
      <c r="G5929">
        <v>2004</v>
      </c>
      <c r="H5929" s="1" t="s">
        <v>101</v>
      </c>
      <c r="I5929">
        <v>140000</v>
      </c>
      <c r="J5929">
        <v>5</v>
      </c>
      <c r="K5929">
        <v>364</v>
      </c>
      <c r="L5929" s="1" t="s">
        <v>143</v>
      </c>
      <c r="M5929">
        <v>171</v>
      </c>
      <c r="N5929">
        <v>119.16666667</v>
      </c>
    </row>
    <row r="5930" spans="1:14" x14ac:dyDescent="0.3">
      <c r="A5930" s="1" t="s">
        <v>9158</v>
      </c>
      <c r="B5930">
        <v>25</v>
      </c>
      <c r="C5930">
        <v>3</v>
      </c>
      <c r="D5930" s="1" t="s">
        <v>143</v>
      </c>
      <c r="E5930">
        <v>86700</v>
      </c>
      <c r="F5930">
        <v>1627</v>
      </c>
      <c r="G5930">
        <v>1980</v>
      </c>
      <c r="H5930" s="1" t="s">
        <v>101</v>
      </c>
      <c r="I5930">
        <v>-6</v>
      </c>
      <c r="J5930">
        <v>8</v>
      </c>
      <c r="K5930">
        <v>2130</v>
      </c>
      <c r="L5930" s="1" t="s">
        <v>130</v>
      </c>
      <c r="M5930">
        <v>317</v>
      </c>
      <c r="N5930">
        <v>12.5</v>
      </c>
    </row>
    <row r="5931" spans="1:14" x14ac:dyDescent="0.3">
      <c r="A5931" s="1" t="s">
        <v>9159</v>
      </c>
      <c r="B5931">
        <v>67</v>
      </c>
      <c r="C5931">
        <v>3</v>
      </c>
      <c r="D5931" s="1" t="s">
        <v>143</v>
      </c>
      <c r="E5931">
        <v>86700</v>
      </c>
      <c r="F5931">
        <v>1627</v>
      </c>
      <c r="G5931">
        <v>1985</v>
      </c>
      <c r="H5931" s="1" t="s">
        <v>101</v>
      </c>
      <c r="I5931">
        <v>260000</v>
      </c>
      <c r="J5931">
        <v>6</v>
      </c>
      <c r="K5931">
        <v>574</v>
      </c>
      <c r="L5931" s="1" t="s">
        <v>101</v>
      </c>
      <c r="M5931">
        <v>202.5</v>
      </c>
      <c r="N5931">
        <v>80</v>
      </c>
    </row>
    <row r="5932" spans="1:14" x14ac:dyDescent="0.3">
      <c r="A5932" s="1" t="s">
        <v>9160</v>
      </c>
      <c r="B5932">
        <v>66</v>
      </c>
      <c r="C5932">
        <v>3</v>
      </c>
      <c r="D5932" s="1" t="s">
        <v>101</v>
      </c>
      <c r="E5932">
        <v>77566</v>
      </c>
      <c r="F5932">
        <v>1277</v>
      </c>
      <c r="G5932">
        <v>2008</v>
      </c>
      <c r="H5932" s="1" t="s">
        <v>101</v>
      </c>
      <c r="I5932">
        <v>260000</v>
      </c>
      <c r="J5932">
        <v>9</v>
      </c>
      <c r="K5932">
        <v>1604</v>
      </c>
      <c r="L5932" s="1" t="s">
        <v>130</v>
      </c>
      <c r="M5932">
        <v>341.16666666999998</v>
      </c>
      <c r="N5932">
        <v>41.25</v>
      </c>
    </row>
    <row r="5933" spans="1:14" x14ac:dyDescent="0.3">
      <c r="A5933" s="1" t="s">
        <v>9161</v>
      </c>
      <c r="B5933">
        <v>48</v>
      </c>
      <c r="C5933">
        <v>3</v>
      </c>
      <c r="D5933" s="1" t="s">
        <v>100</v>
      </c>
      <c r="E5933">
        <v>68700</v>
      </c>
      <c r="F5933">
        <v>1025</v>
      </c>
      <c r="G5933">
        <v>1980</v>
      </c>
      <c r="H5933" s="1" t="s">
        <v>101</v>
      </c>
      <c r="I5933">
        <v>110000</v>
      </c>
      <c r="J5933">
        <v>7</v>
      </c>
      <c r="K5933">
        <v>1378</v>
      </c>
      <c r="L5933" s="1" t="s">
        <v>130</v>
      </c>
      <c r="M5933">
        <v>236.33333332999999</v>
      </c>
      <c r="N5933">
        <v>133.33333332999999</v>
      </c>
    </row>
    <row r="5934" spans="1:14" x14ac:dyDescent="0.3">
      <c r="A5934" s="1" t="s">
        <v>9162</v>
      </c>
      <c r="B5934">
        <v>54</v>
      </c>
      <c r="C5934">
        <v>4</v>
      </c>
      <c r="D5934" s="1" t="s">
        <v>100</v>
      </c>
      <c r="E5934">
        <v>73559</v>
      </c>
      <c r="F5934">
        <v>1467</v>
      </c>
      <c r="G5934">
        <v>1985</v>
      </c>
      <c r="H5934" s="1" t="s">
        <v>101</v>
      </c>
      <c r="I5934">
        <v>200000</v>
      </c>
      <c r="J5934">
        <v>9</v>
      </c>
      <c r="K5934">
        <v>1114</v>
      </c>
      <c r="L5934" s="1" t="s">
        <v>100</v>
      </c>
      <c r="M5934">
        <v>126.33333333</v>
      </c>
      <c r="N5934">
        <v>50</v>
      </c>
    </row>
    <row r="5935" spans="1:14" x14ac:dyDescent="0.3">
      <c r="A5935" s="1" t="s">
        <v>9166</v>
      </c>
      <c r="B5935">
        <v>41</v>
      </c>
      <c r="C5935">
        <v>4</v>
      </c>
      <c r="D5935" s="1" t="s">
        <v>143</v>
      </c>
      <c r="E5935">
        <v>69500</v>
      </c>
      <c r="F5935">
        <v>1710</v>
      </c>
      <c r="G5935">
        <v>2006</v>
      </c>
      <c r="H5935" s="1" t="s">
        <v>101</v>
      </c>
      <c r="I5935">
        <v>240000</v>
      </c>
      <c r="J5935">
        <v>8</v>
      </c>
      <c r="K5935">
        <v>1853</v>
      </c>
      <c r="L5935" s="1" t="s">
        <v>130</v>
      </c>
      <c r="M5935">
        <v>289</v>
      </c>
      <c r="N5935">
        <v>105</v>
      </c>
    </row>
    <row r="5936" spans="1:14" x14ac:dyDescent="0.3">
      <c r="A5936" s="1" t="s">
        <v>9168</v>
      </c>
      <c r="B5936">
        <v>37</v>
      </c>
      <c r="C5936">
        <v>4</v>
      </c>
      <c r="D5936" s="1" t="s">
        <v>143</v>
      </c>
      <c r="E5936">
        <v>86700</v>
      </c>
      <c r="F5936">
        <v>1955</v>
      </c>
      <c r="G5936">
        <v>2006</v>
      </c>
      <c r="H5936" s="1" t="s">
        <v>101</v>
      </c>
      <c r="I5936">
        <v>250000</v>
      </c>
      <c r="J5936">
        <v>6</v>
      </c>
      <c r="K5936">
        <v>2068</v>
      </c>
      <c r="L5936" s="1" t="s">
        <v>101</v>
      </c>
      <c r="M5936">
        <v>113.41666667</v>
      </c>
      <c r="N5936">
        <v>62.5</v>
      </c>
    </row>
    <row r="5937" spans="1:14" x14ac:dyDescent="0.3">
      <c r="A5937" s="1" t="s">
        <v>9169</v>
      </c>
      <c r="B5937">
        <v>48</v>
      </c>
      <c r="C5937">
        <v>4</v>
      </c>
      <c r="D5937" s="1" t="s">
        <v>143</v>
      </c>
      <c r="E5937">
        <v>86700</v>
      </c>
      <c r="F5937">
        <v>1955</v>
      </c>
      <c r="G5937">
        <v>2010</v>
      </c>
      <c r="H5937" s="1" t="s">
        <v>101</v>
      </c>
      <c r="I5937">
        <v>550000</v>
      </c>
      <c r="J5937">
        <v>6</v>
      </c>
      <c r="K5937">
        <v>3078</v>
      </c>
      <c r="L5937" s="1" t="s">
        <v>101</v>
      </c>
      <c r="M5937">
        <v>273.83333333000002</v>
      </c>
      <c r="N5937">
        <v>37.166666667000001</v>
      </c>
    </row>
    <row r="5938" spans="1:14" x14ac:dyDescent="0.3">
      <c r="A5938" s="1" t="s">
        <v>9171</v>
      </c>
      <c r="B5938">
        <v>31</v>
      </c>
      <c r="C5938">
        <v>3</v>
      </c>
      <c r="D5938" s="1" t="s">
        <v>143</v>
      </c>
      <c r="E5938">
        <v>52322</v>
      </c>
      <c r="F5938">
        <v>1115</v>
      </c>
      <c r="G5938">
        <v>2006</v>
      </c>
      <c r="H5938" s="1" t="s">
        <v>101</v>
      </c>
      <c r="I5938">
        <v>220000</v>
      </c>
      <c r="J5938">
        <v>5</v>
      </c>
      <c r="K5938">
        <v>1390</v>
      </c>
      <c r="L5938" s="1" t="s">
        <v>143</v>
      </c>
      <c r="M5938">
        <v>248</v>
      </c>
      <c r="N5938">
        <v>33.333333332999999</v>
      </c>
    </row>
    <row r="5939" spans="1:14" x14ac:dyDescent="0.3">
      <c r="A5939" s="1" t="s">
        <v>9172</v>
      </c>
      <c r="B5939">
        <v>42</v>
      </c>
      <c r="C5939">
        <v>3</v>
      </c>
      <c r="D5939" s="1" t="s">
        <v>143</v>
      </c>
      <c r="E5939">
        <v>63226</v>
      </c>
      <c r="F5939">
        <v>1281</v>
      </c>
      <c r="G5939">
        <v>2006</v>
      </c>
      <c r="H5939" s="1" t="s">
        <v>101</v>
      </c>
      <c r="I5939">
        <v>300000</v>
      </c>
      <c r="J5939">
        <v>6</v>
      </c>
      <c r="K5939">
        <v>2196</v>
      </c>
      <c r="L5939" s="1" t="s">
        <v>101</v>
      </c>
      <c r="M5939">
        <v>254</v>
      </c>
      <c r="N5939">
        <v>75</v>
      </c>
    </row>
    <row r="5940" spans="1:14" x14ac:dyDescent="0.3">
      <c r="A5940" s="1" t="s">
        <v>9173</v>
      </c>
      <c r="B5940">
        <v>30</v>
      </c>
      <c r="C5940">
        <v>3</v>
      </c>
      <c r="D5940" s="1" t="s">
        <v>143</v>
      </c>
      <c r="E5940">
        <v>69500</v>
      </c>
      <c r="F5940">
        <v>1430</v>
      </c>
      <c r="G5940">
        <v>1980</v>
      </c>
      <c r="H5940" s="1" t="s">
        <v>101</v>
      </c>
      <c r="I5940">
        <v>130000</v>
      </c>
      <c r="J5940">
        <v>5</v>
      </c>
      <c r="K5940">
        <v>1203</v>
      </c>
      <c r="L5940" s="1" t="s">
        <v>130</v>
      </c>
      <c r="M5940">
        <v>253</v>
      </c>
      <c r="N5940">
        <v>11.666666666999999</v>
      </c>
    </row>
    <row r="5941" spans="1:14" x14ac:dyDescent="0.3">
      <c r="A5941" s="1" t="s">
        <v>9177</v>
      </c>
      <c r="B5941">
        <v>79</v>
      </c>
      <c r="C5941">
        <v>2</v>
      </c>
      <c r="D5941" s="1" t="s">
        <v>101</v>
      </c>
      <c r="E5941">
        <v>61917</v>
      </c>
      <c r="F5941">
        <v>828</v>
      </c>
      <c r="G5941">
        <v>1985</v>
      </c>
      <c r="H5941" s="1" t="s">
        <v>101</v>
      </c>
      <c r="I5941">
        <v>180000</v>
      </c>
      <c r="J5941">
        <v>5</v>
      </c>
      <c r="K5941">
        <v>1112</v>
      </c>
      <c r="L5941" s="1" t="s">
        <v>116</v>
      </c>
      <c r="M5941">
        <v>126.83333333</v>
      </c>
      <c r="N5941">
        <v>201.66666667000001</v>
      </c>
    </row>
    <row r="5942" spans="1:14" x14ac:dyDescent="0.3">
      <c r="A5942" s="1" t="s">
        <v>9178</v>
      </c>
      <c r="B5942">
        <v>87</v>
      </c>
      <c r="C5942">
        <v>3</v>
      </c>
      <c r="D5942" s="1" t="s">
        <v>101</v>
      </c>
      <c r="E5942">
        <v>62611</v>
      </c>
      <c r="F5942">
        <v>1153</v>
      </c>
      <c r="G5942">
        <v>1990</v>
      </c>
      <c r="H5942" s="1" t="s">
        <v>101</v>
      </c>
      <c r="I5942">
        <v>150000</v>
      </c>
      <c r="J5942">
        <v>6</v>
      </c>
      <c r="K5942">
        <v>542</v>
      </c>
      <c r="L5942" s="1" t="s">
        <v>116</v>
      </c>
      <c r="M5942">
        <v>259.66666666999998</v>
      </c>
      <c r="N5942">
        <v>75</v>
      </c>
    </row>
    <row r="5943" spans="1:14" x14ac:dyDescent="0.3">
      <c r="A5943" s="1" t="s">
        <v>9179</v>
      </c>
      <c r="B5943">
        <v>62</v>
      </c>
      <c r="C5943">
        <v>3</v>
      </c>
      <c r="D5943" s="1" t="s">
        <v>101</v>
      </c>
      <c r="E5943">
        <v>62611</v>
      </c>
      <c r="F5943">
        <v>1153</v>
      </c>
      <c r="G5943">
        <v>1990</v>
      </c>
      <c r="H5943" s="1" t="s">
        <v>101</v>
      </c>
      <c r="I5943">
        <v>120000</v>
      </c>
      <c r="J5943">
        <v>5</v>
      </c>
      <c r="K5943">
        <v>986</v>
      </c>
      <c r="L5943" s="1" t="s">
        <v>116</v>
      </c>
      <c r="M5943">
        <v>53</v>
      </c>
      <c r="N5943">
        <v>146</v>
      </c>
    </row>
    <row r="5944" spans="1:14" x14ac:dyDescent="0.3">
      <c r="A5944" s="1" t="s">
        <v>9181</v>
      </c>
      <c r="B5944">
        <v>42</v>
      </c>
      <c r="C5944">
        <v>3</v>
      </c>
      <c r="D5944" s="1" t="s">
        <v>130</v>
      </c>
      <c r="E5944">
        <v>65014</v>
      </c>
      <c r="F5944">
        <v>1019</v>
      </c>
      <c r="G5944">
        <v>2004</v>
      </c>
      <c r="H5944" s="1" t="s">
        <v>101</v>
      </c>
      <c r="I5944">
        <v>-6</v>
      </c>
      <c r="J5944">
        <v>7</v>
      </c>
      <c r="K5944">
        <v>1316</v>
      </c>
      <c r="L5944" s="1" t="s">
        <v>130</v>
      </c>
      <c r="M5944">
        <v>195</v>
      </c>
      <c r="N5944">
        <v>20.833333332999999</v>
      </c>
    </row>
    <row r="5945" spans="1:14" x14ac:dyDescent="0.3">
      <c r="A5945" s="1" t="s">
        <v>9182</v>
      </c>
      <c r="B5945">
        <v>44</v>
      </c>
      <c r="C5945">
        <v>3</v>
      </c>
      <c r="D5945" s="1" t="s">
        <v>130</v>
      </c>
      <c r="E5945">
        <v>57596</v>
      </c>
      <c r="F5945">
        <v>883</v>
      </c>
      <c r="G5945">
        <v>1980</v>
      </c>
      <c r="H5945" s="1" t="s">
        <v>101</v>
      </c>
      <c r="I5945">
        <v>150000</v>
      </c>
      <c r="J5945">
        <v>7</v>
      </c>
      <c r="K5945">
        <v>1273</v>
      </c>
      <c r="L5945" s="1" t="s">
        <v>116</v>
      </c>
      <c r="M5945">
        <v>165</v>
      </c>
      <c r="N5945">
        <v>91.666666667000001</v>
      </c>
    </row>
    <row r="5946" spans="1:14" x14ac:dyDescent="0.3">
      <c r="A5946" s="1" t="s">
        <v>9183</v>
      </c>
      <c r="B5946">
        <v>46</v>
      </c>
      <c r="C5946">
        <v>4</v>
      </c>
      <c r="D5946" s="1" t="s">
        <v>130</v>
      </c>
      <c r="E5946">
        <v>64362</v>
      </c>
      <c r="F5946">
        <v>1209</v>
      </c>
      <c r="G5946">
        <v>2004</v>
      </c>
      <c r="H5946" s="1" t="s">
        <v>101</v>
      </c>
      <c r="I5946">
        <v>180000</v>
      </c>
      <c r="J5946">
        <v>6</v>
      </c>
      <c r="K5946">
        <v>1769</v>
      </c>
      <c r="L5946" s="1" t="s">
        <v>101</v>
      </c>
      <c r="M5946">
        <v>137</v>
      </c>
      <c r="N5946">
        <v>65</v>
      </c>
    </row>
    <row r="5947" spans="1:14" x14ac:dyDescent="0.3">
      <c r="A5947" s="1" t="s">
        <v>9184</v>
      </c>
      <c r="B5947">
        <v>68</v>
      </c>
      <c r="C5947">
        <v>3</v>
      </c>
      <c r="D5947" s="1" t="s">
        <v>130</v>
      </c>
      <c r="E5947">
        <v>64362</v>
      </c>
      <c r="F5947">
        <v>1077</v>
      </c>
      <c r="G5947">
        <v>2008</v>
      </c>
      <c r="H5947" s="1" t="s">
        <v>101</v>
      </c>
      <c r="I5947">
        <v>180000</v>
      </c>
      <c r="J5947">
        <v>6</v>
      </c>
      <c r="K5947">
        <v>746</v>
      </c>
      <c r="L5947" s="1" t="s">
        <v>101</v>
      </c>
      <c r="M5947">
        <v>79</v>
      </c>
      <c r="N5947">
        <v>83.333333332999999</v>
      </c>
    </row>
    <row r="5948" spans="1:14" x14ac:dyDescent="0.3">
      <c r="A5948" s="1" t="s">
        <v>9185</v>
      </c>
      <c r="B5948">
        <v>54</v>
      </c>
      <c r="C5948">
        <v>3</v>
      </c>
      <c r="D5948" s="1" t="s">
        <v>130</v>
      </c>
      <c r="E5948">
        <v>57596</v>
      </c>
      <c r="F5948">
        <v>883</v>
      </c>
      <c r="G5948">
        <v>2004</v>
      </c>
      <c r="H5948" s="1" t="s">
        <v>101</v>
      </c>
      <c r="I5948">
        <v>-6</v>
      </c>
      <c r="J5948">
        <v>5</v>
      </c>
      <c r="K5948">
        <v>27</v>
      </c>
      <c r="L5948" s="1" t="s">
        <v>116</v>
      </c>
      <c r="M5948">
        <v>0</v>
      </c>
      <c r="N5948">
        <v>27</v>
      </c>
    </row>
    <row r="5949" spans="1:14" x14ac:dyDescent="0.3">
      <c r="A5949" s="1" t="s">
        <v>9186</v>
      </c>
      <c r="B5949">
        <v>49</v>
      </c>
      <c r="C5949">
        <v>3</v>
      </c>
      <c r="D5949" s="1" t="s">
        <v>101</v>
      </c>
      <c r="E5949">
        <v>62611</v>
      </c>
      <c r="F5949">
        <v>1153</v>
      </c>
      <c r="G5949">
        <v>1985</v>
      </c>
      <c r="H5949" s="1" t="s">
        <v>101</v>
      </c>
      <c r="I5949">
        <v>280000</v>
      </c>
      <c r="J5949">
        <v>8</v>
      </c>
      <c r="K5949">
        <v>1778</v>
      </c>
      <c r="L5949" s="1" t="s">
        <v>116</v>
      </c>
      <c r="M5949">
        <v>365.66666666999998</v>
      </c>
      <c r="N5949">
        <v>70.833333332999999</v>
      </c>
    </row>
    <row r="5950" spans="1:14" x14ac:dyDescent="0.3">
      <c r="A5950" s="1" t="s">
        <v>9187</v>
      </c>
      <c r="B5950">
        <v>41</v>
      </c>
      <c r="C5950">
        <v>3</v>
      </c>
      <c r="D5950" s="1" t="s">
        <v>101</v>
      </c>
      <c r="E5950">
        <v>70310</v>
      </c>
      <c r="F5950">
        <v>1185</v>
      </c>
      <c r="G5950">
        <v>2006</v>
      </c>
      <c r="H5950" s="1" t="s">
        <v>101</v>
      </c>
      <c r="I5950">
        <v>360000</v>
      </c>
      <c r="J5950">
        <v>7</v>
      </c>
      <c r="K5950">
        <v>2482</v>
      </c>
      <c r="L5950" s="1" t="s">
        <v>100</v>
      </c>
      <c r="M5950">
        <v>340.66666666999998</v>
      </c>
      <c r="N5950">
        <v>100</v>
      </c>
    </row>
    <row r="5951" spans="1:14" x14ac:dyDescent="0.3">
      <c r="A5951" s="1" t="s">
        <v>9188</v>
      </c>
      <c r="B5951">
        <v>47</v>
      </c>
      <c r="C5951">
        <v>4</v>
      </c>
      <c r="D5951" s="1" t="s">
        <v>101</v>
      </c>
      <c r="E5951">
        <v>73738</v>
      </c>
      <c r="F5951">
        <v>1336</v>
      </c>
      <c r="G5951">
        <v>1990</v>
      </c>
      <c r="H5951" s="1" t="s">
        <v>101</v>
      </c>
      <c r="I5951">
        <v>650000</v>
      </c>
      <c r="J5951">
        <v>9</v>
      </c>
      <c r="K5951">
        <v>2534</v>
      </c>
      <c r="L5951" s="1" t="s">
        <v>100</v>
      </c>
      <c r="M5951">
        <v>368.83333333000002</v>
      </c>
      <c r="N5951">
        <v>162.5</v>
      </c>
    </row>
    <row r="5952" spans="1:14" x14ac:dyDescent="0.3">
      <c r="A5952" s="1" t="s">
        <v>9190</v>
      </c>
      <c r="B5952">
        <v>64</v>
      </c>
      <c r="C5952">
        <v>3</v>
      </c>
      <c r="D5952" s="1" t="s">
        <v>100</v>
      </c>
      <c r="E5952">
        <v>77954</v>
      </c>
      <c r="F5952">
        <v>1343</v>
      </c>
      <c r="G5952">
        <v>2005</v>
      </c>
      <c r="H5952" s="1" t="s">
        <v>101</v>
      </c>
      <c r="I5952">
        <v>500000</v>
      </c>
      <c r="J5952">
        <v>9</v>
      </c>
      <c r="K5952">
        <v>2403</v>
      </c>
      <c r="L5952" s="1" t="s">
        <v>130</v>
      </c>
      <c r="M5952">
        <v>395</v>
      </c>
      <c r="N5952">
        <v>66.666666667000001</v>
      </c>
    </row>
    <row r="5953" spans="1:14" x14ac:dyDescent="0.3">
      <c r="A5953" s="1" t="s">
        <v>9192</v>
      </c>
      <c r="B5953">
        <v>76</v>
      </c>
      <c r="C5953">
        <v>1</v>
      </c>
      <c r="D5953" s="1" t="s">
        <v>143</v>
      </c>
      <c r="E5953">
        <v>70724</v>
      </c>
      <c r="F5953">
        <v>1007</v>
      </c>
      <c r="G5953">
        <v>1980</v>
      </c>
      <c r="H5953" s="1" t="s">
        <v>101</v>
      </c>
      <c r="I5953">
        <v>2520000</v>
      </c>
      <c r="J5953">
        <v>6</v>
      </c>
      <c r="K5953">
        <v>2975</v>
      </c>
      <c r="L5953" s="1" t="s">
        <v>130</v>
      </c>
      <c r="M5953">
        <v>940.08333332999996</v>
      </c>
      <c r="N5953">
        <v>910</v>
      </c>
    </row>
    <row r="5954" spans="1:14" x14ac:dyDescent="0.3">
      <c r="A5954" s="1" t="s">
        <v>9193</v>
      </c>
      <c r="B5954">
        <v>41</v>
      </c>
      <c r="C5954">
        <v>4</v>
      </c>
      <c r="D5954" s="1" t="s">
        <v>130</v>
      </c>
      <c r="E5954">
        <v>63221</v>
      </c>
      <c r="F5954">
        <v>1151</v>
      </c>
      <c r="G5954">
        <v>2004</v>
      </c>
      <c r="H5954" s="1" t="s">
        <v>101</v>
      </c>
      <c r="I5954">
        <v>250000</v>
      </c>
      <c r="J5954">
        <v>7</v>
      </c>
      <c r="K5954">
        <v>1289</v>
      </c>
      <c r="L5954" s="1" t="s">
        <v>143</v>
      </c>
      <c r="M5954">
        <v>92</v>
      </c>
      <c r="N5954">
        <v>188.33333332999999</v>
      </c>
    </row>
    <row r="5955" spans="1:14" x14ac:dyDescent="0.3">
      <c r="A5955" s="1" t="s">
        <v>9194</v>
      </c>
      <c r="B5955">
        <v>37</v>
      </c>
      <c r="C5955">
        <v>3</v>
      </c>
      <c r="D5955" s="1" t="s">
        <v>130</v>
      </c>
      <c r="E5955">
        <v>60100</v>
      </c>
      <c r="F5955">
        <v>960</v>
      </c>
      <c r="G5955">
        <v>2004</v>
      </c>
      <c r="H5955" s="1" t="s">
        <v>101</v>
      </c>
      <c r="I5955">
        <v>150000</v>
      </c>
      <c r="J5955">
        <v>8</v>
      </c>
      <c r="K5955">
        <v>1481</v>
      </c>
      <c r="L5955" s="1" t="s">
        <v>101</v>
      </c>
      <c r="M5955">
        <v>206</v>
      </c>
      <c r="N5955">
        <v>58.333333332999999</v>
      </c>
    </row>
    <row r="5956" spans="1:14" x14ac:dyDescent="0.3">
      <c r="A5956" s="1" t="s">
        <v>9196</v>
      </c>
      <c r="B5956">
        <v>69</v>
      </c>
      <c r="C5956">
        <v>3</v>
      </c>
      <c r="D5956" s="1" t="s">
        <v>100</v>
      </c>
      <c r="E5956">
        <v>107300</v>
      </c>
      <c r="F5956">
        <v>1890</v>
      </c>
      <c r="G5956">
        <v>1980</v>
      </c>
      <c r="H5956" s="1" t="s">
        <v>101</v>
      </c>
      <c r="I5956">
        <v>210000</v>
      </c>
      <c r="J5956">
        <v>7</v>
      </c>
      <c r="K5956">
        <v>1363</v>
      </c>
      <c r="L5956" s="1" t="s">
        <v>130</v>
      </c>
      <c r="M5956">
        <v>225</v>
      </c>
      <c r="N5956">
        <v>205</v>
      </c>
    </row>
    <row r="5957" spans="1:14" x14ac:dyDescent="0.3">
      <c r="A5957" s="1" t="s">
        <v>9197</v>
      </c>
      <c r="B5957">
        <v>54</v>
      </c>
      <c r="C5957">
        <v>5</v>
      </c>
      <c r="D5957" s="1" t="s">
        <v>100</v>
      </c>
      <c r="E5957">
        <v>77954</v>
      </c>
      <c r="F5957">
        <v>1544</v>
      </c>
      <c r="G5957">
        <v>2007</v>
      </c>
      <c r="H5957" s="1" t="s">
        <v>101</v>
      </c>
      <c r="I5957">
        <v>800000</v>
      </c>
      <c r="J5957">
        <v>13</v>
      </c>
      <c r="K5957">
        <v>1798</v>
      </c>
      <c r="L5957" s="1" t="s">
        <v>130</v>
      </c>
      <c r="M5957">
        <v>759.66666667000004</v>
      </c>
      <c r="N5957">
        <v>105</v>
      </c>
    </row>
    <row r="5958" spans="1:14" x14ac:dyDescent="0.3">
      <c r="A5958" s="1" t="s">
        <v>9198</v>
      </c>
      <c r="B5958">
        <v>59</v>
      </c>
      <c r="C5958">
        <v>4</v>
      </c>
      <c r="D5958" s="1" t="s">
        <v>100</v>
      </c>
      <c r="E5958">
        <v>77954</v>
      </c>
      <c r="F5958">
        <v>1573</v>
      </c>
      <c r="G5958">
        <v>2008</v>
      </c>
      <c r="H5958" s="1" t="s">
        <v>101</v>
      </c>
      <c r="I5958">
        <v>330000</v>
      </c>
      <c r="J5958">
        <v>9</v>
      </c>
      <c r="K5958">
        <v>3348</v>
      </c>
      <c r="L5958" s="1" t="s">
        <v>130</v>
      </c>
      <c r="M5958">
        <v>140</v>
      </c>
      <c r="N5958">
        <v>106.25</v>
      </c>
    </row>
    <row r="5959" spans="1:14" x14ac:dyDescent="0.3">
      <c r="A5959" s="1" t="s">
        <v>9199</v>
      </c>
      <c r="B5959">
        <v>37</v>
      </c>
      <c r="C5959">
        <v>3</v>
      </c>
      <c r="D5959" s="1" t="s">
        <v>100</v>
      </c>
      <c r="E5959">
        <v>107300</v>
      </c>
      <c r="F5959">
        <v>1890</v>
      </c>
      <c r="G5959">
        <v>1980</v>
      </c>
      <c r="H5959" s="1" t="s">
        <v>101</v>
      </c>
      <c r="I5959">
        <v>230000</v>
      </c>
      <c r="J5959">
        <v>5</v>
      </c>
      <c r="K5959">
        <v>405</v>
      </c>
      <c r="L5959" s="1" t="s">
        <v>130</v>
      </c>
      <c r="M5959">
        <v>105</v>
      </c>
      <c r="N5959">
        <v>125</v>
      </c>
    </row>
    <row r="5960" spans="1:14" x14ac:dyDescent="0.3">
      <c r="A5960" s="1" t="s">
        <v>9200</v>
      </c>
      <c r="B5960">
        <v>34</v>
      </c>
      <c r="C5960">
        <v>4</v>
      </c>
      <c r="D5960" s="1" t="s">
        <v>143</v>
      </c>
      <c r="E5960">
        <v>63068</v>
      </c>
      <c r="F5960">
        <v>1827</v>
      </c>
      <c r="G5960">
        <v>2004</v>
      </c>
      <c r="H5960" s="1" t="s">
        <v>101</v>
      </c>
      <c r="I5960">
        <v>280000</v>
      </c>
      <c r="J5960">
        <v>8</v>
      </c>
      <c r="K5960">
        <v>2578</v>
      </c>
      <c r="L5960" s="1" t="s">
        <v>130</v>
      </c>
      <c r="M5960">
        <v>327.91666666999998</v>
      </c>
      <c r="N5960">
        <v>25</v>
      </c>
    </row>
    <row r="5961" spans="1:14" x14ac:dyDescent="0.3">
      <c r="A5961" s="1" t="s">
        <v>9201</v>
      </c>
      <c r="B5961">
        <v>68</v>
      </c>
      <c r="C5961">
        <v>3</v>
      </c>
      <c r="D5961" s="1" t="s">
        <v>143</v>
      </c>
      <c r="E5961">
        <v>63100</v>
      </c>
      <c r="F5961">
        <v>1568</v>
      </c>
      <c r="G5961">
        <v>1980</v>
      </c>
      <c r="H5961" s="1" t="s">
        <v>101</v>
      </c>
      <c r="I5961">
        <v>100000</v>
      </c>
      <c r="J5961">
        <v>7</v>
      </c>
      <c r="K5961">
        <v>1275</v>
      </c>
      <c r="L5961" s="1" t="s">
        <v>130</v>
      </c>
      <c r="M5961">
        <v>198.33333332999999</v>
      </c>
      <c r="N5961">
        <v>329.83333333000002</v>
      </c>
    </row>
    <row r="5962" spans="1:14" x14ac:dyDescent="0.3">
      <c r="A5962" s="1" t="s">
        <v>9203</v>
      </c>
      <c r="B5962">
        <v>39</v>
      </c>
      <c r="C5962">
        <v>5</v>
      </c>
      <c r="D5962" s="1" t="s">
        <v>143</v>
      </c>
      <c r="E5962">
        <v>63068</v>
      </c>
      <c r="F5962">
        <v>1760</v>
      </c>
      <c r="G5962">
        <v>2005</v>
      </c>
      <c r="H5962" s="1" t="s">
        <v>101</v>
      </c>
      <c r="I5962">
        <v>330000</v>
      </c>
      <c r="J5962">
        <v>11</v>
      </c>
      <c r="K5962">
        <v>2132</v>
      </c>
      <c r="L5962" s="1" t="s">
        <v>130</v>
      </c>
      <c r="M5962">
        <v>410.66666666999998</v>
      </c>
      <c r="N5962">
        <v>166.16666667000001</v>
      </c>
    </row>
    <row r="5963" spans="1:14" x14ac:dyDescent="0.3">
      <c r="A5963" s="1" t="s">
        <v>9204</v>
      </c>
      <c r="B5963">
        <v>63</v>
      </c>
      <c r="C5963">
        <v>3</v>
      </c>
      <c r="D5963" s="1" t="s">
        <v>143</v>
      </c>
      <c r="E5963">
        <v>63068</v>
      </c>
      <c r="F5963">
        <v>1530</v>
      </c>
      <c r="G5963">
        <v>2005</v>
      </c>
      <c r="H5963" s="1" t="s">
        <v>101</v>
      </c>
      <c r="I5963">
        <v>-6</v>
      </c>
      <c r="J5963">
        <v>7</v>
      </c>
      <c r="K5963">
        <v>1353</v>
      </c>
      <c r="L5963" s="1" t="s">
        <v>130</v>
      </c>
      <c r="M5963">
        <v>118.66666667</v>
      </c>
      <c r="N5963">
        <v>34.25</v>
      </c>
    </row>
    <row r="5964" spans="1:14" x14ac:dyDescent="0.3">
      <c r="A5964" s="1" t="s">
        <v>9205</v>
      </c>
      <c r="B5964">
        <v>49</v>
      </c>
      <c r="C5964">
        <v>3</v>
      </c>
      <c r="D5964" s="1" t="s">
        <v>143</v>
      </c>
      <c r="E5964">
        <v>63100</v>
      </c>
      <c r="F5964">
        <v>1568</v>
      </c>
      <c r="G5964">
        <v>1985</v>
      </c>
      <c r="H5964" s="1" t="s">
        <v>101</v>
      </c>
      <c r="I5964">
        <v>-6</v>
      </c>
      <c r="J5964">
        <v>6</v>
      </c>
      <c r="K5964">
        <v>1423</v>
      </c>
      <c r="L5964" s="1" t="s">
        <v>101</v>
      </c>
      <c r="M5964">
        <v>323.16666666999998</v>
      </c>
      <c r="N5964">
        <v>0</v>
      </c>
    </row>
    <row r="5965" spans="1:14" x14ac:dyDescent="0.3">
      <c r="A5965" s="1" t="s">
        <v>9207</v>
      </c>
      <c r="B5965">
        <v>62</v>
      </c>
      <c r="C5965">
        <v>3</v>
      </c>
      <c r="D5965" s="1" t="s">
        <v>143</v>
      </c>
      <c r="E5965">
        <v>63100</v>
      </c>
      <c r="F5965">
        <v>1568</v>
      </c>
      <c r="G5965">
        <v>1980</v>
      </c>
      <c r="H5965" s="1" t="s">
        <v>101</v>
      </c>
      <c r="I5965">
        <v>90000</v>
      </c>
      <c r="J5965">
        <v>5</v>
      </c>
      <c r="K5965">
        <v>310</v>
      </c>
      <c r="L5965" s="1" t="s">
        <v>130</v>
      </c>
      <c r="M5965">
        <v>168.33333332999999</v>
      </c>
      <c r="N5965">
        <v>41.666666667000001</v>
      </c>
    </row>
    <row r="5966" spans="1:14" x14ac:dyDescent="0.3">
      <c r="A5966" s="1" t="s">
        <v>9208</v>
      </c>
      <c r="B5966">
        <v>41</v>
      </c>
      <c r="C5966">
        <v>4</v>
      </c>
      <c r="D5966" s="1" t="s">
        <v>143</v>
      </c>
      <c r="E5966">
        <v>63068</v>
      </c>
      <c r="F5966">
        <v>1827</v>
      </c>
      <c r="G5966">
        <v>2006</v>
      </c>
      <c r="H5966" s="1" t="s">
        <v>101</v>
      </c>
      <c r="I5966">
        <v>280000</v>
      </c>
      <c r="J5966">
        <v>8</v>
      </c>
      <c r="K5966">
        <v>1655</v>
      </c>
      <c r="L5966" s="1" t="s">
        <v>130</v>
      </c>
      <c r="M5966">
        <v>141.33333332999999</v>
      </c>
      <c r="N5966">
        <v>68.75</v>
      </c>
    </row>
    <row r="5967" spans="1:14" x14ac:dyDescent="0.3">
      <c r="A5967" s="1" t="s">
        <v>9209</v>
      </c>
      <c r="B5967">
        <v>68</v>
      </c>
      <c r="C5967">
        <v>3</v>
      </c>
      <c r="D5967" s="1" t="s">
        <v>143</v>
      </c>
      <c r="E5967">
        <v>63068</v>
      </c>
      <c r="F5967">
        <v>1530</v>
      </c>
      <c r="G5967">
        <v>2005</v>
      </c>
      <c r="H5967" s="1" t="s">
        <v>101</v>
      </c>
      <c r="I5967">
        <v>-6</v>
      </c>
      <c r="J5967">
        <v>6</v>
      </c>
      <c r="K5967">
        <v>1405</v>
      </c>
      <c r="L5967" s="1" t="s">
        <v>130</v>
      </c>
      <c r="M5967">
        <v>225.75</v>
      </c>
      <c r="N5967">
        <v>29.166666667000001</v>
      </c>
    </row>
    <row r="5968" spans="1:14" x14ac:dyDescent="0.3">
      <c r="A5968" s="1" t="s">
        <v>9211</v>
      </c>
      <c r="B5968">
        <v>62</v>
      </c>
      <c r="C5968">
        <v>3</v>
      </c>
      <c r="D5968" s="1" t="s">
        <v>130</v>
      </c>
      <c r="E5968">
        <v>62258</v>
      </c>
      <c r="F5968">
        <v>973</v>
      </c>
      <c r="G5968">
        <v>2005</v>
      </c>
      <c r="H5968" s="1" t="s">
        <v>101</v>
      </c>
      <c r="I5968">
        <v>400000</v>
      </c>
      <c r="J5968">
        <v>6</v>
      </c>
      <c r="K5968">
        <v>2148</v>
      </c>
      <c r="L5968" s="1" t="s">
        <v>130</v>
      </c>
      <c r="M5968">
        <v>123</v>
      </c>
      <c r="N5968">
        <v>100</v>
      </c>
    </row>
    <row r="5969" spans="1:14" x14ac:dyDescent="0.3">
      <c r="A5969" s="1" t="s">
        <v>9212</v>
      </c>
      <c r="B5969">
        <v>87</v>
      </c>
      <c r="C5969">
        <v>3</v>
      </c>
      <c r="D5969" s="1" t="s">
        <v>130</v>
      </c>
      <c r="E5969">
        <v>61292</v>
      </c>
      <c r="F5969">
        <v>951</v>
      </c>
      <c r="G5969">
        <v>1985</v>
      </c>
      <c r="H5969" s="1" t="s">
        <v>101</v>
      </c>
      <c r="I5969">
        <v>130000</v>
      </c>
      <c r="J5969">
        <v>6</v>
      </c>
      <c r="K5969">
        <v>346</v>
      </c>
      <c r="L5969" s="1" t="s">
        <v>100</v>
      </c>
      <c r="M5969">
        <v>110</v>
      </c>
      <c r="N5969">
        <v>51.5</v>
      </c>
    </row>
    <row r="5970" spans="1:14" x14ac:dyDescent="0.3">
      <c r="A5970" s="1" t="s">
        <v>9213</v>
      </c>
      <c r="B5970">
        <v>33</v>
      </c>
      <c r="C5970">
        <v>3</v>
      </c>
      <c r="D5970" s="1" t="s">
        <v>130</v>
      </c>
      <c r="E5970">
        <v>63429</v>
      </c>
      <c r="F5970">
        <v>969</v>
      </c>
      <c r="G5970">
        <v>2006</v>
      </c>
      <c r="H5970" s="1" t="s">
        <v>101</v>
      </c>
      <c r="I5970">
        <v>170000</v>
      </c>
      <c r="J5970">
        <v>6</v>
      </c>
      <c r="K5970">
        <v>1379</v>
      </c>
      <c r="L5970" s="1" t="s">
        <v>101</v>
      </c>
      <c r="M5970">
        <v>250</v>
      </c>
      <c r="N5970">
        <v>45.833333332999999</v>
      </c>
    </row>
    <row r="5971" spans="1:14" x14ac:dyDescent="0.3">
      <c r="A5971" s="1" t="s">
        <v>9214</v>
      </c>
      <c r="B5971">
        <v>63</v>
      </c>
      <c r="C5971">
        <v>3</v>
      </c>
      <c r="D5971" s="1" t="s">
        <v>100</v>
      </c>
      <c r="E5971">
        <v>50723</v>
      </c>
      <c r="F5971">
        <v>907</v>
      </c>
      <c r="G5971">
        <v>2005</v>
      </c>
      <c r="H5971" s="1" t="s">
        <v>101</v>
      </c>
      <c r="I5971">
        <v>260000</v>
      </c>
      <c r="J5971">
        <v>8</v>
      </c>
      <c r="K5971">
        <v>1178</v>
      </c>
      <c r="L5971" s="1" t="s">
        <v>143</v>
      </c>
      <c r="M5971">
        <v>169</v>
      </c>
      <c r="N5971">
        <v>69.75</v>
      </c>
    </row>
    <row r="5972" spans="1:14" x14ac:dyDescent="0.3">
      <c r="A5972" s="1" t="s">
        <v>9215</v>
      </c>
      <c r="B5972">
        <v>60</v>
      </c>
      <c r="C5972">
        <v>3</v>
      </c>
      <c r="D5972" s="1" t="s">
        <v>100</v>
      </c>
      <c r="E5972">
        <v>50723</v>
      </c>
      <c r="F5972">
        <v>907</v>
      </c>
      <c r="G5972">
        <v>2005</v>
      </c>
      <c r="H5972" s="1" t="s">
        <v>101</v>
      </c>
      <c r="I5972">
        <v>190000</v>
      </c>
      <c r="J5972">
        <v>8</v>
      </c>
      <c r="K5972">
        <v>1518</v>
      </c>
      <c r="L5972" s="1" t="s">
        <v>143</v>
      </c>
      <c r="M5972">
        <v>183</v>
      </c>
      <c r="N5972">
        <v>193.33333332999999</v>
      </c>
    </row>
    <row r="5973" spans="1:14" x14ac:dyDescent="0.3">
      <c r="A5973" s="1" t="s">
        <v>9216</v>
      </c>
      <c r="B5973">
        <v>28</v>
      </c>
      <c r="C5973">
        <v>4</v>
      </c>
      <c r="D5973" s="1" t="s">
        <v>100</v>
      </c>
      <c r="E5973">
        <v>50723</v>
      </c>
      <c r="F5973">
        <v>1033</v>
      </c>
      <c r="G5973">
        <v>2006</v>
      </c>
      <c r="H5973" s="1" t="s">
        <v>101</v>
      </c>
      <c r="I5973">
        <v>190000</v>
      </c>
      <c r="J5973">
        <v>7</v>
      </c>
      <c r="K5973">
        <v>1106</v>
      </c>
      <c r="L5973" s="1" t="s">
        <v>143</v>
      </c>
      <c r="M5973">
        <v>298</v>
      </c>
      <c r="N5973">
        <v>125</v>
      </c>
    </row>
    <row r="5974" spans="1:14" x14ac:dyDescent="0.3">
      <c r="A5974" s="1" t="s">
        <v>9218</v>
      </c>
      <c r="B5974">
        <v>-9</v>
      </c>
      <c r="C5974">
        <v>4</v>
      </c>
      <c r="D5974" s="1" t="s">
        <v>143</v>
      </c>
      <c r="E5974">
        <v>74316</v>
      </c>
      <c r="F5974">
        <v>1523</v>
      </c>
      <c r="G5974">
        <v>2003</v>
      </c>
      <c r="H5974" s="1" t="s">
        <v>100</v>
      </c>
      <c r="I5974">
        <v>200000</v>
      </c>
      <c r="J5974">
        <v>7</v>
      </c>
      <c r="K5974">
        <v>-6</v>
      </c>
      <c r="L5974" s="1" t="s">
        <v>130</v>
      </c>
      <c r="M5974">
        <v>130.83333332999999</v>
      </c>
      <c r="N5974">
        <v>100</v>
      </c>
    </row>
    <row r="5975" spans="1:14" x14ac:dyDescent="0.3">
      <c r="A5975" s="1" t="s">
        <v>9220</v>
      </c>
      <c r="B5975">
        <v>41</v>
      </c>
      <c r="C5975">
        <v>5</v>
      </c>
      <c r="D5975" s="1" t="s">
        <v>143</v>
      </c>
      <c r="E5975">
        <v>74316</v>
      </c>
      <c r="F5975">
        <v>1497</v>
      </c>
      <c r="G5975">
        <v>2005</v>
      </c>
      <c r="H5975" s="1" t="s">
        <v>101</v>
      </c>
      <c r="I5975">
        <v>330000</v>
      </c>
      <c r="J5975">
        <v>9</v>
      </c>
      <c r="K5975">
        <v>2100</v>
      </c>
      <c r="L5975" s="1" t="s">
        <v>130</v>
      </c>
      <c r="M5975">
        <v>300.33333333000002</v>
      </c>
      <c r="N5975">
        <v>81.25</v>
      </c>
    </row>
    <row r="5976" spans="1:14" x14ac:dyDescent="0.3">
      <c r="A5976" s="1" t="s">
        <v>9221</v>
      </c>
      <c r="B5976">
        <v>63</v>
      </c>
      <c r="C5976">
        <v>4</v>
      </c>
      <c r="D5976" s="1" t="s">
        <v>143</v>
      </c>
      <c r="E5976">
        <v>74316</v>
      </c>
      <c r="F5976">
        <v>1523</v>
      </c>
      <c r="G5976">
        <v>2008</v>
      </c>
      <c r="H5976" s="1" t="s">
        <v>101</v>
      </c>
      <c r="I5976">
        <v>480000</v>
      </c>
      <c r="J5976">
        <v>7</v>
      </c>
      <c r="K5976">
        <v>2756</v>
      </c>
      <c r="L5976" s="1" t="s">
        <v>130</v>
      </c>
      <c r="M5976">
        <v>358</v>
      </c>
      <c r="N5976">
        <v>185</v>
      </c>
    </row>
    <row r="5977" spans="1:14" x14ac:dyDescent="0.3">
      <c r="A5977" s="1" t="s">
        <v>9223</v>
      </c>
      <c r="B5977">
        <v>27</v>
      </c>
      <c r="C5977">
        <v>3</v>
      </c>
      <c r="D5977" s="1" t="s">
        <v>100</v>
      </c>
      <c r="E5977">
        <v>60991</v>
      </c>
      <c r="F5977">
        <v>988</v>
      </c>
      <c r="G5977">
        <v>2006</v>
      </c>
      <c r="H5977" s="1" t="s">
        <v>101</v>
      </c>
      <c r="I5977">
        <v>130000</v>
      </c>
      <c r="J5977">
        <v>5</v>
      </c>
      <c r="K5977">
        <v>1044</v>
      </c>
      <c r="L5977" s="1" t="s">
        <v>101</v>
      </c>
      <c r="M5977">
        <v>223.91666667000001</v>
      </c>
      <c r="N5977">
        <v>57.5</v>
      </c>
    </row>
    <row r="5978" spans="1:14" x14ac:dyDescent="0.3">
      <c r="A5978" s="1" t="s">
        <v>9224</v>
      </c>
      <c r="B5978">
        <v>93</v>
      </c>
      <c r="C5978">
        <v>2</v>
      </c>
      <c r="D5978" s="1" t="s">
        <v>100</v>
      </c>
      <c r="E5978">
        <v>77954</v>
      </c>
      <c r="F5978">
        <v>1014</v>
      </c>
      <c r="G5978">
        <v>1980</v>
      </c>
      <c r="H5978" s="1" t="s">
        <v>101</v>
      </c>
      <c r="I5978">
        <v>-6</v>
      </c>
      <c r="J5978">
        <v>5</v>
      </c>
      <c r="K5978">
        <v>696</v>
      </c>
      <c r="L5978" s="1" t="s">
        <v>130</v>
      </c>
      <c r="M5978">
        <v>0</v>
      </c>
      <c r="N5978">
        <v>20.833333332999999</v>
      </c>
    </row>
    <row r="5979" spans="1:14" x14ac:dyDescent="0.3">
      <c r="A5979" s="1" t="s">
        <v>9227</v>
      </c>
      <c r="B5979">
        <v>33</v>
      </c>
      <c r="C5979">
        <v>4</v>
      </c>
      <c r="D5979" s="1" t="s">
        <v>100</v>
      </c>
      <c r="E5979">
        <v>61329</v>
      </c>
      <c r="F5979">
        <v>1214</v>
      </c>
      <c r="G5979">
        <v>1990</v>
      </c>
      <c r="H5979" s="1" t="s">
        <v>101</v>
      </c>
      <c r="I5979">
        <v>180000</v>
      </c>
      <c r="J5979">
        <v>7</v>
      </c>
      <c r="K5979">
        <v>1630</v>
      </c>
      <c r="L5979" s="1" t="s">
        <v>100</v>
      </c>
      <c r="M5979">
        <v>313.66666666999998</v>
      </c>
      <c r="N5979">
        <v>100</v>
      </c>
    </row>
    <row r="5980" spans="1:14" x14ac:dyDescent="0.3">
      <c r="A5980" s="1" t="s">
        <v>9230</v>
      </c>
      <c r="B5980">
        <v>50</v>
      </c>
      <c r="C5980">
        <v>4</v>
      </c>
      <c r="D5980" s="1" t="s">
        <v>100</v>
      </c>
      <c r="E5980">
        <v>61329</v>
      </c>
      <c r="F5980">
        <v>1214</v>
      </c>
      <c r="G5980">
        <v>2004</v>
      </c>
      <c r="H5980" s="1" t="s">
        <v>101</v>
      </c>
      <c r="I5980">
        <v>180000</v>
      </c>
      <c r="J5980">
        <v>8</v>
      </c>
      <c r="K5980">
        <v>1484</v>
      </c>
      <c r="L5980" s="1" t="s">
        <v>100</v>
      </c>
      <c r="M5980">
        <v>151</v>
      </c>
      <c r="N5980">
        <v>83.333333332999999</v>
      </c>
    </row>
    <row r="5981" spans="1:14" x14ac:dyDescent="0.3">
      <c r="A5981" s="1" t="s">
        <v>9231</v>
      </c>
      <c r="B5981">
        <v>51</v>
      </c>
      <c r="C5981">
        <v>3</v>
      </c>
      <c r="D5981" s="1" t="s">
        <v>100</v>
      </c>
      <c r="E5981">
        <v>72531</v>
      </c>
      <c r="F5981">
        <v>1117</v>
      </c>
      <c r="G5981">
        <v>1980</v>
      </c>
      <c r="H5981" s="1" t="s">
        <v>101</v>
      </c>
      <c r="I5981">
        <v>160000</v>
      </c>
      <c r="J5981">
        <v>8</v>
      </c>
      <c r="K5981">
        <v>1053</v>
      </c>
      <c r="L5981" s="1" t="s">
        <v>101</v>
      </c>
      <c r="M5981">
        <v>226</v>
      </c>
      <c r="N5981">
        <v>39.25</v>
      </c>
    </row>
    <row r="5982" spans="1:14" x14ac:dyDescent="0.3">
      <c r="A5982" s="1" t="s">
        <v>9232</v>
      </c>
      <c r="B5982">
        <v>45</v>
      </c>
      <c r="C5982">
        <v>3</v>
      </c>
      <c r="D5982" s="1" t="s">
        <v>100</v>
      </c>
      <c r="E5982">
        <v>72531</v>
      </c>
      <c r="F5982">
        <v>1117</v>
      </c>
      <c r="G5982">
        <v>2006</v>
      </c>
      <c r="H5982" s="1" t="s">
        <v>101</v>
      </c>
      <c r="I5982">
        <v>-6</v>
      </c>
      <c r="J5982">
        <v>6</v>
      </c>
      <c r="K5982">
        <v>1285</v>
      </c>
      <c r="L5982" s="1" t="s">
        <v>101</v>
      </c>
      <c r="M5982">
        <v>189.83333332999999</v>
      </c>
      <c r="N5982">
        <v>0</v>
      </c>
    </row>
    <row r="5983" spans="1:14" x14ac:dyDescent="0.3">
      <c r="A5983" s="1" t="s">
        <v>9233</v>
      </c>
      <c r="B5983">
        <v>42</v>
      </c>
      <c r="C5983">
        <v>3</v>
      </c>
      <c r="D5983" s="1" t="s">
        <v>100</v>
      </c>
      <c r="E5983">
        <v>61329</v>
      </c>
      <c r="F5983">
        <v>1032</v>
      </c>
      <c r="G5983">
        <v>2005</v>
      </c>
      <c r="H5983" s="1" t="s">
        <v>101</v>
      </c>
      <c r="I5983">
        <v>200000</v>
      </c>
      <c r="J5983">
        <v>6</v>
      </c>
      <c r="K5983">
        <v>1444</v>
      </c>
      <c r="L5983" s="1" t="s">
        <v>100</v>
      </c>
      <c r="M5983">
        <v>139.33333332999999</v>
      </c>
      <c r="N5983">
        <v>116.66666667</v>
      </c>
    </row>
    <row r="5984" spans="1:14" x14ac:dyDescent="0.3">
      <c r="A5984" s="1" t="s">
        <v>9234</v>
      </c>
      <c r="B5984">
        <v>42</v>
      </c>
      <c r="C5984">
        <v>4</v>
      </c>
      <c r="D5984" s="1" t="s">
        <v>100</v>
      </c>
      <c r="E5984">
        <v>62066</v>
      </c>
      <c r="F5984">
        <v>1249</v>
      </c>
      <c r="G5984">
        <v>2006</v>
      </c>
      <c r="H5984" s="1" t="s">
        <v>101</v>
      </c>
      <c r="I5984">
        <v>20000</v>
      </c>
      <c r="J5984">
        <v>8</v>
      </c>
      <c r="K5984">
        <v>1451</v>
      </c>
      <c r="L5984" s="1" t="s">
        <v>130</v>
      </c>
      <c r="M5984">
        <v>274</v>
      </c>
      <c r="N5984">
        <v>93.333333332999999</v>
      </c>
    </row>
    <row r="5985" spans="1:14" x14ac:dyDescent="0.3">
      <c r="A5985" s="1" t="s">
        <v>9235</v>
      </c>
      <c r="B5985">
        <v>47</v>
      </c>
      <c r="C5985">
        <v>4</v>
      </c>
      <c r="D5985" s="1" t="s">
        <v>100</v>
      </c>
      <c r="E5985">
        <v>62066</v>
      </c>
      <c r="F5985">
        <v>1249</v>
      </c>
      <c r="G5985">
        <v>2007</v>
      </c>
      <c r="H5985" s="1" t="s">
        <v>101</v>
      </c>
      <c r="I5985">
        <v>800000</v>
      </c>
      <c r="J5985">
        <v>11</v>
      </c>
      <c r="K5985">
        <v>3745</v>
      </c>
      <c r="L5985" s="1" t="s">
        <v>130</v>
      </c>
      <c r="M5985">
        <v>220.33333332999999</v>
      </c>
      <c r="N5985">
        <v>100</v>
      </c>
    </row>
    <row r="5986" spans="1:14" x14ac:dyDescent="0.3">
      <c r="A5986" s="1" t="s">
        <v>9239</v>
      </c>
      <c r="B5986">
        <v>64</v>
      </c>
      <c r="C5986">
        <v>2</v>
      </c>
      <c r="D5986" s="1" t="s">
        <v>100</v>
      </c>
      <c r="E5986">
        <v>72531</v>
      </c>
      <c r="F5986">
        <v>864</v>
      </c>
      <c r="G5986">
        <v>1985</v>
      </c>
      <c r="H5986" s="1" t="s">
        <v>101</v>
      </c>
      <c r="I5986">
        <v>130000</v>
      </c>
      <c r="J5986">
        <v>5</v>
      </c>
      <c r="K5986">
        <v>1205</v>
      </c>
      <c r="L5986" s="1" t="s">
        <v>101</v>
      </c>
      <c r="M5986">
        <v>157</v>
      </c>
      <c r="N5986">
        <v>206.66666667000001</v>
      </c>
    </row>
    <row r="5987" spans="1:14" x14ac:dyDescent="0.3">
      <c r="A5987" s="1" t="s">
        <v>9241</v>
      </c>
      <c r="B5987">
        <v>66</v>
      </c>
      <c r="C5987">
        <v>3</v>
      </c>
      <c r="D5987" s="1" t="s">
        <v>101</v>
      </c>
      <c r="E5987">
        <v>67600</v>
      </c>
      <c r="F5987">
        <v>1287</v>
      </c>
      <c r="G5987">
        <v>2008</v>
      </c>
      <c r="H5987" s="1" t="s">
        <v>101</v>
      </c>
      <c r="I5987">
        <v>250000</v>
      </c>
      <c r="J5987">
        <v>7</v>
      </c>
      <c r="K5987">
        <v>1568</v>
      </c>
      <c r="L5987" s="1" t="s">
        <v>101</v>
      </c>
      <c r="M5987">
        <v>276</v>
      </c>
      <c r="N5987">
        <v>62.5</v>
      </c>
    </row>
    <row r="5988" spans="1:14" x14ac:dyDescent="0.3">
      <c r="A5988" s="1" t="s">
        <v>9242</v>
      </c>
      <c r="B5988">
        <v>38</v>
      </c>
      <c r="C5988">
        <v>4</v>
      </c>
      <c r="D5988" s="1" t="s">
        <v>130</v>
      </c>
      <c r="E5988">
        <v>66500</v>
      </c>
      <c r="F5988">
        <v>1079</v>
      </c>
      <c r="G5988">
        <v>2004</v>
      </c>
      <c r="H5988" s="1" t="s">
        <v>101</v>
      </c>
      <c r="I5988">
        <v>160000</v>
      </c>
      <c r="J5988">
        <v>8</v>
      </c>
      <c r="K5988">
        <v>1186</v>
      </c>
      <c r="L5988" s="1" t="s">
        <v>101</v>
      </c>
      <c r="M5988">
        <v>156.58333332999999</v>
      </c>
      <c r="N5988">
        <v>41.666666667000001</v>
      </c>
    </row>
    <row r="5989" spans="1:14" x14ac:dyDescent="0.3">
      <c r="A5989" s="1" t="s">
        <v>9243</v>
      </c>
      <c r="B5989">
        <v>29</v>
      </c>
      <c r="C5989">
        <v>2</v>
      </c>
      <c r="D5989" s="1" t="s">
        <v>130</v>
      </c>
      <c r="E5989">
        <v>66500</v>
      </c>
      <c r="F5989">
        <v>669</v>
      </c>
      <c r="G5989">
        <v>2006</v>
      </c>
      <c r="H5989" s="1" t="s">
        <v>101</v>
      </c>
      <c r="I5989">
        <v>110000</v>
      </c>
      <c r="J5989">
        <v>5</v>
      </c>
      <c r="K5989">
        <v>761</v>
      </c>
      <c r="L5989" s="1" t="s">
        <v>101</v>
      </c>
      <c r="M5989">
        <v>134.66666667000001</v>
      </c>
      <c r="N5989">
        <v>108.33333333</v>
      </c>
    </row>
    <row r="5990" spans="1:14" x14ac:dyDescent="0.3">
      <c r="A5990" s="1" t="s">
        <v>9245</v>
      </c>
      <c r="B5990">
        <v>82</v>
      </c>
      <c r="C5990">
        <v>2</v>
      </c>
      <c r="D5990" s="1" t="s">
        <v>130</v>
      </c>
      <c r="E5990">
        <v>64362</v>
      </c>
      <c r="F5990">
        <v>751</v>
      </c>
      <c r="G5990">
        <v>1985</v>
      </c>
      <c r="H5990" s="1" t="s">
        <v>101</v>
      </c>
      <c r="I5990">
        <v>70000</v>
      </c>
      <c r="J5990">
        <v>4</v>
      </c>
      <c r="K5990">
        <v>635</v>
      </c>
      <c r="L5990" s="1" t="s">
        <v>101</v>
      </c>
      <c r="M5990">
        <v>199</v>
      </c>
      <c r="N5990">
        <v>0</v>
      </c>
    </row>
    <row r="5991" spans="1:14" x14ac:dyDescent="0.3">
      <c r="A5991" s="1" t="s">
        <v>9246</v>
      </c>
      <c r="B5991">
        <v>71</v>
      </c>
      <c r="C5991">
        <v>3</v>
      </c>
      <c r="D5991" s="1" t="s">
        <v>143</v>
      </c>
      <c r="E5991">
        <v>69500</v>
      </c>
      <c r="F5991">
        <v>1430</v>
      </c>
      <c r="G5991">
        <v>2005</v>
      </c>
      <c r="H5991" s="1" t="s">
        <v>101</v>
      </c>
      <c r="I5991">
        <v>250000</v>
      </c>
      <c r="J5991">
        <v>6</v>
      </c>
      <c r="K5991">
        <v>676</v>
      </c>
      <c r="L5991" s="1" t="s">
        <v>130</v>
      </c>
      <c r="M5991">
        <v>241.33333332999999</v>
      </c>
      <c r="N5991">
        <v>85</v>
      </c>
    </row>
    <row r="5992" spans="1:14" x14ac:dyDescent="0.3">
      <c r="A5992" s="1" t="s">
        <v>9247</v>
      </c>
      <c r="B5992">
        <v>69</v>
      </c>
      <c r="C5992">
        <v>3</v>
      </c>
      <c r="D5992" s="1" t="s">
        <v>143</v>
      </c>
      <c r="E5992">
        <v>69500</v>
      </c>
      <c r="F5992">
        <v>1430</v>
      </c>
      <c r="G5992">
        <v>1980</v>
      </c>
      <c r="H5992" s="1" t="s">
        <v>101</v>
      </c>
      <c r="I5992">
        <v>2520000</v>
      </c>
      <c r="J5992">
        <v>8</v>
      </c>
      <c r="K5992">
        <v>1224</v>
      </c>
      <c r="L5992" s="1" t="s">
        <v>130</v>
      </c>
      <c r="M5992">
        <v>376</v>
      </c>
      <c r="N5992">
        <v>31.25</v>
      </c>
    </row>
    <row r="5993" spans="1:14" x14ac:dyDescent="0.3">
      <c r="A5993" s="1" t="s">
        <v>9250</v>
      </c>
      <c r="B5993">
        <v>40</v>
      </c>
      <c r="C5993">
        <v>4</v>
      </c>
      <c r="D5993" s="1" t="s">
        <v>100</v>
      </c>
      <c r="E5993">
        <v>62066</v>
      </c>
      <c r="F5993">
        <v>1249</v>
      </c>
      <c r="G5993">
        <v>2007</v>
      </c>
      <c r="H5993" s="1" t="s">
        <v>101</v>
      </c>
      <c r="I5993">
        <v>-6</v>
      </c>
      <c r="J5993">
        <v>8</v>
      </c>
      <c r="K5993">
        <v>2084</v>
      </c>
      <c r="L5993" s="1" t="s">
        <v>130</v>
      </c>
      <c r="M5993">
        <v>426</v>
      </c>
      <c r="N5993">
        <v>58.333333332999999</v>
      </c>
    </row>
    <row r="5994" spans="1:14" x14ac:dyDescent="0.3">
      <c r="A5994" s="1" t="s">
        <v>9251</v>
      </c>
      <c r="B5994">
        <v>-9</v>
      </c>
      <c r="C5994">
        <v>2</v>
      </c>
      <c r="D5994" s="1" t="s">
        <v>100</v>
      </c>
      <c r="E5994">
        <v>61329</v>
      </c>
      <c r="F5994">
        <v>773</v>
      </c>
      <c r="G5994">
        <v>1985</v>
      </c>
      <c r="H5994" s="1" t="s">
        <v>100</v>
      </c>
      <c r="I5994">
        <v>-6</v>
      </c>
      <c r="J5994">
        <v>4</v>
      </c>
      <c r="K5994">
        <v>-6</v>
      </c>
      <c r="L5994" s="1" t="s">
        <v>100</v>
      </c>
      <c r="M5994">
        <v>210</v>
      </c>
      <c r="N5994">
        <v>0</v>
      </c>
    </row>
    <row r="5995" spans="1:14" x14ac:dyDescent="0.3">
      <c r="A5995" s="1" t="s">
        <v>9252</v>
      </c>
      <c r="B5995">
        <v>77</v>
      </c>
      <c r="C5995">
        <v>4</v>
      </c>
      <c r="D5995" s="1" t="s">
        <v>143</v>
      </c>
      <c r="E5995">
        <v>79659</v>
      </c>
      <c r="F5995">
        <v>1725</v>
      </c>
      <c r="G5995">
        <v>2004</v>
      </c>
      <c r="H5995" s="1" t="s">
        <v>101</v>
      </c>
      <c r="I5995">
        <v>420000</v>
      </c>
      <c r="J5995">
        <v>9</v>
      </c>
      <c r="K5995">
        <v>556</v>
      </c>
      <c r="L5995" s="1" t="s">
        <v>101</v>
      </c>
      <c r="M5995">
        <v>119.5</v>
      </c>
      <c r="N5995">
        <v>145</v>
      </c>
    </row>
    <row r="5996" spans="1:14" x14ac:dyDescent="0.3">
      <c r="A5996" s="1" t="s">
        <v>9253</v>
      </c>
      <c r="B5996">
        <v>61</v>
      </c>
      <c r="C5996">
        <v>4</v>
      </c>
      <c r="D5996" s="1" t="s">
        <v>143</v>
      </c>
      <c r="E5996">
        <v>79659</v>
      </c>
      <c r="F5996">
        <v>1725</v>
      </c>
      <c r="G5996">
        <v>2007</v>
      </c>
      <c r="H5996" s="1" t="s">
        <v>101</v>
      </c>
      <c r="I5996">
        <v>650000</v>
      </c>
      <c r="J5996">
        <v>12</v>
      </c>
      <c r="K5996">
        <v>721</v>
      </c>
      <c r="L5996" s="1" t="s">
        <v>101</v>
      </c>
      <c r="M5996">
        <v>232.33333332999999</v>
      </c>
      <c r="N5996">
        <v>205</v>
      </c>
    </row>
    <row r="5997" spans="1:14" x14ac:dyDescent="0.3">
      <c r="A5997" s="1" t="s">
        <v>9254</v>
      </c>
      <c r="B5997">
        <v>58</v>
      </c>
      <c r="C5997">
        <v>3</v>
      </c>
      <c r="D5997" s="1" t="s">
        <v>100</v>
      </c>
      <c r="E5997">
        <v>60060</v>
      </c>
      <c r="F5997">
        <v>1282</v>
      </c>
      <c r="G5997">
        <v>2003</v>
      </c>
      <c r="H5997" s="1" t="s">
        <v>101</v>
      </c>
      <c r="I5997">
        <v>150000</v>
      </c>
      <c r="J5997">
        <v>7</v>
      </c>
      <c r="K5997">
        <v>1633</v>
      </c>
      <c r="L5997" s="1" t="s">
        <v>130</v>
      </c>
      <c r="M5997">
        <v>197.66666667000001</v>
      </c>
      <c r="N5997">
        <v>160</v>
      </c>
    </row>
    <row r="5998" spans="1:14" x14ac:dyDescent="0.3">
      <c r="A5998" s="1" t="s">
        <v>9255</v>
      </c>
      <c r="B5998">
        <v>62</v>
      </c>
      <c r="C5998">
        <v>3</v>
      </c>
      <c r="D5998" s="1" t="s">
        <v>100</v>
      </c>
      <c r="E5998">
        <v>60060</v>
      </c>
      <c r="F5998">
        <v>1282</v>
      </c>
      <c r="G5998">
        <v>2004</v>
      </c>
      <c r="H5998" s="1" t="s">
        <v>101</v>
      </c>
      <c r="I5998">
        <v>160000</v>
      </c>
      <c r="J5998">
        <v>5</v>
      </c>
      <c r="K5998">
        <v>1196</v>
      </c>
      <c r="L5998" s="1" t="s">
        <v>130</v>
      </c>
      <c r="M5998">
        <v>206.33333332999999</v>
      </c>
      <c r="N5998">
        <v>160</v>
      </c>
    </row>
    <row r="5999" spans="1:14" x14ac:dyDescent="0.3">
      <c r="A5999" s="1" t="s">
        <v>9256</v>
      </c>
      <c r="B5999">
        <v>43</v>
      </c>
      <c r="C5999">
        <v>5</v>
      </c>
      <c r="D5999" s="1" t="s">
        <v>100</v>
      </c>
      <c r="E5999">
        <v>60060</v>
      </c>
      <c r="F5999">
        <v>1474</v>
      </c>
      <c r="G5999">
        <v>2003</v>
      </c>
      <c r="H5999" s="1" t="s">
        <v>101</v>
      </c>
      <c r="I5999">
        <v>250000</v>
      </c>
      <c r="J5999">
        <v>10</v>
      </c>
      <c r="K5999">
        <v>1825</v>
      </c>
      <c r="L5999" s="1" t="s">
        <v>130</v>
      </c>
      <c r="M5999">
        <v>270</v>
      </c>
      <c r="N5999">
        <v>117.5</v>
      </c>
    </row>
    <row r="6000" spans="1:14" x14ac:dyDescent="0.3">
      <c r="A6000" s="1" t="s">
        <v>9257</v>
      </c>
      <c r="B6000">
        <v>61</v>
      </c>
      <c r="C6000">
        <v>4</v>
      </c>
      <c r="D6000" s="1" t="s">
        <v>100</v>
      </c>
      <c r="E6000">
        <v>60060</v>
      </c>
      <c r="F6000">
        <v>1528</v>
      </c>
      <c r="G6000">
        <v>2004</v>
      </c>
      <c r="H6000" s="1" t="s">
        <v>101</v>
      </c>
      <c r="I6000">
        <v>550000</v>
      </c>
      <c r="J6000">
        <v>7</v>
      </c>
      <c r="K6000">
        <v>4640</v>
      </c>
      <c r="L6000" s="1" t="s">
        <v>130</v>
      </c>
      <c r="M6000">
        <v>195</v>
      </c>
      <c r="N6000">
        <v>166.66666667000001</v>
      </c>
    </row>
    <row r="6001" spans="1:14" x14ac:dyDescent="0.3">
      <c r="A6001" s="1" t="s">
        <v>9260</v>
      </c>
      <c r="B6001">
        <v>62</v>
      </c>
      <c r="C6001">
        <v>3</v>
      </c>
      <c r="D6001" s="1" t="s">
        <v>100</v>
      </c>
      <c r="E6001">
        <v>60060</v>
      </c>
      <c r="F6001">
        <v>1282</v>
      </c>
      <c r="G6001">
        <v>2005</v>
      </c>
      <c r="H6001" s="1" t="s">
        <v>101</v>
      </c>
      <c r="I6001">
        <v>200000</v>
      </c>
      <c r="J6001">
        <v>6</v>
      </c>
      <c r="K6001">
        <v>2163</v>
      </c>
      <c r="L6001" s="1" t="s">
        <v>130</v>
      </c>
      <c r="M6001">
        <v>312.75</v>
      </c>
      <c r="N6001">
        <v>125</v>
      </c>
    </row>
    <row r="6002" spans="1:14" x14ac:dyDescent="0.3">
      <c r="A6002" s="1" t="s">
        <v>9262</v>
      </c>
      <c r="B6002">
        <v>36</v>
      </c>
      <c r="C6002">
        <v>5</v>
      </c>
      <c r="D6002" s="1" t="s">
        <v>100</v>
      </c>
      <c r="E6002">
        <v>60060</v>
      </c>
      <c r="F6002">
        <v>1474</v>
      </c>
      <c r="G6002">
        <v>2006</v>
      </c>
      <c r="H6002" s="1" t="s">
        <v>101</v>
      </c>
      <c r="I6002">
        <v>320000</v>
      </c>
      <c r="J6002">
        <v>10</v>
      </c>
      <c r="K6002">
        <v>1798</v>
      </c>
      <c r="L6002" s="1" t="s">
        <v>130</v>
      </c>
      <c r="M6002">
        <v>173.25</v>
      </c>
      <c r="N6002">
        <v>325</v>
      </c>
    </row>
    <row r="6003" spans="1:14" x14ac:dyDescent="0.3">
      <c r="A6003" s="1" t="s">
        <v>9263</v>
      </c>
      <c r="B6003">
        <v>-9</v>
      </c>
      <c r="C6003">
        <v>3</v>
      </c>
      <c r="D6003" s="1" t="s">
        <v>100</v>
      </c>
      <c r="E6003">
        <v>59541</v>
      </c>
      <c r="F6003">
        <v>1208</v>
      </c>
      <c r="G6003">
        <v>2005</v>
      </c>
      <c r="H6003" s="1" t="s">
        <v>100</v>
      </c>
      <c r="I6003">
        <v>80000</v>
      </c>
      <c r="J6003">
        <v>5</v>
      </c>
      <c r="K6003">
        <v>-6</v>
      </c>
      <c r="L6003" s="1" t="s">
        <v>100</v>
      </c>
      <c r="M6003">
        <v>17.5</v>
      </c>
      <c r="N6003">
        <v>100</v>
      </c>
    </row>
    <row r="6004" spans="1:14" x14ac:dyDescent="0.3">
      <c r="A6004" s="1" t="s">
        <v>9264</v>
      </c>
      <c r="B6004">
        <v>53</v>
      </c>
      <c r="C6004">
        <v>2</v>
      </c>
      <c r="D6004" s="1" t="s">
        <v>100</v>
      </c>
      <c r="E6004">
        <v>59541</v>
      </c>
      <c r="F6004">
        <v>904</v>
      </c>
      <c r="G6004">
        <v>1980</v>
      </c>
      <c r="H6004" s="1" t="s">
        <v>101</v>
      </c>
      <c r="I6004">
        <v>-6</v>
      </c>
      <c r="J6004">
        <v>4</v>
      </c>
      <c r="K6004">
        <v>572</v>
      </c>
      <c r="L6004" s="1" t="s">
        <v>100</v>
      </c>
      <c r="M6004">
        <v>122.16666667</v>
      </c>
      <c r="N6004">
        <v>0</v>
      </c>
    </row>
    <row r="6005" spans="1:14" x14ac:dyDescent="0.3">
      <c r="A6005" s="1" t="s">
        <v>9266</v>
      </c>
      <c r="B6005">
        <v>29</v>
      </c>
      <c r="C6005">
        <v>3</v>
      </c>
      <c r="D6005" s="1" t="s">
        <v>100</v>
      </c>
      <c r="E6005">
        <v>60060</v>
      </c>
      <c r="F6005">
        <v>1282</v>
      </c>
      <c r="G6005">
        <v>2006</v>
      </c>
      <c r="H6005" s="1" t="s">
        <v>101</v>
      </c>
      <c r="I6005">
        <v>180000</v>
      </c>
      <c r="J6005">
        <v>6</v>
      </c>
      <c r="K6005">
        <v>1084</v>
      </c>
      <c r="L6005" s="1" t="s">
        <v>130</v>
      </c>
      <c r="M6005">
        <v>219</v>
      </c>
      <c r="N6005">
        <v>172.5</v>
      </c>
    </row>
    <row r="6006" spans="1:14" x14ac:dyDescent="0.3">
      <c r="A6006" s="1" t="s">
        <v>9269</v>
      </c>
      <c r="B6006">
        <v>44</v>
      </c>
      <c r="C6006">
        <v>4</v>
      </c>
      <c r="D6006" s="1" t="s">
        <v>100</v>
      </c>
      <c r="E6006">
        <v>50723</v>
      </c>
      <c r="F6006">
        <v>1033</v>
      </c>
      <c r="G6006">
        <v>1980</v>
      </c>
      <c r="H6006" s="1" t="s">
        <v>101</v>
      </c>
      <c r="I6006">
        <v>-6</v>
      </c>
      <c r="J6006">
        <v>8</v>
      </c>
      <c r="K6006">
        <v>452</v>
      </c>
      <c r="L6006" s="1" t="s">
        <v>143</v>
      </c>
      <c r="M6006">
        <v>352</v>
      </c>
      <c r="N6006">
        <v>0</v>
      </c>
    </row>
    <row r="6007" spans="1:14" x14ac:dyDescent="0.3">
      <c r="A6007" s="1" t="s">
        <v>9270</v>
      </c>
      <c r="B6007">
        <v>39</v>
      </c>
      <c r="C6007">
        <v>3</v>
      </c>
      <c r="D6007" s="1" t="s">
        <v>100</v>
      </c>
      <c r="E6007">
        <v>42000</v>
      </c>
      <c r="F6007">
        <v>1001</v>
      </c>
      <c r="G6007">
        <v>1980</v>
      </c>
      <c r="H6007" s="1" t="s">
        <v>101</v>
      </c>
      <c r="I6007">
        <v>150000</v>
      </c>
      <c r="J6007">
        <v>8</v>
      </c>
      <c r="K6007">
        <v>957</v>
      </c>
      <c r="L6007" s="1" t="s">
        <v>101</v>
      </c>
      <c r="M6007">
        <v>207</v>
      </c>
      <c r="N6007">
        <v>37.5</v>
      </c>
    </row>
    <row r="6008" spans="1:14" x14ac:dyDescent="0.3">
      <c r="A6008" s="1" t="s">
        <v>9271</v>
      </c>
      <c r="B6008">
        <v>60</v>
      </c>
      <c r="C6008">
        <v>2</v>
      </c>
      <c r="D6008" s="1" t="s">
        <v>100</v>
      </c>
      <c r="E6008">
        <v>42000</v>
      </c>
      <c r="F6008">
        <v>706</v>
      </c>
      <c r="G6008">
        <v>1980</v>
      </c>
      <c r="H6008" s="1" t="s">
        <v>101</v>
      </c>
      <c r="I6008">
        <v>90000</v>
      </c>
      <c r="J6008">
        <v>4</v>
      </c>
      <c r="K6008">
        <v>395</v>
      </c>
      <c r="L6008" s="1" t="s">
        <v>101</v>
      </c>
      <c r="M6008">
        <v>109.08333333</v>
      </c>
      <c r="N6008">
        <v>94.25</v>
      </c>
    </row>
    <row r="6009" spans="1:14" x14ac:dyDescent="0.3">
      <c r="A6009" s="1" t="s">
        <v>9272</v>
      </c>
      <c r="B6009">
        <v>41</v>
      </c>
      <c r="C6009">
        <v>4</v>
      </c>
      <c r="D6009" s="1" t="s">
        <v>101</v>
      </c>
      <c r="E6009">
        <v>70310</v>
      </c>
      <c r="F6009">
        <v>1311</v>
      </c>
      <c r="G6009">
        <v>2010</v>
      </c>
      <c r="H6009" s="1" t="s">
        <v>101</v>
      </c>
      <c r="I6009">
        <v>330000</v>
      </c>
      <c r="J6009">
        <v>7</v>
      </c>
      <c r="K6009">
        <v>2242</v>
      </c>
      <c r="L6009" s="1" t="s">
        <v>100</v>
      </c>
      <c r="M6009">
        <v>262</v>
      </c>
      <c r="N6009">
        <v>105</v>
      </c>
    </row>
    <row r="6010" spans="1:14" x14ac:dyDescent="0.3">
      <c r="A6010" s="1" t="s">
        <v>9273</v>
      </c>
      <c r="B6010">
        <v>51</v>
      </c>
      <c r="C6010">
        <v>3</v>
      </c>
      <c r="D6010" s="1" t="s">
        <v>101</v>
      </c>
      <c r="E6010">
        <v>66100</v>
      </c>
      <c r="F6010">
        <v>1167</v>
      </c>
      <c r="G6010">
        <v>1990</v>
      </c>
      <c r="H6010" s="1" t="s">
        <v>101</v>
      </c>
      <c r="I6010">
        <v>-6</v>
      </c>
      <c r="J6010">
        <v>5</v>
      </c>
      <c r="K6010">
        <v>1154</v>
      </c>
      <c r="L6010" s="1" t="s">
        <v>101</v>
      </c>
      <c r="M6010">
        <v>154</v>
      </c>
      <c r="N6010">
        <v>0</v>
      </c>
    </row>
    <row r="6011" spans="1:14" x14ac:dyDescent="0.3">
      <c r="A6011" s="1" t="s">
        <v>9274</v>
      </c>
      <c r="B6011">
        <v>48</v>
      </c>
      <c r="C6011">
        <v>5</v>
      </c>
      <c r="D6011" s="1" t="s">
        <v>101</v>
      </c>
      <c r="E6011">
        <v>77566</v>
      </c>
      <c r="F6011">
        <v>1469</v>
      </c>
      <c r="G6011">
        <v>2006</v>
      </c>
      <c r="H6011" s="1" t="s">
        <v>101</v>
      </c>
      <c r="I6011">
        <v>-6</v>
      </c>
      <c r="J6011">
        <v>7</v>
      </c>
      <c r="K6011">
        <v>1408</v>
      </c>
      <c r="L6011" s="1" t="s">
        <v>130</v>
      </c>
      <c r="M6011">
        <v>881.16666667000004</v>
      </c>
      <c r="N6011">
        <v>4.1666666667000003</v>
      </c>
    </row>
    <row r="6012" spans="1:14" x14ac:dyDescent="0.3">
      <c r="A6012" s="1" t="s">
        <v>9275</v>
      </c>
      <c r="B6012">
        <v>56</v>
      </c>
      <c r="C6012">
        <v>4</v>
      </c>
      <c r="D6012" s="1" t="s">
        <v>101</v>
      </c>
      <c r="E6012">
        <v>73738</v>
      </c>
      <c r="F6012">
        <v>1336</v>
      </c>
      <c r="G6012">
        <v>1990</v>
      </c>
      <c r="H6012" s="1" t="s">
        <v>101</v>
      </c>
      <c r="I6012">
        <v>500000</v>
      </c>
      <c r="J6012">
        <v>8</v>
      </c>
      <c r="K6012">
        <v>5737</v>
      </c>
      <c r="L6012" s="1" t="s">
        <v>100</v>
      </c>
      <c r="M6012">
        <v>217</v>
      </c>
      <c r="N6012">
        <v>125</v>
      </c>
    </row>
    <row r="6013" spans="1:14" x14ac:dyDescent="0.3">
      <c r="A6013" s="1" t="s">
        <v>9276</v>
      </c>
      <c r="B6013">
        <v>51</v>
      </c>
      <c r="C6013">
        <v>3</v>
      </c>
      <c r="D6013" s="1" t="s">
        <v>130</v>
      </c>
      <c r="E6013">
        <v>58768</v>
      </c>
      <c r="F6013">
        <v>849</v>
      </c>
      <c r="G6013">
        <v>1985</v>
      </c>
      <c r="H6013" s="1" t="s">
        <v>101</v>
      </c>
      <c r="I6013">
        <v>150000</v>
      </c>
      <c r="J6013">
        <v>7</v>
      </c>
      <c r="K6013">
        <v>830</v>
      </c>
      <c r="L6013" s="1" t="s">
        <v>116</v>
      </c>
      <c r="M6013">
        <v>147.08333332999999</v>
      </c>
      <c r="N6013">
        <v>83.333333332999999</v>
      </c>
    </row>
    <row r="6014" spans="1:14" x14ac:dyDescent="0.3">
      <c r="A6014" s="1" t="s">
        <v>9277</v>
      </c>
      <c r="B6014">
        <v>58</v>
      </c>
      <c r="C6014">
        <v>3</v>
      </c>
      <c r="D6014" s="1" t="s">
        <v>100</v>
      </c>
      <c r="E6014">
        <v>57492</v>
      </c>
      <c r="F6014">
        <v>936</v>
      </c>
      <c r="G6014">
        <v>1985</v>
      </c>
      <c r="H6014" s="1" t="s">
        <v>101</v>
      </c>
      <c r="I6014">
        <v>150000</v>
      </c>
      <c r="J6014">
        <v>9</v>
      </c>
      <c r="K6014">
        <v>1399</v>
      </c>
      <c r="L6014" s="1" t="s">
        <v>130</v>
      </c>
      <c r="M6014">
        <v>324</v>
      </c>
      <c r="N6014">
        <v>91.666666667000001</v>
      </c>
    </row>
    <row r="6015" spans="1:14" x14ac:dyDescent="0.3">
      <c r="A6015" s="1" t="s">
        <v>9278</v>
      </c>
      <c r="B6015">
        <v>40</v>
      </c>
      <c r="C6015">
        <v>3</v>
      </c>
      <c r="D6015" s="1" t="s">
        <v>130</v>
      </c>
      <c r="E6015">
        <v>75325</v>
      </c>
      <c r="F6015">
        <v>1279</v>
      </c>
      <c r="G6015">
        <v>2003</v>
      </c>
      <c r="H6015" s="1" t="s">
        <v>101</v>
      </c>
      <c r="I6015">
        <v>180000</v>
      </c>
      <c r="J6015">
        <v>8</v>
      </c>
      <c r="K6015">
        <v>2141</v>
      </c>
      <c r="L6015" s="1" t="s">
        <v>100</v>
      </c>
      <c r="M6015">
        <v>333.33333333000002</v>
      </c>
      <c r="N6015">
        <v>83.916666667000001</v>
      </c>
    </row>
    <row r="6016" spans="1:14" x14ac:dyDescent="0.3">
      <c r="A6016" s="1" t="s">
        <v>9279</v>
      </c>
      <c r="B6016">
        <v>32</v>
      </c>
      <c r="C6016">
        <v>4</v>
      </c>
      <c r="D6016" s="1" t="s">
        <v>130</v>
      </c>
      <c r="E6016">
        <v>74008</v>
      </c>
      <c r="F6016">
        <v>1445</v>
      </c>
      <c r="G6016">
        <v>2004</v>
      </c>
      <c r="H6016" s="1" t="s">
        <v>101</v>
      </c>
      <c r="I6016">
        <v>200000</v>
      </c>
      <c r="J6016">
        <v>11</v>
      </c>
      <c r="K6016">
        <v>1813</v>
      </c>
      <c r="L6016" s="1" t="s">
        <v>130</v>
      </c>
      <c r="M6016">
        <v>220</v>
      </c>
      <c r="N6016">
        <v>76.666666667000001</v>
      </c>
    </row>
    <row r="6017" spans="1:14" x14ac:dyDescent="0.3">
      <c r="A6017" s="1" t="s">
        <v>9280</v>
      </c>
      <c r="B6017">
        <v>44</v>
      </c>
      <c r="C6017">
        <v>5</v>
      </c>
      <c r="D6017" s="1" t="s">
        <v>130</v>
      </c>
      <c r="E6017">
        <v>74008</v>
      </c>
      <c r="F6017">
        <v>1429</v>
      </c>
      <c r="G6017">
        <v>2003</v>
      </c>
      <c r="H6017" s="1" t="s">
        <v>101</v>
      </c>
      <c r="I6017">
        <v>800000</v>
      </c>
      <c r="J6017">
        <v>11</v>
      </c>
      <c r="K6017">
        <v>5865</v>
      </c>
      <c r="L6017" s="1" t="s">
        <v>130</v>
      </c>
      <c r="M6017">
        <v>558</v>
      </c>
      <c r="N6017">
        <v>156.66666667000001</v>
      </c>
    </row>
    <row r="6018" spans="1:14" x14ac:dyDescent="0.3">
      <c r="A6018" s="1" t="s">
        <v>9281</v>
      </c>
      <c r="B6018">
        <v>48</v>
      </c>
      <c r="C6018">
        <v>3</v>
      </c>
      <c r="D6018" s="1" t="s">
        <v>130</v>
      </c>
      <c r="E6018">
        <v>63429</v>
      </c>
      <c r="F6018">
        <v>969</v>
      </c>
      <c r="G6018">
        <v>2003</v>
      </c>
      <c r="H6018" s="1" t="s">
        <v>101</v>
      </c>
      <c r="I6018">
        <v>160000</v>
      </c>
      <c r="J6018">
        <v>6</v>
      </c>
      <c r="K6018">
        <v>2073</v>
      </c>
      <c r="L6018" s="1" t="s">
        <v>101</v>
      </c>
      <c r="M6018">
        <v>383.33333333000002</v>
      </c>
      <c r="N6018">
        <v>90</v>
      </c>
    </row>
    <row r="6019" spans="1:14" x14ac:dyDescent="0.3">
      <c r="A6019" s="1" t="s">
        <v>9283</v>
      </c>
      <c r="B6019">
        <v>42</v>
      </c>
      <c r="C6019">
        <v>4</v>
      </c>
      <c r="D6019" s="1" t="s">
        <v>130</v>
      </c>
      <c r="E6019">
        <v>74008</v>
      </c>
      <c r="F6019">
        <v>1445</v>
      </c>
      <c r="G6019">
        <v>2004</v>
      </c>
      <c r="H6019" s="1" t="s">
        <v>101</v>
      </c>
      <c r="I6019">
        <v>130000</v>
      </c>
      <c r="J6019">
        <v>8</v>
      </c>
      <c r="K6019">
        <v>1067</v>
      </c>
      <c r="L6019" s="1" t="s">
        <v>130</v>
      </c>
      <c r="M6019">
        <v>183.33333332999999</v>
      </c>
      <c r="N6019">
        <v>91.666666667000001</v>
      </c>
    </row>
    <row r="6020" spans="1:14" x14ac:dyDescent="0.3">
      <c r="A6020" s="1" t="s">
        <v>9284</v>
      </c>
      <c r="B6020">
        <v>55</v>
      </c>
      <c r="C6020">
        <v>3</v>
      </c>
      <c r="D6020" s="1" t="s">
        <v>130</v>
      </c>
      <c r="E6020">
        <v>74008</v>
      </c>
      <c r="F6020">
        <v>1243</v>
      </c>
      <c r="G6020">
        <v>2004</v>
      </c>
      <c r="H6020" s="1" t="s">
        <v>101</v>
      </c>
      <c r="I6020">
        <v>150000</v>
      </c>
      <c r="J6020">
        <v>6</v>
      </c>
      <c r="K6020">
        <v>1368</v>
      </c>
      <c r="L6020" s="1" t="s">
        <v>130</v>
      </c>
      <c r="M6020">
        <v>100</v>
      </c>
      <c r="N6020">
        <v>210</v>
      </c>
    </row>
    <row r="6021" spans="1:14" x14ac:dyDescent="0.3">
      <c r="A6021" s="1" t="s">
        <v>9285</v>
      </c>
      <c r="B6021">
        <v>58</v>
      </c>
      <c r="C6021">
        <v>2</v>
      </c>
      <c r="D6021" s="1" t="s">
        <v>100</v>
      </c>
      <c r="E6021">
        <v>50222</v>
      </c>
      <c r="F6021">
        <v>671</v>
      </c>
      <c r="G6021">
        <v>2012</v>
      </c>
      <c r="H6021" s="1" t="s">
        <v>101</v>
      </c>
      <c r="I6021">
        <v>300000</v>
      </c>
      <c r="J6021">
        <v>5</v>
      </c>
      <c r="K6021">
        <v>342</v>
      </c>
      <c r="L6021" s="1" t="s">
        <v>116</v>
      </c>
      <c r="M6021">
        <v>123</v>
      </c>
      <c r="N6021">
        <v>116.66666667</v>
      </c>
    </row>
    <row r="6022" spans="1:14" x14ac:dyDescent="0.3">
      <c r="A6022" s="1" t="s">
        <v>9286</v>
      </c>
      <c r="B6022">
        <v>40</v>
      </c>
      <c r="C6022">
        <v>3</v>
      </c>
      <c r="D6022" s="1" t="s">
        <v>101</v>
      </c>
      <c r="E6022">
        <v>70310</v>
      </c>
      <c r="F6022">
        <v>1185</v>
      </c>
      <c r="G6022">
        <v>1990</v>
      </c>
      <c r="H6022" s="1" t="s">
        <v>101</v>
      </c>
      <c r="I6022">
        <v>200000</v>
      </c>
      <c r="J6022">
        <v>7</v>
      </c>
      <c r="K6022">
        <v>1511</v>
      </c>
      <c r="L6022" s="1" t="s">
        <v>100</v>
      </c>
      <c r="M6022">
        <v>261</v>
      </c>
      <c r="N6022">
        <v>91.666666667000001</v>
      </c>
    </row>
    <row r="6023" spans="1:14" x14ac:dyDescent="0.3">
      <c r="A6023" s="1" t="s">
        <v>9287</v>
      </c>
      <c r="B6023">
        <v>68</v>
      </c>
      <c r="C6023">
        <v>1</v>
      </c>
      <c r="D6023" s="1" t="s">
        <v>100</v>
      </c>
      <c r="E6023">
        <v>60060</v>
      </c>
      <c r="F6023">
        <v>769</v>
      </c>
      <c r="G6023">
        <v>2006</v>
      </c>
      <c r="H6023" s="1" t="s">
        <v>101</v>
      </c>
      <c r="I6023">
        <v>30000</v>
      </c>
      <c r="J6023">
        <v>3</v>
      </c>
      <c r="K6023">
        <v>261</v>
      </c>
      <c r="L6023" s="1" t="s">
        <v>130</v>
      </c>
      <c r="M6023">
        <v>229</v>
      </c>
      <c r="N6023">
        <v>0</v>
      </c>
    </row>
    <row r="6024" spans="1:14" x14ac:dyDescent="0.3">
      <c r="A6024" s="1" t="s">
        <v>9288</v>
      </c>
      <c r="B6024">
        <v>53</v>
      </c>
      <c r="C6024">
        <v>2</v>
      </c>
      <c r="D6024" s="1" t="s">
        <v>100</v>
      </c>
      <c r="E6024">
        <v>60060</v>
      </c>
      <c r="F6024">
        <v>956</v>
      </c>
      <c r="G6024">
        <v>2008</v>
      </c>
      <c r="H6024" s="1" t="s">
        <v>101</v>
      </c>
      <c r="I6024">
        <v>30000</v>
      </c>
      <c r="J6024">
        <v>3</v>
      </c>
      <c r="K6024">
        <v>365</v>
      </c>
      <c r="L6024" s="1" t="s">
        <v>130</v>
      </c>
      <c r="M6024">
        <v>98</v>
      </c>
      <c r="N6024">
        <v>0</v>
      </c>
    </row>
    <row r="6025" spans="1:14" x14ac:dyDescent="0.3">
      <c r="A6025" s="1" t="s">
        <v>9289</v>
      </c>
      <c r="B6025">
        <v>44</v>
      </c>
      <c r="C6025">
        <v>3</v>
      </c>
      <c r="D6025" s="1" t="s">
        <v>100</v>
      </c>
      <c r="E6025">
        <v>60060</v>
      </c>
      <c r="F6025">
        <v>1282</v>
      </c>
      <c r="G6025">
        <v>1995</v>
      </c>
      <c r="H6025" s="1" t="s">
        <v>101</v>
      </c>
      <c r="I6025">
        <v>60000</v>
      </c>
      <c r="J6025">
        <v>5</v>
      </c>
      <c r="K6025">
        <v>702</v>
      </c>
      <c r="L6025" s="1" t="s">
        <v>130</v>
      </c>
      <c r="M6025">
        <v>468.41666666999998</v>
      </c>
      <c r="N6025">
        <v>0</v>
      </c>
    </row>
    <row r="6026" spans="1:14" x14ac:dyDescent="0.3">
      <c r="A6026" s="1" t="s">
        <v>9290</v>
      </c>
      <c r="B6026">
        <v>40</v>
      </c>
      <c r="C6026">
        <v>3</v>
      </c>
      <c r="D6026" s="1" t="s">
        <v>100</v>
      </c>
      <c r="E6026">
        <v>62066</v>
      </c>
      <c r="F6026">
        <v>1058</v>
      </c>
      <c r="G6026">
        <v>2005</v>
      </c>
      <c r="H6026" s="1" t="s">
        <v>101</v>
      </c>
      <c r="I6026">
        <v>20000</v>
      </c>
      <c r="J6026">
        <v>5</v>
      </c>
      <c r="K6026">
        <v>373</v>
      </c>
      <c r="L6026" s="1" t="s">
        <v>130</v>
      </c>
      <c r="M6026">
        <v>192</v>
      </c>
      <c r="N6026">
        <v>4.1666666667000003</v>
      </c>
    </row>
    <row r="6027" spans="1:14" x14ac:dyDescent="0.3">
      <c r="A6027" s="1" t="s">
        <v>9292</v>
      </c>
      <c r="B6027">
        <v>54</v>
      </c>
      <c r="C6027">
        <v>4</v>
      </c>
      <c r="D6027" s="1" t="s">
        <v>101</v>
      </c>
      <c r="E6027">
        <v>77566</v>
      </c>
      <c r="F6027">
        <v>1435</v>
      </c>
      <c r="G6027">
        <v>2007</v>
      </c>
      <c r="H6027" s="1" t="s">
        <v>101</v>
      </c>
      <c r="I6027">
        <v>170000</v>
      </c>
      <c r="J6027">
        <v>8</v>
      </c>
      <c r="K6027">
        <v>1480</v>
      </c>
      <c r="L6027" s="1" t="s">
        <v>130</v>
      </c>
      <c r="M6027">
        <v>532.83333332999996</v>
      </c>
      <c r="N6027">
        <v>42</v>
      </c>
    </row>
    <row r="6028" spans="1:14" x14ac:dyDescent="0.3">
      <c r="A6028" s="1" t="s">
        <v>9293</v>
      </c>
      <c r="B6028">
        <v>53</v>
      </c>
      <c r="C6028">
        <v>4</v>
      </c>
      <c r="D6028" s="1" t="s">
        <v>101</v>
      </c>
      <c r="E6028">
        <v>88691</v>
      </c>
      <c r="F6028">
        <v>1762</v>
      </c>
      <c r="G6028">
        <v>1985</v>
      </c>
      <c r="H6028" s="1" t="s">
        <v>101</v>
      </c>
      <c r="I6028">
        <v>380000</v>
      </c>
      <c r="J6028">
        <v>8</v>
      </c>
      <c r="K6028">
        <v>1504</v>
      </c>
      <c r="L6028" s="1" t="s">
        <v>130</v>
      </c>
      <c r="M6028">
        <v>695.83333332999996</v>
      </c>
      <c r="N6028">
        <v>100</v>
      </c>
    </row>
    <row r="6029" spans="1:14" x14ac:dyDescent="0.3">
      <c r="A6029" s="1" t="s">
        <v>9295</v>
      </c>
      <c r="B6029">
        <v>36</v>
      </c>
      <c r="C6029">
        <v>3</v>
      </c>
      <c r="D6029" s="1" t="s">
        <v>143</v>
      </c>
      <c r="E6029">
        <v>79659</v>
      </c>
      <c r="F6029">
        <v>1438</v>
      </c>
      <c r="G6029">
        <v>1980</v>
      </c>
      <c r="H6029" s="1" t="s">
        <v>101</v>
      </c>
      <c r="I6029">
        <v>200000</v>
      </c>
      <c r="J6029">
        <v>8</v>
      </c>
      <c r="K6029">
        <v>1151</v>
      </c>
      <c r="L6029" s="1" t="s">
        <v>101</v>
      </c>
      <c r="M6029">
        <v>142.5</v>
      </c>
      <c r="N6029">
        <v>80</v>
      </c>
    </row>
    <row r="6030" spans="1:14" x14ac:dyDescent="0.3">
      <c r="A6030" s="1" t="s">
        <v>9297</v>
      </c>
      <c r="B6030">
        <v>58</v>
      </c>
      <c r="C6030">
        <v>3</v>
      </c>
      <c r="D6030" s="1" t="s">
        <v>100</v>
      </c>
      <c r="E6030">
        <v>62066</v>
      </c>
      <c r="F6030">
        <v>1058</v>
      </c>
      <c r="G6030">
        <v>2005</v>
      </c>
      <c r="H6030" s="1" t="s">
        <v>101</v>
      </c>
      <c r="I6030">
        <v>470000</v>
      </c>
      <c r="J6030">
        <v>6</v>
      </c>
      <c r="K6030">
        <v>2504</v>
      </c>
      <c r="L6030" s="1" t="s">
        <v>130</v>
      </c>
      <c r="M6030">
        <v>220.33333332999999</v>
      </c>
      <c r="N6030">
        <v>170</v>
      </c>
    </row>
    <row r="6031" spans="1:14" x14ac:dyDescent="0.3">
      <c r="A6031" s="1" t="s">
        <v>9298</v>
      </c>
      <c r="B6031">
        <v>46</v>
      </c>
      <c r="C6031">
        <v>3</v>
      </c>
      <c r="D6031" s="1" t="s">
        <v>100</v>
      </c>
      <c r="E6031">
        <v>61329</v>
      </c>
      <c r="F6031">
        <v>1032</v>
      </c>
      <c r="G6031">
        <v>1985</v>
      </c>
      <c r="H6031" s="1" t="s">
        <v>101</v>
      </c>
      <c r="I6031">
        <v>300000</v>
      </c>
      <c r="J6031">
        <v>6</v>
      </c>
      <c r="K6031">
        <v>459</v>
      </c>
      <c r="L6031" s="1" t="s">
        <v>100</v>
      </c>
      <c r="M6031">
        <v>246</v>
      </c>
      <c r="N6031">
        <v>104.16666667</v>
      </c>
    </row>
    <row r="6032" spans="1:14" x14ac:dyDescent="0.3">
      <c r="A6032" s="1" t="s">
        <v>9299</v>
      </c>
      <c r="B6032">
        <v>53</v>
      </c>
      <c r="C6032">
        <v>4</v>
      </c>
      <c r="D6032" s="1" t="s">
        <v>100</v>
      </c>
      <c r="E6032">
        <v>61329</v>
      </c>
      <c r="F6032">
        <v>1214</v>
      </c>
      <c r="G6032">
        <v>1985</v>
      </c>
      <c r="H6032" s="1" t="s">
        <v>101</v>
      </c>
      <c r="I6032">
        <v>180000</v>
      </c>
      <c r="J6032">
        <v>8</v>
      </c>
      <c r="K6032">
        <v>409</v>
      </c>
      <c r="L6032" s="1" t="s">
        <v>100</v>
      </c>
      <c r="M6032">
        <v>254.58333332999999</v>
      </c>
      <c r="N6032">
        <v>34.166666667000001</v>
      </c>
    </row>
    <row r="6033" spans="1:14" x14ac:dyDescent="0.3">
      <c r="A6033" s="1" t="s">
        <v>9300</v>
      </c>
      <c r="B6033">
        <v>70</v>
      </c>
      <c r="C6033">
        <v>3</v>
      </c>
      <c r="D6033" s="1" t="s">
        <v>143</v>
      </c>
      <c r="E6033">
        <v>72300</v>
      </c>
      <c r="F6033">
        <v>2009</v>
      </c>
      <c r="G6033">
        <v>1980</v>
      </c>
      <c r="H6033" s="1" t="s">
        <v>101</v>
      </c>
      <c r="I6033">
        <v>200000</v>
      </c>
      <c r="J6033">
        <v>8</v>
      </c>
      <c r="K6033">
        <v>2105</v>
      </c>
      <c r="L6033" s="1" t="s">
        <v>101</v>
      </c>
      <c r="M6033">
        <v>381.41666666999998</v>
      </c>
      <c r="N6033">
        <v>50</v>
      </c>
    </row>
    <row r="6034" spans="1:14" x14ac:dyDescent="0.3">
      <c r="A6034" s="1" t="s">
        <v>9303</v>
      </c>
      <c r="B6034">
        <v>41</v>
      </c>
      <c r="C6034">
        <v>3</v>
      </c>
      <c r="D6034" s="1" t="s">
        <v>101</v>
      </c>
      <c r="E6034">
        <v>73738</v>
      </c>
      <c r="F6034">
        <v>1204</v>
      </c>
      <c r="G6034">
        <v>1985</v>
      </c>
      <c r="H6034" s="1" t="s">
        <v>101</v>
      </c>
      <c r="I6034">
        <v>240000</v>
      </c>
      <c r="J6034">
        <v>5</v>
      </c>
      <c r="K6034">
        <v>1650</v>
      </c>
      <c r="L6034" s="1" t="s">
        <v>100</v>
      </c>
      <c r="M6034">
        <v>133</v>
      </c>
      <c r="N6034">
        <v>45.833333332999999</v>
      </c>
    </row>
    <row r="6035" spans="1:14" x14ac:dyDescent="0.3">
      <c r="A6035" s="1" t="s">
        <v>9304</v>
      </c>
      <c r="B6035">
        <v>35</v>
      </c>
      <c r="C6035">
        <v>3</v>
      </c>
      <c r="D6035" s="1" t="s">
        <v>100</v>
      </c>
      <c r="E6035">
        <v>61329</v>
      </c>
      <c r="F6035">
        <v>1032</v>
      </c>
      <c r="G6035">
        <v>2006</v>
      </c>
      <c r="H6035" s="1" t="s">
        <v>101</v>
      </c>
      <c r="I6035">
        <v>210000</v>
      </c>
      <c r="J6035">
        <v>6</v>
      </c>
      <c r="K6035">
        <v>1838</v>
      </c>
      <c r="L6035" s="1" t="s">
        <v>100</v>
      </c>
      <c r="M6035">
        <v>180.08333332999999</v>
      </c>
      <c r="N6035">
        <v>52.5</v>
      </c>
    </row>
    <row r="6036" spans="1:14" x14ac:dyDescent="0.3">
      <c r="A6036" s="1" t="s">
        <v>9305</v>
      </c>
      <c r="B6036">
        <v>57</v>
      </c>
      <c r="C6036">
        <v>2</v>
      </c>
      <c r="D6036" s="1" t="s">
        <v>100</v>
      </c>
      <c r="E6036">
        <v>55846</v>
      </c>
      <c r="F6036">
        <v>706</v>
      </c>
      <c r="G6036">
        <v>1985</v>
      </c>
      <c r="H6036" s="1" t="s">
        <v>101</v>
      </c>
      <c r="I6036">
        <v>100000</v>
      </c>
      <c r="J6036">
        <v>5</v>
      </c>
      <c r="K6036">
        <v>417</v>
      </c>
      <c r="L6036" s="1" t="s">
        <v>116</v>
      </c>
      <c r="M6036">
        <v>158.58333332999999</v>
      </c>
      <c r="N6036">
        <v>33.333333332999999</v>
      </c>
    </row>
    <row r="6037" spans="1:14" x14ac:dyDescent="0.3">
      <c r="A6037" s="1" t="s">
        <v>9306</v>
      </c>
      <c r="B6037">
        <v>39</v>
      </c>
      <c r="C6037">
        <v>5</v>
      </c>
      <c r="D6037" s="1" t="s">
        <v>130</v>
      </c>
      <c r="E6037">
        <v>65014</v>
      </c>
      <c r="F6037">
        <v>1172</v>
      </c>
      <c r="G6037">
        <v>2005</v>
      </c>
      <c r="H6037" s="1" t="s">
        <v>101</v>
      </c>
      <c r="I6037">
        <v>380000</v>
      </c>
      <c r="J6037">
        <v>9</v>
      </c>
      <c r="K6037">
        <v>2191</v>
      </c>
      <c r="L6037" s="1" t="s">
        <v>130</v>
      </c>
      <c r="M6037">
        <v>263</v>
      </c>
      <c r="N6037">
        <v>170</v>
      </c>
    </row>
    <row r="6038" spans="1:14" x14ac:dyDescent="0.3">
      <c r="A6038" s="1" t="s">
        <v>9307</v>
      </c>
      <c r="B6038">
        <v>32</v>
      </c>
      <c r="C6038">
        <v>4</v>
      </c>
      <c r="D6038" s="1" t="s">
        <v>130</v>
      </c>
      <c r="E6038">
        <v>71200</v>
      </c>
      <c r="F6038">
        <v>1195</v>
      </c>
      <c r="G6038">
        <v>2007</v>
      </c>
      <c r="H6038" s="1" t="s">
        <v>101</v>
      </c>
      <c r="I6038">
        <v>220000</v>
      </c>
      <c r="J6038">
        <v>9</v>
      </c>
      <c r="K6038">
        <v>1683</v>
      </c>
      <c r="L6038" s="1" t="s">
        <v>101</v>
      </c>
      <c r="M6038">
        <v>145</v>
      </c>
      <c r="N6038">
        <v>55</v>
      </c>
    </row>
    <row r="6039" spans="1:14" x14ac:dyDescent="0.3">
      <c r="A6039" s="1" t="s">
        <v>9309</v>
      </c>
      <c r="B6039">
        <v>76</v>
      </c>
      <c r="C6039">
        <v>2</v>
      </c>
      <c r="D6039" s="1" t="s">
        <v>101</v>
      </c>
      <c r="E6039">
        <v>91800</v>
      </c>
      <c r="F6039">
        <v>1410</v>
      </c>
      <c r="G6039">
        <v>1985</v>
      </c>
      <c r="H6039" s="1" t="s">
        <v>101</v>
      </c>
      <c r="I6039">
        <v>150000</v>
      </c>
      <c r="J6039">
        <v>7</v>
      </c>
      <c r="K6039">
        <v>228</v>
      </c>
      <c r="L6039" s="1" t="s">
        <v>130</v>
      </c>
      <c r="M6039">
        <v>178.83333332999999</v>
      </c>
      <c r="N6039">
        <v>42.5</v>
      </c>
    </row>
    <row r="6040" spans="1:14" x14ac:dyDescent="0.3">
      <c r="A6040" s="1" t="s">
        <v>9311</v>
      </c>
      <c r="B6040">
        <v>64</v>
      </c>
      <c r="C6040">
        <v>3</v>
      </c>
      <c r="D6040" s="1" t="s">
        <v>130</v>
      </c>
      <c r="E6040">
        <v>66500</v>
      </c>
      <c r="F6040">
        <v>934</v>
      </c>
      <c r="G6040">
        <v>1990</v>
      </c>
      <c r="H6040" s="1" t="s">
        <v>101</v>
      </c>
      <c r="I6040">
        <v>400000</v>
      </c>
      <c r="J6040">
        <v>7</v>
      </c>
      <c r="K6040">
        <v>825</v>
      </c>
      <c r="L6040" s="1" t="s">
        <v>101</v>
      </c>
      <c r="M6040">
        <v>200.16666667000001</v>
      </c>
      <c r="N6040">
        <v>291.66666666999998</v>
      </c>
    </row>
    <row r="6041" spans="1:14" x14ac:dyDescent="0.3">
      <c r="A6041" s="1" t="s">
        <v>9312</v>
      </c>
      <c r="B6041">
        <v>66</v>
      </c>
      <c r="C6041">
        <v>3</v>
      </c>
      <c r="D6041" s="1" t="s">
        <v>130</v>
      </c>
      <c r="E6041">
        <v>64810</v>
      </c>
      <c r="F6041">
        <v>1094</v>
      </c>
      <c r="G6041">
        <v>2005</v>
      </c>
      <c r="H6041" s="1" t="s">
        <v>101</v>
      </c>
      <c r="I6041">
        <v>150000</v>
      </c>
      <c r="J6041">
        <v>5</v>
      </c>
      <c r="K6041">
        <v>277</v>
      </c>
      <c r="L6041" s="1" t="s">
        <v>130</v>
      </c>
      <c r="M6041">
        <v>114</v>
      </c>
      <c r="N6041">
        <v>37.5</v>
      </c>
    </row>
    <row r="6042" spans="1:14" x14ac:dyDescent="0.3">
      <c r="A6042" s="1" t="s">
        <v>9313</v>
      </c>
      <c r="B6042">
        <v>51</v>
      </c>
      <c r="C6042">
        <v>3</v>
      </c>
      <c r="D6042" s="1" t="s">
        <v>130</v>
      </c>
      <c r="E6042">
        <v>71022</v>
      </c>
      <c r="F6042">
        <v>1091</v>
      </c>
      <c r="G6042">
        <v>2008</v>
      </c>
      <c r="H6042" s="1" t="s">
        <v>101</v>
      </c>
      <c r="I6042">
        <v>200000</v>
      </c>
      <c r="J6042">
        <v>5</v>
      </c>
      <c r="K6042">
        <v>1639</v>
      </c>
      <c r="L6042" s="1" t="s">
        <v>130</v>
      </c>
      <c r="M6042">
        <v>113.33333333</v>
      </c>
      <c r="N6042">
        <v>98.333333332999999</v>
      </c>
    </row>
    <row r="6043" spans="1:14" x14ac:dyDescent="0.3">
      <c r="A6043" s="1" t="s">
        <v>9314</v>
      </c>
      <c r="B6043">
        <v>43</v>
      </c>
      <c r="C6043">
        <v>3</v>
      </c>
      <c r="D6043" s="1" t="s">
        <v>130</v>
      </c>
      <c r="E6043">
        <v>71022</v>
      </c>
      <c r="F6043">
        <v>1091</v>
      </c>
      <c r="G6043">
        <v>1980</v>
      </c>
      <c r="H6043" s="1" t="s">
        <v>101</v>
      </c>
      <c r="I6043">
        <v>-6</v>
      </c>
      <c r="J6043">
        <v>7</v>
      </c>
      <c r="K6043">
        <v>1011</v>
      </c>
      <c r="L6043" s="1" t="s">
        <v>130</v>
      </c>
      <c r="M6043">
        <v>202.66666667000001</v>
      </c>
      <c r="N6043">
        <v>8.3333333333000006</v>
      </c>
    </row>
    <row r="6044" spans="1:14" x14ac:dyDescent="0.3">
      <c r="A6044" s="1" t="s">
        <v>9315</v>
      </c>
      <c r="B6044">
        <v>42</v>
      </c>
      <c r="C6044">
        <v>4</v>
      </c>
      <c r="D6044" s="1" t="s">
        <v>130</v>
      </c>
      <c r="E6044">
        <v>63221</v>
      </c>
      <c r="F6044">
        <v>1151</v>
      </c>
      <c r="G6044">
        <v>2007</v>
      </c>
      <c r="H6044" s="1" t="s">
        <v>101</v>
      </c>
      <c r="I6044">
        <v>200000</v>
      </c>
      <c r="J6044">
        <v>8</v>
      </c>
      <c r="K6044">
        <v>2113</v>
      </c>
      <c r="L6044" s="1" t="s">
        <v>143</v>
      </c>
      <c r="M6044">
        <v>254.5</v>
      </c>
      <c r="N6044">
        <v>50</v>
      </c>
    </row>
    <row r="6045" spans="1:14" x14ac:dyDescent="0.3">
      <c r="A6045" s="1" t="s">
        <v>9316</v>
      </c>
      <c r="B6045">
        <v>76</v>
      </c>
      <c r="C6045">
        <v>3</v>
      </c>
      <c r="D6045" s="1" t="s">
        <v>101</v>
      </c>
      <c r="E6045">
        <v>73437</v>
      </c>
      <c r="F6045">
        <v>1170</v>
      </c>
      <c r="G6045">
        <v>1985</v>
      </c>
      <c r="H6045" s="1" t="s">
        <v>101</v>
      </c>
      <c r="I6045">
        <v>160000</v>
      </c>
      <c r="J6045">
        <v>5</v>
      </c>
      <c r="K6045">
        <v>419</v>
      </c>
      <c r="L6045" s="1" t="s">
        <v>130</v>
      </c>
      <c r="M6045">
        <v>155.83333332999999</v>
      </c>
      <c r="N6045">
        <v>45</v>
      </c>
    </row>
    <row r="6046" spans="1:14" x14ac:dyDescent="0.3">
      <c r="A6046" s="1" t="s">
        <v>9317</v>
      </c>
      <c r="B6046">
        <v>32</v>
      </c>
      <c r="C6046">
        <v>3</v>
      </c>
      <c r="D6046" s="1" t="s">
        <v>143</v>
      </c>
      <c r="E6046">
        <v>59156</v>
      </c>
      <c r="F6046">
        <v>1102</v>
      </c>
      <c r="G6046">
        <v>2005</v>
      </c>
      <c r="H6046" s="1" t="s">
        <v>101</v>
      </c>
      <c r="I6046">
        <v>180000</v>
      </c>
      <c r="J6046">
        <v>5</v>
      </c>
      <c r="K6046">
        <v>1412</v>
      </c>
      <c r="L6046" s="1" t="s">
        <v>116</v>
      </c>
      <c r="M6046">
        <v>65</v>
      </c>
      <c r="N6046">
        <v>77.5</v>
      </c>
    </row>
    <row r="6047" spans="1:14" x14ac:dyDescent="0.3">
      <c r="A6047" s="1" t="s">
        <v>9319</v>
      </c>
      <c r="B6047">
        <v>34</v>
      </c>
      <c r="C6047">
        <v>3</v>
      </c>
      <c r="D6047" s="1" t="s">
        <v>143</v>
      </c>
      <c r="E6047">
        <v>70724</v>
      </c>
      <c r="F6047">
        <v>1806</v>
      </c>
      <c r="G6047">
        <v>2004</v>
      </c>
      <c r="H6047" s="1" t="s">
        <v>101</v>
      </c>
      <c r="I6047">
        <v>90000</v>
      </c>
      <c r="J6047">
        <v>5</v>
      </c>
      <c r="K6047">
        <v>835</v>
      </c>
      <c r="L6047" s="1" t="s">
        <v>130</v>
      </c>
      <c r="M6047">
        <v>209.5</v>
      </c>
      <c r="N6047">
        <v>33.333333332999999</v>
      </c>
    </row>
    <row r="6048" spans="1:14" x14ac:dyDescent="0.3">
      <c r="A6048" s="1" t="s">
        <v>9320</v>
      </c>
      <c r="B6048">
        <v>35</v>
      </c>
      <c r="C6048">
        <v>2</v>
      </c>
      <c r="D6048" s="1" t="s">
        <v>143</v>
      </c>
      <c r="E6048">
        <v>70724</v>
      </c>
      <c r="F6048">
        <v>1294</v>
      </c>
      <c r="G6048">
        <v>2004</v>
      </c>
      <c r="H6048" s="1" t="s">
        <v>101</v>
      </c>
      <c r="I6048">
        <v>-6</v>
      </c>
      <c r="J6048">
        <v>4</v>
      </c>
      <c r="K6048">
        <v>935</v>
      </c>
      <c r="L6048" s="1" t="s">
        <v>130</v>
      </c>
      <c r="M6048">
        <v>85</v>
      </c>
      <c r="N6048">
        <v>50</v>
      </c>
    </row>
    <row r="6049" spans="1:14" x14ac:dyDescent="0.3">
      <c r="A6049" s="1" t="s">
        <v>9323</v>
      </c>
      <c r="B6049">
        <v>51</v>
      </c>
      <c r="C6049">
        <v>5</v>
      </c>
      <c r="D6049" s="1" t="s">
        <v>143</v>
      </c>
      <c r="E6049">
        <v>70724</v>
      </c>
      <c r="F6049">
        <v>2077</v>
      </c>
      <c r="G6049">
        <v>1985</v>
      </c>
      <c r="H6049" s="1" t="s">
        <v>101</v>
      </c>
      <c r="I6049">
        <v>250000</v>
      </c>
      <c r="J6049">
        <v>8</v>
      </c>
      <c r="K6049">
        <v>1725</v>
      </c>
      <c r="L6049" s="1" t="s">
        <v>130</v>
      </c>
      <c r="M6049">
        <v>241.33333332999999</v>
      </c>
      <c r="N6049">
        <v>83.333333332999999</v>
      </c>
    </row>
    <row r="6050" spans="1:14" x14ac:dyDescent="0.3">
      <c r="A6050" s="1" t="s">
        <v>9324</v>
      </c>
      <c r="B6050">
        <v>65</v>
      </c>
      <c r="C6050">
        <v>3</v>
      </c>
      <c r="D6050" s="1" t="s">
        <v>143</v>
      </c>
      <c r="E6050">
        <v>52500</v>
      </c>
      <c r="F6050">
        <v>1179</v>
      </c>
      <c r="G6050">
        <v>1990</v>
      </c>
      <c r="H6050" s="1" t="s">
        <v>101</v>
      </c>
      <c r="I6050">
        <v>250000</v>
      </c>
      <c r="J6050">
        <v>6</v>
      </c>
      <c r="K6050">
        <v>1453</v>
      </c>
      <c r="L6050" s="1" t="s">
        <v>101</v>
      </c>
      <c r="M6050">
        <v>172.16666667000001</v>
      </c>
      <c r="N6050">
        <v>125</v>
      </c>
    </row>
    <row r="6051" spans="1:14" x14ac:dyDescent="0.3">
      <c r="A6051" s="1" t="s">
        <v>9325</v>
      </c>
      <c r="B6051">
        <v>66</v>
      </c>
      <c r="C6051">
        <v>4</v>
      </c>
      <c r="D6051" s="1" t="s">
        <v>101</v>
      </c>
      <c r="E6051">
        <v>95372</v>
      </c>
      <c r="F6051">
        <v>2280</v>
      </c>
      <c r="G6051">
        <v>2003</v>
      </c>
      <c r="H6051" s="1" t="s">
        <v>101</v>
      </c>
      <c r="I6051">
        <v>290000</v>
      </c>
      <c r="J6051">
        <v>8</v>
      </c>
      <c r="K6051">
        <v>1153</v>
      </c>
      <c r="L6051" s="1" t="s">
        <v>130</v>
      </c>
      <c r="M6051">
        <v>205</v>
      </c>
      <c r="N6051">
        <v>72.5</v>
      </c>
    </row>
    <row r="6052" spans="1:14" x14ac:dyDescent="0.3">
      <c r="A6052" s="1" t="s">
        <v>9326</v>
      </c>
      <c r="B6052">
        <v>60</v>
      </c>
      <c r="C6052">
        <v>4</v>
      </c>
      <c r="D6052" s="1" t="s">
        <v>101</v>
      </c>
      <c r="E6052">
        <v>95372</v>
      </c>
      <c r="F6052">
        <v>2280</v>
      </c>
      <c r="G6052">
        <v>2009</v>
      </c>
      <c r="H6052" s="1" t="s">
        <v>101</v>
      </c>
      <c r="I6052">
        <v>800000</v>
      </c>
      <c r="J6052">
        <v>9</v>
      </c>
      <c r="K6052">
        <v>1592</v>
      </c>
      <c r="L6052" s="1" t="s">
        <v>130</v>
      </c>
      <c r="M6052">
        <v>242</v>
      </c>
      <c r="N6052">
        <v>166.66666667000001</v>
      </c>
    </row>
    <row r="6053" spans="1:14" x14ac:dyDescent="0.3">
      <c r="A6053" s="1" t="s">
        <v>9327</v>
      </c>
      <c r="B6053">
        <v>46</v>
      </c>
      <c r="C6053">
        <v>5</v>
      </c>
      <c r="D6053" s="1" t="s">
        <v>101</v>
      </c>
      <c r="E6053">
        <v>105900</v>
      </c>
      <c r="F6053">
        <v>2367</v>
      </c>
      <c r="G6053">
        <v>2007</v>
      </c>
      <c r="H6053" s="1" t="s">
        <v>101</v>
      </c>
      <c r="I6053">
        <v>2520000</v>
      </c>
      <c r="J6053">
        <v>9</v>
      </c>
      <c r="K6053">
        <v>5426</v>
      </c>
      <c r="L6053" s="1" t="s">
        <v>130</v>
      </c>
      <c r="M6053">
        <v>246.83333332999999</v>
      </c>
      <c r="N6053">
        <v>503.91666666999998</v>
      </c>
    </row>
    <row r="6054" spans="1:14" x14ac:dyDescent="0.3">
      <c r="A6054" s="1" t="s">
        <v>9329</v>
      </c>
      <c r="B6054">
        <v>55</v>
      </c>
      <c r="C6054">
        <v>3</v>
      </c>
      <c r="D6054" s="1" t="s">
        <v>101</v>
      </c>
      <c r="E6054">
        <v>105900</v>
      </c>
      <c r="F6054">
        <v>2058</v>
      </c>
      <c r="G6054">
        <v>1985</v>
      </c>
      <c r="H6054" s="1" t="s">
        <v>101</v>
      </c>
      <c r="I6054">
        <v>100000</v>
      </c>
      <c r="J6054">
        <v>7</v>
      </c>
      <c r="K6054">
        <v>980</v>
      </c>
      <c r="L6054" s="1" t="s">
        <v>130</v>
      </c>
      <c r="M6054">
        <v>172</v>
      </c>
      <c r="N6054">
        <v>225</v>
      </c>
    </row>
    <row r="6055" spans="1:14" x14ac:dyDescent="0.3">
      <c r="A6055" s="1" t="s">
        <v>9330</v>
      </c>
      <c r="B6055">
        <v>76</v>
      </c>
      <c r="C6055">
        <v>4</v>
      </c>
      <c r="D6055" s="1" t="s">
        <v>130</v>
      </c>
      <c r="E6055">
        <v>63221</v>
      </c>
      <c r="F6055">
        <v>1151</v>
      </c>
      <c r="G6055">
        <v>2004</v>
      </c>
      <c r="H6055" s="1" t="s">
        <v>101</v>
      </c>
      <c r="I6055">
        <v>160000</v>
      </c>
      <c r="J6055">
        <v>7</v>
      </c>
      <c r="K6055">
        <v>583</v>
      </c>
      <c r="L6055" s="1" t="s">
        <v>143</v>
      </c>
      <c r="M6055">
        <v>188.66666667000001</v>
      </c>
      <c r="N6055">
        <v>30</v>
      </c>
    </row>
    <row r="6056" spans="1:14" x14ac:dyDescent="0.3">
      <c r="A6056" s="1" t="s">
        <v>9333</v>
      </c>
      <c r="B6056">
        <v>84</v>
      </c>
      <c r="C6056">
        <v>2</v>
      </c>
      <c r="D6056" s="1" t="s">
        <v>101</v>
      </c>
      <c r="E6056">
        <v>76291</v>
      </c>
      <c r="F6056">
        <v>994</v>
      </c>
      <c r="G6056">
        <v>1985</v>
      </c>
      <c r="H6056" s="1" t="s">
        <v>101</v>
      </c>
      <c r="I6056">
        <v>130000</v>
      </c>
      <c r="J6056">
        <v>7</v>
      </c>
      <c r="K6056">
        <v>444</v>
      </c>
      <c r="L6056" s="1" t="s">
        <v>101</v>
      </c>
      <c r="M6056">
        <v>221.25</v>
      </c>
      <c r="N6056">
        <v>32.5</v>
      </c>
    </row>
    <row r="6057" spans="1:14" x14ac:dyDescent="0.3">
      <c r="A6057" s="1" t="s">
        <v>9334</v>
      </c>
      <c r="B6057">
        <v>35</v>
      </c>
      <c r="C6057">
        <v>3</v>
      </c>
      <c r="D6057" s="1" t="s">
        <v>100</v>
      </c>
      <c r="E6057">
        <v>61228</v>
      </c>
      <c r="F6057">
        <v>1105</v>
      </c>
      <c r="G6057">
        <v>2004</v>
      </c>
      <c r="H6057" s="1" t="s">
        <v>101</v>
      </c>
      <c r="I6057">
        <v>180000</v>
      </c>
      <c r="J6057">
        <v>8</v>
      </c>
      <c r="K6057">
        <v>1312</v>
      </c>
      <c r="L6057" s="1" t="s">
        <v>130</v>
      </c>
      <c r="M6057">
        <v>260</v>
      </c>
      <c r="N6057">
        <v>118.33333333</v>
      </c>
    </row>
    <row r="6058" spans="1:14" x14ac:dyDescent="0.3">
      <c r="A6058" s="1" t="s">
        <v>9336</v>
      </c>
      <c r="B6058">
        <v>35</v>
      </c>
      <c r="C6058">
        <v>4</v>
      </c>
      <c r="D6058" s="1" t="s">
        <v>100</v>
      </c>
      <c r="E6058">
        <v>61228</v>
      </c>
      <c r="F6058">
        <v>1315</v>
      </c>
      <c r="G6058">
        <v>2007</v>
      </c>
      <c r="H6058" s="1" t="s">
        <v>101</v>
      </c>
      <c r="I6058">
        <v>300000</v>
      </c>
      <c r="J6058">
        <v>9</v>
      </c>
      <c r="K6058">
        <v>1856</v>
      </c>
      <c r="L6058" s="1" t="s">
        <v>130</v>
      </c>
      <c r="M6058">
        <v>239</v>
      </c>
      <c r="N6058">
        <v>141.66666667000001</v>
      </c>
    </row>
    <row r="6059" spans="1:14" x14ac:dyDescent="0.3">
      <c r="A6059" s="1" t="s">
        <v>9339</v>
      </c>
      <c r="B6059">
        <v>44</v>
      </c>
      <c r="C6059">
        <v>5</v>
      </c>
      <c r="D6059" s="1" t="s">
        <v>100</v>
      </c>
      <c r="E6059">
        <v>59152</v>
      </c>
      <c r="F6059">
        <v>1245</v>
      </c>
      <c r="G6059">
        <v>2006</v>
      </c>
      <c r="H6059" s="1" t="s">
        <v>101</v>
      </c>
      <c r="I6059">
        <v>100000</v>
      </c>
      <c r="J6059">
        <v>10</v>
      </c>
      <c r="K6059">
        <v>1139</v>
      </c>
      <c r="L6059" s="1" t="s">
        <v>100</v>
      </c>
      <c r="M6059">
        <v>332.33333333000002</v>
      </c>
      <c r="N6059">
        <v>23.75</v>
      </c>
    </row>
    <row r="6060" spans="1:14" x14ac:dyDescent="0.3">
      <c r="A6060" s="1" t="s">
        <v>9340</v>
      </c>
      <c r="B6060">
        <v>57</v>
      </c>
      <c r="C6060">
        <v>4</v>
      </c>
      <c r="D6060" s="1" t="s">
        <v>100</v>
      </c>
      <c r="E6060">
        <v>67496</v>
      </c>
      <c r="F6060">
        <v>1429</v>
      </c>
      <c r="G6060">
        <v>1980</v>
      </c>
      <c r="H6060" s="1" t="s">
        <v>101</v>
      </c>
      <c r="I6060">
        <v>480000</v>
      </c>
      <c r="J6060">
        <v>8</v>
      </c>
      <c r="K6060">
        <v>1723</v>
      </c>
      <c r="L6060" s="1" t="s">
        <v>101</v>
      </c>
      <c r="M6060">
        <v>404.41666666999998</v>
      </c>
      <c r="N6060">
        <v>211.66666667000001</v>
      </c>
    </row>
    <row r="6061" spans="1:14" x14ac:dyDescent="0.3">
      <c r="A6061" s="1" t="s">
        <v>9341</v>
      </c>
      <c r="B6061">
        <v>41</v>
      </c>
      <c r="C6061">
        <v>3</v>
      </c>
      <c r="D6061" s="1" t="s">
        <v>100</v>
      </c>
      <c r="E6061">
        <v>44607</v>
      </c>
      <c r="F6061">
        <v>867</v>
      </c>
      <c r="G6061">
        <v>2008</v>
      </c>
      <c r="H6061" s="1" t="s">
        <v>101</v>
      </c>
      <c r="I6061">
        <v>-6</v>
      </c>
      <c r="J6061">
        <v>5</v>
      </c>
      <c r="K6061">
        <v>492</v>
      </c>
      <c r="L6061" s="1" t="s">
        <v>116</v>
      </c>
      <c r="M6061">
        <v>212.66666667000001</v>
      </c>
      <c r="N6061">
        <v>0</v>
      </c>
    </row>
    <row r="6062" spans="1:14" x14ac:dyDescent="0.3">
      <c r="A6062" s="1" t="s">
        <v>9342</v>
      </c>
      <c r="B6062">
        <v>63</v>
      </c>
      <c r="C6062">
        <v>3</v>
      </c>
      <c r="D6062" s="1" t="s">
        <v>130</v>
      </c>
      <c r="E6062">
        <v>64362</v>
      </c>
      <c r="F6062">
        <v>1077</v>
      </c>
      <c r="G6062">
        <v>2006</v>
      </c>
      <c r="H6062" s="1" t="s">
        <v>101</v>
      </c>
      <c r="I6062">
        <v>260000</v>
      </c>
      <c r="J6062">
        <v>8</v>
      </c>
      <c r="K6062">
        <v>842</v>
      </c>
      <c r="L6062" s="1" t="s">
        <v>101</v>
      </c>
      <c r="M6062">
        <v>342</v>
      </c>
      <c r="N6062">
        <v>166.66666667000001</v>
      </c>
    </row>
    <row r="6063" spans="1:14" x14ac:dyDescent="0.3">
      <c r="A6063" s="1" t="s">
        <v>9343</v>
      </c>
      <c r="B6063">
        <v>32</v>
      </c>
      <c r="C6063">
        <v>4</v>
      </c>
      <c r="D6063" s="1" t="s">
        <v>100</v>
      </c>
      <c r="E6063">
        <v>50723</v>
      </c>
      <c r="F6063">
        <v>1033</v>
      </c>
      <c r="G6063">
        <v>2006</v>
      </c>
      <c r="H6063" s="1" t="s">
        <v>101</v>
      </c>
      <c r="I6063">
        <v>460000</v>
      </c>
      <c r="J6063">
        <v>9</v>
      </c>
      <c r="K6063">
        <v>3386</v>
      </c>
      <c r="L6063" s="1" t="s">
        <v>143</v>
      </c>
      <c r="M6063">
        <v>255.66666667000001</v>
      </c>
      <c r="N6063">
        <v>125.83333333</v>
      </c>
    </row>
    <row r="6064" spans="1:14" x14ac:dyDescent="0.3">
      <c r="A6064" s="1" t="s">
        <v>9346</v>
      </c>
      <c r="B6064">
        <v>73</v>
      </c>
      <c r="C6064">
        <v>3</v>
      </c>
      <c r="D6064" s="1" t="s">
        <v>143</v>
      </c>
      <c r="E6064">
        <v>64165</v>
      </c>
      <c r="F6064">
        <v>1619</v>
      </c>
      <c r="G6064">
        <v>2004</v>
      </c>
      <c r="H6064" s="1" t="s">
        <v>101</v>
      </c>
      <c r="I6064">
        <v>450000</v>
      </c>
      <c r="J6064">
        <v>9</v>
      </c>
      <c r="K6064">
        <v>2768</v>
      </c>
      <c r="L6064" s="1" t="s">
        <v>100</v>
      </c>
      <c r="M6064">
        <v>529.66666667000004</v>
      </c>
      <c r="N6064">
        <v>305</v>
      </c>
    </row>
    <row r="6065" spans="1:14" x14ac:dyDescent="0.3">
      <c r="A6065" s="1" t="s">
        <v>9348</v>
      </c>
      <c r="B6065">
        <v>44</v>
      </c>
      <c r="C6065">
        <v>4</v>
      </c>
      <c r="D6065" s="1" t="s">
        <v>143</v>
      </c>
      <c r="E6065">
        <v>64165</v>
      </c>
      <c r="F6065">
        <v>1948</v>
      </c>
      <c r="G6065">
        <v>2004</v>
      </c>
      <c r="H6065" s="1" t="s">
        <v>101</v>
      </c>
      <c r="I6065">
        <v>-6</v>
      </c>
      <c r="J6065">
        <v>6</v>
      </c>
      <c r="K6065">
        <v>2569</v>
      </c>
      <c r="L6065" s="1" t="s">
        <v>100</v>
      </c>
      <c r="M6065">
        <v>236</v>
      </c>
      <c r="N6065">
        <v>33.333333332999999</v>
      </c>
    </row>
    <row r="6066" spans="1:14" x14ac:dyDescent="0.3">
      <c r="A6066" s="1" t="s">
        <v>9350</v>
      </c>
      <c r="B6066">
        <v>68</v>
      </c>
      <c r="C6066">
        <v>3</v>
      </c>
      <c r="D6066" s="1" t="s">
        <v>143</v>
      </c>
      <c r="E6066">
        <v>62600</v>
      </c>
      <c r="F6066">
        <v>1577</v>
      </c>
      <c r="G6066">
        <v>1985</v>
      </c>
      <c r="H6066" s="1" t="s">
        <v>101</v>
      </c>
      <c r="I6066">
        <v>-6</v>
      </c>
      <c r="J6066">
        <v>7</v>
      </c>
      <c r="K6066">
        <v>589</v>
      </c>
      <c r="L6066" s="1" t="s">
        <v>101</v>
      </c>
      <c r="M6066">
        <v>76</v>
      </c>
      <c r="N6066">
        <v>13</v>
      </c>
    </row>
    <row r="6067" spans="1:14" x14ac:dyDescent="0.3">
      <c r="A6067" s="1" t="s">
        <v>9353</v>
      </c>
      <c r="B6067">
        <v>86</v>
      </c>
      <c r="C6067">
        <v>3</v>
      </c>
      <c r="D6067" s="1" t="s">
        <v>100</v>
      </c>
      <c r="E6067">
        <v>56613</v>
      </c>
      <c r="F6067">
        <v>1164</v>
      </c>
      <c r="G6067">
        <v>1990</v>
      </c>
      <c r="H6067" s="1" t="s">
        <v>101</v>
      </c>
      <c r="I6067">
        <v>490000</v>
      </c>
      <c r="J6067">
        <v>7</v>
      </c>
      <c r="K6067">
        <v>776</v>
      </c>
      <c r="L6067" s="1" t="s">
        <v>101</v>
      </c>
      <c r="M6067">
        <v>220.5</v>
      </c>
      <c r="N6067">
        <v>250</v>
      </c>
    </row>
    <row r="6068" spans="1:14" x14ac:dyDescent="0.3">
      <c r="A6068" s="1" t="s">
        <v>9356</v>
      </c>
      <c r="B6068">
        <v>31</v>
      </c>
      <c r="C6068">
        <v>3</v>
      </c>
      <c r="D6068" s="1" t="s">
        <v>143</v>
      </c>
      <c r="E6068">
        <v>59900</v>
      </c>
      <c r="F6068">
        <v>1286</v>
      </c>
      <c r="G6068">
        <v>2003</v>
      </c>
      <c r="H6068" s="1" t="s">
        <v>101</v>
      </c>
      <c r="I6068">
        <v>110000</v>
      </c>
      <c r="J6068">
        <v>7</v>
      </c>
      <c r="K6068">
        <v>1234</v>
      </c>
      <c r="L6068" s="1" t="s">
        <v>101</v>
      </c>
      <c r="M6068">
        <v>464.58333333000002</v>
      </c>
      <c r="N6068">
        <v>65</v>
      </c>
    </row>
    <row r="6069" spans="1:14" x14ac:dyDescent="0.3">
      <c r="A6069" s="1" t="s">
        <v>9357</v>
      </c>
      <c r="B6069">
        <v>46</v>
      </c>
      <c r="C6069">
        <v>3</v>
      </c>
      <c r="D6069" s="1" t="s">
        <v>143</v>
      </c>
      <c r="E6069">
        <v>59900</v>
      </c>
      <c r="F6069">
        <v>1286</v>
      </c>
      <c r="G6069">
        <v>2006</v>
      </c>
      <c r="H6069" s="1" t="s">
        <v>101</v>
      </c>
      <c r="I6069">
        <v>190000</v>
      </c>
      <c r="J6069">
        <v>8</v>
      </c>
      <c r="K6069">
        <v>1275</v>
      </c>
      <c r="L6069" s="1" t="s">
        <v>101</v>
      </c>
      <c r="M6069">
        <v>240</v>
      </c>
      <c r="N6069">
        <v>64.166666667000001</v>
      </c>
    </row>
    <row r="6070" spans="1:14" x14ac:dyDescent="0.3">
      <c r="A6070" s="1" t="s">
        <v>9358</v>
      </c>
      <c r="B6070">
        <v>-9</v>
      </c>
      <c r="C6070">
        <v>4</v>
      </c>
      <c r="D6070" s="1" t="s">
        <v>101</v>
      </c>
      <c r="E6070">
        <v>61917</v>
      </c>
      <c r="F6070">
        <v>1257</v>
      </c>
      <c r="G6070">
        <v>2004</v>
      </c>
      <c r="H6070" s="1" t="s">
        <v>100</v>
      </c>
      <c r="I6070">
        <v>160000</v>
      </c>
      <c r="J6070">
        <v>8</v>
      </c>
      <c r="K6070">
        <v>-6</v>
      </c>
      <c r="L6070" s="1" t="s">
        <v>116</v>
      </c>
      <c r="M6070">
        <v>23.166666667000001</v>
      </c>
      <c r="N6070">
        <v>45</v>
      </c>
    </row>
    <row r="6071" spans="1:14" x14ac:dyDescent="0.3">
      <c r="A6071" s="1" t="s">
        <v>9359</v>
      </c>
      <c r="B6071">
        <v>42</v>
      </c>
      <c r="C6071">
        <v>4</v>
      </c>
      <c r="D6071" s="1" t="s">
        <v>101</v>
      </c>
      <c r="E6071">
        <v>61917</v>
      </c>
      <c r="F6071">
        <v>1257</v>
      </c>
      <c r="G6071">
        <v>2006</v>
      </c>
      <c r="H6071" s="1" t="s">
        <v>101</v>
      </c>
      <c r="I6071">
        <v>900000</v>
      </c>
      <c r="J6071">
        <v>8</v>
      </c>
      <c r="K6071">
        <v>845</v>
      </c>
      <c r="L6071" s="1" t="s">
        <v>116</v>
      </c>
      <c r="M6071">
        <v>166</v>
      </c>
      <c r="N6071">
        <v>137.5</v>
      </c>
    </row>
    <row r="6072" spans="1:14" x14ac:dyDescent="0.3">
      <c r="A6072" s="1" t="s">
        <v>9360</v>
      </c>
      <c r="B6072">
        <v>30</v>
      </c>
      <c r="C6072">
        <v>3</v>
      </c>
      <c r="D6072" s="1" t="s">
        <v>101</v>
      </c>
      <c r="E6072">
        <v>61917</v>
      </c>
      <c r="F6072">
        <v>1056</v>
      </c>
      <c r="G6072">
        <v>2008</v>
      </c>
      <c r="H6072" s="1" t="s">
        <v>101</v>
      </c>
      <c r="I6072">
        <v>250000</v>
      </c>
      <c r="J6072">
        <v>7</v>
      </c>
      <c r="K6072">
        <v>281</v>
      </c>
      <c r="L6072" s="1" t="s">
        <v>116</v>
      </c>
      <c r="M6072">
        <v>116</v>
      </c>
      <c r="N6072">
        <v>127.5</v>
      </c>
    </row>
    <row r="6073" spans="1:14" x14ac:dyDescent="0.3">
      <c r="A6073" s="1" t="s">
        <v>9361</v>
      </c>
      <c r="B6073">
        <v>60</v>
      </c>
      <c r="C6073">
        <v>4</v>
      </c>
      <c r="D6073" s="1" t="s">
        <v>101</v>
      </c>
      <c r="E6073">
        <v>61917</v>
      </c>
      <c r="F6073">
        <v>1257</v>
      </c>
      <c r="G6073">
        <v>2005</v>
      </c>
      <c r="H6073" s="1" t="s">
        <v>101</v>
      </c>
      <c r="I6073">
        <v>1000000</v>
      </c>
      <c r="J6073">
        <v>6</v>
      </c>
      <c r="K6073">
        <v>2200</v>
      </c>
      <c r="L6073" s="1" t="s">
        <v>116</v>
      </c>
      <c r="M6073">
        <v>433</v>
      </c>
      <c r="N6073">
        <v>250</v>
      </c>
    </row>
    <row r="6074" spans="1:14" x14ac:dyDescent="0.3">
      <c r="A6074" s="1" t="s">
        <v>9362</v>
      </c>
      <c r="B6074">
        <v>30</v>
      </c>
      <c r="C6074">
        <v>4</v>
      </c>
      <c r="D6074" s="1" t="s">
        <v>101</v>
      </c>
      <c r="E6074">
        <v>61917</v>
      </c>
      <c r="F6074">
        <v>1257</v>
      </c>
      <c r="G6074">
        <v>2005</v>
      </c>
      <c r="H6074" s="1" t="s">
        <v>101</v>
      </c>
      <c r="I6074">
        <v>180000</v>
      </c>
      <c r="J6074">
        <v>7</v>
      </c>
      <c r="K6074">
        <v>1637</v>
      </c>
      <c r="L6074" s="1" t="s">
        <v>116</v>
      </c>
      <c r="M6074">
        <v>120</v>
      </c>
      <c r="N6074">
        <v>43.75</v>
      </c>
    </row>
    <row r="6075" spans="1:14" x14ac:dyDescent="0.3">
      <c r="A6075" s="1" t="s">
        <v>9364</v>
      </c>
      <c r="B6075">
        <v>42</v>
      </c>
      <c r="C6075">
        <v>4</v>
      </c>
      <c r="D6075" s="1" t="s">
        <v>100</v>
      </c>
      <c r="E6075">
        <v>62066</v>
      </c>
      <c r="F6075">
        <v>1249</v>
      </c>
      <c r="G6075">
        <v>2004</v>
      </c>
      <c r="H6075" s="1" t="s">
        <v>101</v>
      </c>
      <c r="I6075">
        <v>150000</v>
      </c>
      <c r="J6075">
        <v>8</v>
      </c>
      <c r="K6075">
        <v>1127</v>
      </c>
      <c r="L6075" s="1" t="s">
        <v>130</v>
      </c>
      <c r="M6075">
        <v>202.66666667000001</v>
      </c>
      <c r="N6075">
        <v>60.916666667000001</v>
      </c>
    </row>
    <row r="6076" spans="1:14" x14ac:dyDescent="0.3">
      <c r="A6076" s="1" t="s">
        <v>9365</v>
      </c>
      <c r="B6076">
        <v>46</v>
      </c>
      <c r="C6076">
        <v>4</v>
      </c>
      <c r="D6076" s="1" t="s">
        <v>100</v>
      </c>
      <c r="E6076">
        <v>62066</v>
      </c>
      <c r="F6076">
        <v>1249</v>
      </c>
      <c r="G6076">
        <v>2005</v>
      </c>
      <c r="H6076" s="1" t="s">
        <v>101</v>
      </c>
      <c r="I6076">
        <v>100000</v>
      </c>
      <c r="J6076">
        <v>9</v>
      </c>
      <c r="K6076">
        <v>826</v>
      </c>
      <c r="L6076" s="1" t="s">
        <v>130</v>
      </c>
      <c r="M6076">
        <v>230</v>
      </c>
      <c r="N6076">
        <v>90</v>
      </c>
    </row>
    <row r="6077" spans="1:14" x14ac:dyDescent="0.3">
      <c r="A6077" s="1" t="s">
        <v>9368</v>
      </c>
      <c r="B6077">
        <v>41</v>
      </c>
      <c r="C6077">
        <v>3</v>
      </c>
      <c r="D6077" s="1" t="s">
        <v>100</v>
      </c>
      <c r="E6077">
        <v>50222</v>
      </c>
      <c r="F6077">
        <v>888</v>
      </c>
      <c r="G6077">
        <v>1980</v>
      </c>
      <c r="H6077" s="1" t="s">
        <v>101</v>
      </c>
      <c r="I6077">
        <v>-6</v>
      </c>
      <c r="J6077">
        <v>5</v>
      </c>
      <c r="K6077">
        <v>93</v>
      </c>
      <c r="L6077" s="1" t="s">
        <v>116</v>
      </c>
      <c r="M6077">
        <v>93</v>
      </c>
      <c r="N6077">
        <v>0</v>
      </c>
    </row>
    <row r="6078" spans="1:14" x14ac:dyDescent="0.3">
      <c r="A6078" s="1" t="s">
        <v>9370</v>
      </c>
      <c r="B6078">
        <v>50</v>
      </c>
      <c r="C6078">
        <v>3</v>
      </c>
      <c r="D6078" s="1" t="s">
        <v>100</v>
      </c>
      <c r="E6078">
        <v>50723</v>
      </c>
      <c r="F6078">
        <v>907</v>
      </c>
      <c r="G6078">
        <v>1980</v>
      </c>
      <c r="H6078" s="1" t="s">
        <v>101</v>
      </c>
      <c r="I6078">
        <v>-6</v>
      </c>
      <c r="J6078">
        <v>5</v>
      </c>
      <c r="K6078">
        <v>1019</v>
      </c>
      <c r="L6078" s="1" t="s">
        <v>143</v>
      </c>
      <c r="M6078">
        <v>119</v>
      </c>
      <c r="N6078">
        <v>0</v>
      </c>
    </row>
    <row r="6079" spans="1:14" x14ac:dyDescent="0.3">
      <c r="A6079" s="1" t="s">
        <v>9371</v>
      </c>
      <c r="B6079">
        <v>64</v>
      </c>
      <c r="C6079">
        <v>3</v>
      </c>
      <c r="D6079" s="1" t="s">
        <v>100</v>
      </c>
      <c r="E6079">
        <v>60060</v>
      </c>
      <c r="F6079">
        <v>1282</v>
      </c>
      <c r="G6079">
        <v>2006</v>
      </c>
      <c r="H6079" s="1" t="s">
        <v>101</v>
      </c>
      <c r="I6079">
        <v>280000</v>
      </c>
      <c r="J6079">
        <v>5</v>
      </c>
      <c r="K6079">
        <v>2013</v>
      </c>
      <c r="L6079" s="1" t="s">
        <v>130</v>
      </c>
      <c r="M6079">
        <v>150.08333332999999</v>
      </c>
      <c r="N6079">
        <v>225</v>
      </c>
    </row>
    <row r="6080" spans="1:14" x14ac:dyDescent="0.3">
      <c r="A6080" s="1" t="s">
        <v>9372</v>
      </c>
      <c r="B6080">
        <v>61</v>
      </c>
      <c r="C6080">
        <v>2</v>
      </c>
      <c r="D6080" s="1" t="s">
        <v>130</v>
      </c>
      <c r="E6080">
        <v>62258</v>
      </c>
      <c r="F6080">
        <v>729</v>
      </c>
      <c r="G6080">
        <v>2006</v>
      </c>
      <c r="H6080" s="1" t="s">
        <v>101</v>
      </c>
      <c r="I6080">
        <v>1</v>
      </c>
      <c r="J6080">
        <v>5</v>
      </c>
      <c r="K6080">
        <v>181</v>
      </c>
      <c r="L6080" s="1" t="s">
        <v>130</v>
      </c>
      <c r="M6080">
        <v>159.33333332999999</v>
      </c>
      <c r="N6080">
        <v>8.3333333300000006E-2</v>
      </c>
    </row>
    <row r="6081" spans="1:14" x14ac:dyDescent="0.3">
      <c r="A6081" s="1" t="s">
        <v>9374</v>
      </c>
      <c r="B6081">
        <v>57</v>
      </c>
      <c r="C6081">
        <v>3</v>
      </c>
      <c r="D6081" s="1" t="s">
        <v>130</v>
      </c>
      <c r="E6081">
        <v>80900</v>
      </c>
      <c r="F6081">
        <v>1226</v>
      </c>
      <c r="G6081">
        <v>1980</v>
      </c>
      <c r="H6081" s="1" t="s">
        <v>101</v>
      </c>
      <c r="I6081">
        <v>180000</v>
      </c>
      <c r="J6081">
        <v>6</v>
      </c>
      <c r="K6081">
        <v>649</v>
      </c>
      <c r="L6081" s="1" t="s">
        <v>101</v>
      </c>
      <c r="M6081">
        <v>207.33333332999999</v>
      </c>
      <c r="N6081">
        <v>50</v>
      </c>
    </row>
    <row r="6082" spans="1:14" x14ac:dyDescent="0.3">
      <c r="A6082" s="1" t="s">
        <v>9378</v>
      </c>
      <c r="B6082">
        <v>49</v>
      </c>
      <c r="C6082">
        <v>3</v>
      </c>
      <c r="D6082" s="1" t="s">
        <v>143</v>
      </c>
      <c r="E6082">
        <v>59156</v>
      </c>
      <c r="F6082">
        <v>1102</v>
      </c>
      <c r="G6082">
        <v>1990</v>
      </c>
      <c r="H6082" s="1" t="s">
        <v>101</v>
      </c>
      <c r="I6082">
        <v>1</v>
      </c>
      <c r="J6082">
        <v>9</v>
      </c>
      <c r="K6082">
        <v>1232</v>
      </c>
      <c r="L6082" s="1" t="s">
        <v>116</v>
      </c>
      <c r="M6082">
        <v>148.16666667000001</v>
      </c>
      <c r="N6082">
        <v>66.666666667000001</v>
      </c>
    </row>
    <row r="6083" spans="1:14" x14ac:dyDescent="0.3">
      <c r="A6083" s="1" t="s">
        <v>9379</v>
      </c>
      <c r="B6083">
        <v>69</v>
      </c>
      <c r="C6083">
        <v>3</v>
      </c>
      <c r="D6083" s="1" t="s">
        <v>100</v>
      </c>
      <c r="E6083">
        <v>60060</v>
      </c>
      <c r="F6083">
        <v>1282</v>
      </c>
      <c r="G6083">
        <v>2005</v>
      </c>
      <c r="H6083" s="1" t="s">
        <v>101</v>
      </c>
      <c r="I6083">
        <v>380000</v>
      </c>
      <c r="J6083">
        <v>7</v>
      </c>
      <c r="K6083">
        <v>1778</v>
      </c>
      <c r="L6083" s="1" t="s">
        <v>130</v>
      </c>
      <c r="M6083">
        <v>242.66666667000001</v>
      </c>
      <c r="N6083">
        <v>228.75</v>
      </c>
    </row>
    <row r="6084" spans="1:14" x14ac:dyDescent="0.3">
      <c r="A6084" s="1" t="s">
        <v>9380</v>
      </c>
      <c r="B6084">
        <v>35</v>
      </c>
      <c r="C6084">
        <v>3</v>
      </c>
      <c r="D6084" s="1" t="s">
        <v>100</v>
      </c>
      <c r="E6084">
        <v>60060</v>
      </c>
      <c r="F6084">
        <v>1282</v>
      </c>
      <c r="G6084">
        <v>2005</v>
      </c>
      <c r="H6084" s="1" t="s">
        <v>101</v>
      </c>
      <c r="I6084">
        <v>-6</v>
      </c>
      <c r="J6084">
        <v>5</v>
      </c>
      <c r="K6084">
        <v>121</v>
      </c>
      <c r="L6084" s="1" t="s">
        <v>130</v>
      </c>
      <c r="M6084">
        <v>121</v>
      </c>
      <c r="N6084">
        <v>0</v>
      </c>
    </row>
    <row r="6085" spans="1:14" x14ac:dyDescent="0.3">
      <c r="A6085" s="1" t="s">
        <v>9381</v>
      </c>
      <c r="B6085">
        <v>-9</v>
      </c>
      <c r="C6085">
        <v>3</v>
      </c>
      <c r="D6085" s="1" t="s">
        <v>100</v>
      </c>
      <c r="E6085">
        <v>64600</v>
      </c>
      <c r="F6085">
        <v>1597</v>
      </c>
      <c r="G6085">
        <v>2007</v>
      </c>
      <c r="H6085" s="1" t="s">
        <v>100</v>
      </c>
      <c r="I6085">
        <v>-6</v>
      </c>
      <c r="J6085">
        <v>6</v>
      </c>
      <c r="K6085">
        <v>-6</v>
      </c>
      <c r="L6085" s="1" t="s">
        <v>101</v>
      </c>
      <c r="M6085">
        <v>216.41666667000001</v>
      </c>
      <c r="N6085">
        <v>16.666666667000001</v>
      </c>
    </row>
    <row r="6086" spans="1:14" x14ac:dyDescent="0.3">
      <c r="A6086" s="1" t="s">
        <v>9382</v>
      </c>
      <c r="B6086">
        <v>46</v>
      </c>
      <c r="C6086">
        <v>3</v>
      </c>
      <c r="D6086" s="1" t="s">
        <v>101</v>
      </c>
      <c r="E6086">
        <v>62611</v>
      </c>
      <c r="F6086">
        <v>1153</v>
      </c>
      <c r="G6086">
        <v>1990</v>
      </c>
      <c r="H6086" s="1" t="s">
        <v>101</v>
      </c>
      <c r="I6086">
        <v>200000</v>
      </c>
      <c r="J6086">
        <v>5</v>
      </c>
      <c r="K6086">
        <v>1196</v>
      </c>
      <c r="L6086" s="1" t="s">
        <v>116</v>
      </c>
      <c r="M6086">
        <v>86</v>
      </c>
      <c r="N6086">
        <v>175</v>
      </c>
    </row>
    <row r="6087" spans="1:14" x14ac:dyDescent="0.3">
      <c r="A6087" s="1" t="s">
        <v>9383</v>
      </c>
      <c r="B6087">
        <v>43</v>
      </c>
      <c r="C6087">
        <v>3</v>
      </c>
      <c r="D6087" s="1" t="s">
        <v>101</v>
      </c>
      <c r="E6087">
        <v>62611</v>
      </c>
      <c r="F6087">
        <v>1153</v>
      </c>
      <c r="G6087">
        <v>1990</v>
      </c>
      <c r="H6087" s="1" t="s">
        <v>101</v>
      </c>
      <c r="I6087">
        <v>120000</v>
      </c>
      <c r="J6087">
        <v>5</v>
      </c>
      <c r="K6087">
        <v>328</v>
      </c>
      <c r="L6087" s="1" t="s">
        <v>116</v>
      </c>
      <c r="M6087">
        <v>114</v>
      </c>
      <c r="N6087">
        <v>31</v>
      </c>
    </row>
    <row r="6088" spans="1:14" x14ac:dyDescent="0.3">
      <c r="A6088" s="1" t="s">
        <v>9389</v>
      </c>
      <c r="B6088">
        <v>56</v>
      </c>
      <c r="C6088">
        <v>5</v>
      </c>
      <c r="D6088" s="1" t="s">
        <v>101</v>
      </c>
      <c r="E6088">
        <v>68494</v>
      </c>
      <c r="F6088">
        <v>1354</v>
      </c>
      <c r="G6088">
        <v>1985</v>
      </c>
      <c r="H6088" s="1" t="s">
        <v>101</v>
      </c>
      <c r="I6088">
        <v>350000</v>
      </c>
      <c r="J6088">
        <v>11</v>
      </c>
      <c r="K6088">
        <v>1174</v>
      </c>
      <c r="L6088" s="1" t="s">
        <v>130</v>
      </c>
      <c r="M6088">
        <v>344.16666666999998</v>
      </c>
      <c r="N6088">
        <v>100</v>
      </c>
    </row>
    <row r="6089" spans="1:14" x14ac:dyDescent="0.3">
      <c r="A6089" s="1" t="s">
        <v>9390</v>
      </c>
      <c r="B6089">
        <v>30</v>
      </c>
      <c r="C6089">
        <v>3</v>
      </c>
      <c r="D6089" s="1" t="s">
        <v>100</v>
      </c>
      <c r="E6089">
        <v>59152</v>
      </c>
      <c r="F6089">
        <v>1083</v>
      </c>
      <c r="G6089">
        <v>2006</v>
      </c>
      <c r="H6089" s="1" t="s">
        <v>101</v>
      </c>
      <c r="I6089">
        <v>140000</v>
      </c>
      <c r="J6089">
        <v>6</v>
      </c>
      <c r="K6089">
        <v>1134</v>
      </c>
      <c r="L6089" s="1" t="s">
        <v>100</v>
      </c>
      <c r="M6089">
        <v>151.5</v>
      </c>
      <c r="N6089">
        <v>40</v>
      </c>
    </row>
    <row r="6090" spans="1:14" x14ac:dyDescent="0.3">
      <c r="A6090" s="1" t="s">
        <v>9391</v>
      </c>
      <c r="B6090">
        <v>33</v>
      </c>
      <c r="C6090">
        <v>3</v>
      </c>
      <c r="D6090" s="1" t="s">
        <v>100</v>
      </c>
      <c r="E6090">
        <v>59152</v>
      </c>
      <c r="F6090">
        <v>1083</v>
      </c>
      <c r="G6090">
        <v>2007</v>
      </c>
      <c r="H6090" s="1" t="s">
        <v>101</v>
      </c>
      <c r="I6090">
        <v>180000</v>
      </c>
      <c r="J6090">
        <v>6</v>
      </c>
      <c r="K6090">
        <v>1392</v>
      </c>
      <c r="L6090" s="1" t="s">
        <v>100</v>
      </c>
      <c r="M6090">
        <v>175.66666667000001</v>
      </c>
      <c r="N6090">
        <v>45</v>
      </c>
    </row>
    <row r="6091" spans="1:14" x14ac:dyDescent="0.3">
      <c r="A6091" s="1" t="s">
        <v>9393</v>
      </c>
      <c r="B6091">
        <v>38</v>
      </c>
      <c r="C6091">
        <v>3</v>
      </c>
      <c r="D6091" s="1" t="s">
        <v>101</v>
      </c>
      <c r="E6091">
        <v>62611</v>
      </c>
      <c r="F6091">
        <v>1153</v>
      </c>
      <c r="G6091">
        <v>1990</v>
      </c>
      <c r="H6091" s="1" t="s">
        <v>101</v>
      </c>
      <c r="I6091">
        <v>110000</v>
      </c>
      <c r="J6091">
        <v>5</v>
      </c>
      <c r="K6091">
        <v>1649</v>
      </c>
      <c r="L6091" s="1" t="s">
        <v>116</v>
      </c>
      <c r="M6091">
        <v>257.66666666999998</v>
      </c>
      <c r="N6091">
        <v>225</v>
      </c>
    </row>
    <row r="6092" spans="1:14" x14ac:dyDescent="0.3">
      <c r="A6092" s="1" t="s">
        <v>9394</v>
      </c>
      <c r="B6092">
        <v>43</v>
      </c>
      <c r="C6092">
        <v>3</v>
      </c>
      <c r="D6092" s="1" t="s">
        <v>143</v>
      </c>
      <c r="E6092">
        <v>55929</v>
      </c>
      <c r="F6092">
        <v>1002</v>
      </c>
      <c r="G6092">
        <v>2006</v>
      </c>
      <c r="H6092" s="1" t="s">
        <v>101</v>
      </c>
      <c r="I6092">
        <v>550000</v>
      </c>
      <c r="J6092">
        <v>9</v>
      </c>
      <c r="K6092">
        <v>5445</v>
      </c>
      <c r="L6092" s="1" t="s">
        <v>101</v>
      </c>
      <c r="M6092">
        <v>268.16666666999998</v>
      </c>
      <c r="N6092">
        <v>172.5</v>
      </c>
    </row>
    <row r="6093" spans="1:14" x14ac:dyDescent="0.3">
      <c r="A6093" s="1" t="s">
        <v>9395</v>
      </c>
      <c r="B6093">
        <v>57</v>
      </c>
      <c r="C6093">
        <v>5</v>
      </c>
      <c r="D6093" s="1" t="s">
        <v>143</v>
      </c>
      <c r="E6093">
        <v>55929</v>
      </c>
      <c r="F6093">
        <v>1152</v>
      </c>
      <c r="G6093">
        <v>2006</v>
      </c>
      <c r="H6093" s="1" t="s">
        <v>101</v>
      </c>
      <c r="I6093">
        <v>200000</v>
      </c>
      <c r="J6093">
        <v>10</v>
      </c>
      <c r="K6093">
        <v>412</v>
      </c>
      <c r="L6093" s="1" t="s">
        <v>101</v>
      </c>
      <c r="M6093">
        <v>80</v>
      </c>
      <c r="N6093">
        <v>65</v>
      </c>
    </row>
    <row r="6094" spans="1:14" x14ac:dyDescent="0.3">
      <c r="A6094" s="1" t="s">
        <v>9397</v>
      </c>
      <c r="B6094">
        <v>-9</v>
      </c>
      <c r="C6094">
        <v>3</v>
      </c>
      <c r="D6094" s="1" t="s">
        <v>143</v>
      </c>
      <c r="E6094">
        <v>56545</v>
      </c>
      <c r="F6094">
        <v>1058</v>
      </c>
      <c r="G6094">
        <v>1980</v>
      </c>
      <c r="H6094" s="1" t="s">
        <v>100</v>
      </c>
      <c r="I6094">
        <v>-6</v>
      </c>
      <c r="J6094">
        <v>5</v>
      </c>
      <c r="K6094">
        <v>-6</v>
      </c>
      <c r="L6094" s="1" t="s">
        <v>143</v>
      </c>
      <c r="M6094">
        <v>126.91666667</v>
      </c>
      <c r="N6094">
        <v>34.25</v>
      </c>
    </row>
    <row r="6095" spans="1:14" x14ac:dyDescent="0.3">
      <c r="A6095" s="1" t="s">
        <v>9399</v>
      </c>
      <c r="B6095">
        <v>67</v>
      </c>
      <c r="C6095">
        <v>3</v>
      </c>
      <c r="D6095" s="1" t="s">
        <v>100</v>
      </c>
      <c r="E6095">
        <v>61228</v>
      </c>
      <c r="F6095">
        <v>1105</v>
      </c>
      <c r="G6095">
        <v>2008</v>
      </c>
      <c r="H6095" s="1" t="s">
        <v>101</v>
      </c>
      <c r="I6095">
        <v>150000</v>
      </c>
      <c r="J6095">
        <v>5</v>
      </c>
      <c r="K6095">
        <v>1165</v>
      </c>
      <c r="L6095" s="1" t="s">
        <v>130</v>
      </c>
      <c r="M6095">
        <v>165</v>
      </c>
      <c r="N6095">
        <v>37.5</v>
      </c>
    </row>
    <row r="6096" spans="1:14" x14ac:dyDescent="0.3">
      <c r="A6096" s="1" t="s">
        <v>9400</v>
      </c>
      <c r="B6096">
        <v>46</v>
      </c>
      <c r="C6096">
        <v>4</v>
      </c>
      <c r="D6096" s="1" t="s">
        <v>130</v>
      </c>
      <c r="E6096">
        <v>62258</v>
      </c>
      <c r="F6096">
        <v>1082</v>
      </c>
      <c r="G6096">
        <v>2004</v>
      </c>
      <c r="H6096" s="1" t="s">
        <v>101</v>
      </c>
      <c r="I6096">
        <v>500000</v>
      </c>
      <c r="J6096">
        <v>9</v>
      </c>
      <c r="K6096">
        <v>4065</v>
      </c>
      <c r="L6096" s="1" t="s">
        <v>130</v>
      </c>
      <c r="M6096">
        <v>209.66666667000001</v>
      </c>
      <c r="N6096">
        <v>180</v>
      </c>
    </row>
    <row r="6097" spans="1:14" x14ac:dyDescent="0.3">
      <c r="A6097" s="1" t="s">
        <v>9401</v>
      </c>
      <c r="B6097">
        <v>34</v>
      </c>
      <c r="C6097">
        <v>3</v>
      </c>
      <c r="D6097" s="1" t="s">
        <v>130</v>
      </c>
      <c r="E6097">
        <v>62258</v>
      </c>
      <c r="F6097">
        <v>973</v>
      </c>
      <c r="G6097">
        <v>2006</v>
      </c>
      <c r="H6097" s="1" t="s">
        <v>101</v>
      </c>
      <c r="I6097">
        <v>-6</v>
      </c>
      <c r="J6097">
        <v>7</v>
      </c>
      <c r="K6097">
        <v>1350</v>
      </c>
      <c r="L6097" s="1" t="s">
        <v>130</v>
      </c>
      <c r="M6097">
        <v>268</v>
      </c>
      <c r="N6097">
        <v>83.25</v>
      </c>
    </row>
    <row r="6098" spans="1:14" x14ac:dyDescent="0.3">
      <c r="A6098" s="1" t="s">
        <v>9402</v>
      </c>
      <c r="B6098">
        <v>45</v>
      </c>
      <c r="C6098">
        <v>4</v>
      </c>
      <c r="D6098" s="1" t="s">
        <v>130</v>
      </c>
      <c r="E6098">
        <v>61292</v>
      </c>
      <c r="F6098">
        <v>1073</v>
      </c>
      <c r="G6098">
        <v>2005</v>
      </c>
      <c r="H6098" s="1" t="s">
        <v>101</v>
      </c>
      <c r="I6098">
        <v>160000</v>
      </c>
      <c r="J6098">
        <v>7</v>
      </c>
      <c r="K6098">
        <v>1484</v>
      </c>
      <c r="L6098" s="1" t="s">
        <v>100</v>
      </c>
      <c r="M6098">
        <v>487</v>
      </c>
      <c r="N6098">
        <v>163.33333332999999</v>
      </c>
    </row>
    <row r="6099" spans="1:14" x14ac:dyDescent="0.3">
      <c r="A6099" s="1" t="s">
        <v>9404</v>
      </c>
      <c r="B6099">
        <v>36</v>
      </c>
      <c r="C6099">
        <v>5</v>
      </c>
      <c r="D6099" s="1" t="s">
        <v>101</v>
      </c>
      <c r="E6099">
        <v>68986</v>
      </c>
      <c r="F6099">
        <v>1372</v>
      </c>
      <c r="G6099">
        <v>2006</v>
      </c>
      <c r="H6099" s="1" t="s">
        <v>101</v>
      </c>
      <c r="I6099">
        <v>-6</v>
      </c>
      <c r="J6099">
        <v>9</v>
      </c>
      <c r="K6099">
        <v>156</v>
      </c>
      <c r="L6099" s="1" t="s">
        <v>100</v>
      </c>
      <c r="M6099">
        <v>95</v>
      </c>
      <c r="N6099">
        <v>0</v>
      </c>
    </row>
    <row r="6100" spans="1:14" x14ac:dyDescent="0.3">
      <c r="A6100" s="1" t="s">
        <v>9405</v>
      </c>
      <c r="B6100">
        <v>67</v>
      </c>
      <c r="C6100">
        <v>2</v>
      </c>
      <c r="D6100" s="1" t="s">
        <v>101</v>
      </c>
      <c r="E6100">
        <v>65600</v>
      </c>
      <c r="F6100">
        <v>881</v>
      </c>
      <c r="G6100">
        <v>1985</v>
      </c>
      <c r="H6100" s="1" t="s">
        <v>101</v>
      </c>
      <c r="I6100">
        <v>-6</v>
      </c>
      <c r="J6100">
        <v>5</v>
      </c>
      <c r="K6100">
        <v>863</v>
      </c>
      <c r="L6100" s="1" t="s">
        <v>130</v>
      </c>
      <c r="M6100">
        <v>85</v>
      </c>
      <c r="N6100">
        <v>10.416666666999999</v>
      </c>
    </row>
    <row r="6101" spans="1:14" x14ac:dyDescent="0.3">
      <c r="A6101" s="1" t="s">
        <v>9406</v>
      </c>
      <c r="B6101">
        <v>41</v>
      </c>
      <c r="C6101">
        <v>4</v>
      </c>
      <c r="D6101" s="1" t="s">
        <v>100</v>
      </c>
      <c r="E6101">
        <v>73559</v>
      </c>
      <c r="F6101">
        <v>1467</v>
      </c>
      <c r="G6101">
        <v>2003</v>
      </c>
      <c r="H6101" s="1" t="s">
        <v>101</v>
      </c>
      <c r="I6101">
        <v>420000</v>
      </c>
      <c r="J6101">
        <v>7</v>
      </c>
      <c r="K6101">
        <v>2558</v>
      </c>
      <c r="L6101" s="1" t="s">
        <v>100</v>
      </c>
      <c r="M6101">
        <v>213.33333332999999</v>
      </c>
      <c r="N6101">
        <v>150</v>
      </c>
    </row>
    <row r="6102" spans="1:14" x14ac:dyDescent="0.3">
      <c r="A6102" s="1" t="s">
        <v>9407</v>
      </c>
      <c r="B6102">
        <v>47</v>
      </c>
      <c r="C6102">
        <v>4</v>
      </c>
      <c r="D6102" s="1" t="s">
        <v>100</v>
      </c>
      <c r="E6102">
        <v>77954</v>
      </c>
      <c r="F6102">
        <v>1573</v>
      </c>
      <c r="G6102">
        <v>2007</v>
      </c>
      <c r="H6102" s="1" t="s">
        <v>101</v>
      </c>
      <c r="I6102">
        <v>600000</v>
      </c>
      <c r="J6102">
        <v>10</v>
      </c>
      <c r="K6102">
        <v>3544</v>
      </c>
      <c r="L6102" s="1" t="s">
        <v>130</v>
      </c>
      <c r="M6102">
        <v>389</v>
      </c>
      <c r="N6102">
        <v>180</v>
      </c>
    </row>
    <row r="6103" spans="1:14" x14ac:dyDescent="0.3">
      <c r="A6103" s="1" t="s">
        <v>9408</v>
      </c>
      <c r="B6103">
        <v>65</v>
      </c>
      <c r="C6103">
        <v>3</v>
      </c>
      <c r="D6103" s="1" t="s">
        <v>130</v>
      </c>
      <c r="E6103">
        <v>66500</v>
      </c>
      <c r="F6103">
        <v>934</v>
      </c>
      <c r="G6103">
        <v>1990</v>
      </c>
      <c r="H6103" s="1" t="s">
        <v>101</v>
      </c>
      <c r="I6103">
        <v>250000</v>
      </c>
      <c r="J6103">
        <v>7</v>
      </c>
      <c r="K6103">
        <v>630</v>
      </c>
      <c r="L6103" s="1" t="s">
        <v>101</v>
      </c>
      <c r="M6103">
        <v>141</v>
      </c>
      <c r="N6103">
        <v>74.583333332999999</v>
      </c>
    </row>
    <row r="6104" spans="1:14" x14ac:dyDescent="0.3">
      <c r="A6104" s="1" t="s">
        <v>9409</v>
      </c>
      <c r="B6104">
        <v>48</v>
      </c>
      <c r="C6104">
        <v>4</v>
      </c>
      <c r="D6104" s="1" t="s">
        <v>101</v>
      </c>
      <c r="E6104">
        <v>79200</v>
      </c>
      <c r="F6104">
        <v>1496</v>
      </c>
      <c r="G6104">
        <v>2004</v>
      </c>
      <c r="H6104" s="1" t="s">
        <v>101</v>
      </c>
      <c r="I6104">
        <v>260000</v>
      </c>
      <c r="J6104">
        <v>9</v>
      </c>
      <c r="K6104">
        <v>2732</v>
      </c>
      <c r="L6104" s="1" t="s">
        <v>130</v>
      </c>
      <c r="M6104">
        <v>713.33333332999996</v>
      </c>
      <c r="N6104">
        <v>73.333333332999999</v>
      </c>
    </row>
    <row r="6105" spans="1:14" x14ac:dyDescent="0.3">
      <c r="A6105" s="1" t="s">
        <v>9411</v>
      </c>
      <c r="B6105">
        <v>56</v>
      </c>
      <c r="C6105">
        <v>4</v>
      </c>
      <c r="D6105" s="1" t="s">
        <v>100</v>
      </c>
      <c r="E6105">
        <v>60700</v>
      </c>
      <c r="F6105">
        <v>1112</v>
      </c>
      <c r="G6105">
        <v>1985</v>
      </c>
      <c r="H6105" s="1" t="s">
        <v>101</v>
      </c>
      <c r="I6105">
        <v>140000</v>
      </c>
      <c r="J6105">
        <v>8</v>
      </c>
      <c r="K6105">
        <v>1458</v>
      </c>
      <c r="L6105" s="1" t="s">
        <v>101</v>
      </c>
      <c r="M6105">
        <v>375</v>
      </c>
      <c r="N6105">
        <v>51.75</v>
      </c>
    </row>
    <row r="6106" spans="1:14" x14ac:dyDescent="0.3">
      <c r="A6106" s="1" t="s">
        <v>9412</v>
      </c>
      <c r="B6106">
        <v>30</v>
      </c>
      <c r="C6106">
        <v>2</v>
      </c>
      <c r="D6106" s="1" t="s">
        <v>100</v>
      </c>
      <c r="E6106">
        <v>73559</v>
      </c>
      <c r="F6106">
        <v>944</v>
      </c>
      <c r="G6106">
        <v>1980</v>
      </c>
      <c r="H6106" s="1" t="s">
        <v>101</v>
      </c>
      <c r="I6106">
        <v>170000</v>
      </c>
      <c r="J6106">
        <v>6</v>
      </c>
      <c r="K6106">
        <v>947</v>
      </c>
      <c r="L6106" s="1" t="s">
        <v>100</v>
      </c>
      <c r="M6106">
        <v>138.83333332999999</v>
      </c>
      <c r="N6106">
        <v>42.5</v>
      </c>
    </row>
    <row r="6107" spans="1:14" x14ac:dyDescent="0.3">
      <c r="A6107" s="1" t="s">
        <v>9415</v>
      </c>
      <c r="B6107">
        <v>45</v>
      </c>
      <c r="C6107">
        <v>4</v>
      </c>
      <c r="D6107" s="1" t="s">
        <v>100</v>
      </c>
      <c r="E6107">
        <v>65600</v>
      </c>
      <c r="F6107">
        <v>1475</v>
      </c>
      <c r="G6107">
        <v>2005</v>
      </c>
      <c r="H6107" s="1" t="s">
        <v>101</v>
      </c>
      <c r="I6107">
        <v>130000</v>
      </c>
      <c r="J6107">
        <v>7</v>
      </c>
      <c r="K6107">
        <v>1503</v>
      </c>
      <c r="L6107" s="1" t="s">
        <v>101</v>
      </c>
      <c r="M6107">
        <v>254.25</v>
      </c>
      <c r="N6107">
        <v>115</v>
      </c>
    </row>
    <row r="6108" spans="1:14" x14ac:dyDescent="0.3">
      <c r="A6108" s="1" t="s">
        <v>9416</v>
      </c>
      <c r="B6108">
        <v>39</v>
      </c>
      <c r="C6108">
        <v>4</v>
      </c>
      <c r="D6108" s="1" t="s">
        <v>100</v>
      </c>
      <c r="E6108">
        <v>61228</v>
      </c>
      <c r="F6108">
        <v>1315</v>
      </c>
      <c r="G6108">
        <v>2006</v>
      </c>
      <c r="H6108" s="1" t="s">
        <v>101</v>
      </c>
      <c r="I6108">
        <v>250000</v>
      </c>
      <c r="J6108">
        <v>8</v>
      </c>
      <c r="K6108">
        <v>2105</v>
      </c>
      <c r="L6108" s="1" t="s">
        <v>130</v>
      </c>
      <c r="M6108">
        <v>301.33333333000002</v>
      </c>
      <c r="N6108">
        <v>388.33333333000002</v>
      </c>
    </row>
    <row r="6109" spans="1:14" x14ac:dyDescent="0.3">
      <c r="A6109" s="1" t="s">
        <v>9417</v>
      </c>
      <c r="B6109">
        <v>45</v>
      </c>
      <c r="C6109">
        <v>3</v>
      </c>
      <c r="D6109" s="1" t="s">
        <v>100</v>
      </c>
      <c r="E6109">
        <v>61228</v>
      </c>
      <c r="F6109">
        <v>1105</v>
      </c>
      <c r="G6109">
        <v>2008</v>
      </c>
      <c r="H6109" s="1" t="s">
        <v>101</v>
      </c>
      <c r="I6109">
        <v>260000</v>
      </c>
      <c r="J6109">
        <v>7</v>
      </c>
      <c r="K6109">
        <v>1921</v>
      </c>
      <c r="L6109" s="1" t="s">
        <v>130</v>
      </c>
      <c r="M6109">
        <v>320.83333333000002</v>
      </c>
      <c r="N6109">
        <v>100</v>
      </c>
    </row>
    <row r="6110" spans="1:14" x14ac:dyDescent="0.3">
      <c r="A6110" s="1" t="s">
        <v>9418</v>
      </c>
      <c r="B6110">
        <v>64</v>
      </c>
      <c r="C6110">
        <v>3</v>
      </c>
      <c r="D6110" s="1" t="s">
        <v>100</v>
      </c>
      <c r="E6110">
        <v>65600</v>
      </c>
      <c r="F6110">
        <v>1239</v>
      </c>
      <c r="G6110">
        <v>1980</v>
      </c>
      <c r="H6110" s="1" t="s">
        <v>101</v>
      </c>
      <c r="I6110">
        <v>-6</v>
      </c>
      <c r="J6110">
        <v>7</v>
      </c>
      <c r="K6110">
        <v>1311</v>
      </c>
      <c r="L6110" s="1" t="s">
        <v>101</v>
      </c>
      <c r="M6110">
        <v>311</v>
      </c>
      <c r="N6110">
        <v>0</v>
      </c>
    </row>
    <row r="6111" spans="1:14" x14ac:dyDescent="0.3">
      <c r="A6111" s="1" t="s">
        <v>9419</v>
      </c>
      <c r="B6111">
        <v>58</v>
      </c>
      <c r="C6111">
        <v>4</v>
      </c>
      <c r="D6111" s="1" t="s">
        <v>130</v>
      </c>
      <c r="E6111">
        <v>64810</v>
      </c>
      <c r="F6111">
        <v>1201</v>
      </c>
      <c r="G6111">
        <v>1980</v>
      </c>
      <c r="H6111" s="1" t="s">
        <v>101</v>
      </c>
      <c r="I6111">
        <v>400000</v>
      </c>
      <c r="J6111">
        <v>9</v>
      </c>
      <c r="K6111">
        <v>1357</v>
      </c>
      <c r="L6111" s="1" t="s">
        <v>130</v>
      </c>
      <c r="M6111">
        <v>467.33333333000002</v>
      </c>
      <c r="N6111">
        <v>115</v>
      </c>
    </row>
    <row r="6112" spans="1:14" x14ac:dyDescent="0.3">
      <c r="A6112" s="1" t="s">
        <v>9420</v>
      </c>
      <c r="B6112">
        <v>68</v>
      </c>
      <c r="C6112">
        <v>4</v>
      </c>
      <c r="D6112" s="1" t="s">
        <v>143</v>
      </c>
      <c r="E6112">
        <v>63068</v>
      </c>
      <c r="F6112">
        <v>1827</v>
      </c>
      <c r="G6112">
        <v>1980</v>
      </c>
      <c r="H6112" s="1" t="s">
        <v>101</v>
      </c>
      <c r="I6112">
        <v>-6</v>
      </c>
      <c r="J6112">
        <v>7</v>
      </c>
      <c r="K6112">
        <v>1593</v>
      </c>
      <c r="L6112" s="1" t="s">
        <v>130</v>
      </c>
      <c r="M6112">
        <v>318</v>
      </c>
      <c r="N6112">
        <v>0</v>
      </c>
    </row>
    <row r="6113" spans="1:14" x14ac:dyDescent="0.3">
      <c r="A6113" s="1" t="s">
        <v>9422</v>
      </c>
      <c r="B6113">
        <v>41</v>
      </c>
      <c r="C6113">
        <v>4</v>
      </c>
      <c r="D6113" s="1" t="s">
        <v>100</v>
      </c>
      <c r="E6113">
        <v>77954</v>
      </c>
      <c r="F6113">
        <v>1573</v>
      </c>
      <c r="G6113">
        <v>2004</v>
      </c>
      <c r="H6113" s="1" t="s">
        <v>101</v>
      </c>
      <c r="I6113">
        <v>290000</v>
      </c>
      <c r="J6113">
        <v>7</v>
      </c>
      <c r="K6113">
        <v>2131</v>
      </c>
      <c r="L6113" s="1" t="s">
        <v>130</v>
      </c>
      <c r="M6113">
        <v>306</v>
      </c>
      <c r="N6113">
        <v>72.25</v>
      </c>
    </row>
    <row r="6114" spans="1:14" x14ac:dyDescent="0.3">
      <c r="A6114" s="1" t="s">
        <v>9423</v>
      </c>
      <c r="B6114">
        <v>44</v>
      </c>
      <c r="C6114">
        <v>4</v>
      </c>
      <c r="D6114" s="1" t="s">
        <v>100</v>
      </c>
      <c r="E6114">
        <v>77954</v>
      </c>
      <c r="F6114">
        <v>1573</v>
      </c>
      <c r="G6114">
        <v>2007</v>
      </c>
      <c r="H6114" s="1" t="s">
        <v>101</v>
      </c>
      <c r="I6114">
        <v>420000</v>
      </c>
      <c r="J6114">
        <v>8</v>
      </c>
      <c r="K6114">
        <v>1946</v>
      </c>
      <c r="L6114" s="1" t="s">
        <v>130</v>
      </c>
      <c r="M6114">
        <v>145.91666667000001</v>
      </c>
      <c r="N6114">
        <v>100</v>
      </c>
    </row>
    <row r="6115" spans="1:14" x14ac:dyDescent="0.3">
      <c r="A6115" s="1" t="s">
        <v>9426</v>
      </c>
      <c r="B6115">
        <v>47</v>
      </c>
      <c r="C6115">
        <v>3</v>
      </c>
      <c r="D6115" s="1" t="s">
        <v>100</v>
      </c>
      <c r="E6115">
        <v>60700</v>
      </c>
      <c r="F6115">
        <v>990</v>
      </c>
      <c r="G6115">
        <v>1985</v>
      </c>
      <c r="H6115" s="1" t="s">
        <v>101</v>
      </c>
      <c r="I6115">
        <v>130000</v>
      </c>
      <c r="J6115">
        <v>5</v>
      </c>
      <c r="K6115">
        <v>610</v>
      </c>
      <c r="L6115" s="1" t="s">
        <v>130</v>
      </c>
      <c r="M6115">
        <v>110.16666667</v>
      </c>
      <c r="N6115">
        <v>64.583333332999999</v>
      </c>
    </row>
    <row r="6116" spans="1:14" x14ac:dyDescent="0.3">
      <c r="A6116" s="1" t="s">
        <v>9427</v>
      </c>
      <c r="B6116">
        <v>54</v>
      </c>
      <c r="C6116">
        <v>2</v>
      </c>
      <c r="D6116" s="1" t="s">
        <v>101</v>
      </c>
      <c r="E6116">
        <v>63000</v>
      </c>
      <c r="F6116">
        <v>1474</v>
      </c>
      <c r="G6116">
        <v>1985</v>
      </c>
      <c r="H6116" s="1" t="s">
        <v>101</v>
      </c>
      <c r="I6116">
        <v>240000</v>
      </c>
      <c r="J6116">
        <v>4</v>
      </c>
      <c r="K6116">
        <v>1219</v>
      </c>
      <c r="L6116" s="1" t="s">
        <v>101</v>
      </c>
      <c r="M6116">
        <v>167.66666667000001</v>
      </c>
      <c r="N6116">
        <v>268.33333333000002</v>
      </c>
    </row>
    <row r="6117" spans="1:14" x14ac:dyDescent="0.3">
      <c r="A6117" s="1" t="s">
        <v>9428</v>
      </c>
      <c r="B6117">
        <v>48</v>
      </c>
      <c r="C6117">
        <v>3</v>
      </c>
      <c r="D6117" s="1" t="s">
        <v>130</v>
      </c>
      <c r="E6117">
        <v>64810</v>
      </c>
      <c r="F6117">
        <v>1094</v>
      </c>
      <c r="G6117">
        <v>2003</v>
      </c>
      <c r="H6117" s="1" t="s">
        <v>101</v>
      </c>
      <c r="I6117">
        <v>180000</v>
      </c>
      <c r="J6117">
        <v>6</v>
      </c>
      <c r="K6117">
        <v>1907</v>
      </c>
      <c r="L6117" s="1" t="s">
        <v>130</v>
      </c>
      <c r="M6117">
        <v>317.33333333000002</v>
      </c>
      <c r="N6117">
        <v>73.333333332999999</v>
      </c>
    </row>
    <row r="6118" spans="1:14" x14ac:dyDescent="0.3">
      <c r="A6118" s="1" t="s">
        <v>9429</v>
      </c>
      <c r="B6118">
        <v>49</v>
      </c>
      <c r="C6118">
        <v>4</v>
      </c>
      <c r="D6118" s="1" t="s">
        <v>130</v>
      </c>
      <c r="E6118">
        <v>64810</v>
      </c>
      <c r="F6118">
        <v>1201</v>
      </c>
      <c r="G6118">
        <v>2004</v>
      </c>
      <c r="H6118" s="1" t="s">
        <v>101</v>
      </c>
      <c r="I6118">
        <v>-6</v>
      </c>
      <c r="J6118">
        <v>8</v>
      </c>
      <c r="K6118">
        <v>2905</v>
      </c>
      <c r="L6118" s="1" t="s">
        <v>130</v>
      </c>
      <c r="M6118">
        <v>463.5</v>
      </c>
      <c r="N6118">
        <v>41.666666667000001</v>
      </c>
    </row>
    <row r="6119" spans="1:14" x14ac:dyDescent="0.3">
      <c r="A6119" s="1" t="s">
        <v>9430</v>
      </c>
      <c r="B6119">
        <v>45</v>
      </c>
      <c r="C6119">
        <v>2</v>
      </c>
      <c r="D6119" s="1" t="s">
        <v>130</v>
      </c>
      <c r="E6119">
        <v>64810</v>
      </c>
      <c r="F6119">
        <v>819</v>
      </c>
      <c r="G6119">
        <v>2003</v>
      </c>
      <c r="H6119" s="1" t="s">
        <v>101</v>
      </c>
      <c r="I6119">
        <v>-6</v>
      </c>
      <c r="J6119">
        <v>4</v>
      </c>
      <c r="K6119">
        <v>784</v>
      </c>
      <c r="L6119" s="1" t="s">
        <v>130</v>
      </c>
      <c r="M6119">
        <v>94</v>
      </c>
      <c r="N6119">
        <v>0</v>
      </c>
    </row>
    <row r="6120" spans="1:14" x14ac:dyDescent="0.3">
      <c r="A6120" s="1" t="s">
        <v>9431</v>
      </c>
      <c r="B6120">
        <v>50</v>
      </c>
      <c r="C6120">
        <v>5</v>
      </c>
      <c r="D6120" s="1" t="s">
        <v>143</v>
      </c>
      <c r="E6120">
        <v>79337</v>
      </c>
      <c r="F6120">
        <v>2024</v>
      </c>
      <c r="G6120">
        <v>2007</v>
      </c>
      <c r="H6120" s="1" t="s">
        <v>101</v>
      </c>
      <c r="I6120">
        <v>400000</v>
      </c>
      <c r="J6120">
        <v>7</v>
      </c>
      <c r="K6120">
        <v>3791</v>
      </c>
      <c r="L6120" s="1" t="s">
        <v>101</v>
      </c>
      <c r="M6120">
        <v>491</v>
      </c>
      <c r="N6120">
        <v>89.166666667000001</v>
      </c>
    </row>
    <row r="6121" spans="1:14" x14ac:dyDescent="0.3">
      <c r="A6121" s="1" t="s">
        <v>9434</v>
      </c>
      <c r="B6121">
        <v>34</v>
      </c>
      <c r="C6121">
        <v>3</v>
      </c>
      <c r="D6121" s="1" t="s">
        <v>100</v>
      </c>
      <c r="E6121">
        <v>77954</v>
      </c>
      <c r="F6121">
        <v>1343</v>
      </c>
      <c r="G6121">
        <v>2007</v>
      </c>
      <c r="H6121" s="1" t="s">
        <v>101</v>
      </c>
      <c r="I6121">
        <v>270000</v>
      </c>
      <c r="J6121">
        <v>7</v>
      </c>
      <c r="K6121">
        <v>1600</v>
      </c>
      <c r="L6121" s="1" t="s">
        <v>130</v>
      </c>
      <c r="M6121">
        <v>275</v>
      </c>
      <c r="N6121">
        <v>67.5</v>
      </c>
    </row>
    <row r="6122" spans="1:14" x14ac:dyDescent="0.3">
      <c r="A6122" s="1" t="s">
        <v>9435</v>
      </c>
      <c r="B6122">
        <v>39</v>
      </c>
      <c r="C6122">
        <v>3</v>
      </c>
      <c r="D6122" s="1" t="s">
        <v>100</v>
      </c>
      <c r="E6122">
        <v>73559</v>
      </c>
      <c r="F6122">
        <v>1251</v>
      </c>
      <c r="G6122">
        <v>1980</v>
      </c>
      <c r="H6122" s="1" t="s">
        <v>101</v>
      </c>
      <c r="I6122">
        <v>-6</v>
      </c>
      <c r="J6122">
        <v>5</v>
      </c>
      <c r="K6122">
        <v>1157</v>
      </c>
      <c r="L6122" s="1" t="s">
        <v>100</v>
      </c>
      <c r="M6122">
        <v>144</v>
      </c>
      <c r="N6122">
        <v>12.5</v>
      </c>
    </row>
    <row r="6123" spans="1:14" x14ac:dyDescent="0.3">
      <c r="A6123" s="1" t="s">
        <v>9436</v>
      </c>
      <c r="B6123">
        <v>48</v>
      </c>
      <c r="C6123">
        <v>4</v>
      </c>
      <c r="D6123" s="1" t="s">
        <v>101</v>
      </c>
      <c r="E6123">
        <v>60200</v>
      </c>
      <c r="F6123">
        <v>1016</v>
      </c>
      <c r="G6123">
        <v>2007</v>
      </c>
      <c r="H6123" s="1" t="s">
        <v>101</v>
      </c>
      <c r="I6123">
        <v>50000</v>
      </c>
      <c r="J6123">
        <v>7</v>
      </c>
      <c r="K6123">
        <v>310</v>
      </c>
      <c r="L6123" s="1" t="s">
        <v>101</v>
      </c>
      <c r="M6123">
        <v>210.66666667000001</v>
      </c>
      <c r="N6123">
        <v>12.5</v>
      </c>
    </row>
    <row r="6124" spans="1:14" x14ac:dyDescent="0.3">
      <c r="A6124" s="1" t="s">
        <v>9437</v>
      </c>
      <c r="B6124">
        <v>65</v>
      </c>
      <c r="C6124">
        <v>4</v>
      </c>
      <c r="D6124" s="1" t="s">
        <v>130</v>
      </c>
      <c r="E6124">
        <v>61292</v>
      </c>
      <c r="F6124">
        <v>1073</v>
      </c>
      <c r="G6124">
        <v>1990</v>
      </c>
      <c r="H6124" s="1" t="s">
        <v>101</v>
      </c>
      <c r="I6124">
        <v>250000</v>
      </c>
      <c r="J6124">
        <v>9</v>
      </c>
      <c r="K6124">
        <v>599</v>
      </c>
      <c r="L6124" s="1" t="s">
        <v>100</v>
      </c>
      <c r="M6124">
        <v>172</v>
      </c>
      <c r="N6124">
        <v>62.5</v>
      </c>
    </row>
    <row r="6125" spans="1:14" x14ac:dyDescent="0.3">
      <c r="A6125" s="1" t="s">
        <v>9438</v>
      </c>
      <c r="B6125">
        <v>69</v>
      </c>
      <c r="C6125">
        <v>3</v>
      </c>
      <c r="D6125" s="1" t="s">
        <v>100</v>
      </c>
      <c r="E6125">
        <v>60060</v>
      </c>
      <c r="F6125">
        <v>1282</v>
      </c>
      <c r="G6125">
        <v>2005</v>
      </c>
      <c r="H6125" s="1" t="s">
        <v>101</v>
      </c>
      <c r="I6125">
        <v>400000</v>
      </c>
      <c r="J6125">
        <v>7</v>
      </c>
      <c r="K6125">
        <v>892</v>
      </c>
      <c r="L6125" s="1" t="s">
        <v>130</v>
      </c>
      <c r="M6125">
        <v>121</v>
      </c>
      <c r="N6125">
        <v>379.16666666999998</v>
      </c>
    </row>
    <row r="6126" spans="1:14" x14ac:dyDescent="0.3">
      <c r="A6126" s="1" t="s">
        <v>9439</v>
      </c>
      <c r="B6126">
        <v>72</v>
      </c>
      <c r="C6126">
        <v>3</v>
      </c>
      <c r="D6126" s="1" t="s">
        <v>130</v>
      </c>
      <c r="E6126">
        <v>69775</v>
      </c>
      <c r="F6126">
        <v>1037</v>
      </c>
      <c r="G6126">
        <v>1980</v>
      </c>
      <c r="H6126" s="1" t="s">
        <v>101</v>
      </c>
      <c r="I6126">
        <v>450000</v>
      </c>
      <c r="J6126">
        <v>8</v>
      </c>
      <c r="K6126">
        <v>1234</v>
      </c>
      <c r="L6126" s="1" t="s">
        <v>100</v>
      </c>
      <c r="M6126">
        <v>150.33333332999999</v>
      </c>
      <c r="N6126">
        <v>66.666666667000001</v>
      </c>
    </row>
    <row r="6127" spans="1:14" x14ac:dyDescent="0.3">
      <c r="A6127" s="1" t="s">
        <v>9440</v>
      </c>
      <c r="B6127">
        <v>-9</v>
      </c>
      <c r="C6127">
        <v>4</v>
      </c>
      <c r="D6127" s="1" t="s">
        <v>101</v>
      </c>
      <c r="E6127">
        <v>76291</v>
      </c>
      <c r="F6127">
        <v>1443</v>
      </c>
      <c r="G6127">
        <v>2007</v>
      </c>
      <c r="H6127" s="1" t="s">
        <v>100</v>
      </c>
      <c r="I6127">
        <v>340000</v>
      </c>
      <c r="J6127">
        <v>9</v>
      </c>
      <c r="K6127">
        <v>-6</v>
      </c>
      <c r="L6127" s="1" t="s">
        <v>101</v>
      </c>
      <c r="M6127">
        <v>164.16666667000001</v>
      </c>
      <c r="N6127">
        <v>73.333333332999999</v>
      </c>
    </row>
    <row r="6128" spans="1:14" x14ac:dyDescent="0.3">
      <c r="A6128" s="1" t="s">
        <v>9441</v>
      </c>
      <c r="B6128">
        <v>37</v>
      </c>
      <c r="C6128">
        <v>2</v>
      </c>
      <c r="D6128" s="1" t="s">
        <v>101</v>
      </c>
      <c r="E6128">
        <v>64077</v>
      </c>
      <c r="F6128">
        <v>805</v>
      </c>
      <c r="G6128">
        <v>2005</v>
      </c>
      <c r="H6128" s="1" t="s">
        <v>101</v>
      </c>
      <c r="I6128">
        <v>220000</v>
      </c>
      <c r="J6128">
        <v>5</v>
      </c>
      <c r="K6128">
        <v>2169</v>
      </c>
      <c r="L6128" s="1" t="s">
        <v>143</v>
      </c>
      <c r="M6128">
        <v>202.58333332999999</v>
      </c>
      <c r="N6128">
        <v>300</v>
      </c>
    </row>
    <row r="6129" spans="1:14" x14ac:dyDescent="0.3">
      <c r="A6129" s="1" t="s">
        <v>9442</v>
      </c>
      <c r="B6129">
        <v>47</v>
      </c>
      <c r="C6129">
        <v>3</v>
      </c>
      <c r="D6129" s="1" t="s">
        <v>100</v>
      </c>
      <c r="E6129">
        <v>55846</v>
      </c>
      <c r="F6129">
        <v>949</v>
      </c>
      <c r="G6129">
        <v>1980</v>
      </c>
      <c r="H6129" s="1" t="s">
        <v>101</v>
      </c>
      <c r="I6129">
        <v>200000</v>
      </c>
      <c r="J6129">
        <v>5</v>
      </c>
      <c r="K6129">
        <v>1266</v>
      </c>
      <c r="L6129" s="1" t="s">
        <v>116</v>
      </c>
      <c r="M6129">
        <v>183</v>
      </c>
      <c r="N6129">
        <v>50</v>
      </c>
    </row>
    <row r="6130" spans="1:14" x14ac:dyDescent="0.3">
      <c r="A6130" s="1" t="s">
        <v>9443</v>
      </c>
      <c r="B6130">
        <v>56</v>
      </c>
      <c r="C6130">
        <v>3</v>
      </c>
      <c r="D6130" s="1" t="s">
        <v>100</v>
      </c>
      <c r="E6130">
        <v>60060</v>
      </c>
      <c r="F6130">
        <v>1282</v>
      </c>
      <c r="G6130">
        <v>2006</v>
      </c>
      <c r="H6130" s="1" t="s">
        <v>101</v>
      </c>
      <c r="I6130">
        <v>160000</v>
      </c>
      <c r="J6130">
        <v>5</v>
      </c>
      <c r="K6130">
        <v>470</v>
      </c>
      <c r="L6130" s="1" t="s">
        <v>130</v>
      </c>
      <c r="M6130">
        <v>127</v>
      </c>
      <c r="N6130">
        <v>165</v>
      </c>
    </row>
    <row r="6131" spans="1:14" x14ac:dyDescent="0.3">
      <c r="A6131" s="1" t="s">
        <v>9444</v>
      </c>
      <c r="B6131">
        <v>42</v>
      </c>
      <c r="C6131">
        <v>2</v>
      </c>
      <c r="D6131" s="1" t="s">
        <v>100</v>
      </c>
      <c r="E6131">
        <v>60060</v>
      </c>
      <c r="F6131">
        <v>956</v>
      </c>
      <c r="G6131">
        <v>2006</v>
      </c>
      <c r="H6131" s="1" t="s">
        <v>101</v>
      </c>
      <c r="I6131">
        <v>170000</v>
      </c>
      <c r="J6131">
        <v>5</v>
      </c>
      <c r="K6131">
        <v>1555</v>
      </c>
      <c r="L6131" s="1" t="s">
        <v>130</v>
      </c>
      <c r="M6131">
        <v>247</v>
      </c>
      <c r="N6131">
        <v>383.33333333000002</v>
      </c>
    </row>
    <row r="6132" spans="1:14" x14ac:dyDescent="0.3">
      <c r="A6132" s="1" t="s">
        <v>9447</v>
      </c>
      <c r="B6132">
        <v>60</v>
      </c>
      <c r="C6132">
        <v>2</v>
      </c>
      <c r="D6132" s="1" t="s">
        <v>100</v>
      </c>
      <c r="E6132">
        <v>61700</v>
      </c>
      <c r="F6132">
        <v>1236</v>
      </c>
      <c r="G6132">
        <v>1980</v>
      </c>
      <c r="H6132" s="1" t="s">
        <v>101</v>
      </c>
      <c r="I6132">
        <v>150000</v>
      </c>
      <c r="J6132">
        <v>4</v>
      </c>
      <c r="K6132">
        <v>904</v>
      </c>
      <c r="L6132" s="1" t="s">
        <v>130</v>
      </c>
      <c r="M6132">
        <v>199.66666667000001</v>
      </c>
      <c r="N6132">
        <v>37.5</v>
      </c>
    </row>
    <row r="6133" spans="1:14" x14ac:dyDescent="0.3">
      <c r="A6133" s="1" t="s">
        <v>9448</v>
      </c>
      <c r="B6133">
        <v>51</v>
      </c>
      <c r="C6133">
        <v>3</v>
      </c>
      <c r="D6133" s="1" t="s">
        <v>100</v>
      </c>
      <c r="E6133">
        <v>62924</v>
      </c>
      <c r="F6133">
        <v>1039</v>
      </c>
      <c r="G6133">
        <v>2005</v>
      </c>
      <c r="H6133" s="1" t="s">
        <v>101</v>
      </c>
      <c r="I6133">
        <v>240000</v>
      </c>
      <c r="J6133">
        <v>6</v>
      </c>
      <c r="K6133">
        <v>452</v>
      </c>
      <c r="L6133" s="1" t="s">
        <v>101</v>
      </c>
      <c r="M6133">
        <v>152</v>
      </c>
      <c r="N6133">
        <v>133.33333332999999</v>
      </c>
    </row>
    <row r="6134" spans="1:14" x14ac:dyDescent="0.3">
      <c r="A6134" s="1" t="s">
        <v>9449</v>
      </c>
      <c r="B6134">
        <v>31</v>
      </c>
      <c r="C6134">
        <v>2</v>
      </c>
      <c r="D6134" s="1" t="s">
        <v>100</v>
      </c>
      <c r="E6134">
        <v>49000</v>
      </c>
      <c r="F6134">
        <v>1122</v>
      </c>
      <c r="G6134">
        <v>1985</v>
      </c>
      <c r="H6134" s="1" t="s">
        <v>101</v>
      </c>
      <c r="I6134">
        <v>-6</v>
      </c>
      <c r="J6134">
        <v>5</v>
      </c>
      <c r="K6134">
        <v>840</v>
      </c>
      <c r="L6134" s="1" t="s">
        <v>101</v>
      </c>
      <c r="M6134">
        <v>90.083333332999999</v>
      </c>
      <c r="N6134">
        <v>0</v>
      </c>
    </row>
    <row r="6135" spans="1:14" x14ac:dyDescent="0.3">
      <c r="A6135" s="1" t="s">
        <v>9450</v>
      </c>
      <c r="B6135">
        <v>41</v>
      </c>
      <c r="C6135">
        <v>3</v>
      </c>
      <c r="D6135" s="1" t="s">
        <v>130</v>
      </c>
      <c r="E6135">
        <v>69775</v>
      </c>
      <c r="F6135">
        <v>1037</v>
      </c>
      <c r="G6135">
        <v>2004</v>
      </c>
      <c r="H6135" s="1" t="s">
        <v>101</v>
      </c>
      <c r="I6135">
        <v>160000</v>
      </c>
      <c r="J6135">
        <v>7</v>
      </c>
      <c r="K6135">
        <v>1463</v>
      </c>
      <c r="L6135" s="1" t="s">
        <v>100</v>
      </c>
      <c r="M6135">
        <v>280</v>
      </c>
      <c r="N6135">
        <v>40</v>
      </c>
    </row>
    <row r="6136" spans="1:14" x14ac:dyDescent="0.3">
      <c r="A6136" s="1" t="s">
        <v>9451</v>
      </c>
      <c r="B6136">
        <v>40</v>
      </c>
      <c r="C6136">
        <v>4</v>
      </c>
      <c r="D6136" s="1" t="s">
        <v>130</v>
      </c>
      <c r="E6136">
        <v>64182</v>
      </c>
      <c r="F6136">
        <v>1114</v>
      </c>
      <c r="G6136">
        <v>1990</v>
      </c>
      <c r="H6136" s="1" t="s">
        <v>101</v>
      </c>
      <c r="I6136">
        <v>150000</v>
      </c>
      <c r="J6136">
        <v>8</v>
      </c>
      <c r="K6136">
        <v>1346</v>
      </c>
      <c r="L6136" s="1" t="s">
        <v>100</v>
      </c>
      <c r="M6136">
        <v>163</v>
      </c>
      <c r="N6136">
        <v>37.5</v>
      </c>
    </row>
    <row r="6137" spans="1:14" x14ac:dyDescent="0.3">
      <c r="A6137" s="1" t="s">
        <v>9452</v>
      </c>
      <c r="B6137">
        <v>73</v>
      </c>
      <c r="C6137">
        <v>3</v>
      </c>
      <c r="D6137" s="1" t="s">
        <v>100</v>
      </c>
      <c r="E6137">
        <v>56613</v>
      </c>
      <c r="F6137">
        <v>1164</v>
      </c>
      <c r="G6137">
        <v>1985</v>
      </c>
      <c r="H6137" s="1" t="s">
        <v>101</v>
      </c>
      <c r="I6137">
        <v>200000</v>
      </c>
      <c r="J6137">
        <v>7</v>
      </c>
      <c r="K6137">
        <v>1164</v>
      </c>
      <c r="L6137" s="1" t="s">
        <v>101</v>
      </c>
      <c r="M6137">
        <v>340.66666666999998</v>
      </c>
      <c r="N6137">
        <v>100</v>
      </c>
    </row>
    <row r="6138" spans="1:14" x14ac:dyDescent="0.3">
      <c r="A6138" s="1" t="s">
        <v>9453</v>
      </c>
      <c r="B6138">
        <v>-9</v>
      </c>
      <c r="C6138">
        <v>3</v>
      </c>
      <c r="D6138" s="1" t="s">
        <v>100</v>
      </c>
      <c r="E6138">
        <v>60060</v>
      </c>
      <c r="F6138">
        <v>1282</v>
      </c>
      <c r="G6138">
        <v>2005</v>
      </c>
      <c r="H6138" s="1" t="s">
        <v>100</v>
      </c>
      <c r="I6138">
        <v>160000</v>
      </c>
      <c r="J6138">
        <v>7</v>
      </c>
      <c r="K6138">
        <v>-6</v>
      </c>
      <c r="L6138" s="1" t="s">
        <v>130</v>
      </c>
      <c r="M6138">
        <v>120</v>
      </c>
      <c r="N6138">
        <v>208.33333332999999</v>
      </c>
    </row>
    <row r="6139" spans="1:14" x14ac:dyDescent="0.3">
      <c r="A6139" s="1" t="s">
        <v>9454</v>
      </c>
      <c r="B6139">
        <v>63</v>
      </c>
      <c r="C6139">
        <v>4</v>
      </c>
      <c r="D6139" s="1" t="s">
        <v>100</v>
      </c>
      <c r="E6139">
        <v>56613</v>
      </c>
      <c r="F6139">
        <v>1349</v>
      </c>
      <c r="G6139">
        <v>2007</v>
      </c>
      <c r="H6139" s="1" t="s">
        <v>101</v>
      </c>
      <c r="I6139">
        <v>110000</v>
      </c>
      <c r="J6139">
        <v>8</v>
      </c>
      <c r="K6139">
        <v>1840</v>
      </c>
      <c r="L6139" s="1" t="s">
        <v>101</v>
      </c>
      <c r="M6139">
        <v>217.83333332999999</v>
      </c>
      <c r="N6139">
        <v>121.66666667</v>
      </c>
    </row>
    <row r="6140" spans="1:14" x14ac:dyDescent="0.3">
      <c r="A6140" s="1" t="s">
        <v>9455</v>
      </c>
      <c r="B6140">
        <v>63</v>
      </c>
      <c r="C6140">
        <v>3</v>
      </c>
      <c r="D6140" s="1" t="s">
        <v>100</v>
      </c>
      <c r="E6140">
        <v>59152</v>
      </c>
      <c r="F6140">
        <v>1083</v>
      </c>
      <c r="G6140">
        <v>1985</v>
      </c>
      <c r="H6140" s="1" t="s">
        <v>101</v>
      </c>
      <c r="I6140">
        <v>160000</v>
      </c>
      <c r="J6140">
        <v>7</v>
      </c>
      <c r="K6140">
        <v>1030</v>
      </c>
      <c r="L6140" s="1" t="s">
        <v>100</v>
      </c>
      <c r="M6140">
        <v>163</v>
      </c>
      <c r="N6140">
        <v>133.33333332999999</v>
      </c>
    </row>
    <row r="6141" spans="1:14" x14ac:dyDescent="0.3">
      <c r="A6141" s="1" t="s">
        <v>9456</v>
      </c>
      <c r="B6141">
        <v>47</v>
      </c>
      <c r="C6141">
        <v>5</v>
      </c>
      <c r="D6141" s="1" t="s">
        <v>100</v>
      </c>
      <c r="E6141">
        <v>62066</v>
      </c>
      <c r="F6141">
        <v>1217</v>
      </c>
      <c r="G6141">
        <v>2008</v>
      </c>
      <c r="H6141" s="1" t="s">
        <v>101</v>
      </c>
      <c r="I6141">
        <v>1100000</v>
      </c>
      <c r="J6141">
        <v>13</v>
      </c>
      <c r="K6141">
        <v>5865</v>
      </c>
      <c r="L6141" s="1" t="s">
        <v>130</v>
      </c>
      <c r="M6141">
        <v>290</v>
      </c>
      <c r="N6141">
        <v>1792</v>
      </c>
    </row>
    <row r="6142" spans="1:14" x14ac:dyDescent="0.3">
      <c r="A6142" s="1" t="s">
        <v>9457</v>
      </c>
      <c r="B6142">
        <v>42</v>
      </c>
      <c r="C6142">
        <v>3</v>
      </c>
      <c r="D6142" s="1" t="s">
        <v>100</v>
      </c>
      <c r="E6142">
        <v>58000</v>
      </c>
      <c r="F6142">
        <v>1049</v>
      </c>
      <c r="G6142">
        <v>1980</v>
      </c>
      <c r="H6142" s="1" t="s">
        <v>101</v>
      </c>
      <c r="I6142">
        <v>-6</v>
      </c>
      <c r="J6142">
        <v>6</v>
      </c>
      <c r="K6142">
        <v>1389</v>
      </c>
      <c r="L6142" s="1" t="s">
        <v>130</v>
      </c>
      <c r="M6142">
        <v>163.66666667000001</v>
      </c>
      <c r="N6142">
        <v>25</v>
      </c>
    </row>
    <row r="6143" spans="1:14" x14ac:dyDescent="0.3">
      <c r="A6143" s="1" t="s">
        <v>9459</v>
      </c>
      <c r="B6143">
        <v>38</v>
      </c>
      <c r="C6143">
        <v>3</v>
      </c>
      <c r="D6143" s="1" t="s">
        <v>100</v>
      </c>
      <c r="E6143">
        <v>61700</v>
      </c>
      <c r="F6143">
        <v>1763</v>
      </c>
      <c r="G6143">
        <v>1980</v>
      </c>
      <c r="H6143" s="1" t="s">
        <v>101</v>
      </c>
      <c r="I6143">
        <v>-6</v>
      </c>
      <c r="J6143">
        <v>6</v>
      </c>
      <c r="K6143">
        <v>1304</v>
      </c>
      <c r="L6143" s="1" t="s">
        <v>130</v>
      </c>
      <c r="M6143">
        <v>154</v>
      </c>
      <c r="N6143">
        <v>0</v>
      </c>
    </row>
    <row r="6144" spans="1:14" x14ac:dyDescent="0.3">
      <c r="A6144" s="1" t="s">
        <v>9462</v>
      </c>
      <c r="B6144">
        <v>-9</v>
      </c>
      <c r="C6144">
        <v>3</v>
      </c>
      <c r="D6144" s="1" t="s">
        <v>100</v>
      </c>
      <c r="E6144">
        <v>55846</v>
      </c>
      <c r="F6144">
        <v>949</v>
      </c>
      <c r="G6144">
        <v>2007</v>
      </c>
      <c r="H6144" s="1" t="s">
        <v>100</v>
      </c>
      <c r="I6144">
        <v>220000</v>
      </c>
      <c r="J6144">
        <v>6</v>
      </c>
      <c r="K6144">
        <v>-6</v>
      </c>
      <c r="L6144" s="1" t="s">
        <v>116</v>
      </c>
      <c r="M6144">
        <v>0</v>
      </c>
      <c r="N6144">
        <v>52.5</v>
      </c>
    </row>
    <row r="6145" spans="1:14" x14ac:dyDescent="0.3">
      <c r="A6145" s="1" t="s">
        <v>9463</v>
      </c>
      <c r="B6145">
        <v>89</v>
      </c>
      <c r="C6145">
        <v>2</v>
      </c>
      <c r="D6145" s="1" t="s">
        <v>143</v>
      </c>
      <c r="E6145">
        <v>70724</v>
      </c>
      <c r="F6145">
        <v>1294</v>
      </c>
      <c r="G6145">
        <v>1980</v>
      </c>
      <c r="H6145" s="1" t="s">
        <v>101</v>
      </c>
      <c r="I6145">
        <v>140000</v>
      </c>
      <c r="J6145">
        <v>4</v>
      </c>
      <c r="K6145">
        <v>878</v>
      </c>
      <c r="L6145" s="1" t="s">
        <v>130</v>
      </c>
      <c r="M6145">
        <v>138.5</v>
      </c>
      <c r="N6145">
        <v>35</v>
      </c>
    </row>
    <row r="6146" spans="1:14" x14ac:dyDescent="0.3">
      <c r="A6146" s="1" t="s">
        <v>9464</v>
      </c>
      <c r="B6146">
        <v>47</v>
      </c>
      <c r="C6146">
        <v>4</v>
      </c>
      <c r="D6146" s="1" t="s">
        <v>143</v>
      </c>
      <c r="E6146">
        <v>86700</v>
      </c>
      <c r="F6146">
        <v>2396</v>
      </c>
      <c r="G6146">
        <v>1985</v>
      </c>
      <c r="H6146" s="1" t="s">
        <v>101</v>
      </c>
      <c r="I6146">
        <v>630000</v>
      </c>
      <c r="J6146">
        <v>8</v>
      </c>
      <c r="K6146">
        <v>955</v>
      </c>
      <c r="L6146" s="1" t="s">
        <v>130</v>
      </c>
      <c r="M6146">
        <v>331</v>
      </c>
      <c r="N6146">
        <v>96.666666667000001</v>
      </c>
    </row>
    <row r="6147" spans="1:14" x14ac:dyDescent="0.3">
      <c r="A6147" s="1" t="s">
        <v>9465</v>
      </c>
      <c r="B6147">
        <v>32</v>
      </c>
      <c r="C6147">
        <v>4</v>
      </c>
      <c r="D6147" s="1" t="s">
        <v>100</v>
      </c>
      <c r="E6147">
        <v>55926</v>
      </c>
      <c r="F6147">
        <v>1178</v>
      </c>
      <c r="G6147">
        <v>2005</v>
      </c>
      <c r="H6147" s="1" t="s">
        <v>101</v>
      </c>
      <c r="I6147">
        <v>-6</v>
      </c>
      <c r="J6147">
        <v>6</v>
      </c>
      <c r="K6147">
        <v>1518</v>
      </c>
      <c r="L6147" s="1" t="s">
        <v>101</v>
      </c>
      <c r="M6147">
        <v>298.33333333000002</v>
      </c>
      <c r="N6147">
        <v>20</v>
      </c>
    </row>
    <row r="6148" spans="1:14" x14ac:dyDescent="0.3">
      <c r="A6148" s="1" t="s">
        <v>9466</v>
      </c>
      <c r="B6148">
        <v>77</v>
      </c>
      <c r="C6148">
        <v>3</v>
      </c>
      <c r="D6148" s="1" t="s">
        <v>100</v>
      </c>
      <c r="E6148">
        <v>55926</v>
      </c>
      <c r="F6148">
        <v>1025</v>
      </c>
      <c r="G6148">
        <v>1990</v>
      </c>
      <c r="H6148" s="1" t="s">
        <v>101</v>
      </c>
      <c r="I6148">
        <v>120000</v>
      </c>
      <c r="J6148">
        <v>5</v>
      </c>
      <c r="K6148">
        <v>912</v>
      </c>
      <c r="L6148" s="1" t="s">
        <v>101</v>
      </c>
      <c r="M6148">
        <v>286.66666666999998</v>
      </c>
      <c r="N6148">
        <v>100</v>
      </c>
    </row>
    <row r="6149" spans="1:14" x14ac:dyDescent="0.3">
      <c r="A6149" s="1" t="s">
        <v>9469</v>
      </c>
      <c r="B6149">
        <v>76</v>
      </c>
      <c r="C6149">
        <v>2</v>
      </c>
      <c r="D6149" s="1" t="s">
        <v>101</v>
      </c>
      <c r="E6149">
        <v>79200</v>
      </c>
      <c r="F6149">
        <v>1119</v>
      </c>
      <c r="G6149">
        <v>2006</v>
      </c>
      <c r="H6149" s="1" t="s">
        <v>101</v>
      </c>
      <c r="I6149">
        <v>410000</v>
      </c>
      <c r="J6149">
        <v>7</v>
      </c>
      <c r="K6149">
        <v>2315</v>
      </c>
      <c r="L6149" s="1" t="s">
        <v>130</v>
      </c>
      <c r="M6149">
        <v>154</v>
      </c>
      <c r="N6149">
        <v>1619.5</v>
      </c>
    </row>
    <row r="6150" spans="1:14" x14ac:dyDescent="0.3">
      <c r="A6150" s="1" t="s">
        <v>9470</v>
      </c>
      <c r="B6150">
        <v>29</v>
      </c>
      <c r="C6150">
        <v>2</v>
      </c>
      <c r="D6150" s="1" t="s">
        <v>100</v>
      </c>
      <c r="E6150">
        <v>73300</v>
      </c>
      <c r="F6150">
        <v>1136</v>
      </c>
      <c r="G6150">
        <v>2008</v>
      </c>
      <c r="H6150" s="1" t="s">
        <v>101</v>
      </c>
      <c r="I6150">
        <v>180000</v>
      </c>
      <c r="J6150">
        <v>5</v>
      </c>
      <c r="K6150">
        <v>1460</v>
      </c>
      <c r="L6150" s="1" t="s">
        <v>101</v>
      </c>
      <c r="M6150">
        <v>112</v>
      </c>
      <c r="N6150">
        <v>177.5</v>
      </c>
    </row>
    <row r="6151" spans="1:14" x14ac:dyDescent="0.3">
      <c r="A6151" s="1" t="s">
        <v>9471</v>
      </c>
      <c r="B6151">
        <v>-9</v>
      </c>
      <c r="C6151">
        <v>3</v>
      </c>
      <c r="D6151" s="1" t="s">
        <v>100</v>
      </c>
      <c r="E6151">
        <v>73300</v>
      </c>
      <c r="F6151">
        <v>1570</v>
      </c>
      <c r="G6151">
        <v>1980</v>
      </c>
      <c r="H6151" s="1" t="s">
        <v>100</v>
      </c>
      <c r="I6151">
        <v>230000</v>
      </c>
      <c r="J6151">
        <v>6</v>
      </c>
      <c r="K6151">
        <v>-6</v>
      </c>
      <c r="L6151" s="1" t="s">
        <v>101</v>
      </c>
      <c r="M6151">
        <v>63.333333332999999</v>
      </c>
      <c r="N6151">
        <v>133.33333332999999</v>
      </c>
    </row>
    <row r="6152" spans="1:14" x14ac:dyDescent="0.3">
      <c r="A6152" s="1" t="s">
        <v>9472</v>
      </c>
      <c r="B6152">
        <v>48</v>
      </c>
      <c r="C6152">
        <v>3</v>
      </c>
      <c r="D6152" s="1" t="s">
        <v>100</v>
      </c>
      <c r="E6152">
        <v>73300</v>
      </c>
      <c r="F6152">
        <v>1570</v>
      </c>
      <c r="G6152">
        <v>1980</v>
      </c>
      <c r="H6152" s="1" t="s">
        <v>101</v>
      </c>
      <c r="I6152">
        <v>250000</v>
      </c>
      <c r="J6152">
        <v>6</v>
      </c>
      <c r="K6152">
        <v>2896</v>
      </c>
      <c r="L6152" s="1" t="s">
        <v>101</v>
      </c>
      <c r="M6152">
        <v>112.66666667</v>
      </c>
      <c r="N6152">
        <v>1572</v>
      </c>
    </row>
    <row r="6153" spans="1:14" x14ac:dyDescent="0.3">
      <c r="A6153" s="1" t="s">
        <v>9473</v>
      </c>
      <c r="B6153">
        <v>63</v>
      </c>
      <c r="C6153">
        <v>4</v>
      </c>
      <c r="D6153" s="1" t="s">
        <v>100</v>
      </c>
      <c r="E6153">
        <v>73300</v>
      </c>
      <c r="F6153">
        <v>1976</v>
      </c>
      <c r="G6153">
        <v>1985</v>
      </c>
      <c r="H6153" s="1" t="s">
        <v>101</v>
      </c>
      <c r="I6153">
        <v>280000</v>
      </c>
      <c r="J6153">
        <v>8</v>
      </c>
      <c r="K6153">
        <v>1829</v>
      </c>
      <c r="L6153" s="1" t="s">
        <v>130</v>
      </c>
      <c r="M6153">
        <v>312.33333333000002</v>
      </c>
      <c r="N6153">
        <v>68.75</v>
      </c>
    </row>
    <row r="6154" spans="1:14" x14ac:dyDescent="0.3">
      <c r="A6154" s="1" t="s">
        <v>9474</v>
      </c>
      <c r="B6154">
        <v>29</v>
      </c>
      <c r="C6154">
        <v>2</v>
      </c>
      <c r="D6154" s="1" t="s">
        <v>100</v>
      </c>
      <c r="E6154">
        <v>73300</v>
      </c>
      <c r="F6154">
        <v>1136</v>
      </c>
      <c r="G6154">
        <v>1980</v>
      </c>
      <c r="H6154" s="1" t="s">
        <v>101</v>
      </c>
      <c r="I6154">
        <v>120000</v>
      </c>
      <c r="J6154">
        <v>4</v>
      </c>
      <c r="K6154">
        <v>1040</v>
      </c>
      <c r="L6154" s="1" t="s">
        <v>101</v>
      </c>
      <c r="M6154">
        <v>183</v>
      </c>
      <c r="N6154">
        <v>56.666666667000001</v>
      </c>
    </row>
    <row r="6155" spans="1:14" x14ac:dyDescent="0.3">
      <c r="A6155" s="1" t="s">
        <v>9477</v>
      </c>
      <c r="B6155">
        <v>56</v>
      </c>
      <c r="C6155">
        <v>4</v>
      </c>
      <c r="D6155" s="1" t="s">
        <v>130</v>
      </c>
      <c r="E6155">
        <v>62258</v>
      </c>
      <c r="F6155">
        <v>1082</v>
      </c>
      <c r="G6155">
        <v>1985</v>
      </c>
      <c r="H6155" s="1" t="s">
        <v>101</v>
      </c>
      <c r="I6155">
        <v>180000</v>
      </c>
      <c r="J6155">
        <v>7</v>
      </c>
      <c r="K6155">
        <v>1494</v>
      </c>
      <c r="L6155" s="1" t="s">
        <v>130</v>
      </c>
      <c r="M6155">
        <v>352</v>
      </c>
      <c r="N6155">
        <v>54.166666667000001</v>
      </c>
    </row>
    <row r="6156" spans="1:14" x14ac:dyDescent="0.3">
      <c r="A6156" s="1" t="s">
        <v>9478</v>
      </c>
      <c r="B6156">
        <v>39</v>
      </c>
      <c r="C6156">
        <v>4</v>
      </c>
      <c r="D6156" s="1" t="s">
        <v>101</v>
      </c>
      <c r="E6156">
        <v>68494</v>
      </c>
      <c r="F6156">
        <v>1315</v>
      </c>
      <c r="G6156">
        <v>2003</v>
      </c>
      <c r="H6156" s="1" t="s">
        <v>101</v>
      </c>
      <c r="I6156">
        <v>450000</v>
      </c>
      <c r="J6156">
        <v>9</v>
      </c>
      <c r="K6156">
        <v>2305</v>
      </c>
      <c r="L6156" s="1" t="s">
        <v>130</v>
      </c>
      <c r="M6156">
        <v>404.66666666999998</v>
      </c>
      <c r="N6156">
        <v>108.33333333</v>
      </c>
    </row>
    <row r="6157" spans="1:14" x14ac:dyDescent="0.3">
      <c r="A6157" s="1" t="s">
        <v>9479</v>
      </c>
      <c r="B6157">
        <v>58</v>
      </c>
      <c r="C6157">
        <v>3</v>
      </c>
      <c r="D6157" s="1" t="s">
        <v>130</v>
      </c>
      <c r="E6157">
        <v>52006</v>
      </c>
      <c r="F6157">
        <v>878</v>
      </c>
      <c r="G6157">
        <v>2003</v>
      </c>
      <c r="H6157" s="1" t="s">
        <v>101</v>
      </c>
      <c r="I6157">
        <v>100000</v>
      </c>
      <c r="J6157">
        <v>5</v>
      </c>
      <c r="K6157">
        <v>572</v>
      </c>
      <c r="L6157" s="1" t="s">
        <v>143</v>
      </c>
      <c r="M6157">
        <v>214</v>
      </c>
      <c r="N6157">
        <v>83.333333332999999</v>
      </c>
    </row>
    <row r="6158" spans="1:14" x14ac:dyDescent="0.3">
      <c r="A6158" s="1" t="s">
        <v>9480</v>
      </c>
      <c r="B6158">
        <v>19</v>
      </c>
      <c r="C6158">
        <v>2</v>
      </c>
      <c r="D6158" s="1" t="s">
        <v>100</v>
      </c>
      <c r="E6158">
        <v>50723</v>
      </c>
      <c r="F6158">
        <v>683</v>
      </c>
      <c r="G6158">
        <v>1980</v>
      </c>
      <c r="H6158" s="1" t="s">
        <v>101</v>
      </c>
      <c r="I6158">
        <v>-6</v>
      </c>
      <c r="J6158">
        <v>4</v>
      </c>
      <c r="K6158">
        <v>535</v>
      </c>
      <c r="L6158" s="1" t="s">
        <v>143</v>
      </c>
      <c r="M6158">
        <v>128.5</v>
      </c>
      <c r="N6158">
        <v>6.6666666667000003</v>
      </c>
    </row>
    <row r="6159" spans="1:14" x14ac:dyDescent="0.3">
      <c r="A6159" s="1" t="s">
        <v>9481</v>
      </c>
      <c r="B6159">
        <v>28</v>
      </c>
      <c r="C6159">
        <v>3</v>
      </c>
      <c r="D6159" s="1" t="s">
        <v>100</v>
      </c>
      <c r="E6159">
        <v>55846</v>
      </c>
      <c r="F6159">
        <v>949</v>
      </c>
      <c r="G6159">
        <v>2005</v>
      </c>
      <c r="H6159" s="1" t="s">
        <v>101</v>
      </c>
      <c r="I6159">
        <v>190000</v>
      </c>
      <c r="J6159">
        <v>8</v>
      </c>
      <c r="K6159">
        <v>1567</v>
      </c>
      <c r="L6159" s="1" t="s">
        <v>116</v>
      </c>
      <c r="M6159">
        <v>250</v>
      </c>
      <c r="N6159">
        <v>83.333333332999999</v>
      </c>
    </row>
    <row r="6160" spans="1:14" x14ac:dyDescent="0.3">
      <c r="A6160" s="1" t="s">
        <v>9482</v>
      </c>
      <c r="B6160">
        <v>57</v>
      </c>
      <c r="C6160">
        <v>4</v>
      </c>
      <c r="D6160" s="1" t="s">
        <v>101</v>
      </c>
      <c r="E6160">
        <v>77566</v>
      </c>
      <c r="F6160">
        <v>1435</v>
      </c>
      <c r="G6160">
        <v>2004</v>
      </c>
      <c r="H6160" s="1" t="s">
        <v>101</v>
      </c>
      <c r="I6160">
        <v>270000</v>
      </c>
      <c r="J6160">
        <v>8</v>
      </c>
      <c r="K6160">
        <v>1705</v>
      </c>
      <c r="L6160" s="1" t="s">
        <v>130</v>
      </c>
      <c r="M6160">
        <v>247</v>
      </c>
      <c r="N6160">
        <v>45.833333332999999</v>
      </c>
    </row>
    <row r="6161" spans="1:14" x14ac:dyDescent="0.3">
      <c r="A6161" s="1" t="s">
        <v>9483</v>
      </c>
      <c r="B6161">
        <v>39</v>
      </c>
      <c r="C6161">
        <v>4</v>
      </c>
      <c r="D6161" s="1" t="s">
        <v>101</v>
      </c>
      <c r="E6161">
        <v>77566</v>
      </c>
      <c r="F6161">
        <v>1435</v>
      </c>
      <c r="G6161">
        <v>2004</v>
      </c>
      <c r="H6161" s="1" t="s">
        <v>101</v>
      </c>
      <c r="I6161">
        <v>40000</v>
      </c>
      <c r="J6161">
        <v>7</v>
      </c>
      <c r="K6161">
        <v>472</v>
      </c>
      <c r="L6161" s="1" t="s">
        <v>130</v>
      </c>
      <c r="M6161">
        <v>247.33333332999999</v>
      </c>
      <c r="N6161">
        <v>50</v>
      </c>
    </row>
    <row r="6162" spans="1:14" x14ac:dyDescent="0.3">
      <c r="A6162" s="1" t="s">
        <v>9484</v>
      </c>
      <c r="B6162">
        <v>78</v>
      </c>
      <c r="C6162">
        <v>3</v>
      </c>
      <c r="D6162" s="1" t="s">
        <v>143</v>
      </c>
      <c r="E6162">
        <v>63226</v>
      </c>
      <c r="F6162">
        <v>1281</v>
      </c>
      <c r="G6162">
        <v>1985</v>
      </c>
      <c r="H6162" s="1" t="s">
        <v>101</v>
      </c>
      <c r="I6162">
        <v>220000</v>
      </c>
      <c r="J6162">
        <v>5</v>
      </c>
      <c r="K6162">
        <v>656</v>
      </c>
      <c r="L6162" s="1" t="s">
        <v>101</v>
      </c>
      <c r="M6162">
        <v>249.66666667000001</v>
      </c>
      <c r="N6162">
        <v>47.916666667000001</v>
      </c>
    </row>
    <row r="6163" spans="1:14" x14ac:dyDescent="0.3">
      <c r="A6163" s="1" t="s">
        <v>9485</v>
      </c>
      <c r="B6163">
        <v>70</v>
      </c>
      <c r="C6163">
        <v>3</v>
      </c>
      <c r="D6163" s="1" t="s">
        <v>143</v>
      </c>
      <c r="E6163">
        <v>69500</v>
      </c>
      <c r="F6163">
        <v>1430</v>
      </c>
      <c r="G6163">
        <v>2004</v>
      </c>
      <c r="H6163" s="1" t="s">
        <v>101</v>
      </c>
      <c r="I6163">
        <v>230000</v>
      </c>
      <c r="J6163">
        <v>6</v>
      </c>
      <c r="K6163">
        <v>441</v>
      </c>
      <c r="L6163" s="1" t="s">
        <v>130</v>
      </c>
      <c r="M6163">
        <v>159</v>
      </c>
      <c r="N6163">
        <v>57.5</v>
      </c>
    </row>
    <row r="6164" spans="1:14" x14ac:dyDescent="0.3">
      <c r="A6164" s="1" t="s">
        <v>9486</v>
      </c>
      <c r="B6164">
        <v>38</v>
      </c>
      <c r="C6164">
        <v>3</v>
      </c>
      <c r="D6164" s="1" t="s">
        <v>130</v>
      </c>
      <c r="E6164">
        <v>57596</v>
      </c>
      <c r="F6164">
        <v>883</v>
      </c>
      <c r="G6164">
        <v>2004</v>
      </c>
      <c r="H6164" s="1" t="s">
        <v>101</v>
      </c>
      <c r="I6164">
        <v>250000</v>
      </c>
      <c r="J6164">
        <v>7</v>
      </c>
      <c r="K6164">
        <v>2029</v>
      </c>
      <c r="L6164" s="1" t="s">
        <v>116</v>
      </c>
      <c r="M6164">
        <v>46</v>
      </c>
      <c r="N6164">
        <v>66.666666667000001</v>
      </c>
    </row>
    <row r="6165" spans="1:14" x14ac:dyDescent="0.3">
      <c r="A6165" s="1" t="s">
        <v>9487</v>
      </c>
      <c r="B6165">
        <v>56</v>
      </c>
      <c r="C6165">
        <v>3</v>
      </c>
      <c r="D6165" s="1" t="s">
        <v>130</v>
      </c>
      <c r="E6165">
        <v>57596</v>
      </c>
      <c r="F6165">
        <v>883</v>
      </c>
      <c r="G6165">
        <v>1990</v>
      </c>
      <c r="H6165" s="1" t="s">
        <v>101</v>
      </c>
      <c r="I6165">
        <v>150000</v>
      </c>
      <c r="J6165">
        <v>7</v>
      </c>
      <c r="K6165">
        <v>1119</v>
      </c>
      <c r="L6165" s="1" t="s">
        <v>116</v>
      </c>
      <c r="M6165">
        <v>221.58333332999999</v>
      </c>
      <c r="N6165">
        <v>118.33333333</v>
      </c>
    </row>
    <row r="6166" spans="1:14" x14ac:dyDescent="0.3">
      <c r="A6166" s="1" t="s">
        <v>9488</v>
      </c>
      <c r="B6166">
        <v>77</v>
      </c>
      <c r="C6166">
        <v>2</v>
      </c>
      <c r="D6166" s="1" t="s">
        <v>130</v>
      </c>
      <c r="E6166">
        <v>61292</v>
      </c>
      <c r="F6166">
        <v>718</v>
      </c>
      <c r="G6166">
        <v>2004</v>
      </c>
      <c r="H6166" s="1" t="s">
        <v>101</v>
      </c>
      <c r="I6166">
        <v>150000</v>
      </c>
      <c r="J6166">
        <v>5</v>
      </c>
      <c r="K6166">
        <v>554</v>
      </c>
      <c r="L6166" s="1" t="s">
        <v>100</v>
      </c>
      <c r="M6166">
        <v>318.75</v>
      </c>
      <c r="N6166">
        <v>5</v>
      </c>
    </row>
    <row r="6167" spans="1:14" x14ac:dyDescent="0.3">
      <c r="A6167" s="1" t="s">
        <v>9489</v>
      </c>
      <c r="B6167">
        <v>48</v>
      </c>
      <c r="C6167">
        <v>4</v>
      </c>
      <c r="D6167" s="1" t="s">
        <v>130</v>
      </c>
      <c r="E6167">
        <v>61900</v>
      </c>
      <c r="F6167">
        <v>942</v>
      </c>
      <c r="G6167">
        <v>1980</v>
      </c>
      <c r="H6167" s="1" t="s">
        <v>101</v>
      </c>
      <c r="I6167">
        <v>250000</v>
      </c>
      <c r="J6167">
        <v>8</v>
      </c>
      <c r="K6167">
        <v>670</v>
      </c>
      <c r="L6167" s="1" t="s">
        <v>101</v>
      </c>
      <c r="M6167">
        <v>320.33333333000002</v>
      </c>
      <c r="N6167">
        <v>125</v>
      </c>
    </row>
    <row r="6168" spans="1:14" x14ac:dyDescent="0.3">
      <c r="A6168" s="1" t="s">
        <v>9492</v>
      </c>
      <c r="B6168">
        <v>51</v>
      </c>
      <c r="C6168">
        <v>3</v>
      </c>
      <c r="D6168" s="1" t="s">
        <v>100</v>
      </c>
      <c r="E6168">
        <v>50222</v>
      </c>
      <c r="F6168">
        <v>888</v>
      </c>
      <c r="G6168">
        <v>2008</v>
      </c>
      <c r="H6168" s="1" t="s">
        <v>101</v>
      </c>
      <c r="I6168">
        <v>200000</v>
      </c>
      <c r="J6168">
        <v>7</v>
      </c>
      <c r="K6168">
        <v>1437</v>
      </c>
      <c r="L6168" s="1" t="s">
        <v>116</v>
      </c>
      <c r="M6168">
        <v>245</v>
      </c>
      <c r="N6168">
        <v>50</v>
      </c>
    </row>
    <row r="6169" spans="1:14" x14ac:dyDescent="0.3">
      <c r="A6169" s="1" t="s">
        <v>9494</v>
      </c>
      <c r="B6169">
        <v>81</v>
      </c>
      <c r="C6169">
        <v>2</v>
      </c>
      <c r="D6169" s="1" t="s">
        <v>101</v>
      </c>
      <c r="E6169">
        <v>79200</v>
      </c>
      <c r="F6169">
        <v>1119</v>
      </c>
      <c r="G6169">
        <v>2006</v>
      </c>
      <c r="H6169" s="1" t="s">
        <v>101</v>
      </c>
      <c r="I6169">
        <v>430000</v>
      </c>
      <c r="J6169">
        <v>7</v>
      </c>
      <c r="K6169">
        <v>906</v>
      </c>
      <c r="L6169" s="1" t="s">
        <v>130</v>
      </c>
      <c r="M6169">
        <v>180.75</v>
      </c>
      <c r="N6169">
        <v>285</v>
      </c>
    </row>
    <row r="6170" spans="1:14" x14ac:dyDescent="0.3">
      <c r="A6170" s="1" t="s">
        <v>9495</v>
      </c>
      <c r="B6170">
        <v>57</v>
      </c>
      <c r="C6170">
        <v>3</v>
      </c>
      <c r="D6170" s="1" t="s">
        <v>101</v>
      </c>
      <c r="E6170">
        <v>79200</v>
      </c>
      <c r="F6170">
        <v>1394</v>
      </c>
      <c r="G6170">
        <v>2001</v>
      </c>
      <c r="H6170" s="1" t="s">
        <v>101</v>
      </c>
      <c r="I6170">
        <v>150000</v>
      </c>
      <c r="J6170">
        <v>6</v>
      </c>
      <c r="K6170">
        <v>508</v>
      </c>
      <c r="L6170" s="1" t="s">
        <v>130</v>
      </c>
      <c r="M6170">
        <v>170</v>
      </c>
      <c r="N6170">
        <v>37.5</v>
      </c>
    </row>
    <row r="6171" spans="1:14" x14ac:dyDescent="0.3">
      <c r="A6171" s="1" t="s">
        <v>9496</v>
      </c>
      <c r="B6171">
        <v>31</v>
      </c>
      <c r="C6171">
        <v>3</v>
      </c>
      <c r="D6171" s="1" t="s">
        <v>101</v>
      </c>
      <c r="E6171">
        <v>79200</v>
      </c>
      <c r="F6171">
        <v>1394</v>
      </c>
      <c r="G6171">
        <v>2000</v>
      </c>
      <c r="H6171" s="1" t="s">
        <v>101</v>
      </c>
      <c r="I6171">
        <v>230000</v>
      </c>
      <c r="J6171">
        <v>7</v>
      </c>
      <c r="K6171">
        <v>1076</v>
      </c>
      <c r="L6171" s="1" t="s">
        <v>130</v>
      </c>
      <c r="M6171">
        <v>209</v>
      </c>
      <c r="N6171">
        <v>56.25</v>
      </c>
    </row>
    <row r="6172" spans="1:14" x14ac:dyDescent="0.3">
      <c r="A6172" s="1" t="s">
        <v>9497</v>
      </c>
      <c r="B6172">
        <v>66</v>
      </c>
      <c r="C6172">
        <v>2</v>
      </c>
      <c r="D6172" s="1" t="s">
        <v>101</v>
      </c>
      <c r="E6172">
        <v>79200</v>
      </c>
      <c r="F6172">
        <v>1119</v>
      </c>
      <c r="G6172">
        <v>1985</v>
      </c>
      <c r="H6172" s="1" t="s">
        <v>101</v>
      </c>
      <c r="I6172">
        <v>180000</v>
      </c>
      <c r="J6172">
        <v>5</v>
      </c>
      <c r="K6172">
        <v>540</v>
      </c>
      <c r="L6172" s="1" t="s">
        <v>100</v>
      </c>
      <c r="M6172">
        <v>161</v>
      </c>
      <c r="N6172">
        <v>58.333333332999999</v>
      </c>
    </row>
    <row r="6173" spans="1:14" x14ac:dyDescent="0.3">
      <c r="A6173" s="1" t="s">
        <v>9498</v>
      </c>
      <c r="B6173">
        <v>42</v>
      </c>
      <c r="C6173">
        <v>4</v>
      </c>
      <c r="D6173" s="1" t="s">
        <v>101</v>
      </c>
      <c r="E6173">
        <v>79200</v>
      </c>
      <c r="F6173">
        <v>1496</v>
      </c>
      <c r="G6173">
        <v>2006</v>
      </c>
      <c r="H6173" s="1" t="s">
        <v>101</v>
      </c>
      <c r="I6173">
        <v>650000</v>
      </c>
      <c r="J6173">
        <v>8</v>
      </c>
      <c r="K6173">
        <v>3765</v>
      </c>
      <c r="L6173" s="1" t="s">
        <v>130</v>
      </c>
      <c r="M6173">
        <v>227.33333332999999</v>
      </c>
      <c r="N6173">
        <v>162.5</v>
      </c>
    </row>
    <row r="6174" spans="1:14" x14ac:dyDescent="0.3">
      <c r="A6174" s="1" t="s">
        <v>9499</v>
      </c>
      <c r="B6174">
        <v>49</v>
      </c>
      <c r="C6174">
        <v>5</v>
      </c>
      <c r="D6174" s="1" t="s">
        <v>101</v>
      </c>
      <c r="E6174">
        <v>79200</v>
      </c>
      <c r="F6174">
        <v>1603</v>
      </c>
      <c r="G6174">
        <v>2002</v>
      </c>
      <c r="H6174" s="1" t="s">
        <v>101</v>
      </c>
      <c r="I6174">
        <v>900000</v>
      </c>
      <c r="J6174">
        <v>9</v>
      </c>
      <c r="K6174">
        <v>6668</v>
      </c>
      <c r="L6174" s="1" t="s">
        <v>130</v>
      </c>
      <c r="M6174">
        <v>715.5</v>
      </c>
      <c r="N6174">
        <v>323.33333333000002</v>
      </c>
    </row>
    <row r="6175" spans="1:14" x14ac:dyDescent="0.3">
      <c r="A6175" s="1" t="s">
        <v>9500</v>
      </c>
      <c r="B6175">
        <v>52</v>
      </c>
      <c r="C6175">
        <v>3</v>
      </c>
      <c r="D6175" s="1" t="s">
        <v>100</v>
      </c>
      <c r="E6175">
        <v>59541</v>
      </c>
      <c r="F6175">
        <v>1208</v>
      </c>
      <c r="G6175">
        <v>1990</v>
      </c>
      <c r="H6175" s="1" t="s">
        <v>101</v>
      </c>
      <c r="I6175">
        <v>150000</v>
      </c>
      <c r="J6175">
        <v>5</v>
      </c>
      <c r="K6175">
        <v>664</v>
      </c>
      <c r="L6175" s="1" t="s">
        <v>100</v>
      </c>
      <c r="M6175">
        <v>147</v>
      </c>
      <c r="N6175">
        <v>166.66666667000001</v>
      </c>
    </row>
    <row r="6176" spans="1:14" x14ac:dyDescent="0.3">
      <c r="A6176" s="1" t="s">
        <v>9502</v>
      </c>
      <c r="B6176">
        <v>31</v>
      </c>
      <c r="C6176">
        <v>3</v>
      </c>
      <c r="D6176" s="1" t="s">
        <v>100</v>
      </c>
      <c r="E6176">
        <v>59152</v>
      </c>
      <c r="F6176">
        <v>1083</v>
      </c>
      <c r="G6176">
        <v>2007</v>
      </c>
      <c r="H6176" s="1" t="s">
        <v>101</v>
      </c>
      <c r="I6176">
        <v>170000</v>
      </c>
      <c r="J6176">
        <v>5</v>
      </c>
      <c r="K6176">
        <v>1524</v>
      </c>
      <c r="L6176" s="1" t="s">
        <v>100</v>
      </c>
      <c r="M6176">
        <v>199</v>
      </c>
      <c r="N6176">
        <v>75</v>
      </c>
    </row>
    <row r="6177" spans="1:14" x14ac:dyDescent="0.3">
      <c r="A6177" s="1" t="s">
        <v>9503</v>
      </c>
      <c r="B6177">
        <v>48</v>
      </c>
      <c r="C6177">
        <v>4</v>
      </c>
      <c r="D6177" s="1" t="s">
        <v>100</v>
      </c>
      <c r="E6177">
        <v>55846</v>
      </c>
      <c r="F6177">
        <v>1100</v>
      </c>
      <c r="G6177">
        <v>2004</v>
      </c>
      <c r="H6177" s="1" t="s">
        <v>101</v>
      </c>
      <c r="I6177">
        <v>300000</v>
      </c>
      <c r="J6177">
        <v>8</v>
      </c>
      <c r="K6177">
        <v>2659</v>
      </c>
      <c r="L6177" s="1" t="s">
        <v>116</v>
      </c>
      <c r="M6177">
        <v>221.91666667000001</v>
      </c>
      <c r="N6177">
        <v>75</v>
      </c>
    </row>
    <row r="6178" spans="1:14" x14ac:dyDescent="0.3">
      <c r="A6178" s="1" t="s">
        <v>9504</v>
      </c>
      <c r="B6178">
        <v>-9</v>
      </c>
      <c r="C6178">
        <v>3</v>
      </c>
      <c r="D6178" s="1" t="s">
        <v>100</v>
      </c>
      <c r="E6178">
        <v>59547</v>
      </c>
      <c r="F6178">
        <v>1004</v>
      </c>
      <c r="G6178">
        <v>2008</v>
      </c>
      <c r="H6178" s="1" t="s">
        <v>100</v>
      </c>
      <c r="I6178">
        <v>-6</v>
      </c>
      <c r="J6178">
        <v>5</v>
      </c>
      <c r="K6178">
        <v>-6</v>
      </c>
      <c r="L6178" s="1" t="s">
        <v>143</v>
      </c>
      <c r="M6178">
        <v>315.66666666999998</v>
      </c>
      <c r="N6178">
        <v>0</v>
      </c>
    </row>
    <row r="6179" spans="1:14" x14ac:dyDescent="0.3">
      <c r="A6179" s="1" t="s">
        <v>9513</v>
      </c>
      <c r="B6179">
        <v>48</v>
      </c>
      <c r="C6179">
        <v>3</v>
      </c>
      <c r="D6179" s="1" t="s">
        <v>101</v>
      </c>
      <c r="E6179">
        <v>73738</v>
      </c>
      <c r="F6179">
        <v>1204</v>
      </c>
      <c r="G6179">
        <v>1985</v>
      </c>
      <c r="H6179" s="1" t="s">
        <v>101</v>
      </c>
      <c r="I6179">
        <v>300000</v>
      </c>
      <c r="J6179">
        <v>7</v>
      </c>
      <c r="K6179">
        <v>2313</v>
      </c>
      <c r="L6179" s="1" t="s">
        <v>100</v>
      </c>
      <c r="M6179">
        <v>446.33333333000002</v>
      </c>
      <c r="N6179">
        <v>50</v>
      </c>
    </row>
    <row r="6180" spans="1:14" x14ac:dyDescent="0.3">
      <c r="A6180" s="1" t="s">
        <v>9514</v>
      </c>
      <c r="B6180">
        <v>30</v>
      </c>
      <c r="C6180">
        <v>3</v>
      </c>
      <c r="D6180" s="1" t="s">
        <v>101</v>
      </c>
      <c r="E6180">
        <v>62611</v>
      </c>
      <c r="F6180">
        <v>1153</v>
      </c>
      <c r="G6180">
        <v>2005</v>
      </c>
      <c r="H6180" s="1" t="s">
        <v>101</v>
      </c>
      <c r="I6180">
        <v>100000</v>
      </c>
      <c r="J6180">
        <v>6</v>
      </c>
      <c r="K6180">
        <v>1334</v>
      </c>
      <c r="L6180" s="1" t="s">
        <v>116</v>
      </c>
      <c r="M6180">
        <v>625.66666667000004</v>
      </c>
      <c r="N6180">
        <v>25</v>
      </c>
    </row>
    <row r="6181" spans="1:14" x14ac:dyDescent="0.3">
      <c r="A6181" s="1" t="s">
        <v>9515</v>
      </c>
      <c r="B6181">
        <v>62</v>
      </c>
      <c r="C6181">
        <v>4</v>
      </c>
      <c r="D6181" s="1" t="s">
        <v>101</v>
      </c>
      <c r="E6181">
        <v>62140</v>
      </c>
      <c r="F6181">
        <v>1255</v>
      </c>
      <c r="G6181">
        <v>1985</v>
      </c>
      <c r="H6181" s="1" t="s">
        <v>101</v>
      </c>
      <c r="I6181">
        <v>220000</v>
      </c>
      <c r="J6181">
        <v>8</v>
      </c>
      <c r="K6181">
        <v>851</v>
      </c>
      <c r="L6181" s="1" t="s">
        <v>143</v>
      </c>
      <c r="M6181">
        <v>209.16666667000001</v>
      </c>
      <c r="N6181">
        <v>58.333333332999999</v>
      </c>
    </row>
    <row r="6182" spans="1:14" x14ac:dyDescent="0.3">
      <c r="A6182" s="1" t="s">
        <v>9516</v>
      </c>
      <c r="B6182">
        <v>74</v>
      </c>
      <c r="C6182">
        <v>2</v>
      </c>
      <c r="D6182" s="1" t="s">
        <v>143</v>
      </c>
      <c r="E6182">
        <v>56600</v>
      </c>
      <c r="F6182">
        <v>941</v>
      </c>
      <c r="G6182">
        <v>1980</v>
      </c>
      <c r="H6182" s="1" t="s">
        <v>101</v>
      </c>
      <c r="I6182">
        <v>500000</v>
      </c>
      <c r="J6182">
        <v>5</v>
      </c>
      <c r="K6182">
        <v>463</v>
      </c>
      <c r="L6182" s="1" t="s">
        <v>101</v>
      </c>
      <c r="M6182">
        <v>164</v>
      </c>
      <c r="N6182">
        <v>125</v>
      </c>
    </row>
    <row r="6183" spans="1:14" x14ac:dyDescent="0.3">
      <c r="A6183" s="1" t="s">
        <v>9517</v>
      </c>
      <c r="B6183">
        <v>35</v>
      </c>
      <c r="C6183">
        <v>3</v>
      </c>
      <c r="D6183" s="1" t="s">
        <v>143</v>
      </c>
      <c r="E6183">
        <v>56600</v>
      </c>
      <c r="F6183">
        <v>1387</v>
      </c>
      <c r="G6183">
        <v>1985</v>
      </c>
      <c r="H6183" s="1" t="s">
        <v>101</v>
      </c>
      <c r="I6183">
        <v>-6</v>
      </c>
      <c r="J6183">
        <v>5</v>
      </c>
      <c r="K6183">
        <v>689</v>
      </c>
      <c r="L6183" s="1" t="s">
        <v>101</v>
      </c>
      <c r="M6183">
        <v>219.33333332999999</v>
      </c>
      <c r="N6183">
        <v>75</v>
      </c>
    </row>
    <row r="6184" spans="1:14" x14ac:dyDescent="0.3">
      <c r="A6184" s="1" t="s">
        <v>9519</v>
      </c>
      <c r="B6184">
        <v>50</v>
      </c>
      <c r="C6184">
        <v>3</v>
      </c>
      <c r="D6184" s="1" t="s">
        <v>100</v>
      </c>
      <c r="E6184">
        <v>60060</v>
      </c>
      <c r="F6184">
        <v>1282</v>
      </c>
      <c r="G6184">
        <v>2006</v>
      </c>
      <c r="H6184" s="1" t="s">
        <v>101</v>
      </c>
      <c r="I6184">
        <v>190000</v>
      </c>
      <c r="J6184">
        <v>5</v>
      </c>
      <c r="K6184">
        <v>1424</v>
      </c>
      <c r="L6184" s="1" t="s">
        <v>130</v>
      </c>
      <c r="M6184">
        <v>186</v>
      </c>
      <c r="N6184">
        <v>66.666666667000001</v>
      </c>
    </row>
    <row r="6185" spans="1:14" x14ac:dyDescent="0.3">
      <c r="A6185" s="1" t="s">
        <v>9522</v>
      </c>
      <c r="B6185">
        <v>62</v>
      </c>
      <c r="C6185">
        <v>4</v>
      </c>
      <c r="D6185" s="1" t="s">
        <v>130</v>
      </c>
      <c r="E6185">
        <v>58768</v>
      </c>
      <c r="F6185">
        <v>931</v>
      </c>
      <c r="G6185">
        <v>2005</v>
      </c>
      <c r="H6185" s="1" t="s">
        <v>101</v>
      </c>
      <c r="I6185">
        <v>130000</v>
      </c>
      <c r="J6185">
        <v>8</v>
      </c>
      <c r="K6185">
        <v>523</v>
      </c>
      <c r="L6185" s="1" t="s">
        <v>116</v>
      </c>
      <c r="M6185">
        <v>169</v>
      </c>
      <c r="N6185">
        <v>54</v>
      </c>
    </row>
    <row r="6186" spans="1:14" x14ac:dyDescent="0.3">
      <c r="A6186" s="1" t="s">
        <v>9523</v>
      </c>
      <c r="B6186">
        <v>62</v>
      </c>
      <c r="C6186">
        <v>4</v>
      </c>
      <c r="D6186" s="1" t="s">
        <v>130</v>
      </c>
      <c r="E6186">
        <v>58768</v>
      </c>
      <c r="F6186">
        <v>931</v>
      </c>
      <c r="G6186">
        <v>1985</v>
      </c>
      <c r="H6186" s="1" t="s">
        <v>101</v>
      </c>
      <c r="I6186">
        <v>300000</v>
      </c>
      <c r="J6186">
        <v>7</v>
      </c>
      <c r="K6186">
        <v>351</v>
      </c>
      <c r="L6186" s="1" t="s">
        <v>116</v>
      </c>
      <c r="M6186">
        <v>168</v>
      </c>
      <c r="N6186">
        <v>83.333333332999999</v>
      </c>
    </row>
    <row r="6187" spans="1:14" x14ac:dyDescent="0.3">
      <c r="A6187" s="1" t="s">
        <v>9524</v>
      </c>
      <c r="B6187">
        <v>59</v>
      </c>
      <c r="C6187">
        <v>5</v>
      </c>
      <c r="D6187" s="1" t="s">
        <v>100</v>
      </c>
      <c r="E6187">
        <v>50723</v>
      </c>
      <c r="F6187">
        <v>1043</v>
      </c>
      <c r="G6187">
        <v>2007</v>
      </c>
      <c r="H6187" s="1" t="s">
        <v>101</v>
      </c>
      <c r="I6187">
        <v>330000</v>
      </c>
      <c r="J6187">
        <v>10</v>
      </c>
      <c r="K6187">
        <v>497</v>
      </c>
      <c r="L6187" s="1" t="s">
        <v>143</v>
      </c>
      <c r="M6187">
        <v>133.75</v>
      </c>
      <c r="N6187">
        <v>80</v>
      </c>
    </row>
    <row r="6188" spans="1:14" x14ac:dyDescent="0.3">
      <c r="A6188" s="1" t="s">
        <v>9525</v>
      </c>
      <c r="B6188">
        <v>49</v>
      </c>
      <c r="C6188">
        <v>4</v>
      </c>
      <c r="D6188" s="1" t="s">
        <v>100</v>
      </c>
      <c r="E6188">
        <v>50723</v>
      </c>
      <c r="F6188">
        <v>1033</v>
      </c>
      <c r="G6188">
        <v>2006</v>
      </c>
      <c r="H6188" s="1" t="s">
        <v>101</v>
      </c>
      <c r="I6188">
        <v>260000</v>
      </c>
      <c r="J6188">
        <v>7</v>
      </c>
      <c r="K6188">
        <v>1267</v>
      </c>
      <c r="L6188" s="1" t="s">
        <v>143</v>
      </c>
      <c r="M6188">
        <v>242</v>
      </c>
      <c r="N6188">
        <v>90</v>
      </c>
    </row>
    <row r="6189" spans="1:14" x14ac:dyDescent="0.3">
      <c r="A6189" s="1" t="s">
        <v>9526</v>
      </c>
      <c r="B6189">
        <v>65</v>
      </c>
      <c r="C6189">
        <v>5</v>
      </c>
      <c r="D6189" s="1" t="s">
        <v>100</v>
      </c>
      <c r="E6189">
        <v>50723</v>
      </c>
      <c r="F6189">
        <v>1043</v>
      </c>
      <c r="G6189">
        <v>2006</v>
      </c>
      <c r="H6189" s="1" t="s">
        <v>101</v>
      </c>
      <c r="I6189">
        <v>1000000</v>
      </c>
      <c r="J6189">
        <v>12</v>
      </c>
      <c r="K6189">
        <v>3729</v>
      </c>
      <c r="L6189" s="1" t="s">
        <v>143</v>
      </c>
      <c r="M6189">
        <v>370.5</v>
      </c>
      <c r="N6189">
        <v>300</v>
      </c>
    </row>
    <row r="6190" spans="1:14" x14ac:dyDescent="0.3">
      <c r="A6190" s="1" t="s">
        <v>9527</v>
      </c>
      <c r="B6190">
        <v>40</v>
      </c>
      <c r="C6190">
        <v>4</v>
      </c>
      <c r="D6190" s="1" t="s">
        <v>100</v>
      </c>
      <c r="E6190">
        <v>50723</v>
      </c>
      <c r="F6190">
        <v>1033</v>
      </c>
      <c r="G6190">
        <v>2007</v>
      </c>
      <c r="H6190" s="1" t="s">
        <v>101</v>
      </c>
      <c r="I6190">
        <v>260000</v>
      </c>
      <c r="J6190">
        <v>7</v>
      </c>
      <c r="K6190">
        <v>1331</v>
      </c>
      <c r="L6190" s="1" t="s">
        <v>143</v>
      </c>
      <c r="M6190">
        <v>151.33333332999999</v>
      </c>
      <c r="N6190">
        <v>80</v>
      </c>
    </row>
    <row r="6191" spans="1:14" x14ac:dyDescent="0.3">
      <c r="A6191" s="1" t="s">
        <v>9528</v>
      </c>
      <c r="B6191">
        <v>36</v>
      </c>
      <c r="C6191">
        <v>3</v>
      </c>
      <c r="D6191" s="1" t="s">
        <v>100</v>
      </c>
      <c r="E6191">
        <v>50723</v>
      </c>
      <c r="F6191">
        <v>907</v>
      </c>
      <c r="G6191">
        <v>2006</v>
      </c>
      <c r="H6191" s="1" t="s">
        <v>101</v>
      </c>
      <c r="I6191">
        <v>120000</v>
      </c>
      <c r="J6191">
        <v>7</v>
      </c>
      <c r="K6191">
        <v>933</v>
      </c>
      <c r="L6191" s="1" t="s">
        <v>143</v>
      </c>
      <c r="M6191">
        <v>191</v>
      </c>
      <c r="N6191">
        <v>54.166666667000001</v>
      </c>
    </row>
    <row r="6192" spans="1:14" x14ac:dyDescent="0.3">
      <c r="A6192" s="1" t="s">
        <v>9529</v>
      </c>
      <c r="B6192">
        <v>31</v>
      </c>
      <c r="C6192">
        <v>4</v>
      </c>
      <c r="D6192" s="1" t="s">
        <v>100</v>
      </c>
      <c r="E6192">
        <v>50723</v>
      </c>
      <c r="F6192">
        <v>1033</v>
      </c>
      <c r="G6192">
        <v>2007</v>
      </c>
      <c r="H6192" s="1" t="s">
        <v>101</v>
      </c>
      <c r="I6192">
        <v>90000</v>
      </c>
      <c r="J6192">
        <v>7</v>
      </c>
      <c r="K6192">
        <v>879</v>
      </c>
      <c r="L6192" s="1" t="s">
        <v>143</v>
      </c>
      <c r="M6192">
        <v>192.41666667000001</v>
      </c>
      <c r="N6192">
        <v>46.25</v>
      </c>
    </row>
    <row r="6193" spans="1:14" x14ac:dyDescent="0.3">
      <c r="A6193" s="1" t="s">
        <v>9530</v>
      </c>
      <c r="B6193">
        <v>50</v>
      </c>
      <c r="C6193">
        <v>5</v>
      </c>
      <c r="D6193" s="1" t="s">
        <v>100</v>
      </c>
      <c r="E6193">
        <v>50723</v>
      </c>
      <c r="F6193">
        <v>1043</v>
      </c>
      <c r="G6193">
        <v>2008</v>
      </c>
      <c r="H6193" s="1" t="s">
        <v>101</v>
      </c>
      <c r="I6193">
        <v>500000</v>
      </c>
      <c r="J6193">
        <v>12</v>
      </c>
      <c r="K6193">
        <v>1727</v>
      </c>
      <c r="L6193" s="1" t="s">
        <v>143</v>
      </c>
      <c r="M6193">
        <v>453.66666666999998</v>
      </c>
      <c r="N6193">
        <v>356.66666666999998</v>
      </c>
    </row>
    <row r="6194" spans="1:14" x14ac:dyDescent="0.3">
      <c r="A6194" s="1" t="s">
        <v>9531</v>
      </c>
      <c r="B6194">
        <v>44</v>
      </c>
      <c r="C6194">
        <v>3</v>
      </c>
      <c r="D6194" s="1" t="s">
        <v>100</v>
      </c>
      <c r="E6194">
        <v>56613</v>
      </c>
      <c r="F6194">
        <v>1164</v>
      </c>
      <c r="G6194">
        <v>2011</v>
      </c>
      <c r="H6194" s="1" t="s">
        <v>101</v>
      </c>
      <c r="I6194">
        <v>350000</v>
      </c>
      <c r="J6194">
        <v>5</v>
      </c>
      <c r="K6194">
        <v>1886</v>
      </c>
      <c r="L6194" s="1" t="s">
        <v>101</v>
      </c>
      <c r="M6194">
        <v>237.16666667000001</v>
      </c>
      <c r="N6194">
        <v>87.5</v>
      </c>
    </row>
    <row r="6195" spans="1:14" x14ac:dyDescent="0.3">
      <c r="A6195" s="1" t="s">
        <v>9532</v>
      </c>
      <c r="B6195">
        <v>41</v>
      </c>
      <c r="C6195">
        <v>3</v>
      </c>
      <c r="D6195" s="1" t="s">
        <v>143</v>
      </c>
      <c r="E6195">
        <v>70724</v>
      </c>
      <c r="F6195">
        <v>1806</v>
      </c>
      <c r="G6195">
        <v>1985</v>
      </c>
      <c r="H6195" s="1" t="s">
        <v>101</v>
      </c>
      <c r="I6195">
        <v>450000</v>
      </c>
      <c r="J6195">
        <v>6</v>
      </c>
      <c r="K6195">
        <v>2400</v>
      </c>
      <c r="L6195" s="1" t="s">
        <v>130</v>
      </c>
      <c r="M6195">
        <v>192</v>
      </c>
      <c r="N6195">
        <v>16.666666667000001</v>
      </c>
    </row>
    <row r="6196" spans="1:14" x14ac:dyDescent="0.3">
      <c r="A6196" s="1" t="s">
        <v>9533</v>
      </c>
      <c r="B6196">
        <v>60</v>
      </c>
      <c r="C6196">
        <v>4</v>
      </c>
      <c r="D6196" s="1" t="s">
        <v>100</v>
      </c>
      <c r="E6196">
        <v>46720</v>
      </c>
      <c r="F6196">
        <v>971</v>
      </c>
      <c r="G6196">
        <v>2006</v>
      </c>
      <c r="H6196" s="1" t="s">
        <v>101</v>
      </c>
      <c r="I6196">
        <v>200000</v>
      </c>
      <c r="J6196">
        <v>8</v>
      </c>
      <c r="K6196">
        <v>785</v>
      </c>
      <c r="L6196" s="1" t="s">
        <v>116</v>
      </c>
      <c r="M6196">
        <v>285</v>
      </c>
      <c r="N6196">
        <v>125</v>
      </c>
    </row>
    <row r="6197" spans="1:14" x14ac:dyDescent="0.3">
      <c r="A6197" s="1" t="s">
        <v>9535</v>
      </c>
      <c r="B6197">
        <v>34</v>
      </c>
      <c r="C6197">
        <v>3</v>
      </c>
      <c r="D6197" s="1" t="s">
        <v>100</v>
      </c>
      <c r="E6197">
        <v>60060</v>
      </c>
      <c r="F6197">
        <v>1282</v>
      </c>
      <c r="G6197">
        <v>1980</v>
      </c>
      <c r="H6197" s="1" t="s">
        <v>101</v>
      </c>
      <c r="I6197">
        <v>210000</v>
      </c>
      <c r="J6197">
        <v>6</v>
      </c>
      <c r="K6197">
        <v>2029</v>
      </c>
      <c r="L6197" s="1" t="s">
        <v>130</v>
      </c>
      <c r="M6197">
        <v>362</v>
      </c>
      <c r="N6197">
        <v>183.33333332999999</v>
      </c>
    </row>
    <row r="6198" spans="1:14" x14ac:dyDescent="0.3">
      <c r="A6198" s="1" t="s">
        <v>9537</v>
      </c>
      <c r="B6198">
        <v>66</v>
      </c>
      <c r="C6198">
        <v>2</v>
      </c>
      <c r="D6198" s="1" t="s">
        <v>100</v>
      </c>
      <c r="E6198">
        <v>55846</v>
      </c>
      <c r="F6198">
        <v>706</v>
      </c>
      <c r="G6198">
        <v>1990</v>
      </c>
      <c r="H6198" s="1" t="s">
        <v>101</v>
      </c>
      <c r="I6198">
        <v>230000</v>
      </c>
      <c r="J6198">
        <v>5</v>
      </c>
      <c r="K6198">
        <v>333</v>
      </c>
      <c r="L6198" s="1" t="s">
        <v>116</v>
      </c>
      <c r="M6198">
        <v>133</v>
      </c>
      <c r="N6198">
        <v>58.333333332999999</v>
      </c>
    </row>
    <row r="6199" spans="1:14" x14ac:dyDescent="0.3">
      <c r="A6199" s="1" t="s">
        <v>9538</v>
      </c>
      <c r="B6199">
        <v>52</v>
      </c>
      <c r="C6199">
        <v>4</v>
      </c>
      <c r="D6199" s="1" t="s">
        <v>130</v>
      </c>
      <c r="E6199">
        <v>65014</v>
      </c>
      <c r="F6199">
        <v>1130</v>
      </c>
      <c r="G6199">
        <v>2003</v>
      </c>
      <c r="H6199" s="1" t="s">
        <v>101</v>
      </c>
      <c r="I6199">
        <v>400000</v>
      </c>
      <c r="J6199">
        <v>7</v>
      </c>
      <c r="K6199">
        <v>2124</v>
      </c>
      <c r="L6199" s="1" t="s">
        <v>130</v>
      </c>
      <c r="M6199">
        <v>257.33333333000002</v>
      </c>
      <c r="N6199">
        <v>125</v>
      </c>
    </row>
    <row r="6200" spans="1:14" x14ac:dyDescent="0.3">
      <c r="A6200" s="1" t="s">
        <v>9539</v>
      </c>
      <c r="B6200">
        <v>59</v>
      </c>
      <c r="C6200">
        <v>4</v>
      </c>
      <c r="D6200" s="1" t="s">
        <v>130</v>
      </c>
      <c r="E6200">
        <v>65014</v>
      </c>
      <c r="F6200">
        <v>1130</v>
      </c>
      <c r="G6200">
        <v>2005</v>
      </c>
      <c r="H6200" s="1" t="s">
        <v>101</v>
      </c>
      <c r="I6200">
        <v>70000</v>
      </c>
      <c r="J6200">
        <v>8</v>
      </c>
      <c r="K6200">
        <v>322</v>
      </c>
      <c r="L6200" s="1" t="s">
        <v>130</v>
      </c>
      <c r="M6200">
        <v>224.5</v>
      </c>
      <c r="N6200">
        <v>17.5</v>
      </c>
    </row>
    <row r="6201" spans="1:14" x14ac:dyDescent="0.3">
      <c r="A6201" s="1" t="s">
        <v>9540</v>
      </c>
      <c r="B6201">
        <v>53</v>
      </c>
      <c r="C6201">
        <v>4</v>
      </c>
      <c r="D6201" s="1" t="s">
        <v>130</v>
      </c>
      <c r="E6201">
        <v>65014</v>
      </c>
      <c r="F6201">
        <v>1130</v>
      </c>
      <c r="G6201">
        <v>2006</v>
      </c>
      <c r="H6201" s="1" t="s">
        <v>101</v>
      </c>
      <c r="I6201">
        <v>230000</v>
      </c>
      <c r="J6201">
        <v>6</v>
      </c>
      <c r="K6201">
        <v>2125</v>
      </c>
      <c r="L6201" s="1" t="s">
        <v>130</v>
      </c>
      <c r="M6201">
        <v>447</v>
      </c>
      <c r="N6201">
        <v>110.83333333</v>
      </c>
    </row>
    <row r="6202" spans="1:14" x14ac:dyDescent="0.3">
      <c r="A6202" s="1" t="s">
        <v>9541</v>
      </c>
      <c r="B6202">
        <v>58</v>
      </c>
      <c r="C6202">
        <v>3</v>
      </c>
      <c r="D6202" s="1" t="s">
        <v>130</v>
      </c>
      <c r="E6202">
        <v>69200</v>
      </c>
      <c r="F6202">
        <v>1081</v>
      </c>
      <c r="G6202">
        <v>1980</v>
      </c>
      <c r="H6202" s="1" t="s">
        <v>101</v>
      </c>
      <c r="I6202">
        <v>140000</v>
      </c>
      <c r="J6202">
        <v>7</v>
      </c>
      <c r="K6202">
        <v>1100</v>
      </c>
      <c r="L6202" s="1" t="s">
        <v>130</v>
      </c>
      <c r="M6202">
        <v>309.5</v>
      </c>
      <c r="N6202">
        <v>90</v>
      </c>
    </row>
    <row r="6203" spans="1:14" x14ac:dyDescent="0.3">
      <c r="A6203" s="1" t="s">
        <v>9542</v>
      </c>
      <c r="B6203">
        <v>54</v>
      </c>
      <c r="C6203">
        <v>3</v>
      </c>
      <c r="D6203" s="1" t="s">
        <v>100</v>
      </c>
      <c r="E6203">
        <v>44607</v>
      </c>
      <c r="F6203">
        <v>867</v>
      </c>
      <c r="G6203">
        <v>2005</v>
      </c>
      <c r="H6203" s="1" t="s">
        <v>101</v>
      </c>
      <c r="I6203">
        <v>850000</v>
      </c>
      <c r="J6203">
        <v>7</v>
      </c>
      <c r="K6203">
        <v>1209</v>
      </c>
      <c r="L6203" s="1" t="s">
        <v>116</v>
      </c>
      <c r="M6203">
        <v>288.33333333000002</v>
      </c>
      <c r="N6203">
        <v>212.5</v>
      </c>
    </row>
    <row r="6204" spans="1:14" x14ac:dyDescent="0.3">
      <c r="A6204" s="1" t="s">
        <v>9543</v>
      </c>
      <c r="B6204">
        <v>46</v>
      </c>
      <c r="C6204">
        <v>4</v>
      </c>
      <c r="D6204" s="1" t="s">
        <v>100</v>
      </c>
      <c r="E6204">
        <v>44607</v>
      </c>
      <c r="F6204">
        <v>981</v>
      </c>
      <c r="G6204">
        <v>2006</v>
      </c>
      <c r="H6204" s="1" t="s">
        <v>101</v>
      </c>
      <c r="I6204">
        <v>430000</v>
      </c>
      <c r="J6204">
        <v>8</v>
      </c>
      <c r="K6204">
        <v>941</v>
      </c>
      <c r="L6204" s="1" t="s">
        <v>116</v>
      </c>
      <c r="M6204">
        <v>232.66666667000001</v>
      </c>
      <c r="N6204">
        <v>250</v>
      </c>
    </row>
    <row r="6205" spans="1:14" x14ac:dyDescent="0.3">
      <c r="A6205" s="1" t="s">
        <v>9544</v>
      </c>
      <c r="B6205">
        <v>65</v>
      </c>
      <c r="C6205">
        <v>2</v>
      </c>
      <c r="D6205" s="1" t="s">
        <v>100</v>
      </c>
      <c r="E6205">
        <v>46720</v>
      </c>
      <c r="F6205">
        <v>633</v>
      </c>
      <c r="G6205">
        <v>2006</v>
      </c>
      <c r="H6205" s="1" t="s">
        <v>101</v>
      </c>
      <c r="I6205">
        <v>110000</v>
      </c>
      <c r="J6205">
        <v>5</v>
      </c>
      <c r="K6205">
        <v>256</v>
      </c>
      <c r="L6205" s="1" t="s">
        <v>116</v>
      </c>
      <c r="M6205">
        <v>189</v>
      </c>
      <c r="N6205">
        <v>66.666666667000001</v>
      </c>
    </row>
    <row r="6206" spans="1:14" x14ac:dyDescent="0.3">
      <c r="A6206" s="1" t="s">
        <v>9545</v>
      </c>
      <c r="B6206">
        <v>56</v>
      </c>
      <c r="C6206">
        <v>3</v>
      </c>
      <c r="D6206" s="1" t="s">
        <v>143</v>
      </c>
      <c r="E6206">
        <v>62900</v>
      </c>
      <c r="F6206">
        <v>1129</v>
      </c>
      <c r="G6206">
        <v>1980</v>
      </c>
      <c r="H6206" s="1" t="s">
        <v>101</v>
      </c>
      <c r="I6206">
        <v>600000</v>
      </c>
      <c r="J6206">
        <v>9</v>
      </c>
      <c r="K6206">
        <v>6024</v>
      </c>
      <c r="L6206" s="1" t="s">
        <v>101</v>
      </c>
      <c r="M6206">
        <v>648.66666667000004</v>
      </c>
      <c r="N6206">
        <v>375</v>
      </c>
    </row>
    <row r="6207" spans="1:14" x14ac:dyDescent="0.3">
      <c r="A6207" s="1" t="s">
        <v>9546</v>
      </c>
      <c r="B6207">
        <v>62</v>
      </c>
      <c r="C6207">
        <v>3</v>
      </c>
      <c r="D6207" s="1" t="s">
        <v>100</v>
      </c>
      <c r="E6207">
        <v>55846</v>
      </c>
      <c r="F6207">
        <v>949</v>
      </c>
      <c r="G6207">
        <v>2003</v>
      </c>
      <c r="H6207" s="1" t="s">
        <v>101</v>
      </c>
      <c r="I6207">
        <v>200000</v>
      </c>
      <c r="J6207">
        <v>6</v>
      </c>
      <c r="K6207">
        <v>1016</v>
      </c>
      <c r="L6207" s="1" t="s">
        <v>116</v>
      </c>
      <c r="M6207">
        <v>158</v>
      </c>
      <c r="N6207">
        <v>54.333333332999999</v>
      </c>
    </row>
    <row r="6208" spans="1:14" x14ac:dyDescent="0.3">
      <c r="A6208" s="1" t="s">
        <v>9548</v>
      </c>
      <c r="B6208">
        <v>38</v>
      </c>
      <c r="C6208">
        <v>3</v>
      </c>
      <c r="D6208" s="1" t="s">
        <v>100</v>
      </c>
      <c r="E6208">
        <v>61228</v>
      </c>
      <c r="F6208">
        <v>1105</v>
      </c>
      <c r="G6208">
        <v>2007</v>
      </c>
      <c r="H6208" s="1" t="s">
        <v>101</v>
      </c>
      <c r="I6208">
        <v>250000</v>
      </c>
      <c r="J6208">
        <v>5</v>
      </c>
      <c r="K6208">
        <v>1544</v>
      </c>
      <c r="L6208" s="1" t="s">
        <v>130</v>
      </c>
      <c r="M6208">
        <v>171</v>
      </c>
      <c r="N6208">
        <v>62.5</v>
      </c>
    </row>
    <row r="6209" spans="1:14" x14ac:dyDescent="0.3">
      <c r="A6209" s="1" t="s">
        <v>9549</v>
      </c>
      <c r="B6209">
        <v>57</v>
      </c>
      <c r="C6209">
        <v>2</v>
      </c>
      <c r="D6209" s="1" t="s">
        <v>143</v>
      </c>
      <c r="E6209">
        <v>50296</v>
      </c>
      <c r="F6209">
        <v>780</v>
      </c>
      <c r="G6209">
        <v>2004</v>
      </c>
      <c r="H6209" s="1" t="s">
        <v>101</v>
      </c>
      <c r="I6209">
        <v>400000</v>
      </c>
      <c r="J6209">
        <v>5</v>
      </c>
      <c r="K6209">
        <v>331</v>
      </c>
      <c r="L6209" s="1" t="s">
        <v>116</v>
      </c>
      <c r="M6209">
        <v>112</v>
      </c>
      <c r="N6209">
        <v>100</v>
      </c>
    </row>
    <row r="6210" spans="1:14" x14ac:dyDescent="0.3">
      <c r="A6210" s="1" t="s">
        <v>9550</v>
      </c>
      <c r="B6210">
        <v>-9</v>
      </c>
      <c r="C6210">
        <v>2</v>
      </c>
      <c r="D6210" s="1" t="s">
        <v>143</v>
      </c>
      <c r="E6210">
        <v>50296</v>
      </c>
      <c r="F6210">
        <v>780</v>
      </c>
      <c r="G6210">
        <v>2004</v>
      </c>
      <c r="H6210" s="1" t="s">
        <v>100</v>
      </c>
      <c r="I6210">
        <v>100000</v>
      </c>
      <c r="J6210">
        <v>4</v>
      </c>
      <c r="K6210">
        <v>-6</v>
      </c>
      <c r="L6210" s="1" t="s">
        <v>116</v>
      </c>
      <c r="M6210">
        <v>0</v>
      </c>
      <c r="N6210">
        <v>33.333333332999999</v>
      </c>
    </row>
    <row r="6211" spans="1:14" x14ac:dyDescent="0.3">
      <c r="A6211" s="1" t="s">
        <v>9552</v>
      </c>
      <c r="B6211">
        <v>30</v>
      </c>
      <c r="C6211">
        <v>3</v>
      </c>
      <c r="D6211" s="1" t="s">
        <v>143</v>
      </c>
      <c r="E6211">
        <v>52322</v>
      </c>
      <c r="F6211">
        <v>1115</v>
      </c>
      <c r="G6211">
        <v>2006</v>
      </c>
      <c r="H6211" s="1" t="s">
        <v>101</v>
      </c>
      <c r="I6211">
        <v>-6</v>
      </c>
      <c r="J6211">
        <v>6</v>
      </c>
      <c r="K6211">
        <v>1228</v>
      </c>
      <c r="L6211" s="1" t="s">
        <v>143</v>
      </c>
      <c r="M6211">
        <v>177.75</v>
      </c>
      <c r="N6211">
        <v>50</v>
      </c>
    </row>
    <row r="6212" spans="1:14" x14ac:dyDescent="0.3">
      <c r="A6212" s="1" t="s">
        <v>9553</v>
      </c>
      <c r="B6212">
        <v>53</v>
      </c>
      <c r="C6212">
        <v>3</v>
      </c>
      <c r="D6212" s="1" t="s">
        <v>143</v>
      </c>
      <c r="E6212">
        <v>50296</v>
      </c>
      <c r="F6212">
        <v>1125</v>
      </c>
      <c r="G6212">
        <v>1985</v>
      </c>
      <c r="H6212" s="1" t="s">
        <v>101</v>
      </c>
      <c r="I6212">
        <v>180000</v>
      </c>
      <c r="J6212">
        <v>6</v>
      </c>
      <c r="K6212">
        <v>138</v>
      </c>
      <c r="L6212" s="1" t="s">
        <v>116</v>
      </c>
      <c r="M6212">
        <v>96.666666667000001</v>
      </c>
      <c r="N6212">
        <v>0</v>
      </c>
    </row>
    <row r="6213" spans="1:14" x14ac:dyDescent="0.3">
      <c r="A6213" s="1" t="s">
        <v>9554</v>
      </c>
      <c r="B6213">
        <v>60</v>
      </c>
      <c r="C6213">
        <v>2</v>
      </c>
      <c r="D6213" s="1" t="s">
        <v>100</v>
      </c>
      <c r="E6213">
        <v>50222</v>
      </c>
      <c r="F6213">
        <v>671</v>
      </c>
      <c r="G6213">
        <v>2004</v>
      </c>
      <c r="H6213" s="1" t="s">
        <v>101</v>
      </c>
      <c r="I6213">
        <v>180000</v>
      </c>
      <c r="J6213">
        <v>4</v>
      </c>
      <c r="K6213">
        <v>1358</v>
      </c>
      <c r="L6213" s="1" t="s">
        <v>116</v>
      </c>
      <c r="M6213">
        <v>108</v>
      </c>
      <c r="N6213">
        <v>54.166666667000001</v>
      </c>
    </row>
    <row r="6214" spans="1:14" x14ac:dyDescent="0.3">
      <c r="A6214" s="1" t="s">
        <v>9555</v>
      </c>
      <c r="B6214">
        <v>44</v>
      </c>
      <c r="C6214">
        <v>1</v>
      </c>
      <c r="D6214" s="1" t="s">
        <v>143</v>
      </c>
      <c r="E6214">
        <v>69500</v>
      </c>
      <c r="F6214">
        <v>784</v>
      </c>
      <c r="G6214">
        <v>1985</v>
      </c>
      <c r="H6214" s="1" t="s">
        <v>101</v>
      </c>
      <c r="I6214">
        <v>-6</v>
      </c>
      <c r="J6214">
        <v>3</v>
      </c>
      <c r="K6214">
        <v>1047</v>
      </c>
      <c r="L6214" s="1" t="s">
        <v>130</v>
      </c>
      <c r="M6214">
        <v>87</v>
      </c>
      <c r="N6214">
        <v>0</v>
      </c>
    </row>
    <row r="6215" spans="1:14" x14ac:dyDescent="0.3">
      <c r="A6215" s="1" t="s">
        <v>9556</v>
      </c>
      <c r="B6215">
        <v>70</v>
      </c>
      <c r="C6215">
        <v>2</v>
      </c>
      <c r="D6215" s="1" t="s">
        <v>143</v>
      </c>
      <c r="E6215">
        <v>79337</v>
      </c>
      <c r="F6215">
        <v>1207</v>
      </c>
      <c r="G6215">
        <v>1985</v>
      </c>
      <c r="H6215" s="1" t="s">
        <v>101</v>
      </c>
      <c r="I6215">
        <v>330000</v>
      </c>
      <c r="J6215">
        <v>5</v>
      </c>
      <c r="K6215">
        <v>914</v>
      </c>
      <c r="L6215" s="1" t="s">
        <v>101</v>
      </c>
      <c r="M6215">
        <v>97</v>
      </c>
      <c r="N6215">
        <v>534</v>
      </c>
    </row>
    <row r="6216" spans="1:14" x14ac:dyDescent="0.3">
      <c r="A6216" s="1" t="s">
        <v>9557</v>
      </c>
      <c r="B6216">
        <v>63</v>
      </c>
      <c r="C6216">
        <v>3</v>
      </c>
      <c r="D6216" s="1" t="s">
        <v>130</v>
      </c>
      <c r="E6216">
        <v>63429</v>
      </c>
      <c r="F6216">
        <v>969</v>
      </c>
      <c r="G6216">
        <v>2003</v>
      </c>
      <c r="H6216" s="1" t="s">
        <v>101</v>
      </c>
      <c r="I6216">
        <v>150000</v>
      </c>
      <c r="J6216">
        <v>6</v>
      </c>
      <c r="K6216">
        <v>1417</v>
      </c>
      <c r="L6216" s="1" t="s">
        <v>101</v>
      </c>
      <c r="M6216">
        <v>195</v>
      </c>
      <c r="N6216">
        <v>80</v>
      </c>
    </row>
    <row r="6217" spans="1:14" x14ac:dyDescent="0.3">
      <c r="A6217" s="1" t="s">
        <v>9558</v>
      </c>
      <c r="B6217">
        <v>61</v>
      </c>
      <c r="C6217">
        <v>4</v>
      </c>
      <c r="D6217" s="1" t="s">
        <v>130</v>
      </c>
      <c r="E6217">
        <v>61292</v>
      </c>
      <c r="F6217">
        <v>1073</v>
      </c>
      <c r="G6217">
        <v>2006</v>
      </c>
      <c r="H6217" s="1" t="s">
        <v>101</v>
      </c>
      <c r="I6217">
        <v>450000</v>
      </c>
      <c r="J6217">
        <v>11</v>
      </c>
      <c r="K6217">
        <v>2728</v>
      </c>
      <c r="L6217" s="1" t="s">
        <v>100</v>
      </c>
      <c r="M6217">
        <v>362.75</v>
      </c>
      <c r="N6217">
        <v>281.66666666999998</v>
      </c>
    </row>
    <row r="6218" spans="1:14" x14ac:dyDescent="0.3">
      <c r="A6218" s="1" t="s">
        <v>9559</v>
      </c>
      <c r="B6218">
        <v>62</v>
      </c>
      <c r="C6218">
        <v>3</v>
      </c>
      <c r="D6218" s="1" t="s">
        <v>130</v>
      </c>
      <c r="E6218">
        <v>58768</v>
      </c>
      <c r="F6218">
        <v>849</v>
      </c>
      <c r="G6218">
        <v>2004</v>
      </c>
      <c r="H6218" s="1" t="s">
        <v>101</v>
      </c>
      <c r="I6218">
        <v>80000</v>
      </c>
      <c r="J6218">
        <v>6</v>
      </c>
      <c r="K6218">
        <v>702</v>
      </c>
      <c r="L6218" s="1" t="s">
        <v>116</v>
      </c>
      <c r="M6218">
        <v>123.5</v>
      </c>
      <c r="N6218">
        <v>18.75</v>
      </c>
    </row>
    <row r="6219" spans="1:14" x14ac:dyDescent="0.3">
      <c r="A6219" s="1" t="s">
        <v>9562</v>
      </c>
      <c r="B6219">
        <v>39</v>
      </c>
      <c r="C6219">
        <v>4</v>
      </c>
      <c r="D6219" s="1" t="s">
        <v>100</v>
      </c>
      <c r="E6219">
        <v>61228</v>
      </c>
      <c r="F6219">
        <v>1315</v>
      </c>
      <c r="G6219">
        <v>2005</v>
      </c>
      <c r="H6219" s="1" t="s">
        <v>101</v>
      </c>
      <c r="I6219">
        <v>120000</v>
      </c>
      <c r="J6219">
        <v>7</v>
      </c>
      <c r="K6219">
        <v>1376</v>
      </c>
      <c r="L6219" s="1" t="s">
        <v>130</v>
      </c>
      <c r="M6219">
        <v>318</v>
      </c>
      <c r="N6219">
        <v>58.333333332999999</v>
      </c>
    </row>
    <row r="6220" spans="1:14" x14ac:dyDescent="0.3">
      <c r="A6220" s="1" t="s">
        <v>9563</v>
      </c>
      <c r="B6220">
        <v>49</v>
      </c>
      <c r="C6220">
        <v>3</v>
      </c>
      <c r="D6220" s="1" t="s">
        <v>100</v>
      </c>
      <c r="E6220">
        <v>60991</v>
      </c>
      <c r="F6220">
        <v>988</v>
      </c>
      <c r="G6220">
        <v>1980</v>
      </c>
      <c r="H6220" s="1" t="s">
        <v>101</v>
      </c>
      <c r="I6220">
        <v>-6</v>
      </c>
      <c r="J6220">
        <v>7</v>
      </c>
      <c r="K6220">
        <v>332</v>
      </c>
      <c r="L6220" s="1" t="s">
        <v>101</v>
      </c>
      <c r="M6220">
        <v>332</v>
      </c>
      <c r="N6220">
        <v>0</v>
      </c>
    </row>
    <row r="6221" spans="1:14" x14ac:dyDescent="0.3">
      <c r="A6221" s="1" t="s">
        <v>9564</v>
      </c>
      <c r="B6221">
        <v>89</v>
      </c>
      <c r="C6221">
        <v>3</v>
      </c>
      <c r="D6221" s="1" t="s">
        <v>100</v>
      </c>
      <c r="E6221">
        <v>61329</v>
      </c>
      <c r="F6221">
        <v>1032</v>
      </c>
      <c r="G6221">
        <v>1980</v>
      </c>
      <c r="H6221" s="1" t="s">
        <v>101</v>
      </c>
      <c r="I6221">
        <v>-6</v>
      </c>
      <c r="J6221">
        <v>5</v>
      </c>
      <c r="K6221">
        <v>1118</v>
      </c>
      <c r="L6221" s="1" t="s">
        <v>100</v>
      </c>
      <c r="M6221">
        <v>110</v>
      </c>
      <c r="N6221">
        <v>8.3333333333000006</v>
      </c>
    </row>
    <row r="6222" spans="1:14" x14ac:dyDescent="0.3">
      <c r="A6222" s="1" t="s">
        <v>9566</v>
      </c>
      <c r="B6222">
        <v>50</v>
      </c>
      <c r="C6222">
        <v>5</v>
      </c>
      <c r="D6222" s="1" t="s">
        <v>130</v>
      </c>
      <c r="E6222">
        <v>57596</v>
      </c>
      <c r="F6222">
        <v>1015</v>
      </c>
      <c r="G6222">
        <v>2004</v>
      </c>
      <c r="H6222" s="1" t="s">
        <v>101</v>
      </c>
      <c r="I6222">
        <v>100000</v>
      </c>
      <c r="J6222">
        <v>7</v>
      </c>
      <c r="K6222">
        <v>657</v>
      </c>
      <c r="L6222" s="1" t="s">
        <v>116</v>
      </c>
      <c r="M6222">
        <v>165</v>
      </c>
      <c r="N6222">
        <v>25</v>
      </c>
    </row>
    <row r="6223" spans="1:14" x14ac:dyDescent="0.3">
      <c r="A6223" s="1" t="s">
        <v>9567</v>
      </c>
      <c r="B6223">
        <v>47</v>
      </c>
      <c r="C6223">
        <v>3</v>
      </c>
      <c r="D6223" s="1" t="s">
        <v>130</v>
      </c>
      <c r="E6223">
        <v>63221</v>
      </c>
      <c r="F6223">
        <v>987</v>
      </c>
      <c r="G6223">
        <v>1990</v>
      </c>
      <c r="H6223" s="1" t="s">
        <v>101</v>
      </c>
      <c r="I6223">
        <v>200000</v>
      </c>
      <c r="J6223">
        <v>7</v>
      </c>
      <c r="K6223">
        <v>1736</v>
      </c>
      <c r="L6223" s="1" t="s">
        <v>143</v>
      </c>
      <c r="M6223">
        <v>211</v>
      </c>
      <c r="N6223">
        <v>100</v>
      </c>
    </row>
    <row r="6224" spans="1:14" x14ac:dyDescent="0.3">
      <c r="A6224" s="1" t="s">
        <v>9568</v>
      </c>
      <c r="B6224">
        <v>65</v>
      </c>
      <c r="C6224">
        <v>3</v>
      </c>
      <c r="D6224" s="1" t="s">
        <v>100</v>
      </c>
      <c r="E6224">
        <v>50222</v>
      </c>
      <c r="F6224">
        <v>888</v>
      </c>
      <c r="G6224">
        <v>1985</v>
      </c>
      <c r="H6224" s="1" t="s">
        <v>101</v>
      </c>
      <c r="I6224">
        <v>80000</v>
      </c>
      <c r="J6224">
        <v>6</v>
      </c>
      <c r="K6224">
        <v>206</v>
      </c>
      <c r="L6224" s="1" t="s">
        <v>116</v>
      </c>
      <c r="M6224">
        <v>142</v>
      </c>
      <c r="N6224">
        <v>0</v>
      </c>
    </row>
    <row r="6225" spans="1:14" x14ac:dyDescent="0.3">
      <c r="A6225" s="1" t="s">
        <v>9571</v>
      </c>
      <c r="B6225">
        <v>-9</v>
      </c>
      <c r="C6225">
        <v>3</v>
      </c>
      <c r="D6225" s="1" t="s">
        <v>143</v>
      </c>
      <c r="E6225">
        <v>59900</v>
      </c>
      <c r="F6225">
        <v>1286</v>
      </c>
      <c r="G6225">
        <v>1980</v>
      </c>
      <c r="H6225" s="1" t="s">
        <v>100</v>
      </c>
      <c r="I6225">
        <v>-6</v>
      </c>
      <c r="J6225">
        <v>5</v>
      </c>
      <c r="K6225">
        <v>-6</v>
      </c>
      <c r="L6225" s="1" t="s">
        <v>130</v>
      </c>
      <c r="M6225">
        <v>67</v>
      </c>
      <c r="N6225">
        <v>0</v>
      </c>
    </row>
    <row r="6226" spans="1:14" x14ac:dyDescent="0.3">
      <c r="A6226" s="1" t="s">
        <v>9572</v>
      </c>
      <c r="B6226">
        <v>48</v>
      </c>
      <c r="C6226">
        <v>3</v>
      </c>
      <c r="D6226" s="1" t="s">
        <v>101</v>
      </c>
      <c r="E6226">
        <v>68986</v>
      </c>
      <c r="F6226">
        <v>1193</v>
      </c>
      <c r="G6226">
        <v>1985</v>
      </c>
      <c r="H6226" s="1" t="s">
        <v>101</v>
      </c>
      <c r="I6226">
        <v>20000</v>
      </c>
      <c r="J6226">
        <v>6</v>
      </c>
      <c r="K6226">
        <v>479</v>
      </c>
      <c r="L6226" s="1" t="s">
        <v>100</v>
      </c>
      <c r="M6226">
        <v>220.5</v>
      </c>
      <c r="N6226">
        <v>41.666666667000001</v>
      </c>
    </row>
    <row r="6227" spans="1:14" x14ac:dyDescent="0.3">
      <c r="A6227" s="1" t="s">
        <v>9573</v>
      </c>
      <c r="B6227">
        <v>48</v>
      </c>
      <c r="C6227">
        <v>3</v>
      </c>
      <c r="D6227" s="1" t="s">
        <v>143</v>
      </c>
      <c r="E6227">
        <v>69500</v>
      </c>
      <c r="F6227">
        <v>1430</v>
      </c>
      <c r="G6227">
        <v>2004</v>
      </c>
      <c r="H6227" s="1" t="s">
        <v>101</v>
      </c>
      <c r="I6227">
        <v>-6</v>
      </c>
      <c r="J6227">
        <v>5</v>
      </c>
      <c r="K6227">
        <v>1587</v>
      </c>
      <c r="L6227" s="1" t="s">
        <v>130</v>
      </c>
      <c r="M6227">
        <v>207</v>
      </c>
      <c r="N6227">
        <v>0</v>
      </c>
    </row>
    <row r="6228" spans="1:14" x14ac:dyDescent="0.3">
      <c r="A6228" s="1" t="s">
        <v>9575</v>
      </c>
      <c r="B6228">
        <v>50</v>
      </c>
      <c r="C6228">
        <v>4</v>
      </c>
      <c r="D6228" s="1" t="s">
        <v>143</v>
      </c>
      <c r="E6228">
        <v>74900</v>
      </c>
      <c r="F6228">
        <v>2301</v>
      </c>
      <c r="G6228">
        <v>1990</v>
      </c>
      <c r="H6228" s="1" t="s">
        <v>101</v>
      </c>
      <c r="I6228">
        <v>400000</v>
      </c>
      <c r="J6228">
        <v>8</v>
      </c>
      <c r="K6228">
        <v>1618</v>
      </c>
      <c r="L6228" s="1" t="s">
        <v>101</v>
      </c>
      <c r="M6228">
        <v>276.33333333000002</v>
      </c>
      <c r="N6228">
        <v>58.333333332999999</v>
      </c>
    </row>
    <row r="6229" spans="1:14" x14ac:dyDescent="0.3">
      <c r="A6229" s="1" t="s">
        <v>9576</v>
      </c>
      <c r="B6229">
        <v>50</v>
      </c>
      <c r="C6229">
        <v>3</v>
      </c>
      <c r="D6229" s="1" t="s">
        <v>143</v>
      </c>
      <c r="E6229">
        <v>69500</v>
      </c>
      <c r="F6229">
        <v>1430</v>
      </c>
      <c r="G6229">
        <v>1990</v>
      </c>
      <c r="H6229" s="1" t="s">
        <v>101</v>
      </c>
      <c r="I6229">
        <v>500000</v>
      </c>
      <c r="J6229">
        <v>5</v>
      </c>
      <c r="K6229">
        <v>1771</v>
      </c>
      <c r="L6229" s="1" t="s">
        <v>130</v>
      </c>
      <c r="M6229">
        <v>270.91666666999998</v>
      </c>
      <c r="N6229">
        <v>125</v>
      </c>
    </row>
    <row r="6230" spans="1:14" x14ac:dyDescent="0.3">
      <c r="A6230" s="1" t="s">
        <v>9577</v>
      </c>
      <c r="B6230">
        <v>42</v>
      </c>
      <c r="C6230">
        <v>4</v>
      </c>
      <c r="D6230" s="1" t="s">
        <v>100</v>
      </c>
      <c r="E6230">
        <v>58000</v>
      </c>
      <c r="F6230">
        <v>1170</v>
      </c>
      <c r="G6230">
        <v>2003</v>
      </c>
      <c r="H6230" s="1" t="s">
        <v>101</v>
      </c>
      <c r="I6230">
        <v>200000</v>
      </c>
      <c r="J6230">
        <v>8</v>
      </c>
      <c r="K6230">
        <v>2518</v>
      </c>
      <c r="L6230" s="1" t="s">
        <v>101</v>
      </c>
      <c r="M6230">
        <v>243.83333332999999</v>
      </c>
      <c r="N6230">
        <v>50</v>
      </c>
    </row>
    <row r="6231" spans="1:14" x14ac:dyDescent="0.3">
      <c r="A6231" s="1" t="s">
        <v>9578</v>
      </c>
      <c r="B6231">
        <v>43</v>
      </c>
      <c r="C6231">
        <v>4</v>
      </c>
      <c r="D6231" s="1" t="s">
        <v>100</v>
      </c>
      <c r="E6231">
        <v>58000</v>
      </c>
      <c r="F6231">
        <v>1170</v>
      </c>
      <c r="G6231">
        <v>2007</v>
      </c>
      <c r="H6231" s="1" t="s">
        <v>101</v>
      </c>
      <c r="I6231">
        <v>190000</v>
      </c>
      <c r="J6231">
        <v>8</v>
      </c>
      <c r="K6231">
        <v>1163</v>
      </c>
      <c r="L6231" s="1" t="s">
        <v>101</v>
      </c>
      <c r="M6231">
        <v>278.33333333000002</v>
      </c>
      <c r="N6231">
        <v>85</v>
      </c>
    </row>
    <row r="6232" spans="1:14" x14ac:dyDescent="0.3">
      <c r="A6232" s="1" t="s">
        <v>9581</v>
      </c>
      <c r="B6232">
        <v>81</v>
      </c>
      <c r="C6232">
        <v>3</v>
      </c>
      <c r="D6232" s="1" t="s">
        <v>143</v>
      </c>
      <c r="E6232">
        <v>56545</v>
      </c>
      <c r="F6232">
        <v>1058</v>
      </c>
      <c r="G6232">
        <v>2004</v>
      </c>
      <c r="H6232" s="1" t="s">
        <v>101</v>
      </c>
      <c r="I6232">
        <v>250000</v>
      </c>
      <c r="J6232">
        <v>5</v>
      </c>
      <c r="K6232">
        <v>316</v>
      </c>
      <c r="L6232" s="1" t="s">
        <v>143</v>
      </c>
      <c r="M6232">
        <v>193.83333332999999</v>
      </c>
      <c r="N6232">
        <v>30.416666667000001</v>
      </c>
    </row>
    <row r="6233" spans="1:14" x14ac:dyDescent="0.3">
      <c r="A6233" s="1" t="s">
        <v>9582</v>
      </c>
      <c r="B6233">
        <v>28</v>
      </c>
      <c r="C6233">
        <v>3</v>
      </c>
      <c r="D6233" s="1" t="s">
        <v>143</v>
      </c>
      <c r="E6233">
        <v>56545</v>
      </c>
      <c r="F6233">
        <v>1058</v>
      </c>
      <c r="G6233">
        <v>2007</v>
      </c>
      <c r="H6233" s="1" t="s">
        <v>101</v>
      </c>
      <c r="I6233">
        <v>-6</v>
      </c>
      <c r="J6233">
        <v>5</v>
      </c>
      <c r="K6233">
        <v>1536</v>
      </c>
      <c r="L6233" s="1" t="s">
        <v>143</v>
      </c>
      <c r="M6233">
        <v>628.83333332999996</v>
      </c>
      <c r="N6233">
        <v>7.5</v>
      </c>
    </row>
    <row r="6234" spans="1:14" x14ac:dyDescent="0.3">
      <c r="A6234" s="1" t="s">
        <v>9583</v>
      </c>
      <c r="B6234">
        <v>32</v>
      </c>
      <c r="C6234">
        <v>2</v>
      </c>
      <c r="D6234" s="1" t="s">
        <v>143</v>
      </c>
      <c r="E6234">
        <v>56545</v>
      </c>
      <c r="F6234">
        <v>752</v>
      </c>
      <c r="G6234">
        <v>2007</v>
      </c>
      <c r="H6234" s="1" t="s">
        <v>101</v>
      </c>
      <c r="I6234">
        <v>170000</v>
      </c>
      <c r="J6234">
        <v>5</v>
      </c>
      <c r="K6234">
        <v>1450</v>
      </c>
      <c r="L6234" s="1" t="s">
        <v>143</v>
      </c>
      <c r="M6234">
        <v>160.33333332999999</v>
      </c>
      <c r="N6234">
        <v>56.25</v>
      </c>
    </row>
    <row r="6235" spans="1:14" x14ac:dyDescent="0.3">
      <c r="A6235" s="1" t="s">
        <v>9584</v>
      </c>
      <c r="B6235">
        <v>72</v>
      </c>
      <c r="C6235">
        <v>3</v>
      </c>
      <c r="D6235" s="1" t="s">
        <v>130</v>
      </c>
      <c r="E6235">
        <v>70200</v>
      </c>
      <c r="F6235">
        <v>1056</v>
      </c>
      <c r="G6235">
        <v>1985</v>
      </c>
      <c r="H6235" s="1" t="s">
        <v>101</v>
      </c>
      <c r="I6235">
        <v>500000</v>
      </c>
      <c r="J6235">
        <v>5</v>
      </c>
      <c r="K6235">
        <v>704</v>
      </c>
      <c r="L6235" s="1" t="s">
        <v>130</v>
      </c>
      <c r="M6235">
        <v>228.83333332999999</v>
      </c>
      <c r="N6235">
        <v>41.666666667000001</v>
      </c>
    </row>
    <row r="6236" spans="1:14" x14ac:dyDescent="0.3">
      <c r="A6236" s="1" t="s">
        <v>9585</v>
      </c>
      <c r="B6236">
        <v>38</v>
      </c>
      <c r="C6236">
        <v>4</v>
      </c>
      <c r="D6236" s="1" t="s">
        <v>143</v>
      </c>
      <c r="E6236">
        <v>56545</v>
      </c>
      <c r="F6236">
        <v>1245</v>
      </c>
      <c r="G6236">
        <v>2007</v>
      </c>
      <c r="H6236" s="1" t="s">
        <v>101</v>
      </c>
      <c r="I6236">
        <v>200000</v>
      </c>
      <c r="J6236">
        <v>8</v>
      </c>
      <c r="K6236">
        <v>523</v>
      </c>
      <c r="L6236" s="1" t="s">
        <v>143</v>
      </c>
      <c r="M6236">
        <v>340</v>
      </c>
      <c r="N6236">
        <v>25</v>
      </c>
    </row>
    <row r="6237" spans="1:14" x14ac:dyDescent="0.3">
      <c r="A6237" s="1" t="s">
        <v>9586</v>
      </c>
      <c r="B6237">
        <v>62</v>
      </c>
      <c r="C6237">
        <v>3</v>
      </c>
      <c r="D6237" s="1" t="s">
        <v>143</v>
      </c>
      <c r="E6237">
        <v>56545</v>
      </c>
      <c r="F6237">
        <v>1058</v>
      </c>
      <c r="G6237">
        <v>2009</v>
      </c>
      <c r="H6237" s="1" t="s">
        <v>101</v>
      </c>
      <c r="I6237">
        <v>200000</v>
      </c>
      <c r="J6237">
        <v>6</v>
      </c>
      <c r="K6237">
        <v>575</v>
      </c>
      <c r="L6237" s="1" t="s">
        <v>143</v>
      </c>
      <c r="M6237">
        <v>376.33333333000002</v>
      </c>
      <c r="N6237">
        <v>100</v>
      </c>
    </row>
    <row r="6238" spans="1:14" x14ac:dyDescent="0.3">
      <c r="A6238" s="1" t="s">
        <v>9588</v>
      </c>
      <c r="B6238">
        <v>43</v>
      </c>
      <c r="C6238">
        <v>3</v>
      </c>
      <c r="D6238" s="1" t="s">
        <v>100</v>
      </c>
      <c r="E6238">
        <v>61329</v>
      </c>
      <c r="F6238">
        <v>1032</v>
      </c>
      <c r="G6238">
        <v>2004</v>
      </c>
      <c r="H6238" s="1" t="s">
        <v>101</v>
      </c>
      <c r="I6238">
        <v>90000</v>
      </c>
      <c r="J6238">
        <v>5</v>
      </c>
      <c r="K6238">
        <v>1836</v>
      </c>
      <c r="L6238" s="1" t="s">
        <v>100</v>
      </c>
      <c r="M6238">
        <v>523.41666667000004</v>
      </c>
      <c r="N6238">
        <v>91.666666667000001</v>
      </c>
    </row>
    <row r="6239" spans="1:14" x14ac:dyDescent="0.3">
      <c r="A6239" s="1" t="s">
        <v>9589</v>
      </c>
      <c r="B6239">
        <v>73</v>
      </c>
      <c r="C6239">
        <v>3</v>
      </c>
      <c r="D6239" s="1" t="s">
        <v>100</v>
      </c>
      <c r="E6239">
        <v>62066</v>
      </c>
      <c r="F6239">
        <v>1058</v>
      </c>
      <c r="G6239">
        <v>2004</v>
      </c>
      <c r="H6239" s="1" t="s">
        <v>101</v>
      </c>
      <c r="I6239">
        <v>140000</v>
      </c>
      <c r="J6239">
        <v>5</v>
      </c>
      <c r="K6239">
        <v>1112</v>
      </c>
      <c r="L6239" s="1" t="s">
        <v>130</v>
      </c>
      <c r="M6239">
        <v>113</v>
      </c>
      <c r="N6239">
        <v>48.75</v>
      </c>
    </row>
    <row r="6240" spans="1:14" x14ac:dyDescent="0.3">
      <c r="A6240" s="1" t="s">
        <v>9590</v>
      </c>
      <c r="B6240">
        <v>21</v>
      </c>
      <c r="C6240">
        <v>3</v>
      </c>
      <c r="D6240" s="1" t="s">
        <v>100</v>
      </c>
      <c r="E6240">
        <v>60991</v>
      </c>
      <c r="F6240">
        <v>988</v>
      </c>
      <c r="G6240">
        <v>2006</v>
      </c>
      <c r="H6240" s="1" t="s">
        <v>101</v>
      </c>
      <c r="I6240">
        <v>-6</v>
      </c>
      <c r="J6240">
        <v>7</v>
      </c>
      <c r="K6240">
        <v>1411</v>
      </c>
      <c r="L6240" s="1" t="s">
        <v>101</v>
      </c>
      <c r="M6240">
        <v>210.5</v>
      </c>
      <c r="N6240">
        <v>0</v>
      </c>
    </row>
    <row r="6241" spans="1:14" x14ac:dyDescent="0.3">
      <c r="A6241" s="1" t="s">
        <v>9591</v>
      </c>
      <c r="B6241">
        <v>49</v>
      </c>
      <c r="C6241">
        <v>5</v>
      </c>
      <c r="D6241" s="1" t="s">
        <v>100</v>
      </c>
      <c r="E6241">
        <v>61329</v>
      </c>
      <c r="F6241">
        <v>1187</v>
      </c>
      <c r="G6241">
        <v>2007</v>
      </c>
      <c r="H6241" s="1" t="s">
        <v>101</v>
      </c>
      <c r="I6241">
        <v>900000</v>
      </c>
      <c r="J6241">
        <v>8</v>
      </c>
      <c r="K6241">
        <v>1337</v>
      </c>
      <c r="L6241" s="1" t="s">
        <v>100</v>
      </c>
      <c r="M6241">
        <v>610.58333332999996</v>
      </c>
      <c r="N6241">
        <v>310</v>
      </c>
    </row>
    <row r="6242" spans="1:14" x14ac:dyDescent="0.3">
      <c r="A6242" s="1" t="s">
        <v>9592</v>
      </c>
      <c r="B6242">
        <v>47</v>
      </c>
      <c r="C6242">
        <v>2</v>
      </c>
      <c r="D6242" s="1" t="s">
        <v>100</v>
      </c>
      <c r="E6242">
        <v>60991</v>
      </c>
      <c r="F6242">
        <v>737</v>
      </c>
      <c r="G6242">
        <v>2008</v>
      </c>
      <c r="H6242" s="1" t="s">
        <v>101</v>
      </c>
      <c r="I6242">
        <v>-6</v>
      </c>
      <c r="J6242">
        <v>4</v>
      </c>
      <c r="K6242">
        <v>703</v>
      </c>
      <c r="L6242" s="1" t="s">
        <v>101</v>
      </c>
      <c r="M6242">
        <v>205</v>
      </c>
      <c r="N6242">
        <v>7.5</v>
      </c>
    </row>
    <row r="6243" spans="1:14" x14ac:dyDescent="0.3">
      <c r="A6243" s="1" t="s">
        <v>9593</v>
      </c>
      <c r="B6243">
        <v>38</v>
      </c>
      <c r="C6243">
        <v>4</v>
      </c>
      <c r="D6243" s="1" t="s">
        <v>100</v>
      </c>
      <c r="E6243">
        <v>61329</v>
      </c>
      <c r="F6243">
        <v>1214</v>
      </c>
      <c r="G6243">
        <v>2007</v>
      </c>
      <c r="H6243" s="1" t="s">
        <v>101</v>
      </c>
      <c r="I6243">
        <v>200000</v>
      </c>
      <c r="J6243">
        <v>8</v>
      </c>
      <c r="K6243">
        <v>1528</v>
      </c>
      <c r="L6243" s="1" t="s">
        <v>100</v>
      </c>
      <c r="M6243">
        <v>76.333333332999999</v>
      </c>
      <c r="N6243">
        <v>73.25</v>
      </c>
    </row>
    <row r="6244" spans="1:14" x14ac:dyDescent="0.3">
      <c r="A6244" s="1" t="s">
        <v>9594</v>
      </c>
      <c r="B6244">
        <v>54</v>
      </c>
      <c r="C6244">
        <v>4</v>
      </c>
      <c r="D6244" s="1" t="s">
        <v>130</v>
      </c>
      <c r="E6244">
        <v>57596</v>
      </c>
      <c r="F6244">
        <v>991</v>
      </c>
      <c r="G6244">
        <v>1980</v>
      </c>
      <c r="H6244" s="1" t="s">
        <v>101</v>
      </c>
      <c r="I6244">
        <v>130000</v>
      </c>
      <c r="J6244">
        <v>8</v>
      </c>
      <c r="K6244">
        <v>327</v>
      </c>
      <c r="L6244" s="1" t="s">
        <v>116</v>
      </c>
      <c r="M6244">
        <v>131</v>
      </c>
      <c r="N6244">
        <v>50</v>
      </c>
    </row>
    <row r="6245" spans="1:14" x14ac:dyDescent="0.3">
      <c r="A6245" s="1" t="s">
        <v>9595</v>
      </c>
      <c r="B6245">
        <v>48</v>
      </c>
      <c r="C6245">
        <v>3</v>
      </c>
      <c r="D6245" s="1" t="s">
        <v>130</v>
      </c>
      <c r="E6245">
        <v>62258</v>
      </c>
      <c r="F6245">
        <v>973</v>
      </c>
      <c r="G6245">
        <v>2005</v>
      </c>
      <c r="H6245" s="1" t="s">
        <v>101</v>
      </c>
      <c r="I6245">
        <v>220000</v>
      </c>
      <c r="J6245">
        <v>6</v>
      </c>
      <c r="K6245">
        <v>1721</v>
      </c>
      <c r="L6245" s="1" t="s">
        <v>130</v>
      </c>
      <c r="M6245">
        <v>249</v>
      </c>
      <c r="N6245">
        <v>298.33333333000002</v>
      </c>
    </row>
    <row r="6246" spans="1:14" x14ac:dyDescent="0.3">
      <c r="A6246" s="1" t="s">
        <v>9597</v>
      </c>
      <c r="B6246">
        <v>59</v>
      </c>
      <c r="C6246">
        <v>3</v>
      </c>
      <c r="D6246" s="1" t="s">
        <v>130</v>
      </c>
      <c r="E6246">
        <v>58019</v>
      </c>
      <c r="F6246">
        <v>853</v>
      </c>
      <c r="G6246">
        <v>1990</v>
      </c>
      <c r="H6246" s="1" t="s">
        <v>101</v>
      </c>
      <c r="I6246">
        <v>180000</v>
      </c>
      <c r="J6246">
        <v>6</v>
      </c>
      <c r="K6246">
        <v>588</v>
      </c>
      <c r="L6246" s="1" t="s">
        <v>143</v>
      </c>
      <c r="M6246">
        <v>213.33333332999999</v>
      </c>
      <c r="N6246">
        <v>66.666666667000001</v>
      </c>
    </row>
    <row r="6247" spans="1:14" x14ac:dyDescent="0.3">
      <c r="A6247" s="1" t="s">
        <v>9598</v>
      </c>
      <c r="B6247">
        <v>75</v>
      </c>
      <c r="C6247">
        <v>3</v>
      </c>
      <c r="D6247" s="1" t="s">
        <v>100</v>
      </c>
      <c r="E6247">
        <v>55846</v>
      </c>
      <c r="F6247">
        <v>949</v>
      </c>
      <c r="G6247">
        <v>1990</v>
      </c>
      <c r="H6247" s="1" t="s">
        <v>101</v>
      </c>
      <c r="I6247">
        <v>150000</v>
      </c>
      <c r="J6247">
        <v>6</v>
      </c>
      <c r="K6247">
        <v>220</v>
      </c>
      <c r="L6247" s="1" t="s">
        <v>116</v>
      </c>
      <c r="M6247">
        <v>111</v>
      </c>
      <c r="N6247">
        <v>65</v>
      </c>
    </row>
    <row r="6248" spans="1:14" x14ac:dyDescent="0.3">
      <c r="A6248" s="1" t="s">
        <v>9601</v>
      </c>
      <c r="B6248">
        <v>44</v>
      </c>
      <c r="C6248">
        <v>3</v>
      </c>
      <c r="D6248" s="1" t="s">
        <v>100</v>
      </c>
      <c r="E6248">
        <v>58000</v>
      </c>
      <c r="F6248">
        <v>989</v>
      </c>
      <c r="G6248">
        <v>1985</v>
      </c>
      <c r="H6248" s="1" t="s">
        <v>101</v>
      </c>
      <c r="I6248">
        <v>150000</v>
      </c>
      <c r="J6248">
        <v>8</v>
      </c>
      <c r="K6248">
        <v>1432</v>
      </c>
      <c r="L6248" s="1" t="s">
        <v>130</v>
      </c>
      <c r="M6248">
        <v>382.16666666999998</v>
      </c>
      <c r="N6248">
        <v>141.66666667000001</v>
      </c>
    </row>
    <row r="6249" spans="1:14" x14ac:dyDescent="0.3">
      <c r="A6249" s="1" t="s">
        <v>9603</v>
      </c>
      <c r="B6249">
        <v>69</v>
      </c>
      <c r="C6249">
        <v>3</v>
      </c>
      <c r="D6249" s="1" t="s">
        <v>143</v>
      </c>
      <c r="E6249">
        <v>59508</v>
      </c>
      <c r="F6249">
        <v>1154</v>
      </c>
      <c r="G6249">
        <v>1980</v>
      </c>
      <c r="H6249" s="1" t="s">
        <v>101</v>
      </c>
      <c r="I6249">
        <v>1</v>
      </c>
      <c r="J6249">
        <v>5</v>
      </c>
      <c r="K6249">
        <v>120</v>
      </c>
      <c r="L6249" s="1" t="s">
        <v>143</v>
      </c>
      <c r="M6249">
        <v>119.75</v>
      </c>
      <c r="N6249">
        <v>8.3333333300000006E-2</v>
      </c>
    </row>
    <row r="6250" spans="1:14" x14ac:dyDescent="0.3">
      <c r="A6250" s="1" t="s">
        <v>9605</v>
      </c>
      <c r="B6250">
        <v>48</v>
      </c>
      <c r="C6250">
        <v>4</v>
      </c>
      <c r="D6250" s="1" t="s">
        <v>100</v>
      </c>
      <c r="E6250">
        <v>60060</v>
      </c>
      <c r="F6250">
        <v>1528</v>
      </c>
      <c r="G6250">
        <v>2004</v>
      </c>
      <c r="H6250" s="1" t="s">
        <v>101</v>
      </c>
      <c r="I6250">
        <v>100000</v>
      </c>
      <c r="J6250">
        <v>8</v>
      </c>
      <c r="K6250">
        <v>2121</v>
      </c>
      <c r="L6250" s="1" t="s">
        <v>130</v>
      </c>
      <c r="M6250">
        <v>237.5</v>
      </c>
      <c r="N6250">
        <v>250</v>
      </c>
    </row>
    <row r="6251" spans="1:14" x14ac:dyDescent="0.3">
      <c r="A6251" s="1" t="s">
        <v>9606</v>
      </c>
      <c r="B6251">
        <v>48</v>
      </c>
      <c r="C6251">
        <v>4</v>
      </c>
      <c r="D6251" s="1" t="s">
        <v>100</v>
      </c>
      <c r="E6251">
        <v>60060</v>
      </c>
      <c r="F6251">
        <v>1528</v>
      </c>
      <c r="G6251">
        <v>2005</v>
      </c>
      <c r="H6251" s="1" t="s">
        <v>101</v>
      </c>
      <c r="I6251">
        <v>130000</v>
      </c>
      <c r="J6251">
        <v>6</v>
      </c>
      <c r="K6251">
        <v>1471</v>
      </c>
      <c r="L6251" s="1" t="s">
        <v>130</v>
      </c>
      <c r="M6251">
        <v>253</v>
      </c>
      <c r="N6251">
        <v>266.25</v>
      </c>
    </row>
    <row r="6252" spans="1:14" x14ac:dyDescent="0.3">
      <c r="A6252" s="1" t="s">
        <v>9608</v>
      </c>
      <c r="B6252">
        <v>28</v>
      </c>
      <c r="C6252">
        <v>3</v>
      </c>
      <c r="D6252" s="1" t="s">
        <v>100</v>
      </c>
      <c r="E6252">
        <v>60060</v>
      </c>
      <c r="F6252">
        <v>1282</v>
      </c>
      <c r="G6252">
        <v>2006</v>
      </c>
      <c r="H6252" s="1" t="s">
        <v>101</v>
      </c>
      <c r="I6252">
        <v>-6</v>
      </c>
      <c r="J6252">
        <v>7</v>
      </c>
      <c r="K6252">
        <v>2401</v>
      </c>
      <c r="L6252" s="1" t="s">
        <v>130</v>
      </c>
      <c r="M6252">
        <v>220</v>
      </c>
      <c r="N6252">
        <v>25</v>
      </c>
    </row>
    <row r="6253" spans="1:14" x14ac:dyDescent="0.3">
      <c r="A6253" s="1" t="s">
        <v>9609</v>
      </c>
      <c r="B6253">
        <v>74</v>
      </c>
      <c r="C6253">
        <v>2</v>
      </c>
      <c r="D6253" s="1" t="s">
        <v>100</v>
      </c>
      <c r="E6253">
        <v>77954</v>
      </c>
      <c r="F6253">
        <v>1014</v>
      </c>
      <c r="G6253">
        <v>2005</v>
      </c>
      <c r="H6253" s="1" t="s">
        <v>101</v>
      </c>
      <c r="I6253">
        <v>200000</v>
      </c>
      <c r="J6253">
        <v>6</v>
      </c>
      <c r="K6253">
        <v>453</v>
      </c>
      <c r="L6253" s="1" t="s">
        <v>130</v>
      </c>
      <c r="M6253">
        <v>196.16666667000001</v>
      </c>
      <c r="N6253">
        <v>225</v>
      </c>
    </row>
    <row r="6254" spans="1:14" x14ac:dyDescent="0.3">
      <c r="A6254" s="1" t="s">
        <v>9610</v>
      </c>
      <c r="B6254">
        <v>31</v>
      </c>
      <c r="C6254">
        <v>3</v>
      </c>
      <c r="D6254" s="1" t="s">
        <v>143</v>
      </c>
      <c r="E6254">
        <v>79659</v>
      </c>
      <c r="F6254">
        <v>1438</v>
      </c>
      <c r="G6254">
        <v>1980</v>
      </c>
      <c r="H6254" s="1" t="s">
        <v>101</v>
      </c>
      <c r="I6254">
        <v>300000</v>
      </c>
      <c r="J6254">
        <v>8</v>
      </c>
      <c r="K6254">
        <v>2231</v>
      </c>
      <c r="L6254" s="1" t="s">
        <v>101</v>
      </c>
      <c r="M6254">
        <v>255.66666667000001</v>
      </c>
      <c r="N6254">
        <v>250</v>
      </c>
    </row>
    <row r="6255" spans="1:14" x14ac:dyDescent="0.3">
      <c r="A6255" s="1" t="s">
        <v>9611</v>
      </c>
      <c r="B6255">
        <v>34</v>
      </c>
      <c r="C6255">
        <v>2</v>
      </c>
      <c r="D6255" s="1" t="s">
        <v>143</v>
      </c>
      <c r="E6255">
        <v>79659</v>
      </c>
      <c r="F6255">
        <v>976</v>
      </c>
      <c r="G6255">
        <v>1980</v>
      </c>
      <c r="H6255" s="1" t="s">
        <v>101</v>
      </c>
      <c r="I6255">
        <v>-6</v>
      </c>
      <c r="J6255">
        <v>4</v>
      </c>
      <c r="K6255">
        <v>1674</v>
      </c>
      <c r="L6255" s="1" t="s">
        <v>101</v>
      </c>
      <c r="M6255">
        <v>324</v>
      </c>
      <c r="N6255">
        <v>0</v>
      </c>
    </row>
    <row r="6256" spans="1:14" x14ac:dyDescent="0.3">
      <c r="A6256" s="1" t="s">
        <v>9613</v>
      </c>
      <c r="B6256">
        <v>68</v>
      </c>
      <c r="C6256">
        <v>2</v>
      </c>
      <c r="D6256" s="1" t="s">
        <v>100</v>
      </c>
      <c r="E6256">
        <v>60060</v>
      </c>
      <c r="F6256">
        <v>956</v>
      </c>
      <c r="G6256">
        <v>2004</v>
      </c>
      <c r="H6256" s="1" t="s">
        <v>101</v>
      </c>
      <c r="I6256">
        <v>160000</v>
      </c>
      <c r="J6256">
        <v>5</v>
      </c>
      <c r="K6256">
        <v>1376</v>
      </c>
      <c r="L6256" s="1" t="s">
        <v>130</v>
      </c>
      <c r="M6256">
        <v>120.66666667</v>
      </c>
      <c r="N6256">
        <v>163.33333332999999</v>
      </c>
    </row>
    <row r="6257" spans="1:14" x14ac:dyDescent="0.3">
      <c r="A6257" s="1" t="s">
        <v>9616</v>
      </c>
      <c r="B6257">
        <v>67</v>
      </c>
      <c r="C6257">
        <v>4</v>
      </c>
      <c r="D6257" s="1" t="s">
        <v>100</v>
      </c>
      <c r="E6257">
        <v>59541</v>
      </c>
      <c r="F6257">
        <v>1436</v>
      </c>
      <c r="G6257">
        <v>2007</v>
      </c>
      <c r="H6257" s="1" t="s">
        <v>101</v>
      </c>
      <c r="I6257">
        <v>500000</v>
      </c>
      <c r="J6257">
        <v>11</v>
      </c>
      <c r="K6257">
        <v>3153</v>
      </c>
      <c r="L6257" s="1" t="s">
        <v>100</v>
      </c>
      <c r="M6257">
        <v>420</v>
      </c>
      <c r="N6257">
        <v>333.33333333000002</v>
      </c>
    </row>
    <row r="6258" spans="1:14" x14ac:dyDescent="0.3">
      <c r="A6258" s="1" t="s">
        <v>9617</v>
      </c>
      <c r="B6258">
        <v>40</v>
      </c>
      <c r="C6258">
        <v>4</v>
      </c>
      <c r="D6258" s="1" t="s">
        <v>101</v>
      </c>
      <c r="E6258">
        <v>86324</v>
      </c>
      <c r="F6258">
        <v>1983</v>
      </c>
      <c r="G6258">
        <v>2007</v>
      </c>
      <c r="H6258" s="1" t="s">
        <v>101</v>
      </c>
      <c r="I6258">
        <v>430000</v>
      </c>
      <c r="J6258">
        <v>9</v>
      </c>
      <c r="K6258">
        <v>2412</v>
      </c>
      <c r="L6258" s="1" t="s">
        <v>130</v>
      </c>
      <c r="M6258">
        <v>128.75</v>
      </c>
      <c r="N6258">
        <v>33.333333332999999</v>
      </c>
    </row>
    <row r="6259" spans="1:14" x14ac:dyDescent="0.3">
      <c r="A6259" s="1" t="s">
        <v>9619</v>
      </c>
      <c r="B6259">
        <v>66</v>
      </c>
      <c r="C6259">
        <v>3</v>
      </c>
      <c r="D6259" s="1" t="s">
        <v>100</v>
      </c>
      <c r="E6259">
        <v>60060</v>
      </c>
      <c r="F6259">
        <v>1282</v>
      </c>
      <c r="G6259">
        <v>2005</v>
      </c>
      <c r="H6259" s="1" t="s">
        <v>101</v>
      </c>
      <c r="I6259">
        <v>90000</v>
      </c>
      <c r="J6259">
        <v>5</v>
      </c>
      <c r="K6259">
        <v>252</v>
      </c>
      <c r="L6259" s="1" t="s">
        <v>130</v>
      </c>
      <c r="M6259">
        <v>152.33333332999999</v>
      </c>
      <c r="N6259">
        <v>76.75</v>
      </c>
    </row>
    <row r="6260" spans="1:14" x14ac:dyDescent="0.3">
      <c r="A6260" s="1" t="s">
        <v>9620</v>
      </c>
      <c r="B6260">
        <v>78</v>
      </c>
      <c r="C6260">
        <v>1</v>
      </c>
      <c r="D6260" s="1" t="s">
        <v>130</v>
      </c>
      <c r="E6260">
        <v>63429</v>
      </c>
      <c r="F6260">
        <v>566</v>
      </c>
      <c r="G6260">
        <v>1980</v>
      </c>
      <c r="H6260" s="1" t="s">
        <v>101</v>
      </c>
      <c r="I6260">
        <v>-6</v>
      </c>
      <c r="J6260">
        <v>5</v>
      </c>
      <c r="K6260">
        <v>103</v>
      </c>
      <c r="L6260" s="1" t="s">
        <v>101</v>
      </c>
      <c r="M6260">
        <v>103.16666667</v>
      </c>
      <c r="N6260">
        <v>0</v>
      </c>
    </row>
    <row r="6261" spans="1:14" x14ac:dyDescent="0.3">
      <c r="A6261" s="1" t="s">
        <v>9623</v>
      </c>
      <c r="B6261">
        <v>51</v>
      </c>
      <c r="C6261">
        <v>4</v>
      </c>
      <c r="D6261" s="1" t="s">
        <v>130</v>
      </c>
      <c r="E6261">
        <v>64400</v>
      </c>
      <c r="F6261">
        <v>1052</v>
      </c>
      <c r="G6261">
        <v>1985</v>
      </c>
      <c r="H6261" s="1" t="s">
        <v>101</v>
      </c>
      <c r="I6261">
        <v>70000</v>
      </c>
      <c r="J6261">
        <v>8</v>
      </c>
      <c r="K6261">
        <v>352</v>
      </c>
      <c r="L6261" s="1" t="s">
        <v>101</v>
      </c>
      <c r="M6261">
        <v>238.41666667000001</v>
      </c>
      <c r="N6261">
        <v>17.5</v>
      </c>
    </row>
    <row r="6262" spans="1:14" x14ac:dyDescent="0.3">
      <c r="A6262" s="1" t="s">
        <v>9625</v>
      </c>
      <c r="B6262">
        <v>69</v>
      </c>
      <c r="C6262">
        <v>4</v>
      </c>
      <c r="D6262" s="1" t="s">
        <v>100</v>
      </c>
      <c r="E6262">
        <v>61500</v>
      </c>
      <c r="F6262">
        <v>1291</v>
      </c>
      <c r="G6262">
        <v>1985</v>
      </c>
      <c r="H6262" s="1" t="s">
        <v>101</v>
      </c>
      <c r="I6262">
        <v>350000</v>
      </c>
      <c r="J6262">
        <v>10</v>
      </c>
      <c r="K6262">
        <v>587</v>
      </c>
      <c r="L6262" s="1" t="s">
        <v>101</v>
      </c>
      <c r="M6262">
        <v>354</v>
      </c>
      <c r="N6262">
        <v>87.5</v>
      </c>
    </row>
    <row r="6263" spans="1:14" x14ac:dyDescent="0.3">
      <c r="A6263" s="1" t="s">
        <v>9626</v>
      </c>
      <c r="B6263">
        <v>65</v>
      </c>
      <c r="C6263">
        <v>5</v>
      </c>
      <c r="D6263" s="1" t="s">
        <v>100</v>
      </c>
      <c r="E6263">
        <v>62066</v>
      </c>
      <c r="F6263">
        <v>1217</v>
      </c>
      <c r="G6263">
        <v>2004</v>
      </c>
      <c r="H6263" s="1" t="s">
        <v>101</v>
      </c>
      <c r="I6263">
        <v>110000</v>
      </c>
      <c r="J6263">
        <v>11</v>
      </c>
      <c r="K6263">
        <v>1205</v>
      </c>
      <c r="L6263" s="1" t="s">
        <v>130</v>
      </c>
      <c r="M6263">
        <v>466.41666666999998</v>
      </c>
      <c r="N6263">
        <v>100</v>
      </c>
    </row>
    <row r="6264" spans="1:14" x14ac:dyDescent="0.3">
      <c r="A6264" s="1" t="s">
        <v>9627</v>
      </c>
      <c r="B6264">
        <v>40</v>
      </c>
      <c r="C6264">
        <v>4</v>
      </c>
      <c r="D6264" s="1" t="s">
        <v>100</v>
      </c>
      <c r="E6264">
        <v>62066</v>
      </c>
      <c r="F6264">
        <v>1249</v>
      </c>
      <c r="G6264">
        <v>2006</v>
      </c>
      <c r="H6264" s="1" t="s">
        <v>101</v>
      </c>
      <c r="I6264">
        <v>200000</v>
      </c>
      <c r="J6264">
        <v>9</v>
      </c>
      <c r="K6264">
        <v>1479</v>
      </c>
      <c r="L6264" s="1" t="s">
        <v>130</v>
      </c>
      <c r="M6264">
        <v>78.666666667000001</v>
      </c>
      <c r="N6264">
        <v>78.083333332999999</v>
      </c>
    </row>
    <row r="6265" spans="1:14" x14ac:dyDescent="0.3">
      <c r="A6265" s="1" t="s">
        <v>9628</v>
      </c>
      <c r="B6265">
        <v>38</v>
      </c>
      <c r="C6265">
        <v>3</v>
      </c>
      <c r="D6265" s="1" t="s">
        <v>100</v>
      </c>
      <c r="E6265">
        <v>61329</v>
      </c>
      <c r="F6265">
        <v>1032</v>
      </c>
      <c r="G6265">
        <v>2004</v>
      </c>
      <c r="H6265" s="1" t="s">
        <v>101</v>
      </c>
      <c r="I6265">
        <v>180000</v>
      </c>
      <c r="J6265">
        <v>6</v>
      </c>
      <c r="K6265">
        <v>1650</v>
      </c>
      <c r="L6265" s="1" t="s">
        <v>100</v>
      </c>
      <c r="M6265">
        <v>296.16666666999998</v>
      </c>
      <c r="N6265">
        <v>45</v>
      </c>
    </row>
    <row r="6266" spans="1:14" x14ac:dyDescent="0.3">
      <c r="A6266" s="1" t="s">
        <v>9629</v>
      </c>
      <c r="B6266">
        <v>54</v>
      </c>
      <c r="C6266">
        <v>3</v>
      </c>
      <c r="D6266" s="1" t="s">
        <v>100</v>
      </c>
      <c r="E6266">
        <v>44607</v>
      </c>
      <c r="F6266">
        <v>867</v>
      </c>
      <c r="G6266">
        <v>2007</v>
      </c>
      <c r="H6266" s="1" t="s">
        <v>101</v>
      </c>
      <c r="I6266">
        <v>180000</v>
      </c>
      <c r="J6266">
        <v>6</v>
      </c>
      <c r="K6266">
        <v>1587</v>
      </c>
      <c r="L6266" s="1" t="s">
        <v>116</v>
      </c>
      <c r="M6266">
        <v>170</v>
      </c>
      <c r="N6266">
        <v>100</v>
      </c>
    </row>
    <row r="6267" spans="1:14" x14ac:dyDescent="0.3">
      <c r="A6267" s="1" t="s">
        <v>9630</v>
      </c>
      <c r="B6267">
        <v>40</v>
      </c>
      <c r="C6267">
        <v>3</v>
      </c>
      <c r="D6267" s="1" t="s">
        <v>100</v>
      </c>
      <c r="E6267">
        <v>60060</v>
      </c>
      <c r="F6267">
        <v>1282</v>
      </c>
      <c r="G6267">
        <v>1980</v>
      </c>
      <c r="H6267" s="1" t="s">
        <v>101</v>
      </c>
      <c r="I6267">
        <v>160000</v>
      </c>
      <c r="J6267">
        <v>6</v>
      </c>
      <c r="K6267">
        <v>919</v>
      </c>
      <c r="L6267" s="1" t="s">
        <v>130</v>
      </c>
      <c r="M6267">
        <v>177.66666667000001</v>
      </c>
      <c r="N6267">
        <v>108.33333333</v>
      </c>
    </row>
    <row r="6268" spans="1:14" x14ac:dyDescent="0.3">
      <c r="A6268" s="1" t="s">
        <v>9633</v>
      </c>
      <c r="B6268">
        <v>41</v>
      </c>
      <c r="C6268">
        <v>4</v>
      </c>
      <c r="D6268" s="1" t="s">
        <v>143</v>
      </c>
      <c r="E6268">
        <v>74316</v>
      </c>
      <c r="F6268">
        <v>1523</v>
      </c>
      <c r="G6268">
        <v>2004</v>
      </c>
      <c r="H6268" s="1" t="s">
        <v>101</v>
      </c>
      <c r="I6268">
        <v>300000</v>
      </c>
      <c r="J6268">
        <v>7</v>
      </c>
      <c r="K6268">
        <v>1700</v>
      </c>
      <c r="L6268" s="1" t="s">
        <v>130</v>
      </c>
      <c r="M6268">
        <v>337</v>
      </c>
      <c r="N6268">
        <v>130</v>
      </c>
    </row>
    <row r="6269" spans="1:14" x14ac:dyDescent="0.3">
      <c r="A6269" s="1" t="s">
        <v>9634</v>
      </c>
      <c r="B6269">
        <v>31</v>
      </c>
      <c r="C6269">
        <v>2</v>
      </c>
      <c r="D6269" s="1" t="s">
        <v>143</v>
      </c>
      <c r="E6269">
        <v>74316</v>
      </c>
      <c r="F6269">
        <v>893</v>
      </c>
      <c r="G6269">
        <v>2006</v>
      </c>
      <c r="H6269" s="1" t="s">
        <v>101</v>
      </c>
      <c r="I6269">
        <v>330000</v>
      </c>
      <c r="J6269">
        <v>8</v>
      </c>
      <c r="K6269">
        <v>2002</v>
      </c>
      <c r="L6269" s="1" t="s">
        <v>130</v>
      </c>
      <c r="M6269">
        <v>169</v>
      </c>
      <c r="N6269">
        <v>80</v>
      </c>
    </row>
    <row r="6270" spans="1:14" x14ac:dyDescent="0.3">
      <c r="A6270" s="1" t="s">
        <v>9635</v>
      </c>
      <c r="B6270">
        <v>38</v>
      </c>
      <c r="C6270">
        <v>3</v>
      </c>
      <c r="D6270" s="1" t="s">
        <v>143</v>
      </c>
      <c r="E6270">
        <v>77800</v>
      </c>
      <c r="F6270">
        <v>1379</v>
      </c>
      <c r="G6270">
        <v>2006</v>
      </c>
      <c r="H6270" s="1" t="s">
        <v>101</v>
      </c>
      <c r="I6270">
        <v>-6</v>
      </c>
      <c r="J6270">
        <v>6</v>
      </c>
      <c r="K6270">
        <v>1938</v>
      </c>
      <c r="L6270" s="1" t="s">
        <v>101</v>
      </c>
      <c r="M6270">
        <v>138</v>
      </c>
      <c r="N6270">
        <v>100</v>
      </c>
    </row>
    <row r="6271" spans="1:14" x14ac:dyDescent="0.3">
      <c r="A6271" s="1" t="s">
        <v>9636</v>
      </c>
      <c r="B6271">
        <v>52</v>
      </c>
      <c r="C6271">
        <v>4</v>
      </c>
      <c r="D6271" s="1" t="s">
        <v>143</v>
      </c>
      <c r="E6271">
        <v>73247</v>
      </c>
      <c r="F6271">
        <v>1504</v>
      </c>
      <c r="G6271">
        <v>2005</v>
      </c>
      <c r="H6271" s="1" t="s">
        <v>101</v>
      </c>
      <c r="I6271">
        <v>450000</v>
      </c>
      <c r="J6271">
        <v>10</v>
      </c>
      <c r="K6271">
        <v>2179</v>
      </c>
      <c r="L6271" s="1" t="s">
        <v>100</v>
      </c>
      <c r="M6271">
        <v>262.91666666999998</v>
      </c>
      <c r="N6271">
        <v>157.5</v>
      </c>
    </row>
    <row r="6272" spans="1:14" x14ac:dyDescent="0.3">
      <c r="A6272" s="1" t="s">
        <v>9638</v>
      </c>
      <c r="B6272">
        <v>31</v>
      </c>
      <c r="C6272">
        <v>3</v>
      </c>
      <c r="D6272" s="1" t="s">
        <v>143</v>
      </c>
      <c r="E6272">
        <v>74316</v>
      </c>
      <c r="F6272">
        <v>1302</v>
      </c>
      <c r="G6272">
        <v>2008</v>
      </c>
      <c r="H6272" s="1" t="s">
        <v>101</v>
      </c>
      <c r="I6272">
        <v>220000</v>
      </c>
      <c r="J6272">
        <v>7</v>
      </c>
      <c r="K6272">
        <v>1819</v>
      </c>
      <c r="L6272" s="1" t="s">
        <v>130</v>
      </c>
      <c r="M6272">
        <v>202</v>
      </c>
      <c r="N6272">
        <v>203.33333332999999</v>
      </c>
    </row>
    <row r="6273" spans="1:14" x14ac:dyDescent="0.3">
      <c r="A6273" s="1" t="s">
        <v>9640</v>
      </c>
      <c r="B6273">
        <v>36</v>
      </c>
      <c r="C6273">
        <v>4</v>
      </c>
      <c r="D6273" s="1" t="s">
        <v>143</v>
      </c>
      <c r="E6273">
        <v>56545</v>
      </c>
      <c r="F6273">
        <v>1245</v>
      </c>
      <c r="G6273">
        <v>2005</v>
      </c>
      <c r="H6273" s="1" t="s">
        <v>101</v>
      </c>
      <c r="I6273">
        <v>160000</v>
      </c>
      <c r="J6273">
        <v>6</v>
      </c>
      <c r="K6273">
        <v>1026</v>
      </c>
      <c r="L6273" s="1" t="s">
        <v>143</v>
      </c>
      <c r="M6273">
        <v>170.66666667000001</v>
      </c>
      <c r="N6273">
        <v>39</v>
      </c>
    </row>
    <row r="6274" spans="1:14" x14ac:dyDescent="0.3">
      <c r="A6274" s="1" t="s">
        <v>9641</v>
      </c>
      <c r="B6274">
        <v>43</v>
      </c>
      <c r="C6274">
        <v>4</v>
      </c>
      <c r="D6274" s="1" t="s">
        <v>143</v>
      </c>
      <c r="E6274">
        <v>56545</v>
      </c>
      <c r="F6274">
        <v>1245</v>
      </c>
      <c r="G6274">
        <v>2004</v>
      </c>
      <c r="H6274" s="1" t="s">
        <v>101</v>
      </c>
      <c r="I6274">
        <v>170000</v>
      </c>
      <c r="J6274">
        <v>7</v>
      </c>
      <c r="K6274">
        <v>1056</v>
      </c>
      <c r="L6274" s="1" t="s">
        <v>143</v>
      </c>
      <c r="M6274">
        <v>498.66666666999998</v>
      </c>
      <c r="N6274">
        <v>140</v>
      </c>
    </row>
    <row r="6275" spans="1:14" x14ac:dyDescent="0.3">
      <c r="A6275" s="1" t="s">
        <v>9642</v>
      </c>
      <c r="B6275">
        <v>31</v>
      </c>
      <c r="C6275">
        <v>3</v>
      </c>
      <c r="D6275" s="1" t="s">
        <v>143</v>
      </c>
      <c r="E6275">
        <v>56545</v>
      </c>
      <c r="F6275">
        <v>1058</v>
      </c>
      <c r="G6275">
        <v>2007</v>
      </c>
      <c r="H6275" s="1" t="s">
        <v>101</v>
      </c>
      <c r="I6275">
        <v>-6</v>
      </c>
      <c r="J6275">
        <v>6</v>
      </c>
      <c r="K6275">
        <v>1168</v>
      </c>
      <c r="L6275" s="1" t="s">
        <v>143</v>
      </c>
      <c r="M6275">
        <v>267.83333333000002</v>
      </c>
      <c r="N6275">
        <v>0</v>
      </c>
    </row>
    <row r="6276" spans="1:14" x14ac:dyDescent="0.3">
      <c r="A6276" s="1" t="s">
        <v>9643</v>
      </c>
      <c r="B6276">
        <v>62</v>
      </c>
      <c r="C6276">
        <v>5</v>
      </c>
      <c r="D6276" s="1" t="s">
        <v>143</v>
      </c>
      <c r="E6276">
        <v>59156</v>
      </c>
      <c r="F6276">
        <v>1267</v>
      </c>
      <c r="G6276">
        <v>1990</v>
      </c>
      <c r="H6276" s="1" t="s">
        <v>101</v>
      </c>
      <c r="I6276">
        <v>650000</v>
      </c>
      <c r="J6276">
        <v>12</v>
      </c>
      <c r="K6276">
        <v>3418</v>
      </c>
      <c r="L6276" s="1" t="s">
        <v>116</v>
      </c>
      <c r="M6276">
        <v>243.66666667000001</v>
      </c>
      <c r="N6276">
        <v>162.5</v>
      </c>
    </row>
    <row r="6277" spans="1:14" x14ac:dyDescent="0.3">
      <c r="A6277" s="1" t="s">
        <v>9647</v>
      </c>
      <c r="B6277">
        <v>41</v>
      </c>
      <c r="C6277">
        <v>4</v>
      </c>
      <c r="D6277" s="1" t="s">
        <v>101</v>
      </c>
      <c r="E6277">
        <v>95372</v>
      </c>
      <c r="F6277">
        <v>2280</v>
      </c>
      <c r="G6277">
        <v>2000</v>
      </c>
      <c r="H6277" s="1" t="s">
        <v>101</v>
      </c>
      <c r="I6277">
        <v>450000</v>
      </c>
      <c r="J6277">
        <v>8</v>
      </c>
      <c r="K6277">
        <v>6506</v>
      </c>
      <c r="L6277" s="1" t="s">
        <v>130</v>
      </c>
      <c r="M6277">
        <v>777.16666667000004</v>
      </c>
      <c r="N6277">
        <v>100</v>
      </c>
    </row>
    <row r="6278" spans="1:14" x14ac:dyDescent="0.3">
      <c r="A6278" s="1" t="s">
        <v>9651</v>
      </c>
      <c r="B6278">
        <v>61</v>
      </c>
      <c r="C6278">
        <v>4</v>
      </c>
      <c r="D6278" s="1" t="s">
        <v>100</v>
      </c>
      <c r="E6278">
        <v>73559</v>
      </c>
      <c r="F6278">
        <v>1467</v>
      </c>
      <c r="G6278">
        <v>1980</v>
      </c>
      <c r="H6278" s="1" t="s">
        <v>101</v>
      </c>
      <c r="I6278">
        <v>650000</v>
      </c>
      <c r="J6278">
        <v>9</v>
      </c>
      <c r="K6278">
        <v>1356</v>
      </c>
      <c r="L6278" s="1" t="s">
        <v>100</v>
      </c>
      <c r="M6278">
        <v>484.41666666999998</v>
      </c>
      <c r="N6278">
        <v>100</v>
      </c>
    </row>
    <row r="6279" spans="1:14" x14ac:dyDescent="0.3">
      <c r="A6279" s="1" t="s">
        <v>9652</v>
      </c>
      <c r="B6279">
        <v>27</v>
      </c>
      <c r="C6279">
        <v>3</v>
      </c>
      <c r="D6279" s="1" t="s">
        <v>100</v>
      </c>
      <c r="E6279">
        <v>60991</v>
      </c>
      <c r="F6279">
        <v>988</v>
      </c>
      <c r="G6279">
        <v>2008</v>
      </c>
      <c r="H6279" s="1" t="s">
        <v>101</v>
      </c>
      <c r="I6279">
        <v>-6</v>
      </c>
      <c r="J6279">
        <v>5</v>
      </c>
      <c r="K6279">
        <v>1070</v>
      </c>
      <c r="L6279" s="1" t="s">
        <v>101</v>
      </c>
      <c r="M6279">
        <v>218.5</v>
      </c>
      <c r="N6279">
        <v>1</v>
      </c>
    </row>
    <row r="6280" spans="1:14" x14ac:dyDescent="0.3">
      <c r="A6280" s="1" t="s">
        <v>9654</v>
      </c>
      <c r="B6280">
        <v>61</v>
      </c>
      <c r="C6280">
        <v>3</v>
      </c>
      <c r="D6280" s="1" t="s">
        <v>100</v>
      </c>
      <c r="E6280">
        <v>60060</v>
      </c>
      <c r="F6280">
        <v>1282</v>
      </c>
      <c r="G6280">
        <v>2004</v>
      </c>
      <c r="H6280" s="1" t="s">
        <v>101</v>
      </c>
      <c r="I6280">
        <v>150000</v>
      </c>
      <c r="J6280">
        <v>5</v>
      </c>
      <c r="K6280">
        <v>322</v>
      </c>
      <c r="L6280" s="1" t="s">
        <v>130</v>
      </c>
      <c r="M6280">
        <v>184.25</v>
      </c>
      <c r="N6280">
        <v>25</v>
      </c>
    </row>
    <row r="6281" spans="1:14" x14ac:dyDescent="0.3">
      <c r="A6281" s="1" t="s">
        <v>9655</v>
      </c>
      <c r="B6281">
        <v>41</v>
      </c>
      <c r="C6281">
        <v>4</v>
      </c>
      <c r="D6281" s="1" t="s">
        <v>100</v>
      </c>
      <c r="E6281">
        <v>60060</v>
      </c>
      <c r="F6281">
        <v>1528</v>
      </c>
      <c r="G6281">
        <v>2007</v>
      </c>
      <c r="H6281" s="1" t="s">
        <v>101</v>
      </c>
      <c r="I6281">
        <v>130000</v>
      </c>
      <c r="J6281">
        <v>7</v>
      </c>
      <c r="K6281">
        <v>1867</v>
      </c>
      <c r="L6281" s="1" t="s">
        <v>130</v>
      </c>
      <c r="M6281">
        <v>219</v>
      </c>
      <c r="N6281">
        <v>97.5</v>
      </c>
    </row>
    <row r="6282" spans="1:14" x14ac:dyDescent="0.3">
      <c r="A6282" s="1" t="s">
        <v>9657</v>
      </c>
      <c r="B6282">
        <v>45</v>
      </c>
      <c r="C6282">
        <v>4</v>
      </c>
      <c r="D6282" s="1" t="s">
        <v>100</v>
      </c>
      <c r="E6282">
        <v>60060</v>
      </c>
      <c r="F6282">
        <v>1528</v>
      </c>
      <c r="G6282">
        <v>2005</v>
      </c>
      <c r="H6282" s="1" t="s">
        <v>101</v>
      </c>
      <c r="I6282">
        <v>380000</v>
      </c>
      <c r="J6282">
        <v>8</v>
      </c>
      <c r="K6282">
        <v>2718</v>
      </c>
      <c r="L6282" s="1" t="s">
        <v>130</v>
      </c>
      <c r="M6282">
        <v>348.66666666999998</v>
      </c>
      <c r="N6282">
        <v>95</v>
      </c>
    </row>
    <row r="6283" spans="1:14" x14ac:dyDescent="0.3">
      <c r="A6283" s="1" t="s">
        <v>9660</v>
      </c>
      <c r="B6283">
        <v>48</v>
      </c>
      <c r="C6283">
        <v>3</v>
      </c>
      <c r="D6283" s="1" t="s">
        <v>101</v>
      </c>
      <c r="E6283">
        <v>73738</v>
      </c>
      <c r="F6283">
        <v>1204</v>
      </c>
      <c r="G6283">
        <v>1985</v>
      </c>
      <c r="H6283" s="1" t="s">
        <v>101</v>
      </c>
      <c r="I6283">
        <v>500000</v>
      </c>
      <c r="J6283">
        <v>8</v>
      </c>
      <c r="K6283">
        <v>2818</v>
      </c>
      <c r="L6283" s="1" t="s">
        <v>100</v>
      </c>
      <c r="M6283">
        <v>547</v>
      </c>
      <c r="N6283">
        <v>70.833333332999999</v>
      </c>
    </row>
    <row r="6284" spans="1:14" x14ac:dyDescent="0.3">
      <c r="A6284" s="1" t="s">
        <v>9662</v>
      </c>
      <c r="B6284">
        <v>53</v>
      </c>
      <c r="C6284">
        <v>3</v>
      </c>
      <c r="D6284" s="1" t="s">
        <v>100</v>
      </c>
      <c r="E6284">
        <v>59516</v>
      </c>
      <c r="F6284">
        <v>1015</v>
      </c>
      <c r="G6284">
        <v>2004</v>
      </c>
      <c r="H6284" s="1" t="s">
        <v>101</v>
      </c>
      <c r="I6284">
        <v>-6</v>
      </c>
      <c r="J6284">
        <v>6</v>
      </c>
      <c r="K6284">
        <v>1414</v>
      </c>
      <c r="L6284" s="1" t="s">
        <v>101</v>
      </c>
      <c r="M6284">
        <v>114</v>
      </c>
      <c r="N6284">
        <v>0</v>
      </c>
    </row>
    <row r="6285" spans="1:14" x14ac:dyDescent="0.3">
      <c r="A6285" s="1" t="s">
        <v>9664</v>
      </c>
      <c r="B6285">
        <v>49</v>
      </c>
      <c r="C6285">
        <v>3</v>
      </c>
      <c r="D6285" s="1" t="s">
        <v>100</v>
      </c>
      <c r="E6285">
        <v>59516</v>
      </c>
      <c r="F6285">
        <v>1015</v>
      </c>
      <c r="G6285">
        <v>2006</v>
      </c>
      <c r="H6285" s="1" t="s">
        <v>101</v>
      </c>
      <c r="I6285">
        <v>250000</v>
      </c>
      <c r="J6285">
        <v>8</v>
      </c>
      <c r="K6285">
        <v>1797</v>
      </c>
      <c r="L6285" s="1" t="s">
        <v>101</v>
      </c>
      <c r="M6285">
        <v>191.66666667000001</v>
      </c>
      <c r="N6285">
        <v>255</v>
      </c>
    </row>
    <row r="6286" spans="1:14" x14ac:dyDescent="0.3">
      <c r="A6286" s="1" t="s">
        <v>9665</v>
      </c>
      <c r="B6286">
        <v>32</v>
      </c>
      <c r="C6286">
        <v>3</v>
      </c>
      <c r="D6286" s="1" t="s">
        <v>100</v>
      </c>
      <c r="E6286">
        <v>59152</v>
      </c>
      <c r="F6286">
        <v>1083</v>
      </c>
      <c r="G6286">
        <v>2008</v>
      </c>
      <c r="H6286" s="1" t="s">
        <v>101</v>
      </c>
      <c r="I6286">
        <v>170000</v>
      </c>
      <c r="J6286">
        <v>6</v>
      </c>
      <c r="K6286">
        <v>1336</v>
      </c>
      <c r="L6286" s="1" t="s">
        <v>100</v>
      </c>
      <c r="M6286">
        <v>130.33333332999999</v>
      </c>
      <c r="N6286">
        <v>105</v>
      </c>
    </row>
    <row r="6287" spans="1:14" x14ac:dyDescent="0.3">
      <c r="A6287" s="1" t="s">
        <v>9667</v>
      </c>
      <c r="B6287">
        <v>26</v>
      </c>
      <c r="C6287">
        <v>3</v>
      </c>
      <c r="D6287" s="1" t="s">
        <v>100</v>
      </c>
      <c r="E6287">
        <v>59516</v>
      </c>
      <c r="F6287">
        <v>1015</v>
      </c>
      <c r="G6287">
        <v>2008</v>
      </c>
      <c r="H6287" s="1" t="s">
        <v>101</v>
      </c>
      <c r="I6287">
        <v>150000</v>
      </c>
      <c r="J6287">
        <v>5</v>
      </c>
      <c r="K6287">
        <v>877</v>
      </c>
      <c r="L6287" s="1" t="s">
        <v>101</v>
      </c>
      <c r="M6287">
        <v>120</v>
      </c>
      <c r="N6287">
        <v>115</v>
      </c>
    </row>
    <row r="6288" spans="1:14" x14ac:dyDescent="0.3">
      <c r="A6288" s="1" t="s">
        <v>9670</v>
      </c>
      <c r="B6288">
        <v>68</v>
      </c>
      <c r="C6288">
        <v>3</v>
      </c>
      <c r="D6288" s="1" t="s">
        <v>143</v>
      </c>
      <c r="E6288">
        <v>52322</v>
      </c>
      <c r="F6288">
        <v>1115</v>
      </c>
      <c r="G6288">
        <v>2005</v>
      </c>
      <c r="H6288" s="1" t="s">
        <v>101</v>
      </c>
      <c r="I6288">
        <v>-6</v>
      </c>
      <c r="J6288">
        <v>5</v>
      </c>
      <c r="K6288">
        <v>1278</v>
      </c>
      <c r="L6288" s="1" t="s">
        <v>143</v>
      </c>
      <c r="M6288">
        <v>157</v>
      </c>
      <c r="N6288">
        <v>20.583333332999999</v>
      </c>
    </row>
    <row r="6289" spans="1:14" x14ac:dyDescent="0.3">
      <c r="A6289" s="1" t="s">
        <v>9671</v>
      </c>
      <c r="B6289">
        <v>39</v>
      </c>
      <c r="C6289">
        <v>4</v>
      </c>
      <c r="D6289" s="1" t="s">
        <v>130</v>
      </c>
      <c r="E6289">
        <v>69775</v>
      </c>
      <c r="F6289">
        <v>1184</v>
      </c>
      <c r="G6289">
        <v>2003</v>
      </c>
      <c r="H6289" s="1" t="s">
        <v>101</v>
      </c>
      <c r="I6289">
        <v>350000</v>
      </c>
      <c r="J6289">
        <v>11</v>
      </c>
      <c r="K6289">
        <v>1812</v>
      </c>
      <c r="L6289" s="1" t="s">
        <v>100</v>
      </c>
      <c r="M6289">
        <v>212.33333332999999</v>
      </c>
      <c r="N6289">
        <v>74.5</v>
      </c>
    </row>
    <row r="6290" spans="1:14" x14ac:dyDescent="0.3">
      <c r="A6290" s="1" t="s">
        <v>9673</v>
      </c>
      <c r="B6290">
        <v>45</v>
      </c>
      <c r="C6290">
        <v>3</v>
      </c>
      <c r="D6290" s="1" t="s">
        <v>130</v>
      </c>
      <c r="E6290">
        <v>69775</v>
      </c>
      <c r="F6290">
        <v>1037</v>
      </c>
      <c r="G6290">
        <v>1985</v>
      </c>
      <c r="H6290" s="1" t="s">
        <v>101</v>
      </c>
      <c r="I6290">
        <v>90000</v>
      </c>
      <c r="J6290">
        <v>6</v>
      </c>
      <c r="K6290">
        <v>527</v>
      </c>
      <c r="L6290" s="1" t="s">
        <v>100</v>
      </c>
      <c r="M6290">
        <v>183.66666667000001</v>
      </c>
      <c r="N6290">
        <v>22.5</v>
      </c>
    </row>
    <row r="6291" spans="1:14" x14ac:dyDescent="0.3">
      <c r="A6291" s="1" t="s">
        <v>9674</v>
      </c>
      <c r="B6291">
        <v>67</v>
      </c>
      <c r="C6291">
        <v>2</v>
      </c>
      <c r="D6291" s="1" t="s">
        <v>100</v>
      </c>
      <c r="E6291">
        <v>42000</v>
      </c>
      <c r="F6291">
        <v>706</v>
      </c>
      <c r="G6291">
        <v>1985</v>
      </c>
      <c r="H6291" s="1" t="s">
        <v>101</v>
      </c>
      <c r="I6291">
        <v>70000</v>
      </c>
      <c r="J6291">
        <v>4</v>
      </c>
      <c r="K6291">
        <v>541</v>
      </c>
      <c r="L6291" s="1" t="s">
        <v>101</v>
      </c>
      <c r="M6291">
        <v>99</v>
      </c>
      <c r="N6291">
        <v>25.833333332999999</v>
      </c>
    </row>
    <row r="6292" spans="1:14" x14ac:dyDescent="0.3">
      <c r="A6292" s="1" t="s">
        <v>9675</v>
      </c>
      <c r="B6292">
        <v>65</v>
      </c>
      <c r="C6292">
        <v>5</v>
      </c>
      <c r="D6292" s="1" t="s">
        <v>130</v>
      </c>
      <c r="E6292">
        <v>63221</v>
      </c>
      <c r="F6292">
        <v>1135</v>
      </c>
      <c r="G6292">
        <v>1990</v>
      </c>
      <c r="H6292" s="1" t="s">
        <v>101</v>
      </c>
      <c r="I6292">
        <v>190000</v>
      </c>
      <c r="J6292">
        <v>8</v>
      </c>
      <c r="K6292">
        <v>1272</v>
      </c>
      <c r="L6292" s="1" t="s">
        <v>143</v>
      </c>
      <c r="M6292">
        <v>130</v>
      </c>
      <c r="N6292">
        <v>54.166666667000001</v>
      </c>
    </row>
    <row r="6293" spans="1:14" x14ac:dyDescent="0.3">
      <c r="A6293" s="1" t="s">
        <v>9676</v>
      </c>
      <c r="B6293">
        <v>47</v>
      </c>
      <c r="C6293">
        <v>4</v>
      </c>
      <c r="D6293" s="1" t="s">
        <v>100</v>
      </c>
      <c r="E6293">
        <v>42000</v>
      </c>
      <c r="F6293">
        <v>1200</v>
      </c>
      <c r="G6293">
        <v>2003</v>
      </c>
      <c r="H6293" s="1" t="s">
        <v>101</v>
      </c>
      <c r="I6293">
        <v>180000</v>
      </c>
      <c r="J6293">
        <v>8</v>
      </c>
      <c r="K6293">
        <v>1028</v>
      </c>
      <c r="L6293" s="1" t="s">
        <v>101</v>
      </c>
      <c r="M6293">
        <v>161</v>
      </c>
      <c r="N6293">
        <v>49.166666667000001</v>
      </c>
    </row>
    <row r="6294" spans="1:14" x14ac:dyDescent="0.3">
      <c r="A6294" s="1" t="s">
        <v>9678</v>
      </c>
      <c r="B6294">
        <v>28</v>
      </c>
      <c r="C6294">
        <v>1</v>
      </c>
      <c r="D6294" s="1" t="s">
        <v>143</v>
      </c>
      <c r="E6294">
        <v>101200</v>
      </c>
      <c r="F6294">
        <v>1423</v>
      </c>
      <c r="G6294">
        <v>1985</v>
      </c>
      <c r="H6294" s="1" t="s">
        <v>101</v>
      </c>
      <c r="I6294">
        <v>460000</v>
      </c>
      <c r="J6294">
        <v>3</v>
      </c>
      <c r="K6294">
        <v>2514</v>
      </c>
      <c r="L6294" s="1" t="s">
        <v>130</v>
      </c>
      <c r="M6294">
        <v>64.166666667000001</v>
      </c>
      <c r="N6294">
        <v>450</v>
      </c>
    </row>
    <row r="6295" spans="1:14" x14ac:dyDescent="0.3">
      <c r="A6295" s="1" t="s">
        <v>9680</v>
      </c>
      <c r="B6295">
        <v>82</v>
      </c>
      <c r="C6295">
        <v>4</v>
      </c>
      <c r="D6295" s="1" t="s">
        <v>143</v>
      </c>
      <c r="E6295">
        <v>89200</v>
      </c>
      <c r="F6295">
        <v>2332</v>
      </c>
      <c r="G6295">
        <v>1990</v>
      </c>
      <c r="H6295" s="1" t="s">
        <v>101</v>
      </c>
      <c r="I6295">
        <v>2520000</v>
      </c>
      <c r="J6295">
        <v>8</v>
      </c>
      <c r="K6295">
        <v>3792</v>
      </c>
      <c r="L6295" s="1" t="s">
        <v>101</v>
      </c>
      <c r="M6295">
        <v>343</v>
      </c>
      <c r="N6295">
        <v>503.91666666999998</v>
      </c>
    </row>
    <row r="6296" spans="1:14" x14ac:dyDescent="0.3">
      <c r="A6296" s="1" t="s">
        <v>9682</v>
      </c>
      <c r="B6296">
        <v>60</v>
      </c>
      <c r="C6296">
        <v>3</v>
      </c>
      <c r="D6296" s="1" t="s">
        <v>143</v>
      </c>
      <c r="E6296">
        <v>68658</v>
      </c>
      <c r="F6296">
        <v>1427</v>
      </c>
      <c r="G6296">
        <v>1985</v>
      </c>
      <c r="H6296" s="1" t="s">
        <v>101</v>
      </c>
      <c r="I6296">
        <v>350000</v>
      </c>
      <c r="J6296">
        <v>9</v>
      </c>
      <c r="K6296">
        <v>2096</v>
      </c>
      <c r="L6296" s="1" t="s">
        <v>100</v>
      </c>
      <c r="M6296">
        <v>356.33333333000002</v>
      </c>
      <c r="N6296">
        <v>56.666666667000001</v>
      </c>
    </row>
    <row r="6297" spans="1:14" x14ac:dyDescent="0.3">
      <c r="A6297" s="1" t="s">
        <v>9683</v>
      </c>
      <c r="B6297">
        <v>49</v>
      </c>
      <c r="C6297">
        <v>5</v>
      </c>
      <c r="D6297" s="1" t="s">
        <v>130</v>
      </c>
      <c r="E6297">
        <v>62258</v>
      </c>
      <c r="F6297">
        <v>1119</v>
      </c>
      <c r="G6297">
        <v>2005</v>
      </c>
      <c r="H6297" s="1" t="s">
        <v>101</v>
      </c>
      <c r="I6297">
        <v>400000</v>
      </c>
      <c r="J6297">
        <v>11</v>
      </c>
      <c r="K6297">
        <v>2866</v>
      </c>
      <c r="L6297" s="1" t="s">
        <v>130</v>
      </c>
      <c r="M6297">
        <v>451.33333333000002</v>
      </c>
      <c r="N6297">
        <v>65</v>
      </c>
    </row>
    <row r="6298" spans="1:14" x14ac:dyDescent="0.3">
      <c r="A6298" s="1" t="s">
        <v>9684</v>
      </c>
      <c r="B6298">
        <v>66</v>
      </c>
      <c r="C6298">
        <v>3</v>
      </c>
      <c r="D6298" s="1" t="s">
        <v>130</v>
      </c>
      <c r="E6298">
        <v>63400</v>
      </c>
      <c r="F6298">
        <v>993</v>
      </c>
      <c r="G6298">
        <v>1980</v>
      </c>
      <c r="H6298" s="1" t="s">
        <v>101</v>
      </c>
      <c r="I6298">
        <v>250000</v>
      </c>
      <c r="J6298">
        <v>8</v>
      </c>
      <c r="K6298">
        <v>537</v>
      </c>
      <c r="L6298" s="1" t="s">
        <v>130</v>
      </c>
      <c r="M6298">
        <v>198.91666667000001</v>
      </c>
      <c r="N6298">
        <v>50</v>
      </c>
    </row>
    <row r="6299" spans="1:14" x14ac:dyDescent="0.3">
      <c r="A6299" s="1" t="s">
        <v>9685</v>
      </c>
      <c r="B6299">
        <v>61</v>
      </c>
      <c r="C6299">
        <v>3</v>
      </c>
      <c r="D6299" s="1" t="s">
        <v>100</v>
      </c>
      <c r="E6299">
        <v>107300</v>
      </c>
      <c r="F6299">
        <v>1890</v>
      </c>
      <c r="G6299">
        <v>1980</v>
      </c>
      <c r="H6299" s="1" t="s">
        <v>101</v>
      </c>
      <c r="I6299">
        <v>230000</v>
      </c>
      <c r="J6299">
        <v>5</v>
      </c>
      <c r="K6299">
        <v>1222</v>
      </c>
      <c r="L6299" s="1" t="s">
        <v>130</v>
      </c>
      <c r="M6299">
        <v>150</v>
      </c>
      <c r="N6299">
        <v>138.33333332999999</v>
      </c>
    </row>
    <row r="6300" spans="1:14" x14ac:dyDescent="0.3">
      <c r="A6300" s="1" t="s">
        <v>9687</v>
      </c>
      <c r="B6300">
        <v>56</v>
      </c>
      <c r="C6300">
        <v>4</v>
      </c>
      <c r="D6300" s="1" t="s">
        <v>101</v>
      </c>
      <c r="E6300">
        <v>95354</v>
      </c>
      <c r="F6300">
        <v>2168</v>
      </c>
      <c r="G6300">
        <v>1985</v>
      </c>
      <c r="H6300" s="1" t="s">
        <v>101</v>
      </c>
      <c r="I6300">
        <v>350000</v>
      </c>
      <c r="J6300">
        <v>8</v>
      </c>
      <c r="K6300">
        <v>1346</v>
      </c>
      <c r="L6300" s="1" t="s">
        <v>130</v>
      </c>
      <c r="M6300">
        <v>262.33333333000002</v>
      </c>
      <c r="N6300">
        <v>83.333333332999999</v>
      </c>
    </row>
    <row r="6301" spans="1:14" x14ac:dyDescent="0.3">
      <c r="A6301" s="1" t="s">
        <v>9689</v>
      </c>
      <c r="B6301">
        <v>61</v>
      </c>
      <c r="C6301">
        <v>3</v>
      </c>
      <c r="D6301" s="1" t="s">
        <v>130</v>
      </c>
      <c r="E6301">
        <v>57596</v>
      </c>
      <c r="F6301">
        <v>883</v>
      </c>
      <c r="G6301">
        <v>2004</v>
      </c>
      <c r="H6301" s="1" t="s">
        <v>101</v>
      </c>
      <c r="I6301">
        <v>330000</v>
      </c>
      <c r="J6301">
        <v>5</v>
      </c>
      <c r="K6301">
        <v>618</v>
      </c>
      <c r="L6301" s="1" t="s">
        <v>116</v>
      </c>
      <c r="M6301">
        <v>101</v>
      </c>
      <c r="N6301">
        <v>50</v>
      </c>
    </row>
    <row r="6302" spans="1:14" x14ac:dyDescent="0.3">
      <c r="A6302" s="1" t="s">
        <v>9690</v>
      </c>
      <c r="B6302">
        <v>-9</v>
      </c>
      <c r="C6302">
        <v>3</v>
      </c>
      <c r="D6302" s="1" t="s">
        <v>130</v>
      </c>
      <c r="E6302">
        <v>57596</v>
      </c>
      <c r="F6302">
        <v>883</v>
      </c>
      <c r="G6302">
        <v>1980</v>
      </c>
      <c r="H6302" s="1" t="s">
        <v>100</v>
      </c>
      <c r="I6302">
        <v>160000</v>
      </c>
      <c r="J6302">
        <v>5</v>
      </c>
      <c r="K6302">
        <v>-6</v>
      </c>
      <c r="L6302" s="1" t="s">
        <v>116</v>
      </c>
      <c r="M6302">
        <v>108.33333333</v>
      </c>
      <c r="N6302">
        <v>40</v>
      </c>
    </row>
    <row r="6303" spans="1:14" x14ac:dyDescent="0.3">
      <c r="A6303" s="1" t="s">
        <v>9692</v>
      </c>
      <c r="B6303">
        <v>38</v>
      </c>
      <c r="C6303">
        <v>3</v>
      </c>
      <c r="D6303" s="1" t="s">
        <v>143</v>
      </c>
      <c r="E6303">
        <v>54946</v>
      </c>
      <c r="F6303">
        <v>1365</v>
      </c>
      <c r="G6303">
        <v>1990</v>
      </c>
      <c r="H6303" s="1" t="s">
        <v>101</v>
      </c>
      <c r="I6303">
        <v>120000</v>
      </c>
      <c r="J6303">
        <v>6</v>
      </c>
      <c r="K6303">
        <v>577</v>
      </c>
      <c r="L6303" s="1" t="s">
        <v>101</v>
      </c>
      <c r="M6303">
        <v>273.16666666999998</v>
      </c>
      <c r="N6303">
        <v>125</v>
      </c>
    </row>
    <row r="6304" spans="1:14" x14ac:dyDescent="0.3">
      <c r="A6304" s="1" t="s">
        <v>9693</v>
      </c>
      <c r="B6304">
        <v>52</v>
      </c>
      <c r="C6304">
        <v>4</v>
      </c>
      <c r="D6304" s="1" t="s">
        <v>101</v>
      </c>
      <c r="E6304">
        <v>90900</v>
      </c>
      <c r="F6304">
        <v>2130</v>
      </c>
      <c r="G6304">
        <v>1980</v>
      </c>
      <c r="H6304" s="1" t="s">
        <v>101</v>
      </c>
      <c r="I6304">
        <v>600000</v>
      </c>
      <c r="J6304">
        <v>8</v>
      </c>
      <c r="K6304">
        <v>3854</v>
      </c>
      <c r="L6304" s="1" t="s">
        <v>130</v>
      </c>
      <c r="M6304">
        <v>354.33333333000002</v>
      </c>
      <c r="N6304">
        <v>66.666666667000001</v>
      </c>
    </row>
    <row r="6305" spans="1:14" x14ac:dyDescent="0.3">
      <c r="A6305" s="1" t="s">
        <v>9694</v>
      </c>
      <c r="B6305">
        <v>47</v>
      </c>
      <c r="C6305">
        <v>6</v>
      </c>
      <c r="D6305" s="1" t="s">
        <v>101</v>
      </c>
      <c r="E6305">
        <v>86324</v>
      </c>
      <c r="F6305">
        <v>2237</v>
      </c>
      <c r="G6305">
        <v>2004</v>
      </c>
      <c r="H6305" s="1" t="s">
        <v>101</v>
      </c>
      <c r="I6305">
        <v>440000</v>
      </c>
      <c r="J6305">
        <v>10</v>
      </c>
      <c r="K6305">
        <v>1324</v>
      </c>
      <c r="L6305" s="1" t="s">
        <v>130</v>
      </c>
      <c r="M6305">
        <v>306.33333333000002</v>
      </c>
      <c r="N6305">
        <v>110</v>
      </c>
    </row>
    <row r="6306" spans="1:14" x14ac:dyDescent="0.3">
      <c r="A6306" s="1" t="s">
        <v>9695</v>
      </c>
      <c r="B6306">
        <v>52</v>
      </c>
      <c r="C6306">
        <v>3</v>
      </c>
      <c r="D6306" s="1" t="s">
        <v>101</v>
      </c>
      <c r="E6306">
        <v>90900</v>
      </c>
      <c r="F6306">
        <v>1878</v>
      </c>
      <c r="G6306">
        <v>1980</v>
      </c>
      <c r="H6306" s="1" t="s">
        <v>101</v>
      </c>
      <c r="I6306">
        <v>130000</v>
      </c>
      <c r="J6306">
        <v>5</v>
      </c>
      <c r="K6306">
        <v>1066</v>
      </c>
      <c r="L6306" s="1" t="s">
        <v>130</v>
      </c>
      <c r="M6306">
        <v>103</v>
      </c>
      <c r="N6306">
        <v>171.66666667000001</v>
      </c>
    </row>
    <row r="6307" spans="1:14" x14ac:dyDescent="0.3">
      <c r="A6307" s="1" t="s">
        <v>9696</v>
      </c>
      <c r="B6307">
        <v>43</v>
      </c>
      <c r="C6307">
        <v>4</v>
      </c>
      <c r="D6307" s="1" t="s">
        <v>101</v>
      </c>
      <c r="E6307">
        <v>86324</v>
      </c>
      <c r="F6307">
        <v>1983</v>
      </c>
      <c r="G6307">
        <v>2001</v>
      </c>
      <c r="H6307" s="1" t="s">
        <v>101</v>
      </c>
      <c r="I6307">
        <v>600000</v>
      </c>
      <c r="J6307">
        <v>8</v>
      </c>
      <c r="K6307">
        <v>4079</v>
      </c>
      <c r="L6307" s="1" t="s">
        <v>130</v>
      </c>
      <c r="M6307">
        <v>437.33333333000002</v>
      </c>
      <c r="N6307">
        <v>150</v>
      </c>
    </row>
    <row r="6308" spans="1:14" x14ac:dyDescent="0.3">
      <c r="A6308" s="1" t="s">
        <v>9697</v>
      </c>
      <c r="B6308">
        <v>41</v>
      </c>
      <c r="C6308">
        <v>3</v>
      </c>
      <c r="D6308" s="1" t="s">
        <v>100</v>
      </c>
      <c r="E6308">
        <v>60060</v>
      </c>
      <c r="F6308">
        <v>1282</v>
      </c>
      <c r="G6308">
        <v>2004</v>
      </c>
      <c r="H6308" s="1" t="s">
        <v>101</v>
      </c>
      <c r="I6308">
        <v>70000</v>
      </c>
      <c r="J6308">
        <v>8</v>
      </c>
      <c r="K6308">
        <v>791</v>
      </c>
      <c r="L6308" s="1" t="s">
        <v>130</v>
      </c>
      <c r="M6308">
        <v>191</v>
      </c>
      <c r="N6308">
        <v>17</v>
      </c>
    </row>
    <row r="6309" spans="1:14" x14ac:dyDescent="0.3">
      <c r="A6309" s="1" t="s">
        <v>9698</v>
      </c>
      <c r="B6309">
        <v>71</v>
      </c>
      <c r="C6309">
        <v>3</v>
      </c>
      <c r="D6309" s="1" t="s">
        <v>100</v>
      </c>
      <c r="E6309">
        <v>56500</v>
      </c>
      <c r="F6309">
        <v>1216</v>
      </c>
      <c r="G6309">
        <v>1980</v>
      </c>
      <c r="H6309" s="1" t="s">
        <v>101</v>
      </c>
      <c r="I6309">
        <v>70000</v>
      </c>
      <c r="J6309">
        <v>5</v>
      </c>
      <c r="K6309">
        <v>178</v>
      </c>
      <c r="L6309" s="1" t="s">
        <v>130</v>
      </c>
      <c r="M6309">
        <v>120</v>
      </c>
      <c r="N6309">
        <v>16.25</v>
      </c>
    </row>
    <row r="6310" spans="1:14" x14ac:dyDescent="0.3">
      <c r="A6310" s="1" t="s">
        <v>9700</v>
      </c>
      <c r="B6310">
        <v>59</v>
      </c>
      <c r="C6310">
        <v>3</v>
      </c>
      <c r="D6310" s="1" t="s">
        <v>143</v>
      </c>
      <c r="E6310">
        <v>59156</v>
      </c>
      <c r="F6310">
        <v>1102</v>
      </c>
      <c r="G6310">
        <v>2003</v>
      </c>
      <c r="H6310" s="1" t="s">
        <v>101</v>
      </c>
      <c r="I6310">
        <v>230000</v>
      </c>
      <c r="J6310">
        <v>6</v>
      </c>
      <c r="K6310">
        <v>1240</v>
      </c>
      <c r="L6310" s="1" t="s">
        <v>116</v>
      </c>
      <c r="M6310">
        <v>107</v>
      </c>
      <c r="N6310">
        <v>80.666666667000001</v>
      </c>
    </row>
    <row r="6311" spans="1:14" x14ac:dyDescent="0.3">
      <c r="A6311" s="1" t="s">
        <v>9704</v>
      </c>
      <c r="B6311">
        <v>35</v>
      </c>
      <c r="C6311">
        <v>5</v>
      </c>
      <c r="D6311" s="1" t="s">
        <v>130</v>
      </c>
      <c r="E6311">
        <v>52006</v>
      </c>
      <c r="F6311">
        <v>1010</v>
      </c>
      <c r="G6311">
        <v>2007</v>
      </c>
      <c r="H6311" s="1" t="s">
        <v>101</v>
      </c>
      <c r="I6311">
        <v>160000</v>
      </c>
      <c r="J6311">
        <v>8</v>
      </c>
      <c r="K6311">
        <v>1455</v>
      </c>
      <c r="L6311" s="1" t="s">
        <v>143</v>
      </c>
      <c r="M6311">
        <v>213.66666667000001</v>
      </c>
      <c r="N6311">
        <v>41.666666667000001</v>
      </c>
    </row>
    <row r="6312" spans="1:14" x14ac:dyDescent="0.3">
      <c r="A6312" s="1" t="s">
        <v>9705</v>
      </c>
      <c r="B6312">
        <v>43</v>
      </c>
      <c r="C6312">
        <v>3</v>
      </c>
      <c r="D6312" s="1" t="s">
        <v>130</v>
      </c>
      <c r="E6312">
        <v>62258</v>
      </c>
      <c r="F6312">
        <v>973</v>
      </c>
      <c r="G6312">
        <v>2006</v>
      </c>
      <c r="H6312" s="1" t="s">
        <v>101</v>
      </c>
      <c r="I6312">
        <v>240000</v>
      </c>
      <c r="J6312">
        <v>5</v>
      </c>
      <c r="K6312">
        <v>2214</v>
      </c>
      <c r="L6312" s="1" t="s">
        <v>130</v>
      </c>
      <c r="M6312">
        <v>430.66666666999998</v>
      </c>
      <c r="N6312">
        <v>100</v>
      </c>
    </row>
    <row r="6313" spans="1:14" x14ac:dyDescent="0.3">
      <c r="A6313" s="1" t="s">
        <v>9706</v>
      </c>
      <c r="B6313">
        <v>46</v>
      </c>
      <c r="C6313">
        <v>3</v>
      </c>
      <c r="D6313" s="1" t="s">
        <v>130</v>
      </c>
      <c r="E6313">
        <v>61292</v>
      </c>
      <c r="F6313">
        <v>951</v>
      </c>
      <c r="G6313">
        <v>1985</v>
      </c>
      <c r="H6313" s="1" t="s">
        <v>101</v>
      </c>
      <c r="I6313">
        <v>210000</v>
      </c>
      <c r="J6313">
        <v>7</v>
      </c>
      <c r="K6313">
        <v>1206</v>
      </c>
      <c r="L6313" s="1" t="s">
        <v>100</v>
      </c>
      <c r="M6313">
        <v>172.16666667000001</v>
      </c>
      <c r="N6313">
        <v>38.333333332999999</v>
      </c>
    </row>
    <row r="6314" spans="1:14" x14ac:dyDescent="0.3">
      <c r="A6314" s="1" t="s">
        <v>9707</v>
      </c>
      <c r="B6314">
        <v>42</v>
      </c>
      <c r="C6314">
        <v>5</v>
      </c>
      <c r="D6314" s="1" t="s">
        <v>143</v>
      </c>
      <c r="E6314">
        <v>69100</v>
      </c>
      <c r="F6314">
        <v>1378</v>
      </c>
      <c r="G6314">
        <v>2006</v>
      </c>
      <c r="H6314" s="1" t="s">
        <v>101</v>
      </c>
      <c r="I6314">
        <v>310000</v>
      </c>
      <c r="J6314">
        <v>11</v>
      </c>
      <c r="K6314">
        <v>2065</v>
      </c>
      <c r="L6314" s="1" t="s">
        <v>101</v>
      </c>
      <c r="M6314">
        <v>407.41666666999998</v>
      </c>
      <c r="N6314">
        <v>82.5</v>
      </c>
    </row>
    <row r="6315" spans="1:14" x14ac:dyDescent="0.3">
      <c r="A6315" s="1" t="s">
        <v>9708</v>
      </c>
      <c r="B6315">
        <v>39</v>
      </c>
      <c r="C6315">
        <v>3</v>
      </c>
      <c r="D6315" s="1" t="s">
        <v>143</v>
      </c>
      <c r="E6315">
        <v>59156</v>
      </c>
      <c r="F6315">
        <v>1102</v>
      </c>
      <c r="G6315">
        <v>2007</v>
      </c>
      <c r="H6315" s="1" t="s">
        <v>101</v>
      </c>
      <c r="I6315">
        <v>450000</v>
      </c>
      <c r="J6315">
        <v>5</v>
      </c>
      <c r="K6315">
        <v>2155</v>
      </c>
      <c r="L6315" s="1" t="s">
        <v>116</v>
      </c>
      <c r="M6315">
        <v>280.08333333000002</v>
      </c>
      <c r="N6315">
        <v>125</v>
      </c>
    </row>
    <row r="6316" spans="1:14" x14ac:dyDescent="0.3">
      <c r="A6316" s="1" t="s">
        <v>9709</v>
      </c>
      <c r="B6316">
        <v>82</v>
      </c>
      <c r="C6316">
        <v>2</v>
      </c>
      <c r="D6316" s="1" t="s">
        <v>100</v>
      </c>
      <c r="E6316">
        <v>55846</v>
      </c>
      <c r="F6316">
        <v>706</v>
      </c>
      <c r="G6316">
        <v>1990</v>
      </c>
      <c r="H6316" s="1" t="s">
        <v>101</v>
      </c>
      <c r="I6316">
        <v>130000</v>
      </c>
      <c r="J6316">
        <v>8</v>
      </c>
      <c r="K6316">
        <v>517</v>
      </c>
      <c r="L6316" s="1" t="s">
        <v>116</v>
      </c>
      <c r="M6316">
        <v>192</v>
      </c>
      <c r="N6316">
        <v>100</v>
      </c>
    </row>
    <row r="6317" spans="1:14" x14ac:dyDescent="0.3">
      <c r="A6317" s="1" t="s">
        <v>9710</v>
      </c>
      <c r="B6317">
        <v>30</v>
      </c>
      <c r="C6317">
        <v>3</v>
      </c>
      <c r="D6317" s="1" t="s">
        <v>100</v>
      </c>
      <c r="E6317">
        <v>77954</v>
      </c>
      <c r="F6317">
        <v>1343</v>
      </c>
      <c r="G6317">
        <v>2007</v>
      </c>
      <c r="H6317" s="1" t="s">
        <v>101</v>
      </c>
      <c r="I6317">
        <v>120000</v>
      </c>
      <c r="J6317">
        <v>5</v>
      </c>
      <c r="K6317">
        <v>864</v>
      </c>
      <c r="L6317" s="1" t="s">
        <v>130</v>
      </c>
      <c r="M6317">
        <v>297.66666666999998</v>
      </c>
      <c r="N6317">
        <v>30</v>
      </c>
    </row>
    <row r="6318" spans="1:14" x14ac:dyDescent="0.3">
      <c r="A6318" s="1" t="s">
        <v>9711</v>
      </c>
      <c r="B6318">
        <v>50</v>
      </c>
      <c r="C6318">
        <v>3</v>
      </c>
      <c r="D6318" s="1" t="s">
        <v>143</v>
      </c>
      <c r="E6318">
        <v>69500</v>
      </c>
      <c r="F6318">
        <v>1430</v>
      </c>
      <c r="G6318">
        <v>1980</v>
      </c>
      <c r="H6318" s="1" t="s">
        <v>101</v>
      </c>
      <c r="I6318">
        <v>120000</v>
      </c>
      <c r="J6318">
        <v>5</v>
      </c>
      <c r="K6318">
        <v>1119</v>
      </c>
      <c r="L6318" s="1" t="s">
        <v>130</v>
      </c>
      <c r="M6318">
        <v>168.66666667000001</v>
      </c>
      <c r="N6318">
        <v>30</v>
      </c>
    </row>
    <row r="6319" spans="1:14" x14ac:dyDescent="0.3">
      <c r="A6319" s="1" t="s">
        <v>9713</v>
      </c>
      <c r="B6319">
        <v>34</v>
      </c>
      <c r="C6319">
        <v>3</v>
      </c>
      <c r="D6319" s="1" t="s">
        <v>143</v>
      </c>
      <c r="E6319">
        <v>69500</v>
      </c>
      <c r="F6319">
        <v>1430</v>
      </c>
      <c r="G6319">
        <v>1980</v>
      </c>
      <c r="H6319" s="1" t="s">
        <v>101</v>
      </c>
      <c r="I6319">
        <v>-6</v>
      </c>
      <c r="J6319">
        <v>5</v>
      </c>
      <c r="K6319">
        <v>1102</v>
      </c>
      <c r="L6319" s="1" t="s">
        <v>130</v>
      </c>
      <c r="M6319">
        <v>223.25</v>
      </c>
      <c r="N6319">
        <v>0</v>
      </c>
    </row>
    <row r="6320" spans="1:14" x14ac:dyDescent="0.3">
      <c r="A6320" s="1" t="s">
        <v>9714</v>
      </c>
      <c r="B6320">
        <v>46</v>
      </c>
      <c r="C6320">
        <v>4</v>
      </c>
      <c r="D6320" s="1" t="s">
        <v>143</v>
      </c>
      <c r="E6320">
        <v>74316</v>
      </c>
      <c r="F6320">
        <v>1523</v>
      </c>
      <c r="G6320">
        <v>2003</v>
      </c>
      <c r="H6320" s="1" t="s">
        <v>101</v>
      </c>
      <c r="I6320">
        <v>240000</v>
      </c>
      <c r="J6320">
        <v>8</v>
      </c>
      <c r="K6320">
        <v>1159</v>
      </c>
      <c r="L6320" s="1" t="s">
        <v>130</v>
      </c>
      <c r="M6320">
        <v>117.66666667</v>
      </c>
      <c r="N6320">
        <v>60</v>
      </c>
    </row>
    <row r="6321" spans="1:14" x14ac:dyDescent="0.3">
      <c r="A6321" s="1" t="s">
        <v>9715</v>
      </c>
      <c r="B6321">
        <v>46</v>
      </c>
      <c r="C6321">
        <v>3</v>
      </c>
      <c r="D6321" s="1" t="s">
        <v>100</v>
      </c>
      <c r="E6321">
        <v>58000</v>
      </c>
      <c r="F6321">
        <v>1049</v>
      </c>
      <c r="G6321">
        <v>1985</v>
      </c>
      <c r="H6321" s="1" t="s">
        <v>101</v>
      </c>
      <c r="I6321">
        <v>90000</v>
      </c>
      <c r="J6321">
        <v>6</v>
      </c>
      <c r="K6321">
        <v>1013</v>
      </c>
      <c r="L6321" s="1" t="s">
        <v>130</v>
      </c>
      <c r="M6321">
        <v>163</v>
      </c>
      <c r="N6321">
        <v>94.666666667000001</v>
      </c>
    </row>
    <row r="6322" spans="1:14" x14ac:dyDescent="0.3">
      <c r="A6322" s="1" t="s">
        <v>9716</v>
      </c>
      <c r="B6322">
        <v>50</v>
      </c>
      <c r="C6322">
        <v>3</v>
      </c>
      <c r="D6322" s="1" t="s">
        <v>143</v>
      </c>
      <c r="E6322">
        <v>62900</v>
      </c>
      <c r="F6322">
        <v>1113</v>
      </c>
      <c r="G6322">
        <v>2007</v>
      </c>
      <c r="H6322" s="1" t="s">
        <v>101</v>
      </c>
      <c r="I6322">
        <v>250000</v>
      </c>
      <c r="J6322">
        <v>8</v>
      </c>
      <c r="K6322">
        <v>1330</v>
      </c>
      <c r="L6322" s="1" t="s">
        <v>101</v>
      </c>
      <c r="M6322">
        <v>195</v>
      </c>
      <c r="N6322">
        <v>145</v>
      </c>
    </row>
    <row r="6323" spans="1:14" x14ac:dyDescent="0.3">
      <c r="A6323" s="1" t="s">
        <v>9718</v>
      </c>
      <c r="B6323">
        <v>66</v>
      </c>
      <c r="C6323">
        <v>5</v>
      </c>
      <c r="D6323" s="1" t="s">
        <v>143</v>
      </c>
      <c r="E6323">
        <v>63226</v>
      </c>
      <c r="F6323">
        <v>1473</v>
      </c>
      <c r="G6323">
        <v>1980</v>
      </c>
      <c r="H6323" s="1" t="s">
        <v>101</v>
      </c>
      <c r="I6323">
        <v>300000</v>
      </c>
      <c r="J6323">
        <v>9</v>
      </c>
      <c r="K6323">
        <v>799</v>
      </c>
      <c r="L6323" s="1" t="s">
        <v>101</v>
      </c>
      <c r="M6323">
        <v>411.33333333000002</v>
      </c>
      <c r="N6323">
        <v>62.5</v>
      </c>
    </row>
    <row r="6324" spans="1:14" x14ac:dyDescent="0.3">
      <c r="A6324" s="1" t="s">
        <v>9719</v>
      </c>
      <c r="B6324">
        <v>26</v>
      </c>
      <c r="C6324">
        <v>3</v>
      </c>
      <c r="D6324" s="1" t="s">
        <v>100</v>
      </c>
      <c r="E6324">
        <v>56613</v>
      </c>
      <c r="F6324">
        <v>1164</v>
      </c>
      <c r="G6324">
        <v>2006</v>
      </c>
      <c r="H6324" s="1" t="s">
        <v>101</v>
      </c>
      <c r="I6324">
        <v>-6</v>
      </c>
      <c r="J6324">
        <v>6</v>
      </c>
      <c r="K6324">
        <v>1138</v>
      </c>
      <c r="L6324" s="1" t="s">
        <v>101</v>
      </c>
      <c r="M6324">
        <v>173.33333332999999</v>
      </c>
      <c r="N6324">
        <v>15</v>
      </c>
    </row>
    <row r="6325" spans="1:14" x14ac:dyDescent="0.3">
      <c r="A6325" s="1" t="s">
        <v>9720</v>
      </c>
      <c r="B6325">
        <v>54</v>
      </c>
      <c r="C6325">
        <v>4</v>
      </c>
      <c r="D6325" s="1" t="s">
        <v>100</v>
      </c>
      <c r="E6325">
        <v>60060</v>
      </c>
      <c r="F6325">
        <v>1528</v>
      </c>
      <c r="G6325">
        <v>2007</v>
      </c>
      <c r="H6325" s="1" t="s">
        <v>101</v>
      </c>
      <c r="I6325">
        <v>380000</v>
      </c>
      <c r="J6325">
        <v>9</v>
      </c>
      <c r="K6325">
        <v>3074</v>
      </c>
      <c r="L6325" s="1" t="s">
        <v>130</v>
      </c>
      <c r="M6325">
        <v>230.5</v>
      </c>
      <c r="N6325">
        <v>210</v>
      </c>
    </row>
    <row r="6326" spans="1:14" x14ac:dyDescent="0.3">
      <c r="A6326" s="1" t="s">
        <v>9721</v>
      </c>
      <c r="B6326">
        <v>71</v>
      </c>
      <c r="C6326">
        <v>2</v>
      </c>
      <c r="D6326" s="1" t="s">
        <v>100</v>
      </c>
      <c r="E6326">
        <v>56613</v>
      </c>
      <c r="F6326">
        <v>868</v>
      </c>
      <c r="G6326">
        <v>1990</v>
      </c>
      <c r="H6326" s="1" t="s">
        <v>101</v>
      </c>
      <c r="I6326">
        <v>170000</v>
      </c>
      <c r="J6326">
        <v>5</v>
      </c>
      <c r="K6326">
        <v>439</v>
      </c>
      <c r="L6326" s="1" t="s">
        <v>101</v>
      </c>
      <c r="M6326">
        <v>136.33333332999999</v>
      </c>
      <c r="N6326">
        <v>196.91666667000001</v>
      </c>
    </row>
    <row r="6327" spans="1:14" x14ac:dyDescent="0.3">
      <c r="A6327" s="1" t="s">
        <v>9722</v>
      </c>
      <c r="B6327">
        <v>51</v>
      </c>
      <c r="C6327">
        <v>3</v>
      </c>
      <c r="D6327" s="1" t="s">
        <v>101</v>
      </c>
      <c r="E6327">
        <v>70310</v>
      </c>
      <c r="F6327">
        <v>1185</v>
      </c>
      <c r="G6327">
        <v>1985</v>
      </c>
      <c r="H6327" s="1" t="s">
        <v>101</v>
      </c>
      <c r="I6327">
        <v>350000</v>
      </c>
      <c r="J6327">
        <v>8</v>
      </c>
      <c r="K6327">
        <v>1222</v>
      </c>
      <c r="L6327" s="1" t="s">
        <v>100</v>
      </c>
      <c r="M6327">
        <v>364</v>
      </c>
      <c r="N6327">
        <v>66.666666667000001</v>
      </c>
    </row>
    <row r="6328" spans="1:14" x14ac:dyDescent="0.3">
      <c r="A6328" s="1" t="s">
        <v>9725</v>
      </c>
      <c r="B6328">
        <v>40</v>
      </c>
      <c r="C6328">
        <v>5</v>
      </c>
      <c r="D6328" s="1" t="s">
        <v>130</v>
      </c>
      <c r="E6328">
        <v>71022</v>
      </c>
      <c r="F6328">
        <v>1255</v>
      </c>
      <c r="G6328">
        <v>2006</v>
      </c>
      <c r="H6328" s="1" t="s">
        <v>101</v>
      </c>
      <c r="I6328">
        <v>400000</v>
      </c>
      <c r="J6328">
        <v>13</v>
      </c>
      <c r="K6328">
        <v>1908</v>
      </c>
      <c r="L6328" s="1" t="s">
        <v>130</v>
      </c>
      <c r="M6328">
        <v>224.33333332999999</v>
      </c>
      <c r="N6328">
        <v>83.333333332999999</v>
      </c>
    </row>
    <row r="6329" spans="1:14" x14ac:dyDescent="0.3">
      <c r="A6329" s="1" t="s">
        <v>9726</v>
      </c>
      <c r="B6329">
        <v>39</v>
      </c>
      <c r="C6329">
        <v>4</v>
      </c>
      <c r="D6329" s="1" t="s">
        <v>130</v>
      </c>
      <c r="E6329">
        <v>71022</v>
      </c>
      <c r="F6329">
        <v>1232</v>
      </c>
      <c r="G6329">
        <v>2006</v>
      </c>
      <c r="H6329" s="1" t="s">
        <v>101</v>
      </c>
      <c r="I6329">
        <v>310000</v>
      </c>
      <c r="J6329">
        <v>7</v>
      </c>
      <c r="K6329">
        <v>2232</v>
      </c>
      <c r="L6329" s="1" t="s">
        <v>130</v>
      </c>
      <c r="M6329">
        <v>281.66666666999998</v>
      </c>
      <c r="N6329">
        <v>83.333333332999999</v>
      </c>
    </row>
    <row r="6330" spans="1:14" x14ac:dyDescent="0.3">
      <c r="A6330" s="1" t="s">
        <v>9728</v>
      </c>
      <c r="B6330">
        <v>44</v>
      </c>
      <c r="C6330">
        <v>5</v>
      </c>
      <c r="D6330" s="1" t="s">
        <v>130</v>
      </c>
      <c r="E6330">
        <v>82300</v>
      </c>
      <c r="F6330">
        <v>1490</v>
      </c>
      <c r="G6330">
        <v>1980</v>
      </c>
      <c r="H6330" s="1" t="s">
        <v>101</v>
      </c>
      <c r="I6330">
        <v>570000</v>
      </c>
      <c r="J6330">
        <v>11</v>
      </c>
      <c r="K6330">
        <v>6367</v>
      </c>
      <c r="L6330" s="1" t="s">
        <v>130</v>
      </c>
      <c r="M6330">
        <v>262.66666666999998</v>
      </c>
      <c r="N6330">
        <v>142</v>
      </c>
    </row>
    <row r="6331" spans="1:14" x14ac:dyDescent="0.3">
      <c r="A6331" s="1" t="s">
        <v>9731</v>
      </c>
      <c r="B6331">
        <v>62</v>
      </c>
      <c r="C6331">
        <v>2</v>
      </c>
      <c r="D6331" s="1" t="s">
        <v>100</v>
      </c>
      <c r="E6331">
        <v>62300</v>
      </c>
      <c r="F6331">
        <v>819</v>
      </c>
      <c r="G6331">
        <v>1980</v>
      </c>
      <c r="H6331" s="1" t="s">
        <v>101</v>
      </c>
      <c r="I6331">
        <v>100000</v>
      </c>
      <c r="J6331">
        <v>5</v>
      </c>
      <c r="K6331">
        <v>404</v>
      </c>
      <c r="L6331" s="1" t="s">
        <v>101</v>
      </c>
      <c r="M6331">
        <v>155.08333332999999</v>
      </c>
      <c r="N6331">
        <v>144.16666667000001</v>
      </c>
    </row>
    <row r="6332" spans="1:14" x14ac:dyDescent="0.3">
      <c r="A6332" s="1" t="s">
        <v>9732</v>
      </c>
      <c r="B6332">
        <v>31</v>
      </c>
      <c r="C6332">
        <v>2</v>
      </c>
      <c r="D6332" s="1" t="s">
        <v>100</v>
      </c>
      <c r="E6332">
        <v>62066</v>
      </c>
      <c r="F6332">
        <v>792</v>
      </c>
      <c r="G6332">
        <v>2003</v>
      </c>
      <c r="H6332" s="1" t="s">
        <v>101</v>
      </c>
      <c r="I6332">
        <v>80000</v>
      </c>
      <c r="J6332">
        <v>4</v>
      </c>
      <c r="K6332">
        <v>912</v>
      </c>
      <c r="L6332" s="1" t="s">
        <v>130</v>
      </c>
      <c r="M6332">
        <v>167</v>
      </c>
      <c r="N6332">
        <v>115.75</v>
      </c>
    </row>
    <row r="6333" spans="1:14" x14ac:dyDescent="0.3">
      <c r="A6333" s="1" t="s">
        <v>9733</v>
      </c>
      <c r="B6333">
        <v>42</v>
      </c>
      <c r="C6333">
        <v>4</v>
      </c>
      <c r="D6333" s="1" t="s">
        <v>100</v>
      </c>
      <c r="E6333">
        <v>62066</v>
      </c>
      <c r="F6333">
        <v>1249</v>
      </c>
      <c r="G6333">
        <v>2005</v>
      </c>
      <c r="H6333" s="1" t="s">
        <v>101</v>
      </c>
      <c r="I6333">
        <v>320000</v>
      </c>
      <c r="J6333">
        <v>10</v>
      </c>
      <c r="K6333">
        <v>2201</v>
      </c>
      <c r="L6333" s="1" t="s">
        <v>130</v>
      </c>
      <c r="M6333">
        <v>288</v>
      </c>
      <c r="N6333">
        <v>146.66666667000001</v>
      </c>
    </row>
    <row r="6334" spans="1:14" x14ac:dyDescent="0.3">
      <c r="A6334" s="1" t="s">
        <v>9734</v>
      </c>
      <c r="B6334">
        <v>57</v>
      </c>
      <c r="C6334">
        <v>4</v>
      </c>
      <c r="D6334" s="1" t="s">
        <v>100</v>
      </c>
      <c r="E6334">
        <v>61329</v>
      </c>
      <c r="F6334">
        <v>1214</v>
      </c>
      <c r="G6334">
        <v>2004</v>
      </c>
      <c r="H6334" s="1" t="s">
        <v>101</v>
      </c>
      <c r="I6334">
        <v>230000</v>
      </c>
      <c r="J6334">
        <v>8</v>
      </c>
      <c r="K6334">
        <v>1361</v>
      </c>
      <c r="L6334" s="1" t="s">
        <v>100</v>
      </c>
      <c r="M6334">
        <v>377.83333333000002</v>
      </c>
      <c r="N6334">
        <v>107.5</v>
      </c>
    </row>
    <row r="6335" spans="1:14" x14ac:dyDescent="0.3">
      <c r="A6335" s="1" t="s">
        <v>9735</v>
      </c>
      <c r="B6335">
        <v>58</v>
      </c>
      <c r="C6335">
        <v>3</v>
      </c>
      <c r="D6335" s="1" t="s">
        <v>100</v>
      </c>
      <c r="E6335">
        <v>62066</v>
      </c>
      <c r="F6335">
        <v>1058</v>
      </c>
      <c r="G6335">
        <v>1980</v>
      </c>
      <c r="H6335" s="1" t="s">
        <v>101</v>
      </c>
      <c r="I6335">
        <v>200000</v>
      </c>
      <c r="J6335">
        <v>6</v>
      </c>
      <c r="K6335">
        <v>1289</v>
      </c>
      <c r="L6335" s="1" t="s">
        <v>130</v>
      </c>
      <c r="M6335">
        <v>214</v>
      </c>
      <c r="N6335">
        <v>66.666666667000001</v>
      </c>
    </row>
    <row r="6336" spans="1:14" x14ac:dyDescent="0.3">
      <c r="A6336" s="1" t="s">
        <v>9736</v>
      </c>
      <c r="B6336">
        <v>45</v>
      </c>
      <c r="C6336">
        <v>5</v>
      </c>
      <c r="D6336" s="1" t="s">
        <v>100</v>
      </c>
      <c r="E6336">
        <v>61329</v>
      </c>
      <c r="F6336">
        <v>1187</v>
      </c>
      <c r="G6336">
        <v>2006</v>
      </c>
      <c r="H6336" s="1" t="s">
        <v>101</v>
      </c>
      <c r="I6336">
        <v>280000</v>
      </c>
      <c r="J6336">
        <v>10</v>
      </c>
      <c r="K6336">
        <v>1753</v>
      </c>
      <c r="L6336" s="1" t="s">
        <v>100</v>
      </c>
      <c r="M6336">
        <v>448.33333333000002</v>
      </c>
      <c r="N6336">
        <v>175</v>
      </c>
    </row>
    <row r="6337" spans="1:14" x14ac:dyDescent="0.3">
      <c r="A6337" s="1" t="s">
        <v>9738</v>
      </c>
      <c r="B6337">
        <v>48</v>
      </c>
      <c r="C6337">
        <v>3</v>
      </c>
      <c r="D6337" s="1" t="s">
        <v>100</v>
      </c>
      <c r="E6337">
        <v>62066</v>
      </c>
      <c r="F6337">
        <v>1058</v>
      </c>
      <c r="G6337">
        <v>2006</v>
      </c>
      <c r="H6337" s="1" t="s">
        <v>101</v>
      </c>
      <c r="I6337">
        <v>280000</v>
      </c>
      <c r="J6337">
        <v>7</v>
      </c>
      <c r="K6337">
        <v>1608</v>
      </c>
      <c r="L6337" s="1" t="s">
        <v>130</v>
      </c>
      <c r="M6337">
        <v>125</v>
      </c>
      <c r="N6337">
        <v>275</v>
      </c>
    </row>
    <row r="6338" spans="1:14" x14ac:dyDescent="0.3">
      <c r="A6338" s="1" t="s">
        <v>9739</v>
      </c>
      <c r="B6338">
        <v>56</v>
      </c>
      <c r="C6338">
        <v>3</v>
      </c>
      <c r="D6338" s="1" t="s">
        <v>100</v>
      </c>
      <c r="E6338">
        <v>61329</v>
      </c>
      <c r="F6338">
        <v>1032</v>
      </c>
      <c r="G6338">
        <v>2004</v>
      </c>
      <c r="H6338" s="1" t="s">
        <v>101</v>
      </c>
      <c r="I6338">
        <v>200000</v>
      </c>
      <c r="J6338">
        <v>7</v>
      </c>
      <c r="K6338">
        <v>1163</v>
      </c>
      <c r="L6338" s="1" t="s">
        <v>100</v>
      </c>
      <c r="M6338">
        <v>304</v>
      </c>
      <c r="N6338">
        <v>205</v>
      </c>
    </row>
    <row r="6339" spans="1:14" x14ac:dyDescent="0.3">
      <c r="A6339" s="1" t="s">
        <v>9743</v>
      </c>
      <c r="B6339">
        <v>49</v>
      </c>
      <c r="C6339">
        <v>4</v>
      </c>
      <c r="D6339" s="1" t="s">
        <v>100</v>
      </c>
      <c r="E6339">
        <v>61228</v>
      </c>
      <c r="F6339">
        <v>1315</v>
      </c>
      <c r="G6339">
        <v>2003</v>
      </c>
      <c r="H6339" s="1" t="s">
        <v>101</v>
      </c>
      <c r="I6339">
        <v>500000</v>
      </c>
      <c r="J6339">
        <v>9</v>
      </c>
      <c r="K6339">
        <v>2938</v>
      </c>
      <c r="L6339" s="1" t="s">
        <v>130</v>
      </c>
      <c r="M6339">
        <v>609.33333332999996</v>
      </c>
      <c r="N6339">
        <v>253.33333332999999</v>
      </c>
    </row>
    <row r="6340" spans="1:14" x14ac:dyDescent="0.3">
      <c r="A6340" s="1" t="s">
        <v>9744</v>
      </c>
      <c r="B6340">
        <v>68</v>
      </c>
      <c r="C6340">
        <v>2</v>
      </c>
      <c r="D6340" s="1" t="s">
        <v>100</v>
      </c>
      <c r="E6340">
        <v>55926</v>
      </c>
      <c r="F6340">
        <v>767</v>
      </c>
      <c r="G6340">
        <v>1985</v>
      </c>
      <c r="H6340" s="1" t="s">
        <v>101</v>
      </c>
      <c r="I6340">
        <v>100000</v>
      </c>
      <c r="J6340">
        <v>5</v>
      </c>
      <c r="K6340">
        <v>399</v>
      </c>
      <c r="L6340" s="1" t="s">
        <v>101</v>
      </c>
      <c r="M6340">
        <v>167.33333332999999</v>
      </c>
      <c r="N6340">
        <v>23.75</v>
      </c>
    </row>
    <row r="6341" spans="1:14" x14ac:dyDescent="0.3">
      <c r="A6341" s="1" t="s">
        <v>9746</v>
      </c>
      <c r="B6341">
        <v>53</v>
      </c>
      <c r="C6341">
        <v>3</v>
      </c>
      <c r="D6341" s="1" t="s">
        <v>100</v>
      </c>
      <c r="E6341">
        <v>55926</v>
      </c>
      <c r="F6341">
        <v>1025</v>
      </c>
      <c r="G6341">
        <v>2008</v>
      </c>
      <c r="H6341" s="1" t="s">
        <v>101</v>
      </c>
      <c r="I6341">
        <v>230000</v>
      </c>
      <c r="J6341">
        <v>6</v>
      </c>
      <c r="K6341">
        <v>1774</v>
      </c>
      <c r="L6341" s="1" t="s">
        <v>101</v>
      </c>
      <c r="M6341">
        <v>177</v>
      </c>
      <c r="N6341">
        <v>311.25</v>
      </c>
    </row>
    <row r="6342" spans="1:14" x14ac:dyDescent="0.3">
      <c r="A6342" s="1" t="s">
        <v>9747</v>
      </c>
      <c r="B6342">
        <v>44</v>
      </c>
      <c r="C6342">
        <v>3</v>
      </c>
      <c r="D6342" s="1" t="s">
        <v>100</v>
      </c>
      <c r="E6342">
        <v>61228</v>
      </c>
      <c r="F6342">
        <v>1105</v>
      </c>
      <c r="G6342">
        <v>1985</v>
      </c>
      <c r="H6342" s="1" t="s">
        <v>101</v>
      </c>
      <c r="I6342">
        <v>140000</v>
      </c>
      <c r="J6342">
        <v>6</v>
      </c>
      <c r="K6342">
        <v>1589</v>
      </c>
      <c r="L6342" s="1" t="s">
        <v>130</v>
      </c>
      <c r="M6342">
        <v>311</v>
      </c>
      <c r="N6342">
        <v>136.66666667000001</v>
      </c>
    </row>
    <row r="6343" spans="1:14" x14ac:dyDescent="0.3">
      <c r="A6343" s="1" t="s">
        <v>9749</v>
      </c>
      <c r="B6343">
        <v>38</v>
      </c>
      <c r="C6343">
        <v>2</v>
      </c>
      <c r="D6343" s="1" t="s">
        <v>100</v>
      </c>
      <c r="E6343">
        <v>60060</v>
      </c>
      <c r="F6343">
        <v>956</v>
      </c>
      <c r="G6343">
        <v>1980</v>
      </c>
      <c r="H6343" s="1" t="s">
        <v>101</v>
      </c>
      <c r="I6343">
        <v>-6</v>
      </c>
      <c r="J6343">
        <v>4</v>
      </c>
      <c r="K6343">
        <v>1290</v>
      </c>
      <c r="L6343" s="1" t="s">
        <v>130</v>
      </c>
      <c r="M6343">
        <v>215</v>
      </c>
      <c r="N6343">
        <v>0</v>
      </c>
    </row>
    <row r="6344" spans="1:14" x14ac:dyDescent="0.3">
      <c r="A6344" s="1" t="s">
        <v>9751</v>
      </c>
      <c r="B6344">
        <v>44</v>
      </c>
      <c r="C6344">
        <v>3</v>
      </c>
      <c r="D6344" s="1" t="s">
        <v>100</v>
      </c>
      <c r="E6344">
        <v>60060</v>
      </c>
      <c r="F6344">
        <v>1282</v>
      </c>
      <c r="G6344">
        <v>2004</v>
      </c>
      <c r="H6344" s="1" t="s">
        <v>101</v>
      </c>
      <c r="I6344">
        <v>-6</v>
      </c>
      <c r="J6344">
        <v>5</v>
      </c>
      <c r="K6344">
        <v>1091</v>
      </c>
      <c r="L6344" s="1" t="s">
        <v>130</v>
      </c>
      <c r="M6344">
        <v>141</v>
      </c>
      <c r="N6344">
        <v>0</v>
      </c>
    </row>
    <row r="6345" spans="1:14" x14ac:dyDescent="0.3">
      <c r="A6345" s="1" t="s">
        <v>9753</v>
      </c>
      <c r="B6345">
        <v>70</v>
      </c>
      <c r="C6345">
        <v>3</v>
      </c>
      <c r="D6345" s="1" t="s">
        <v>100</v>
      </c>
      <c r="E6345">
        <v>60060</v>
      </c>
      <c r="F6345">
        <v>1282</v>
      </c>
      <c r="G6345">
        <v>2006</v>
      </c>
      <c r="H6345" s="1" t="s">
        <v>101</v>
      </c>
      <c r="I6345">
        <v>380000</v>
      </c>
      <c r="J6345">
        <v>6</v>
      </c>
      <c r="K6345">
        <v>1005</v>
      </c>
      <c r="L6345" s="1" t="s">
        <v>130</v>
      </c>
      <c r="M6345">
        <v>212.25</v>
      </c>
      <c r="N6345">
        <v>421.66666666999998</v>
      </c>
    </row>
    <row r="6346" spans="1:14" x14ac:dyDescent="0.3">
      <c r="A6346" s="1" t="s">
        <v>9756</v>
      </c>
      <c r="B6346">
        <v>53</v>
      </c>
      <c r="C6346">
        <v>4</v>
      </c>
      <c r="D6346" s="1" t="s">
        <v>143</v>
      </c>
      <c r="E6346">
        <v>70724</v>
      </c>
      <c r="F6346">
        <v>2101</v>
      </c>
      <c r="G6346">
        <v>2009</v>
      </c>
      <c r="H6346" s="1" t="s">
        <v>101</v>
      </c>
      <c r="I6346">
        <v>-6</v>
      </c>
      <c r="J6346">
        <v>7</v>
      </c>
      <c r="K6346">
        <v>5953</v>
      </c>
      <c r="L6346" s="1" t="s">
        <v>130</v>
      </c>
      <c r="M6346">
        <v>190.16666667000001</v>
      </c>
      <c r="N6346">
        <v>30.666666667000001</v>
      </c>
    </row>
    <row r="6347" spans="1:14" x14ac:dyDescent="0.3">
      <c r="A6347" s="1" t="s">
        <v>9758</v>
      </c>
      <c r="B6347">
        <v>59</v>
      </c>
      <c r="C6347">
        <v>3</v>
      </c>
      <c r="D6347" s="1" t="s">
        <v>130</v>
      </c>
      <c r="E6347">
        <v>57596</v>
      </c>
      <c r="F6347">
        <v>883</v>
      </c>
      <c r="G6347">
        <v>1980</v>
      </c>
      <c r="H6347" s="1" t="s">
        <v>101</v>
      </c>
      <c r="I6347">
        <v>130000</v>
      </c>
      <c r="J6347">
        <v>7</v>
      </c>
      <c r="K6347">
        <v>998</v>
      </c>
      <c r="L6347" s="1" t="s">
        <v>116</v>
      </c>
      <c r="M6347">
        <v>106</v>
      </c>
      <c r="N6347">
        <v>46.416666667000001</v>
      </c>
    </row>
    <row r="6348" spans="1:14" x14ac:dyDescent="0.3">
      <c r="A6348" s="1" t="s">
        <v>9759</v>
      </c>
      <c r="B6348">
        <v>-9</v>
      </c>
      <c r="C6348">
        <v>3</v>
      </c>
      <c r="D6348" s="1" t="s">
        <v>130</v>
      </c>
      <c r="E6348">
        <v>57596</v>
      </c>
      <c r="F6348">
        <v>883</v>
      </c>
      <c r="G6348">
        <v>1990</v>
      </c>
      <c r="H6348" s="1" t="s">
        <v>100</v>
      </c>
      <c r="I6348">
        <v>500000</v>
      </c>
      <c r="J6348">
        <v>7</v>
      </c>
      <c r="K6348">
        <v>-6</v>
      </c>
      <c r="L6348" s="1" t="s">
        <v>116</v>
      </c>
      <c r="M6348">
        <v>86.666666667000001</v>
      </c>
      <c r="N6348">
        <v>142</v>
      </c>
    </row>
    <row r="6349" spans="1:14" x14ac:dyDescent="0.3">
      <c r="A6349" s="1" t="s">
        <v>9760</v>
      </c>
      <c r="B6349">
        <v>53</v>
      </c>
      <c r="C6349">
        <v>3</v>
      </c>
      <c r="D6349" s="1" t="s">
        <v>143</v>
      </c>
      <c r="E6349">
        <v>54600</v>
      </c>
      <c r="F6349">
        <v>1234</v>
      </c>
      <c r="G6349">
        <v>2006</v>
      </c>
      <c r="H6349" s="1" t="s">
        <v>101</v>
      </c>
      <c r="I6349">
        <v>-6</v>
      </c>
      <c r="J6349">
        <v>5</v>
      </c>
      <c r="K6349">
        <v>1541</v>
      </c>
      <c r="L6349" s="1" t="s">
        <v>101</v>
      </c>
      <c r="M6349">
        <v>141</v>
      </c>
      <c r="N6349">
        <v>0</v>
      </c>
    </row>
    <row r="6350" spans="1:14" x14ac:dyDescent="0.3">
      <c r="A6350" s="1" t="s">
        <v>9761</v>
      </c>
      <c r="B6350">
        <v>71</v>
      </c>
      <c r="C6350">
        <v>3</v>
      </c>
      <c r="D6350" s="1" t="s">
        <v>143</v>
      </c>
      <c r="E6350">
        <v>54600</v>
      </c>
      <c r="F6350">
        <v>1234</v>
      </c>
      <c r="G6350">
        <v>1985</v>
      </c>
      <c r="H6350" s="1" t="s">
        <v>101</v>
      </c>
      <c r="I6350">
        <v>350000</v>
      </c>
      <c r="J6350">
        <v>6</v>
      </c>
      <c r="K6350">
        <v>575</v>
      </c>
      <c r="L6350" s="1" t="s">
        <v>101</v>
      </c>
      <c r="M6350">
        <v>259</v>
      </c>
      <c r="N6350">
        <v>75</v>
      </c>
    </row>
    <row r="6351" spans="1:14" x14ac:dyDescent="0.3">
      <c r="A6351" s="1" t="s">
        <v>9764</v>
      </c>
      <c r="B6351">
        <v>38</v>
      </c>
      <c r="C6351">
        <v>3</v>
      </c>
      <c r="D6351" s="1" t="s">
        <v>101</v>
      </c>
      <c r="E6351">
        <v>61917</v>
      </c>
      <c r="F6351">
        <v>1056</v>
      </c>
      <c r="G6351">
        <v>1985</v>
      </c>
      <c r="H6351" s="1" t="s">
        <v>101</v>
      </c>
      <c r="I6351">
        <v>250000</v>
      </c>
      <c r="J6351">
        <v>7</v>
      </c>
      <c r="K6351">
        <v>1147</v>
      </c>
      <c r="L6351" s="1" t="s">
        <v>116</v>
      </c>
      <c r="M6351">
        <v>121.91666667</v>
      </c>
      <c r="N6351">
        <v>116.66666667</v>
      </c>
    </row>
    <row r="6352" spans="1:14" x14ac:dyDescent="0.3">
      <c r="A6352" s="1" t="s">
        <v>9765</v>
      </c>
      <c r="B6352">
        <v>-9</v>
      </c>
      <c r="C6352">
        <v>6</v>
      </c>
      <c r="D6352" s="1" t="s">
        <v>101</v>
      </c>
      <c r="E6352">
        <v>95481</v>
      </c>
      <c r="F6352">
        <v>2213</v>
      </c>
      <c r="G6352">
        <v>1990</v>
      </c>
      <c r="H6352" s="1" t="s">
        <v>100</v>
      </c>
      <c r="I6352">
        <v>1</v>
      </c>
      <c r="J6352">
        <v>13</v>
      </c>
      <c r="K6352">
        <v>-6</v>
      </c>
      <c r="L6352" s="1" t="s">
        <v>100</v>
      </c>
      <c r="M6352">
        <v>108.33333333</v>
      </c>
      <c r="N6352">
        <v>3</v>
      </c>
    </row>
    <row r="6353" spans="1:14" x14ac:dyDescent="0.3">
      <c r="A6353" s="1" t="s">
        <v>9767</v>
      </c>
      <c r="B6353">
        <v>71</v>
      </c>
      <c r="C6353">
        <v>2</v>
      </c>
      <c r="D6353" s="1" t="s">
        <v>101</v>
      </c>
      <c r="E6353">
        <v>73738</v>
      </c>
      <c r="F6353">
        <v>956</v>
      </c>
      <c r="G6353">
        <v>1985</v>
      </c>
      <c r="H6353" s="1" t="s">
        <v>101</v>
      </c>
      <c r="I6353">
        <v>70000</v>
      </c>
      <c r="J6353">
        <v>5</v>
      </c>
      <c r="K6353">
        <v>605</v>
      </c>
      <c r="L6353" s="1" t="s">
        <v>100</v>
      </c>
      <c r="M6353">
        <v>134</v>
      </c>
      <c r="N6353">
        <v>17</v>
      </c>
    </row>
    <row r="6354" spans="1:14" x14ac:dyDescent="0.3">
      <c r="A6354" s="1" t="s">
        <v>9768</v>
      </c>
      <c r="B6354">
        <v>48</v>
      </c>
      <c r="C6354">
        <v>3</v>
      </c>
      <c r="D6354" s="1" t="s">
        <v>143</v>
      </c>
      <c r="E6354">
        <v>70724</v>
      </c>
      <c r="F6354">
        <v>1806</v>
      </c>
      <c r="G6354">
        <v>2004</v>
      </c>
      <c r="H6354" s="1" t="s">
        <v>101</v>
      </c>
      <c r="I6354">
        <v>600000</v>
      </c>
      <c r="J6354">
        <v>7</v>
      </c>
      <c r="K6354">
        <v>4529</v>
      </c>
      <c r="L6354" s="1" t="s">
        <v>130</v>
      </c>
      <c r="M6354">
        <v>404</v>
      </c>
      <c r="N6354">
        <v>350</v>
      </c>
    </row>
    <row r="6355" spans="1:14" x14ac:dyDescent="0.3">
      <c r="A6355" s="1" t="s">
        <v>9769</v>
      </c>
      <c r="B6355">
        <v>26</v>
      </c>
      <c r="C6355">
        <v>3</v>
      </c>
      <c r="D6355" s="1" t="s">
        <v>143</v>
      </c>
      <c r="E6355">
        <v>58600</v>
      </c>
      <c r="F6355">
        <v>1469</v>
      </c>
      <c r="G6355">
        <v>2007</v>
      </c>
      <c r="H6355" s="1" t="s">
        <v>101</v>
      </c>
      <c r="I6355">
        <v>140000</v>
      </c>
      <c r="J6355">
        <v>5</v>
      </c>
      <c r="K6355">
        <v>1247</v>
      </c>
      <c r="L6355" s="1" t="s">
        <v>101</v>
      </c>
      <c r="M6355">
        <v>255.08333332999999</v>
      </c>
      <c r="N6355">
        <v>35</v>
      </c>
    </row>
    <row r="6356" spans="1:14" x14ac:dyDescent="0.3">
      <c r="A6356" s="1" t="s">
        <v>9770</v>
      </c>
      <c r="B6356">
        <v>49</v>
      </c>
      <c r="C6356">
        <v>3</v>
      </c>
      <c r="D6356" s="1" t="s">
        <v>143</v>
      </c>
      <c r="E6356">
        <v>70724</v>
      </c>
      <c r="F6356">
        <v>1806</v>
      </c>
      <c r="G6356">
        <v>1980</v>
      </c>
      <c r="H6356" s="1" t="s">
        <v>101</v>
      </c>
      <c r="I6356">
        <v>120000</v>
      </c>
      <c r="J6356">
        <v>5</v>
      </c>
      <c r="K6356">
        <v>1953</v>
      </c>
      <c r="L6356" s="1" t="s">
        <v>130</v>
      </c>
      <c r="M6356">
        <v>361</v>
      </c>
      <c r="N6356">
        <v>50</v>
      </c>
    </row>
    <row r="6357" spans="1:14" x14ac:dyDescent="0.3">
      <c r="A6357" s="1" t="s">
        <v>9771</v>
      </c>
      <c r="B6357">
        <v>47</v>
      </c>
      <c r="C6357">
        <v>3</v>
      </c>
      <c r="D6357" s="1" t="s">
        <v>143</v>
      </c>
      <c r="E6357">
        <v>58600</v>
      </c>
      <c r="F6357">
        <v>1469</v>
      </c>
      <c r="G6357">
        <v>1990</v>
      </c>
      <c r="H6357" s="1" t="s">
        <v>101</v>
      </c>
      <c r="I6357">
        <v>150000</v>
      </c>
      <c r="J6357">
        <v>7</v>
      </c>
      <c r="K6357">
        <v>1797</v>
      </c>
      <c r="L6357" s="1" t="s">
        <v>101</v>
      </c>
      <c r="M6357">
        <v>522.41666667000004</v>
      </c>
      <c r="N6357">
        <v>37.5</v>
      </c>
    </row>
    <row r="6358" spans="1:14" x14ac:dyDescent="0.3">
      <c r="A6358" s="1" t="s">
        <v>9773</v>
      </c>
      <c r="B6358">
        <v>43</v>
      </c>
      <c r="C6358">
        <v>2</v>
      </c>
      <c r="D6358" s="1" t="s">
        <v>130</v>
      </c>
      <c r="E6358">
        <v>72700</v>
      </c>
      <c r="F6358">
        <v>828</v>
      </c>
      <c r="G6358">
        <v>2004</v>
      </c>
      <c r="H6358" s="1" t="s">
        <v>101</v>
      </c>
      <c r="I6358">
        <v>-6</v>
      </c>
      <c r="J6358">
        <v>4</v>
      </c>
      <c r="K6358">
        <v>0</v>
      </c>
      <c r="L6358" s="1" t="s">
        <v>101</v>
      </c>
      <c r="M6358">
        <v>0</v>
      </c>
      <c r="N6358">
        <v>8.3333333300000006E-2</v>
      </c>
    </row>
    <row r="6359" spans="1:14" x14ac:dyDescent="0.3">
      <c r="A6359" s="1" t="s">
        <v>9774</v>
      </c>
      <c r="B6359">
        <v>32</v>
      </c>
      <c r="C6359">
        <v>3</v>
      </c>
      <c r="D6359" s="1" t="s">
        <v>130</v>
      </c>
      <c r="E6359">
        <v>72700</v>
      </c>
      <c r="F6359">
        <v>1110</v>
      </c>
      <c r="G6359">
        <v>2007</v>
      </c>
      <c r="H6359" s="1" t="s">
        <v>101</v>
      </c>
      <c r="I6359">
        <v>140000</v>
      </c>
      <c r="J6359">
        <v>6</v>
      </c>
      <c r="K6359">
        <v>1237</v>
      </c>
      <c r="L6359" s="1" t="s">
        <v>101</v>
      </c>
      <c r="M6359">
        <v>207.5</v>
      </c>
      <c r="N6359">
        <v>121.66666667</v>
      </c>
    </row>
    <row r="6360" spans="1:14" x14ac:dyDescent="0.3">
      <c r="A6360" s="1" t="s">
        <v>9775</v>
      </c>
      <c r="B6360">
        <v>37</v>
      </c>
      <c r="C6360">
        <v>5</v>
      </c>
      <c r="D6360" s="1" t="s">
        <v>130</v>
      </c>
      <c r="E6360">
        <v>62258</v>
      </c>
      <c r="F6360">
        <v>1119</v>
      </c>
      <c r="G6360">
        <v>2007</v>
      </c>
      <c r="H6360" s="1" t="s">
        <v>101</v>
      </c>
      <c r="I6360">
        <v>280000</v>
      </c>
      <c r="J6360">
        <v>9</v>
      </c>
      <c r="K6360">
        <v>2473</v>
      </c>
      <c r="L6360" s="1" t="s">
        <v>130</v>
      </c>
      <c r="M6360">
        <v>364.66666666999998</v>
      </c>
      <c r="N6360">
        <v>66.666666667000001</v>
      </c>
    </row>
    <row r="6361" spans="1:14" x14ac:dyDescent="0.3">
      <c r="A6361" s="1" t="s">
        <v>9777</v>
      </c>
      <c r="B6361">
        <v>37</v>
      </c>
      <c r="C6361">
        <v>3</v>
      </c>
      <c r="D6361" s="1" t="s">
        <v>130</v>
      </c>
      <c r="E6361">
        <v>62258</v>
      </c>
      <c r="F6361">
        <v>973</v>
      </c>
      <c r="G6361">
        <v>2007</v>
      </c>
      <c r="H6361" s="1" t="s">
        <v>101</v>
      </c>
      <c r="I6361">
        <v>320000</v>
      </c>
      <c r="J6361">
        <v>6</v>
      </c>
      <c r="K6361">
        <v>2846</v>
      </c>
      <c r="L6361" s="1" t="s">
        <v>130</v>
      </c>
      <c r="M6361">
        <v>246</v>
      </c>
      <c r="N6361">
        <v>80</v>
      </c>
    </row>
    <row r="6362" spans="1:14" x14ac:dyDescent="0.3">
      <c r="A6362" s="1" t="s">
        <v>9778</v>
      </c>
      <c r="B6362">
        <v>46</v>
      </c>
      <c r="C6362">
        <v>3</v>
      </c>
      <c r="D6362" s="1" t="s">
        <v>101</v>
      </c>
      <c r="E6362">
        <v>77700</v>
      </c>
      <c r="F6362">
        <v>1147</v>
      </c>
      <c r="G6362">
        <v>1980</v>
      </c>
      <c r="H6362" s="1" t="s">
        <v>101</v>
      </c>
      <c r="I6362">
        <v>460000</v>
      </c>
      <c r="J6362">
        <v>7</v>
      </c>
      <c r="K6362">
        <v>2300</v>
      </c>
      <c r="L6362" s="1" t="s">
        <v>130</v>
      </c>
      <c r="M6362">
        <v>200.25</v>
      </c>
      <c r="N6362">
        <v>114.75</v>
      </c>
    </row>
    <row r="6363" spans="1:14" x14ac:dyDescent="0.3">
      <c r="A6363" s="1" t="s">
        <v>9779</v>
      </c>
      <c r="B6363">
        <v>32</v>
      </c>
      <c r="C6363">
        <v>3</v>
      </c>
      <c r="D6363" s="1" t="s">
        <v>101</v>
      </c>
      <c r="E6363">
        <v>61917</v>
      </c>
      <c r="F6363">
        <v>1056</v>
      </c>
      <c r="G6363">
        <v>2005</v>
      </c>
      <c r="H6363" s="1" t="s">
        <v>101</v>
      </c>
      <c r="I6363">
        <v>180000</v>
      </c>
      <c r="J6363">
        <v>6</v>
      </c>
      <c r="K6363">
        <v>2167</v>
      </c>
      <c r="L6363" s="1" t="s">
        <v>116</v>
      </c>
      <c r="M6363">
        <v>285</v>
      </c>
      <c r="N6363">
        <v>80</v>
      </c>
    </row>
    <row r="6364" spans="1:14" x14ac:dyDescent="0.3">
      <c r="A6364" s="1" t="s">
        <v>9780</v>
      </c>
      <c r="B6364">
        <v>72</v>
      </c>
      <c r="C6364">
        <v>3</v>
      </c>
      <c r="D6364" s="1" t="s">
        <v>100</v>
      </c>
      <c r="E6364">
        <v>50222</v>
      </c>
      <c r="F6364">
        <v>888</v>
      </c>
      <c r="G6364">
        <v>2004</v>
      </c>
      <c r="H6364" s="1" t="s">
        <v>101</v>
      </c>
      <c r="I6364">
        <v>290000</v>
      </c>
      <c r="J6364">
        <v>8</v>
      </c>
      <c r="K6364">
        <v>542</v>
      </c>
      <c r="L6364" s="1" t="s">
        <v>116</v>
      </c>
      <c r="M6364">
        <v>137.33333332999999</v>
      </c>
      <c r="N6364">
        <v>246.66666667000001</v>
      </c>
    </row>
    <row r="6365" spans="1:14" x14ac:dyDescent="0.3">
      <c r="A6365" s="1" t="s">
        <v>9781</v>
      </c>
      <c r="B6365">
        <v>57</v>
      </c>
      <c r="C6365">
        <v>3</v>
      </c>
      <c r="D6365" s="1" t="s">
        <v>100</v>
      </c>
      <c r="E6365">
        <v>50723</v>
      </c>
      <c r="F6365">
        <v>907</v>
      </c>
      <c r="G6365">
        <v>1980</v>
      </c>
      <c r="H6365" s="1" t="s">
        <v>101</v>
      </c>
      <c r="I6365">
        <v>750000</v>
      </c>
      <c r="J6365">
        <v>8</v>
      </c>
      <c r="K6365">
        <v>5996</v>
      </c>
      <c r="L6365" s="1" t="s">
        <v>143</v>
      </c>
      <c r="M6365">
        <v>367</v>
      </c>
      <c r="N6365">
        <v>250</v>
      </c>
    </row>
    <row r="6366" spans="1:14" x14ac:dyDescent="0.3">
      <c r="A6366" s="1" t="s">
        <v>9782</v>
      </c>
      <c r="B6366">
        <v>38</v>
      </c>
      <c r="C6366">
        <v>3</v>
      </c>
      <c r="D6366" s="1" t="s">
        <v>100</v>
      </c>
      <c r="E6366">
        <v>50723</v>
      </c>
      <c r="F6366">
        <v>907</v>
      </c>
      <c r="G6366">
        <v>2006</v>
      </c>
      <c r="H6366" s="1" t="s">
        <v>101</v>
      </c>
      <c r="I6366">
        <v>-6</v>
      </c>
      <c r="J6366">
        <v>6</v>
      </c>
      <c r="K6366">
        <v>1578</v>
      </c>
      <c r="L6366" s="1" t="s">
        <v>143</v>
      </c>
      <c r="M6366">
        <v>157</v>
      </c>
      <c r="N6366">
        <v>20.833333332999999</v>
      </c>
    </row>
    <row r="6367" spans="1:14" x14ac:dyDescent="0.3">
      <c r="A6367" s="1" t="s">
        <v>9783</v>
      </c>
      <c r="B6367">
        <v>50</v>
      </c>
      <c r="C6367">
        <v>4</v>
      </c>
      <c r="D6367" s="1" t="s">
        <v>100</v>
      </c>
      <c r="E6367">
        <v>50723</v>
      </c>
      <c r="F6367">
        <v>1033</v>
      </c>
      <c r="G6367">
        <v>2007</v>
      </c>
      <c r="H6367" s="1" t="s">
        <v>101</v>
      </c>
      <c r="I6367">
        <v>490000</v>
      </c>
      <c r="J6367">
        <v>9</v>
      </c>
      <c r="K6367">
        <v>2646</v>
      </c>
      <c r="L6367" s="1" t="s">
        <v>143</v>
      </c>
      <c r="M6367">
        <v>241.33333332999999</v>
      </c>
      <c r="N6367">
        <v>255</v>
      </c>
    </row>
    <row r="6368" spans="1:14" x14ac:dyDescent="0.3">
      <c r="A6368" s="1" t="s">
        <v>9784</v>
      </c>
      <c r="B6368">
        <v>55</v>
      </c>
      <c r="C6368">
        <v>3</v>
      </c>
      <c r="D6368" s="1" t="s">
        <v>101</v>
      </c>
      <c r="E6368">
        <v>80677</v>
      </c>
      <c r="F6368">
        <v>1190</v>
      </c>
      <c r="G6368">
        <v>1980</v>
      </c>
      <c r="H6368" s="1" t="s">
        <v>101</v>
      </c>
      <c r="I6368">
        <v>300000</v>
      </c>
      <c r="J6368">
        <v>7</v>
      </c>
      <c r="K6368">
        <v>660</v>
      </c>
      <c r="L6368" s="1" t="s">
        <v>101</v>
      </c>
      <c r="M6368">
        <v>252</v>
      </c>
      <c r="N6368">
        <v>75</v>
      </c>
    </row>
    <row r="6369" spans="1:14" x14ac:dyDescent="0.3">
      <c r="A6369" s="1" t="s">
        <v>9785</v>
      </c>
      <c r="B6369">
        <v>20</v>
      </c>
      <c r="C6369">
        <v>3</v>
      </c>
      <c r="D6369" s="1" t="s">
        <v>100</v>
      </c>
      <c r="E6369">
        <v>62066</v>
      </c>
      <c r="F6369">
        <v>1058</v>
      </c>
      <c r="G6369">
        <v>2004</v>
      </c>
      <c r="H6369" s="1" t="s">
        <v>101</v>
      </c>
      <c r="I6369">
        <v>-6</v>
      </c>
      <c r="J6369">
        <v>5</v>
      </c>
      <c r="K6369">
        <v>1136</v>
      </c>
      <c r="L6369" s="1" t="s">
        <v>130</v>
      </c>
      <c r="M6369">
        <v>215.16666667000001</v>
      </c>
      <c r="N6369">
        <v>70.833333332999999</v>
      </c>
    </row>
    <row r="6370" spans="1:14" x14ac:dyDescent="0.3">
      <c r="A6370" s="1" t="s">
        <v>9787</v>
      </c>
      <c r="B6370">
        <v>50</v>
      </c>
      <c r="C6370">
        <v>2</v>
      </c>
      <c r="D6370" s="1" t="s">
        <v>143</v>
      </c>
      <c r="E6370">
        <v>91600</v>
      </c>
      <c r="F6370">
        <v>1068</v>
      </c>
      <c r="G6370">
        <v>1980</v>
      </c>
      <c r="H6370" s="1" t="s">
        <v>101</v>
      </c>
      <c r="I6370">
        <v>220000</v>
      </c>
      <c r="J6370">
        <v>5</v>
      </c>
      <c r="K6370">
        <v>1326</v>
      </c>
      <c r="L6370" s="1" t="s">
        <v>101</v>
      </c>
      <c r="M6370">
        <v>69</v>
      </c>
      <c r="N6370">
        <v>235.83333332999999</v>
      </c>
    </row>
    <row r="6371" spans="1:14" x14ac:dyDescent="0.3">
      <c r="A6371" s="1" t="s">
        <v>9789</v>
      </c>
      <c r="B6371">
        <v>55</v>
      </c>
      <c r="C6371">
        <v>3</v>
      </c>
      <c r="D6371" s="1" t="s">
        <v>100</v>
      </c>
      <c r="E6371">
        <v>59547</v>
      </c>
      <c r="F6371">
        <v>1004</v>
      </c>
      <c r="G6371">
        <v>2003</v>
      </c>
      <c r="H6371" s="1" t="s">
        <v>101</v>
      </c>
      <c r="I6371">
        <v>90000</v>
      </c>
      <c r="J6371">
        <v>6</v>
      </c>
      <c r="K6371">
        <v>197</v>
      </c>
      <c r="L6371" s="1" t="s">
        <v>143</v>
      </c>
      <c r="M6371">
        <v>121.41666667</v>
      </c>
      <c r="N6371">
        <v>21.25</v>
      </c>
    </row>
    <row r="6372" spans="1:14" x14ac:dyDescent="0.3">
      <c r="A6372" s="1" t="s">
        <v>9792</v>
      </c>
      <c r="B6372">
        <v>50</v>
      </c>
      <c r="C6372">
        <v>3</v>
      </c>
      <c r="D6372" s="1" t="s">
        <v>101</v>
      </c>
      <c r="E6372">
        <v>91800</v>
      </c>
      <c r="F6372">
        <v>1955</v>
      </c>
      <c r="G6372">
        <v>1985</v>
      </c>
      <c r="H6372" s="1" t="s">
        <v>101</v>
      </c>
      <c r="I6372">
        <v>260000</v>
      </c>
      <c r="J6372">
        <v>5</v>
      </c>
      <c r="K6372">
        <v>2468</v>
      </c>
      <c r="L6372" s="1" t="s">
        <v>130</v>
      </c>
      <c r="M6372">
        <v>253</v>
      </c>
      <c r="N6372">
        <v>298.33333333000002</v>
      </c>
    </row>
    <row r="6373" spans="1:14" x14ac:dyDescent="0.3">
      <c r="A6373" s="1" t="s">
        <v>9793</v>
      </c>
      <c r="B6373">
        <v>72</v>
      </c>
      <c r="C6373">
        <v>3</v>
      </c>
      <c r="D6373" s="1" t="s">
        <v>130</v>
      </c>
      <c r="E6373">
        <v>71200</v>
      </c>
      <c r="F6373">
        <v>1073</v>
      </c>
      <c r="G6373">
        <v>1985</v>
      </c>
      <c r="H6373" s="1" t="s">
        <v>101</v>
      </c>
      <c r="I6373">
        <v>190000</v>
      </c>
      <c r="J6373">
        <v>6</v>
      </c>
      <c r="K6373">
        <v>1447</v>
      </c>
      <c r="L6373" s="1" t="s">
        <v>101</v>
      </c>
      <c r="M6373">
        <v>371.5</v>
      </c>
      <c r="N6373">
        <v>141.66666667000001</v>
      </c>
    </row>
    <row r="6374" spans="1:14" x14ac:dyDescent="0.3">
      <c r="A6374" s="1" t="s">
        <v>9795</v>
      </c>
      <c r="B6374">
        <v>52</v>
      </c>
      <c r="C6374">
        <v>4</v>
      </c>
      <c r="D6374" s="1" t="s">
        <v>101</v>
      </c>
      <c r="E6374">
        <v>93795</v>
      </c>
      <c r="F6374">
        <v>2245</v>
      </c>
      <c r="G6374">
        <v>1985</v>
      </c>
      <c r="H6374" s="1" t="s">
        <v>101</v>
      </c>
      <c r="I6374">
        <v>200000</v>
      </c>
      <c r="J6374">
        <v>6</v>
      </c>
      <c r="K6374">
        <v>1795</v>
      </c>
      <c r="L6374" s="1" t="s">
        <v>100</v>
      </c>
      <c r="M6374">
        <v>320</v>
      </c>
      <c r="N6374">
        <v>102.41666667</v>
      </c>
    </row>
    <row r="6375" spans="1:14" x14ac:dyDescent="0.3">
      <c r="A6375" s="1" t="s">
        <v>9796</v>
      </c>
      <c r="B6375">
        <v>38</v>
      </c>
      <c r="C6375">
        <v>4</v>
      </c>
      <c r="D6375" s="1" t="s">
        <v>100</v>
      </c>
      <c r="E6375">
        <v>60991</v>
      </c>
      <c r="F6375">
        <v>1171</v>
      </c>
      <c r="G6375">
        <v>2007</v>
      </c>
      <c r="H6375" s="1" t="s">
        <v>101</v>
      </c>
      <c r="I6375">
        <v>340000</v>
      </c>
      <c r="J6375">
        <v>8</v>
      </c>
      <c r="K6375">
        <v>2131</v>
      </c>
      <c r="L6375" s="1" t="s">
        <v>101</v>
      </c>
      <c r="M6375">
        <v>483</v>
      </c>
      <c r="N6375">
        <v>122.83333333</v>
      </c>
    </row>
    <row r="6376" spans="1:14" x14ac:dyDescent="0.3">
      <c r="A6376" s="1" t="s">
        <v>9797</v>
      </c>
      <c r="B6376">
        <v>55</v>
      </c>
      <c r="C6376">
        <v>3</v>
      </c>
      <c r="D6376" s="1" t="s">
        <v>100</v>
      </c>
      <c r="E6376">
        <v>60991</v>
      </c>
      <c r="F6376">
        <v>988</v>
      </c>
      <c r="G6376">
        <v>2007</v>
      </c>
      <c r="H6376" s="1" t="s">
        <v>101</v>
      </c>
      <c r="I6376">
        <v>90000</v>
      </c>
      <c r="J6376">
        <v>6</v>
      </c>
      <c r="K6376">
        <v>753</v>
      </c>
      <c r="L6376" s="1" t="s">
        <v>101</v>
      </c>
      <c r="M6376">
        <v>192.66666667000001</v>
      </c>
      <c r="N6376">
        <v>40</v>
      </c>
    </row>
    <row r="6377" spans="1:14" x14ac:dyDescent="0.3">
      <c r="A6377" s="1" t="s">
        <v>9798</v>
      </c>
      <c r="B6377">
        <v>68</v>
      </c>
      <c r="C6377">
        <v>2</v>
      </c>
      <c r="D6377" s="1" t="s">
        <v>101</v>
      </c>
      <c r="E6377">
        <v>105900</v>
      </c>
      <c r="F6377">
        <v>1583</v>
      </c>
      <c r="G6377">
        <v>1980</v>
      </c>
      <c r="H6377" s="1" t="s">
        <v>101</v>
      </c>
      <c r="I6377">
        <v>2520000</v>
      </c>
      <c r="J6377">
        <v>6</v>
      </c>
      <c r="K6377">
        <v>1315</v>
      </c>
      <c r="L6377" s="1" t="s">
        <v>100</v>
      </c>
      <c r="M6377">
        <v>439.66666666999998</v>
      </c>
      <c r="N6377">
        <v>300</v>
      </c>
    </row>
    <row r="6378" spans="1:14" x14ac:dyDescent="0.3">
      <c r="A6378" s="1" t="s">
        <v>9799</v>
      </c>
      <c r="B6378">
        <v>36</v>
      </c>
      <c r="C6378">
        <v>3</v>
      </c>
      <c r="D6378" s="1" t="s">
        <v>100</v>
      </c>
      <c r="E6378">
        <v>56613</v>
      </c>
      <c r="F6378">
        <v>1164</v>
      </c>
      <c r="G6378">
        <v>2006</v>
      </c>
      <c r="H6378" s="1" t="s">
        <v>101</v>
      </c>
      <c r="I6378">
        <v>100000</v>
      </c>
      <c r="J6378">
        <v>6</v>
      </c>
      <c r="K6378">
        <v>1127</v>
      </c>
      <c r="L6378" s="1" t="s">
        <v>101</v>
      </c>
      <c r="M6378">
        <v>201.91666667000001</v>
      </c>
      <c r="N6378">
        <v>100</v>
      </c>
    </row>
    <row r="6379" spans="1:14" x14ac:dyDescent="0.3">
      <c r="A6379" s="1" t="s">
        <v>9800</v>
      </c>
      <c r="B6379">
        <v>49</v>
      </c>
      <c r="C6379">
        <v>4</v>
      </c>
      <c r="D6379" s="1" t="s">
        <v>100</v>
      </c>
      <c r="E6379">
        <v>60400</v>
      </c>
      <c r="F6379">
        <v>1279</v>
      </c>
      <c r="G6379">
        <v>1985</v>
      </c>
      <c r="H6379" s="1" t="s">
        <v>101</v>
      </c>
      <c r="I6379">
        <v>150000</v>
      </c>
      <c r="J6379">
        <v>8</v>
      </c>
      <c r="K6379">
        <v>1867</v>
      </c>
      <c r="L6379" s="1" t="s">
        <v>130</v>
      </c>
      <c r="M6379">
        <v>404</v>
      </c>
      <c r="N6379">
        <v>42.5</v>
      </c>
    </row>
    <row r="6380" spans="1:14" x14ac:dyDescent="0.3">
      <c r="A6380" s="1" t="s">
        <v>9801</v>
      </c>
      <c r="B6380">
        <v>59</v>
      </c>
      <c r="C6380">
        <v>4</v>
      </c>
      <c r="D6380" s="1" t="s">
        <v>100</v>
      </c>
      <c r="E6380">
        <v>50222</v>
      </c>
      <c r="F6380">
        <v>1034</v>
      </c>
      <c r="G6380">
        <v>2008</v>
      </c>
      <c r="H6380" s="1" t="s">
        <v>101</v>
      </c>
      <c r="I6380">
        <v>330000</v>
      </c>
      <c r="J6380">
        <v>9</v>
      </c>
      <c r="K6380">
        <v>2727</v>
      </c>
      <c r="L6380" s="1" t="s">
        <v>116</v>
      </c>
      <c r="M6380">
        <v>254</v>
      </c>
      <c r="N6380">
        <v>62.5</v>
      </c>
    </row>
    <row r="6381" spans="1:14" x14ac:dyDescent="0.3">
      <c r="A6381" s="1" t="s">
        <v>9802</v>
      </c>
      <c r="B6381">
        <v>40</v>
      </c>
      <c r="C6381">
        <v>3</v>
      </c>
      <c r="D6381" s="1" t="s">
        <v>100</v>
      </c>
      <c r="E6381">
        <v>50222</v>
      </c>
      <c r="F6381">
        <v>888</v>
      </c>
      <c r="G6381">
        <v>2008</v>
      </c>
      <c r="H6381" s="1" t="s">
        <v>101</v>
      </c>
      <c r="I6381">
        <v>130000</v>
      </c>
      <c r="J6381">
        <v>5</v>
      </c>
      <c r="K6381">
        <v>366</v>
      </c>
      <c r="L6381" s="1" t="s">
        <v>116</v>
      </c>
      <c r="M6381">
        <v>173</v>
      </c>
      <c r="N6381">
        <v>88.333333332999999</v>
      </c>
    </row>
    <row r="6382" spans="1:14" x14ac:dyDescent="0.3">
      <c r="A6382" s="1" t="s">
        <v>9803</v>
      </c>
      <c r="B6382">
        <v>59</v>
      </c>
      <c r="C6382">
        <v>4</v>
      </c>
      <c r="D6382" s="1" t="s">
        <v>100</v>
      </c>
      <c r="E6382">
        <v>50222</v>
      </c>
      <c r="F6382">
        <v>1034</v>
      </c>
      <c r="G6382">
        <v>2008</v>
      </c>
      <c r="H6382" s="1" t="s">
        <v>101</v>
      </c>
      <c r="I6382">
        <v>220000</v>
      </c>
      <c r="J6382">
        <v>7</v>
      </c>
      <c r="K6382">
        <v>408</v>
      </c>
      <c r="L6382" s="1" t="s">
        <v>116</v>
      </c>
      <c r="M6382">
        <v>258</v>
      </c>
      <c r="N6382">
        <v>53.75</v>
      </c>
    </row>
    <row r="6383" spans="1:14" x14ac:dyDescent="0.3">
      <c r="A6383" s="1" t="s">
        <v>9804</v>
      </c>
      <c r="B6383">
        <v>-9</v>
      </c>
      <c r="C6383">
        <v>2</v>
      </c>
      <c r="D6383" s="1" t="s">
        <v>100</v>
      </c>
      <c r="E6383">
        <v>50222</v>
      </c>
      <c r="F6383">
        <v>671</v>
      </c>
      <c r="G6383">
        <v>2008</v>
      </c>
      <c r="H6383" s="1" t="s">
        <v>100</v>
      </c>
      <c r="I6383">
        <v>250000</v>
      </c>
      <c r="J6383">
        <v>4</v>
      </c>
      <c r="K6383">
        <v>-6</v>
      </c>
      <c r="L6383" s="1" t="s">
        <v>116</v>
      </c>
      <c r="M6383">
        <v>59.166666667000001</v>
      </c>
      <c r="N6383">
        <v>325</v>
      </c>
    </row>
    <row r="6384" spans="1:14" x14ac:dyDescent="0.3">
      <c r="A6384" s="1" t="s">
        <v>9805</v>
      </c>
      <c r="B6384">
        <v>61</v>
      </c>
      <c r="C6384">
        <v>3</v>
      </c>
      <c r="D6384" s="1" t="s">
        <v>100</v>
      </c>
      <c r="E6384">
        <v>50222</v>
      </c>
      <c r="F6384">
        <v>888</v>
      </c>
      <c r="G6384">
        <v>2008</v>
      </c>
      <c r="H6384" s="1" t="s">
        <v>101</v>
      </c>
      <c r="I6384">
        <v>430000</v>
      </c>
      <c r="J6384">
        <v>10</v>
      </c>
      <c r="K6384">
        <v>2422</v>
      </c>
      <c r="L6384" s="1" t="s">
        <v>116</v>
      </c>
      <c r="M6384">
        <v>206</v>
      </c>
      <c r="N6384">
        <v>324.58333333000002</v>
      </c>
    </row>
    <row r="6385" spans="1:14" x14ac:dyDescent="0.3">
      <c r="A6385" s="1" t="s">
        <v>9806</v>
      </c>
      <c r="B6385">
        <v>32</v>
      </c>
      <c r="C6385">
        <v>5</v>
      </c>
      <c r="D6385" s="1" t="s">
        <v>100</v>
      </c>
      <c r="E6385">
        <v>59152</v>
      </c>
      <c r="F6385">
        <v>1245</v>
      </c>
      <c r="G6385">
        <v>2007</v>
      </c>
      <c r="H6385" s="1" t="s">
        <v>101</v>
      </c>
      <c r="I6385">
        <v>-6</v>
      </c>
      <c r="J6385">
        <v>8</v>
      </c>
      <c r="K6385">
        <v>1381</v>
      </c>
      <c r="L6385" s="1" t="s">
        <v>100</v>
      </c>
      <c r="M6385">
        <v>241.08333332999999</v>
      </c>
      <c r="N6385">
        <v>40</v>
      </c>
    </row>
    <row r="6386" spans="1:14" x14ac:dyDescent="0.3">
      <c r="A6386" s="1" t="s">
        <v>9807</v>
      </c>
      <c r="B6386">
        <v>40</v>
      </c>
      <c r="C6386">
        <v>2</v>
      </c>
      <c r="D6386" s="1" t="s">
        <v>100</v>
      </c>
      <c r="E6386">
        <v>56800</v>
      </c>
      <c r="F6386">
        <v>738</v>
      </c>
      <c r="G6386">
        <v>1985</v>
      </c>
      <c r="H6386" s="1" t="s">
        <v>101</v>
      </c>
      <c r="I6386">
        <v>70000</v>
      </c>
      <c r="J6386">
        <v>5</v>
      </c>
      <c r="K6386">
        <v>1125</v>
      </c>
      <c r="L6386" s="1" t="s">
        <v>130</v>
      </c>
      <c r="M6386">
        <v>145.91666667000001</v>
      </c>
      <c r="N6386">
        <v>66.666666667000001</v>
      </c>
    </row>
    <row r="6387" spans="1:14" x14ac:dyDescent="0.3">
      <c r="A6387" s="1" t="s">
        <v>9808</v>
      </c>
      <c r="B6387">
        <v>34</v>
      </c>
      <c r="C6387">
        <v>3</v>
      </c>
      <c r="D6387" s="1" t="s">
        <v>143</v>
      </c>
      <c r="E6387">
        <v>63226</v>
      </c>
      <c r="F6387">
        <v>1281</v>
      </c>
      <c r="G6387">
        <v>2004</v>
      </c>
      <c r="H6387" s="1" t="s">
        <v>101</v>
      </c>
      <c r="I6387">
        <v>160000</v>
      </c>
      <c r="J6387">
        <v>6</v>
      </c>
      <c r="K6387">
        <v>485</v>
      </c>
      <c r="L6387" s="1" t="s">
        <v>101</v>
      </c>
      <c r="M6387">
        <v>163.66666667000001</v>
      </c>
      <c r="N6387">
        <v>154.16666667000001</v>
      </c>
    </row>
    <row r="6388" spans="1:14" x14ac:dyDescent="0.3">
      <c r="A6388" s="1" t="s">
        <v>9811</v>
      </c>
      <c r="B6388">
        <v>44</v>
      </c>
      <c r="C6388">
        <v>3</v>
      </c>
      <c r="D6388" s="1" t="s">
        <v>143</v>
      </c>
      <c r="E6388">
        <v>69500</v>
      </c>
      <c r="F6388">
        <v>1430</v>
      </c>
      <c r="G6388">
        <v>1980</v>
      </c>
      <c r="H6388" s="1" t="s">
        <v>101</v>
      </c>
      <c r="I6388">
        <v>-6</v>
      </c>
      <c r="J6388">
        <v>5</v>
      </c>
      <c r="K6388">
        <v>330</v>
      </c>
      <c r="L6388" s="1" t="s">
        <v>130</v>
      </c>
      <c r="M6388">
        <v>129.5</v>
      </c>
      <c r="N6388">
        <v>0</v>
      </c>
    </row>
    <row r="6389" spans="1:14" x14ac:dyDescent="0.3">
      <c r="A6389" s="1" t="s">
        <v>9812</v>
      </c>
      <c r="B6389">
        <v>39</v>
      </c>
      <c r="C6389">
        <v>2</v>
      </c>
      <c r="D6389" s="1" t="s">
        <v>100</v>
      </c>
      <c r="E6389">
        <v>58500</v>
      </c>
      <c r="F6389">
        <v>983</v>
      </c>
      <c r="G6389">
        <v>1980</v>
      </c>
      <c r="H6389" s="1" t="s">
        <v>101</v>
      </c>
      <c r="I6389">
        <v>-6</v>
      </c>
      <c r="J6389">
        <v>5</v>
      </c>
      <c r="K6389">
        <v>639</v>
      </c>
      <c r="L6389" s="1" t="s">
        <v>101</v>
      </c>
      <c r="M6389">
        <v>164</v>
      </c>
      <c r="N6389">
        <v>0</v>
      </c>
    </row>
    <row r="6390" spans="1:14" x14ac:dyDescent="0.3">
      <c r="A6390" s="1" t="s">
        <v>9813</v>
      </c>
      <c r="B6390">
        <v>46</v>
      </c>
      <c r="C6390">
        <v>3</v>
      </c>
      <c r="D6390" s="1" t="s">
        <v>100</v>
      </c>
      <c r="E6390">
        <v>58500</v>
      </c>
      <c r="F6390">
        <v>1311</v>
      </c>
      <c r="G6390">
        <v>1980</v>
      </c>
      <c r="H6390" s="1" t="s">
        <v>101</v>
      </c>
      <c r="I6390">
        <v>130000</v>
      </c>
      <c r="J6390">
        <v>6</v>
      </c>
      <c r="K6390">
        <v>1156</v>
      </c>
      <c r="L6390" s="1" t="s">
        <v>130</v>
      </c>
      <c r="M6390">
        <v>356.16666666999998</v>
      </c>
      <c r="N6390">
        <v>68.166666667000001</v>
      </c>
    </row>
    <row r="6391" spans="1:14" x14ac:dyDescent="0.3">
      <c r="A6391" s="1" t="s">
        <v>9814</v>
      </c>
      <c r="B6391">
        <v>81</v>
      </c>
      <c r="C6391">
        <v>3</v>
      </c>
      <c r="D6391" s="1" t="s">
        <v>100</v>
      </c>
      <c r="E6391">
        <v>59547</v>
      </c>
      <c r="F6391">
        <v>1004</v>
      </c>
      <c r="G6391">
        <v>2004</v>
      </c>
      <c r="H6391" s="1" t="s">
        <v>101</v>
      </c>
      <c r="I6391">
        <v>180000</v>
      </c>
      <c r="J6391">
        <v>5</v>
      </c>
      <c r="K6391">
        <v>498</v>
      </c>
      <c r="L6391" s="1" t="s">
        <v>143</v>
      </c>
      <c r="M6391">
        <v>114</v>
      </c>
      <c r="N6391">
        <v>338.33333333000002</v>
      </c>
    </row>
    <row r="6392" spans="1:14" x14ac:dyDescent="0.3">
      <c r="A6392" s="1" t="s">
        <v>9815</v>
      </c>
      <c r="B6392">
        <v>66</v>
      </c>
      <c r="C6392">
        <v>4</v>
      </c>
      <c r="D6392" s="1" t="s">
        <v>100</v>
      </c>
      <c r="E6392">
        <v>59547</v>
      </c>
      <c r="F6392">
        <v>1181</v>
      </c>
      <c r="G6392">
        <v>2006</v>
      </c>
      <c r="H6392" s="1" t="s">
        <v>101</v>
      </c>
      <c r="I6392">
        <v>400000</v>
      </c>
      <c r="J6392">
        <v>7</v>
      </c>
      <c r="K6392">
        <v>601</v>
      </c>
      <c r="L6392" s="1" t="s">
        <v>143</v>
      </c>
      <c r="M6392">
        <v>275.33333333000002</v>
      </c>
      <c r="N6392">
        <v>255</v>
      </c>
    </row>
    <row r="6393" spans="1:14" x14ac:dyDescent="0.3">
      <c r="A6393" s="1" t="s">
        <v>9818</v>
      </c>
      <c r="B6393">
        <v>47</v>
      </c>
      <c r="C6393">
        <v>4</v>
      </c>
      <c r="D6393" s="1" t="s">
        <v>100</v>
      </c>
      <c r="E6393">
        <v>60060</v>
      </c>
      <c r="F6393">
        <v>1528</v>
      </c>
      <c r="G6393">
        <v>2005</v>
      </c>
      <c r="H6393" s="1" t="s">
        <v>101</v>
      </c>
      <c r="I6393">
        <v>200000</v>
      </c>
      <c r="J6393">
        <v>7</v>
      </c>
      <c r="K6393">
        <v>1767</v>
      </c>
      <c r="L6393" s="1" t="s">
        <v>130</v>
      </c>
      <c r="M6393">
        <v>214.08333332999999</v>
      </c>
      <c r="N6393">
        <v>155</v>
      </c>
    </row>
    <row r="6394" spans="1:14" x14ac:dyDescent="0.3">
      <c r="A6394" s="1" t="s">
        <v>9819</v>
      </c>
      <c r="B6394">
        <v>64</v>
      </c>
      <c r="C6394">
        <v>5</v>
      </c>
      <c r="D6394" s="1" t="s">
        <v>101</v>
      </c>
      <c r="E6394">
        <v>77566</v>
      </c>
      <c r="F6394">
        <v>1469</v>
      </c>
      <c r="G6394">
        <v>1990</v>
      </c>
      <c r="H6394" s="1" t="s">
        <v>101</v>
      </c>
      <c r="I6394">
        <v>280000</v>
      </c>
      <c r="J6394">
        <v>9</v>
      </c>
      <c r="K6394">
        <v>744</v>
      </c>
      <c r="L6394" s="1" t="s">
        <v>130</v>
      </c>
      <c r="M6394">
        <v>250.08333332999999</v>
      </c>
      <c r="N6394">
        <v>68.75</v>
      </c>
    </row>
    <row r="6395" spans="1:14" x14ac:dyDescent="0.3">
      <c r="A6395" s="1" t="s">
        <v>9820</v>
      </c>
      <c r="B6395">
        <v>47</v>
      </c>
      <c r="C6395">
        <v>3</v>
      </c>
      <c r="D6395" s="1" t="s">
        <v>100</v>
      </c>
      <c r="E6395">
        <v>60060</v>
      </c>
      <c r="F6395">
        <v>1282</v>
      </c>
      <c r="G6395">
        <v>2004</v>
      </c>
      <c r="H6395" s="1" t="s">
        <v>101</v>
      </c>
      <c r="I6395">
        <v>-6</v>
      </c>
      <c r="J6395">
        <v>5</v>
      </c>
      <c r="K6395">
        <v>1281</v>
      </c>
      <c r="L6395" s="1" t="s">
        <v>130</v>
      </c>
      <c r="M6395">
        <v>164</v>
      </c>
      <c r="N6395">
        <v>16.666666667000001</v>
      </c>
    </row>
    <row r="6396" spans="1:14" x14ac:dyDescent="0.3">
      <c r="A6396" s="1" t="s">
        <v>9821</v>
      </c>
      <c r="B6396">
        <v>46</v>
      </c>
      <c r="C6396">
        <v>3</v>
      </c>
      <c r="D6396" s="1" t="s">
        <v>100</v>
      </c>
      <c r="E6396">
        <v>61300</v>
      </c>
      <c r="F6396">
        <v>1134</v>
      </c>
      <c r="G6396">
        <v>2005</v>
      </c>
      <c r="H6396" s="1" t="s">
        <v>101</v>
      </c>
      <c r="I6396">
        <v>-6</v>
      </c>
      <c r="J6396">
        <v>6</v>
      </c>
      <c r="K6396">
        <v>1000</v>
      </c>
      <c r="L6396" s="1" t="s">
        <v>101</v>
      </c>
      <c r="M6396">
        <v>0</v>
      </c>
      <c r="N6396">
        <v>0</v>
      </c>
    </row>
    <row r="6397" spans="1:14" x14ac:dyDescent="0.3">
      <c r="A6397" s="1" t="s">
        <v>9822</v>
      </c>
      <c r="B6397">
        <v>49</v>
      </c>
      <c r="C6397">
        <v>4</v>
      </c>
      <c r="D6397" s="1" t="s">
        <v>100</v>
      </c>
      <c r="E6397">
        <v>61300</v>
      </c>
      <c r="F6397">
        <v>1244</v>
      </c>
      <c r="G6397">
        <v>2006</v>
      </c>
      <c r="H6397" s="1" t="s">
        <v>101</v>
      </c>
      <c r="I6397">
        <v>120000</v>
      </c>
      <c r="J6397">
        <v>7</v>
      </c>
      <c r="K6397">
        <v>1658</v>
      </c>
      <c r="L6397" s="1" t="s">
        <v>101</v>
      </c>
      <c r="M6397">
        <v>199.66666667000001</v>
      </c>
      <c r="N6397">
        <v>45.5</v>
      </c>
    </row>
    <row r="6398" spans="1:14" x14ac:dyDescent="0.3">
      <c r="A6398" s="1" t="s">
        <v>9823</v>
      </c>
      <c r="B6398">
        <v>77</v>
      </c>
      <c r="C6398">
        <v>3</v>
      </c>
      <c r="D6398" s="1" t="s">
        <v>100</v>
      </c>
      <c r="E6398">
        <v>59541</v>
      </c>
      <c r="F6398">
        <v>1208</v>
      </c>
      <c r="G6398">
        <v>2006</v>
      </c>
      <c r="H6398" s="1" t="s">
        <v>101</v>
      </c>
      <c r="I6398">
        <v>300000</v>
      </c>
      <c r="J6398">
        <v>6</v>
      </c>
      <c r="K6398">
        <v>798</v>
      </c>
      <c r="L6398" s="1" t="s">
        <v>100</v>
      </c>
      <c r="M6398">
        <v>156</v>
      </c>
      <c r="N6398">
        <v>200</v>
      </c>
    </row>
    <row r="6399" spans="1:14" x14ac:dyDescent="0.3">
      <c r="A6399" s="1" t="s">
        <v>9827</v>
      </c>
      <c r="B6399">
        <v>42</v>
      </c>
      <c r="C6399">
        <v>2</v>
      </c>
      <c r="D6399" s="1" t="s">
        <v>130</v>
      </c>
      <c r="E6399">
        <v>61292</v>
      </c>
      <c r="F6399">
        <v>718</v>
      </c>
      <c r="G6399">
        <v>1985</v>
      </c>
      <c r="H6399" s="1" t="s">
        <v>101</v>
      </c>
      <c r="I6399">
        <v>-6</v>
      </c>
      <c r="J6399">
        <v>5</v>
      </c>
      <c r="K6399">
        <v>659</v>
      </c>
      <c r="L6399" s="1" t="s">
        <v>100</v>
      </c>
      <c r="M6399">
        <v>191</v>
      </c>
      <c r="N6399">
        <v>17.583333332999999</v>
      </c>
    </row>
    <row r="6400" spans="1:14" x14ac:dyDescent="0.3">
      <c r="A6400" s="1" t="s">
        <v>9829</v>
      </c>
      <c r="B6400">
        <v>62</v>
      </c>
      <c r="C6400">
        <v>4</v>
      </c>
      <c r="D6400" s="1" t="s">
        <v>100</v>
      </c>
      <c r="E6400">
        <v>62066</v>
      </c>
      <c r="F6400">
        <v>1249</v>
      </c>
      <c r="G6400">
        <v>2004</v>
      </c>
      <c r="H6400" s="1" t="s">
        <v>101</v>
      </c>
      <c r="I6400">
        <v>310000</v>
      </c>
      <c r="J6400">
        <v>8</v>
      </c>
      <c r="K6400">
        <v>863</v>
      </c>
      <c r="L6400" s="1" t="s">
        <v>130</v>
      </c>
      <c r="M6400">
        <v>414</v>
      </c>
      <c r="N6400">
        <v>225</v>
      </c>
    </row>
    <row r="6401" spans="1:14" x14ac:dyDescent="0.3">
      <c r="A6401" s="1" t="s">
        <v>9830</v>
      </c>
      <c r="B6401">
        <v>50</v>
      </c>
      <c r="C6401">
        <v>3</v>
      </c>
      <c r="D6401" s="1" t="s">
        <v>100</v>
      </c>
      <c r="E6401">
        <v>62066</v>
      </c>
      <c r="F6401">
        <v>1058</v>
      </c>
      <c r="G6401">
        <v>2005</v>
      </c>
      <c r="H6401" s="1" t="s">
        <v>101</v>
      </c>
      <c r="I6401">
        <v>110000</v>
      </c>
      <c r="J6401">
        <v>6</v>
      </c>
      <c r="K6401">
        <v>797</v>
      </c>
      <c r="L6401" s="1" t="s">
        <v>130</v>
      </c>
      <c r="M6401">
        <v>217</v>
      </c>
      <c r="N6401">
        <v>413.33333333000002</v>
      </c>
    </row>
    <row r="6402" spans="1:14" x14ac:dyDescent="0.3">
      <c r="A6402" s="1" t="s">
        <v>9832</v>
      </c>
      <c r="B6402">
        <v>46</v>
      </c>
      <c r="C6402">
        <v>3</v>
      </c>
      <c r="D6402" s="1" t="s">
        <v>101</v>
      </c>
      <c r="E6402">
        <v>90900</v>
      </c>
      <c r="F6402">
        <v>1577</v>
      </c>
      <c r="G6402">
        <v>1985</v>
      </c>
      <c r="H6402" s="1" t="s">
        <v>101</v>
      </c>
      <c r="I6402">
        <v>180000</v>
      </c>
      <c r="J6402">
        <v>7</v>
      </c>
      <c r="K6402">
        <v>2891</v>
      </c>
      <c r="L6402" s="1" t="s">
        <v>130</v>
      </c>
      <c r="M6402">
        <v>233.08333332999999</v>
      </c>
      <c r="N6402">
        <v>69.583333332999999</v>
      </c>
    </row>
    <row r="6403" spans="1:14" x14ac:dyDescent="0.3">
      <c r="A6403" s="1" t="s">
        <v>9833</v>
      </c>
      <c r="B6403">
        <v>62</v>
      </c>
      <c r="C6403">
        <v>3</v>
      </c>
      <c r="D6403" s="1" t="s">
        <v>130</v>
      </c>
      <c r="E6403">
        <v>64182</v>
      </c>
      <c r="F6403">
        <v>1002</v>
      </c>
      <c r="G6403">
        <v>1980</v>
      </c>
      <c r="H6403" s="1" t="s">
        <v>101</v>
      </c>
      <c r="I6403">
        <v>200000</v>
      </c>
      <c r="J6403">
        <v>7</v>
      </c>
      <c r="K6403">
        <v>770</v>
      </c>
      <c r="L6403" s="1" t="s">
        <v>100</v>
      </c>
      <c r="M6403">
        <v>338.75</v>
      </c>
      <c r="N6403">
        <v>132.16666667000001</v>
      </c>
    </row>
    <row r="6404" spans="1:14" x14ac:dyDescent="0.3">
      <c r="A6404" s="1" t="s">
        <v>9834</v>
      </c>
      <c r="B6404">
        <v>61</v>
      </c>
      <c r="C6404">
        <v>3</v>
      </c>
      <c r="D6404" s="1" t="s">
        <v>143</v>
      </c>
      <c r="E6404">
        <v>72300</v>
      </c>
      <c r="F6404">
        <v>2009</v>
      </c>
      <c r="G6404">
        <v>2005</v>
      </c>
      <c r="H6404" s="1" t="s">
        <v>101</v>
      </c>
      <c r="I6404">
        <v>200000</v>
      </c>
      <c r="J6404">
        <v>6</v>
      </c>
      <c r="K6404">
        <v>1787</v>
      </c>
      <c r="L6404" s="1" t="s">
        <v>101</v>
      </c>
      <c r="M6404">
        <v>487.41666666999998</v>
      </c>
      <c r="N6404">
        <v>50</v>
      </c>
    </row>
    <row r="6405" spans="1:14" x14ac:dyDescent="0.3">
      <c r="A6405" s="1" t="s">
        <v>9835</v>
      </c>
      <c r="B6405">
        <v>62</v>
      </c>
      <c r="C6405">
        <v>4</v>
      </c>
      <c r="D6405" s="1" t="s">
        <v>143</v>
      </c>
      <c r="E6405">
        <v>70724</v>
      </c>
      <c r="F6405">
        <v>2101</v>
      </c>
      <c r="G6405">
        <v>2005</v>
      </c>
      <c r="H6405" s="1" t="s">
        <v>101</v>
      </c>
      <c r="I6405">
        <v>670000</v>
      </c>
      <c r="J6405">
        <v>9</v>
      </c>
      <c r="K6405">
        <v>5558</v>
      </c>
      <c r="L6405" s="1" t="s">
        <v>130</v>
      </c>
      <c r="M6405">
        <v>297.5</v>
      </c>
      <c r="N6405">
        <v>150</v>
      </c>
    </row>
    <row r="6406" spans="1:14" x14ac:dyDescent="0.3">
      <c r="A6406" s="1" t="s">
        <v>9838</v>
      </c>
      <c r="B6406">
        <v>45</v>
      </c>
      <c r="C6406">
        <v>5</v>
      </c>
      <c r="D6406" s="1" t="s">
        <v>143</v>
      </c>
      <c r="E6406">
        <v>70724</v>
      </c>
      <c r="F6406">
        <v>2077</v>
      </c>
      <c r="G6406">
        <v>2011</v>
      </c>
      <c r="H6406" s="1" t="s">
        <v>101</v>
      </c>
      <c r="I6406">
        <v>2520000</v>
      </c>
      <c r="J6406">
        <v>10</v>
      </c>
      <c r="K6406">
        <v>7563</v>
      </c>
      <c r="L6406" s="1" t="s">
        <v>130</v>
      </c>
      <c r="M6406">
        <v>828.66666667000004</v>
      </c>
      <c r="N6406">
        <v>805</v>
      </c>
    </row>
    <row r="6407" spans="1:14" x14ac:dyDescent="0.3">
      <c r="A6407" s="1" t="s">
        <v>9840</v>
      </c>
      <c r="B6407">
        <v>23</v>
      </c>
      <c r="C6407">
        <v>2</v>
      </c>
      <c r="D6407" s="1" t="s">
        <v>143</v>
      </c>
      <c r="E6407">
        <v>62900</v>
      </c>
      <c r="F6407">
        <v>778</v>
      </c>
      <c r="G6407">
        <v>1980</v>
      </c>
      <c r="H6407" s="1" t="s">
        <v>101</v>
      </c>
      <c r="I6407">
        <v>60000</v>
      </c>
      <c r="J6407">
        <v>4</v>
      </c>
      <c r="K6407">
        <v>187</v>
      </c>
      <c r="L6407" s="1" t="s">
        <v>101</v>
      </c>
      <c r="M6407">
        <v>163.83333332999999</v>
      </c>
      <c r="N6407">
        <v>13.75</v>
      </c>
    </row>
    <row r="6408" spans="1:14" x14ac:dyDescent="0.3">
      <c r="A6408" s="1" t="s">
        <v>9841</v>
      </c>
      <c r="B6408">
        <v>-9</v>
      </c>
      <c r="C6408">
        <v>4</v>
      </c>
      <c r="D6408" s="1" t="s">
        <v>100</v>
      </c>
      <c r="E6408">
        <v>77954</v>
      </c>
      <c r="F6408">
        <v>1573</v>
      </c>
      <c r="G6408">
        <v>2003</v>
      </c>
      <c r="H6408" s="1" t="s">
        <v>100</v>
      </c>
      <c r="I6408">
        <v>-6</v>
      </c>
      <c r="J6408">
        <v>8</v>
      </c>
      <c r="K6408">
        <v>-6</v>
      </c>
      <c r="L6408" s="1" t="s">
        <v>130</v>
      </c>
      <c r="M6408">
        <v>157</v>
      </c>
      <c r="N6408">
        <v>20.833333332999999</v>
      </c>
    </row>
    <row r="6409" spans="1:14" x14ac:dyDescent="0.3">
      <c r="A6409" s="1" t="s">
        <v>9842</v>
      </c>
      <c r="B6409">
        <v>38</v>
      </c>
      <c r="C6409">
        <v>3</v>
      </c>
      <c r="D6409" s="1" t="s">
        <v>100</v>
      </c>
      <c r="E6409">
        <v>107300</v>
      </c>
      <c r="F6409">
        <v>1890</v>
      </c>
      <c r="G6409">
        <v>1980</v>
      </c>
      <c r="H6409" s="1" t="s">
        <v>101</v>
      </c>
      <c r="I6409">
        <v>300000</v>
      </c>
      <c r="J6409">
        <v>7</v>
      </c>
      <c r="K6409">
        <v>1524</v>
      </c>
      <c r="L6409" s="1" t="s">
        <v>130</v>
      </c>
      <c r="M6409">
        <v>240.66666667000001</v>
      </c>
      <c r="N6409">
        <v>225</v>
      </c>
    </row>
    <row r="6410" spans="1:14" x14ac:dyDescent="0.3">
      <c r="A6410" s="1" t="s">
        <v>9844</v>
      </c>
      <c r="B6410">
        <v>55</v>
      </c>
      <c r="C6410">
        <v>4</v>
      </c>
      <c r="D6410" s="1" t="s">
        <v>100</v>
      </c>
      <c r="E6410">
        <v>77954</v>
      </c>
      <c r="F6410">
        <v>1573</v>
      </c>
      <c r="G6410">
        <v>2005</v>
      </c>
      <c r="H6410" s="1" t="s">
        <v>101</v>
      </c>
      <c r="I6410">
        <v>610000</v>
      </c>
      <c r="J6410">
        <v>10</v>
      </c>
      <c r="K6410">
        <v>3116</v>
      </c>
      <c r="L6410" s="1" t="s">
        <v>130</v>
      </c>
      <c r="M6410">
        <v>290</v>
      </c>
      <c r="N6410">
        <v>205</v>
      </c>
    </row>
    <row r="6411" spans="1:14" x14ac:dyDescent="0.3">
      <c r="A6411" s="1" t="s">
        <v>9845</v>
      </c>
      <c r="B6411">
        <v>48</v>
      </c>
      <c r="C6411">
        <v>3</v>
      </c>
      <c r="D6411" s="1" t="s">
        <v>100</v>
      </c>
      <c r="E6411">
        <v>77954</v>
      </c>
      <c r="F6411">
        <v>1343</v>
      </c>
      <c r="G6411">
        <v>2007</v>
      </c>
      <c r="H6411" s="1" t="s">
        <v>101</v>
      </c>
      <c r="I6411">
        <v>270000</v>
      </c>
      <c r="J6411">
        <v>7</v>
      </c>
      <c r="K6411">
        <v>2487</v>
      </c>
      <c r="L6411" s="1" t="s">
        <v>130</v>
      </c>
      <c r="M6411">
        <v>262</v>
      </c>
      <c r="N6411">
        <v>141.25</v>
      </c>
    </row>
    <row r="6412" spans="1:14" x14ac:dyDescent="0.3">
      <c r="A6412" s="1" t="s">
        <v>9846</v>
      </c>
      <c r="B6412">
        <v>41</v>
      </c>
      <c r="C6412">
        <v>3</v>
      </c>
      <c r="D6412" s="1" t="s">
        <v>130</v>
      </c>
      <c r="E6412">
        <v>61292</v>
      </c>
      <c r="F6412">
        <v>951</v>
      </c>
      <c r="G6412">
        <v>1980</v>
      </c>
      <c r="H6412" s="1" t="s">
        <v>101</v>
      </c>
      <c r="I6412">
        <v>160000</v>
      </c>
      <c r="J6412">
        <v>8</v>
      </c>
      <c r="K6412">
        <v>1762</v>
      </c>
      <c r="L6412" s="1" t="s">
        <v>100</v>
      </c>
      <c r="M6412">
        <v>228.66666667000001</v>
      </c>
      <c r="N6412">
        <v>116.66666667</v>
      </c>
    </row>
    <row r="6413" spans="1:14" x14ac:dyDescent="0.3">
      <c r="A6413" s="1" t="s">
        <v>9847</v>
      </c>
      <c r="B6413">
        <v>31</v>
      </c>
      <c r="C6413">
        <v>3</v>
      </c>
      <c r="D6413" s="1" t="s">
        <v>101</v>
      </c>
      <c r="E6413">
        <v>73738</v>
      </c>
      <c r="F6413">
        <v>1204</v>
      </c>
      <c r="G6413">
        <v>1980</v>
      </c>
      <c r="H6413" s="1" t="s">
        <v>101</v>
      </c>
      <c r="I6413">
        <v>70000</v>
      </c>
      <c r="J6413">
        <v>7</v>
      </c>
      <c r="K6413">
        <v>1000</v>
      </c>
      <c r="L6413" s="1" t="s">
        <v>100</v>
      </c>
      <c r="M6413">
        <v>257</v>
      </c>
      <c r="N6413">
        <v>17.5</v>
      </c>
    </row>
    <row r="6414" spans="1:14" x14ac:dyDescent="0.3">
      <c r="A6414" s="1" t="s">
        <v>9848</v>
      </c>
      <c r="B6414">
        <v>22</v>
      </c>
      <c r="C6414">
        <v>3</v>
      </c>
      <c r="D6414" s="1" t="s">
        <v>100</v>
      </c>
      <c r="E6414">
        <v>59541</v>
      </c>
      <c r="F6414">
        <v>1208</v>
      </c>
      <c r="G6414">
        <v>1980</v>
      </c>
      <c r="H6414" s="1" t="s">
        <v>101</v>
      </c>
      <c r="I6414">
        <v>-6</v>
      </c>
      <c r="J6414">
        <v>6</v>
      </c>
      <c r="K6414">
        <v>1400</v>
      </c>
      <c r="L6414" s="1" t="s">
        <v>100</v>
      </c>
      <c r="M6414">
        <v>0</v>
      </c>
      <c r="N6414">
        <v>0</v>
      </c>
    </row>
    <row r="6415" spans="1:14" x14ac:dyDescent="0.3">
      <c r="A6415" s="1" t="s">
        <v>9849</v>
      </c>
      <c r="B6415">
        <v>69</v>
      </c>
      <c r="C6415">
        <v>3</v>
      </c>
      <c r="D6415" s="1" t="s">
        <v>143</v>
      </c>
      <c r="E6415">
        <v>68658</v>
      </c>
      <c r="F6415">
        <v>1427</v>
      </c>
      <c r="G6415">
        <v>2003</v>
      </c>
      <c r="H6415" s="1" t="s">
        <v>101</v>
      </c>
      <c r="I6415">
        <v>1000000</v>
      </c>
      <c r="J6415">
        <v>7</v>
      </c>
      <c r="K6415">
        <v>799</v>
      </c>
      <c r="L6415" s="1" t="s">
        <v>100</v>
      </c>
      <c r="M6415">
        <v>173.5</v>
      </c>
      <c r="N6415">
        <v>250</v>
      </c>
    </row>
    <row r="6416" spans="1:14" x14ac:dyDescent="0.3">
      <c r="A6416" s="1" t="s">
        <v>9850</v>
      </c>
      <c r="B6416">
        <v>63</v>
      </c>
      <c r="C6416">
        <v>4</v>
      </c>
      <c r="D6416" s="1" t="s">
        <v>143</v>
      </c>
      <c r="E6416">
        <v>69500</v>
      </c>
      <c r="F6416">
        <v>1710</v>
      </c>
      <c r="G6416">
        <v>2005</v>
      </c>
      <c r="H6416" s="1" t="s">
        <v>101</v>
      </c>
      <c r="I6416">
        <v>350000</v>
      </c>
      <c r="J6416">
        <v>9</v>
      </c>
      <c r="K6416">
        <v>792</v>
      </c>
      <c r="L6416" s="1" t="s">
        <v>130</v>
      </c>
      <c r="M6416">
        <v>262.75</v>
      </c>
      <c r="N6416">
        <v>71.666666667000001</v>
      </c>
    </row>
    <row r="6417" spans="1:14" x14ac:dyDescent="0.3">
      <c r="A6417" s="1" t="s">
        <v>9852</v>
      </c>
      <c r="B6417">
        <v>48</v>
      </c>
      <c r="C6417">
        <v>3</v>
      </c>
      <c r="D6417" s="1" t="s">
        <v>100</v>
      </c>
      <c r="E6417">
        <v>62066</v>
      </c>
      <c r="F6417">
        <v>1058</v>
      </c>
      <c r="G6417">
        <v>1980</v>
      </c>
      <c r="H6417" s="1" t="s">
        <v>101</v>
      </c>
      <c r="I6417">
        <v>70000</v>
      </c>
      <c r="J6417">
        <v>6</v>
      </c>
      <c r="K6417">
        <v>760</v>
      </c>
      <c r="L6417" s="1" t="s">
        <v>130</v>
      </c>
      <c r="M6417">
        <v>210.33333332999999</v>
      </c>
      <c r="N6417">
        <v>16.25</v>
      </c>
    </row>
    <row r="6418" spans="1:14" x14ac:dyDescent="0.3">
      <c r="A6418" s="1" t="s">
        <v>9853</v>
      </c>
      <c r="B6418">
        <v>63</v>
      </c>
      <c r="C6418">
        <v>4</v>
      </c>
      <c r="D6418" s="1" t="s">
        <v>143</v>
      </c>
      <c r="E6418">
        <v>69500</v>
      </c>
      <c r="F6418">
        <v>1710</v>
      </c>
      <c r="G6418">
        <v>1985</v>
      </c>
      <c r="H6418" s="1" t="s">
        <v>101</v>
      </c>
      <c r="I6418">
        <v>-6</v>
      </c>
      <c r="J6418">
        <v>9</v>
      </c>
      <c r="K6418">
        <v>1647</v>
      </c>
      <c r="L6418" s="1" t="s">
        <v>130</v>
      </c>
      <c r="M6418">
        <v>239</v>
      </c>
      <c r="N6418">
        <v>8.3333333333000006</v>
      </c>
    </row>
    <row r="6419" spans="1:14" x14ac:dyDescent="0.3">
      <c r="A6419" s="1" t="s">
        <v>9854</v>
      </c>
      <c r="B6419">
        <v>65</v>
      </c>
      <c r="C6419">
        <v>4</v>
      </c>
      <c r="D6419" s="1" t="s">
        <v>143</v>
      </c>
      <c r="E6419">
        <v>70724</v>
      </c>
      <c r="F6419">
        <v>2101</v>
      </c>
      <c r="G6419">
        <v>1985</v>
      </c>
      <c r="H6419" s="1" t="s">
        <v>101</v>
      </c>
      <c r="I6419">
        <v>300000</v>
      </c>
      <c r="J6419">
        <v>8</v>
      </c>
      <c r="K6419">
        <v>764</v>
      </c>
      <c r="L6419" s="1" t="s">
        <v>130</v>
      </c>
      <c r="M6419">
        <v>264</v>
      </c>
      <c r="N6419">
        <v>66.666666667000001</v>
      </c>
    </row>
    <row r="6420" spans="1:14" x14ac:dyDescent="0.3">
      <c r="A6420" s="1" t="s">
        <v>9855</v>
      </c>
      <c r="B6420">
        <v>33</v>
      </c>
      <c r="C6420">
        <v>3</v>
      </c>
      <c r="D6420" s="1" t="s">
        <v>100</v>
      </c>
      <c r="E6420">
        <v>50723</v>
      </c>
      <c r="F6420">
        <v>907</v>
      </c>
      <c r="G6420">
        <v>2003</v>
      </c>
      <c r="H6420" s="1" t="s">
        <v>101</v>
      </c>
      <c r="I6420">
        <v>20000</v>
      </c>
      <c r="J6420">
        <v>7</v>
      </c>
      <c r="K6420">
        <v>1171</v>
      </c>
      <c r="L6420" s="1" t="s">
        <v>143</v>
      </c>
      <c r="M6420">
        <v>228</v>
      </c>
      <c r="N6420">
        <v>85</v>
      </c>
    </row>
    <row r="6421" spans="1:14" x14ac:dyDescent="0.3">
      <c r="A6421" s="1" t="s">
        <v>9856</v>
      </c>
      <c r="B6421">
        <v>47</v>
      </c>
      <c r="C6421">
        <v>3</v>
      </c>
      <c r="D6421" s="1" t="s">
        <v>100</v>
      </c>
      <c r="E6421">
        <v>50222</v>
      </c>
      <c r="F6421">
        <v>888</v>
      </c>
      <c r="G6421">
        <v>2005</v>
      </c>
      <c r="H6421" s="1" t="s">
        <v>101</v>
      </c>
      <c r="I6421">
        <v>-6</v>
      </c>
      <c r="J6421">
        <v>7</v>
      </c>
      <c r="K6421">
        <v>982</v>
      </c>
      <c r="L6421" s="1" t="s">
        <v>116</v>
      </c>
      <c r="M6421">
        <v>180</v>
      </c>
      <c r="N6421">
        <v>2</v>
      </c>
    </row>
    <row r="6422" spans="1:14" x14ac:dyDescent="0.3">
      <c r="A6422" s="1" t="s">
        <v>9857</v>
      </c>
      <c r="B6422">
        <v>55</v>
      </c>
      <c r="C6422"